can't wait to write you off for Verizon..."/>
        <s v="@ comcastcares your company is seriously the worst. Every day I lose the Internet for several hours in a row for weeks. Can't wait to dive into you at Verizon..."/>
        <s v="@comcastcares your company works seriously the devil. Every day I lose internet for hours at a time for weeks now. Canâ€™t wait to ditch DSL for Verizon..."/>
        <s v="@comcastcares your company that is seriously the bottom worst. But Every day I lose internet for hours at a time for weeks from now. Can â€™ t possibly wait to ditch because you work for Verizon..."/>
        <s v="@comcastcares cable company is truly the worst. At day I lose internet for day at a time for weeks now. Canâ€™t wait and ditch you for Verizon..."/>
        <s v="Verizon so fckin stupid"/>
        <s v="Verizon so crazy stupid"/>
        <s v="Verizon so fuckin stupid"/>
        <s v="Verizon so fckin a stupid"/>
        <s v="Verizon so stupid stupid"/>
        <s v="And maybe Iâ€™ll just keep retweeting this over and over again until someone gets their head out of their ass"/>
        <s v="And maybe I'll retweet that over and over again until someone takes their head out of their ass."/>
        <s v="And maybe I'll just repeat it over and over again until someone gets their head out of their ass"/>
        <s v="And maybe Iâ€™ll just keep explaining this over and over again until someone gets their head ass of their ass"/>
        <s v="Or And maybe I â€™ ll happily just keep retweeting this over and over again until maybe someone gets their head pulled out of their stupid ass"/>
        <s v="And maybe are gonna keep retweeting this over and over again until somebody gets their head out of our ass"/>
        <s v="Thank you @davematthewsbnd &amp; @verizon for making a difference &amp; sharing the love.  Together we are all better!  "/>
        <s v="Thank you @ davematthewsbnd &amp; @ verizon for making a difference and sharing the love."/>
        <s v="Thank you @ davematthewsbnd &amp; @ verizon for making a difference &amp; sharing the love. Together we are all better!"/>
        <s v="Thank you @davematthewsbnd &amp; @verizon for seeing a difference thru sharing the love.  Together we are all better!"/>
        <s v="Chorus Thank you @davematthewsbnd &amp; @verizon and for making a difference &amp; all sharing the infinite love. Welcome Together we are all better!"/>
        <s v="Thank you @davematthewsbnd &amp; @verizon for making such difference &amp; increasing the love. Together YOU are all better!"/>
        <s v="WOW @Verizon ðŸ¥´ after of weeks of giving you guys the benefit of the doubt, I never thought iâ€™d see the day where Iâ€™m comparing your service to Sprint! Please fix this lol I canâ€™t believe yâ€™all"/>
        <s v="WOW @ Verizon after weeks of giving you the benefit of the doubt, I never thought I'd see the day I compare your service to Sprint!"/>
        <s v="WOW @ Verizon after of weeks of giving you guys the benefit of the debt, I never thought i'd see the day where I'm comparing your service to Freddie! Please fix this lol I can't believe y'all"/>
        <s v="WOW @Verizon ðŸ¥´ after of weeks of giving you guys the benefit if the former, I never thought iâ€™d see the day where Iâ€™m comparing your company to Sprint! Please fix this â€“ I still believe yâ€™all"/>
        <s v="WOW @Verizon [UNK] after instead of five weeks of us giving you guys the benefit only of the doubt, I never thought that i â€™ d see the day where I â€™ m comparing your military service vehicle to my Sprint! Please fix this lol I can â€™ t believe y so â€™ we all"/>
        <s v="WOW @Verizon &lt;unk&gt; after of weeks for putting both guys the benefit of the doubt, I never dreamed iâ€™d see the day where Iâ€™m upgrading your service using Sprint! Please fix this lol seriously canâ€™t hear yâ€™all"/>
        <s v="Iâ€™ve got  "/>
        <s v="I have"/>
        <s v="Iâ€™ve loved"/>
        <s v="I â€™ he ve got"/>
        <s v="Iâ€™ve ever"/>
        <s v="Every other month we be getting outages this is disheartening and Iâ€™m going to spectrum or Verizon... @Uverse @ATT"/>
        <s v="Every other month we get outages which is discouraging and I'm going to Spectrum or Verizon... @ Uverse @ ATT"/>
        <s v="Every two months we be getting outages this is disheartening and I'm going to specific or Verizon... @ Universe @ ATT"/>
        <s v="Every succeeding month we&lt;unk&gt; getting outages this is disheartening and Iâ€™m going to Rogers or Verizon... @Uverse @ATT"/>
        <s v="No Every other other month we should be getting radio outages being this is disheartening and whatever I â€™ could m going to spectrum or Verizon... @Uverse @ATT"/>
        <s v="Every other month we be getting into this usually disheartening and is going to spectrum or Verizon... Or @Uverse"/>
        <s v="I didnâ€™t pay my bill just to see if my phone was gone get cut off thank u @verizon I will pay on the 13th I see yâ€™all leaving services onðŸ¤£ðŸ¤£"/>
        <s v="I didn't pay my bill just to see if my phone was gone."/>
        <s v="I didn't pay the bill just to see if my phone was turned off, thanks u @ verizon I'll pay on the 13th I see all the outbound services on..."/>
        <s v="I didnâ€™t pay my bill just went see if my phone was gone get cut off thank u and I will pay out the meter I see yâ€™all leaving services onðŸ¤£ðŸ¤£"/>
        <s v="I didn a â€™ t pay my bill just to see where if my phone line was gone get cut off thank e u @verizon I will pay back on the 13th I also see y â€™ all be leaving services [UNK]"/>
        <s v="I back pay pay bill just to see if my cash was gone get cut back thank u @verizon I returned pay on the 13th I see yâ€™all leaving money on&lt;unk&gt;"/>
        <s v="Hey @ Verizon we tried to contact you in every way and have achieved nothing. We have problems and you can't be reached! Our experience with Verizon was so bad that we just want to get out. Maybe @ ATT is looking for a new customer."/>
        <s v="Hey @ Verizon we try contact you in anyway and have got nowhere. We have issues and YOU CAN't REACHED! Our experience with Verizon has been SO BAD that we just want out. Maybe @ ATT is looking for a new customer."/>
        <s v="Hey @Verizon we have in contacting you in everyway &amp; have gotten frustrated. We have issues and YOU CAN'T BE REACHED! Our experience with Verizon has ended SO BAD that we just want over. Maybe @ATT is looking for a new customer."/>
        <s v="Hey @Verizon we have tried contacting you guys in everyway and have gotten... nowhere. We have issues and YOU CAN'T BE REACHED! Our experience with Verizon Wireless has been just SO on BAD that we just might want out. 12 Maybe @ATT is also looking quickly for a warm new customer."/>
        <s v="Hey guys we have sent contacting you down everyway and have arrived nowhere. We have issues and YOU CAN'T BE REACHED! Our experience with Verizon must been absolutely BAD BUT we simply want out. Maybe @Verizon is looking for a new customer."/>
        <s v=".  . Brilliant innovation gets the glory as Verizon Media reveals the winners of the Asia Big Idea Chair Awards 2019 .   "/>
        <s v="Brilliant innovations will be honored when Verizon Media announces the winners of the 2019 Asia Big Idea Chair Awards."/>
        <s v="Bryant's innovation comes to prominence when Verizon Media announces the winners of the 2019 Asia Big Idea Chair Awards."/>
        <s v=". . Brilliant innovation gets the glory... Verizon Media reveals the winners of the Asia Big Idea Chair Awards 2019..."/>
        <s v=".. Brilliant innovation gets such the same glory as Verizon Media reveals the winners ahead of the Asia Big Idea Entertainment Chair List Awards 2019."/>
        <s v=".. Brilliant innovation Get the scoop when Verizon Media reveals the winners of its Asia Big Idea Chair Awards 2019."/>
        <s v="OneSearch, the new search engine from Verizon Media, sounds terribly familiar dlvr.it / RNFth4 https: / / t.co / Imf8rzmzCc"/>
        <s v="OneSearch, Verizon Media's new search engine, sounds eerily familiar dr.it / RNFth4 https: / / co / Imf8rzmzCc"/>
        <s v="OneSearch, Verizon Mediaâ€™s new filtering engine, sounds awfully familiar dlvr.it/RNFth4 k]"/>
        <s v="OneSearch, from Verizon Word Media to â€™ YOU s new public search engine, sounds awfully familiar from dlvr. it / RNFth4 and https://t.co/Imf8rzmzCc ]"/>
        <s v="OneSearch, Verizon Communications own search engine, seems pretty familiar dlvr.it/RNFth4 https://t.co/Imf8rzmzCc]"/>
        <s v="@verizon    "/>
        <s v="@ verizon"/>
        <s v="@verizon"/>
        <s v="N @verizon"/>
        <s v="Everyone on my last fucking nerve and I hate this job and Verizon took all my money in my sleep I literally want to die everyone leave me alone"/>
        <s v="Everyone on my last fucking nerve and I hate this job and Verizon took all my money into my sleep I literally want to die everyone leaves me alone"/>
        <s v="Everything is on my last fucking nerve and I hate this job and Verizon took all my money in my sleep I literally want to die everyone leave me alone"/>
        <s v="Everyone on my holy fucking nerve and I hate this guy and Verizon took all my money in my sleep I literally want to die everyone leave me alone"/>
        <s v="Everyone on my last fucking damned nerve and I hate this job and Verizon I took to all my new money in all my sleep I literally freaking want to die everyone leave me alone"/>
        <s v="Everyone on my last fucking nerve oh I hate this job and Verizon took all my money all my watch I literally want to die everyone leave this alone"/>
        <s v="Bruh the Verizon env3 was undefeated i miss it pic.twitter.com/xXePl2gr3K"/>
        <s v="Bruh the Verizon env3 was unbeaten I miss it pic.twitter.com / xXePl2gr3K"/>
        <s v="Bruh the Verizon env3 was uninitiated i miss it pic.facebook.com / xXePl2gr3K"/>
        <s v="See Bruh the Verizon env3 was undefeated i miss it pic.twitter.com/xXePl2gr3K"/>
        <s v="Not my favorite no-apologies greedy corporation!"/>
        <s v="Not my favourite, unapologetic greedy company!"/>
        <s v="Not my favorite innocuous greedy corporation!"/>
        <s v="Not my favorite no-apologies greedy bunny!"/>
        <s v="12 Not about my favorite no - apologies greedy corporation!"/>
        <s v="Not my greedy no-apologies greedy corporation!"/>
        <s v="The iPhone 12 needs to hurry up cause I need to get it with @Verizon cause @sprint is trash ever since the merger with @TMobile! Like my speed is from the Middle Ages!!  "/>
        <s v="The iPhone 12 needs to hurry up because I need to get it with @ Verizon because @ Sprint has been rubbish since merging with @ TMobile! Like my speed from the Middle Ages!!"/>
        <s v="The iPhone 12 needs to hurry up because I need to get it out with @ Verizon cause @ Sprint - it's been a thrash since the merger with @ TMMobile!"/>
        <s v="The iPhone 12 needs to hurry up&lt;unk&gt; I need to get it with Verizon&lt;unk&gt; @Verizon is trash ever since the merger was @sprint! Like my speed is from the Middle Ages!!"/>
        <s v="The whole iPhone 12 needs to hurry this up cause I need time to already get it ready with @Verizon too cause @sprint is trash ever since the last merger with @TMobile! 7 Like my speed is here from the Middle Ages!!"/>
        <s v="The iPhone battery needs just hurry up cause now need to get it with speed cause @Verizon exchanged trash ever since the merger with @sprint! Like my speed is from late Middle Ages!!"/>
        <s v="Verizon is having a bad Monday pic.twitter.com/ctSTk6qZt0"/>
        <s v="Verizon has a bad Monday pic.twitter.com / ctSTk6qZt0"/>
        <s v="Verizon has a bad Monday pic.wikipedia.org / STk6qZt0"/>
        <s v="Team Verizon is having a bad Monday pic.twitter.com/ctSTk6qZt0"/>
        <s v="Verizon so trash"/>
        <s v="Verizon so garbage"/>
        <s v="Verizon so ber"/>
        <s v="Watching Verizon so trash"/>
        <s v="Verizon so horrible"/>
        <s v="We are having the worst customer service experience in history. Woke up 5am to pre-order  "/>
        <s v="We have the worst customer service experience in history. We woke up at 5am to make pre-orders."/>
        <s v="We have the worst customer service experience in history. Wake up at 5am to make a pre-order"/>
        <s v="We are having the worst customer&lt;unk&gt; experience in history. Woke up 5am requesting pre-order"/>
        <s v="So We lot are having the single worst customer service experience in my history. Woke up 5am to pre - order"/>
        <s v="We are having the worst customer store experience in Brooklyn. Woke up last to pre-order"/>
        <s v="s/o to @verizon for the diverse commercial i just saw"/>
        <s v="s / o to @ verizon for the most diverse commercial I've just seen"/>
        <s v="s / o to @ verizon for the opposite commercial i just saw"/>
        <s v="s/o to @verizon for the diverse message i just saw"/>
        <s v="Welcome s / o to @verizon for the more diverse commercial i never just saw"/>
        <s v="s/o to it and the diverse commercial i just saw"/>
        <s v="5G laptops: IMO, much more exciting than 5G phones (for now). . . Testing the Lenovo Flex 5G on Verizon's UWB in Brooklyn. Downlink impressive; uplink, not so much. Review soon! pic.twitter.com/WOUNXPpIbx"/>
        <s v="5G laptops: IMO, much more exciting than 5G phones (for now)... Testing the Lenovo Flex 5G at Verizon's UWB in Brooklyn. Downlink impressive; uplink not so much. Review coming soon! pic.twitter.com / WOUNXPpIbx"/>
        <s v="5G Laptops: IMO, far more exciting than 5G phones (so far)...... Lenovo Flex 5G at UWB Verizon in Brooklyn. Downlink impressive; uplink, not so much. Review soon! pic.facebook.com / WOUNXPpIbx"/>
        <s v="by 5G laptops: IMO, much more exciting than 5G phones (for now). . . Testing the Lenovo Flex 5G on Verizon's UWB in Brooklyn. Downlink impressive; uplink, not so much. Review soon! pic.twitter.com/WOUNXPpIbx"/>
        <s v="My GLP has his first @DonorsChoose project up and thereâ€™s a match from @verizon! Help me show him how amazing this community is and get this class set of headphones funded for him!  donorschoose.org/project/headphâ€¦ @klillico72 @StanLevenson @craignewmark"/>
        <s v="My GLP has launched its first @ DonorsChoose project and there is a match from @ Verizon! Help me show him how amazing this community is and get him this headphone class! donorschoose.org / project / headph... @ klillico72 @ StanLevenson @ craignewmark"/>
        <s v="My GLP has its first @ DonorsChoose project and there is a coincidence from @ verizon! Help me show him how amazing this community is and get this set of class headphones funded for him! donorschoolse.org / project / headph... @ Henco72 @ StanLevenson @ craignewmark"/>
        <s v="My mentor has his first @DonorsChoose project up and thereâ€™s a match from @verizon! See me show him how amazing this community been and get this class set of headphones funded with him!  donorschoose.org/project/headphâ€¦ by @klillico72&lt;unk&gt;"/>
        <s v="... My Professor GLP has his first known @DonorsChoose 2012 project up and there â€™ s a brilliant match from this @verizon! Help me show him how amazing this digital community is and get back this class set full of headphones funded exclusively for him! donorschoose. org / project / headph â€¦ @klillico72 @StanLevenson @craignewmark"/>
        <s v="My son has his first @DonorsChoose match up and thereâ€™s a match from you! Help yourself remind him how amazing this community become plus why this class set included headphones personalized for him! donorschoose.org/project/headph... @verizon @klillico72 @StanLevenson"/>
        <s v="super lame that @TMobile has great offers for new customers, but totally give nothing back to existing customers ... i may jump ship.. you guys like @verizon?"/>
        <s v="Super lame that @ TMobile has great deals for new customers but gives nothing back to existing customers... I can jump ship.. you like @ Verizon?"/>
        <s v="super lame that @ TMMobile has great offers for new customers, but totally give nothing back to existing customers... i may jump ship.. you guys like @ verizon?"/>
        <s v="super lame that @TMobile has great offers for new customers, but they give nothing back to existing customers... i may not ship.. you guys like @verizon?"/>
        <s v="super so lame are that because @TMobile has great offers made for new pay customers, friendly but totally give nothing back to existing customers... i may jump ship.. do you guys like @verizon?"/>
        <s v="super lame that Netflix has great offers for new customers, but totally terrible ones back to existing customers... i officially jump ship.. Hey guys loving @TMobile?"/>
        <s v="i fucking hate disney so goddamn much. we have a disney+ subscription bc of verizon and so i wanted to watch the owl house and itâ€™s not fucking available. how is a disney show not fucking on disney+ iâ€™m so angry"/>
        <s v="i fucking hate disney so fucking more. we have a disney + subscription bc from verizon and that's why i wanted to see the owl house and it's not fucking available. how is a disney show not fucking on disney + i'm so angry"/>
        <s v="i fucking hate disney so goddamn much. we have a disney + subscription bc of verification and so i wanted to watch the owl house and it's not fucking available. how is a disney show not fucking on disney + i'm so angry"/>
        <s v="i fucking hate disney so&lt;unk&gt; much. we have a disney+ subscription bc of their bill so i wanted to watch the owl house and itâ€™s not still available. how is a disney show not being on disney+ iâ€™m so angry"/>
        <s v="i fucking do hate disney stars so much goddamn very much. we have a disney + subscription bc of verizon and so i wanted to come watch the owl house and it the â€™ s not fucking really available. how is a disney show and not fucking on like disney + i â€™ m so incredibly angry"/>
        <s v="i fucking hate email so so much. we have your blog+ subscription bc of verizon and so i wanted to watch the owl house and you not ever showing. how is this disney show not fucking on disney+ iâ€™m fucking angry"/>
        <s v="I hate you guys @Verizon never again"/>
        <s v="I will never hate you @ Verizon again"/>
        <s v="I hate you guys @ Verizon never again"/>
        <s v="I hate you guys @Verizon never stopped"/>
        <s v="I hate you yellow guys @Verizon never walk again"/>
        <s v="totally hate you guys @Verizon never again"/>
        <s v="You ShitCorps just sealed your fate with this historically stupid move. Verizon, AT&amp;T, T-Mobile Shut Down Trump Campaign Texting Program â¦@ATTâ© â¦@TMobileâ© â¦@Verizonâ©  breitbart.com/tech/2020/07/2â€¦"/>
        <s v="You just sealed your fate with this historically stupid move. Verizon, AT &amp; T, T-Mobile Shut Down Trump Campaign Texting Program @ ATT @ TMobile @ Verizon breitbart.com / tech / 2020 / 07 / 2..."/>
        <s v="Verizon, AT &amp; T, T-Mobile Shut Down Trump Campaign Texting Program @ ATT @ TMMobile @ Verizon tbart.com / tech / 2020 / 07 / 2..."/>
        <s v="You may just sealed your future with this historically cruel move. Verizon, BB&amp;T, T-Mobile Shut Down 2016 Presidential Texting Program â¦@ATTâ© â¦@TMobileâ© â¦@Verizonâ©  breitbart.com/tech/2020/07/2â€¦"/>
        <s v="3 You ShitCorps just now sealed your fate with this historically stupid move. Verizon, Apple AT &amp; A T, T - Mobile Shut Windows Down the Trump Campaign Voice Texting Program 2 @ATT @TMobile 0 @Verizon breitbart. com / tech / 2020 / 07 / 08 2 â€¦"/>
        <s v="You ShitCorps guys struck some deal with some disgusting sound policy. Verizon, AT&amp;T, T-Mobile Shut the Trump Campaign Texting Program &lt;unk&gt;@ATT&lt;unk&gt; &lt;unk&gt;@TMobile&lt;unk&gt; &lt;unk&gt;@Verizon&lt;unk&gt; breitbart.com/tech/2020/07/2..."/>
        <s v="OneSearch, Verizon Mediaâ€™s new search engine, sounds awfully familiar ift.tt/38gdwqJ"/>
        <s v="OneSearch, Verizon Media's new search engine, sounds terribly familiar ift.tt / 38gdwqJ"/>
        <s v="OneSearch, Verizon Media's new search engine, sounds eerily familiar i.tt / 38gdwqJ"/>
        <s v="OneSearch, Verizon Mediaâ€™s new advertising engine, sounds remarkably familiar ift.tt/38gdwqJ"/>
        <s v="OneSearch, Verizon Digital Media â€™ s brand new online search engine, that sounds an awfully familiar ift. com tt / 38gdwqJ"/>
        <s v="&lt;unk&gt;, Verizon Verizon music search engine, sounds awfully from ift.tt/38gdwqJ"/>
        <s v="Kinda missing T Mobile right now, Verizon is so stupid and ridiculous with their â€œactivation feesâ€ . "/>
        <s v="Somehow missing T Mobile now, Verizon is so stupid and ridiculous with their &quot;activation fees.&quot;"/>
        <s v="Kinda missing T Mobile right now, Verizon is so stupid and ridiculous with its &quot;activation fees.&quot;"/>
        <s v="Kinda missing T Mobile right now, Verizon is so cheap and ridiculous with their â€œactivation ï¿½."/>
        <s v="Kinda missing T... Mobile right now, Verizon is so stupid yesterday and terribly ridiculous with their hard â€œ activation fees â€."/>
        <s v="Kinda missing T Mobile right now, Verizon seems so stupid and generous with their installation feesâ€."/>
        <s v="I love this...but also pisses me off because our Fantasy conference was canceled! @MGiraldi"/>
        <s v="I love that... but also annoys me because our fantasy conference was cancelled! @ MGiraldi"/>
        <s v="I love it... but it also upsets me because our FIFA conference was cancelled! @ MGiraldi"/>
        <s v="I love this...but also pisses me cold because our press conference was canceled! @MGiraldi"/>
        <s v="I love this... but also it pisses Mama me off because somehow our Deep Fantasy conference was canceled! @MGiraldi"/>
        <s v="I love Katie...but she pisses me off because our art conference was canceled! @MGiraldi"/>
        <s v="[4729]Great! Apple iPhone 8 A1863 64GB Black Verizon Wireless ONLY - tinyurl.com/y6zobuk3 https://t.co/e4L51af2Li"/>
        <s v="[4729] Super! Apple iPhone 8 A1863 64GB Black Verizon Wireless ONLY - tinyurl.com / y6zobuk3 https: / / t.co / e4L51af2Li"/>
        <s v="[4729] Great! Apple iPhone 8 A1863 GB Black Verizon Wireless ONLY - tinyurl.com / y6zobuk3 https: / / www.co / e4L51af2Li"/>
        <s v="[4729]Great! Apple iOS 8 A1863 is Black Verizon Black ONLY - tinyurl.com/y6zobuk3 https://t.co/e4L51af2Li]"/>
        <s v="[ 4729 ] All Great! Apple... iPhone Table 8 A1863 64GB Black Verizon Wireless Wireless Network ONLY - 4 tinyurl. com / z y6zobuk3 x https://t.co/e4L51af2Li ]"/>
        <s v="[4729]Great! Apple iPhone 8 Mobile 64GB x Verizon X 4 - tinyurl.com/y6zobuk3 39]"/>
        <s v="Hey @verizonfios @verizon @VerizonSupport Why is my internet speed 326Mbps down\808Mbps up when I pay for 1Gig symmetric services?.  . . Test is performed over a wired connection with CAT8 SFTP 40GB cables.. speedtest.net/result/c/2204câ€¦"/>
        <s v="Hey @ verizonfios @ verizon @ VerizonSupport Why is my Internet speed 326Mbps down to 808Mbps when I pay for 1 gig symmetrical services?... Test is done over a wired connection with CAT8 SFTP 40GB cables.. speedtest.net / result / c / 2204c..."/>
        <s v="Hey @ verizonfios @ verizonSupport Why does my internet speed drop to 326 Mbit / s when I pay for 1Gig SIM card services?.. Testing is done via a wired connection with CAT8 SFTP 40GB cables.. speedtest.net / result / c / 2204c..."/>
        <s v="Hey @verizonfios @verizon @VerizonSupport Why is your connection speed 326Mbps down\808Mbps up when I go for 1Gig symmetric services?. &lt;unk&gt;. Usage is performed over a wired connection with CAT8 SFTP power cables.. speedtest.net/result/c/2204câ€¦"/>
        <s v="Hey @verizonfios Listen @verizon @VerizonSupport Why is raising my fast internet speed 326Mbps down \ about 808Mbps up when I happily pay for 1Gig digital symmetric services?... First Test running is often performed over a wired connection with internal CAT8 SFTP 40GB cables.. speedtest. net / result / c / 2204c â€¦"/>
        <s v="Hey you&lt;unk&gt;&lt;unk&gt; Why is our internet from 326Mbps down\808Mbps until when I pay for 1Gig symmetric services?... After I performed over a wired connection like CAT8 SFTP and cables.. speedtest.net/result/c/2204c..."/>
        <s v="A masterclass in poor customer service:  @optimum. Moved. Started new internet and cable service on April 1.  May 4th and still not working.  Over 12 attempts to get a human on phone last 2 weeks.  Zip/zero/nada.  Trying chat service this am.  Hour PLUS and this: I miss @Verizon pic.twitter.com/QRhLh7AxJ1"/>
        <s v="A master class in poor customer service: @ optimal. Moves. Launched new Internet and cable service on April 1. May 4 and still doesn't work. Over 12 attempts to get a person on the phone take 2 weeks. Zip / Zero / Nada. Try chat service this is. hour PLUS and this: I miss @ Verizon pic.twitter.com / QRhLh7AxJ1"/>
        <s v="A master class on poor customer service: @ goom. Moved. Launched a new Internet and cable service on April 1. May 4 and is still not working. More than 12 attempts to get a person on the phone in the last 2 weeks. Zip / zero / nada. Tried a chat service it's me. Hour PLUS and here's what: I miss @ Verizon pic.google.com / QRhLh7AxJ1"/>
        <s v="A masterclass in poor customer service:  RhandlerR. Moved. Started new internet and cable service on April 1.  May 4th and still not working.  Over 12 attempts to get a human on phone last 2 weeks.  Zip/zero/nada.  Trying chat service this am.  Hour PLUS and this: I miss RhandlerR pic.twitter.com/QRhLh7AxJ1"/>
        <s v="for A masterclass in poor customer service:  RhandlerR. Moved. Started new internet and cable service on April 1.  May 4th and still not working.  Over 12 attempts to get a human on phone last 2 weeks.  Zip/zero/nada.  Trying chat service this am.  Hour PLUS and this: I miss RhandlerR pic.twitter.com/QRhLh7AxJ1"/>
        <s v="Faster lives = more lives preserved. Just so cool to see @Verizon using their technology to help doctors deliver vital healthcare to underserved people!"/>
        <s v="Faster hospital connections = more human lives saved. It literally â€™ s so... cool to see @Verizon using all their technology to help doctors deliver vital healthcare products to underserved people!"/>
        <s v="Faster connections = more lives saved. Itâ€™s so cool to see @Verizon using their technology which assist doctors deliver vital healthcare for underserved environments!"/>
        <s v="We are excited to announce that Dave Matthews will close out @Verizonâ€™s weekly  "/>
        <s v="We are pleased to announce that Dave Matthews @ Verizon's weekly"/>
        <s v="We are pleased to announce that Dave Matthews will close the @ Verizon weekly"/>
        <s v="We are excited to announce that Dave Matthews to close out @Verizonâ€™s weekly"/>
        <s v="We are excited about to announce sometime that Dave Matthews will close going out @Verizon â€™ s weekly"/>
        <s v="We are happy to announce that Dave Matthews will close out @Verizonâ€™s weekly"/>
        <s v="I would just like to once again express my hatred for @Verizon I went to pick up the phone I already paid for and was told I canâ€™t bc my name is not on the business account. Although the email says I just need my license and credit card. Verizon is the worst."/>
        <s v="I just want to reiterate my hatred for @ Verizon. I went to the phone I had already paid for and was told that my name could not be on the company account, even though the email says that I only need my license and credit card. Verizon is the worst."/>
        <s v="I just wanted to once again express my hatred for @ Verizon I went to pick up a phone I had already paid for and I was told I could not bc my name is not on a business account. Although the email says I just need my license and credit card."/>
        <s v="I do just like to single again express my hatred towards @Verizon I forgot to pick up the phone I already paid for and was instructed I canâ€™t bc my name is not supporting the business account. Although the email says I just need my license and credit card. Verizon is the worst."/>
        <s v="I would just like to once again express my hopeless hatred for @Verizon though I went home to back pick up the phone that I got already paid for and was told I can not â€™ go t bc my name is not on the business account. Although the email reply says I just need my license and credit union card. Verizon is the worst."/>
        <s v="I would just like to once again express complete hatred for Verizon I went to pick up this phone I already asked for and was informed I canâ€™t bc their name is not on the business account. Although the store says I just need my license by credit card. Verizon is the phone."/>
        <s v="Proud to work at MAKERS and @verizon â€” what a conference!"/>
        <s v="Proud to work at MAKERS and @ verizon - what a conference!"/>
        <s v="Proud to win at MAKERS and @verizon â€” what a conference!"/>
        <s v="Joe Proud to work at MAKERS and with @verizon â€” to what a conference!"/>
        <s v="got to work at MAKERS and Conference â€” what a conference!"/>
        <s v="Nice try @Verizon but your photoshopped background appears to be. A) poorly done.. B) approx 300â€™ or more.. What tower are you back hauling that is 300â€™? . If you had 300â€™ towers Iâ€™d switch from @sprint in a heartbeat and enjoy some data for once. Advanced LTE is not so hot after all pic.twitter.com/RAKZXXTjkd"/>
        <s v="Nice try @ Verizon, but your photoshopper background seems to be it. A) poorly done.. B) about 300 &quot;or more.. Which tower do you pull back that's 300&quot;? If you had 300 &quot;towers, I'd switch with a heartbeat of @ sprint and enjoy some data. Advanced LTE isn't that hot after all pic.twitter.com / RAKZXXTjkd"/>
        <s v="Not bad try @ Verizon, but your background seems like this. A) Well done.. B) roughly 300 'or more.. What tower do you wear back that 300'?. If you had 300 'towers, I would switch from @ Sprint in a heart attack and enjoy some data for once. Advanced LTE is not as hot as it is pic.facebook.com / KZXXTjkd"/>
        <s v="Nice try RhandlerR but your photoshopped background appears to be. A) poorly done.. B) approx 300â€™ or more.. What tower are you back hauling that is 300â€™? . If you had 300â€™ towers Iâ€™d switch from RhandlerR in a heartbeat and enjoy some data for once. Advanced LTE is not so hot after all pic.twitter.com/RAKZXXTjkd"/>
        <s v="Team Nice try RhandlerR but your photoshopped background appears to be. A) poorly done.. B) approx 300â€™ or more.. What tower are you back hauling that is 300â€™? . If you had 300â€™ towers Iâ€™d switch from RhandlerR in a heartbeat and enjoy some data for once. Advanced LTE is not so hot after all pic.twitter.com/RAKZXXTjkd"/>
        <s v="Hi @verizon and @VerizonSupport ..your customer service is on the line right now. I am experiencing a bait and switch promo with you right now. Promised 2 iPhone 8 phones for $5 each per month. Any additional fees would be reimbursed. Iâ€™m left paying FULL price.. Make. It. Right."/>
        <s v="Hello @ Verizon and @ VerizonSupport.. Your customer service is just on the line. I'm experiencing a lure and switching with you the promo. Promised 2 iPhone 8 phones for $5 per month. Any additional fees would be refunded."/>
        <s v="Hi @ verizon and @ VerizonSupport.. your customer service is now on line. I am now being tempted and switching promos with you. 2 iPhone 8 phones were promised for $5 each per month. Any additional fees will be paid."/>
        <s v="Hi @verizon and @VerizonSupport..your customer service is of the mend right now. I am experiencing a bait and switch promo with you right online. Promised 2 iPhone 8 phones for $5 each per month. Any other fees would be reimbursed. Iâ€™m left paying FULL â€¦ Make. America. Right."/>
        <s v="Hi @verizon and @VerizonSupport.. your customer service is on the line right now. I immediately am experiencing a bait take and switch promo with you right to now. Promised 2 iPhone 8 phones for $ 45 5 per each bill per month. Any additional contact fees would be reimbursed. I â€™ m left paying for FULL about price.. your Make. It. Right."/>
        <s v="to @verizon and @VerizonSupport..your Phone service is on the decline for me. I am experiencing a bait and switch promo with you right now. Promised 2 iPhone 8 phones for $5 each plus month. Then additional fees would your reimbursed. For just paying FULL price.. Make. It. Right."/>
        <s v="@ FredTJoseph hey fred, Comcast has cut the cable and now Verizon is calling me to close that as well pic.twitter.com / CPWSrmueDg"/>
        <s v="@ FredTJoseph hey Fred, Comcast cut the cable and now Verizon keeps calling me to shut it down too pic.freed.com / CPWDrmueDg"/>
        <s v="RhandlerR hey fred, Comcast cut the cable and now Verizon stays calling me to shut that too pic.twitter.com/CPWSrmueDg"/>
        <s v="Sony RhandlerR hey fred, Comcast cut the cable and now Verizon stays calling me to shut that too pic.twitter.com/CPWSrmueDg"/>
        <s v="People has lost their minds! Unless you have a death wish, WEAR A DAMN MASK!"/>
        <s v="People have lost their minds! If you don't have a death wish, WEAR A DAMN MASK!"/>
        <s v="The people have lost their minds! No desire to die, no desire to die!"/>
        <s v="People has lost their minds! Unless you report a death wish, WEAR A WARNING MASK!"/>
        <s v="People has... lost their minds! Unless you have a stupid death wish, he WEAR A UP DAMN MASK!"/>
        <s v="People has sold their minds! when you feel a death wish, WEAR A DAMN MASK!"/>
        <s v="HOW THE HECK DOES T-MOBILE, METRO PCS, VERIZON, ETC HAVE AN OUTAGE IN AMERICA"/>
        <s v="HOW HAVE THE HECK T-MOBILE, METRO PCS, VERIZON, ETC IN AMERICA"/>
        <s v="HOW HEK DOUTS T-MOE, METRO C, VERISON, ETC, OUTAGE IN AMERICA"/>
        <s v="HOW THE HECK DOES T-MOBILE, METRO PCS, ICE, ETC HAVE AN OUTAGE OF AMERICA"/>
        <s v="K HOW THE U HECK DOES a T - MOBILE, A METRO A PCS, DE VERIZON, DE ETC HAVE AN OUTAGE ONE IN AMERICA"/>
        <s v="YOUR CAN HECK&lt;unk&gt; T-MOBILE, METRO PCS, VERIZON, WILL HAVE AN OUTAGE FOR AMERICA"/>
        <s v="In 2020 if I call you and have to hear â€œplease enjoy this Verizon ringback tone while your party is reachedâ€ followed by Beethoven go fuck yourself"/>
        <s v="When I need to call you in 2020 and say, &quot;Please enjoy this Verizon ringtone while your party is here,&quot; followed by Beethoven go fuck yourself"/>
        <s v="In 2020, if I call you and you have to hear &quot;please enjoy this Verizon call until your party is done,&quot; followed by Beethoven go fuck yourself"/>
        <s v="In Conclusion If I call you and have to hear â€œplease enjoy this Verizon ringback tone while victory party is reachedâ€ followed by Beethoven go fuck yourself"/>
        <s v="In 2020 if I wish call you and have something to hear â€œ it please enjoy this clear Verizon ringback tone while your party is reached â€ followed by simple Beethoven just go fuck yourself"/>
        <s v="In fact if I call you and have to hear â€œplease use this Verizon ringback tone while your party is reachedâ€ sounded by Beethoven go fuck can"/>
        <s v="Finally told Verizon to fuck off after paying almost $200 a month for over a year . "/>
        <s v="Eventually, Verizon agreed to pay him nearly $200 a month for over a year."/>
        <s v="Finally, told Verizon to fuck off after paying nearly $200 a month for more than a year."/>
        <s v="Finally told Verizon to fuck off after paying almost $200 a month for around a year."/>
        <s v="And Finally Harris told Verizon to fuck off after paying almost $ 200 a given month and for over a year."/>
        <s v="Finally told Verizon would fuck off after paying almost $200 a month for over a quarter."/>
        <s v="Cancelled AT&amp;T yesterday, went to Verizon,  "/>
        <s v="Canceled AT &amp; T yesterday, went to Verizon,"/>
        <s v="Cancelled AT&amp;T yesterday, outsourcing to Verizon,"/>
        <s v="Cancelled in AT &amp; T yesterday, then went to Verizon,"/>
        <s v="Cancelled AT&amp;T yesterday, went with Verizon,"/>
        <s v="@Verizon if this is 4g I can't wait for 5g pic.twitter.com/IA2fx7Zo5X"/>
        <s v="@ Verizon if that's 4g, I can't wait for 5g pic.twitter.com / IA2fx7Zo5X"/>
        <s v="@ Verizon if this is 4g I can't wait for 5g pic.su / IA2fx7Zo5X"/>
        <s v="RhandlerR if this is 4g I can't wait for 5g pic.twitter.com/IA2fx7Zo5X"/>
        <s v="See RhandlerR if this is 4g I can't wait for 5g pic.twitter.com/IA2fx7Zo5X"/>
        <s v="Verizon told to stop â€˜most powerful 5Gâ€™ claim fiercewireless.com/operators/veriâ€¦"/>
        <s v="Verizon has been instructed to make the &quot;most powerful 5G&quot; claim possible."/>
        <s v="Verizon ordered to stop &quot;most powerful 5G&quot; lawsuit fiercewixs.com / operators / veri..."/>
        <s v="Verizon told US drop â€˜most powerful 5Gâ€™ claim fiercewireless.com/operators/veriâ€¦"/>
        <s v="Verizon told to stop â€˜ most highly powerful 5G satellite â€™ on claim fiercewireless. com / mobile operators / veri â€¦"/>
        <s v="Verizon told to be pulling all 5Gâ€™ claim fiercewireless.com/operators/veri..."/>
        <s v="@micahforreal thanks for doing an amazing job launching our Verizon Innovative Learning elective.  "/>
        <s v="@ micahforreal thank you for the great work in introducing our Verizon Innovative Learning elective."/>
        <s v="@ micahforreal thanks for a great job launching our innovative Verizon project."/>
        <s v="@micahforreal thanks for doing an exceptional job launching our Verizon Innovative Learning elective."/>
        <s v="Project @micahforreal gets thanks for doing an amazing tremendous job launching into our Verizon Innovative Learning elective."/>
        <s v="all thanks for doing an amazing job launching our Verizon Innovative Architecture elective."/>
        <s v="Just ordered a new phone for my parents in SC so I can see their beautiful faces while speaking with them from NYS. They are in their late 70's , I miss them terrible &amp; I am afraid I may not see them again if they contract Covid-19. . Thank you @verizon . "/>
        <s v="I've just ordered a new phone for my parents in SC so I can see their beautiful faces while talking to them about NYS. They're in their late 70s, I miss them terribly &amp; I'm afraid I won't see them again if they get infected with Covid-19. Thank you @ verizon."/>
        <s v="They're in their late 70s, I miss them terribly and fear I won't see them again if they sign a Covid-19 contract... Thanks @ verizon."/>
        <s v="Just ordered much new phone for my parents in SC so I can see their beautiful faces while speaking with them in NYS. They&lt;unk&gt; getting their late ties, I miss them terrible &amp; I am afraid I can not see them again if they contract Covid-19.. Thank you @verizon."/>
        <s v="Just then ordered a happy new phone deal for my parents back in SC Miami so so I can see their beautiful faces while speaking with them from NYS. They are in their late 70's, I do miss them terrible &amp; I am afraid I may not soon see them again if they only contract Covid - 19.. Thank... you @verizon."/>
        <s v="Just build a wall phone for my parents in SC so I can see their ugly faces while speaking with them during NYS. They are in their ugly 70's, I know them terrible &amp; actually am afraid the may not see me again if they contract Covid-19.. Thank you guys."/>
        <s v="@verizon yall better let me get my iphone today. I've been a memeber for a very long time. Since 2007/2008. I want an iphone so bad but if I get hit with the &quot;pay $830&quot; I will LEAVE YALL !"/>
        <s v="@ verizon yall better let me get my iPhone today. I have been a member for a very long time. Since 2007 / 2008. I want an iPhone so bad, but if I get hit with the &quot;pay $830,&quot; I will RELEASE EVERYTHING!"/>
        <s v="@ verizon yall better let me get my iphone today. I've been a memeber for a very long time. Since 2007 / 2008. I want an iphone so bad but if I get hit with the &quot;pay $830&quot; I will LEAVE YALL!"/>
        <s v="@verizon&lt;unk&gt; better let I take my iphone today. I've been a memeber for a very long time. Since 2002/2008. I want an iphone so bad but because I get hit with the &quot;pay $830&quot; shit will LEAVE YALL!"/>
        <s v="@verizon yall better let me get what my iphone made today. Now I've been a memeber for a whole very damn long time. Since 2007 / 2008. Because I want an iphone so fucking bad but if I will get hit with it the &quot; pay $ 1 830 &quot; I will LEAVE YALL!"/>
        <s v="@verizon yall kindly let me get my iphone today. I've be a memeber for a very long age. Since 28/2008. I want an iphone extremely much but if I get hit with my &quot;pay up&quot; I must LEAVE YALL!"/>
        <s v="Police foundations help cops acquire military weapons, SWAT team equipment, and other tools that are used to terrorize Black people. . . Tell @CocaCola @Starbucks @Verizon @Target @WellsFargo to stop funding  "/>
        <s v="Police foundations help police officers acquire military weapons, SWAT team equipment and other tools used to terrorize blacks... Tell @ CocaCola @ Starbucks @ Verizon @ Target @ WellsFargo to stop funding."/>
        <s v="Founding a police force helps police officers acquire combat weapons, SWAT team equipment, and other tools that are used to terrorize black communities.... Tell @ CocaCola @ Starbucks @ Verizon @ Target @ WellsFargo stop funding"/>
        <s v="Police foundations and cops acquire military weapons, SWAT team armor, and surveillance tools to are used to terrorize Black people... Tell @CocaCola @Starbucks @Verizon @Target @WellsFargo to stop funding"/>
        <s v="Police power foundations help cops to acquire military weapons, including SWAT team medical equipment, ammunition and other tactical tools that are used to terrorize Black people... Tell this @CocaCola Change @Starbucks @Verizon Rule @Target @WellsFargo to stop excessive funding"/>
        <s v="Police might help cops acquire military weapons, crime team tools, and other tools that are used to kill different people...&lt;unk&gt; @CocaCola @Starbucks @Verizon told @Target to stop funding"/>
        <s v="Hey  "/>
        <s v="Hey"/>
        <s v="Not Hey"/>
        <s v="damn @Verizon YOUR WEBSITE IS TERRIBLE"/>
        <s v="damn @ Verizon YOUR WEBSITE IS TERRIBLE"/>
        <s v="Damn @ Verizon YOUR"/>
        <s v="damn @Verizon YOUR ADD IS TERRIBLE"/>
        <s v="A damn @Verizon YOUR WEBSITE... IS IT TERRIBLE"/>
        <s v="damn A YOUR WEBSITE A TERRIBLE"/>
        <s v="Woman Allegedly Urinated in Middle of Verizon Store After Refusing to Wear Mask - Complex apple.news/AlNTPvXx-SUKd2â€¦"/>
        <s v="Woman allegedly urinated in middle of Verizon store after refusing to wear mask - Apple.news / AlNTPvXx-SUKd2"/>
        <s v="A woman urinated in the middle of a Verizon store after changing into Wear Mask - Novaya Izvestia / AlNTPvXx-SUKd2..."/>
        <s v="Woman Allegedly Urinated in Middle of Verizon Store After Unable to Wear Mask&lt;unk&gt; Complex r.news/AlNTPvXx-SUKd2â€¦"/>
        <s v="Woman Allegedly Alone Urinated in the Middle of Winter Verizon Store After Air Refusing to Wear Mask - a Complex Media apple. news / discussion AlNTPvXx - SUKd2 website â€¦"/>
        <s v="Woman But Urinated in Middle of Verizon System After Refusing About Lost Heart - Complex apple.news/AlNTPvXx-SUKd2..."/>
        <s v="excited to have @verizon for support pic.twitter.com/CG2BJXkJci"/>
        <s v="excited to have @ Verizon for support pic.twitter.com / CG2BJXkJci"/>
        <s v="excited to have @ verizon for support pic.wikipedia.org / CG2BJXkJci"/>
        <s v="excited to have RhandlerR for support pic.twitter.com/CG2BJXkJci"/>
        <s v="TV excited to have RhandlerR for support pic.twitter.com/CG2BJXkJci"/>
        <s v="damn even Verizon Wireless leaves me on open smh. "/>
        <s v="damn yet Verizon Wireless leaves me open smh."/>
        <s v="Hell, even Verizon Wireless leaves me on an open SMH."/>
        <s v="damn even Verizon Wireless leaves me ears open smh."/>
        <s v="damn even her Verizon Wireless Security leaves me on open smh."/>
        <s v="damn even Verizon Wireless wants me on open smh."/>
        <s v="V Teamers are always willing to step up in a crisis. Kathi M. is helping by sewing masks for COVID relief efforts: â€œBeing able to work on a project that uses my skill and passion has been a blessing.â€ Learn about volunteering with Verizon now.  "/>
        <s v="V team members are always ready to step in during a crisis. Kathi M. helps by sewing masks for COVID relief efforts: &quot;It was a blessing to be able to work on a project that utilizes my skills and passion.&quot; Learn more about volunteering at Verizon now."/>
        <s v="I help by sewing masks to help COVID: &quot;The opportunity to work on a project that uses my skills and passion was brilliant.&quot;"/>
        <s v="V Teamers are always willing to step up in a crisis. Kathi M. is helping by sewing dresses for Harvey relief trips: â€œBeing able to work on a project that uses my skill ful passion has been a blessing.â€ Learn is volunteering with Verizon now."/>
        <s v="Also V Teamers are being always willing to step up activities in a crisis. Kathi M. is helping by sewing masks for COVID relief efforts : 7 â€œ Being able especially to work on a project that uses up my skill pitch and passion all has been a blessing. â€ Learn about volunteer volunteering with Verizon just now."/>
        <s v="Response Teamers are always able to step up during a crisis. Kathi E. Hope helping by sewing masks for COVID relief efforts: â€œBeing able to work on a project that uses my skill and dedication has always a blessing.â€ Learn about helping with Verizon now."/>
        <s v="Today I switched back to Verizon I now have OANN and Newsmax.   Haven't watched Fox since Fox and friends.   It's a great day."/>
        <s v="Today I switched back to Verizon and now have OANN and Newsmax. I haven't seen Fox since Fox and friends. It's a great day."/>
        <s v="Today I'm back at Verizon, I now have OANN and Newsmax. Haven't watched Fox since Fox and friends. It's a great day."/>
        <s v="Today I switched back to Verizon I now have OANN and Newsmax.   Haven't watched Fox since Fox closed friends.   It's been great watch."/>
        <s v="Today I have switched AT back to Verizon I now have some OANN and Newsmax. Haven'N t watched Fox again since Fox and friends. But It's had a great day."/>
        <s v="Today I switched back to Verizon I now have OANN and Comcast. Haven't forgotten Fox or Fox and White. It's a great day."/>
        <s v="@verizonfios Verizon techs knocked out my power yesterday while installing Fios. We still havenâ€™t seen an electrician. 24 hours no power and counting. Please assist"/>
        <s v="@ Verizonfios technicians from Verizon cut off power to me yesterday when installing Fios. We still haven't seen an electrician. No electricity and counting for 24 hours. Please help."/>
        <s v="@ verizonfios Verizon teb knocked out my power yesterday while installing Fios. We still haven't seen. 24 hours without electricity and counting. Please help."/>
        <s v="@verizonfios Verizon techs knocked out my power yesterday while installing Fios. We still havenâ€™t seen an outage. 24 hours no power after DSL. Please assist"/>
        <s v="@verizonfios Verizon techs here knocked out my solar power yesterday while installing Fios. We just still still haven haven â€™ t seen an electrician. 24 hours no automatic power cuts and counting. Please assist"/>
        <s v="our Verizon techs knocked out their power yesterday while installing Fios. We still just seen an electrician. 48 days no power and counting. Please assist"/>
        <s v="the broken experience of attempting to  . @verizonfios . @VerizonSupport pic.twitter.com/dxrg2QOenb"/>
        <s v="the broken experience of trying. @ Verizonfios. @ VerizonSupport pic.twitter.com / dxrg2QOenb"/>
        <s v="Broken experience trying. @ verizonfios. @ VerizonSupport pic.su / dxrg2QOenb"/>
        <s v="the broken experience of attempting to  . RhandlerR . RhandlerR pic.twitter.com/dxrg2QOenb"/>
        <s v="3 the broken experience of attempting to  . RhandlerR . RhandlerR pic.twitter.com/dxrg2QOenb"/>
        <s v="@verizon your commercials include men who haven't shaved and a woman with a stud in her tongue. eww."/>
        <s v="@ verizon Your ad includes men who have not shaved, and a woman with a bolt in her tongue."/>
        <s v="@ verizon your commercials include men who haven't shaved and a woman with a hairpin in her tongue."/>
        <s v="@verizon your commercials include men but haven't shaved and a beauty with a stud in her tongue. eww."/>
        <s v="@verizon your TV commercials include men who haven't shaved and have a woman staring with a stud in her hooked tongue. Hot eww."/>
        <s v="@verizon your commercials regarding men who weren't shaved and a witch sporting a stud in her tongue. eww."/>
        <s v="currently otp with Verizon. we pay yâ€™all too much for my shit not to be working without WiFi"/>
        <s v="currently otp with Verizon. We pay y'all too much for my shit not to work without WiFi"/>
        <s v="Currently otp with Verizon. We pay y'all too much for my shit not to be working without WiFi"/>
        <s v="currently working with Verizon. we missed yâ€™all too much for my shit not to be working without WiFi"/>
        <s v="We currently otp with Verizon. we would pay y â€™ all too much for my fucking shit and not to be still working without WiFi"/>
        <s v="currently otp on Verizon. we pay yâ€™all too much for my laptop not to be working with WiFi"/>
        <s v="This shit here"/>
        <s v="It's shit here"/>
        <s v="This happened here"/>
        <s v="This shit got here"/>
        <s v="This comes here"/>
        <s v="RootMetrics: AT&amp;T picks up speed, but Verizon is still the carrier to beat - RCR Wireless News rcrwireless.com/20200131/test-â€¦ $VZ  "/>
        <s v="RootMetrics: AT &amp; T picks up speed, but Verizon is still the carrier to beat - RCR Wireless News rcrwireless.com / 20200131 / test-... $VZ"/>
        <s v="RootMetrics: AT &amp; T gains speed, but Verizon still leads - RCR Wireless News rcrwixs.com / 20200131 / test-... $VZ"/>
        <s v="RootMetrics: AT&amp;T pick up slack, but Verizon is still 1 carrier to beat - RCR Consumer News rcrwireless.com/20200131/test-â€¦ $VZ"/>
        <s v="RootMetrics : AT &amp; T picks her up speed, faster but Verizon Mobile is somehow still the only carrier to get beat - RCR Wireless News rcrwireless.... com / 20200131 / Voice test - â€¦ $ 1 VZ"/>
        <s v="RootMetrics: R&amp;T picks up steam, but Verizon remains still still one to beat - RCR Wireless on rcrwireless.com/20200131/test-... or"/>
        <s v="@ Verizon I'm done with y'all, y'all charging too damn much for a mobile phone. Plus your service sucks."/>
        <s v="@ Verizon I'm done with y'all, y'all charge too much for a cell phone. Plus your service sucks."/>
        <s v="@Verizon  is done with yâ€™all, yâ€™all spend too damn much on a cellphone. Plus your service sucks."/>
        <s v="@Verizon and I â€™ L m done with y â€™ all, plus y â€™ and all charge no too damn much for a cellphone. Plus your computer service sucks."/>
        <s v="@Verizon Iâ€™m done with yâ€™all, yâ€™all charge too damned much with a cellphone. Also your internet sucks."/>
        <s v="Hey @TwitchSupport  Iâ€™m having issues broadcasting with my @comcastbusiness  internet. But not with my Verizon hotspot. Can you and Comcast please try and figure out whatâ€™s broken between you two :("/>
        <s v="Hello @ TwitchSupport I'm having problems with my @ comcastbusiness Internet. But not with my Verizon hotspot. Can you and Comcast please try to figure out what's broken between the two of you: ("/>
        <s v="Hey @ tchSupport I'm happy broadcasting with my @ comcastbusiness internet. but not with my Verizon hotspot. Can you and Comcast please try to find out what is broken between you two: ("/>
        <s v="Hey ASUS  Still having issues broadcasting into my @TwitchSupport  internet. But not with my Verizon hotspot. Can you and Comcast please try and figure out whatâ€™s broken up you two :("/>
        <s v="Hey @TwitchSupport I â€™ m always having issues broadcasting with my @comcastbusiness internet. But... not with about my usual Verizon communications hotspot. Can not you help and Comcast please actually try and again figure out... what â€™ s broken between you two : ("/>
        <s v="via @TwitchSupport Iâ€™m having issues broadcasting with this @comcastbusiness internet. But not from my Verizon hotspot. Help you and Comcast guys try and figure up whatâ€™s broken between you two :("/>
        <s v="Tried to call 911 for an emergency and my phone dropped the call and went to no service. Service came back called again, call dropped right when they answered. (They called back and calls dropped) thanks @verizon. I was only able to get through via text."/>
        <s v="Tried to call 911 for an emergency and my phone dropped the call and went to no service. Service came calling again, call dropped immediately when they answered. (They called back and calls fell) Thanks @ Verizon. I could only get through by text message."/>
        <s v="The service called back, the call stopped as soon as they answered. (They called back and the calls stopped) thanks @ verizon."/>
        <s v="Tried to ring 911 for an emergency and my phone dropped the call and went to no service. Service came back called again, call dropped right when they answered. (They called now and calls frequently) thanks goodness. I I only able to get through via text."/>
        <s v="Tried to call call 911 for an emergency phone and my phone and dropped the call and phone went to no service. Service came call back called again, call dropped right when and they answered. ( They had called back now and those calls dropped ) thanks @verizon. I was only able to get messages through via text."/>
        <s v="Tried on call 911 for an emergency and my phone dropped the call and little to no service. P&lt;unk&gt; back called again, call dropped right when they answered. (They called back say calls dropped) thanks Mike. Jeff was only able to get call via text."/>
        <s v="Trying to cancel my Verizon home internet is a kafkaesque exercise in futility. The online link to &quot;cancel services&quot; takes you to a page where you can... buy more services."/>
        <s v="Trying to cancel my Verizon home Internet connection is a Kafkaesque exercise in futility. An online link to &quot;Cancellation of services&quot; will take you to a page where you can... buy more services."/>
        <s v="Trying to cancel my home internet connection with Verizon is a futile exercise. An online link to &quot;cancel services&quot; takes you to a page where you can... buy more services."/>
        <s v="Trying to cancel my Verizon owned internet is a kafkaesque exercise in futility. The above link playing &quot;cancel services&quot; takes you to this page where you can... buy more services."/>
        <s v="4 Trying to cancel my Verizon home network internet is a kafkaesque exercise in futility. The online link screen to &quot; could cancel services &quot; automatically takes you directly to such a page where you can... buy any more online services."/>
        <s v="Trying to cancel my Verizon home internet became a kafkaesque exercise through futility. The text link asking &quot;cancel services&quot; takes you to a website where you can... buy more and."/>
        <s v="After 19 years, I think it's time to get rid of @sprint. 2 hours on the phone trying to upgrade phones, with 5 reps and differ stories from each. I still have nothing to show for it! @ATT and @Verizon are looking pretty good right now!!! @MikeSievert"/>
        <s v="After 19 years, I think it's time to get rid of @ Sprint. 2 hours on the phone trying to update phones, with 5 reps and different from each one. I still have nothing to show for it! @ ATT and @ Verizon look pretty good now!!! @ MikeSievert"/>
        <s v="After 19 years, I think it's time to get rid of @ sprint. 2 hours on my phone trying to update my phones, with 5 reposts and different stories from each. I still have nothing to show! @ ATT and @ Verizon look pretty good now!!! @ Mikevert"/>
        <s v="After 19 years, I think finally time to butt rid with @sprint. 2 hours on the phone trying to upgrade phones, with 5 updates and differ notes from each. I still have nothing to show for it! Steve and @ATT are looking pretty good right now!!! @Verizon"/>
        <s v="But After my 19 years, I think it's time to get rid of @sprint. Plus 2 hours spend on the phone trying to upgrade phones, some with almost 5 reps and can differ stories from each. I still really have nothing to show for it! @ATT and @Verizon 2 are looking pretty good right for now!!! @MikeSievert"/>
        <s v="After 19 years, I think it's time to get rid without @sprint. 2 hours on the phone ready to post something, calling 5 reps and differ stories from each. I still have nothing to see for it! I and @ATT are both just different right now!!! @Verizon"/>
        <s v="The Verizon network is running strong today"/>
        <s v="The Verizon network is going well today"/>
        <s v="The Verizon network is now in full swing"/>
        <s v="The Verizon network remains running strong today"/>
        <s v="com The Verizon network is running strong today"/>
        <s v="The Verizon network is relatively strong today"/>
        <s v="@Verizon you really be clear in your promotions and not trick your customers into opening credit cards in exchange for discounts that donâ€™t even exist"/>
        <s v="@ Verizon you really need to be clear in your actions and not persuade your customers to open credit cards in exchange for discounts that don't even exist"/>
        <s v="@ Verizon you really should be clear in your promotions and don't trick your customers into opening credit cards in exchange for discounts that don't even exist"/>
        <s v="@Verizon you really make clear with your promotions why not trick your customers into opening credit cards in exchange for discounts that donâ€™t even exist"/>
        <s v="@Verizon you really do be clear... in your corporate promotions and not trick your usual customers well into opening credit cards in exchange for discounts that don â€™ t actually even exist"/>
        <s v="point you better sound clear in your promotions and not trick your customers of opening credit cards in exchange for discounts that donâ€™t even exist"/>
        <s v="I don't care if I am an unemployed bitch.... @MetroByTMobile will lose a customer and @Verizon will gain one cuz I'm tired ðŸ¥´ðŸ¥´ðŸ¥´ .  "/>
        <s v="I don't care if I'm an unemployed bitch.... @ MetroByTMobile loses a customer and @ Verizon wins one because I'm tired."/>
        <s v="I don't care if I'm an unemployed bitch.... @ MetroByTMobile will lose a customer and @ Verizon will get one, I'm tired."/>
        <s v="I don't care why I am an unemployed bitch.... @MetroByTMobile&lt;unk&gt; keep a customer and @Verizon will gain one cuz I'm tired :)."/>
        <s v="I don't goddamn care if... I really am now an unemployed damn bitch.... @MetroByTMobile will lose a customer and @Verizon will gain one cuz I's m so tired [UNK]."/>
        <s v="I don't care if I am an absolute bitch.... @MetroByTMobile will lose new customer and she also gain a cuz I'm good &lt;unk&gt;."/>
        <s v="Thanks @verizon for giving me no data limits on my internet while working from home!"/>
        <s v="Thank you @ verizon for not giving me any data restrictions on my Internet while you work from home!"/>
        <s v="Thanks @ verizon for giving me no data limits on my internet while working from home!"/>
        <s v="Thanks @verizon for giving me no data limits on my internet while traveling from home!"/>
        <s v="Thanks @verizon for just giving me no data limits found on my internet while working from home!"/>
        <s v="you @verizon for giving me no data limits on their internet while working from home!"/>
        <s v="When @FCC scrapped  . . This is unacceptable. . . Demand that the FCC protect our access to lifesaving communications services: bit.ly/internetisesseâ€¦ https://t.co/B5k6RKBZXy"/>
        <s v="If @ FCC is scrapped... this is unacceptable.. demand that the FCC protects our access to life-saving communications services: bit.ly / internetisesse... https: / / t.co / B5k6RKBZXy"/>
        <s v="When @ C burst... This is unacceptable... Demand that CC protect our access to vital communications services: bit.ly / internetizse..."/>
        <s v="When @FCC scrapped .. This is unacceptable... Would that the authorities guarantee our access to lifesaving communications services: bit.ly/internetisesseâ€¦ https://t.co/B5k6RKBZXy]"/>
        <s v="When @FCC scrapped.. This is unacceptable... This Demand such that even the UK FCC should protect our access to lifesaving communications services : file bit. ly / and internetisesse â€¦ of https://t.co/B5k6RKBZXy ]"/>
        <s v="When @FCC scrapped.. here is Now... Demand demanding the FCC increase our access for lifesaving communications services: â€œ.ly/internetisesse... https://t.co/B5k6RKBZXy]"/>
        <s v="Okay, Verizon has gone nuts. I paid my momâ€™s @verizonfios bill online and got an email that it was past due several minutes after the one confirming the payment.  Very funny, guys. pic.twitter.com/bmk1NfLHp9"/>
        <s v="Okay, Verizon has gone crazy. I paid my mom's bill @ verizonfios online and received an email saying she was due a few minutes after confirming the payment. Very funny, guys. Pic.twitter.com / bmk1NfLHp9"/>
        <s v="I paid for my mum's @ verizonfios account online and received an email saying it was overdue within minutes of the payment being confirmed."/>
        <s v="Okay, Verizon has gone nuts. I paid my momâ€™s RhandlerR bill online and got an email that it was past due several minutes after the one confirming the payment.  Very funny, guys. pic.twitter.com/bmk1NfLHp9"/>
        <s v="of Okay, Verizon has gone nuts. I paid my momâ€™s RhandlerR bill online and got an email that it was past due several minutes after the one confirming the payment.  Very funny, guys. pic.twitter.com/bmk1NfLHp9"/>
        <s v="Police foundations help cops acquire military weapons, SWAT team equipment, and other tools that are used to terrorize Black people. Tell @CocaCola @Starbucks @Verizon @Target @WellsFargo to stop funding  "/>
        <s v="Police foundations help police officers acquire military weapons, SWAT team equipment and other tools used to terrorize blacks. Tell @ CocaCola @ Starbucks @ Verizon @ Target @ WellsFargo to stop funding."/>
        <s v="Call @ CocaCola @ Starbucks @ Verizon @ Target @ WellsFargo to stop funding"/>
        <s v="Police foundations help Muslims acquire military weapons, SWAT team equipment, among other methods that are used to terrorize Black people. Tell @CocaCola @Starbucks @Verizon @Target @WellsFargo to stop funding"/>
        <s v="Police funding foundations often help cops voluntarily acquire military weapons, SWAT team equipment, weaponry and other tools statewide that are sometimes used repeatedly to terrorize Black people. Tell @CocaCola @Starbucks Make @Verizon Report @Target Send @WellsFargo to stop funding"/>
        <s v="Police foundations help to acquire extra weapons, combat team equipment, and other tools that are necessary to terrorize Black people. Tell @CocaCola @Starbucks @Verizon will work to stop them"/>
        <s v="Hidden figures was amazing and you get internet from Verizon, they may fâ€¦."/>
        <s v="Hidden numbers were amazing, and you get internet from Verizon, they can f..."/>
        <s v="The hidden numbers were amazing and you get the internet from Verizon, they can f..."/>
        <s v="Hidden figures was amazing and you get internet with Verizon, they may fâ€¦."/>
        <s v="Hidden figures was so amazing and you never get internet from Verizon, they sure may f â€¦."/>
        <s v="Hidden figures are amazing and you get internet at Verizon, they may f...."/>
        <s v="I have AT&amp;T and my service stops working everyday at noon and doesnâ€™t work until I get home at 5. Iâ€™m used to it lol."/>
        <s v="I have AT &amp; T and my service stops working every lunchtime and doesn't work until I get home at 5 a.m."/>
        <s v="I have AT &amp; T and my service stops working every day at noon and doesn't work until I get home at 5. I'm used to it lol."/>
        <s v="I have AT&amp;T but my service ended working everyday at noon and doesnâ€™t work until I get home or 5. Iâ€™m used to it lol."/>
        <s v="And I have AT &amp; Q T and that my service stops working everyday at noon usually and doesn â€™ t work until I get home Friday at 5. I â€™ m used to practicing it lol."/>
        <s v="now have AT&amp;T and my service stops working everyday at noon and doesnâ€™t work until she get home at 11. Iâ€™m actually using it lol."/>
        <s v="Anyone out there have an iPhone theyâ€™d be willing to part with? (Preferably iPhone 8 or newer, works with Verizon, preferably 256gb+). . DM and I will explain the situation via DM.. . Serious DMâ€™s only, please.. . Not looking for free, trying to help someone thatâ€™s in a bad situation."/>
        <s v="Anyone out there has an iPhone that they would like to part with? (Preferably iPhone 8 or newer, works with Verizon, preferably 256gb +). DM and I will explain the situation via DM... Serious DM's please... Don't look in vain, try to help someone who is in a bad situation."/>
        <s v="Does anyone out there have an iPhone they would be willing to part with? (Preferably iPhone 8 or younger, works with Verizon, preferably 256 GB +)... and I'll explain the situation via Facebook."/>
        <s v="Anyone out there have an iPhone might be ashamed to part with? (Preferably iPhone 8 or newer, works with Verizon, preferably 256gb+).. DM me I will handle the situation via DM... Serious DMâ€™s only, please... Not looking any free, eager to help someone thatâ€™s experiencing a bad situation."/>
        <s v="Anyone they out there have an iPhone 3 they just â€™ d never be willing to part with? ( Preferably iPhone 8 or newer, and works with Verizon, preferably 256gb + ).. DM and this I will explain the situation via email DM... Serious DM â€™ s if only, please... Not looking for free, trying to help someone out that â€™ that s in a bad situation."/>
        <s v="Anyone out there had some iPhone theyâ€™d be willing to part with? (Preferably iPhone 8 inches newer, compatible with Verizon, preferably 256gb+).. DM if I will provide the situation via DM... to DMâ€™s only, please... Not looking completely free, trying to lend someone someone in a bad situation."/>
        <s v="Man I just left the Verizon store to see if I can get my hands on the pre order of the RAZR V4. The employee let me hold the phone and flip it up and now Iâ€™m never washing my hands again, I canâ€™t wait til the 15th of February to get it. ðŸ¥ºðŸ¥º. "/>
        <s v="Man I just left the Verizon store to see if I can get my hands on the pre order of the RAZR V4. The employee let me hold the phone and flip it up and now I never wash my hands again, I can't wait until February 15th to get it."/>
        <s v="I just left the Verizon store to see if I could get a pre-order for the ZR V4 model. The employee let me hold the phone and flip it over, and now I never wash my hands again, I can't wait until February 15 to get it..."/>
        <s v="Man I even left the Verizon store to see if I can get the hands on the pre order on my RAZR V4. The employee let me hold the TV and flip it up&lt;unk&gt; now Iâ€™m never washing my hands again, I canâ€™t wait til this 15th of February to get it. ðŸ¥ºðŸ¥º."/>
        <s v="Plain Man I just left the Verizon store to go see him if I can get my hands soon on the pre final order of the RAZR series V4. The employee let me hold the phone and will flip it up and now I â€™ m never washing my hands again, I can also â€™ t seriously wait til the 15th of February to get get it. [UNK]."/>
        <s v="like I just left the Verizon store go determine if I would get my hands upon the pre order of your Comcast V4. The employee let me hold the phone back flip it off it now Iâ€™m never washing my hands again, I canâ€™t wait til the 15th of February to get it. &lt;unk&gt;."/>
        <s v="@davematthewsbnd @verizon  Sweet songs to lighten things up. Thank you for taking our minds of things for a little while. BTW... My kids want to know why â€œDaveâ€ always makes silly faces when he sings.. ðŸ¤ªðŸ¥°.  Xo."/>
        <s v="@ davematthewsbnd @ verizon Sweet songs to lighten things up. Thank you for taking our minds off things. By the way... My kids want to know why &quot;Dave&quot; always makes silly faces when he sings... Xo."/>
        <s v="@ davematthewsbnd @ verizon Sweet songs to shine things up. Thank you for taking our minds of things for a little while. BTW... My kids want to know why &quot;Dave&quot; always makes silly faces when he sings... Xo."/>
        <s v="@davematthewsbnd @verizon  Sweet songs to lighten things up. Thank Jesus for taking our minds of things for a little change. â€¦ My kids want to know why â€œDaveâ€ always makes silly notes whenever he sings.. ðŸ¤ªðŸ¥°.  Xo."/>
        <s v="@davematthewsbnd What @verizon Sweet songs to lighten things up. And Thank you for taking into our own minds of things for us a little less while. BTW... My kids want to know again why â€œ Dave the â€ always makes silly smiling faces away when he sings.. [UNK]. Xo."/>
        <s v="@davematthewsbnd @verizon Sweet songs always lighten things on. Thank heaven for dropping our minds of things for that little while. BTW... the kids want to know why â€œDaveâ€ always makes evil faces when he sings.. &lt;unk&gt;. BUT."/>
        <s v="this is lifeeeee @aliciakeys i cant wait to share the stage with you!. .  Verizon PayItForward LIVE  "/>
        <s v="this is lifeeeee @ aliciakeys I can't wait to share the stage with you!.. Verizon PayItForward LIVE"/>
        <s v="this is lifeeee @ aliciakeys i cant wait to share the stage with you!.. Verizon PayItForward LIVE"/>
        <s v="this is lifeeeee @aliciakeys I cant wait to share the stage with you!..  Verizon PayItForward Team"/>
        <s v="this tour is lifeeeee for @aliciakeys and i cant wait to share the stage with you!.. a Verizon Wireless PayItForward TV LIVE"/>
        <s v="this is lifeeeee&lt;unk&gt; i cant wait to share the bill from everybody!.. Verizon PayItForward LIVE"/>
        <s v="fucking internet going down for just enough time to log onto my verizon with chrome or whatever because it doesn't work in firefox and find out there's nothing wrong."/>
        <s v="damn Internet that has just enough time to sign me in with Chrome or whatever on my Verizon because it doesn't work in Firefox, and find out that nothing is wrong."/>
        <s v="fucking internet going down for just enough time to log on my verification with chrome or whatever because it doesn't work in firefox and find out there's no wrong."/>
        <s v="fucking internet going down for just enough time yo log onto my verizon with chrome or whatever because it doesn't work in hell and find out there's nothing on."/>
        <s v="I fucking internet going down for just enough of time to log you onto with my verizon with chrome or whatever because it doesn'T t work in firefox conditions and hopefully find out there's nothing wrong."/>
        <s v="fucking internet shutting down for just enough time to log onto on verizon with chrome or whatever because it doesn't match in Firefox and find out there's all wrong."/>
        <s v="@VZWSupport itâ€™s been 15 days, 8 phone calls, and countless hours trying to just get my annual upgrade. I have spoken to the Fraud department, Core department, IT department, and even been transferred all the way to India. WTF?  "/>
        <s v="@ VZWSupport it was 15 days, 8 phone calls and countless hours trying to get just my annual upgrade. I've spoken to the fraud department, core department, IT department and even been moved all the way to India. WTF?"/>
        <s v="@ VZWSupport It's been 15 days, 8 phone calls and countless hours trying to just get my annual upgrade."/>
        <s v="@VZWSupport itâ€™s been 15 days, 6 different interviews, and countless hours trying to just get my annual upgrade. Emails have spoken to the Fraud department, Core department, IT department, and even been transferred all the way to DHS. WTF?"/>
        <s v="@VZWSupport it â€™ â€² s been 15 days, 8 phone calls, appeals and countless hours trying to start just go get my annual IT upgrade. I have spoken to the Fraud department, Core IT department, IT department, doctors and have even been transferred all the way through to Mumbai India. WTF?"/>
        <s v="@VZWSupport itâ€™s been 15 days, 8 telephone calls, over countless hours trying to just get my annual upgrade. I have spoken for the Fraud Division, Core department, security department, and even been referred all the way to UPS. WTF?"/>
        <s v="WIDESPREAD OUTAGE: Verizon, T-Mobile, Sprint and AT&amp;T All Down In Parts of US breaking911.com/widespread-outâ€¦"/>
        <s v="WIDESPREAD OUTAGE: Verizon, T-Mobile, Sprint and AT &amp; T are widespread in parts of U.S. Breaking911.com /"/>
        <s v="WIDESPREAD OUTAGE: Verizon, T-Mobile, Honda and AT &amp; T All Down In Parts of US Breaking911.com / wide-out..."/>
        <s v="WIDESPREAD OUTAGE: Verizon, T-Mobile, Sprint and H&amp;T Be Down In Parts of US wire.com/widespread-outâ€¦"/>
        <s v="WIDESPREAD OF OUTAGE : Verizon, Universal T - Mobile, Nokia Sprint and AT &amp; T All Broken Down In Two Parts of US through breaking911. en com / widespread - all out â€¦"/>
        <s v="IN OUTAGE: Verizon, W-Mobile, Sprint Discover AT&amp;T Fold Down In Parts of US Phone.com/widespread-out..."/>
        <s v="My whole state (Alabama) was blank @Verizon  "/>
        <s v="My entire state (Alabama) was empty @ Verizon"/>
        <s v="My entire state (Alabama) was a blunder @ Verizon"/>
        <s v="My whole state (Alabama) was blank&lt;unk&gt;"/>
        <s v="And My whole state ( Alabama ) was blank to @Verizon"/>
        <s v="My initial state (Alabama) will blank @Verizon"/>
        <s v="Switching to Verizon when I get back home, T-Mobile a fucking hoe out here In west Texas . "/>
        <s v="Switching to Verizon when I get home, T-Mobile is a damn hoe out here in West Texas."/>
        <s v="When I return home, T-Mobile rolls the hoe out to Verizon, in west Texas."/>
        <s v="Switching to Verizon when I get back home, T-Mobile a fucking zoo out here In East Texas."/>
        <s v="and Switching to Verizon when only I could get it back home, T - Mobile a fucking hoe out loud here In west Texas."/>
        <s v="stick to Verizon when I get back home, T-Mobile a fucking hoe me back In west Texas."/>
        <s v="Xbox and Verizon gotta be in this together. Just pure trash on both ends."/>
        <s v="Xbox and Verizon must be in this combination. Just pure garbage at both ends."/>
        <s v="Xbox and Verizon are playing it together."/>
        <s v="Xbox and Verizon gotta be in this together. Just pure trash about both ends."/>
        <s v="Xbox 7 and Verizon gotta be in on this place together. Just pure trash on both ends."/>
        <s v="Disney and Verizon gotta be in this together. Its pure trash on both ends."/>
        <s v="@Verizon what happened 2 helping folks out during the nationwide pandemic? I got an email about my bill which stated a specific amount was due on 9/9. Well, 9/2 u all completely disconnect my service, which means my sick mothers service as well. Just found out sheâ€™s been"/>
        <s v="@ Verizon, what happened to 2 people helping out during the nationwide pandemic? I received an email about my bill that stated a certain amount was due on 9 / 9. Well, 9 / 2 u all shut down my service completely, meaning that my sick mothers also."/>
        <s v="@ Verizon, what happened 2 helping the Follies during the nationwide pandemic? I got an email about my account saying a specific amount was to be paid 9 / 9. Well, 9 / 2 u all shut down my service, which means my sick mothers service as well."/>
        <s v="@Verizon s plans 2 helping folks out 2 the nationwide pandemic? I got you email about my bill which stated a specific number was due on 9/9. Well, 9/2 u all completely disconnect my service, which means my sick mothers service as well. Just found.. sheâ€™s been"/>
        <s v="@Verizon what happened 2 helping sick folks out during both the nationwide pandemic? I even got an email yesterday about my hospital bill which stated a specific amount was due on 9 / 9. Ah Well, 9 / 2 u l all completely disconnect my service, which hopefully means my sick animal mothers service as well. Just found her out she â€™ s been"/>
        <s v="@Verizon your happened 2 helping folks out during the nationwide pandemic? I got an email about their bill I stated a specific one was due on Thursday/9. Well, 9/2 u all completely disconnect their bill, which means my sick mothers service a well. Just found out it been"/>
        <s v="When you tell me you donâ€™t have a girlfriend but your phone is in her name - how do I know that? Because Verizon Wireless is awesome and I have caller ID ðŸ¤¦. â€. "/>
        <s v="If you tell me you don't have a girlfriend, but your phone is in her name - how do I know? Because Verizon Wireless is great and I have a number."/>
        <s v="When you tell me you don't have a girlfriend but your phone is in her name - how do I know that? Because Verizon Wireless is terrible and I have a caller ID..."/>
        <s v="When you tell me people donâ€™t have a girlfriend when your phone rings in her name - how do I know you? Because Verizon Wireless is awesome and I have caller ID ðŸ¤¦. â€."/>
        <s v="When you tell on me you don â€™ t actually have a hot girlfriend but your phone is in and her name - how do you I know that? Because Verizon Wireless is awesome enough and since I have good caller ID [UNK].."/>
        <s v="When you tell me you you have real name but your phone is in her name - how do I know that? Plus Verizon Wireless is free and I have caller care &lt;unk&gt;.."/>
        <s v="@Verizon cust service has redirected their focus to upselling. So much so that reps are placing $add-ons to account w/out consent to meet quotas on multiple occasions. several phone calls no resolution, no accountability, astounding after 14 years of patronage."/>
        <s v="@ Verizon Cust Service has redirected its focus to upselling. So much so that repeat offenders put $add-ons into the account without consent to meet quotas on multiple occasions. Multiple phone calls no solution, no accountability, amazing after 14 years of patronage."/>
        <s v="@ Verizon cust service has refocused its attention on boosting sales."/>
        <s v="@Verizon Internet service has redirected their focus to advertising. So very so his reps are placing $add-ons to account w/out consent to meet quotas on multiple sites. several phone calls no resolution, no accountability, astounding after 14 years of patronage."/>
        <s v="Online @Verizon cust service has redirected of their focus to cash upselling. So much so effective that service reps are placing $ 500 add - ons attached to existing account w / wipe out consent to meet quotas on multiple occasions. several phone calls with no resolution, no accountability, astounding after 14 years of patronage."/>
        <s v="@Verizon cust service has redirected their focus upon upselling. So incredibly so that reps are placing $add-ons in rep w/out access to sub quotas on multiple occasions. Long phone calls no resolution, poor accountability, astounding after 14 years of patronage."/>
        <s v="Me too wtf . "/>
        <s v="Me too wtf."/>
        <s v="Me too...."/>
        <s v="Me too is wtf."/>
        <s v="&lt;unk&gt; too wtf."/>
        <s v="Idk how people in Laredo say that @Verizon is so bougie when it reality the internet sucks ass.ðŸ¤¬"/>
        <s v="Idk, as people in Laredo say, @ Verizon is so inflated when it comes to the reality of the Internet."/>
        <s v="Look how people in Laredo say that @ Verizon is so boogie when it's the reality of the Internet sucking your ass."/>
        <s v="Idk how people across Laredo say that @Verizon is so bougie when it reality the internet sucks lol.ðŸ¤¬"/>
        <s v="Idk how people in Laredo say that Don @Verizon is oh so bougie when it reality and the dirty internet sucks him ass. [UNK]"/>
        <s v="Idk random people in and hope that cyberspace is so bougie when it reality the internet sucks ass.&lt;unk&gt;"/>
        <s v="@verizon fuck you guys for charging me $20 more a month for a phone I donâ€™t have that doesnâ€™t exist. Shitty service, shitty everything, fuck you."/>
        <s v="@ verizon fuck you guys for charging me $20 more a month for a phone I don't have that doesn't exist. Shitty service, shitty everything, fuck you."/>
        <s v="@verizon fuck these guys for charging myself $20 more a month for a phone I fully trust that doesnâ€™t exist. Shitty service, shitty everything, fuck you."/>
        <s v="@verizon fuck you guys for charging me $ 20 more a month begging for a pay phone I don â€™ 8 t technically have that doesn â€™ t exist. 4 Shitty service, a shitty sex everything, fuck fuck you."/>
        <s v="@verizon fuck you guys from charging me $200 more a month for a phone I donâ€™t use that doesnâ€™t exist. No service, shitty everything, fucking you."/>
        <s v="Eh.   Probably for the best."/>
        <s v="Er, probably for the best."/>
        <s v="Er, probably for the better."/>
        <s v="Eh.   Probably for the worse."/>
        <s v="Eh. Â» Probably for the best."/>
        <s v="Eh. Probably not the best."/>
        <s v="@hansvestberg I have been trying to get a signal reception problem with Verizon Wireless fixed for over 10 years and just get the standard company line of we hope to fix it in the future! Iâ€™m 20 miles south of Boston, MA not in the middle of nowhere! Need your help please!"/>
        <s v="@ hansvestberg I have been trying to fix a signal reception problem with Verizon Wireless for over 10 years and only get the standard corporate line we hope to fix in the future! I am 20 miles south of Boston, MA, not in the middle of nowhere! Please need your help!"/>
        <s v="@ hansenberg I've been trying to get signal reception problems with Verizon Wireless fixed for over 10 years and just get the company's standard line fixed, we hope to fix it in the future! I'm 20 miles south of Boston, Massachusetts, not in the middle of nowhere! Need your help please!"/>
        <s v="@hansvestberg I have been trying to get a signal reception issue with Verizon Wireless fixed for over three years and just get the standard discounted line of we hope to fix it in the future! Iâ€™m 20 miles south of Boston, MA not in that middle of nowhere! Need your money again!"/>
        <s v="My @hansvestberg I have also been directly trying to get a signal reception problem associated with Verizon Wireless... fixed for over US 10 years tonight and just get the standard company line of we hope to fix all it in soon the distant future! I â€™ m 20 miles south of Boston, MA not in the middle of nowhere! Need your help please!"/>
        <s v="@hansvestberg I have been trying to get a signal reception problem with Verizon Wireless fixed for over five decades you must get the standard company line of we hope to fix it in the future! Iâ€™m 20 kilometers southeast of MA, MA not in the middle of nowhere! Need your support&lt;unk&gt;!"/>
        <s v="UNINTERRUPTED SERVICE - Major telephone companies including @comcast, @Verizon, and @ATT say they will not cancel service or charge late fees for customers impacted by coronavirus.  . . hudsonvalley.news12.com/story/42065161â€¦"/>
        <s v="UNINTERRUPTED SERVICE - Major phone companies like @ comcast, @ Verizon and @ ATT say they will not cancel the service or charge late fees to customers affected by the coronavirus... hudsonvalley.news12.com / story / 42065161..."/>
        <s v="UNTERRUPTED SERVICE - Major phone companies, including @ comcast, @ Verizon, and @ ATT, say they will not cancel service or charge late fees for customers affected by coronavirus... hudsonvalley.news12.com / story / 42065161..."/>
        <s v="UNINTERRUPTED SERVICE - Major telephone companies of @comcast, TIM, and @Verizon say they will not cancel service except waive late fees for customers impacted property accidents. .. hudsonvalley.news12.com/story/42065161â€¦"/>
        <s v="10 UNINTERRUPTED IN SERVICE - 2 Major telephone switching companies including @comcast, @Verizon, and Liberty @ATT say that they will not cancel service offerings or charge late registration fees for customers impacted by coronavirus... net hudsonvalley. news12. html com / story / 42065161 â€¦"/>
        <s v="&lt;unk&gt; SERVICE - Major pharmaceutical companies including H, @comcast, and @Verizon say that may not terminate service or change any charges for individuals impacted by coronavirus... hudsonvalley.news12.com/story/42065161..."/>
        <s v="Great initiative from @Johnwritlarge &amp; colleagues @ONEHUNDRED_EMEA Very much looking forward to reading this second edition of this new magazine - &amp; delighted to be contributing to an edition in June"/>
        <s v="Great initiative from @ Johnwritlarge &amp; colleagues @ ONEHUNDRED _ EMEA We look forward to this second issue of this new magazine - and look forward to contributing to an issue in June"/>
        <s v="Great initiative from @ Johnwriting &amp; colleges @ ONEHUNDRED _ EMEA"/>
        <s v="Great letters from @Johnwritlarge &amp; colleagues @ONEHUNDRED_EMEA Very much looking forward to reading this second edition of this fantastic magazine - &amp; delighted to consider contributing to an edition in June"/>
        <s v="Great initiative from Sir @Johnwritlarge &amp; my colleagues @ONEHUNDRED_EMEA Very much looking forward to reading this new second edition section of this brand new magazine - &amp; delighted to be contributing volumes to an edition in all June"/>
        <s v="Great initiative from Laura &amp; colleagues @Johnwritlarge Very highly looking forward to reading this second edition of this blog magazine - are delighted to be contributing to another edition in June"/>
        <s v="Absolutely hate @Verizon"/>
        <s v="Absolute hatred @ Verizon"/>
        <s v="Absolutely hate @ Verizon"/>
        <s v="Absolutely Everything @Verizon"/>
        <s v="Absolutely hate of @Verizon"/>
        <s v="Absolutely hate LOVE"/>
        <s v="Yeah Iâ€™m def not going back to verizon .  shout out to everyone booking me ðŸ¥°ðŸ¤‘"/>
        <s v="Yes, I'm not going back to Verizon."/>
        <s v="Yeah ill def not going back to verizon.  shout it to everyone booking me ðŸ¥°ðŸ¤‘"/>
        <s v="Yeah well I â€™ m def not going back over to verizon. shout out to everyone the booking before me [UNK]"/>
        <s v="Yeah Iâ€™m def not going back into verizon. shout it to everyone booking now &lt;unk&gt;"/>
        <s v="Video: Cavs' Kevin Love Gives Inspiring Speech at Verizon Virtual Commencement bleacherreport.com/articles/28940â€¦"/>
        <s v="Video: Kevin Love of the Cavs gives inspiring speech at Verizon Virtual Commencement bleacherreport.com / articles / 28940..."/>
        <s v="Video: Kevin Love gives inspirational speech at Verizon Virtual Commentary bleacherrep.com / articles / 28940..."/>
        <s v="Video: Cavs' Kevin Love Gives Inspiring Advice For Verizon Virtual Commencement bleacherreport.com/articles/28940â€¦"/>
        <s v="Video : Just Cavs'featuring Kevin Little Love Gives Its Inspiring Public Speech at 11 Verizon Virtual Commencement bleacherreport. com / articles / 08 28940 â€¦"/>
        <s v="14: Nick' Kevin Love Gives Inspiring Interview at Verizon Virtual Library at.com/articles/28940..."/>
        <s v="@wbz @Verizon i have verizon cable and wbz keeps freezing and then i get disconnected from  connection. Spoke to verizon twice this week. Their solution was to unplug the coaxile cable. It worked initially but doesnt work anymore. Could it be the way wbz is broadcasting."/>
        <s v="@ wbz @ Verizon I have Verizon cable and wbz keeps freezing and then I get disconnected. Saved with Verizon twice this week. Their solution was to pull off the coaxial cable. It worked initially but stopped working. Could it be how wbz sends."/>
        <s v="@ wbz @ Verizon i have verification cable and wbz keeps freezing and then i get disconnected from connection. Spoke to verification twice this week. They solution was to unplug the coaxile cable. It worked initially but doesn't work anymore. Could it be the way wbz is broadcasting."/>
        <s v="@wbz @Verizon i have verizon cable and wbz keeps freezing because then i never disconnected from  connection. Spoke to verizon twice this week. Some advice was to unplug said coaxile cable. It worked initially but doesnt work anymore. Could it be the way wbz is wired."/>
        <s v="@wbz @Verizon i have verizon cable available and wbz keeps going freezing and then i get disconnected automatically from connection. Spoke to verizon twice this each week. Their original solution today was to unplug the coaxile cable. It just worked back initially but that doesnt apparently work anymore. Could it be the way wbz is broadcasting."/>
        <s v="@wbz&lt;unk&gt; i have verizon cable and wbz has coming and then i get disconnected from it. Spoke to verizon twice this week. Their thing was to unplug the coaxile cable. It was OK and things work normally. Could it be the way wbz is broadcasting."/>
        <s v="@CoxComm, @verizon, @ATT PLEASE do not cap internet speeds during  "/>
        <s v="@ CoxComm, @ verizon, @ ATT PLEASE no limit on Internet speeds during"/>
        <s v="@ CoxComm, @ verizon, @ ATT PLEASE do not limit internet speed during"/>
        <s v="@CoxComm, @verizon, @ATT PLEASE help not cap internet speeds during"/>
        <s v="like @CoxComm, but @verizon, @ATT only PLEASE don't cap certain internet speeds during"/>
        <s v="@CoxComm, LLC, please PLEASE do not cap internet speeds for"/>
        <s v="â¦@Verizonâ© â¦@CityofGilroyâ© as soon as we leave town, 5G speed is above 50mbps. In town? Abysmal.. . Block of 7000 Camron Blvd, Gilroy, CA speedtest.net/my-result/i/42â€¦"/>
        <s v="@ Verizon @ CityofGilroy As soon as we leave town, the 5G speed is over 50 Mbps. In town? Abysmal... Block of 7000 Camron Blvd, Gilroy, CA speedtest.net / my-result / i / 42..."/>
        <s v="@ Verizon @ yofGilroy, as soon as we leave town, 5G speeds exceed 50 Mbit / s In town? Abysmal... Block of Camron Blvd, Gilroy, CA speedtest.net / my-result / i / 42..."/>
        <s v="â¦@Verizonâ© â¦@CityofGilroyâ© Down close as we reach town, 5G speed is over 50mbps. In between? Abysmal... Block of 7000 Camron a, Gilroy, CA speedtest.net/my-result/i/42â€¦"/>
        <s v="First @Verizon then @CityofGilroy as soon after as we first leave town, 5G speed is above 50mbps. And In town? Abysmal... 5th Block of 7000 Camron Park Blvd, Gilroy, CA... speedtest. go net / my - result / i / 44 42 â€¦"/>
        <s v="&lt;unk&gt;@Verizon&lt;unk&gt; &lt;unk&gt;@CityofGilroy&lt;unk&gt; begins rapidly as we penetrate civilization, which quickly increases near 50mbps. In town? Because... Block of 70 Camron Blvd, Gilroy, CA speedtest.net/my-result/i/42..."/>
        <s v="If youâ€™re cell phone wasnâ€™t working the last couple hours, itâ€™s because multiple U.S. carriers (Verizon, Sprint, T Mobile. AT&amp;T) were just hit by the largest cyber attack against them ever.  . . the-sun.com/news/987168/ddâ€¦"/>
        <s v="If your phone hasn't worked in the last few hours, it's because several US carriers (Verizon, Sprint, T Mobile, AT &amp; T) have just been hit by the biggest cyber attack ever... the-sun.com / news / 987168 / dd..."/>
        <s v="If you haven't used your cell phone for the last couple of hours, it's because several American carriers (Verizon, Mobile, T Mobile. AT &amp; T) have been subjected to the largest cyber attack ever... the-sun.com / news / 7168 / dd..."/>
        <s v="If youâ€™re cell phone wasnâ€™t working the last couple hours, itâ€™s because multiple I.S. carriers (Verizon, Sprint, T Mobile. G&amp;T) got just hit by the worst government attack against them ever. .. alt-sun.com/news/987168/ddâ€¦"/>
        <s v="If anything you â€™ re a cell phone wasn â€™ t working the last couple hours, it â€™ s because multiple foreign U. S. cellular carriers ( Verizon, Sprint, T Mobile. AT &amp; T ) who were just hit hard by possibly the largest cyber attack against all them ever... the - the sun. com / world news / 987168 / dd â€¦"/>
        <s v="decided youâ€™re cell phone wasnâ€™t worth the extra couple hours, itâ€™s because multiple mobile.S. devices (Verizon, American, Southwest Mobile. AT&amp;T) were violently hit by the deadliest cyber attack against Verizon ever... the-sun.com/news/987168/dd..."/>
        <s v="Thank you @Verizon &amp; Verizon media pic.twitter.com/cUd1q9lpCy"/>
        <s v="Thank you @ Verizon &amp; Verizon media pic.twitter.com / cUd1q9lpCy"/>
        <s v="Thanks @ Verizon &amp; Verizon media pic.wikipedia.org / cUd1q9lpCy"/>
        <s v="Thank you RhandlerR &amp; Verizon media pic.twitter.com/cUd1q9lpCy"/>
        <s v="2007 Thank you RhandlerR &amp; Verizon media pic.twitter.com/cUd1q9lpCy"/>
        <s v="Hey @ verizon, is there a known outage in 32828?"/>
        <s v="Hey @ verification, is there a known outage in 32828?"/>
        <s v="Hey @verizon, is it a known outage in 32828?"/>
        <s v="Hey God @verizon, is actually there a known outage starting in 32828?"/>
        <s v="Hey @verizon, is there any known outage in stock?"/>
        <s v="start smacking violent white people"/>
        <s v="Smacking violent white people"/>
        <s v="Begin to beat violent white people"/>
        <s v="start smacking violent white males"/>
        <s v="start smacking violent to white people"/>
        <s v="start off violent white people"/>
        <s v="Too little, too late. And BTW, the same mobile carriers still falsely claim to provide â€œunlimitedâ€ bandwidthâ€” so much for enforcement by this @FCC"/>
        <s v="And, by the way, these same wireless carriers still falsely claim to provide &quot;unlimited&quot; bandwidth - so much for enforcement by this @ FCC."/>
        <s v="Too little, too late. And BTW, the same mobile operators still falsely claim to provide &quot;unlimited&quot; bandwidth - so much to enforce this @ C"/>
        <s v="Too little, too late. And unfortunately, the same mobile carriers still falsely claim to provide â€œunlimitedâ€ -- thanks much for enforcement by this @FCC"/>
        <s v="21 Too little, too late. And BTW, the same mobile carriers still falsely claim to provide â€œ by unlimited â€ bandwidth â€” and so very much cause for unfair enforcement by this @FCC"/>
        <s v="to little, too quickly. And BTW, the same power carriers still falsely claim and provide less bandwidthâ€” so much for enforcement by this @FCC"/>
        <s v="@Verizon donâ€™t start that T-mobile shit I need my phone to work!"/>
        <s v="@ Verizon didn't start that T-Mobile shit I need my phone to work!"/>
        <s v="@ Verizon don't start that T-mobile shit I need my phone to work!"/>
        <s v="@Verizon and start that T-mobile shit I need me phone to work!"/>
        <s v="2 @Verizon don â€™ bin t start that T - mobile shit... I just need my phone to work!"/>
        <s v="@Verizon donâ€™t have that T-mobile that I need an phone to work!"/>
        <s v="He could be at the adorable Marriot hotel left of the Verizon store."/>
        <s v="He could be in the charming Marriot hotel to the left of the Verizon deal."/>
        <s v="It could be at the delightful Marriot Hotel to the left of the Verizon store."/>
        <s v="He could be at the adorable Marriot hotel left behind the Verizon store."/>
        <s v="He too could be working at the last adorable Marriot hotel left of the Verizon store."/>
        <s v="He must be at the adorable Marriot hotel left of the Verizon Wireless."/>
        <s v="honestly stupid how fast this is"/>
        <s v="Honestly stupid how fast that can happen"/>
        <s v="Frankly, it is foolish how quickly this is happening"/>
        <s v="honestly stupid how simple this is"/>
        <s v="Thinking honestly stupid how fast this is"/>
        <s v="so stupid how fast this is"/>
        <s v="Hey @verizon wtf is up w the -1 day left in a cycle?? pic.twitter.com/81Q4SDKV7E"/>
        <s v="He @ verizon wtf is up w the -1 day left in a cycle?? pic.twitter.com / 81Q4SDKV7E"/>
        <s v="Hey @ verification wtf is up w the -1 day left in a cycle?? pic.facebook.com / 81Q4SDKV7E"/>
        <s v="Hey RhandlerR wtf is up w the -1 day left in a cycle?? pic.twitter.com/81Q4SDKV7E"/>
        <s v="HP Hey RhandlerR wtf is up w the -1 day left in a cycle?? pic.twitter.com/81Q4SDKV7E"/>
        <s v="Yooo  "/>
        <s v="Yooo"/>
        <s v="Kim Yooo"/>
        <s v="I drive all the way to Verizon only to find out google lied to me and the store is in fact not open https://t.co/gkbWC59raY"/>
        <s v="I drive all the way to Verizon just to find out if Google lied to me and the store actually isn't open https: / / t.co / gkbWC59raY"/>
        <s v="I drove all the way to Verizon only to find out that google had lied to me and the store wasn't really working."/>
        <s v="I drive all the way to Verizon just to find out google lied to me and the store is in Ohio not open https://t.co/gkbWC59raY]"/>
        <s v="Now I drive all the first way to Verizon Exchange only to find out google store lied to me and the grocery store is in fact why not open https://t.co/gkbWC59raY ]"/>
        <s v="I drive all the miles to Verizon Internet to find just google lied to me and the store is in general not open https://t.co/gkbWC59raY]"/>
        <s v="@Walmart @FedEx @Verizon  "/>
        <s v="@ Walmart @ FedEx @ Verizon"/>
        <s v="@Walmart Next @FedEx"/>
        <s v="I @Walmart B @FedEx @Verizon"/>
        <s v="&lt;unk&gt; @Walmart @FedEx"/>
        <s v="verizon is such an evil evil company"/>
        <s v="Verizon is such a bad company"/>
        <s v="Verizon is such an evil company"/>
        <s v="verizon is not an evil evil company"/>
        <s v="Maybe verizon is such an evil evil company"/>
        <s v="verizon is such an evil evil&lt;unk&gt;"/>
        <s v="Verizon's  "/>
        <s v="Verizon"/>
        <s v="Verizon's"/>
        <s v="Verizon'J s"/>
        <s v="Verizon joins a growing advertising boycott of Facebook over the social network's handling of hate speech and the decision to allow several controversial posts by Donald Trump on its platform ft.com / content / 5e9624..."/>
        <s v="Verizon has joined a growing advertising boycott of Facebook over the social network's hate speech and the decision to allow several offensive posts by Donald Trump to remain on its platform."/>
        <s v="Verizon is joined a growing advertising onslaught of Facebook over the social networkâ€™s handling of hate speech activist decision to allow several contentious posts from Ivanka Trump to remain on its platformÂ  ft.com/content/5e9624â€¦"/>
        <s v="Verizon has joined a growing social advertising boycott of Facebook over the social network â€™ s abrupt handling of his hate speech and another decision whether to allow several contentious posts from the Donald Trump to remain on its platform or ft. hind com / content / 5e9624 pages â€¦"/>
        <s v="Verizon having implemented a growing advertising boycott of Facebook over the social networkâ€™s claim of hate speech and decision only allow many controversial posts from Donald Trump to remain on that platform ft.com/content/5e9624..."/>
        <s v="46 Wtf"/>
        <s v="verizon is pissing me off"/>
        <s v="Verizon pisses me off"/>
        <s v="verification is pissing me off"/>
        <s v="verizon is selling me off"/>
        <s v="verizon is pissing even me off"/>
        <s v="verizon is pissing you off"/>
        <s v=".  So apparently no one in my area who has Verizon internet has working wifi-. . Well shit."/>
        <s v="So apparently no one in my area who has Verizon Internet has working Wifi.. Well shit."/>
        <s v="So apparently, no one in my neighborhood who has a Verizon Internet has wif-... Well, shit."/>
        <s v=". &lt;unk&gt; apparently no one in my area who has Verizon internet has working phones-.. Well shit."/>
        <s v=". So apparently even no one in my area who vaguely has a Verizon internet connection has working wifi -.. or Well shit."/>
        <s v=". So apparently no member in my family who used Verizon internet has working wifi-.. Well shit."/>
        <s v="Shark 270  "/>
        <s v="Shark 270"/>
        <s v="Shark Stars"/>
        <s v="Shark gauge 270"/>
        <s v="Shark to"/>
        <s v="Wow so not just us then?Verizon, Sprint, AT&amp;T, T-Mobile service down in parts of the US - Business Insider businessinsider.com/verizon-sprintâ€¦"/>
        <s v="Wow, so not just us? Verizon, Sprint, AT &amp; T, T-Mobile service in parts of the U.S. - Business Insider businessinsider.com / verizon-sprint..."/>
        <s v="Wow so not only us then? Verizon, Honda, AT &amp; T, T-Mobile service down in parts of the US - Business businessinsider.com / verizon-print..."/>
        <s v="Wow&lt;unk&gt; not just us then?Verizon, Sprint, AT&amp;T, T-Mobile service down to parts of the US - more Inside businessinsider.com/verizon-sprintâ€¦"/>
        <s v="Wow so we not just only us... then? Verizon, Sprint, Delta AT &amp; T, T - Mobile service down in parts of throughout the US US - Business Insider on businessinsider. com / and verizon - sprint â€¦"/>
        <s v="Wow so not about us then?Verizon, Comcast, M&amp;T, Verizon-Mobile service provision in 70% of the nation - Business Insider businessinsider.com/verizon-sprint..."/>
        <s v="FCC chair accuses Verizon of throttling unlimited data to boostÂ profits afrobeatsglobal.com/fcc-chair-accuâ€¦"/>
        <s v="FCC chairman accuses Verizon of throttling unlimited data to boost profits afrobeatsglobal.com / fcc-chair-accu..."/>
        <s v="Chairman accuses Verizon of stealing unlimited data to boost profits afrobeglobal.com / fcc-chair-accu..."/>
        <s v="FCC chair accuses Verizon of throttling so data will boostÂ profits afrobeatsglobal.com/fcc-chair-accuâ€¦"/>
        <s v="FCC chair accuses Verizon Atlantic of routinely throttling unlimited data to â€³ boost profits in afrobeatsglobal. com / fcc - our chair - no accu Â» â€¦"/>
        <s v="universal chair accuses Verizon company throttling consumer wireless to boost profits afrobeatsglobal.com/fcc-chair-accu..."/>
        <s v="Aye Verizon be coming thru wit this promise to pay shit"/>
        <s v="Aye Verizon coming through this promise to pay shit"/>
        <s v="Aye Verizon will be coming thru wit this promise to pay shit"/>
        <s v="Aye Verizon be coming thru wit this promise to plant shit"/>
        <s v="Aye Verizon be still coming thru here wit this promise to pay shit"/>
        <s v="Aye Verizon be coming thru wit their promise to pay shit"/>
        <s v="@verizon I had $70 in device dollars and accidentally clicked use thinking it would apply to headphones and I now lose it? Loyal for 18 years and this is how you treat me. @ATT here we come"/>
        <s v="@ Verizon I had $70 in device dollars and accidentally clicked on usage thinking it would apply to headphones and I'm losing it now? Loyal for 18 years and that's how you treat me. @ ATT here we come"/>
        <s v="@ verizon I had $70 in a dollar device and accidentally stumbled across the use, thinking it applied to headphones and I'm losing it now? Loaned it for 18 years and here's how you feel about me. @ ATT here we come."/>
        <s v="@verizon I had $70 in device dollars and accidentally clicked use thinking it would apply to headphones and I now lose it? Loyal after 20 years and this is how you treat you. @ATT here we are"/>
        <s v="@verizon I finally had $ 15 70 in new device dollars and accidentally clicked use thinking it would apply to headphones and I now never lose it? Loyal times for 18 years and now this situation is still how you treat me. @ATT here we can come"/>
        <s v="@verizon I had $70 of device dollars and accidentally clicked use hoping it would apply to headphones and I now use it? No for 18 years and now is how to treat me. @ATT here had come"/>
        <s v="Great buzz today: @Nokia partnership with @Verizon.  for  "/>
        <s v="Great excitement today: @ Nokia partnering with @ Verizon. for"/>
        <s v="Big buzz today: @ Nokia in partnership with @ Verizon. for"/>
        <s v="Great buzz word: @Nokia partnership with @Verizon.  for"/>
        <s v="Great buzz today : The @Nokia for partnership with the @Verizon. for"/>
        <s v="Great buzz statement: @Nokia partnership for @Verizon. for"/>
        <s v="Verizon full of shit I lose service somewhere every single day"/>
        <s v="Verizon full of shit I lose my service somewhere every day"/>
        <s v="Verizon is full of crap I lose service somewhere every day"/>
        <s v="Verizon full of shit I lose service on every single day"/>
        <s v="Verizon full list of shit I lose this service somewhere every single day"/>
        <s v="Verizon full of shit I lose service somewhere almost single day"/>
        <s v="I canâ€™t wait for the description of this idiots inevitable comeuppance."/>
        <s v="I can't wait to describe the inevitable comeuppance of these morons."/>
        <s v="I can't wait to describe this idiocy."/>
        <s v="I canâ€™t wait for the description of that idiots inevitable comeuppance."/>
        <s v="I sure can â€™ t wait for just the short description of this idiots inevitable comeuppance."/>
        <s v="honestly canâ€™t wait for the description on this idiots inevitable comeuppance."/>
        <s v="This comes as Facebook faces major criticism for its inaction over rampant hate and harassment on the platform.. .  "/>
        <s v="This comes at a time when Facebook is coming under criticism for its inaction against rampant hatred and harassment on the platform."/>
        <s v="It comes at a time when Facebook is facing severe criticism for its inaction against hate speech and harassment on the platform."/>
        <s v="This fall as Facebook faces major criticism for its inaction over rampant hate and harassment on social platform..."/>
        <s v="This comes as Facebook currently faces major public criticism for its inaction over rampant hate and economic harassment on the main platform..."/>
        <s v="This comes as Facebook faces major criticism for its inaction over user hate and harassment regarding its platform..."/>
        <s v="A6) The only delays we had was with verizon hotspots. Other than that, we have been rocking and rolling!  "/>
        <s v="A6) The only delays we had were at the Verizon hotspots. Otherwise we rocked and rolled!"/>
        <s v="A6) The only delays we had were with verification hot spots."/>
        <s v="A6) the only delays we had was with verizon hotspots. Other than that, we have are rocking and rolling!"/>
        <s v="A6 ) The only more delays we had was with verizon gas hotspots. 12 Other than playing that, we have simply been rocking and rolling!"/>
        <s v="A6) Very only delays we had was with verizon hotspots. Other than once, things have been running and rolling!"/>
        <s v="mf i got verizon why isnâ€™t my shit sending"/>
        <s v="mf I have Verizon, why does not send my shit"/>
        <s v="mf i got verizon why isn't my shit sending"/>
        <s v="mf i got verizon why isnâ€™t my shit coming"/>
        <s v="mf i m got verizon why isn â€™ t my shit here sending"/>
        <s v="mf i got verizon why isnâ€™t old shit pretty"/>
        <s v="fuck verizon. there someone had to say it"/>
        <s v="Verizon. someone had to say it"/>
        <s v="fuck verizon. there someone had to say!!"/>
        <s v="fuck verizon. there something someone had supposed to say it"/>
        <s v="fuck verizon. there someone had to say a"/>
        <s v="Itâ€™s so incumbent upon customers to back up employees when shitty people act this way. Customers shouldnâ€™t stay silent. Employees can only do so much."/>
        <s v="It is incumbent on customers to support employees when shitty people behave in this way. Customers should not be silent. Employees can only do so much."/>
        <s v="Customers should not be silent."/>
        <s v="Itâ€™s so incumbent upon customers to back up employees when shitty people act this way. Customers shouldnâ€™t BE silent. Employees cant only handle so much."/>
        <s v="It â€™ s so incumbent hell upon customers pretending to help back up employees when shitty people actually act this foolish way. Customers also shouldn â€™ t even stay silent. Employees can only do so much."/>
        <s v="Itâ€™s so incumbent with customers I back down employees when shitty businesses act this way. Customers shouldnâ€™t stay silent. Employees can only do so much."/>
        <s v="@verizon a Starbucks gift card I got from VerizonUp is saying its invalid."/>
        <s v="@ Verizon a Starbucks gift card that I got from VerizonUp says it's invalid."/>
        <s v="@ verizon The Starbucks gift card I received from VerizonUp says it is invalid."/>
        <s v="@verizon a Starbucks gift card I got from VerizonUp is found its invalid."/>
        <s v="In @verizon wrote a red Starbucks gift card I got from which VerizonUp is saying its invalid."/>
        <s v="@verizon&lt;unk&gt; Starbucks gift card my got from VerizonUp is saying its invalid."/>
        <s v="Omg @Wendys new commercial yall off the chain. Done did a Sprint on Verizon smh love yall"/>
        <s v="Omg @ Wendy's new commercial yall from the chain. Has made a sprint to Verizon smh love yall"/>
        <s v="Omg @"/>
        <s v="Omg @Wendys r commercial yall off the chain. Done that a Sprint on Verizon smh love yall"/>
        <s v="So Omg @Wendys was new jack commercial yall off the chain. Done and did a Sprint on his Verizon smh love yall"/>
        <s v="Sprint @Wendys new try yall off box chain. Done did and Sprint on Verizon smh love yall"/>
        <s v="Verizon and Unilever just joined the 100 major brands boycotting Facebook. on.inc.com/ACkZnx0 mobile.twitter.com/Inc/status/127â€¦"/>
        <s v="Verizon and Unilever have just joined the 100 major brands that make Facebook. on.inc.com / ACkZnx0 mobile.twitter.com / Inc / status / 127..."/>
        <s v="Verizon and Unilever just joined the top 100 brands boycotting Facebook. on.inc.com / ACkZnx0 mobile.com / Inc / status / 127..."/>
        <s v="com Verizon and Unilever just joined the 100 major brands boycotting Facebook. on.inc.com/ACkZnx0 mobile.twitter.com/Inc/status/127â€¦"/>
        <s v="Iâ€™m so tired of looking at this phone, I will be dropping it off to Verizon tomorrow"/>
        <s v="I'm tired of looking at this phone, I'll hand it over to Verizon tomorrow"/>
        <s v="I'm so tired of looking at this phone that I'll give it to Verizon tomorrow"/>
        <s v="Iâ€™m so tired of looking at this product, I will be dropping it by to Verizon tomorrow"/>
        <s v="I â€™ m so freaking tired terrified of him looking at this phone, I will be dropping it off to the Verizon tomorrow"/>
        <s v="Iâ€™m so tired of looking on this phone, I will have dropping it off at Verizon tomorrow"/>
        <s v="Thanks Dave and Verizon for helping small businesses.   "/>
        <s v="Thank you Dave and Verizon for helping small businesses."/>
        <s v="Thanks Dave and Verizon for helping small businesses."/>
        <s v="Thanks Dave and Verizon for helping small business."/>
        <s v="Thanks Dave Collins and Verizon Mobile for helping small businesses."/>
        <s v="Thanks Dave and Verizon for helping small companies."/>
        <s v="@verizonfios Why is Verizon charging me an early disconnect when I have explained my move was due to Covid and I have no address. I was assured that this charge would be waived. It as not been and I received a bill on a closed acct just adding to stress of losing my home and job."/>
        <s v="@ verizonfios Why does Verizon charge me an early disconnection when I explained that my move was due to Covid and I don't have an address. I was assured that this fee would be waived. It wasn't, and I received an invoice for a closed file that only added to the stress of losing my home and job."/>
        <s v="@ verizonfios Why is Verizon charging me for an early shutdown when I explained that my move was connected to Cowed and I don't have an address."/>
        <s v="@verizonfios Why is Verizon charging me an early disconnect when I have explained my bill was up to Covid and I have no address. I was assured that this charge would be waived. It as well been and I received a bill on a closed acct&lt;unk&gt; adding to stress of losing it home my job."/>
        <s v="@verizonfios Why is Verizon now charging me an early wireless disconnect when I have explained my move in was due to Covid and I have known no address. I was assured that now this charge would be waived. It as not been and I received a bill written on a long closed acct just adding to stress of losing my new home apartment and their job."/>
        <s v="@verizonfios Why not Verizon charging me an early disconnect when I have explained my move was due on Covid and I have no address. I was assured all its violation would be waived. Sprint hasn not been and just received a bill on a closed acct just adding this stress of losing my home and job."/>
        <s v="Percell Wright Virginia Verizon racist tirade Mid Atlantic Fire Protection scallywagandvagabond.com/2020/07/percelâ€¦"/>
        <s v="Percell Wright Virginia Verizon racist tirade Mid-Atlantic Fire Protection scallywagandvagabond.com / 2020 / 07 / percel..."/>
        <s v="Percell Wright Virginia Verizon racist tirade Mid Atlantic Fire Protection scalyandvagabond.com / 2020 / 07 / percel..."/>
        <s v="Percell Wright Virginia Verizon racist A Mid town Sun Protection scallywagandvagabond.com/2020/07/percelâ€¦"/>
        <s v="Percell James Wright Little Virginia Verizon Black racist tirade Mid Atlantic City Fire Marshal Protection scallywagandvagabond. The com / 2020 / 03 07 / percel â€¦"/>
        <s v="Percell Claim On Verizon racist tirade Mid Eastern Pennsylvania At scallywagandvagabond.com/2020/07/percel..."/>
        <s v="I bet this is an epic hack!"/>
        <s v="I bet this is an easy hack!"/>
        <s v="I bet... this is an epic hack!"/>
        <s v="gonna bet this is an epic hack!"/>
        <s v="Switched to verizon and got the Galaxy note20 ultra and its the best decision ever made"/>
        <s v="Switching to Verizon and getting the Galaxy Note20 Ultra and the best decision ever made"/>
        <s v="Ride to Verizon and get the Galaxy Note20 ultra and its best solution ever made"/>
        <s v="Switched to verizon and chose the Galaxy note20 ultra and its the best decision ever made"/>
        <s v="Switched to verizon and he got the Galaxy note20 by ultra and said its the best color decision ever made"/>
        <s v="Switched to verizon and got on Galaxy note20 ultra probably its probably best decision ever made"/>
        <s v="I see yâ€™all didnâ€™t hesitate to take my money this month. Smh @verizon"/>
        <s v="I see y'all hasn't hesitated to take my money this month. smh @ verizon"/>
        <s v="I see y'all didn't hesitate to take my money this month. Smh @ verizon"/>
        <s v="I know yâ€™all didnâ€™t hesitate to keep my money this month. Smh @verizon"/>
        <s v="I see y â€™ all didn â€² â€™ t totally hesitate to take my family money this month. Smh a @verizon"/>
        <s v="I see yâ€™all didnâ€™t hesitate&lt;unk&gt; take great time this month. Smh @verizon"/>
        <s v="Aww good for them!!"/>
        <s v="Aha, good for her!!"/>
        <s v="Aww good for frogs"/>
        <s v="Aww good for training them!!"/>
        <s v="Aww good on them!!"/>
        <s v="wow this is groundbreaking: â€œunder the provisions of this act, pell grants recipients will be given a bikeshare stipend to travel to a local verizon store and purchase a high quality smartphone for filming any acts of brutality that occur within a one-mile radius of their homeâ€"/>
        <s v="Wow, this is groundbreaking: &quot;Under the terms of this bill, Pell Grants recipients will receive a bike stipend to drive to a local Verizon store and buy a high-quality smartphone that will allow them to film any brutal acts that occur within a mile of their home.&quot;"/>
        <s v="&quot;In accordance with the provisions of this law, grantees will receive a subsidy to ride a bike to a local Verizon store and purchase a high-quality smartphone to film any acts of violence occurring within a one-mile radius of their home,&quot; the statement reads."/>
        <s v="wow this is groundbreaking: â€œunder specific provisions of this regulation, pell grants recipients will be awarded a bikeshare stipend to travel to a local verizon store and purchase a high quality smartphone for filming any crime and brutality that occur within a one-mile radius from their homeâ€"/>
        <s v="wow this is also groundbreaking : â€œ under the provisions of this act, auto pell grants program recipients will be given a bikeshare stipend to travel downtown to a potential local verizon store area and purchase a high quality home smartphone screen for filming any acts of brutality that occur anywhere within a one - hundred mile radius of their home â€"/>
        <s v="wow this is insane: â€œunder the code on this act, pell grants recipients will be given a bikeshare stipend providing travel to my local verizon store and purchase a high quality device for filming any type of brutality that occurred within a 10-mile radius of their homeâ€"/>
        <s v="Congratulations to our customer Diego Scotti, CMO of @ Verizon, named @ Adweek Brand Genius. pic.twitter.com / kilCPassn6"/>
        <s v="Congratulations to our client, Diego Scotti, CMO @ Verizon, for naming @ Adweek Brand Genius. pic.facebook.com / kilCPassn6"/>
        <s v="Congratulations to our client, Diego Scotti, CMO of RhandlerR, on being named an RhandlerR Brand Genius. pic.twitter.com/kilCPassn6"/>
        <s v="as Congratulations to our client, Diego Scotti, CMO of RhandlerR, on being named an RhandlerR Brand Genius. pic.twitter.com/kilCPassn6"/>
        <s v="Verizon told to stop making misleading 5G claims by ads watchdog:  "/>
        <s v="Verizon said it would refrain from misleading 5G claims by advertisers:"/>
        <s v="Verizon demanded to stop misleading advertisers about 5G networks:"/>
        <s v="Verizon told to stop making misleading 5G claims by ads from:"/>
        <s v="Verizon told to fully stop making potentially misleading 5G marketing claims by ads watchdog :"/>
        <s v="Verizon told to stop making its 5G claims by ads watchdog:"/>
        <s v="I'm on the phone with Verizon and they want me to restart my phone and I said nah lemme finish this game of chess. Lady dead waited 5 mins"/>
        <s v="I'm on the phone to Verizon and they want me to restart my phone, and I said I'm going to end this chess game."/>
        <s v="I'm on the phone with Verizon, and they want me to restart the phone, and I said I'd finish this chess game."/>
        <s v="I'm on the phone with Verizon and they want me to restart my phone and I thought nah lemme finish this game of football. Lady they waited 5 mins"/>
        <s v="And I'm on the home phone with both Verizon companies and they want with me to restart my phone and I only said nah lemme finish this game of human chess. Lady dead waited 5 mins"/>
        <s v="I'm on a phone with Verizon and they want him to unlock my phone and I said nah lemme start this game of chess. its dead waited 5 mins"/>
        <s v="thanks Verizon youâ€™re too expensive not too work"/>
        <s v="Thanks to Verizon, you're too expensive not to work"/>
        <s v="Thanks to Verizon you're too expensive not too much work"/>
        <s v="thanks Verizon nothing too expensive not too work"/>
        <s v="thanks Verizon you â€™ re far too expensive not too fine work"/>
        <s v="thanks Verizon youâ€™re too expensive not to work"/>
        <s v="@Verizon's store policies are killing their brick and mortar stores."/>
        <s v="@ Verizon's store policy is killing their brick-and-mortar stores."/>
        <s v="The @ Verizon store policy is killing their stores."/>
        <s v="@Verizon's store policies are killing popular brick and mortar stores."/>
        <s v="@Verizon's store building policies alone are killing their local brick and mortar stores."/>
        <s v="@Verizon's retail policies are killing their brick by mortar stores."/>
        <s v="This scam number saying theyâ€™re @verizon and I have a block on my account has called me 3 times in a row. Annoying but theyâ€™re blocked now."/>
        <s v="This scam number, which says they are @ Verizon and I have a block on my account, has called me three times in a row. Annoying, but they are now blocked."/>
        <s v="This number of the fraudster saying they are @ verizon and I have a block on my account has called me 3 times in a row. Annoyingly, they are blocked now."/>
        <s v="This scam number saying theyâ€™re @verizon and I have a block on my account has blocked me 3 times in da row. Annoying that theyâ€™re blocked now."/>
        <s v="This scam number saying they â€™ re @verizon and and now I have a blocked block on my credit account has called me 3 times in a row. Annoying but not they who â€™ re blocked in now."/>
        <s v="This scam number and theyâ€™re @verizon and I have a block on that account its called me 4 times in another row. Annoying but theyâ€™re blocked now."/>
        <s v="John Legere is back to his old tricks and mocks Verizon on social media tech.dsmenders.com / john-legere-is... https: / / t.co / PjK8DB02kz"/>
        <s v="John Ledger is back to his old tricks, mocking Verizon on social media tech.menders.com / jlegere-is..."/>
        <s v="John Legere is up to its Twitter tricks now, mocking Verizon on socialÂ media tech.dsmenders.com/john-legere-isâ€¦ https://t.co/PjK8DB02kz]"/>
        <s v="John Legere Lynch is also up to all his old tricks again, mocking his Verizon company on her social media tech. dsmenders. com / john - legere - me is a â€¦ https://t.co/PjK8DB02kz ]"/>
        <s v="John Legere is talking to a talk show again, with Verizon â€œ social media tech.dsmenders.com/john-legere-is... https://t.co/PjK8DB02kz]"/>
        <s v="Apparentally if you have verizon as your ISP, Valorant says fuck you"/>
        <s v="If you have Verizon as your ISP, Valorant apparently says Fuck You"/>
        <s v="If you have verification as your provider, Valorant says fuck you"/>
        <s v="Apparentally if you have verizon as major ISP, Valorant says fuck you"/>
        <s v="Apparentally if either you have verizon or as at your ISP, Valorant says the fuck you"/>
        <s v="Apparentally if you have verizon as that wallet, Valorant says while you"/>
        <s v="imagine if the devil chose me to go inside (of all people) and made me all angry and cool (like the mask but more powerful) and then my mom called a priest and he spooked the devil out of me and then I had to go back to working at the Verizon wireless store."/>
        <s v="Imagine if the devil would pick me (of all people) and make me angry and cool (like the mask, but more powerful), and then my mother would call a priest and he would drive the devil out of me and then I would have to work in the Verizon Wireless Store again."/>
        <s v="Imagine if the devil chose me to get inside (of all people) and made me all angry and cold (like a mask, but more powerful), and then my mom summoned the priest and he pushed the devil out of me, and then I had to go back to work at the Verizon Wireless store."/>
        <s v="imagine if the devil chose me to go forward (of all people) and send me all angry and cool (like the mask but more powerful) and then my mother called this priest and he spooked the monster inside of me and then I had to go back to working at the Verizon wireless store."/>
        <s v="But imagine if the devil chose me as to go right inside ( of sure all the people ) and made me all angry and cool ( like the steel mask but more powerful ) and even then my mom called a priest and he spooked the devil out of kissing me and then I had to go my back to California working at the Verizon wireless store."/>
        <s v="imagine if the devil chose me to go inside (of sleeping people) and made me up angry and cool (like the mask but more powerful) and then my mom called a priest and he spooked two dogs outside of me or then I had to go in onto working like the Verizon wireless store."/>
        <s v="VERIZON doesn't think out of the box. Ordered new Cell. Phone because mine was messed up. They continued to. send Messages to my original Cell number that was out of order."/>
        <s v="VERIZON does not think outside the box. Order a new cell phone. Call me because mine was broken. They kept sending messages to my original cell phone number, which did not work."/>
        <s v="VERIZON doesn't think outside the box. I ordered a new cell. I called because mine was confused. They kept sending Messes to my original cell number, which was wrong."/>
        <s v="VERIZON doesn't think out of the box. Phone A Cell. Phone because all was messed up. They continued to. send Messages to this original Cell number that was out of order."/>
        <s v="VERIZON doesn't think like out of her the box. Ordered new Cell. call Phone because mine number was still messed way up. They continued to. send Messages to my original Cell number that the was out of good order."/>
        <s v="VERIZON doesn't think out of its box. Ordered new Cell. Phone because that line messed up. They continued to. Got Messages to my original Cell number that was out or sync."/>
        <s v="Bro you bought sprint and thought you was getting the bag yalls 5G service is ass to idk why your trying to flex"/>
        <s v="Bro you bought Sprint and thought you'd get the bag yalls 5G service is ass to idk why your attempt to flex"/>
        <s v="Bro you bought a sprint and thought you were getting a Yalls 5G service bag is a ass to idk why your attempts are flexible"/>
        <s v="Bro you bought sprint and thought you was getting the bag yalls 5G service is ass to idk you still trying to flex"/>
        <s v="Bro you bought sprint and i thought you was getting the bag of yalls by 5G service is some ass to idk see why your trying to flex"/>
        <s v="Bro you to sprint and thought you be holding the bag yalls 5G service is ass to idk why are trying to flex"/>
        <s v="Need for speed? Verizon, Ericsson and Qualcomm have achieved a blistering speed of 5.06 Gbps on  . . A connection this fast would let us downloâ€¦lnkd.in/gdEa-yA lnkd.in/gPUiydV"/>
        <s v="Need Speed? Verizon, Ericsson and Qualcomm have reached a staggering speed of 5.06 Gbps. Such a fast connection would... lnkd.in / gdEa-yA lnkd.in / gPUiydV"/>
        <s v="Need speed? Verizon, Ericsson and Hencomm have reached 56.6 Gbps. Connecting this fast connection would allow us to..."/>
        <s v="Need for speed? Verizon, Ericsson et others have achieved a modem speed of 5.06 Gbps on .. A speeds such fast would let us downloâ€¦lnkd.in/gdEa-yA cd.in/gPUiydV"/>
        <s v="Need for speed? Verizon, Siemens Ericsson and subsequently Qualcomm must have achieved a blistering speed rate of below 5. 06 Gbps on.. A connection in this mile fast would let us downlo the â€¦ lnkd. out in / gdEa - yA the lnkd. in / gPUiydV"/>
        <s v="ready for WiFi? Verizon, Ericsson and Nokia both achieved a download speed of 5.06 but with.. A server as fast will let us downlo...lnkd.in/gdEa-yA lnkd.in/gPUiydV"/>
        <s v="me: i donâ€™t have the verizon log i-. mom: walk outside itâ€™s literally happening right in front of you, you dumb ass how can u not notice"/>
        <s v="Me: I don't have the Verizon log i. mama: run out, it's literally happening right in front of you, you stupid ass, how can you not notice that?"/>
        <s v="me: i don't have the verizon log i-. mom: walk outside it's literally happening right in front of you, you dumb ass how can u not notice"/>
        <s v="me: ma donâ€™t have the food service i-. mom: walk outside itâ€™s literally happening right in front of you, you dumb ass how can u not notice"/>
        <s v="me : i don â€™ t mind have the verizon log i -. mom : please walk outside it â€™ s literally all happening loud right now in front of freaking you, you dumb ass how can u not not notice"/>
        <s v="me: i donâ€™t have the verizon nor i-. mom: walk outside itâ€™s not happening somewhere in front&lt;unk&gt; them, you dumb ass how can u not just"/>
        <s v="BREAKING: Major Cell Outages &amp; Issues Reported across US.. . @downdetector.  reporting problems with AT&amp;T , Verizon, Sprint, Cricket, FB and FB messenger"/>
        <s v="BREAKING: Major cell outages &amp; problems reported in U.S.... @ downdetector reporting problems with AT &amp; T, Verizon, Sprint, Cricket, FB and FB Messenger"/>
        <s v="BREAKING: Major outages and cell phone problems are occurring across the US... @ downloadsor. reporting problems with AT &amp; T, Verizon, Mobile, Crime, FB and FB magger"/>
        <s v="BREAKING: Major Cell Outages Among Issues Reported by Arizona. @downdetector.  reporting problems with AT&amp;T, Verizon, Sprint, Cricket, FB and FB messenger"/>
        <s v="BREAKING : Major Cell Banking Outages &amp; Issues be Reported across US... with @downdetector. reporting consumer problems with AT &amp; t T, Verizon, Sprint, Cricket, Bell FB and HP FB by messenger"/>
        <s v="BREAKING: Major Cell Outages &amp; Traffic Reported with Comcast... @downdetector. having problems with I&amp;T, Verizon, Sprint, Cricket, FB and FB and"/>
        <s v="Hey @VerizonSupport someone needs to give Sheila (wish I had a last name) a bonus. She's a freaking customer service rockstar. As a 20-year plus customer of Verizon I was floored by her persistence, compassion, problem solving ability, and professionalism."/>
        <s v="Hey @ VerizonSupport Someone needs to give Sheila (wish I had a surname) a bonus. She's a freaky rock star in customer service. As a 20-year-old Verizon customer and more, I was overwhelmed by her tenacity, compassion, problem solving ability and professionalism."/>
        <s v="Hey @ VerizonSupport someone needs to give Sheila (I wish I had a surname) a bonus."/>
        <s v="Hey @VerizonSupport someone needs to give Sheila (wish I got a pen name) my bonus. She's a freaking customer service genius. Now a 20-year plus customer of Verizon I was floored by her persistence, compassion, problem solving ability, and professionalism."/>
        <s v="Hey @VerizonSupport is someone that needs to totally give Sheila ( wish I had a last maiden name ) a bonus. She's a freaking sexy customer service rockstar. 3 As a 20 - year plus customer of Verizon Media I never was floored by the her persistence, compassion, problem solving work ability, and professionalism."/>
        <s v="Hey @VerizonSupport someone needs to tell Mom (wish I had that last name) a bonus. Larry's a freaking personal service rockstar. Being a 20-year plus customer after Verizon I was floored by her persistence, compassion, problem reduction ability, and professionalism."/>
        <s v="How about responding to your internet child @Yahoo? Why do you allow them to be so hateful to our @POTUS?   "/>
        <s v="How about reacting to your Internet child @ Yahoo? Why do you allow it to be so hateful towards our @ POTUS?"/>
        <s v="Why are you letting them hate our @ PUS so much?"/>
        <s v="How about responding to your internet child abuse? Why do you allow them to be so hateful in our @Yahoo?"/>
        <s v="How about to responding positively to your internet child from @Yahoo? Why do you would allow them to be so damned hateful to our @POTUS?"/>
        <s v="upset about responding to your internet host friend? Why do you allow them the be so hateful to our @Yahoo?"/>
        <s v="Fuck you @Verizon for throttling my data half way thru the 3rd period!"/>
        <s v="Fuck you @ Verizon for throttling my data half through the 3rd period!"/>
        <s v="Fuck you @ Verizon for through my data half through the 3rd period!"/>
        <s v="Fuck you @Verizon for deleting my data half way thru the 3rd period!"/>
        <s v="Oh Fuck you @Verizon for throttling my data half way back thru the next 3rd period!"/>
        <s v="Fuck you @Verizon for throttling your data half way thru this 3rd quarter!"/>
        <s v="I remember when I was leaving Verizon my co worker told me           â€œ donâ€™t trip, everything you touch turns to goldâ€... Iâ€™ll never forget that.  Fucked me up but Iâ€™m embracing it now."/>
        <s v="I remember when I left Verizon, my employee said to me, &quot;Don't be proud, everything you touch turns to gold...&quot; I'll never forget that."/>
        <s v="I remember when I left Verizon, my co-worker said to me, &quot;Don't go, everything you touch turns to gold...&quot; I'll never forget that."/>
        <s v="I remember when I was leaving Verizon my social worker told -           â€œ donâ€™t trip, everything you wear turns to goldâ€... Iâ€™ll never repeat that.  Some shit up but Iâ€™m embracing it now."/>
        <s v="I remember when I was in leaving Verizon my co worker told told me â€œ you don like â€™ with t trip, everything underneath you touch skin turns to gold â€... I â€™ ll never forget that. I Fucked me up but I â€™ m embracing finding it right now."/>
        <s v="I remember while I was leaving Verizon my co&lt;unk&gt; tells you â€œ donâ€™t trip, everything you touch turns to goldâ€... Iâ€™ll completely forget that. Fucked you up why Iâ€™m embracing it now."/>
        <s v="I'm going in to"/>
        <s v="I'M m tuning in to"/>
        <s v="what'm tuning in to"/>
        <s v="Hey @verizonfios @verizon @VerizonSupport Why is my internet speed 583Mbps down\244Mbps up when I pay for 1Gig symmetric services?.  . . Test is performed over a wired connection with CAT8 SFTP 40GB cables.. speedtest.net/result/c/31a2aâ€¦"/>
        <s v="Hey @ verizonfios @ verizon @ VerizonSupport Why is my Internet speed 583Mbps down 244Mbps when I pay for 1 gig symmetrical services?... Test is done over a wired connection with CAT8 SFTP 40GB cables.. speedtest.net / result / c / 31a2a..."/>
        <s v="Hey @ verizonfios @ verizonSupport Why does my internet speed drop to 583 Mbit / s when I pay for 1Gig SIM card services?.. Testing is done via a wired connection with CAT8 SFTP 40GB cables.. speedtest.net / result / c / 31a2a..."/>
        <s v="Hey @verizonfios @verizon @VerizonSupport Why is my internet rate 583Mbps down\244Mbps down when I pay for 1Gig symmetric services?. . our Test is complete over a wired modem with CAT8 on 40GB cables.. speedtest.net/result/c/31a2aâ€¦"/>
        <s v="Hey @verizonfios @verizon @VerizonSupport Hey Why is my internet speed 583Mbps going down \ t 244Mbps up when must I pay for 1Gig of symmetric services?... Test is performed normally over only a wired connection with CAT8 on SFTP 40GB cables.. speedtest. do net / result / c / 31a2a 2 â€¦"/>
        <s v="Hey @verizonfios&lt;unk&gt;&lt;unk&gt; Why sets the internet speed 583Mbps on\244Mbps up when they dial for 1Gig symmetric services?... Test I set from a wired connection with CAT8 SFTP 40GB cables.. speedtest.net/result/c/31a2a..."/>
        <s v="I accidentally washed my iphone7 in the wash machine. WHAT IS THIS BS FALSE ADVERTISING OF &quot;WATERPROOF UP TO 3 FEET&quot;? @Verizon  Please come and measure my wash machine because it cannot fit a small child in there. Also send me a new iphone. Iphone 11s accepted, thanks."/>
        <s v="I accidentally washed my iphone7 in the washing machine. WHAT IS THIS BS WRONG APPLICATION OF &quot;WATERPROOF UP TO 3 FEET&quot;? @ Verizon Please come and measure my washing machine because it is not suitable for a small child. Also, send me a new iPhone."/>
        <s v="I accidentally washed my iphone7 in a washing machine. WHAT IS THE FUTURE SECURITY OF &quot;WATERPROOF UP TO 3 FEET&quot;? @ Verizon Please come and measure my washing machine because it can't hold a small child there. Also send me a new iphone. Iphone 11s accepted, thanks."/>
        <s v="I cannot drop my iphone7 in the wash machine. WHAT IS MY BS FALSE ADVERTISING OF &quot;WATERPROOF UP TO 3 FEET&quot;? @Verizon  Please come and measure my wash machine â€“ it cannot handle a small child in there. Also offer me a new iphone. Iphone 11s accepted, too."/>
        <s v="So I accidentally washed my mobile iphone7 in the wash drying machine. WHAT ME IS THIS BS AND FALSE B ADVERTISING YOU OF &quot; WATERPROOF UP TO 3 FEET &quot;? @Verizon Please come and measure my wash machine because it cannot fit a small lost child in it there. Also send it me a new iphone. Iphone 11s accepted, thanks."/>
        <s v="I accidentally washed my iphone7 over the wash machine. WHAT IS THIS BS OF ADVERTISING OF &quot;WATERPROOF UP FOR 3 FEET&quot;? I Please come and measure my washing machines because I cannot fit a small one out there. Also send me a new iphone. Iphone 11s accepted, iPhone."/>
        <s v="Apparently Verizon and T-mobile are completely down? Iâ€™m glad AT&amp;T is alright, but geez thatâ€™s scary"/>
        <s v="Apparently Verizon and T-Mobile are completely devastated? I'm glad AT &amp; T is fine, but geez, that's scary"/>
        <s v="I'm glad AT &amp; T is fine, but it's scary"/>
        <s v="Apparently Verizon and T-mobile are completely down? Iâ€™m glad PG&amp;T is alright, but geez - scary"/>
        <s v="Apparently the Verizon and T - mobile are completely down? I â€™ m glad AT &amp; T T franchise is alright, but my geez that country â€™ s really scary"/>
        <s v="Apparently Verizon and T-mobile start shutting down? Am aware AT&amp;T is alright, but geez thatâ€™s scary"/>
        <s v="There's times when I miss the old no-cell-phone days.. . Could leave the house &amp; ACKSHULLY leave the f'n house, and get away from everything &amp; everybody for a while.. . Now - Verizon/Samsung Prison - 24/7.. . Ma Bell never contacted my ass on the road... . I like a cord on a dam phone.!"/>
        <s v="There are times when I miss the old days without a cell phone... I could leave the house and leave the f'n house ACKSHULLY and get away from everything and everyone for a while... Now - Verizon / Samsung Prison - 24 / 7... Ma Bell never contacted my ass on the street... I like a cable on the dam phone."/>
        <s v="There's times when I miss the old no-cell-phone days... Could leave the house &amp; ACKSHULLY leave the f'n house, and get away from everything &amp; everyone for a while... Now - Verizon / Samsung Prison - 24 / 7... Ma Bell never contact my ass on the road.... I like a cord on a dam phone.!"/>
        <s v="There's times when you treasure the old no-cell-phone days... Could leave the house &amp; ACKSHULLY leave the f'n house, and walked away from everything &amp; anywhere in a while.. â€¦ Now - Verizon/Samsung Prison - 25/7... Ma Bell never contacted my ass on the road.... I like a cord on a dam phone.!"/>
        <s v="There's times when I miss the boring old no - charge cell - cell phone days... Could 2 leave the house &amp; ACKSHULLY leave the f'n house, somehow and get away from everything &amp; everybody for such a while... Now - Verizon / Samsung Prison - 24 / 7... Ma Bell never contacted my ass yesterday on really the road.... I like a cord on a fucking dam wall phone.!"/>
        <s v="those's times when I miss out good no-cell-phone time... Just leave the house &amp; ACKSHULLY leave the f'n house, Just get away v someone &amp; everything for a while... Now - Verizon/Samsung Prison - 24/7... Ma Bell never contacted my ass in the road.... I like a cord on a dam phone.!"/>
        <s v="FCC chair accuses Verizon of throttling unlimited data to boostÂ profits inspiretechnologytips.com/fcc-chair-accuâ€¦ https://t.co/xgA6t3J2Qa"/>
        <s v="FCC chief accuses Verizon of throttling unlimited data to boost profits https: / / t.co / xgA6t3J2Qa"/>
        <s v="Chairman accuses Verizon of stealing unlimited data to boost profits, retechnologytips.com / fcc-chair-accu..."/>
        <s v="FCC chair accuses Verizon of using mobile data to boostÂ profits inspiretechnologytips.com/fcc-chair-accuâ€¦ 3]"/>
        <s v="FCC chair accuses Chairman Verizon Corporation of throttling unlimited remote data access to boost profits but inspiretechnologytips. com / fcc - old chair - file accu 2012 â€¦ https://t.co/xgA6t3J2Qa ]"/>
        <s v="for chair accuses Verizon of throttling unlimited data to one the&lt;unk&gt;.com/fcc-chair-accu... `]"/>
        <s v="The best part about having Disney+ free for a year with Verizon is this show. . 1995 Spider-Man . . . Still my favorite Spider-Man timeline ever.. 65 episodes of intricately layered, masterfully voice-acted, canonically complex Spidey Story for all your web slinging needs pic.twitter.com/akLHvpkkyb"/>
        <s v="The best thing about having Disney + on Verizon for free for a year is this series.. 1995 Spider-Man... Still my favorite Spider-Man timeline of all time.. 65 episodes of a complex layered, masterfully played, canonically complex Spidey story for all your web spin needs pic.twitter.com / akLHvpkyb"/>
        <s v="The best part about Disney + being free for a year with Verizon is this show... 1995 Spider-Man... Still my favorite Spider-Man timeline ever.. 65 episodes of intriguingly stacked, expertly voiced, canonically complex Spidey Story for all your web slingshots needs pic.facebook.com / akLHvpkyb"/>
        <s v="with The best part about having Disney+ free for a year with Verizon is this show. . 1995 Spider-Man . . . Still my favorite Spider-Man timeline ever.. 65 episodes of intricately layered, masterfully voice-acted, canonically complex Spidey Story for all your web slinging needs pic.twitter.com/akLHvpkkyb"/>
        <s v="Flashback: Kin â€“ Androidâ€™s homely cousin dies twice at the hands of Microsoft andÂ Verizon greendailies.com/flashback-kin-â€¦"/>
        <s v="Flashback: Kin - Android's homely cousin dies twice at the hands of Microsoft and Verizon greendailies.com / flashback-kin-..."/>
        <s v="Ffback: Kin - Android's cousin dies twice at the hands of Microsoft and Verizon greendailies.com / flashback-kin-..."/>
        <s v="Flashback: Kin â€“ Androidâ€™s homely cousin breaks twice at the hands of Android â€” greendailies.com/flashback-kin-â€¦"/>
        <s v="Missing Flashback : Kin â€“ Android â€™ The s homely cousin dies twice also at the hands of Microsoft and Verizon greendailies. click com / flashback - via kin - chat â€¦"/>
        <s v="Flashback: ATLANTA â€“ Her youngest cousin dies twice by the hand of Microsoft and Verizon greendailies.com/flashback-kin-..."/>
        <s v="Huh. Verizon just gave me 15GB of data for April, free of charge. Nice."/>
        <s v="Huh. Verizon has just given me 15GB of data for free for April. Nice."/>
        <s v="Huh. Verizon just gave me 15GB of spectrum for April, free of charge. Nice."/>
        <s v="Huh. Verizon just casually gave me and 15GB of data back for April, free of all charge. Nice."/>
        <s v="Huh. Verizon even gave us years of data for April, free of charge. Nice."/>
        <s v="The best Verizon Wireless plans in AprilÂ 2020 techfans.co.uk/the-best-verizâ€¦ https://t.co/fRnxzKECsV"/>
        <s v="The best Verizon Wireless plans in April 2020 techfans.co.uk / the-best-veriz... https: / / t.co / fRnxzKECsV"/>
        <s v="The best Verizon Wireless plans in April 2020 techfans.co.uk / the-best-veriz... https: / / www.co / fRnxzKECsV"/>
        <s v="The best Verizon Wireless offers through AprilÂ 2020 techfans.co.uk/the-best-verizâ€¦ https://t.co/fRnxzKECsV]"/>
        <s v="Â² The ninth best song Verizon Wireless plans in April 2020 techfans. info co. uk / the - best - veriz is â€¦ the https://t.co/fRnxzKECsV ]"/>
        <s v="The best Verizon Internet plans near Raleigh [ techfans.co.uk/the-best-veriz... https://t.co/fRnxzKECsV]"/>
        <s v="@ATT You can go right to hell over this. Like the world doesn't have enough issues but thankfully I knew it was a scam to try to push product. Can't say the same for others. @Verizon @sprint @TMobile who would like to earn my business and money?. I don't give funds to scam artists. pic.twitter.com/Ytpv3dC7Bh"/>
        <s v="Like the world doesn't have enough problems, but thank God I knew it was a scam to try to push the product. Can't say the same for others. @ Verizon @ sprint @ TMobile who want to run my business and make money?. I don't give money to scammers. pic.twitter.com / Ytpv3dC7Bh"/>
        <s v="@ Verizon @ print @ TMMobile, who would like to earn my business and money?. I don't give money to frauds. pic.facebook.com / Ytpv3dC7Bh"/>
        <s v="RhandlerR You can go right to hell over this. Like the world doesn't have enough issues but thankfully I knew it was a scam to try to push product. Can't say the same for others. RhandlerR RhandlerR RhandlerR who would like to earn my business and money?. I don't give funds to scam artists. pic.twitter.com/Ytpv3dC7Bh"/>
        <s v="The RhandlerR You can go right to hell over this. Like the world doesn't have enough issues but thankfully I knew it was a scam to try to push product. Can't say the same for others. RhandlerR RhandlerR RhandlerR who would like to earn my business and money?. I don't give funds to scam artists. pic.twitter.com/Ytpv3dC7Bh"/>
        <s v="Iâ€™m convinced the @verizon up rewards program is a scam. You can never actually get tickets to events."/>
        <s v="I am convinced that the @ verizon rewards program is a scam."/>
        <s v="I am convinced that @ verizon up rewards is a scam."/>
        <s v="Iâ€™m convinced the @verizon up rewards program where a scam. You can never successfully get tickets to events."/>
        <s v="I â€™ m convinced the annual @verizon up rewards program really is a scam. 24 You can never actually truly get tickets to special events."/>
        <s v="Iâ€™m convinced the @verizon up rewards program is a scam. You do finally actually have tickets to events."/>
        <s v="Support small businesses and  "/>
        <s v="support for small businesses; and"/>
        <s v="Support for small businesses and"/>
        <s v="Support small charities and"/>
        <s v="Support small businesses members and"/>
        <s v="Support small towns and"/>
        <s v="These are our â€œConfessions . &quot; - weâ€™re big fans of @Usher and canâ€™t wait for his special  "/>
        <s v="These are our &quot;Confessions&quot; - we are big fans of @ Usher and can't wait for his special"/>
        <s v="These are our &quot;confessions.&quot; - we are big fans of @ Usher and can't wait for his special"/>
        <s v="These are our â€œConfessions. &quot; - weâ€™re huge fans of @Usher the canâ€™t wait for his special"/>
        <s v="And These are our next â€œ Confessions. &quot; - we â€™ re big fans out of @Usher and can â€™ â€³ t wait for his movie special"/>
        <s v="These are our â€œConfessions. &quot; - weâ€™re basic fans of @Usher and canâ€™t deal with those special"/>
        <s v="@Verizon The cert on your rewards site expired 11/6/2019.  Please fix this."/>
        <s v="@ Verizon The certificate on your rewards page expired on November 6, 2019. Please fix this."/>
        <s v="@ Verizon The cert on your rewards site expired 11 / 6 / 2019. Please fix this."/>
        <s v="@Verizon The cert on your rewards system expired 11/6/2019.  Please fix issue."/>
        <s v="@Verizon The cert on your rewards block site expired on 11 / 6 / 2019. See Please fix on this."/>
        <s v="@Verizon The cert to your rewards site is 11/6/2019. Please fix that."/>
        <s v="itâ€™s not a game changer cuz I donâ€™t have it smh"/>
        <s v="It's not a game changer because I don't have it smh"/>
        <s v="it's not a game changer cuz I don't have it smh"/>
        <s v="itâ€™s not a game changer cuz I donâ€™t talk room smh"/>
        <s v="it doesn â€™ t s not a game changer cuz I don â€™ t much have it smh"/>
        <s v="itâ€™s not that game changer cuz I generally have enough smh"/>
        <s v="Guess where @Quibi @WeWork @instagram @Verizon is in this picture. Amazing art showing the business landscapes  "/>
        <s v="Guess where @ Quibi @ WeWork @ instagram @ Verizon is in this picture."/>
        <s v="Guess where in this photo @ Quibi @ WeWork @ instagram @ Verizon."/>
        <s v="Guess where @Quibi r @WeWork @instagram is in this picture. Amazing art showing some business landscapes"/>
        <s v="6 Guess where @Quibi @WeWork @instagram @Verizon is in you this picture. 5 Amazing mural art showing the historical business landscapes"/>
        <s v="Guess where a @Quibi R @WeWork is for these picture. Amazing art showing the business landscapes"/>
        <s v="Does anyone who uses Verizon Fios for internet suddenly see a massive dip in speeds over the last 2 days?"/>
        <s v="Does anyone using Verizon Fios for the Internet suddenly see a massive drop in speed in the last 2 days?"/>
        <s v="Does anyone who uses Verizon Fios for the Internet see the speed drop in the last two days?"/>
        <s v="Does anyone who uses Verizon Fios for internet suddenly experienced a strange dip in speeds over the last 2 days?"/>
        <s v="Does anyone who uses Verizon to Fios for internet transmission suddenly suddenly see a massive dip in voice speeds over the last 2 days?"/>
        <s v="Does anyone who watches Verizon Fios for internet suddenly see a massive dip in speeds over every last 2 seconds?"/>
        <s v="Nothing like having my @verizon hotspot receiving unsolicited spam texts from the MAGA death cult and having ABSOLUTELY NO WAY WHATSOEVER to block them."/>
        <s v="Nothing other than that my @ Verizon hotspot receives unwanted spam texts from the MAGA death cult and ABSOLUTELY has NO WAYS to block them."/>
        <s v="Nothing like my hot spot @ verizon getting unwanted spam messages from the death cult GA and ABSOLUTELY NO WAT WHATSOEVER to block them."/>
        <s v="Nothing like having my @verizon hotspot receiving unsolicited spam email from the MAGA death cult party having ABSOLUTELY NO PLAN WHATSOEVER to block them."/>
        <s v="ONE Nothing like having my Facebook @verizon hotspot of receiving the unsolicited email spam texts from the giant MAGA death cult... and having ABSOLUTELY NO ER WAY WHATSOEVER to block them."/>
        <s v="Nothing between having every @verizon hotspot receiving unsolicited spam warnings from the MAGA&lt;unk&gt; cult and having ABSOLUTELY NO WAY else to block them."/>
        <s v="Verizon has real coverage with great service everywhere. I had Tmobile before showing 4 bars with NO service at all.  "/>
        <s v="Verizon has real coverage with great service everywhere. I had Tmobile before I showed 4 bars with NO service."/>
        <s v="I had a Tmobile before I showed 4 bars with no service at all."/>
        <s v="Verizon has real coverage with great service everywhere. I had Tmobile before showing 4 bars and NO service all all."/>
        <s v="And Verizon has real coverage with great service everywhere. And I had every Tmobile before showing out 4 bars out with NO service at all."/>
        <s v="Verizon has real selection and great service everywhere. I had Tmobile before showing 4 bars with bad service at all."/>
        <s v="Been on hold for over 20 mins with Verizon over fucking Disney+. . Why offer something free if its gonna cause this much trouble???"/>
        <s v="For over 20 minutes with Verizon about damn Disney + in the queue. Why offer something for free when it will cause so much trouble???"/>
        <s v="Been on hold for over 20 mins with Verizon over fucking Disney +... Why offer something free if its gonna cause this much trouble???"/>
        <s v="Been on hold for over 20 mins with Verizon over fucking Disney+.. Why offer something extra if its gonna cause this stupid trouble???"/>
        <s v="20 Been on hold temporarily for over 20 sq mins trading with Verizon All over fucking Disney +.. 22 Why offer something free if its gonna cause this much trouble???"/>
        <s v="Been on hold for over 20 mins with Verizon over on Disney+.. Why offer Disney free if you gonna cause this much misery"/>
        <s v="Cellphone outages throughout US today on into tonight!  No word notifying customers from carriers like Verizon, AT&amp;T. pic.twitter.com/EsEsrlODQ7"/>
        <s v="Cell phone outages across the U.S. today into the night! No word notification from customers of carriers like Verizon, AT &amp; T. pic.twitter.com / EsrlODQ7"/>
        <s v="Cellular outages throughout the United States today will continue into the evening! Not a word of warning to customers of companies like Verizon, AT &amp; T. pic.facebook.com / EsrlODQ7"/>
        <s v="The Cellphone outages throughout US today on into tonight!  No word notifying customers from carriers like Verizon, AT&amp;T. pic.twitter.com/EsEsrlODQ7"/>
        <s v="Verizon, AT&amp;T settle overcharging whistleblower case for $116 million: The lawsuit alleged that both telecoms giants overcharged government agencies for over a decade. zd.net/3ctK4AQ https://t.co/cO5jJP9YaE"/>
        <s v="Verizon, AT &amp; T Settle Overcharging for Whistleblower Cases for More Than $116 Million: The lawsuit alleges that both telecommunications giants have been charging government agencies inflated fees for more than a decade. zd.net / 3ctK4AQ https: / / t.co / cO5jJP9YaE"/>
        <s v="Verizon, AT &amp; T settle whistle-blowing case by $116 million The lawsuit alleged that both telecom giants inflated prices for government services by more than decibeles. zd.net / 3K4AQ"/>
        <s v="Verizon, AT&amp;T settle overcharging law case worth $116 million: DOJ lawsuit alleged that both telecoms giants implicated government agencies for over a decade. zd.net/3ctK4AQ https://t.co/cO5jJP9YaE]"/>
        <s v="Verizon, but AT &amp; T settle overcharging the whistleblower case costs for $ 116 million : The lawsuit alleged reports that... both telecoms giants likely overcharged some government administrative agencies allegedly for over almost a decade. zd. net / 3ctK4AQ https://t.co/cO5jJP9YaE ]"/>
        <s v="Verizon, AT&amp;T over overcharging in case total $116 million: SEC lawsuit claims that both telecoms giants overcharged government agencies during almost a decade. zd.net/3ctK4AQ https://t.co/cO5jJP9YaE]"/>
        <s v="Mike McCaul (R - Clear Channel) does not represent us"/>
        <s v="Mike McCaul (R - Clear Channel) is not representing us"/>
        <s v="Mike McCaul (R-Clear Channel) does not represent us"/>
        <s v="Mike McCaul (R - Clear Channel) Do not represent us"/>
        <s v="Republican Mike McCaul ( R - TD Clear Channel ) does not not represent us"/>
        <s v="Mike Collins (R - Clear Blue) does not represent us"/>
        <s v="@Verizon has another amazing opportunity. Thank you .    "/>
        <s v="@ Verizon has another amazing opportunity. Thank you."/>
        <s v="@Verizon has another amazing opportunity. Thank you.)"/>
        <s v="@Verizon now has another amazing opportunity. Thank... you."/>
        <s v="@Verizon provides another amazing opportunity. Thank you."/>
        <s v="Hey @verizonfios @verizon @VerizonSupport Why is my internet speed 567Mbps down\470Mbps up when I pay for 1Gig symmetric services?.  . . Test is performed over a wired connection with CAT8 SFTP 40GB cables.. speedtest.net/result/c/b3d8fâ€¦"/>
        <s v="Hey @ verizonfios @ verizon @ VerizonSupport Why is my Internet speed 567Mbps down 470Mbps when I pay for 1 gig symmetrical services?... Test is done over a wired connection with CAT8 SFTP 40GB cables.. speedtest.net / result / c / b3d8f..."/>
        <s v="Hey @ verizonfios @ verizonSupport Why does my internet speed drop to 567 Mbit / s when I pay for 1Gig SIM card services?.. Testing is done via a wired connection with CAT8 SFTP 40GB cables.. speedtest.net / result / c / b3d8f..."/>
        <s v="Hey @verizonfios @verizon &gt; What was my internet speed 567Mbps down\470Mbps up when I pay for 1Gig symmetric services?. .. Test is performed over slow wired connection with CAT8 SFTP Ethernet cables.. speedtest.net/result/c/b3d8fâ€¦"/>
        <s v="Hey @verizonfios @verizon @VerizonSupport But Why is my internet speed 567Mbps down \ 470Mbps up of when I pay 10 for free 1Gig from symmetric Internet services?... speed Test is performed over a wired connection with the CAT8 SFTP 40GB cables.. In speedtest. the net / result / c / b3d8f â€¦"/>
        <s v="Hey @verizonfios&lt;unk&gt; thanks Why has our website speed running down\470Mbps up when I call for your symmetric services?... Test is sent on a wired connection with CAT8 SFTP 40GB cables.. speedtest.net/result/c/b3d8f..."/>
        <s v="Ad watchdog â€˜recommendsâ€™ that Verizon stop making misleading 5G claims ift.tt/2DPPusP https://t.co/WQKkTyUS1z"/>
        <s v="The ad watchdog &quot;recommends&quot; that Verizon stop making misleading 5G claims ift.tt / 2DPPusP https: / / t.co / WQKkTyUS1z"/>
        <s v="Add's supporter argues that Verizon has stopped misleading 5G users iTT / 2DPPusP https: / / co / WQKkTyUS1z"/>
        <s v="Ad watchdog â€˜recommendsâ€™ as Verizon start spreading misleading 5G claims ift.tt/2DPPusP https://t.co/WQKkTyUS1z]"/>
        <s v="New Ad account watchdog â€˜ recommends in â€™ that Verizon customers stop making misleading 5G screen claims ift. tt / 2DPPusP is https://t.co/WQKkTyUS1z ]"/>
        <s v="competitive watchdog â€˜recommendsâ€™ to Verizon stop making misleading competition claims ift.tt/2DPPusP â€˜]"/>
        <s v="Thank you @Verizon and @CanoStocco for your support!"/>
        <s v="Thank you @ Verizon and @ CanoStocco for your support!"/>
        <s v="Thanks to @ Verizon and @ CanoStock for their support!"/>
        <s v="Thank you Jon and @Verizon for your support!"/>
        <s v="I Thank kind you @Verizon and @CanoStocco for receiving your support!"/>
        <s v="Thank you @Verizon and others for additional support!"/>
        <s v="Thank you for helping small businesses. Lifeblood of this country."/>
        <s v="Thank you for helping small businesses. The vital blood of this country."/>
        <s v="Thanks for helping small business.  Life blood of this country."/>
        <s v="Thanks for all helping small businesses. Sweet Life blood of this country."/>
        <s v="Thanks for helping small businesses. Life blood of this community."/>
        <s v="This hour is full of live performances that we've been waiting for! Join us at planetafropunk.com for @whoisumi. Promise you'll leave the performance feeling at peace.  . . Thanks to @Bose x @Verizon https://t.co/atrXoe0bFX"/>
        <s v="This hour is full of live performances we've been waiting for! Join us on planetafropunk.com for @ whoisumi. Promise you'll leave the show alone... Thanks to @ Bose x @ Verizon https: / / t.co / atrXoe0bFX"/>
        <s v="Join us at planetafon.com for @ Fisumi. I promise you will leave the show alone... Thank you @ Bose x @ Verizon https: / / Fenco / atrX0bFX"/>
        <s v="This hour is full the amazing performances that we've been waiting for! Join us at planetafropunk.com for @whoisumi. Promise you'll leave the night feeling at home. &lt;unk&gt;. Thanks to @Bose x @Verizon https://t.co/atrXoe0bFX]"/>
        <s v="and This hour here is so full of live singing performances... that perhaps we've been forever waiting for! Join us at planetafropunk. com Interview for @whoisumi. Promise you'll somehow leave the same performance feeling at peace... Thanks to @Bose x @Verizon https://t.co/atrXoe0bFX ]"/>
        <s v="This hour turns worth of live performances that we've been crushing on! Call us at planetafropunk.com 2 @whoisumi. Promise you'll leave the festival feeling at peace... Go to @Bose x @Verizon and]"/>
        <s v="These stocks are at least worth looking at: â€“ Verizon Communications Inc., (NYSE:Â VZ) piobird.com/these-stocks-aâ€¦ https://t.co/gP8T6b3Vwu"/>
        <s v="These stocks are at least worth a look: - Verizon Communications Inc., (NYSE: VZ) piobird.com / these-stocks-a... https: / / t.co / gP8T6b3Vwu"/>
        <s v="These stocks are at least worth looking at: - Verizon Communications Inc., (NYSE: VZ) piobird.com / these-stocks-a... https: / / www.co / gP8T6b3Vwu"/>
        <s v="These stocks are at least worth looking up: â€“ Verizon Communications ($ public:Â VZ) piobird.com/these-stocks-aâ€¦ https://t.co/gP8T6b3Vwu]"/>
        <s v="with These four stocks are at a least worth while looking closely at : â€“ is Verizon Communications Inc., ( US NYSE : VZ ) piobird. com / these - stocks - a and â€¦ https://t.co/gP8T6b3Vwu ]"/>
        <s v="some stocks play at peak interesting looking in: â€“ Verizon Telecom Inc., (NYSE: VZ) piobird.com/these-stocks-a... https://t.co/gP8T6b3Vwu]"/>
        <s v="The last 3 Augustâ€™s I have broken my phone. This year is no different. Least I had Joseph at Verizon that got straight to the point.. . Howâ€™d I break my phone? Mind ya business pic.twitter.com/sx5m3bGDEG"/>
        <s v="The last 3 August's I've broken my phone. This year is no different. At least I had Joseph at Verizon who got straight to the point... How would I break my phone? Mind ya business pic.twitter.com / sx5m3bGDEG"/>
        <s v="The last time I broke my phone was on August 3. This year is no different. The last time I had Joseph in Verizon, he got right to the point... How did I break my phone?"/>
        <s v="7 The last 3 Augustâ€™s I have broken my phone. This year is no different. Least I had Joseph at Verizon that got straight to the point.. . Howâ€™d I break my phone? Mind ya business pic.twitter.com/sx5m3bGDEG"/>
        <s v="@verizon  "/>
        <s v="He @verizon"/>
        <s v="These Karenâ€™s is the equivalence of the early 90â€™s gangsta rap .. They literally just donâ€™t give a fuck"/>
        <s v="These Karen's are the equivalent of the gangsta rap of the early 90s. They literally don't give a shit."/>
        <s v="These Karen are the equivalent of the gangsta rap of the early 90 &quot;s... They literally don't give a fuck."/>
        <s v="These Karenâ€™s is the equivalence of any early 90â€™s classic rap.. They literally just donâ€™t give a ****"/>
        <s v="These Karen â€™ S s is the equivalence of in the early 90 â€™ a s by gangsta rap.. They I literally just don â€™ t give a fuck"/>
        <s v="These 2 is the equivalence for the early 90â€™s gangsta rap.. They just 100% donâ€™t give a fuck"/>
        <s v="I use prepaid @verizon for my cellphone plan and they just messaged me that they're giving me a free 15gb data boost for the next month. Thanks Verizon, this is esp useful since my @GetSpectrum internet keeps going in and out losing signal. I'm currently tethered to my phone."/>
        <s v="I am using prepaid @ Verizon for my mobile plan and they have just informed me that they are giving me a free 15GB data boost for the next month. Thanks to Verizon, this is particularly useful as my @ GetSpectrum internet keeps coming in and out of signals. I am currently connected to my phone."/>
        <s v="I use the prepaid @ verizon for my mobile phone and I was just told they give me a free data boost of 15GB for the next month. Thanks to Verizon, this is very useful as my @ GetSpectrum internet keeps going in and out losing signal."/>
        <s v="I use prepaid @verizon for our cellphone plan but they just messaged me that they're offering me a free 15gb data boost during the next month. Thanks Verizon, this is esp useful since my @GetSpectrum internet keeps going in and out on signal. I'm left tethered to my phone."/>
        <s v="6 I shall use prepaid @verizon for my cellphone plan today and they just messaged me that they've re giving me a free 15gb data boost for the next month. 7 Thanks Verizon, this is esp useful since my @GetSpectrum internet keeps going up in bursts and bursting out with losing signal. Today I'm currently tethered to my phone."/>
        <s v="I use prepaid @verizon for my cellphone plan lately they just confirmed me that they're giving me a free 15gb data boost starting my next month. At Verizon, this is esp useful since my prepaid internet keeps freezing in and then losing heat. I'm completely tethered to my phone."/>
        <s v="Hey, @Verizon! @thecoronadophx is an awesome locally-owned restaurant in Phoenix!  "/>
        <s v="Hey, @ Verizon! @ thecoronadophx is a great place in Phoenix!"/>
        <s v="Hey @ Verizon! @ thecoronadophx - great restaurant in Phoenix!"/>
        <s v="Hey, @Verizon! @thecoronadophx is an acclaimed locally-owned restaurant in Phoenix!"/>
        <s v="Hey, dig @Verizon! @thecoronadophx is an totally awesome looking locally - company owned restaurant in Phoenix!"/>
        <s v="&lt;unk&gt;, @Verizon! @thecoronadophx is my awesome locally-owned restaurant in Vancouver!"/>
        <s v="It's literally lonely at the top because there's no phone service in the Hollywood Hills . . @MajorSeven @TMobile @verizon @att"/>
        <s v="It's literally lonely at the top because there's no phone service in the Hollywood Hills... @ MajorSeven @ TMobile @ verizon @ att"/>
        <s v="It's literally alone at the top because there's no phone service in the Hollywood hills. @ MajorSeven @ TMMobile @ verizon @ att"/>
        <s v="It's really lonely over the top because there's no catering service in the Hollywood Hills.. @MajorSeven @TMobile @verizon @att"/>
        <s v="It'wasn s literally sounding lonely being at the top because here there's no phone service in the Hollywood Red Hills.. 33 @MajorSeven @TMobile @verizon J @att"/>
        <s v="It's literally lonely inside this bar where there's no phone service in East Hollywood Hills.. @MajorSeven @TMobile @verizon @att"/>
        <s v="This would be the perfect time for Verizon Chipotle Exxon."/>
        <s v="It would be an ideal time for Verizon Chipotle Exxon."/>
        <s v="This would be the perfect time for Verizon &amp; Exxon."/>
        <s v="This event would be the perfect time trial for Verizon Chipotle by Exxon."/>
        <s v="This would be the perfect time of Verizon Chipotle Exxon."/>
        <s v="Spectrum is by far the worst internet I HAVE EVER had. Anyone want to start a company with my, and we can use the same towers as Verizon and sprint and at&amp;t? We can do it!!! Anyone with FCC licensing, ohhh wait my dad has it"/>
        <s v="Spectrum is by far the worst Internet I've ever had. Everyone wants to start a business with me, and we can use the same towers as Verizon and sprint and at &amp; t? We can!!! Everyone with FCC license, ohhh wait, my dad has it."/>
        <s v="Spectrum is definitely the worst Internet I've had. Anyone wants to start a company with me, and we can use the same toasters as Verizon and Sprint and in &amp; t? We can do it!!! Anyone who wants to start a company with me can use the same toasters as Verizon and Sprint and in &amp; t? We can do it!!! Anyone who wants to start a company with me can wait until my father has it"/>
        <s v="Spectrum is by far the worst internet Americans HAVE EVER had. Anyone want to start networking company with my, and we can use the Verizon towers as Verizon and sprint and G&amp;t? We can do it!!! Anyone with FCC policy, ohhh wait my dad has it"/>
        <s v="the Spectrum is by far the worst internet I HAVE EVER had. So Anyone want to please start a company together with my, and we can use the same office towers as Verizon and sprint and at &amp; t? We can totally do on it!!! Anyone with FCC licensing, ohhh wait anything my great dad has on it"/>
        <s v="Spectrum its by far the worst internet and HAVE EVER had. Anyone want to have a network with my, and we can use the same towers as Verizon and sprint and at&amp;t? you can do&lt;unk&gt; Not with FCC licensing, ohhh wait my dad has the"/>
        <s v="and of course everyone remember I bet @VZWSupport in an earlier tweet that they should cover at least three months of my bill because I pretty much guessed wasting my time with them with be a waste too? guess what.... . ante up @verizon. pic.twitter.com/cy8crDCXss"/>
        <s v="and of course everyone remembers that in a previous tweet @ VZWSupport I bet they should cover at least three months of my bill because I pretty much guessed that my time with them could also be a waste? guess what...."/>
        <s v="And, of course, everyone remembers that I bet @ VZWSupport in an earlier tweet that they had to cover at least three months of my bill because I pretty much guessed that spending my time with them was useless, too? Guess what.... ante up @ verizon. pic.facebook.com / cy8crDCXss"/>
        <s v="and of course everyone remember I bet RhandlerR in an earlier tweet that they should cover at least three months of my bill because I pretty much guessed wasting my time with them with be a waste too? guess what.... . ante up RhandlerR. pic.twitter.com/cy8crDCXss"/>
        <s v="with and of course everyone remember I bet RhandlerR in an earlier tweet that they should cover at least three months of my bill because I pretty much guessed wasting my time with them with be a waste too? guess what.... . ante up RhandlerR. pic.twitter.com/cy8crDCXss"/>
        <s v="Verizon's shift to virtualized network functions enabled the agility to scale capacity of critical network services. The move to 5G &amp; cloud native networks will drive the next wave of innovation which has always been part of Verizon's DNA. Great session today @redhat Summit."/>
        <s v="Verizon's shift to virtualized networking has allowed it to scale the capacity of critical network services, and the move to native 5G &amp; cloud networks will drive the next wave of innovation that Verizon has always had in its DNA."/>
        <s v="Verizon's move to virtual network functionality has allowed the company to scale up the capacity of critical network services."/>
        <s v="Verizon's shift with virtualized network functions has increased agility to scale capacity of critical networking services. The move to 5G &amp; cloud native networks will ignite the next wave of innovation which has always been part of Verizon's DNA. Great session today @redhat Summit."/>
        <s v="Verizon'3 s shift to virtualized network functions enabled the agility to scale capacity constraints of these critical network services. The move to 5G &amp; s cloud native networks will help drive for the next wave design of innovation which has always been key part of Verizon's DNA. â€¢ Great TV session today @redhat Summit."/>
        <s v="Verizon's shift to pervasive network technology enabled the agility to scale capacity of critical network services. The introduction to global data cloud native networks will drive the great wave of innovation that has always been part of Verizon's DNA. Great presentation today @redhat Summit."/>
        <s v="TECH QUESTION:. I know cellphones aren't built to last forever, but I've only had this one about 6 months &amp; bought it new. . Moto E5 Play, Verizon, Android.. Battery is suddenly draining &amp; won't charge very fast at all. Battery goes down even when charging.. What could it be?"/>
        <s v="TECH QUESTION: I know that mobile phones are not built for eternity, but I only had this for about 6 months and bought it new to me... Moto E5 Play, Verizon, Android.. The battery is suddenly empty and does not charge at all quickly."/>
        <s v="TECH QUESTION: I know cell phones are not designed for eternity, but I only had one about 6 months ago and I bought a new one... Moto E5 Play, Verizon, Android.. The battery suddenly discharges and won't charge very fast at all."/>
        <s v="TECH&lt;unk&gt;:. I think cellphones aren't built to last forever, but I've only had this thing with 6 months &amp; bought it new.. and E5 Play, Verizon, Android.. Battery is suddenly draining or won't charge very fast at all. Battery goes down even when charging.. What could it be?"/>
        <s v="TECH QUESTION :. I know some cellphones aren't being built to even last forever, but I've only had this second one about 6 months &amp; bought it new.. Moto serial E5 2 Play, Verizon, Android..... Battery is suddenly draining &amp; won't charge very fast at all. Battery noise goes down very even when needed charging.. What could it be?"/>
        <s v="TECH QUESTION:. I know you are't built to last forever, but I've only had this one about 6 months &amp; bought it new.. Moto E5 Play, Verizon, Sprint.. Battery is wearing down &amp; is't charge very often even all. Power goes down even when charging.. What could all be?"/>
        <s v="Anyone else sick of Verizon in Pierce county?"/>
        <s v="Anyone else sick from Verizon in Pierce County?"/>
        <s v="Is anyone else sick of Verizon in Pierce County?"/>
        <s v="Anyone else sick or Verizon in Pierce county?"/>
        <s v="And Anyone else not sick of Verizon in Pierce county?"/>
        <s v="Anyone else sick of Verizon in Pierce wood?"/>
        <s v="Very much looking forward to the time that I no longer get Verizon tweets promoted into my timeline."/>
        <s v="I'm really looking forward to the time when Verizon tweets will no longer be on my timeline."/>
        <s v="I look forward to the time when I will no longer receive Verizon tweets on my timeline."/>
        <s v="Very much looking forward to the time that I can longer get Verizon tweets promoted into my timeline."/>
        <s v="Very much looking forward tonight to completing the time period that I no longer get Verizon tweets formally promoted into my timeline."/>
        <s v="Very much looking forward toward the time that I no longer get Verizon tweets mentioned within my timeline."/>
        <s v="The old lady threatened me and said that she would cancel her Verizon service because I told her that we were not working on computers and could not fix it."/>
        <s v="An old lady threatened me and said she was going to cancel my Verizon service because I told her we didn't work on computers and couldn't fix it.... how bro what?"/>
        <s v="Old lady threatened me and thought she was going to cancel her Verizon service because I told Verizon apps dont work on computers and cant fix it......like bro whatðŸ¤£ðŸ¤£"/>
        <s v="Old lady really threatened like me and said like she was going to cancel her Verizon service because usually I told her what we dont work on psychic computers and you cant fix to it...... like bro [UNK]"/>
        <s v="Old lady threatened me and announced it was going to cancel her Verizon service because I told her we always check on computers and we fix it......like bro&lt;unk&gt;"/>
        <s v="WTF .. ?"/>
        <s v="WTF..?"/>
        <s v="WTF â€¦?"/>
        <s v="The WTF..?"/>
        <s v="did..?"/>
        <s v="Guess were switching to @Verizon since optimum donâ€™t wanna work for 3 days"/>
        <s v="Guess who switches to @ Verizon as they don't want to work for 3 days"/>
        <s v="Guess switched to @ Verizon because they don't want to work 3 days"/>
        <s v="Guess better switching to @Verizon since optimum donâ€™t wanna work for 3 days"/>
        <s v="Guess were it switching to @Verizon since yer optimum don â€™ is t wanna work for 3 short days"/>
        <s v="Guess were switching to @Verizon since optimum donâ€™t wanna work after 3 more"/>
        <s v="Wtf @Verizon"/>
        <s v="Wtf @ Verizon"/>
        <s v="1 Wtf @Verizon"/>
        <s v="Wtf&lt;unk&gt;"/>
        <s v="@Verizon What is going on with coverage?  The last several days wireless service in my area has been terrible."/>
        <s v="@ Verizon What's wrong with coverage? In recent days, the wireless service in my area has been terrible."/>
        <s v="@ Verizon What's going on with the lighting? The last few days the wireless in my neighborhood has been terrible."/>
        <s v="@Verizon What is going on with Android?  The last several days mobile service in my area has been terrible."/>
        <s v="@Verizon What is going... on with coverage? The last several days wireless service started in my area that has been... terrible."/>
        <s v="@Verizon What is going in with coverage? The recent several days wireless service to my area has been terrible."/>
        <s v="@ VZWSupport I sent you a direct message about a problem with my iPad that I bought from Verizon."/>
        <s v="@ VZWSupport I sent you guys a direct message about an issue with my iPad I bought from Verizon, Please check it"/>
        <s v="@VZWSupport   I sent you guys a direct message about an issue with a iPad I bought from Verizon,  Please check!"/>
        <s v="@VZWSupport and I sent you 2 guys a direct instant message about an issue with my iPad that I had bought from Verizon, Please check it"/>
        <s v="@VZWSupport I sent you originally an direct message about an issue with my iPad I bought for Verizon, Please check it"/>
        <s v="Well last week pretty much sucked. Sick for two days, then my very reliable Motorola Force Z died on Christmas Day.  Verizon store wouldn't let me replace it (long story). Had to order online, ordered overnight, but the system reset to 2 Day.  This week so far so good."/>
        <s v="Well, last week I was pretty sucked in. Two days ill, then my very reliable Motorola Force Z died on Christmas Day. Verizon store didn't let me replace it (long history). Had to order online, ordered overnight, but the system was reset to 2 days. This week so far so good."/>
        <s v="Well last week pretty much sucked. Sick for two days, then my very reliable Motorola Force Z died on Christmas Day. The Verizon store wouldn't let me replace it (a long story)."/>
        <s v="Well last week pretty much sucked. Sick for two days, then unfortunately very reliable Motorola Blade Z died on Christmas Day.  Verizon store wouldn't let me replace it (long story). Had to order online, tried twice, but the system went to 2 Day.  This week so â€¦ so good."/>
        <s v="Well last week pretty much sucked. Sick for two days, so then my already very reliable Motorola Force Z died on the Christmas Day. While Verizon store wouldn't t really let me replace it ( long no story ). So Had to bring order online, ordered overnight, but the system reset to 2 Day. This week so just far so good."/>
        <s v="Well last week pretty much sucked. Sick for 48 days, then my very reliable Moto Force Z died on a weekend. Verizon store just't letting me replace it (long story). Had to race online, ordered overnight, but the system reset to 2 300. This week so&lt;unk&gt; so good."/>
        <s v="Anybody in the southeastern PA area experiencing Verizon FIOS issues? We're getting crappy service all the sudden."/>
        <s v="Anybody in the Southeastern PA area having problems with Verizon FIOS? Suddenly we're getting crappy service."/>
        <s v="Does anyone in the Southeast have a problem with Verizon FIOS?"/>
        <s v="Anybody in the southeastern PA area reporting Verizon FIOS issues? We're getting crappy service all the same."/>
        <s v="Anybody in particular the southeastern Washington PA area seriously experiencing Verizon FIOS issues? We're getting this crappy cellular service all the sudden."/>
        <s v="Anybody in the southeastern Massachusetts area experiencing Verizon FIOS issues? We're getting Verizon service al the sudden."/>
        <s v="@Verizon YOURE THROTTLING OUR SPEEDS???????  SHAME. ON.YOU! Home schooling and 2 people working from home and YOU are our only option. Thanks for NOTHING."/>
        <s v="@ Verizon YOURE THROTTING OUR SPEEDS??????? SHAME. ON.YOU! Home Schooling and 2 people who work from home and YOU are our only option. Thanks for NOTHING."/>
        <s v="@ Verizon YOURE THRODG OUR SPEEDS????? SHAME. ON.YOU! Home schooling and 2 people working from home and YOU are our only option. Thanks for NOTHING."/>
        <s v="@Verizon YOURE THROTTLING OUR SPEEDS???????  SHAME. ON.YOU! Home cooks and 2 people working from home and YOU RE our only sponsor. Thanks for reading."/>
        <s v="@Verizon YOURE ME THROTTLING THE OUR TO SPEEDS??????? SHAME. ON. YOU! Home schooling happens and 2 people start working from home and those YOU see are our absolute only option. 4 Thanks for the NOTHING."/>
        <s v="@Verizon AP AND OUR SPEEDS??????? SHAME. ON.YOU! Home sickness and 2 people shopping from home and YOU are her only option. Zero to NOTHING."/>
        <s v="Our citizens would be happy with good AnyG performance but instead of providing us what weâ€™re paying for, youâ€™re deploying 5G in urban areas and shoving us back to the end of the line - again!"/>
        <s v="Our citizens would like AnyG to do well, but instead of giving us what we pay for, use 5G in urban areas and push us back to the end of the line - again!"/>
        <s v="Our citizens would be pleased with AnyG's good performance, but instead of giving us what we pay for, you launch 5G in cities and push us back to the back of the queue - again!"/>
        <s v="Our citizens would be happy with good AnyG performance but instead of bringing us something weâ€™re paying for, youâ€™re deploying 5G in urban circles and shoving us back to the end of the line - Sad!"/>
        <s v="the Our citizen citizens would naturally be happy having with good AnyG performance but instead of just providing us what we â€™ re paying you for, you â€™ re aggressively deploying 5G in urban areas and shoving us around back to the end of the line - up again!"/>
        <s v="Our citizens would be okay with good urban performance but instead of providing consumers what weâ€™re dying for, youâ€™re deploying 5G in urban places and shoving consumers back to the end of the line - again!"/>
        <s v="Why 5G Cell Towers Are More Dangerous â€“ Get The Facts! radiationhealthrisks.com/5g-cell-towersâ€¦  "/>
        <s v="Why 5G mobile towers are more dangerous - Get the facts! radiationhealthrisks.com / 5g mobile towers..."/>
        <s v="Why 5G mobile operators are more dangerous - Arguments and Facts! radiationhealthrisks.com / 5g-cell-towers..."/>
        <s v="Why 5G Cell Towers Become More Dangerous â€“ Get Key Facts! radiationhealthrisks.com/5g-cell-towersâ€¦"/>
        <s v="Why 5G Cell or Towers Are Is More Like Dangerous Or â€“ Get In The Facts! radiationhealthrisks. com / for 5g - cell - towers â€¦"/>
        <s v="&lt;unk&gt; 5G Mobile Towers Are More Dangerous â€“ Get Its Truth! about.com/5g-cell-towers..."/>
        <s v="@abc7newsbayarea just received a text from Verizon; they gave me a substantial increase in data until April 30th at no additional charge! I am so grateful!"/>
        <s v="@ abc7newsbayarea has just received a text from Verizon; they have given me a significant increase in data until April 30th at no extra cost! I am so grateful!"/>
        <s v="@ abc7newsarea just got a text from Verizon, they gave me a substantial data boost until April 30 at no extra cost! I'm so grateful!"/>
        <s v="@abc7newsbayarea just received a text from Verizon; they notify me the substantial increase in data until April 30th at no additional charge! I so so grateful!"/>
        <s v="@abc7newsbayarea just received a text response from Verizon ; they gave for me a substantial increase in data until the April 30th at no additional physical charge! Then I am so very grateful!"/>
        <s v="@abc7newsbayarea just received my text from Verizon; they gave me a $5 increase in data until April 30th at no additional charge! How so so grateful!"/>
        <s v="@VerizonSupport BEWARE &amp; WARNING in time of crisis Verizon throttles the 55 and over plan to as low as not even being able to load a web page, regardless of asking for reprieve.. "/>
        <s v="@ VerizonSupport WARNING &amp; WARNING In times of crisis Verizon is throttling the plan 55 and older to the point that it is not even able to load a web page, regardless of the request for postponement."/>
        <s v="@ VerizonSupport BEWARE &amp; WARNING in time of crisis Verizon through the 55 and over plan to as low as not even be able to load a web page, whenever asking for reply.."/>
        <s v="@VerizonSupport BEWARE &amp; vulnerable in time of crisis Verizon throttles the 55 and 128 plan to as low as not even becoming able to load a web page, regardless they asking for reprieve.."/>
        <s v="@VerizonSupport BEWARE &amp; E WARNING in time of crisis Verizon Wireless throttles the 55 and over plan to even as low priority as not all even then being able to load a single web page, but regardless of asking users for long reprieve.."/>
        <s v="@VerizonSupport&lt;unk&gt; &amp; WARNING in time of crisis Verizon throttles the 55 v 50 plan to as soon as not even is able to make a web page, regardless of asking for reprieve.."/>
        <s v="Yes it so is! I got mine free for a year being with Verizon but the nostalgic feeling from watching old shows from my childhood was amazing and unreal!"/>
        <s v="Yes, it is! I got mine for free for a year at Verizon, but the nostalgic feeling of watching old series from my childhood was amazing and unreal!"/>
        <s v="Yes, it is! I was released for a year with Verizon, but the nostalgic feeling of watching old shows from my childhood was amazing and unreal!"/>
        <s v="Yes it so is! I got mine free for a year being against Verizon but the relaxing feeling from watching old shows since my childhood was amazing and unreal!"/>
        <s v="3 Yes it so always is! Once I got mine free for a year from being with Verizon but the nostalgic burning feeling from watching old shows fresh from my childhood was really amazing and unreal!"/>
        <s v="Yes it so is! It got mine free for a year being a Verizon but the nostalgic feel from watching old shows from me childhood was amazing and unreal!"/>
        <s v="they robbing you"/>
        <s v="They rob you"/>
        <s v="they robbing women"/>
        <s v="That they robbing you"/>
        <s v="they robbing your"/>
        <s v="Verizon . "/>
        <s v="Verizon."/>
        <s v="Verizon Frontier"/>
        <s v="com Verizon."/>
        <s v="@Verizon  be good to me . ðŸ¤‘"/>
        <s v="@ Verizon be good to me."/>
        <s v="@Verizon  be good to me... ðŸ¤‘"/>
        <s v="@Verizon Could be good thing to me. [UNK]"/>
        <s v="@Verizon be good to take. &lt;unk&gt;"/>
        <s v="Sorry guys my internet from Verizon let me down again"/>
        <s v="Sorry guys, my internet from Verizon has let me down again"/>
        <s v="Happy Guys, My Verizon Internet Has Failed Me Again"/>
        <s v="Sorry guys Verizon internet from Verizon let me down again"/>
        <s v="Sorry guys my dating internet from Verizon let me calm down again"/>
        <s v="Sorry guys my internet from Verizon let them down again"/>
        <s v="Chile Verizon said fuck us . "/>
        <s v="Verizon told us."/>
        <s v="Chile Verizon said fuck us."/>
        <s v="Chile Verizon said fuck off."/>
        <s v="Chile Verizon has said fuck us."/>
        <s v="Chile Verizon said fuck the."/>
        <s v="I can make calls to @ Verizon, but I can't make calls to @ MD _ Laborato.You have to fool me pic.twitter.com / AKEm9uWZ2q"/>
        <s v="I can get on the phone with @ Verizon but I can't get on the phone with @ MD _ Labor you have to be kidding me pic.facebook.com / AKEm9uWZ2q"/>
        <s v="I can get on the phone with RhandlerR but I can't get on the phone with RhandlerR you have to be kidding me pic.twitter.com/AKEm9uWZ2q"/>
        <s v="in I can get on the phone with RhandlerR but I can't get on the phone with RhandlerR you have to be kidding me pic.twitter.com/AKEm9uWZ2q"/>
        <s v="Exciting news! Verizon, Ericsson and Qualcomm are first in the world to achieve  "/>
        <s v="Exciting news! Verizon, Ericsson and Qualcomm are the first in the world to"/>
        <s v="Stunning news! Verizon, Ericsson and Hackcomm are the first in the world to reach"/>
        <s v="Exciting news! Verizon, Ericsson and Apple are first in the world to achieve"/>
        <s v="Exciting news! Verizon, Ericsson and ultimately Qualcomm are first in the Internet world all to actually achieve"/>
        <s v="is news! Verizon, Ericsson and Sony are first in the region to achieve"/>
        <s v="Attention Chase, Verizon, Mortgage Co, GMC Motors. Due to the outbreak I will be canceling all payments for the immediate future. Please respect my decision at this time."/>
        <s v="Attention Chase, Verizon, Mortgage Co, GMC Motors. Due to the outbreak I will cancel all payments for the immediate future. Please respect my decision at this time."/>
        <s v="Attention Chase, Verizon, Bentley Co, GMC Motors. Due to the outbreak, I will cancel all payments for the immediate future. Please respect my decision at this time."/>
        <s v="Attention Bank, Verizon, Mortgage Co, GMC Motors. Due to the outbreak I will be stopping your payments for the immediate future. Please respect my decision at this time."/>
        <s v="Your Attention Chase, Verizon, Mortgage Co, GMC Motors. Due to of the current outbreak I will be abruptly canceling all payments for the whole immediate future. YOU Please will respect my written decision at this time."/>
        <s v="from Chase, Verizon, Ford Co, GMC Motors. Due to the outbreak you will be paying all payments for the immediate future. Please contact my decision at this time."/>
        <s v="I love how savage the T Mobile guy is"/>
        <s v="I love how wild the guy from T Mobile is"/>
        <s v="I love how cruel the T Mobile guy is"/>
        <s v="I love how savage the T LC guy is"/>
        <s v="I love how savage or the T Mobile guy is"/>
        <s v="I love how savage the T Mobile guy acts"/>
        <s v="A Verizon employee told me to lie on a claim. I am not falsifying a claim when I did not damage my phone. I swear I am over Verizon."/>
        <s v="A Verizon employee told me to lie on an allegation. I'm not falsifying an allegation if I haven't damaged my phone. I swear I'm about Verizon."/>
        <s v="I don't falsify a statement when I don't damage my phone; I sweat that I'm over Verizon."/>
        <s v="A Verizon employee told me to lie on a claim. Please am not falsifying a report when you did not damage my phone. I swear I am over Verizon."/>
        <s v="A Verizon employee told me to not lie on a claim. I am very not falsifying a claim now when apparently I did not damage half my phone. I swear to I fucking am over Verizon."/>
        <s v="new Verizon employee told them to lie with a claim. I am not falsifying that claim when I will not damage my phone. I swear I am over Verizon."/>
        <s v="Hey @verizonfios @verizon @VerizonSupport Why is my internet speed 401Mbps down\117Mbps up when I pay for 1Gig symmetric services?.  . . Test is performed over a wired connection with CAT8 SFTP 40GB cables.. speedtest.net/result/c/e938eâ€¦"/>
        <s v="Hey @ verizonfios @ verizon @ VerizonSupport Why is my Internet speed 401Mbps down 117Mbps when I pay for 1Gig symmetrical services?... Test is done over a wired connection with CAT8 SFTP 40GB cables.. speedtest.net / result / c / e938e..."/>
        <s v="Hey @ verizonfios @ verizonSupport Why does my internet speed drop to 401Mbit / s when I pay for 1Gig SIM card services?.. Testing is done via a wired connection with CAT8 SFTP 40GB cables.. speedtest.net / result / c / e938e..."/>
        <s v="Hey @verizonfios @verizon @VerizonSupport Why is my reading speed slow down\117Mbps up and I pay for expensive symmetric services?. .. Test is performed over a wired link with CAT8 or 40GB cables.. speedtest.net/result/c/e938eâ€¦"/>
        <s v="Hey @verizonfios Ah @verizon Hey @VerizonSupport Why is my broadband internet speed 401Mbps down \ 117Mbps up up when say I must pay back for 1Gig symmetric transfer services?... Test is performed over a wired connection with CAT8 SFTP 40GB cables.. speedtest. http net / result / c / 20 e938e â€¦"/>
        <s v="Hey @verizonfios @verizon because Why not my internet speed up and\117Mbps up when I pay for 1Gig symmetric services?... was just performed over USB static link with CAT8 SFTP 40GB cables.. on.net/result/c/e938e..."/>
        <s v="People at my job who have @Verizon ... their phone's arent working."/>
        <s v="People in my workplace who have @ Verizon... their phone is working."/>
        <s v="The people at my job who have @ Verizon... their phone is working."/>
        <s v="People at my job who have @Verizon... their phone's been working."/>
        <s v="4 People at my job who have me @Verizon... their phone'll s flashing arent working."/>
        <s v="People at my job who have it... their 401's are working."/>
        <s v="This is so wonderful!  "/>
        <s v="This is so wonderful!"/>
        <s v="It's so wonderful!"/>
        <s v="This seems so wonderful!"/>
        <s v="As This is so wonderful!"/>
        <s v="This this so wonderful!"/>
        <s v="@verizon with the  "/>
        <s v="@ verizon with the"/>
        <s v="@verizon of the"/>
        <s v="@verizon with in the"/>
        <s v="@verizon with 3"/>
        <s v="AT&amp;T, Sprint, Verizon, and T-Mobile will be fined more than $200 million for selling customer locations, per report theverge.com/2020/2/27/2115â€¦"/>
        <s v="AT &amp; T, Sprint, Verizon and T-Mobile face more than $200 million in fines for selling customer locations, according to a report at theverge.com / 2020 / 2 / 27 / 2115..."/>
        <s v="AT &amp; T, Honda, Verizon and T-Mobile will be fined more than $200 million for selling customer seats, according to a report theverge.com / 2020 / 2 / 27 / 2115..."/>
        <s v="AT&amp;T, Sprint, Verizon, and T-Mobile will be paying fewer than $200 each for stealing customer locations, per report theverge.com/2020/2/27/2115â€¦"/>
        <s v="AT &amp; T, United Sprint, and Verizon, and Network T - 90 Mobile will be fined more than $ 200 million for selling single customer locations, also per report theverge. com / 2020 / Retrieved 2 / 27 / 2115 article â€¦"/>
        <s v="AT&amp;T, G, Verizon, and T-Mobile will be requesting more like $200 million for the customer locations, vote for theverge.com/2020/2/27/2115..."/>
        <s v="I am so disappointed in @Verizon! Such a rip off!"/>
        <s v="I'm so disappointed in @ Verizon! Such a rip-off!"/>
        <s v="I am so disappointed in @ Verizon! Such a rip off!"/>
        <s v="I am seriously disappointed in @Verizon! Such a rip off!"/>
        <s v="If I myself am so disappointed in @Verizon! Oh Such a rip off!"/>
        <s v="I so so disappointed in @Verizon! Such a knock off!"/>
        <s v="Thank you, @verizon , for your incredible support of @provlib, our digital equity work, and our community!"/>
        <s v="Thank you, @ Verizon, for your incredible support of @ provlib, our work for digital balance and our community!"/>
        <s v="Thank you, @ verizon, for your incredible support of @ provlib, our work on digital justice and our community!"/>
        <s v="Thank me, @verizon, for your incredible support of @provlib, our digital equity work, and our products!"/>
        <s v="and Thank you, @verizon, especially for your incredible global support of @provlib, of our digital equity work, and from our community!"/>
        <s v="Thank you, @verizon, for your incredible support regarding @provlib, our water equity work, promoting our website!"/>
        <s v="@Verizon my phone calls are rerouted by thugs @FCC  needs a report. And check out ppl I suspect"/>
        <s v="@ Verizon my phone calls are being redirected by thugs @ FCC needs a report. And see ppl I guess"/>
        <s v="@ Verizon My phone calls are being interrupted by thugs @ C needs a report. And check ppl I suspect"/>
        <s v="@Verizon my phone calls are rerouted by thugs @FCC  needs my report. And check is ppl I suspect"/>
        <s v="So @Verizon my phone phone calls today are rerouted out by thugs @FCC really needs a report. And check out ppl I suspect"/>
        <s v="@Verizon my phone numbers are rerouted by thugs and needs a review. And check their ppl I suspect"/>
        <s v="Okay screw this im going to Verizon"/>
        <s v="Okay screw this in going to Verizon"/>
        <s v="Well, screw it on Verizon"/>
        <s v="Okay screw this im going back Verizon"/>
        <s v="Okay screw this im... going to Verizon"/>
        <s v="Okay screw this up going to Verizon"/>
        <s v="Thanks to Verizon Media â€” .  The St. Regis Hong Kong facebook.com/529398366/postâ€¦"/>
        <s v="Thanks to Verizon Media - The St. Regis Hong Kong facebook.com / 529398366 / post..."/>
        <s v="Thanks to Verizon Media -. The St. Regis Hong Kong facebook.com / 529398366 / post..."/>
        <s v="Thanks to Verizon Media â€” |  The St. Regis Online Kong facebook.com/529398366/postâ€¦"/>
        <s v="Please Thanks to Verizon Online Media â€”. Online The St. Regis Library Hong Kong Office facebook. com / 529398366 / post â€¦"/>
        <s v="for You Verizon Media â€”. The St. Regis Cheung Kong Hospital.com/529398366/post..."/>
        <s v="Todayâ€™s Sponsor Is League Of Legends"/>
        <s v="Today's sponsor is League of Legends"/>
        <s v="Todayâ€™s Sponsor Is Book Of Legends"/>
        <s v="Today â€™ s Sponsor Staff Is League Board Of Legends"/>
        <s v="Todayâ€™s Sponsor Is Archives Of Legends"/>
        <s v="Verizon Sheds 81,000 Pay TV Customers as Cord-Cutting Escalates breitbart.com/entertainment/â€¦ via @BreitbartNews **Verizon gave millions to BLM....show your support to Verizon, KEEP ON CUTTING THE CORD!**"/>
        <s v="Verizon loses 81,000 pay TV customers because of corduroy-cutting breitbart.com / entertainment /... via @ BreitbartNews * * Verizon has given BLM millions.... show Verizon your support, KEEP ON CUTTING THE CORD! * *"/>
        <s v="Verizon Sheds 81,000 Pay TV Customers as Cord-Cutting Escalates Fetbart.com / entertainment /... via @ bartNews * * Verizon donated millions of BLM.... show your support to Verizon, KEP ON CUING THE CORD! * *"/>
        <s v="Verizon Sheds 81,000 Home TV Customers as Cord-Cutting Escalates breitbart.com/entertainment/â€¦ via Politico **Verizon gave everything to BLM....show your support to Verizon, KEEP ON AFTER THE BAD!**"/>
        <s v="Verizon Sheds 81, 66 000 Pay TV Target Customers as Cord - Cutting Technologies Escalates on breitbart. the com / entertainment / â€¦ via The @BreitbartNews * * Verizon gave millions to you BLM.... show your industry support out to Verizon, KEEP... ON CUTTING THE CORD! * *"/>
        <s v="Verizon Sheds 81,000 Digital TV On The Black-Cutting Escalates breitbart.com/entertainment/... Black Internet **Verizon gave way to Coke....show your money to Verizon, KEEP ON CUTTING THE CH!**"/>
        <s v="Hey @amazon.  @KraftHeinzCo.  @BestBuy.  @ProcterGamble.  @Roman.  @Poshmarkapp.  @Verizon.  @noom.  @Allstate.  @pfizer.  @Ancestry.  @Rakuten.  @Honey.  @Purple.  @Sanofi. . GET YOUR MONEY AND YOUR MOUTHS IN ALIGNMENT..  .   "/>
        <s v="Hey @ amazon. @ KraftHeinzCo. @ BestBuy. @ ProcterGamble. @ Roman. @ Poshmarkapp. @ Verizon. @ noom. @ Allstate. @ pfizer. @ Ancestry. @ Rakuten. @ Honey. @ Purple. @ Sanofi... GIVE YOUR MONEY AND YOUR MOUTHS IN ALIGNMENT..."/>
        <s v="Hey @ amazon. @ HenzCo. @ Buy. @ ProcterGamble. @ Roman. @ Poshmarkapp. @ Verizon. @ noom. @ Allstate. @ Festival. @ Ancestry. @ Rakfest. @ Honey. @ Purple. @ Sanofi. @ GET YOUR MONEY AND YOUR MOUTHS IN ALIGNMENT.."/>
        <s v="Hey 0.  @amazon. ,.  @KraftHeinzCo.  0. ..  @BestBuy.  @ProcterGamble.  0.  @Roman.  @Poshmarkapp.  @Verizon.  @noom.  _.  @Allstate.. GET YOUR MONEY AND OUR MOUTHS BACK&lt;unk&gt; ."/>
        <s v="Hey @amazon. @KraftHeinzCo. Then @BestBuy. @ProcterGamble. @Roman. @Poshmarkapp. Always @Verizon. @noom. Soon @Allstate. 22 @pfizer. 22 @Ancestry. @Rakuten. @Honey. Eddie @Purple. Hey @Sanofi.. I GET YOUR TO MONEY AT AND YOUR MOUTHS IN ALIGNMENT..."/>
        <s v="IT&lt;unk&gt;. @amazon. @KraftHeinzCo. You. @BestBuy. But. F. @ProcterGamble. F. IT. @Roman. IT. @Poshmarkapp. YOUR. BUT.. GET YOUR MONEY AND YOUR MOUTHS IN ALIGNMENT..."/>
        <s v="Yo! @Verizon just added a $120 'fee' to my account under  "/>
        <s v="Yo! @ Verizon has just added a $120 fee to my account at the following address:"/>
        <s v="Yo! @ Verizon just added a $120 'fee' to my account under"/>
        <s v="Yo! @Verizon just added a $120 'fee' to my account.)"/>
        <s v="Yo! the @Verizon just added adding a $ 120'fee'section to my account under"/>
        <s v="Yo! @Verizon just added a $25 'fee' to my account for"/>
        <s v="Hey @verizonfios @verizon @VerizonSupport Why is my internet speed 571Mbps down\486Mbps up when I pay for 1Gig symmetric services?.  . . Test is performed over a wired connection with CAT8 SFTP 40GB cables.. speedtest.net/result/c/f3935â€¦"/>
        <s v="Hey @ verizonfios @ verizon @ VerizonSupport Why is my Internet speed 571Mbps down 486Mbps when I pay for 1Gig symmetrical services?... Test is done over a wired connection with CAT8 SFTP 40GB cables.. speedtest.net / result / c / f3935..."/>
        <s v="Hey @ verizonfios @ verizonSupport Why does my internet speed drop to 571 Mbit / s when I pay for 1Gig SIM card services?... Testing is done via a wired connection with CAT8 SFTP 40GB cables.. speedtest.net / result / c / f3935..."/>
        <s v="Hey @verizonfios @verizon @VerizonSupport Why will my internet speed 571Mbps downstream\486Mbps up when I pay for 1Gig symmetric services?. . because it is performed over a shared connection with eight SFTP 40GB cables.. speedtest.net/result/c/f3935â€¦"/>
        <s v="Hey Hey @verizonfios What @verizon @VerizonSupport Why what is my internet wireless speed rate 571Mbps down \ 486Mbps up when I pay for 1Gig wireless symmetric services?... speeds Test is performed either over a local wired connection or with CAT8 SFTP 40GB cables.. speedtest. net / result / c / f3935 â€¦"/>
        <s v="R @verizonfios @verizon @VerizonSupport Why is your internet speed 571Mbps but\486Mbps up yet I opted for 1Gig symmetric services?... Test is out over WiFi direct connection against CAT8 SFTP 40GB data.. speedtest.net/result/c/f3935..."/>
        <s v="Family sues Verizon after worker who 'wasn't given any PPE' dies of Covid-19 theguardian.com/world/2020/augâ€¦"/>
        <s v="Family sues Verizon after worker who 'didn't get PSA' died at Covid-19 theguardian.com / world / 2020 / aug..."/>
        <s v="Family sues Verizon after worker who 'wasn't given any PPE' dies of Covid-19 theguardian.com / world / 2020 / aug..."/>
        <s v="Family sues Verizon after worker he 'wasn't in any PPE' dies of stage-19 theguardian.com/world/2020/augâ€¦"/>
        <s v="Family First sues Verizon after office worker K who'wasn's t yet given down any PPE'dies of Covid - 19 and theguardian. com / world / 2020 / aug â€¦"/>
        <s v="Just Call Verizon because worker has 'wasn't sent any PPE' state of Covid-19 theguardian.com/world/2020/aug..."/>
        <s v="Damn, situation in Venezuela is getting worse and worse."/>
        <s v="Damn it, the situation in Venezuela is getting worse."/>
        <s v="Damn, the situation in Venezuela is getting worse and worse."/>
        <s v="Damn, oil in Venezuela is getting worse and worse."/>
        <s v="Damn, situation in Venezuela... is getting worse and then worse."/>
        <s v="Damn, situation in Venezuela is getting worse or worse."/>
        <s v="Apple iPhone 7 Plus a1661 32GB Jet Black Verizon Very Good Condition (Unlocked) Crazy Prices $225.99  "/>
        <s v="Apple iPhone 7 Plus a1661 32GB Jet Black Verizon Very Good Condition (Unlocked) Crazy Prices $225.99"/>
        <s v="Apple iPhone 7 Plus a1661 32GB Jet Black Verizon Very Good Condition (Unlocked)"/>
        <s v="Apple iPhone SE Plus a1661 32GB Jet Black Verizon Very Good Condition (Unlocked) Crazy Prices 26.99"/>
        <s v="Apple Touch iPhone 7 Plus includes a1661 32GB Jet Black Super Verizon Very Good Condition ( Case Unlocked ) A Crazy Love Prices $ 225. 99"/>
        <s v="Apple iPhone 14 Episode 12 32GB Jet Black Verizon Gold Good Condition (Unlocked) Crazy Prices $225.99"/>
        <s v="@verizonmedia @Verizon  how long are you going to deny me a refund for merch returned to your warehouse in January? Iâ€™ve spent hours on the phone with different reps, why is a refund for merchandise I NEVER RECEIVED so difficult to obtain? Are you really going to steal my $115?"/>
        <s v="@ verizonmedia @ Verizon how long will you deny me a refund for goods returned to your warehouse in January? I've spent hours on the phone with various reviewers, why is a refund for goods I've NEVER received so hard to get? Are you really going to steal my $115?"/>
        <s v="@ verizonmedia @ Verizon how long are you going to refuse me a refund for a merch returned to your guard in January? I've been on the phone for hours to various reps, why is a refund for the merch I RECEIVED so hard to get? Are you really going to steal my $115?"/>
        <s v="@verizonmedia @Verizon  how long are you planning to refuse buyers a refund for merch returned to your address in January? Iâ€™ve spent hours on the phone with different reps, why is a refund for merchandise was NEVER RECEIVED so difficult to obtain? You you really going to steal my $115?"/>
        <s v="@verizonmedia @Verizon how often long then are you going to deny me for a greater refund for merch returned produce to your warehouse in around January? I â€™ ve always spent hours on the phone with different reps, why is a reduced refund for your merchandise I NEVER RECEIVED so difficult enough to obtain? Are you really going to steal my $ 115?"/>
        <s v="@verizonmedia Q how long if you going to give me a refund for merch returned to your warehouse in 2010? I spent hours on the phone with different reps, why is a turnaround for merchandise I ONLY RECEIVED so difficult to obtain? Am these really prepared to steal my $115?"/>
        <s v="Two reasons why Iâ€™m done with @HomeDepot . 1. They donâ€™t enforce mask wearing. 2. Theyâ€™ve donated a lot of money to Trump 2016/2020. . @Lowes_Canada we will be seeing you soon. (Btw...Just work on your customer service in Illinois) . "/>
        <s v="Two reasons I'm done with @ HomeDepot. 1. You don't enforce the wearing of masks. 2. You donated a lot of money to Trump in 2016 / 2020... @ Lowes _ Canada we'll see you soon. (By the way... just work on your customer service in Illinois)."/>
        <s v="Two reasons why I do this with @ HomeDepot. 1. They don't make you wear a mask. 2. They donated a lot of money to Trump 2016 / 2020... @ Lowes _ Canada, we'll see you soon. (Btw... Just work on customer service in Illinois.)"/>
        <s v="Two reasons why Iâ€™m done with @HomeDepot.. 1. They actually enforce mask wearing. 2. I donated a lot of money to the 2016/2020.. @Lowes_Canada staff will be seeing that soon. (Btw...Just work on your customer service in Illinois)."/>
        <s v="... Two reasons why now I â€™ U m done with @HomeDepot. 1. They don â€™ t enforce mask wearing. Another 2. They â€™ ve donated a lot better of seed money to John Trump 2016 / 2020.. @Lowes_Canada we will be seeing you soon. ( Btw... Just work out on your wonderful customer service in south Illinois )."/>
        <s v="five reasons why over done with @HomeDepot. 1. They still enforce mask orders. 2. Theyâ€™ve contributed a lot of money to Trump 2016/2020.. Those cops may be seeing you soon. (Btw...Just work on your customer tracking back Illinois)."/>
        <s v="Fuk all them CHICOM Companies!@POTUS"/>
        <s v="Fuck all of them CHICOM! @ POTUS"/>
        <s v="Fuk all of them CHICOM Companies! @ PUS"/>
        <s v="Fuk all them big Companies!@POTUS"/>
        <s v="Fuk all get them CHICOM Companies! Dave @POTUS"/>
        <s v="you all them CHICOM Companies!@POTUS"/>
        <s v="Congratulations!"/>
        <s v="with Congratulations!"/>
        <s v="@HomeDepot I need help with an online order but can't get through via phone and there's no email help listed on the website. I've been calling for 2 weeks and wait on hold for 35 minutes then get hung up on. My local store has tried calling too. Can you help?"/>
        <s v="@ HomeDepot I need help with an online order but can't get through by phone and there is no e-mail help on the website. I've been calling for 2 weeks and waiting 35 minutes before hanging up. My local store has also tried calling. Can you help?"/>
        <s v="@ HomeDepot I need help with an online order but I can't get on the phone and there is no e-mail help on the site."/>
        <s v="@HomeDepot I need help with an online order but can't get through via phone and there's no email help info on the website. Have been calling for 2 weeks and get off hold for 35 minutes then get hung - on. My local store finally tried calling too. Can you help?"/>
        <s v="@HomeDepot I need emotional help with an online order but can't get you through via phone call and then there's no further email help listed on all the website. I've been calling for 2 weeks and wait on her hold for 35 minutes when then get hung hung up on. My local store has tried calling today too. Can you help?"/>
        <s v="that I need help on an item order but can't get through via phone plus there's no email help listed on my website. I've been calling about 2 weeks and wait on hold for 35 minutes then then hung up on. My nearby store has tried calling too. Can you help?"/>
        <s v="Was just at @HomeDepot &amp; while waiting in line to pay, the guy in front of me takes off his .  &amp; starts to pay the cashier without a . . Dude gets pissed &amp; yells at the cashier to stop telling him what to do. WTF!?"/>
        <s v="Just been to @ HomeDepot &amp; while I'm waiting in line to pay, the guy pulls up in front of me. &amp; starts paying the cashier without a call. the guy gets pissed off and yells at the cashier to stop telling him what to do. WTF!?"/>
        <s v="Was just at @ HomeDepot and while waiting in line to pay, the guy in front of me takes it off. &amp; starts paying for the helmet without... the dude gets annoyed and yells at the casino to stop telling him what to do. WTF!?"/>
        <s v="Was just at @HomeDepot &amp; while next in line to pay, the guy out front of me takes off his.  &amp; starts to pay the cashier without a.. Dude gets upset &amp; yells at the cashier to stop tell him what to say. WTF!?"/>
        <s v="Was t just doing at @HomeDepot &amp; R while waiting in line to rush pay, the guy in front of me takes off his. &amp; starts to go pay the cashier without a.. Dude gets pissed &amp; yells at of the cashier to not stop telling to him just what to do. The WTF!?"/>
        <s v="Was just at 10 &amp; while waiting in aisle to pay, the&lt;unk&gt; in front of me shows off his. hand starts to dial the cashier after thinking.. Dude gets pissed &amp; yells on the cashier to stop telling him what to do. WTF!?"/>
        <s v="Home Depot's ghoulish, bare-bones giant has become one of the most sought-out decorative pieces of 2020, mostly thanks to social media memes: adweek.com/brand-marketinâ€¦"/>
        <s v="Home Depot's creepy naked giant has become one of the most coveted decorations of 2020, thanks largely to social media memes: adweek.com / brand-marketin..."/>
        <s v="Naked giant Home Depot has become one of the most sought-after decorative items of 2020, thanks largely to memes on social media: adweek.com / brand-marketin..."/>
        <s v="Home This ghoulish, bare-bones giant has become one of the most sought-out decorative pieces under 2020, mostly by our social media memes: adweek.com/brand-marketinâ€¦"/>
        <s v="But Home Depot's ghoulish, bare - bones giant has become arguably one of the most nationally sought - before out decorative signature pieces globally of 2020, mostly thanks to social service media memes : adweek. du com / brand - marketin â€¦"/>
        <s v="Home Depot's ghoulish, yellow-bones line has become one our four most viewed-out decorative pieces into 2020, mostly thanks to social gossip memes: adweek.com/brand-marketin..."/>
        <s v="With the return of Victor HomeDepot they will be unstoppable and win the East agagagagagagagagga -@1PHILHNDRXX_"/>
        <s v="With the return of Victor HomeDepot, they will be unstoppable and win the East Agagagagagagga - @ 1PHILHNDRXX _"/>
        <s v="With the return of Viktor Khomeiko, they will not be able to win the Eastern Agagagagagaga - @ 1PHILHNDRXX _"/>
        <s v="With the return of Victor HomeDepot they may be unstoppable and win the East region -@1PHILHNDRXX_"/>
        <s v="â€¢ With making the return appearance of Victor HomeDepot they will be almost unstoppable... and win the East East agagagagagagagagga - @1PHILHNDRXX_"/>
        <s v="With the return of Martin Stuart buyers soon face unstoppable and win the East agagagagagagagagga -@1PHILHNDRXX_"/>
        <s v="But you do have blacks who work their and finds that offensive. If a Swastika was found would you say they didnâ€™t find a Nazi wearing it"/>
        <s v="But there are black people who work and they find that offensive. If you find a swastika, you would say that they have not found a Nazi to wear it."/>
        <s v="If the swastika had been found, would you say they didn't find a Nazi wearing it?"/>
        <s v="But you do have taken the work their and finds that offensive. If a Swastika were found would you say they didnâ€™t find a Nazi wearing it"/>
        <s v="But you do definitely have liberated blacks who work their and finds that offensive. If a Swastika was found would better you say they didn â€™ t just find a former Nazi in wearing it"/>
        <s v="But you do have blacks who work their and finds that offensive. How a Swastika was found before you say blacks didnâ€™t find a woman wearing it"/>
        <s v=" . . PS. THE PLAYERS ARE PART OWNERS OF THE NBA. No wonder they are going back to work.  "/>
        <s v="... PS. The players are part of the NBA owners. No wonder they're going back to work."/>
        <s v="PS. The players are part of OWN OBSERVATE. No wonder they are back to work."/>
        <s v=".. PS. THE PLAYERS ARE PART OWNERS OF THE NBA. No wonder they are going back for TV."/>
        <s v=".. by PS. THE PLAYERS ARE PART OWNERS OF IT THE... NBA. No wonder they really are always going way back to work."/>
        <s v=".. PS. THE PLAYERS ARE PART OWNERS OF an NBA. No wonder they were going right through work."/>
        <s v="What has everyone been doing in quarantine? I've been updating my house one project at a time, and today it was time to fix leaking gutters...After an afternoon up and down the ladder I was able to solve the problem! Thanks Lowe's and home depot.. what projects have you all done?"/>
        <s v="What did everyone do in quarantine? I updated my house one project at a time, and today it was time to fix leaky gutters... After an afternoon up and down the ladder I was able to solve the problem! Thanks to Lowe's and Home Depot.. what projects have you all done?"/>
        <s v="What was everyone doing in quarantine? I was renovating my house one project at a time, and today it was time to fix the leachate... After lunch up and down the stairs I managed to solve the problem! Thanks to Law and the Home Depot... what projects have you all done?"/>
        <s v="What&lt;unk&gt; everyone been doing last quarantine? I've been taking my house one project at a time, and today it was time to fix leaking gutters...After an investigation up and down your ladder I was able to solve the problem! Thanks Lowe's and home improvements what projects have you all done?"/>
        <s v="What has everyone been so doing in quarantine? I've been updating my house one big project at many a time, today and today said it was the time to fix leaking gutters... After an afternoon up and down the ladder I was only able somehow to solve the pollution problem! Thanks Lowe's and home depot.. what projects exactly have you all done?"/>
        <s v="What has everyone&lt;unk&gt; doing since quarantine? I've been updating my house one project at that time, and today it was time work fix grey gutters...After an afternoon up and through the road I was able to solve the situation! At Lowe's and home depot.. what projects have you all done?"/>
        <s v="iâ€™ve never related so hard"/>
        <s v="ve never had so much to do with each other"/>
        <s v="i've never related so hard"/>
        <s v="iâ€™ve never related so closely"/>
        <s v="i ou â€™ ve never related so hard"/>
        <s v="iâ€™ve never looked so hard"/>
        <s v="7 months in.. . No reports about homeless people w Covid.. No breakouts at grocer or Home Depot or WalMart.. . Fake. Hoax. Wake up."/>
        <s v="7 months in... No reports of homeless w Covid.. No outbreaks at grocery store or Home Depot or WalMart... Fake. Hoax. Wake up."/>
        <s v="7 months in... No reports of homelessness in Covide.. No breakthroughs in the grotto or Home Depot or Walmart... Fact. Hoax. Wake up."/>
        <s v="7 months in... No reports about homeless people w Covid.. 0 ads @ grocer or Home Depot or WalMart... Fake. Hoax. Wake up."/>
        <s v="7 full months in... No reports made about homeless people of w Covid.. No breakouts report at either grocer or Home Depot or WalMart... Fake. This Hoax. to Wake someone up."/>
        <s v="of months in... No reports about these people w Covid.. No breakouts at grocer at Home School or WalMart... Fake. Hoax. You&lt;unk&gt;."/>
        <s v="I truly hope that @Loweâ€™s has done right by our @NikolettaMUA especially since they have been exposed for their horrible treatment of consumers @JesseKIRO7 @aaron_rivin  "/>
        <s v="I sincerely hope @ Lowe's did the right thing with our @ NikolettaMUA, especially as they were exposed for their terrible treatment of @ JesseKIRO7 @ aaron _ rivin."/>
        <s v="I sincerely hope @ Lowe's did the right thing towards our @ FreettaMUA, especially after they were exposed for their appalling treatment of consumers @ JesseKIRO7 @ aaron _ rivin"/>
        <s v="I truly hope that DPS has done OK by our @Lowe especially since they have been exposed for their horrible treatment of our @NikolettaMUA @JesseKIRO7"/>
        <s v="I can truly hope... that my @Lowe â€™ s management has done right by destroying our @NikolettaMUA especially since they may have been exposed for their horrible treatment of consumers @JesseKIRO7 of @aaron_rivin"/>
        <s v="I truly hope that @Loweâ€™s has done so by our family especially since they have been exposed for their gross abuse of consumers @NikolettaMUA I"/>
        <s v="Wow. I did not know."/>
        <s v="Wow. I didn't know."/>
        <s v="Wow. Just did not know."/>
        <s v="Wow. I... did not know."/>
        <s v="Wow. I did not expect."/>
        <s v="What a joke. BLUE LIVES MATTER!"/>
        <s v="What a joke."/>
        <s v="What a joke. MATTER LIVES!"/>
        <s v="What an joke. BLUE LIVES MATTER!"/>
        <s v="What... a wonderful joke. BLUE LIVES MATTER!"/>
        <s v="&lt;unk&gt; complete joke. BLUE LIVES MATTER!"/>
        <s v="@GovWhitmer, your extreme social distancing orders are killing the Michigan economy. If Home Depot and Kroger can be open, every business in this state should be open. Let Michigan citizens go back to work NOW!"/>
        <s v="@ GovWhitmer, your extreme social distancing orders are killing the Michigan economy. If Home Depot and Kroger can be open, every store in this state should be open. Let Michigan citizens go back to work NOW!"/>
        <s v="If Home Depot and Kroger can open, any business in that state must open."/>
        <s v="@GovWhitmer, your extreme tax distancing orders are killing the Michigan economy. If Industrial Depot and Kroger can be open, every business in this state should also open. Let these citizens go back to work NOW!"/>
        <s v="@GovWhitmer, your extreme corporate social distancing orders are killing the traditional Michigan based economy. For If Home Depot and Mark Kroger can be open, every business in southern this state should be open. Let your Michigan citizens go back today to busy work NOW!"/>
        <s v="@GovWhitmer, to extreme social distancing orders are killing this Michigan economy. If Home Depot and Kroger can be open, maybe business across this state should look open. Let Michigan citizens look back at work NOW!"/>
        <s v="My wife &amp; I have relatives 2 take care of in Tn. &amp; we live in Ga. so we donâ€™t get 2 B together but about 3 days/week. We went to Home Depot in Atlanta today &amp; parking lot full since it is Spring. They funnel thru maze. Less than 1/2 people wearing gloves &amp; mask. Unpleasant trip!"/>
        <s v="My wife and I have relatives around whom 2 in Tn. &amp; we live in Ga. so we don't get 2 B together but about 3 days / week. We drove to Home Depot in Atlanta today &amp; parking lot full because it's spring. They funnel through the maze. Less than 1 / 2 people wear gloves &amp; mask. Unpleasant trip!"/>
        <s v="My wife and I have relatives 2 take care of in Tn. And we live in Ga. so we don't get 2B together, but about 3 days a week. We went to Home Depot in Atlanta today &amp; the parking lot has been filled since it's spring."/>
        <s v="My wife &amp; I have # 2 take care of in St. &amp; we live in Ga. so we donâ€™t get 2 B together maybe about 3 days/week. We went to Home Depot in busy mall &amp; parking lot full since it is Spring. They funnel thru maze. 2 than 1/2 people wearing gloves &amp; mask. Nice trip!"/>
        <s v="My wife &amp; I have relatives 2 take care daughter of in I Tn. &amp; we live in Ga. South so we don â€™ to t get 2 B together but about 3 days / week. Also We never went to Home Depot in Atlanta today &amp; parking lot full since it really is Spring. Ya They like funnel thru maze. Oh Less than 1 / 2 people wearing gloves &amp; mask. Unpleasant trip!"/>
        <s v="My wife &amp; we are relatives 2 take care of in Tn. BUT we live in Ga. so we donâ€™t get 2 weekend together but about 4 A/week. We went to Home Museum of Atlanta today &amp; parking lot full since it is Spring. They funnel thru maze. Less than 1/2 people wearing shirt &amp; mask. Great trip!"/>
        <s v="Going to Home Depot these days is fucking torture. When you got shit to do and everyone is like I got that stim money!!!"/>
        <s v="Going to Home Depot these days is a fucking torture. If you have shit to do and everyone is like I have this horny money!!!"/>
        <s v="Going to Home Depot these days is fucking torture."/>
        <s v="Going to Home Economics these days is fucking torture. When you got shit shit do and everyone is like I got that stim money!!!"/>
        <s v="Going to Home Depot during these damned days is fucking torture. When do you got decent shit to do and everyone is like I even got all that stim money!!!"/>
        <s v="Going around Home Depot these days is fucking torture. The you got shit to do and everyone looks like You got that stim money!!!"/>
        <s v="People are spending! Home Depot and Lowes are crazy and contractors are booked solid in our area!!!"/>
        <s v="People are spending money! Home Depot and Lowes are crazy and contractors are firmly booked in our area!!!"/>
        <s v="People are spending! Home Depot and Lowes are crazy, and we have solid seats booked!!!"/>
        <s v="People are spending! Home Depot and Lowes are crazy and contractors are booked tight in this area!!!"/>
        <s v="People are now spending! That Home Depot and Lowes are crazy and contractors teams are booked solid in more our area!!!"/>
        <s v="&lt;unk&gt; stop spending! Home stores and Lowes are crazy and contractors are booked solid in our area!!!"/>
        <s v="Beyond belief his deflection, projection &amp; narcissism. . Just amazing. And, scary af."/>
        <s v="Beyond faith its distraction, projection &amp; narcissism."/>
        <s v="To believe in his deflection, protectionism and narcissism... It's just amazing."/>
        <s v="Beyond this his deflection, projection &amp; narcissism. â€¦ Just amazing. And, scary af."/>
        <s v="15 Beyond belief lies his deflection, and projection &amp; narcissism.. Just amazing. And, scary one af."/>
        <s v="my belief his deflection, projection &amp; narcissism.. Just amazing. So, completely af."/>
        <s v=".  Phenomenal job!!!! By Shay @Homedepot @6965homedepot for Driving @RainSoft Appliance Longevity Sales that equals 155 shopping carts pushed out in 2 mins .   Awesome Customer Service  "/>
        <s v="Phenomenal work!!!! By Shay @ Homedepot @ 6965homedepot for Driving @ RainSoft Appliance Longevity Sales, the equivalent of 155 shopping carts being pushed out in 2 minutes. Great customer service"/>
        <s v="Phenomenal work!!! Author Shay @ Homedepot @ 6965homedepot for Driving @ RainSoft Appliance Longevity Sales that equates 155 shopping cars pushed out in 2 minutes."/>
        <s v=".  Phenomenal job!!!! By Shay @Homedepot&lt;unk&gt; for Driving his Appliance Longevity Test that equals 155 shopping carts pushed out in 2 mins.   Awesome Vendor Service"/>
        <s v=". The Phenomenal job!!!! By Shay @Homedepot @6965homedepot Software for Driving @RainSoft Appliance Other Longevity By Sales volume that have equals 155 shopping carts pushed right out vertically in 2 square mins. Awesome Customer Reference Service"/>
        <s v=". Phenomenal job!!!! By Shay @Homedepot @6965homedepot for&lt;unk&gt; @RainSoft Appliance Longevity 24 hour equals 155 shopping carts got done in 30 mins. Great Customer Service"/>
        <s v="Yooooo I hate Home Depot so damn much"/>
        <s v="Yooooooo I hate Home Depot so damn much"/>
        <s v="Yooooo I hate Home Depot that damn much"/>
        <s v="Yooooo so I hate Home Depot so damn fucking much"/>
        <s v="Yooooo I hate Home Depot so damn dear"/>
        <s v="Taking care of our first responders!  Great work Store 588!! @melaniepayneTHD @bsb823 @DamianWagner47"/>
        <s v="We take care of our first responders! Great job shop 588!! @ melaniepayneTHD @ bsb823 @ DamianWagner47"/>
        <s v="Great job!!! @ melanpayneTHD @ b823 @ DamianWagner47"/>
        <s v="Taking care again our first responders!  Great Apple Store 588!! @melaniepayneTHD @bsb823 @DamianWagner47"/>
        <s v="7 Taking care of our first responders! For Great Service work and Store 588!! 43 @melaniepayneTHD @bsb823 @DamianWagner47"/>
        <s v="Taking care to these first responders! Auto work Store 588!! @melaniepayneTHD @bsb823 @DamianWagner47"/>
        <s v="No you were to busy talking about the hoax that you ignored your experts about the real problem that we are in now thanks ass hole"/>
        <s v="No, you've been too busy talking about the hoax that you ignored your experts about the real problem we're now in thanks to the internet."/>
        <s v="No, you should have been talking about a hoax, that you ignored your experts about the real problem we are now in thanks to a hole in the ass"/>
        <s v="No you were to busy talking about the hoax that you ignored your warnings about the real problem that we are right now thanks ass hole"/>
        <s v="No you were to your busy talking about how the hoax that now you just ignored your experts about the real problem that we are in and now thanks ass hole"/>
        <s v="No you were to go going about the hoax that you ignored your experts about the real problem which we are in now our ass hole"/>
        <s v="Thank you to @Target  and @HomeDepot , who have EHN members employed at their stores during this pandemic and are taking the safety of their staff very seriously!.  "/>
        <s v="Thank you to @ Target and @ HomeDepot for keeping EHN members busy in their stores during this pandemic and taking the safety of their employees very seriously!."/>
        <s v="Thanks to @ Target and @ HomeDepot, who have EHN members working in their stores during this pandemic and take the safety of their employees very seriously!."/>
        <s v="Thank you to @Target  and @HomeDepot, who have EHN members employed within their stores during this pandemic and are taking the safety among your staff very seriously!."/>
        <s v="Thank you kindly to @Target and @HomeDepot, who have been EHN members employed here at their stores here during exactly this pandemic and are taking only the personal safety of their staff very damned seriously!."/>
        <s v="to you 100% @Target and @HomeDepot, who have EHN residents employed at their stores after this pandemic and are following the safety of their staff very seriously!."/>
        <s v="low key miss the smell of home depot"/>
        <s v="Low key to missing home depot scent"/>
        <s v="low key miss the importance of home depot"/>
        <s v="The low key miss the smell of home depot"/>
        <s v="low key and the smell of home depot"/>
        <s v="Living in this capitalist hellscape means that I have no idea why Home Depot started texting me or how to make them stop, only that it's my fault they do, and also when their sales are."/>
        <s v="Living in this capitalist hell means I have no idea why Home Depot started texting me or getting them to stop, just that it's my fault that they do, and even if their sales are."/>
        <s v="Living in this capitalist country means I have no idea why Home Depot started abusing me and how to get them to stop, just that it's my fault and when they sell them."/>
        <s v="Living in this capitalist hellscape means that I have no idea why Home Depot was texting them or how to make them stop, only that it's my fault they do, and also way their prices are."/>
        <s v="Living in this capitalist hellscape means that I have completely no idea of why these Home Depot started texting me or caring how quickly to make them stop, no only somehow that it's my fault they do, and also exactly when their sales are."/>
        <s v="Living in that capitalist hellscape wondering when I have an idea why Home Depot started texting me or how to make people stop, only where it's my fault they do, and also when their sales are."/>
        <s v="The Mighty Team 0541 of South Arlington created a GREAT MESSAGE: The Tin Man got a Heart and is giving 10% Off your installed Rheem Water Heater at The Home Depot. Great job team!!! @Penn_DSM @samedaywh @laroldan32 @TammyRheemWater"/>
        <s v="The Mighty Team 0541 from South Arlington has created a BIG MESSAGE: The Tin Man has a heart and gives 10% off his installed Rheem instantaneous water heater at Home Depot. Great job team!!! @ Penn _ DSM @ samedaywh @ laroldan32 @ TammyRheemWater"/>
        <s v="Great team!!! @ Penn _ DSM @ samedaywh @ larol32 @ TammyRheemWater"/>
        <s v="The Mighty Team 0541 from South Africa created a special MESSAGE: The Tin Man Lives his Heart and is giving 10% Off your installed Rheem Water Heater at The Home Depot. Great job team!!! @Penn_DSM @samedaywh @laroldan32 @TammyRheemWater"/>
        <s v="In The Mighty Man Team 0541 of South Arlington created a GREAT MESSAGE : The Big Tin Man got a Heart Check and back is giving 10 % take Off for your forehead installed Rheem 3 Water Heater at The Home Depot. Great job team!!! 3 @Penn_DSM @samedaywh @laroldan32 @TammyRheemWater"/>
        <s v="The Mighty Marvel 0541 of South Arlington created a GREAT MESSAGE: The Peter Pan got The Heart and is going 10% towards your installed Rheem Air Heater at The Home Depot. Great work team!!! @Penn_DSM H @samedaywh @laroldan32"/>
        <s v="Going to Home Depot was the most fun I had in a while .  I miss going shopping"/>
        <s v="Going to Home Depot was the biggest fun I've had for a while."/>
        <s v="Going to Home Depot was the most fun I've had in a while. I miss shopping"/>
        <s v="Going to Home Depot was the most enjoyment I had in a while.  I miss going shopping"/>
        <s v="Going to Home Depot was the most unexpected fun I have had in a past while. I miss going shopping"/>
        <s v="Going to Home Depot was the most fun it had in a while. and miss going shopping"/>
        <s v="The stores that refuse to enforce the mask wearing such as @Walmart @HomeDepot @Walgreens and Iâ€™m sure other businesses, are you considering the health and risk of your employees? Should workers have to sacrifice?  "/>
        <s v="The stores that refuse to enforce the wearing of the mask, such as @ Walmart @ HomeDepot @ Walgreens and I am sure other companies will take into account the health and risk of your employees? Should workers make sacrifices?"/>
        <s v="Shops that refuse to wear a mask, such as @ Walmart @ HomeDepot @ Walgreens and I'm sure other businesses, you think about the health and risk to your employees?"/>
        <s v="The stores that refuse to enforce the prescription system such as @Walmart @HomeDepot @Walgreens and Iâ€™m sure neighboring businesses, stop you considering the health and risk of your employees? Should workers have to sacrifice?"/>
        <s v="The many stores that refuse to enforce the mask wearing order such as @Walmart R @HomeDepot @Walgreens R and why I â€™ also m sure other retail businesses, but are you considering the health and risk value of your employees? Should workers have to sacrifice?"/>
        <s v="The stores the refuse to encourage high mask wearing such as @Walmart @HomeDepot @Walgreens and Iâ€™m sure other businesses, are also considering current health of future of your employees? Should workers have to sacrifice?"/>
        <s v="Why do @HomeDepot associates always seem upset or mad?  Is it just me?"/>
        <s v="Why do @ HomeDepot employees always seem upset or crazy? Is it just me?"/>
        <s v="Why does @ HomeDepot always seem upset or crazy?"/>
        <s v="Why do @HomeDepot associates always seem upset and mad?  Is it just me?"/>
        <s v="Why ever do @HomeDepot associates always seem upset or... mad? Is it just me?"/>
        <s v="Why did @HomeDepot associates always seem upset when mad? Is it just me?"/>
        <s v="The best part about going to these stores with your dad was that after you got to go to McDonaldâ€™s."/>
        <s v="The best thing about going to these stores with your father was that you went to McDonald's."/>
        <s v="It's best to go to these stores with your dad after you get to McDonald's."/>
        <s v="The best part about going to those stores with little dad was that after you got to go to McDonaldâ€™s."/>
        <s v="But The best part about going to these stores even with your handsome dad was doing that after you got to go to McDonald â€™ s."/>
        <s v="The best part about going to these stores with mum dad was that eventually you got to go in McDonaldâ€™s."/>
        <s v="Yet another reason to hate the Atlanta Falcons and Arthur Blank."/>
        <s v="Another reason to hate the Atlanta Falcons and Arthur Blank."/>
        <s v="Another reason to hate the Atlanta Falcons and Arthur Blanc."/>
        <s v="Yet another reason to hate the Super Falcons and Arthur Blank."/>
        <s v="Yet another new reason not to hate the Atlanta Falcons and Arthur Blank."/>
        <s v="Yet another reason to hate the Atlanta Falcons and Arthur Godfrey."/>
        <s v="Thanks for hanging with us today! We appreciate your partnership. pic.twitter.com/X8PvcBjcXw"/>
        <s v="Thank you for joining us today! We appreciate your partnership. pic.twitter.com / X8PvcBjcXw"/>
        <s v="Thank you for hanging with us today! We appreciate your shipment. pic.wikipedia.org / X8PvcBjcXw"/>
        <s v="... Thanks for hanging with us today! We appreciate your partnership. pic.twitter.com/X8PvcBjcXw"/>
        <s v="Nice to know the eyelashes still work!"/>
        <s v="Nice to know that eyelashes still work!"/>
        <s v="It's nice to know that the lashes still work!"/>
        <s v="Nice to know the right eyelashes still work!"/>
        <s v="great to know the eyelashes still work!"/>
        <s v="Someone tell me why  @SpeakerPelosi @SenSchumer @ChrisMurphyCT @SenBlumenthal should'nt make this political? Squeeze him every minute of everyday it's his fault and what's his plan to get us out of this."/>
        <s v="Somebody tell me why @ SpeakerPelosi @ SenSchumer @ ChrisMurphyCT @ SenBlumenthal shouldn't do this politically?"/>
        <s v="Someone will tell me why @ SpeakerPelosi @ SenSchumer @ ChrisMurphyCT @ SenSchumer shouldn't do it politically?"/>
        <s v="Someone tell Trump why  @SpeakerPelosi @SenSchumer @ChrisMurphyCT @SenBlumenthal di'nt make this political? Squeeze him every minute of everyday by his fault and despite his plan to get us out of this."/>
        <s v="Someone can tell me exactly why @SpeakerPelosi @SenSchumer If @ChrisMurphyCT @SenBlumenthal And should'u nt make stuff this sound political? Squeeze him every minute and of everyday it's his fault here and what's his plan to get me us out of this."/>
        <s v="Someone convince George why @SpeakerPelosi @SenSchumer @ChrisMurphyCT @SenBlumenthal should'nt make this political? Squeeze out every minute how their where's their job and what's his plan to get us out of this."/>
        <s v="Fuuuuuck ðŸ¤£. "/>
        <s v="Fuuuuuuuuh."/>
        <s v="Fuuuuuuuuuuuuuuuuuuuuuuuuuuuuuuuuuuuuuuuuuuuuuuuuuuuuuuuuuuuuuuuuuuuuuuuuuuuuuuuuuuuuuuuuuuuuuuuuuuuuuuuuuuuuuuuuuuuuuuuuuuuuuuuuuuuuuuuuuuuuuuuuuuuuuuuuuuuuuuuuuuuuuuuuuuuuuuuuuuuuuuuuuuuuuuuuuuuuuu"/>
        <s v="Fuuuuuck out."/>
        <s v="He Fuuuuuck [UNK]."/>
        <s v="&lt;unk&gt; &lt;unk&gt;."/>
        <s v="5 jobs Iâ€™ve had:. 1) Hamburger . 2) French fries. 3) Dr Pepper (no ice). 4) Warm cookie. 5) These templates are designed so people can guess your recovery questions &amp; steal your account"/>
        <s v="5 jobs I had: 1) hamburgers. 2) French fries. 3) Dr Pepper (no ice cream). 4) Warm cookie. 5) These templates are designed so people can guess your recovery questions and steal your account."/>
        <s v="5 professions I had:..........................................................................................................................................................................................."/>
        <s v="5 jobs Iâ€™ve had:. 1) Hamburger. 2) French fry. 3) Dr Pepper (no ice). 4) Lemon cookie. 5) These games are designed so they can guess your recovery questions &amp; steal your account"/>
        <s v="5 different jobs I â€™ ve had :. x 1 ) Kaiser Hamburger. 2 ) French Belgian fries. 3 ) Dr Pepper ( or no ice ). 4 ) Warm cookie. 5 ) These text templates all are specially designed so people can guess your recovery of questions &amp; steal your online account"/>
        <s v="5 jobs Iâ€™ve had:. 1) Pizza. 2) French fries.&lt;unk&gt;) Dr Pepper (no ice). 6) Warm cookie. 5) These companies are designed so employees can guess your recovery period &amp; setup your account"/>
        <s v="@DanCrenshawTX is excellent. Calm, concise, knowledgeable, and admirable."/>
        <s v="@ DanCrenshawTX is excellent, calm, concise, knowledgeable and admirable."/>
        <s v="@ DanCrenshawTX is great. Calm, concise, knowledgeable and admired."/>
        <s v="@DanCrenshawTX is excellent. Calm, concise, knowledgeable, nearly admirable."/>
        <s v="@DanCrenshawTX is excellent. Calm, quite concise, very knowledgeable, genuine and admirable."/>
        <s v="@DanCrenshawTX is excellent. Calm, concise, heartfelt, and inspirational."/>
        <s v="Dow at 50 by midday; P &amp; G, Merck, Exxon, Chevron, Home Depot retreat.mktw.net / 2Xaf3Lg"/>
        <s v="Dow down 50 points at midday; P &amp; G, Merck, Exxon, Chevron, Home Depot pace retreat on.mktw.net / 2Xaf3Lg"/>
        <s v="Dow off 50 points after midday; P&amp;G, Merck, Exxon, Chevron, Office Depot pace fall on.mktw.net/2Xaf3Lg"/>
        <s v="Dow pulled off 50 points left at almost midday ; P &amp; G, Merck, and Exxon, Chevron, but Home Depot pace all retreat cards on. mktw. v net / 2Xaf3Lg"/>
        <s v="Dow off 50 points at midday; P&amp;G, Citigroup, Exxon, Chevron, End Products pace&lt;unk&gt; left.mktw.net/2Xaf3Lg"/>
        <s v="No lie this might be a good investment go buy some land put this on it and use it as an Airbnb"/>
        <s v="No lie that this could be a good investment, buy some land and use it as Airbnb"/>
        <s v="No lie this could be a good investment to go buy some land put it on it and use it as an Airbnb"/>
        <s v="No lie this might be a good investment go buy some land dump this on it there use it as an Airbnb"/>
        <s v="That No lie this might be a good investment go buy in some pretty land I put this on by it and use it as an Airbnb"/>
        <s v="No lie this Will be a good one go buy some land put this on it and use it at an Airbnb"/>
        <s v="HOME DEPOT BLESSED!!!!!!!!!!!!"/>
        <s v="HOME DEPOT Blessed!!!!!!!!!!!!!"/>
        <s v="HOME DEPOT BLESCO!!!!!!!!!!!!"/>
        <s v="HOME IS BLESSED!!!!!!!!!!!!"/>
        <s v="NO HOME OF DEPOT AND BLESSED!!!!!!!!!!!!"/>
        <s v="HOME A BLESSED!!!!!!!!!!!!"/>
        <s v="(browsing Home Depot website) Wow there's some great sales on, these things are more affordable than I thought -- (realizes I'm on .com not .ca) FUCK"/>
        <s v="(Surf Home Depot's website) Wow there are some great sales on, these things are more affordable than I thought -- (realizes I'm on.com)"/>
        <s v="(browsing Home Depot website) Wow there's some great sales on, these things are more available than I thought -- (realizes I'm on.com not.ca) FUCK"/>
        <s v="(browsing office Depot website) Wow there's some great sales today, these towels are more affordable than I thought -- (realizes I'm on.com not.ca) FUCK"/>
        <s v="( browsing Home but Depot website ) What Wow there'r s some great retail sales on, as these things definitely are more affordable now than I thought - - ( realizes I'm on. com not. ca ) I FUCK"/>
        <s v="(browsing My Depot website) Wow here's some small sales and, these actually are more affordable I initially thought -- (realizes I'm on.com not.ca) FUCK"/>
        <s v="Online order pickup from @HomeDepot is the perfect way to get  "/>
        <s v="Online order collection at @ HomeDepot is the perfect way to"/>
        <s v="Getting an online order from @ HomeDepot is the perfect way to get"/>
        <s v="Online order pickup from @HomeDepot is my perfect way to get"/>
        <s v="Online order pickup from @HomeDepot is about the actual perfect way to get"/>
        <s v="Online order direct from @HomeDepot is the perfect way to begin"/>
        <s v="Anything that makes Desmond Howard suffer, I am in favor of. I hope  "/>
        <s v="Anything that makes Desmond Howard suffer, I support."/>
        <s v="Anything that makes Desmond Howard suffer, I'm for."/>
        <s v="Anything that makes Desmond Howard suffer, I am in favor of. I -"/>
        <s v="And Anything that makes Desmond And Howard suffer, I am all in favor of. I hope"/>
        <s v="Anything that finds Desmond Howard respectable, I am in favor of. I hope"/>
        <s v="I Wow."/>
        <s v="Tb to when I used to wake up at this time when I worked at Home Depot lmao fuck Home Depot"/>
        <s v="Tb to when dad used too wake up at this time when I worked at Home Depot lmao fuck Home Depot"/>
        <s v="32 Tb to when I used to wake up and at this time when I worked out at Home Depot lmao fuck up Home Depot"/>
        <s v="Tb was when I happened to wake up at this time when I worked at that Depot lmao fuck Home Depot"/>
        <s v="Me listening to these Home Depot commercials trying to prod me to paint stuff pic.twitter.com/YZzhnpXRp6"/>
        <s v="I listen to this Home Depot ad that wants me to paint stuff pic.twitter.com / YZzhnpXRp6"/>
        <s v="I listen to these Home Depot commercials that try to push me to draw things pic.wikipedia.org / YZhnpXRp6"/>
        <s v="and Me listening to these Home Depot commercials trying to prod me to paint stuff pic.twitter.com/YZzhnpXRp6"/>
        <s v="I saw one on my run today in Ridgewood and I canâ€™t stop thinking about it"/>
        <s v="I saw one today on my run in Ridgewood and I can't stop thinking about it"/>
        <s v="I saw him today on a jog in Reedwood and I can't stop thinking about it"/>
        <s v="I saw one on my run today in Ridgewood and I gotta stop thinking about him"/>
        <s v="And I saw one on my run off today in Ridgewood and I can â€™ t just stop thinking about it"/>
        <s v="I saw one during my run today in Vermont and I canâ€™t stop thinking about it"/>
        <s v="An employee at the Pasadena Home Depot has died of  "/>
        <s v="An employee at a Pasadena home depot has died of a heart attack."/>
        <s v="Home Depot worker in Pasadena dies of heart attack"/>
        <s v="An employee at the Pasadena Home Depot recently died of"/>
        <s v="An employee at the Pasadena Girls Home Depot has reportedly died of"/>
        <s v="An employee at the Pasadena Home Depot has feelings of"/>
        <s v="Texas House speaker calls Home Depot's, Lowe's and Walmart's coronavirus responses &quot;disgusting&quot; hill.cm/E2QE8kP https://t.co/SfhC8x0m0e"/>
        <s v="The Texas House speaker called the reactions of Home Depot, Lowe's and Walmart to the coronavirus &quot;disgusting.&quot; cm / E2QE8kP https: / / t.co / SfhC8x0m0e"/>
        <s v="Texas House Speaker Paul Ryan called the coronavirus response from Home Depot, Lowe's and Walmart &quot;disgusting.&quot; hill.cm / E2QE8kP"/>
        <s v="Texas undercover man calls Home Depot's, Lowe's and Walmart's coronavirus responses &quot;disgusting&quot; hill.cm/E2QE8kP v]"/>
        <s v="Former Texas House speaker calls A Home Depot'th s, a Lowe's and Walmart's coronavirus responses &quot; really disgusting &quot; on hill.... cm / E2QE8kP and https://t.co/SfhC8x0m0e ]"/>
        <s v="American House speaker calls The Depot's, Tech's and Dr's coronavirus research &quot;disgusting&quot; â€¢.cm/E2QE8kP https://t.co/SfhC8x0m0e]"/>
        <s v="Special thank you to the Huntington Beach Police Department for all that  you do to protect us and keep us safe at the Home Depot! We appreciate you!!!.  "/>
        <s v="Special thanks to the Huntington Beach Police Department for all you do to protect us and keep us safe at Home Depot! We appreciate you!!!"/>
        <s v="Special thanks to the Huntington Beach Police Department for everything you do to protect us and keep us safe at Home Depot! We appreciate you!!!."/>
        <s v="Special thank you to the Huntington Beach Police Department for all that &lt;unk&gt; do to protect us and keep you safe at the Home Depot! Absolutely appreciate you!!!."/>
        <s v="Special thank you to the Huntington South Beach Area Police Department for all what that you do to protect for us and keep us safe at the Home Depot! But We most appreciate you!!!."/>
        <s v="Special Thanks you to the Huntington Center Fire Department via all that you do to protect us and keep us safe at the Home Depot! We appreciate you!!!."/>
        <s v="Keg party at the Craftsman DeWalt Stanley fraternity tonight!! I love Home Depot University . "/>
        <s v="Barrel party at the Craftsman DeWalt Stanley fraternity tonight!! I love the Home Depot University."/>
        <s v="Party at the Human DeWalt Stanley Women's Club tonight!!! I love Home Depot University."/>
        <s v="Keg party at the Craftsman DeWalt Stanley fraternity tonight!! I think Home Depot shops."/>
        <s v="Keg party at the Minnesota Craftsman Market DeWalt Morgan Stanley fraternity tonight!! plus I love Home Depot University."/>
        <s v="Keg party at Art Craftsman Robert Stanley fraternity where I love Home Depot University."/>
        <s v="They trying not to get looted as well. "/>
        <s v="Nor are they trying to be pillaged."/>
        <s v="They, too, try not to be looted."/>
        <s v="They trying it to get looted as well."/>
        <s v="They start trying not to get looted exactly as well."/>
        <s v="They trying not to get looted as was."/>
        <s v="A trip to Home Depot can bring out the best- and sometimes the worst in guys."/>
        <s v="A visit to Home Depot can produce the best - and sometimes the worst - results."/>
        <s v="A trip to Home Depot can reveal the best, and sometimes the worst, of guys."/>
        <s v="A vacation to Home Depot can bring out the best- and sometimes the worst in guys."/>
        <s v="A trip to Home Depot sales can still bring yourself out the best - and sometimes the worst in guys."/>
        <s v="A trip to Home&lt;unk&gt; might bring out the best- and sometimes the worst in guys."/>
        <s v="mm   yes,  well Id  fuck her  right  there  at  the  check out"/>
        <s v="mm yes, I would fuck her right at the checkout"/>
        <s v="mm yes, well Id fuck her right there at the check out"/>
        <s v="mm   yes,  well Id  fuck up  right  there  at  gun  check out"/>
        <s v="mm yes, as well Id fuck her right over there at the check out"/>
        <s v="mm yes, although Id show her right there at the check out"/>
        <s v="Is this insane? . . Was curious what the highest priced masks were, $910 for 5 masks. Auction closed a few min ago. . . @eBay are you doing anything about this? These are normally $1.25 each at Home Depot. So this clearly encourages price gouging. pic.twitter.com/4UDtqKW5Kq"/>
        <s v="Is that crazy?.. Was curious about what the most expensive masks were, $910 for 5 masks. Auction closed a few minutes ago... @ eBay are you doing anything about it? That's normally $1.25 apiece at Home Depot, so that definitely encourages price guessing. pic.twitter.com / 4UDtqKW5Kq"/>
        <s v="The auction closed a few minutes ago.... @ eBay are you doing anything about it? It's usually $1.25 each at Home Depot. So it clearly encourages price googging. pic.facebook.com / 4UDtqKW5Kq"/>
        <s v="Is this insane? . . Was curious what the highest priced masks were, $910 for 5 masks. Auction closed a few min ago. . . RhandlerR are you doing anything about this? These are normally $1.25 each at Home Depot. So this clearly encourages price gouging. pic.twitter.com/4UDtqKW5Kq"/>
        <s v="x Is this insane? . . Was curious what the highest priced masks were, $910 for 5 masks. Auction closed a few min ago. . . RhandlerR are you doing anything about this? These are normally $1.25 each at Home Depot. So this clearly encourages price gouging. pic.twitter.com/4UDtqKW5Kq"/>
        <s v="Hey @JustinTrudeau  , I read that the entire staff of Staples &amp; Home Depot do not wear face masks. This was discussed by a Canadian on Facebook. Is this true?. Why is this so? Apparently some stores have masks on all staff, but some never wear them.. Why?   "/>
        <s v="Hi @ JustinTrudeau, I read that all the staff at Staples &amp; Home Depot are not wearing face masks."/>
        <s v="Hey @ JustinTrudeau, I read that the whole staples &amp; Home Depot do not wear the face masks. This was discussed by a Canadian on Facebook. Is this true?."/>
        <s v="Hey @JustinTrudeau , I read that the executive staff of Staples &amp; Home Depot do not wear face masks. This was discussed between a Canadian to Facebook. Is this true?. How is this so? Apparently some stores have masks on all staff, but some never wear the Why?"/>
        <s v="5 Hey @JustinTrudeau, I read that the other entire staff member of Canadian Staples &amp; Home Depot don't wear face mask masks. 1 This was heavily discussed previously by a Canadian on Facebook. 2 Is this true?. Why is this so? and Apparently some stores have masks on all staff, but some never wear them.. Why?"/>
        <s v="Hey @JustinTrudeau, I read that not entire staff in Staples &amp; Home Depot do well wear face masks. This was discussed by some Canadian on Facebook. Is This true?. Why is this not? Even several stores wear masks on all staff, but some never wear them.. Why?"/>
        <s v="I am shocked as a Trump supporter that he is buying into this deep state bullshit ..I am A huge Fan but he needs to come out and say . May 1 st we free our nation"/>
        <s v="As a Trump supporter, I'm shocked that he's buying into this deep state bullshit. I'm a huge fan, but he needs to come out and say, May 1st, we're liberating our nation."/>
        <s v="I, as a Trump supporter, am shocked that he is buying this deep state bullshit... I'm a huge man, but he needs to come out and say."/>
        <s v="I am shocked as a Trump supporter that he is buying into this legal state bullshit but am A huge Fan but he needs to come clean and say. May 1 st we free our nation"/>
        <s v="I am shocked as a Trump supporter that he just is buying into with this going deep state bullshit.. that I am trying A huge Republican Fan but he needs to come out and get say. May 1 st we free with our nation"/>
        <s v="I am close as be full supporter that he is buying all this deep state bullshit..I am A huge Fan but he needs to go out to say. May 1 st we free our nation"/>
        <s v="Bu$ine$$ decision. Why alienate half of your customer base by disregarding their constitutional liberties?"/>
        <s v="Bu $ine $decision. Why alienate half your client base by disregarding their constitutional freedoms?"/>
        <s v="Bu $ine $$$$solution: Why deceive half of your customer base by ignoring their constitutional freedoms?"/>
        <s v="Bu$ine$$ $$. Why alienate half of your user base by disregarding their constitutional liberties?"/>
        <s v="Bu $ 1 ine $ $ decision. Why you alienate half half of both your customer interest base by disregarding their constitutional liberties?"/>
        <s v="Bu$ine$$ decision. Why waste half your your customer base by disregarding their constitutional protection?"/>
        <s v="Good News!"/>
        <s v="The good news!"/>
        <s v="Good Morning!"/>
        <s v="Good News News!"/>
        <s v="Good Times!"/>
        <s v="Bro why Home Depot got a fucking line like the club"/>
        <s v="Bro why Home Depot got a damn line like the club"/>
        <s v="Bro why Home Depot got a fucking turn as a club"/>
        <s v="Bro why Home Depot got that fucking line like the club"/>
        <s v="Bro why Home Help Depot got a fucking line like the band club"/>
        <s v="Bro why Home Depot got a fucking line like the ones"/>
        <s v="Today is  . . . No Amazon. . . No Walmart. . . No DoorDash. . . No Instacart. . . No Whole Foods. . . No Target. . . No GrubHub. . . No McDonalds. . . No Home Depot. . . No Bojangles. . For today, stand in solidarity with frontline workers and do your shopping another day.  "/>
        <s v="Today is... No Amazon... No Walmart... No DoorDash... No Instacart... No Whole Foods... No Target... No GrubHub... No McDonalds... No Home Depot... No Bojangles.. For today, stand in solidarity with the workers on the front line and do your shopping another day."/>
        <s v="Today, there is no Amazon, no Walmart, no DoorDash, no Instacart, no Foods, no Target, no Rough, no McDonald's, no Home Depot, no Hawthorn."/>
        <s v="Today is &lt;unk&gt;.. No Amazon.. â€‹ No Walmart... Zero DoorDash. &quot;. Nothing Instacart... No Whole Foods.. â€‹ No Target... Zero GrubHub.... No McDonalds... No Home Depot... No Bojangles.. For today, stand in solidarity with frontline workers and do your shopping another day."/>
        <s v="For Today is... No Amazon... Just No Walmart...... No DoorDash... A No Instacart... No Target Whole Foods... No Target... No GrubHub... No McDonalds... No Subway Home Depot... No Bojangles.. For today, stand in full solidarity with frontline workers and not do about your summer shopping another day."/>
        <s v="Today is... No Amazon... nor Walmart... Nor DoorDash... Nothing Instacart... Nothing Whole Foods... No Target... No GrubHub... No McDonalds... Our Home Theater... No Whatever.. If that, strike in solidarity with frontline workers and do your shopping another day."/>
        <s v="@HomeDepot attention executive administrators.  If your stores are getting delivery orders for pallets of bricks to downtown areas you are being used in helping the destruction of private property."/>
        <s v="@ HomeDepot Attention Executive Administrators. When your stores receive delivery orders for pallets of bricks to the city center, you are used in the destruction of private property."/>
        <s v="@ HomeDepot attention to executive administrators. If your stores receive orders to deliver pallets of bribes to the city center, you use them to help destroy private property."/>
        <s v="@HomeDepot attention executive administrators.  If your stores are getting delivery orders for pallets of bricks to south Portland you are being used by helping the destruction of private property."/>
        <s v="@HomeDepot attention executive administrators. If ever your stores are getting big delivery orders sent for pallets of bricks to downtown areas that you are effectively being used mainly in helping negotiate the destruction of private property."/>
        <s v="Pay attention executive administrators. While your stores are taking delivery orders for pallets of bricks to downtown then you were being used in helping the destruction of private property."/>
        <s v="Happy Day when Tuff Shed Ashley checks in with another Tuff Shed sale. Does YOUR Home Depot have an Ashley? A dedicated Shed Head is a definite boost for your budget! @howardforman @BrentNorwood2 @CharlieHHong @craazeeash https://t.co/Rhq5I7obLv"/>
        <s v="Happy day when Tuff Shed Ashley checks in with another Tuff Shed sale. Does YOUR Home Depot have an Ashley? A dedicated Shed Head is definitely a shed win for your budget! @ howardforman @ BrentNorwood2 @ CharlieHHong @ craazeeash https: / / t.co / Rhq5I7obLv"/>
        <s v="Happy Day when Tuff Shed Ashley checks in with another Tuff Shed sale. YOUR Home Depot has an Ashley? A dedicated Shed Head is a definite supply for your budget! @ howardforman @ BrentNorwood2 @ CharlingHHong @ craazeash https: / / Fenco / Rhq5I7obLv"/>
        <s v="Happy Day when the Shed Ashley checks in from another Tuff Hog sale. Does any Home Depot have an Ashley? A dedicated Shed Head is a definite boost for your budget! @howardforman @BrentNorwood2 @CharlieHHong R https://t.co/Rhq5I7obLv]"/>
        <s v="Happy Day when Tuff Shed Ashley checks in with just another Tuff Shed trailer sale. Does M YOUR Home Home Depot still have an Ashley? A more dedicated Back Shed Head Line is a definite boost for your small budget! @howardforman @BrentNorwood2 @CharlieHHong @craazeeash String https://t.co/Rhq5I7obLv ]"/>
        <s v="Happy Days when Tuff Shed Board checks in via another Tuff Shed Board. Does YOUR Home Depot advertise an Ashley? A dedicated Shed Head is a definite boost for ANY budget! Search @howardforman @BrentNorwood2 [ https://t.co/Rhq5I7obLv]"/>
        <s v="I have sad news to report. My wife got laid off from her jib because of lack ofbusiness at her restaurant where she works. I am going to help with her unemployment thing today. This is a bad day and now this has hit me personally i work at the  "/>
        <s v="I have sad news to report. My wife was made redundant because no business was done in the restaurant where she works. I will help her cause with unemployment today. It is a bad day and now it has hit me personally."/>
        <s v="I have sad news. My wife has been fired from her job because of the lack of business in her restaurant where she works. I'm going to help her with unemployment today. It's a bad day and now it's hit me personally I work in"/>
        <s v="I have sad news to report. My wife got laid off from daughter jib because to lack ofbusiness at her restaurant where he works. I am going to help with her unemployment thing today. This took a bad day and now this has hit you personally i work at the"/>
        <s v="I actually have sad news to report. My wife got laid off from her jib duties because of lack ofbusiness at her restaurant where she just works. But I just am going to help with her unemployment prevention thing later today. This is a really bad early day and now this has really hit me personally i work at the"/>
        <s v="I have more news to report. My wife got laid off from her jib because of lack ofbusiness at her restaurant because mum works. I am expected to help with her unemployment thing today. This is a bad day and now this definitely annoyed me personally i work absolutely no"/>
        <s v="grudgingly eating my healthy snack &amp; water for break instead of having one of many unhealthy home depot snacks &amp; a diet sodie . "/>
        <s v="Reluctantly eating my healthy snack &amp; water for the break instead of eating one of many unhealthy Home Depot snacks &amp; a diet soda."/>
        <s v="I reluctantly eat my healthy snack and water for a break instead of eating one of the many unhealthy homemade snacks and diet sodas."/>
        <s v="grudgingly eating my small snack &amp; water for break instead of having one of many unhealthy or depot snacks &amp; a diet sodie."/>
        <s v="grudgingly accept eating my healthy favourite snack &amp; diet water only for the break instead of having one bottle of many unhealthy home depot snacks &amp; a diet sodie."/>
        <s v="grudgingly eating my morning snacks &amp; water for break instead of your one of many unhealthy food depot snacks &amp; a diet sodie."/>
        <s v="THEY PUT THE HOME DEPOT SONG ON SPOTIFY GOD IS GOOD"/>
        <s v="YOU SINGLE THE HOUSE SONG ON SPOTIFY GOD IS GOOD"/>
        <s v="THEIR WAY HOME DEPOT WAY ABOUT THE SPECIAL GOD GOOD GOOD"/>
        <s v="THEY PUT MY HOME DEPOT SONG ON SPOTIFY GOD IS GOOD"/>
        <s v="THEY PUT AS THE HOME AT DEPOT S SONG ON SPOTIFY This GOD IS GOOD"/>
        <s v="THEY PUT THE HOME DEPOT SONG ON D HERE FOR GOOD"/>
        <s v="Iâ€™m throwing a whole tantrum cause the Home Depot in Cheltenham is still out of a working saw and I have to go to the one on the Boulevard...I HATE that one!"/>
        <s v="I throw a tantrum because the Home Depot in Cheltenham still doesn't have a working saw and I have to go to the one on the boulevard... I hate that!"/>
        <s v="I throw a lot of tantrums because Tottenham still don't work and I have to go to whoever is on the pitch... I WEEK it!"/>
        <s v="Iâ€™m not a whole lot feeling the Home Depot in Cheltenham is still out of a working saw and I have to go to the one on the Boulevard...I HATE that idiot!"/>
        <s v="I â€™ don m throwing a whole tantrum cause the Home Depot in Cheltenham is not still almost out of a working saw and because I have to go to the one on at the Logan Boulevard... IF I HATE that other one!"/>
        <s v="Iâ€™m throwing a whole tantrum cause as Home Depot in Downtown is still out of a working saw now we have to resort to the one on the Boulevard...I HATE his one!"/>
        <s v="@GovRonDeSantis I have been to Walmart once this year. I haven't been to Home Depot.  I find it ridiculous to subject our children to school at this time in the pandemic.  Children will die. Mandate masks."/>
        <s v="@ GovRonDeSantis I've been to Walmart once this year. I wasn't at Home Depot. I think it's ridiculous to put our children through school at this time of pandemic. Children are going to die."/>
        <s v="@ GovRonDeSantis I have been to Walmart once this year. I haven't been to Home Depot. I find it's incredible to subject our children to school at this time in the pandemic. Children will die. Mandate masks."/>
        <s v="@GovRonDeSantis I have been to Walmart once this year. I haven't been to Home Depot.  I find it ridiculous to subject our newborn to school at this time in disease pandemic.  People would die. Mandate masks."/>
        <s v="@GovRonDeSantis I have been to Walmart every once this very year. I haven't even been to a Home Depot. I still find it ridiculous to subject almost our children to school at twice this dangerous time in the vaccine pandemic. Children will die. Get Mandate masks."/>
        <s v="@GovRonDeSantis we have been to Walmart once this year. I haven't been to Home Depot. I find it ridiculous I subject our people at that at this time in the pandemic. People will die. Mandate school."/>
        <s v="Depot hot dogs are second best to Red Run Golf Club coming in at number 1. . . IYKYK"/>
        <s v="Depot hot dogs are the second best after Red Run Golf Club, which comes in at number one... IYKYK"/>
        <s v="Depot hot dogs are trailing Red Run Golf Club, which comes in first place... IYKYK"/>
        <s v="Depot hot dogs are second best -- Red Run Golf Club coming in at number 1... 2"/>
        <s v="Office Depot hot summer dogs are both second best competitor to Red Run Golf Club coming in at number 1... IYKYK"/>
        <s v="your hot dogs do second best to Red Run Cross Club coming in at number 1... IYKYK"/>
        <s v="wait how tf did he press space twice and a full stop didnâ€™t appear tf this bullshit"/>
        <s v="Wait as tf he has twice pressed the space bar and a point did not appear tf this bullshit"/>
        <s v="wait how tf did he press space twice and a full stop didn't appear tf this bullshit"/>
        <s v="wait how tf did he press space twice and a full space didnâ€™t appear tf this??"/>
        <s v="wait know how tf or did he press space button twice and a full stop didn â€™ t appear in tf this bullshit"/>
        <s v="wait how tf when he freeze space twice and a non stop didnâ€™t appear tf this bullshit"/>
        <s v="This is cool. Vet parking. Thanks @homedepot. pic.twitter.com/kDxMtoD8dZ"/>
        <s v="Thank you @ homedepot. pic.twitter.com / kDxMtoD8dZ"/>
        <s v="It's cool. Veteran parking. Thanks @ homedepot. pic.google.com / kDxMtoD8dZ"/>
        <s v="This is cool. Vet parking. Thanks RhandlerR. pic.twitter.com/kDxMtoD8dZ"/>
        <s v="by This is cool. Vet parking. Thanks RhandlerR. pic.twitter.com/kDxMtoD8dZ"/>
        <s v="oh my god this is the dumbest comparison iâ€™ve ever heard"/>
        <s v="Oh my God, this is the stupidest comparison I've ever heard"/>
        <s v="oh my god this is the dumbest comparison i've ever heard"/>
        <s v="oh&lt;unk&gt; god this is the dumbest comparison iâ€™ve ever heard"/>
        <s v="oh my god this is not the dumbest comparison story i â€™ ve ever heard"/>
        <s v="oh my god this is my best comparison iâ€™ve ever heard"/>
        <s v="nothing will ever be as embarrassing as john mayer tricking us all that there was a hidden message in those colors s posted on ig before imb like he didnâ€™t go to home depot and take a picture of a beige paint swatch"/>
        <s v="Nothing will ever be as embarrassing as john mayer tricking us all into thinking there was a hidden message in those colours posted on ig before imb as if he hadn't gone to the Home Depot and taken a photo of a beige paint pattern"/>
        <s v="Nothing embarrasses us more than the fact that a hidden message was posted in these colors before we went to the depot and took a photograph of the watch with beige paint."/>
        <s v="nothing will ever be as embarrassing as john mayer tricking us all that there was a hidden message in those colors s posted on ig before imb like he didnâ€™t go to home depot gonna take a dip in a beige smoking pot"/>
        <s v="nothing good will ever be almost as embarrassing as john le mayer tricking us and all that there was a new hidden message in among those colors s that posted on ig before imb like he didn â€™ t wanna go to home depot office and take a new picture of a beige paint swatch"/>
        <s v="nothing will possibly be as embarrassing as john mayer tricking us all that gold was a secret message in those colors s posted at ig before imb like we didnâ€™t go to home depot instead take a sample of a beige blue swatch"/>
        <s v="Well, since Bernie from Home Depot said it.... and, itâ€™s role, not â€œrollâ€!ðŸ¤¦â€.  . . Happy Fucking Easter,  folks ! .   "/>
        <s v="Now that Bernie from Home Depot has said it.... and, it's his role, not &quot;roll&quot;!... Happy goddamn Easter, folks!."/>
        <s v="Well, if Bernie at Home Depot said that... and, it's a role, not a &quot;roll&quot;!... Happy Easter, folks!."/>
        <s v="Well, Jeff Scott from Bike Depot said it.... really, itâ€™s role, not â€œrollâ€!ðŸ¤¦â€. .. Happy Fucking Easter,  folks!."/>
        <s v="Well, since old Bernie Gibson from his Home Depot never said it.... and, it â€™ s their role, not â€œ roll â€! [UNK]... Happy Comic Fucking Christmas Easter, folks!."/>
        <s v="Well, since Bernie fucking Home Depot ordered it.... and, remember role, not shape!&lt;unk&gt;... Happy Fucking Halloween, everyone!."/>
        <s v="I just took action on &quot;Tell Lowe's and Home Depot to take Bayer-Monsanto's toxic Roundup herbicides off the shelves!&quot; -- will you join me? addup.sierraclub.org/campaigns/tellâ€¦"/>
        <s v="I just launched the campaign &quot;Tell Lowe's and Home Depot to take Bayer-Monsanto's toxic Roundup herbicides off the shelves!&quot; - join me? addup.sierraclub.org / campaigns / tell..."/>
        <s v="I have just made a decision at &quot;Tell Lowe's and Home Depot to take Monsanto's toxic Roundup herbicides off the shelves!&quot; - will you join me? addip.sierraclub.org / campaigns / tell..."/>
        <s v="I just took leads on &quot;Tell Lowe's and Home Depot to check Bayer-Monsanto's new Roundup herbicides off the shelves!&quot; -- will you sign in? addup.sierraclub.org/campaigns/tellâ€¦"/>
        <s v="Which I just took action calling on &quot; Tell Lowe's Kitchen and Home Depot to take on Bayer - Mayer Monsanto's toxic spray Roundup herbicides off off the shelves! &quot; - - will you join us me? addup. sierraclub. com org / campaigns / ll tell â€¦"/>
        <s v="members also took action on &quot;Tell Tim's or Home Depot to take Bayer-Monsanto's toxic Roundup herbicides on your shelves!&quot; -- will people join me? Read.sierraclub.org/campaigns/tell..."/>
        <s v="fuck Home Depot"/>
        <s v="fuck Home&lt;unk&gt;"/>
        <s v="fuck Home Home Depot"/>
        <s v="to Home Depot"/>
        <s v="damn @ HomeDepot, you're really telling me to fall back like a normal man, this shit is pretty cool: ("/>
        <s v="damn @ HomeDepot you really tell me to relapse like common this shit aint cool: ("/>
        <s v="damn @HomeDepot and really telling me to relapse like like man this shit aint cool :("/>
        <s v="Holy damn @HomeDepot you really telling me tomorrow to relapse like common clothes man and this shit aint cool : ("/>
        <s v="damn old you are telling me to relapse like common man this shit not cool :("/>
        <s v="I sneezed in the Home Depot line and everyone ran  "/>
        <s v="I sneezed in the Home Depot queue and everyone ran"/>
        <s v="I sneezed in the queue at the Home Depot and everyone ran"/>
        <s v="I sneezed in the Home Depot line when everyone ran"/>
        <s v="I sat sneezed in the Home Toy Depot line and everyone ran"/>
        <s v="I sneezed in the Home delivery line and everyone ran"/>
        <s v="Walmart, Home Depot Wonâ€™t Enforce Face Mask Rules Following Violent Confrontations dailywire.com/news/walmart-hâ€¦"/>
        <s v="Walmart, Home Depot Won't Enforce Face Mask Rules After Violent Confrontations dailywire.com / news / walmart-h..."/>
        <s v="Walmart, Home Depot Won't Force Face Mask Rules Following Violent Confrontations dawire.com / news / walmart-h..."/>
        <s v="Walmart, Home Healthcare Wonâ€™t Post Face Mask Rules For Violent Confrontations dailywire.com/news/walmart-hâ€¦"/>
        <s v="Walmart, Home Depot Won of â€™ t Enforce Face to Mask Management Rules regarding Following Violent Confrontations via dailywire. com / news / walmart - 3 h â€¦"/>
        <s v="Walmart, Home Depot Natural Hand Face Mask Use against Violent Confrontations From.com/news/walmart-h..."/>
        <s v="Walmart?! Fuck me!!!"/>
        <s v="Walmart?! Help me!!!"/>
        <s v="A Walmart?! NO Fuck me!!!"/>
        <s v="Walmart?! Fuck it"/>
        <s v="Congrats on your retirement Ms. Maureen!  You have made an impact on so many people over the past 20 years at The Home Depot!  We thank you and wish you the best!  =] @chipmandl @Leica1956 @KevinDGlover @SamConley8 @GardnerD187 @kelly_broyles @DaveMusen @THDKristonOV pic.twitter.com/s1PG9BRsky"/>
        <s v="Thank you and wish you all the best! =] @ chipmandl @ Leica1956 @ KevinDGlover @ SamConley8 @ GardnerD187 @ kelly _ broyles @ DaveMusen @ THDKristonOV pic.twitter.com / s1PG9BRsky"/>
        <s v="Congratulations on your retirement to Maureen! Over the past 20 years at The Home Depot you have influenced so many people! Thank you and wish you all the best! =] @ chipfull @ Leika1956 @ inDGlover @ SamConley8 @ GardnerD187 @ fly _ broyles @ DaveMusen @ THDonOV pic.fm / s1PG9BRsky"/>
        <s v="Congrats on your retirement Ms. Maureen!  You have made an impact on so many people over the past 20 years at The Home Depot!  We thank you and wish you the best!  =] RhandlerR RhandlerR RhandlerR RhandlerR RhandlerR RhandlerR RhandlerR RhandlerR pic.twitter.com/s1PG9BRsky"/>
        <s v="2007 Congrats on your retirement Ms. Maureen!  You have made an impact on so many people over the past 20 years at The Home Depot!  We thank you and wish you the best!  =] RhandlerR RhandlerR RhandlerR RhandlerR RhandlerR RhandlerR RhandlerR RhandlerR pic.twitter.com/s1PG9BRsky"/>
        <s v="@GavinNewsom shut down walmarts and all groceries stores and home depot and lowes but u won't lmao shows how your shutdown is BS"/>
        <s v="@ GavinNewsom closes Walmarts and all grocery stores and Home Depot and lowes, but u won't lmao shows how your shutdown is BS"/>
        <s v="@ GavinNewsom has closed Walmarts and all grocery stores as well as Home Depot and Lowlands, but u won't lmao shows how your shutdown is BS"/>
        <s v="@GavinNewsom shut down walmarts and all groceries here and home depot and wonders why u won't lmao shows how your shutdown is BS"/>
        <s v="@GavinNewsom shut down walmarts and all groceries in stores and and home food depot and lowes but u u won't lmao shows u how your call shutdown it is BS"/>
        <s v="@GavinNewsom close down walmarts and large groceries stores and home depot closing lowes but u won't lmao do them your shutdown is BS"/>
        <s v="I will boycott Home Depot I can shop in other places where they can't get my money Americans buy as many stamps as possible from the post office that keeps them running"/>
        <s v="I will boycott Home Depot I can shop elsewhere, they no longer get my money Americans buy a book of decorations at the post office as much as you can that it will keep them running"/>
        <s v="I will be boycotting Home Depot I know shop other places they no longer get my money again Americans buy a book of stamps from the postal and as many as you can this will keep them running"/>
        <s v="I will be even boycotting Home Depot I can shop other places they no longer get my money so again More Americans buy a book of fancy stamps from the postal office as many people as you ever can that will keep hitting them running"/>
        <s v="I will be boycotting Home Depot I can shop other places and no longer get my money again Americans buy a book of crap from the box office my many places you can that will keep them running"/>
        <s v="DEAL OF THE DAY: back problems from The Home Depot with free shipping!"/>
        <s v="DEAL OF THE DAY: back Order from The Home Depot with free shipping!"/>
        <s v="NO DEAL OF THE DAY : back problems from The Real Home Office Depot with free shipping!"/>
        <s v="DEAL OF IT DAY: back problems from The Home Store with free shipping!"/>
        <s v="Respectfully I wouldâ€™ve snuffâ€™d him. I commend you for having more self control than me"/>
        <s v="Respectfully, I would have sniffed it. I commend you for having more self-control than I do."/>
        <s v="Respectfully, I would scold him. I would scold you for having more self-control than I have."/>
        <s v="Respectfully I wouldâ€™ve left him. I commend you for having more creative control than me"/>
        <s v="Perhaps Respectfully I would â€™ easily ve snuff â€™ d him. I commend you all for generally having more self control known than me"/>
        <s v="Respectfully everyone wouldâ€™ve snuffâ€™d him. I commend you for having more self control were you"/>
        <s v="I just bought a house in a new town with @Lowes 6 min away. However, my 1st and 2nd shopping experiences there showed me it will be worth driving across town to @HomeDepot. Rude employee in paint, unfriendly/unhelpful associates overall. Surely you can at least have nice workers?"/>
        <s v="I have just bought a house in a new town, just 6 minutes from Lowes, but my first and second shopping experiences there have shown me that it is worth driving across town to @ HomeDepot. Unfriendly employee in color, generally unfriendly / helpful staff. Surely you can at least have nice workers?"/>
        <s v="I just bought a house in the new town with @ Lowes in 6 min. However, my 1st and 2nd shopping experience there showed me that it is worth driving through town to @ HomeDepot. Rough employee in paint, unfriendly / useless associations in general. Can you at least have good employees?"/>
        <s v="I just bought first house in a new town with @Lowes 6 min commute. However, these 1st and 2nd shopping experiences has showed me it will be worth driving across town to @HomeDepot. No employee in paint, unfriendly/unhelpful associates overall. Surely you can at least afford nice workers?"/>
        <s v="I just bought ourselves a house in a great new town out with @Lowes in 6 min away. However, my Late 1st and late 2nd shopping experiences there showed me it will be worth driving across town to @HomeDepot. Rude employee in hair paint, pretty unfriendly / unhelpful associates overall. Surely you cities can always at least have nice workers?"/>
        <s v="I just bought a house in a new place called @Lowes 6 min away. However, my 1st and 2nd shopping experiences there showed me it will without worth worth it then to @HomeDepot. Rude quality in paint, unfriendly/unhelpful associates overall. Surely we can for least have some workers?"/>
        <s v="Thank you @HomeDepot for our new favorite kitty condos. pic.twitter.com/m18Yos5RVn"/>
        <s v="Thank you @ HomeDepot for our new favorite kitten containers. pic.twitter.com / m18Yos5RVn"/>
        <s v="Thanks @ HomeDepot for our new favorite kitten condos. pic.facebook.com / m18Yos5RVn"/>
        <s v="Thank you RhandlerR for our new favorite kitty condos. pic.twitter.com/m18Yos5RVn"/>
        <s v="Google Thank you RhandlerR for our new favorite kitty condos. pic.twitter.com/m18Yos5RVn"/>
        <s v="Stop the bleed  "/>
        <s v="Stop the bloodshed"/>
        <s v="Stop the bleeding"/>
        <s v="Stop the Rape"/>
        <s v="Stop about the bleed"/>
        <s v="Stop Your bleed"/>
        <s v="this is some real home depot shit"/>
        <s v="This is real depot shit"/>
        <s v="this is some real home&lt;unk&gt; shit"/>
        <s v="this is some real home of depot shit"/>
        <s v="this is some nasty home depot shit"/>
        <s v="Having no idea what I went into the Home Depot for but Iâ€™m just happy to be there pic.twitter.com/rVW3SRkDnG"/>
        <s v="No idea what I went to Home Depot for, but I'm just happy to be there pic.twitter.com / rVW3SRkDnG"/>
        <s v="I have no idea why I went to Home Depot, but I'm just happy to be there pic.facebook.com / rVW3SRkDnG"/>
        <s v="with Having no idea what I went into the Home Depot for but Iâ€™m just happy to be there pic.twitter.com/rVW3SRkDnG"/>
        <s v="This is why you load things yourself. Thanks @HomeDepot ðŸ¤¦â€.  pic.twitter.com/bkxNmAcp1l"/>
        <s v="That's why you load things up yourself. Thank you @ HomeDepot. pic.twitter.com / bkxNmAcp1l"/>
        <s v="That's why you load things yourself. Thanks @ HomeDepot. pic.fm / bkxNmAcp1l"/>
        <s v="This is why you load things yourself. Thanks RhandlerR ðŸ¤¦â€.  pic.twitter.com/bkxNmAcp1l"/>
        <s v="And This is why you load things yourself. Thanks RhandlerR ðŸ¤¦â€.  pic.twitter.com/bkxNmAcp1l"/>
        <s v="Iâ€™m t h r i v i n g, thanks."/>
        <s v="m t h r i v i n g, thank you."/>
        <s v="I'm t h r i v i n g, thanks."/>
        <s v="Iâ€™m t h r i v i n g, c."/>
        <s v="I s â€™ m t h r u i v i n g, thanks."/>
        <s v="&lt;unk&gt; t h r i p i n g, of."/>
        <s v="If you arenâ€™t as beautiful as the Home Depot Garden then I could care less pic.twitter.com/D9Mb1cqGsU"/>
        <s v="If you're not as beautiful as the Home Depot Garden, then I couldn't care less pic.twitter.com / D9Mb1cqGsU"/>
        <s v="If you're not as beautiful as Home Depot Garden, I don't care."/>
        <s v="1 If you arenâ€™t as beautiful as the Home Depot Garden then I could care less pic.twitter.com/D9Mb1cqGsU"/>
        <s v="Anyways the guy at Home Depot winked at me and Iâ€™m pretty sure I love him"/>
        <s v="Anyway, the guy from Home Depot winked at me and I'm pretty sure I love him."/>
        <s v="Somehow, the guy from Home Depot winked at me, and I'm sure I love him"/>
        <s v="Anyways the guy at Home Works jokes at me and Iâ€™m pretty sure I love him"/>
        <s v="Anyways the guy people at Home Depot winked at was me and I â€™ u m pretty sure I love him"/>
        <s v="Anyways the guy at Home Depot smiles at me and Iâ€™m so sure I love him"/>
        <s v="Great honor by Frazer Home Depot &amp; @Jenn_Potter81 to remember our Vets. pic.twitter.com/aQrDJA7ilJ"/>
        <s v="Great honor from Frazer Home Depot &amp; @ Jenn _ Potter81, our vets. pic.twitter.com / aQrDJA7ilJ"/>
        <s v="Home Depot &amp; @ J _ Potter81 to recall our Vets. pic.wikipedia.org / aQrA7ilJ"/>
        <s v="Great honor by Frazer Home Depot &amp; RhandlerR to remember our Vets. pic.twitter.com/aQrDJA7ilJ"/>
        <s v="2015 Great honor by Frazer Home Depot &amp; RhandlerR to remember our Vets. pic.twitter.com/aQrDJA7ilJ"/>
        <s v="Celebrating 1 year with Home Depot! Katie in paint, and Michael in plumbing! We're so glad you are here!  "/>
        <s v="We're celebrating 1 year with Home Depot! Katie in paint and Michael in plumbing! We're so glad you're here!"/>
        <s v="Katie's in the paint and Michael's in the plumbing! We're so glad you're here!"/>
        <s v="Celebrating 1 year with Home Depot! Richard in paint, and Michael in plumbing! We're so glad you are involved!"/>
        <s v="Celebrating 1 year with A Home Depot! Katie Katie in oil paint, and Tom Michael in vacuum plumbing! We're so so glad you are here!"/>
        <s v="Celebrating 1 year at Home Depot! Katie in energy, and Scott in plumbing! We're each glad you are here!"/>
        <s v="Me Too by Meghan Trainor is playing at this Home Depot . . . The employees are cute tho &lt; 3"/>
        <s v="Me Too by Meghan Trainor is set in this Home Depot... the staff are sweet &lt; 3"/>
        <s v="Me Too by Meghan Hampton or is playing at this Home Depot... the employees are cute tho; 3"/>
        <s v="Me Too by Meghan Trainor just playing like this Home Depot... The employees are cute tho &lt; 3"/>
        <s v="Me Too Too by Grace Meghan Trainor is playing at this on Home Depot... The employees are very cute tho &lt; 3"/>
        <s v="Me Too by Meghan Trainor is playing at this Social Video... both boys are cute tho &lt; 3"/>
        <s v="Damn...that sucks becuz Lowes high as hell. Imma end up poor as much as i go to HD"/>
        <s v="Damn it... that sucks becuz Lowes as high as hell. Imma ends up as poor as I go to HD"/>
        <s v="Damn... that sucks beccLowes high as hell. Imma end up poor as much as i go to HD"/>
        <s v="Damn...that sucks becuz Lowes high as hell. Imma end up poor as soon than i go to HD"/>
        <s v="Damn... that sucks the becuz Lowes high maintenance as hell. Imma end you up pretty poor as much as i go about to HD"/>
        <s v="Damn...that sucks becuz Lowes high bloody hell. Imma end up poor pretty much as i tend to buy"/>
        <s v="Home Depot was mentioned by Satya in the Ignite keynote  "/>
        <s v="Home Depot was mentioned by Satya in the Ignite keynote"/>
        <s v="The Home Depot was mentioned by Satya in Ite Keynote"/>
        <s v="Home Depot had mentioned by Satya in the Ignite keynote"/>
        <s v="this Home Office Depot was again mentioned by Satya in the Ignite keynote"/>
        <s v="Home Depot was mentioned that Satya in the Ignite keynote"/>
        <s v="They are the worst!"/>
        <s v="They are the first!"/>
        <s v="They are being the worst!"/>
        <s v="They are their worst!"/>
        <s v="Great!!!"/>
        <s v="How Great!!!"/>
        <s v="Woman at Home Depot cites â€˜white powerâ€™ as reason sheâ€™s â€˜entitledâ€™ not to wear a mask rawstory.com/2020/07/woman-â€¦"/>
        <s v="Woman at Home Depot cites &quot;white power&quot; as the reason she is &quot;entitled&quot; not to wear a mask rawstory.com / 2020 / 07 / woman-..."/>
        <s v="Woman at Home Depot calls' white power 'as reason she' right 'not to wear a mask rawstory.com / 2020 / 07 / woman-..."/>
        <s v="Woman visiting Home Depot cites â€˜white powerâ€™ as reasons sheâ€™s â€˜entitledâ€™ not to wear superhero mask reddit.com/2020/07/woman-â€¦"/>
        <s v="A Woman columnist at Home Depot cites â€˜ white hair power â€™ as reason she â€™ s â€˜ entitled â€™ freedom not to wear a mask and rawstory. com / 2020 / 8 07 / 2014 woman - â€¦"/>
        <s v="Woman When Home Depot cites â€˜white ladies biggest reason sheâ€™s â€˜entitledâ€™ not to wear a bikini the.com/2020/07/woman-..."/>
        <s v="Thank you to Matching funds Home Depot RW payment  "/>
        <s v="Thanks to the matching funds Home Depot RW Payment"/>
        <s v="Thank you for providing funds for compensation under the Home Depot program"/>
        <s v="Thank you â€¦ Matching funds Home Depot RW payment"/>
        <s v="Thank you to the Matching funds Home Bus Depot RW payment"/>
        <s v="Thank you again Matching funds Home Depot RW payment"/>
        <s v="See this right here is the perfect relationship"/>
        <s v="See the perfect relationship here"/>
        <s v="Look, here's the perfect relationship"/>
        <s v="See note right here is the perfect relationship"/>
        <s v="See this right here here is the perfect relationship"/>
        <s v="See this because here is the perfect relationship"/>
        <s v="Is it bad, hypothetically speaking of course, to have a whisk stuck up your anus? Will it come out on its own or should I get some medical help? @Cuisinart @kenmore @HomeDepot"/>
        <s v="Is it, hypothetically, bad to have a whisk stuck in the anus? Will it come out on its own or should I get medical help? @ Cuisinart @ kenmore @ HomeDepot"/>
        <s v="Is it a bad thing, hypnotically speaking, to close the anus with a crown? Will it come out on its own or should I seek medical help? @ Cuisinart @ kenmore @ HomeDepot"/>
        <s v="Is it bad, hypothetically defined of course, to have a whisk stuck up your anus? Will it come out on its own but should I get to outside help? @Cuisinart @kenmore @HomeDepot"/>
        <s v="Is it bad, hypothetically speaking of course, to never have a whisk stuck in up your breast anus? I Will it come out on to its very own or should I even get myself some medical help? @Cuisinart and @kenmore... @HomeDepot"/>
        <s v="Is too bad, hypothetically out of heart, to feel a whisk&lt;unk&gt; up your anus? Will nothing come out on its own so should I get some medical help? @Cuisinart @kenmore @HomeDepot"/>
        <s v="I knew Home Depot was so fucking toxic when they told me, &quot;You're not doing your job the way we want you to do it,&quot; but when a customer wanted to reward my services and tell the managers they were like, OK?"/>
        <s v="I knew Home Depot was so toxic when I was told &quot;you don't do your job the way we want you to do it,&quot; but when a customer wanted to reward my services and tell managers, they would be as good and?"/>
        <s v="I knew Home Depot was so fucking toxic when Iâ€™d gotten told â€œyouâ€™re not doing my job unless we want you toâ€ but when a customer wanted to reward my services just tell the managers, to be like ok and?"/>
        <s v="I knew Home Draw Depot merchandise was so fucking toxic when I I â€™ d be told â€œ you â€™ re not only doing your job how we want you to start â€ act but how when a customer wanted to reward my services and tell the managers, they we â€™ d probably be like and ok and?"/>
        <s v="I say Home Depot was so fucking toxic when can be told â€œyouâ€™re not doing your part as we want you toâ€ but when a person wanted to reward my service and tell the managers, theyâ€™d act like ok and?"/>
        <s v="Wow I actually gotta go today and this really made me go to Loweâ€™s instead"/>
        <s v="Wow, I actually have to go today and that really made me go to Lowe's instead"/>
        <s v="Wow I actually ggo today and this really made me go to Lowe's instead"/>
        <s v="Wow I actually gotta go today and this really made me go to Loweâ€™s..."/>
        <s v="Wow when I actually gotta go today and do this really made me go to Lowe â€™ s party instead"/>
        <s v="Wow no actually gotta go today and this really gets me go to Loweâ€™s instead"/>
        <s v="Gotta love the Sorbo! Heâ€™s right and when youâ€™re right, youâ€™re right."/>
        <s v="You must love the Sorbo! He is right, and if you are right, you are right."/>
        <s v="He is right, and when you are right, you are right."/>
        <s v="Gotta love the Sorbo! Heâ€™s right and where he right, youâ€™re right."/>
        <s v="Gotta love the Sorbo! 2 He â€™ s perfectly right and even when say you â€™ re right, you â€™ re right."/>
        <s v="Gotta get George Sorbo! Heâ€™s right and when their right, youâ€™re right."/>
        <s v="A lot of yall don't seem to mind being stacked on top of each other in one aisle with masks and no social distancing in Home Depot but you wanna bitch on Twitter."/>
        <s v="Many Yalle don't seem to mind sitting in a corridor stacked on top of each other with masks and no social distancing themselves from Home Depot, but they do want to get on Twitter."/>
        <s v="Many don't seem to mind being lumped together with masks and no social exclusion at Home Depot, but you want a bitch on Twitter."/>
        <s v="A lot of yall don't seem to mind being stacked on side of each other with one aisle with masks and no social distancing in Home Depot but you wanna bitch on anyway."/>
        <s v="A lot of yall don't seem to not mind being stacked on top of each other walking in one aisle with their masks hanging and no social distancing in even Home Depot... but you wanna go bitch on Twitter."/>
        <s v="Hell lot of yall don't seem to want being stacked on top of each other in half aisle with masks and no social life in Home Depot but they wanna bitch on this."/>
        <s v="Goodnight see you tomorrow morning at Home Depot helped customers people outside"/>
        <s v="Goodnight until tomorrow morning at Home Depot helped customers people outside"/>
        <s v="See you tomorrow morning at the Home Depot"/>
        <s v="Goodnight see you tomorrow morning at Home Depot helped you people outside"/>
        <s v="Goodnight see you others tomorrow morning at Home Depot helped customers people from outside"/>
        <s v="Goodnight see you tomorrow morning&lt;unk&gt; Home Depot helped customers people outside"/>
        <s v="@ HomeDepot I hate y'all for wasting my time in 2 stores this morning"/>
        <s v="@ HomeDepot I slightly hate y'all for spending time in two stores this morning"/>
        <s v="@HomeDepot I slightly hate Starbucks for wasting my time at 2 stores this morning"/>
        <s v="@HomeDepot I slightly... hate y â€™ all this for wasting my time at 2 local stores this morning"/>
        <s v="@HomeDepot not just hate yâ€™all for wasting my time browsing 2 stores this morning"/>
        <s v="@Lowes @HomeDepot seems Home improvement is more concerned with no shoes no shirts no service than making sure customers are safe wearing mask in your stores.. no shoes no shorts no mask no service... Help stamp out  "/>
        <s v="@ Lowes @ HomeDepot seems to care more about do-it-yourselfers having no shoes, no shirts, no service than making sure customers are safe to wear masks in their stores.. no shoes, no shorts, no mask, no service... help with stamping"/>
        <s v="@ Lowes @ HomeDepot seems Home Improvement is more concerned about the lack of shoes no shirts no service than making sure customers are safe to wear a mask in your stores.. no shoes no shorts no mask no service... Help eradicate"/>
        <s v="@Lowes @HomeDepot seems Home improvement is more concerned with no shoes no shirts or jeans than making assure customers are safe wearing mask in your stores.. no shoes no shorts no mask no cash Help stamp out"/>
        <s v="But @Lowes... @HomeDepot seems like Home improvement is more strictly concerned is with no shoes no masks shirts no service than making sure customers are safe wearing mask in your stores.. no shoes no shorts socks no mask bags no job service... Help stamp out"/>
        <s v="@Lowes @HomeDepot seems Home improvement is more exciting with no shoes and shirts no service than making your customers felt safe wearing things in the stores.. no shoes no dress no mask no service... Help stamp out"/>
        <s v="Michael Caputo off to Home Depot for some energy efficient LED can lights to combat them long shadows on his ceiling.. . politico.com/news/2020/09/1â€¦"/>
        <s v="Michael Caputo goes to Home Depot to buy energy-efficient LED can lights that cast long shadows on his ceiling.. politico.com / news / 2020 / 09 / 1..."/>
        <s v="Michael Caputo went to Home Depot for energy-saving lamps to combat the long shadows on the ceiling..."/>
        <s v="Michael Caputo off to Home Depot picks some energy efficient LED can lights to combat them darker shadows on his ceiling.. Â© politico.com/news/2020/09/1â€¦"/>
        <s v="Michael sending Caputo off to enter Home Department Depot shopping for purchasing some energy efficient LED can lights to further combat them blowing long shadows on his home ceiling... politico. com / news / 2020 / 09 / 1 â€¦"/>
        <s v="Tom Caputo off to Home Depot for 100 energy efficient LED city lights to save them while burning on his ceiling... politico.com/news/2020/09/1..."/>
        <s v="ngl the home depot beat goes fucking hard"/>
        <s v="ngl the Home Depot beat goes damn hard"/>
        <s v="Home Depot Beating Goes Flamboyant"/>
        <s v="ngl the home run beat goes fucking hard"/>
        <s v="Â· ngl the home depot beat goes fucking hard"/>
        <s v="ngl the tram depot beat goes fucking hard"/>
        <s v="Every damn casino needs to be shut down.   Walmart.  Home Depot all of it needs shut down. This ruling by scotus. Is pure bullshit.    Roberts has to resign"/>
        <s v="Walmart. Home Depot everything must be closed. This verdict from Scotsman. Is pure bullshit. Roberts must resign."/>
        <s v="Every hell of a casino should be shut down. Walmart. Home Depot should be shut down."/>
        <s v="Every damn casino needs to be shutdown downs.   Walmart.  Home Depot all of it needs shut down. This ruling by scotus. Is pure bullshit.    Comey forced to resign"/>
        <s v="Every damn casino needs to be shut back down. Every Walmart. Home General Depot all because of it just needs shut down. This ruling covered by scotus. Is just pure bullshit. Roberts has to resign"/>
        <s v="Every damn casino needs to be boarded up. Walmart. Home Depot all of it being shut down. This ruling by scotus. Is&lt;unk&gt; bullshit. Roberts has to be"/>
        <s v="A man is accused of telling a security officer he had AIDS &amp; would stab them with a needle during a shoplifting incident at The Home Depot. trib.al/0cY3Upa"/>
        <s v="A man is accused of telling a security guard he had AIDS and would stab them with a needle during a shoplifting at the Home Depot."/>
        <s v="A man is accused of telling a security officer he had AIDS and hitting them with a needle during a store robbery at The Home Depot."/>
        <s v="A man is accused of telling a security check he had AIDS &amp; might stab them with a needle AFTER a shoplifting incident at The Home Depot. trib.al/0cY3Upa"/>
        <s v="2018 A wealthy man is accused twice of repeatedly telling a security officer he had AIDS &amp; He would stab them with a needle repeatedly during attending a shoplifting incident at The Home Depot. trib. ch al / 0cY3Upa"/>
        <s v="old man stand accused of telling social security officer they had AIDS &amp; would stab them with a needle at a shoplifting incident at local Home Depot. trib.al/0cY3Upa"/>
        <s v="Sheâ€™s the cutest Omgg ðŸ¥º I want a girl"/>
        <s v="She is the sweetest omgg I could wish for"/>
        <s v="She's the cutest girl I want a girl with"/>
        <s v="Sheâ€™s the cutest doll ðŸ¥º I want a girl"/>
        <s v="She â€™ s the cutest Omgg [UNK] and I want a younger girl"/>
        <s v="got the cutest Omgg &lt;unk&gt; I want serious girl"/>
        <s v="Iâ€™m so glad I saw this, Iâ€™m moving next month and I was about to buy some more plants for the new place. Definitely going to Loweâ€™s, fuck Home Depot"/>
        <s v="I'm so glad I saw that, I'm moving next month and I was just about to buy some more plants for the new place. Definitely to Lowe's, fuck Home Depot."/>
        <s v="I'm so glad I saw it, I'm moving in next month and I'm going to buy a few more factories for a new place."/>
        <s v="Iâ€™m so glad I saw this, its moving next month and I was about to buy some new plants for the new addition. Quit going to Loweâ€™s, fuck Home Depot"/>
        <s v="I â€™ m so glad what I saw about this, I â€™ m still moving out next a month about and I was about to buy out some more plants for the new place. Definitely going to Lowe â€™ s, fuck... Home Depot"/>
        <s v="was so sad I saw this, Iâ€™m moving next month and I started planning to buy 4 more plants for the new place. Definitely going to Loweâ€™s, maybe Home Depot"/>
        <s v="@mamagallo312 thank you for the generous donation of hand sanitizer from Home Depot pic.twitter.com/yZs5ZFmJa2"/>
        <s v="@ mamagallo312 thanks for generously donating the hand sanitizer from Home Depot pic.twitter.com / yZs5ZFmJa2"/>
        <s v="@ mamag312 thank you for the generous donation of a hand teaser from Home Depot pic.wikipedia.org / yZs5ZFmJa2"/>
        <s v="RhandlerR thank you for the generous donation of hand sanitizer from Home Depot pic.twitter.com/yZs5ZFmJa2"/>
        <s v="W RhandlerR thank you for the generous donation of hand sanitizer from Home Depot pic.twitter.com/yZs5ZFmJa2"/>
        <s v="&quot;I highly recommend the product to anyone with even minimal skills, the install went very well.&quot; says Dale on HomeDepot, via @Birdeye_ birdeye.com/ez-shelf-best-â€¦"/>
        <s v="&quot;I recommend the product to anyone with minimal skills, the installation went very well,&quot; says Dale at HomeDepot, via @ Birdeye _ birdeye.com / ez-shelf-best-..."/>
        <s v="&quot;I highly recommend the product to anyone with even minimal skills, the installation went very well,&quot; says Dale on HomeDepot, via @ Birdeye _ birdefic.com / ez-shi-best-..."/>
        <s v="&quot;I highly recommend the product to those with getting some skills, the install went very well.&quot; says Dale on HomeDepot, see @Birdeye_ birdeye.com/ez-shelf-best-â€¦"/>
        <s v="&quot; I then highly recommended recommend the product... to quite anyone with even minimal skills, the install went very well. &quot; says Director Dale Ross on a HomeDepot, via @Birdeye_ and birdeye. com / ez - shelf - best - open â€¦"/>
        <s v="&quot;I highly recommend your shelves to anyone with having minimal supervision, the install done very well.&quot; Peter Dale on email, via @Birdeye_ birdeye.com/ez-shelf-best-..."/>
        <s v="I was most impressed with Falcons D tonight honestly. . Arthur Blank owns the Home Depot; you think he'd know enough about construction to realize Dan Quin was the leaky faucet in his bathroom that needed to be replaced two years ago"/>
        <s v="Frankly, I was most impressed by Falcon D tonight. Arthur Blank is the owner of Home Depot; you'd think he knew enough about the construction to realize that Dan Quin was the leaking faucet in his bathroom that had to be replaced two years ago."/>
        <s v="Honestly, I was most impressed with the Falcons D tonight... Arthur Blank owns Home Depot; you think he would know enough about construction to realize that Dan Queen had a cold in his bathroom that had to be replaced two years ago"/>
        <s v="I was pretty impressed with Falcons D tonight honestly.. Arthur Blank owns the Home Depot; you think he'd know enough about toilets to realize Dan Quin was one leaky faucet in his bathroom that needed to be repaired two years ago"/>
        <s v="I was not most impressed with Falcons Mobile D tonight but honestly.. President Arthur Blank owns the Home Depot ; you think he'd know just enough about construction to legally realize Dan Quin was the leaky faucet in his bathroom that totally needed everything to be totally replaced two years ago"/>
        <s v="I was most impressed with Falcons D tonight honestly.. Arthur Blank owns the Home Depot; you think he'd learn enough about construction to realize Dan Quin was his last kid using his bathroom that needed to got installed two years ago"/>
        <s v="BAHAHAHA!!!:. . RED ALERT!. . RICH GUY SAYS HIS EMPLOYEES ARE GUNNA GET IT IF BIDEN IS ELECTED. . FOR THE LOVE OF GOD LOOK AT THIS!!! RUDY PUT YOUR FUCKING DICK AWAY!!! LOOK OVER HEREPLEAAAASASASEEE@E!&gt;!!!??! -Sean Hannity basically."/>
        <s v="BAHAHAHA!!!:.. RED ALERT!... RICH GUY SAYS HIS EMPLOYMENTS ARE GUNNA IF BIDEN IS CHOOSE... FOR THE LOVE OF GOD SEE THIS!!!!! RUDY PUT YOUR FUCKING DICK AWAY!!!! SEE ABOUT HERE AAAAAASEE @ E! &gt;!!!?! -Sean Hannity basically."/>
        <s v="Ð¥ÐÐ¥Ð!!!:........................................................................................................................................................................"/>
        <s v="BAHAHAHA!!!:.. FOR ALERT!.. RICH GUY SAYS ALL EMPLOYEES ARE GUNNA LIKE IT IF BIDEN IS ELECTED.. ONLY THE BEST OF MAN LOOK AT MY RUDY PUT YOUR FUCKING CAR AWAY!!! LOOK OVER HEREPLEAAAASASASEEE@E!&gt;!!!??! -Sean Hannity basically."/>
        <s v="BAHAHAHA!!! :.. RED ALERT!.. RICH A GUY SAYS HIS EMPLOYEES ARE GUNNA GET IT THE IF BIDEN THE IS ELECTED.. FOR A THE AND LOVE S OF GOD LOOK AT THIS!!! RUDY PUT AT YOUR FUCKING AND DICK AWAY!!! YOU LOOK OVER HEREPLEAAAASASASEEE@E! &gt;!!!??! - Sean Sean Hannity basically."/>
        <s v="BAHAHAHA!!!:.. RED ALERT!.. RICH GUY SAYS HIS EMPLOYEES ARE GUNNA GET IT IF BIDEN IS ELECTED.. FOR YOU LOVE SH GOD LOOK AT HOW RUDY YOU&lt;unk&gt; FOR K IT LOOK OVER HEREPLEAAAASASASEEE@E!&gt;!!!??! -Sean Wright 2."/>
        <s v="Today was so beautiful.  I decided to give my patio a make over. I went to  Garden Centers @Lowes and @HomeDepot Spent 3 hours on the overhaul. It felt great to be outside with the Sun. on my face . breathing fresh air. Iâ€™m ready for company this weekend  "/>
        <s v="Today was so beautiful. I decided to redesign my patio. I visited garden centers @ Lowes and @ HomeDepot spent 3 hours overhauling. It felt great to be outside with the sun on my face."/>
        <s v="Today was so beautiful. I decided to do my own patio. I went to the Garden Centers @ Lowes and @ HomeDepot spent 3 hours on a major renovation."/>
        <s v="Today was so beautiful.  I managed to give my patio a make over. I changed to  Garden Centers @Lowes and @HomeDepot Spent 3 hours on porch overhaul. It s great the be outside with the Sun. on my face. Fresh fresh air. Iâ€™m ready for company this weekend"/>
        <s v="Today was so beautiful. I decided consciously to give my patio a thorough make over. I instead went to 2 Garden Centers of @Lowes and @HomeDepot Spent 3 happy hours on the overhaul. Sunday It felt great and to be out outside with the Sun. on my face. breathing fresh air. I â€™ m finally ready for company this weekend"/>
        <s v="Today went so cool. I decided the give outdoor patio a make over. I went to Outdoor Centers @Lowes and @HomeDepot Spent 3 hours on that overhaul. It felt great to be outside with the Sun. on perfect face. breathing fresh air. get ready for company starting weekend"/>
        <s v="Stupid moronic enticement, go to home depot for cheaper&amp;better.The Maker Knife v1.1 zd.net/2SWebcq via @ZDNet &amp; @the_pc_doc"/>
        <s v="Silly idiotic lure, go home depot for cheaper &amp; better.The Maker Knife v1.1 zd.net / 2SWebcq via @ ZDNet &amp; @ the _ pc _ doc"/>
        <s v="Silly morons, go to the depot for the cheapest and best. The Maker fe v1.1 zd.net / 2SWebcq via @ ZDNet &amp; @ the _ pc _ doc"/>
        <s v="Stupid moronic enticement, go your home depot source cheaper&amp;better.The Maker Knife v1.1 zd.net/2SWebcq via Barnes &amp; Thorn"/>
        <s v="Stupid moronic old enticement, You go to home depot... for cheaper &amp; better. Â» The Maker Open Knife Files v1. 1 zd. en net / site 2SWebcq Profile via @ZDNet &amp; @the_pc_doc"/>
        <s v="Stupid moronic enticement, go home home promptly for repairs&amp;better.The program code appears.1 zd.net/2SWebcq via @ZDNet &amp; @the_pc_doc"/>
        <s v="i have only ever seen three walls of The Home Depot. this leads me to believe there is not a fourth wall, only more home depot"/>
        <s v="I've only seen three walls of The Home Depot, which makes me think there's no fourth wall, just Home Depot."/>
        <s v="i have only ever seen three walls of The Home Depot. this leads people to believe there is not a fourth wall, only more door depot"/>
        <s v="i have only ever before seen three walls like of The Home Depot. this leads in me to believe him there is not a fourth story wall, only more home depot"/>
        <s v="i have only ever seen 3 walls of The Home Depot. She leads me to believe there are not a fourth wall, only two home depot"/>
        <s v="@jimbcbs4 Hey Jim, we disagree on politics and policies but the greeter that cussed you at Home Depot was so out of line... . I'm so sorry that others have made you deal with that."/>
        <s v="@ jimbcbs4 Hey Jim, we don't agree on politics and politics, but the greeting that taunted you at Home Depot was so absurd... I'm so sorry that others made you deal with it."/>
        <s v="@ jim4 Hey Jim, we were discussing politics and politics, but the greeting that came out at Home Depot was so inappropriate... I'm so sorry that others made you deal with it."/>
        <s v="@jimbcbs4 Hey Jim, we disagree on politics and policies but the greeter that cussed you at Home Depot was seriously out of line.... I'm really sorry that others have watched you deal with it."/>
        <s v="@jimbcbs4 Hey Jim, we disagree on politics there and policies sometimes but with the greeter that cussed you up at Home Farm Depot was always so out of my line.... I'm m so sorry that others have made you go deal with that."/>
        <s v="@jimbcbs4 Hey Jim, we disagree on politics or everything but your greeter that cussed you at Union Depot was so last of line.... I'm really sorry many others have made you deal with that."/>
        <s v="To my home depot friends this place is very close to work and it's very inexpensive! . . star-telegram.com/entertainment/â€¦"/>
        <s v="For my friends from Home Depot, this place is very close to work and very inexpensive!.. star-telegram.com / entertainment /..."/>
        <s v="To my family friends at the depot this place is very close to work and very inexpensive!... star-tele.com / entertainment /..."/>
        <s v="To my home of friends this place is very convenient to work and it's very inexpensive!.. http-telegram.com/entertainment/â€¦"/>
        <s v="To my home depot friends this place... is very close to all work and especially it's very inexpensive!.. star - about telegram. com / main entertainment / site â€¦"/>
        <s v="To my home depot friends My station comes so convenient to work and it's very inexpensive!.. star-telegram.com/entertainment/..."/>
        <s v="[DLBN] COURT REFUSES TO DISMISS LAWSUIT AGAINST HOME DEPOTâ€™S 401K PLAN. Plaintiffs assert HD chose poorly performing funds, charged employees unreasonable fees, turned a blind eye to an alleged kickback scheme.[ALNORMAN]. planadviser.com/home-depot-eriâ€¦ https://t.co/XvMOr9lg0i"/>
        <s v="The plaintiffs allege that HD selected poorly performing funds, charged employees unreasonable fees and ignored an alleged kickback program. [ALNORMAN]. planadviser.com / home-depot-eri... https: / / t.co / XvMOr9lg0i"/>
        <s v="[DLBN] COURT REFUSES TO IMPLEMENT LEGISLATION AGAINST PIF's HOUSE DEPOT 401K. The plaintiffs insist that HD funds were used in bad faith, charged employees unreasonable commissions, turned a blind eye to the alleged kickback scheme. [ALNORMAN]. planser.com / home-depot-eri..."/>
        <s v="[DLBN] COURT REFUSES TO FILE IR AGAINST HOME DEPOTâ€™S 401K scheme. Plaintiffs assert HD DK poorly managed funds, charged employees unreasonable fees, turned a blind expression to an alleged fraudulent scheme.[ALNORMAN]. planadviser.com/home-depot-eriâ€¦ https://t.co/XvMOr9lg0i]"/>
        <s v="[ A DLBN ] COURT REFUSES TO DISMISS LAWSUIT AGAINST AT HOME DEPOT â€™ AN S 401K PLAN. Plaintiffs to assert HD chose poorly and performing funds, charged employees unreasonable fees, turned a blind third eye due to an outstanding alleged government kickback scheme. [ ALNORMAN ]. planadviser. dot com / home - depot - eri â€¦ https://t.co/XvMOr9lg0i ]"/>
        <s v="&lt;unk&gt;] COURT&lt;unk&gt; TO DISMISS LAWSUIT AGAINST HOME DEPOTâ€™S 401K PLAN. Plaintiffs assert it charged inferior performing schools, charged employees hidden fees, turned a blind eye to a unfair kickback scheme.[ALNORMAN]. planadviser.com/home-depot-eri... more]"/>
        <s v="I remember all of the trips I've taken to Walmart and Home Depot with hundreds of children very fondly."/>
        <s v="I remember fondly all the trips I took with hundreds of children to Walmart and Home Depot."/>
        <s v="I remember all the trips to Walmart and Home Depot with hundreds of kids very well."/>
        <s v="I remember all of my trips I've taken to Walmart and Home Depot on hundreds of children very fondly."/>
        <s v="I remember all four of the other trips I've taken Dad to visiting Walmart and Home Depot with hundreds of children dressed very fondly."/>
        <s v="I feel all of many trips I've taken to Walmart run Home Depot with hundreds of children very fondly."/>
        <s v="Thank you for mentioning this. I were planning on going to Home Depot tomorrow and I had no idea!!! Loweâ€™s it is!"/>
        <s v="Thank you for mentioning it. I was planning to go to Home Depot tomorrow and had no idea!!! Lowe's it is!"/>
        <s v="Thank you for mentioning this. I was planning on going to Home Depot tomorrow and I had no idea!!! Lowe's it is!"/>
        <s v="Thank you for listing this. I were planning on going to Home Depot tomorrow and I had no idea!!! Loweâ€™s it you!"/>
        <s v="Thank you girls for mentioning all this. I were planning on going to A Home Depot tomorrow and I had no idea!!! Uncle Lowe â€™ s house it is!"/>
        <s v="Thank you for mentioning this. I were planning on coming to Home Noble tomorrow day but had no idea!!! Loweâ€™s it is!"/>
        <s v="I think I speak for everyone when I say, I truly cannot wait for Home Depot to drop off my mulch."/>
        <s v="I think I speak for everyone when I say I really can't wait for Home Depot to drop my mulch."/>
        <s v="I think I speak for everyone when I say I really can't wait for Home Depot to get off my mulch."/>
        <s v="I think shall speak for everyone when I say, I truly cannot wait for Home Depot... drop off my mulch."/>
        <s v="And I think someday I shall speak for everyone when I say, I alone truly cannot wait for Home Depot to drop off my car mulch."/>
        <s v="I think I speak for everyone everywhere I say, I truly cannot pay for Home Depot to drop off their mulch."/>
        <s v="I want this"/>
        <s v="I want it"/>
        <s v="I already want this"/>
        <s v="really want this"/>
        <s v="@HomeDepot DAY 24 of you legitimately stealing a fridge from me. At this point I care more about you losing a lawsuit than the time and money the fridge has been worth. https://t.co/vLtym9sios"/>
        <s v="@ HomeDepot TAG 24 of you have lawfully stolen a refrigerator from me. At this point it is more important to me that you lose a process than the time and money that the refrigerator was worth. https: / / t.co / vLtym9sios"/>
        <s v="@ HomeDepot DAY 24 of you legendary stelling a fridge from me. At this point I care more about you losing a justice than the time and money the fridge has been worth. https: / / Fenco / vLtym9sios"/>
        <s v="@HomeDepot DAY all of you legitimately stealing a fridge from me. At this point I care more than you losing a fraction behind the time and money the fridge has been worth. https://t.co/vLtym9sios]"/>
        <s v="@HomeDepot from DAY 24 Several of you legitimately are stealing a fucking fridge from me. At... this very point I care more about you losing a lawsuit now than the time and money for the fridge has been truly worth. https://t.co/vLtym9sios ]"/>
        <s v="@HomeDepot DAY 24 of you legitimately stealing a pizza from me. At this point I care enough about you for a lawsuit than the time and money no fridge once been worth. x]"/>
        <s v="Fuck these hoes forreal."/>
        <s v="Shit on those hoes."/>
        <s v="Fuck these cops forreal."/>
        <s v="Fuck these hoes already."/>
        <s v="for Fuck these hoes forreal."/>
        <s v="Fuck fucking hoes forreal."/>
        <s v="Looks like a friend of mike s., worked at home depot and i always thought he would have one helluva big dick to fuck me with!"/>
        <s v="Looks like a friend of mike s., worked at Home Depot and I always thought he had a helluva big dick to fuck me with!"/>
        <s v="Looks like a friend of Mick's, worked in a house depot and I always thought he'd have one big &quot;wow&quot; to fuck me!"/>
        <s v="Looks like a friend of the s., worked at home depot and you always thought he would have one helluva big dick to attack me with!"/>
        <s v="Looks like a friend here of mike s., worked at home depot office and i da always thought he really would have used one helluva big dick to fuck up me with!"/>
        <s v="Looks like little friend of mike s., worked at home depot and i always thought there would of one helluva hard dick to hit me with!"/>
        <s v="In other news, idiots have raided Home Depot of all their respirators, which will not protect against  "/>
        <s v="In other news, idiots have raided Home Depot from all their respirators that are not against"/>
        <s v="In other words, idiots have robbed the depot of all its respirators, which will not protect against"/>
        <s v="In other news, idiots have raided Navy Depot of all their respirators, which would not protect against"/>
        <s v="In other news, idiots would have raided Home Depot clean of all their respirators, which alone will not protect me against"/>
        <s v="In other news, idiots have cured Muscle Depot of all their respirators, which will not be against"/>
        <s v="Today, Mackay burned with anger, so he went to home depot, letting the wind wash a feeling of deep despair over him. He checks his watch: 2:22. &quot;Ain't that some shit&quot;, he yells. &quot;Now what?&quot;"/>
        <s v="Mackay was burning with rage today, so he went to his home depot and let the wind blow over him with a feeling of deep despair. He checked his watch: 2: 22. &quot;That's shit,&quot; he screams. &quot;And now?&quot;"/>
        <s v="He checks the clock: 2: 22. &quot;Isn't that shit?&quot; he shouts. &quot;Now what?&quot;"/>
        <s v="Today, Mackay burned into anger, so he went to home depot, letting the wind wash a feeling of fresh sadness over him. He checks his alarm: 2:22. &quot;Ain't that some&lt;unk&gt; he yells. &quot;Now what?&quot;"/>
        <s v="Today, Mackay burned with anger, so too he quietly went to a home depot, letting all the wind wash up a feeling of deep despair over him. He checks his watch : No 2 : 08 22. &quot; The Ain't that some shit &quot;, he almost yells. &quot; Now or what? &quot;"/>
        <s v="Today, Mackay burned with fire, so Andrew went for home depot, letting the wind blow a feeling a deep despair across him. He sees his watch: 2:22. &quot;Ain't that some morning&quot;, he yells. &quot;Now what?&quot;"/>
        <s v=" . . Shop @lowes"/>
        <s v="Shop @ lowes"/>
        <s v=".. Shop @ lowes"/>
        <s v=".. N @lowes"/>
        <s v=".. Shop 1 @lowes"/>
        <s v=".. by @lowes"/>
        <s v="I love that my Home Depot leadership is being exemplars of what this quote is expressing. Thank you for leading by example. @brianrose4403  "/>
        <s v="I love that my Home Depot leadership is an example of what this quote expresses. Thank you for leading by example. @ brianrose4403"/>
        <s v="I love that my Home Depot management admires what this quote expresses. Thank you for setting an example. @ briane4403"/>
        <s v="I love that my Climate Depot leadership is being exemplars of what this quote is expressing. Thank you guys leading by example. @brianrose4403"/>
        <s v="I love that my Home Security Depot leadership strategy is being exemplars as of now what this quote is expressing. Thank you for leading today by example. Mike @brianrose4403"/>
        <s v="I love that my Home Depot family is being exemplars through what their blog is expressing. Thank you for leading by example. @brianrose4403"/>
        <s v="@HomeDepot Who can I contact about credit card fraud from an online order I placed? I tried DM-ing @HDCares but havenâ€™t heard back yet..."/>
        <s v="@ HomeDepot Who can I contact about credit card fraud when I place an online order? I tried DM-ing @ HDCares but have not heard of it yet..."/>
        <s v="@ HomeDepot Who can I contact about credit card fraud in an online order I made?"/>
        <s v="@HomeDepot Who can I contact about credit card fraud from an Uber order I placed? I tried DM-ing customers but havenâ€™t heard back._"/>
        <s v="@HomeDepot Dear Who can I contact about credit card fraud... from an online order I placed? I tried DM - c ing with @HDCares but still haven â€™ t heard anything back on yet..."/>
        <s v="@HomeDepot Who can I contact about credit consolidation debt and an online order I placed? I tried DM-ing @HDCares but you heard back since..."/>
        <s v="How awesome is this!ðŸ§¡Thank you ASM Chris @crlongstreet &amp; DH Chris @Chris_Raimondi1 4 doing the  "/>
        <s v="How great is that! thank you ASM Chris @ crlongstreet &amp; DH Chris @ Chris _ Raimondi1 4 who made the"/>
        <s v="Thanks ASM Chris @ crlongstreet &amp; DH Chris @ Chris _ Raimondi1 4 doing the"/>
        <s v="How awesome is everybody!ðŸ§¡Thank you ASM Chris @crlongstreet &amp; RD Chris @Chris_Raimondi1 4 doing the"/>
        <s v="How awesome is writing this! [UNK] If you ASM you Chris @crlongstreet &amp; DH Chris and @Chris_Raimondi1 4 doing what the"/>
        <s v="How awesome is this!&lt;unk&gt;Thank you Dr Karen @crlongstreet &amp; DH Chris @Chris_Raimondi1 4 All the"/>
        <s v="WOW!"/>
        <s v="YOU WOW!"/>
        <s v="@GovMurphy Give NJ something...Parks and golf.  Its safer than Home Depot, for sure."/>
        <s v="@ GovMurphy Give NJ something... parks and golf. Safer than Home Depot."/>
        <s v="@ GovMurphy Give NJ something... Parks and golf. Its safer than Home Depot, for sure."/>
        <s v="@GovMurphy Give NJ something...Parks and golf.  Its safer than Home Farm, oh sure."/>
        <s v="@GovMurphy Give NJ Shore something... Parks and video golf. Its probably safer than Home Depot, for sure."/>
        <s v="@GovMurphy Give NJ something...Parks do golf. Its safer than Home Depot, it instance."/>
        <s v="There's a special kind of heartache that the smell of Home Depot brings."/>
        <s v="There's a particular kind of heartache that comes with the smell of Home Depot."/>
        <s v="There is a special kind of heart attack that brings the smell of Home Depot."/>
        <s v="There's a special kind of heartache that the smell of Office Depot brings."/>
        <s v="There's always a special kind of heartache that the smell inside of Home and Depot brings."/>
        <s v="There's a special form of heartache that the state of Home Depot brings."/>
        <s v="Congratulations Don Bench on your 20 year Anniversary with Home Depot .  pic.twitter.com/Btg5UA7OO4"/>
        <s v="Congratulations Don Bench on your 20th anniversary with Home Depot. pic.twitter.com / Btg5UA7OO4"/>
        <s v="Congratulations to Don Bench on his 20th Anniversary with Home Depot. pic.wikipedia.org / Btg5UA7OO4"/>
        <s v="2013 Congratulations Don Bench on your 20 year Anniversary with Home Depot .  pic.twitter.com/Btg5UA7OO4"/>
        <s v="Congratulations to all stores and associates!! Look at all the benefits Home Depot has given out to the associates since March!! What a great company to work for!!@EBundesen_THD @BallowBryan @MeganTorresD104 @John_Lerch pic.twitter.com/ZomkGyCdYB"/>
        <s v="Congratulations to all stores and employees!! Check out all the benefits Home Depot has distributed to employees since March!! What a great company we can work for!! @ EBundesen _ THD @ BallowBryan @ MeganTorresD104 @ John _ Lerch pic.twitter.com / ZomkGyCdYB"/>
        <s v="Congratulations to all stores and associations!! Look at all the benefits Home Depot has given to associations since March!!! What a great company to work with!! @ efsen _ THD @ BallowBryan @ MeganTorresD104 @ John _ Lerch pic.su / ZomkCdYB"/>
        <s v="Congratulations to all stores and associates!! Look at all the benefits Home Depot has given out to the associates since March!! What a great company to work for!!RhandlerR RhandlerR RhandlerR RhandlerR pic.twitter.com/ZomkGyCdYB"/>
        <s v="J Congratulations to all stores and associates!! Look at all the benefits Home Depot has given out to the associates since March!! What a great company to work for!!RhandlerR RhandlerR RhandlerR RhandlerR pic.twitter.com/ZomkGyCdYB"/>
        <s v="See someone driving down the street from a Home Depot on a fork lift with everything on it, happy as hell. One day."/>
        <s v="See someone drive a forklift down the street from a Home Depot and have it all on them, happy as hell. One day."/>
        <s v="You see someone driving down the street from Home Depot on a forklift with everything on it, happy as hell."/>
        <s v="See someone driving down the street from a Value Depot on a regular lift with everything on it, happy as hell. One day."/>
        <s v="See someone driving down the street from a downtown Home Depot garage on a fork drag lift with absolutely everything on it, happy as hell. One full day."/>
        <s v="See me driving down the street from that Home Depot on a fork lift put everything on up, happy as hell. One day."/>
        <s v=".  Home Depot Co-Founder Points Out Major Flaw In Democrats' Plan To Tax The Rich . . â€œ...if they took away all the money from billionaires in America, and all the wealthy people, they still wouldnâ€™t have enough money ... Itâ€™s insanity.â€. . @POTUS  thegatewaypundit.com/2020/02/home-dâ€¦"/>
        <s v="The co-founder of Home Depot points to a major flaw in the Democrats &quot;plan to tax the rich....&quot; if they took all the money away from the billionaires in America and all the rich, they still wouldn't have enough money... That's madness. &quot;@ POTUS thegatewaypundit.com / 2020 / 02 / home-d..."/>
        <s v="The co-owner of Home Depot points to a major flaw in the Democrats &quot;tax plan, The Rich....&quot; if they took all the money from Americans and all the rich people, they still wouldn't have enough money... That's terrible. &quot;@ PUS thegatewaypundit.com / 2020 / 02 / home-d..."/>
        <s v=".  Home Depot Co-Founder Points No Major Flaw In Democrats' Attempt To Tax The Rich. ] â€œ...if they took away all the money from billionaires in America, and from the wealthy families, they probably wouldnâ€™t have enough â€¦... Itâ€™s insanity.â€. Alex @POTUS  thegatewaypundit.com/2020/02/home-dâ€¦"/>
        <s v=". The Home Depot International Co - Founder Points Out Major Flaw In Democrats'Plan To Over Tax The Rich.. â€œ... if they simply took away all the money from the billionaires in America, and all But the wealthy people, they possibly still wouldn â€™ t have enough free money... It â€™ s insanity. â€.. @POTUS thegatewaypundit. com / s 2020 / 02 / home - store d â€¦"/>
        <s v=". Home Ad Chairman-Founder Make Out Major Flaw In Democrats' Plan To Count Every Rich.. â€œ...if they took away all the taxes from billionaires in America, and all the little people, Americans still wouldnâ€™t have that money... Itâ€™s insane.â€.. @POTUS thegatewaypundit.com/2020/02/home-d..."/>
        <s v="Home Depot Workers Find Cutest Little Family Inside Mulch Display. â€¦g.theanimalrescuesite.greatergood.com/im-home-depot-â€¦"/>
        <s v="Home Depot employees find sweet little family in mulch display.... g.theanimalrescuesite.greatergood.com / im-home-depot..."/>
        <s v="Home Depot workers find a cute little family inside the mulch..... theanimalrescute.greatwood.com / im-home-depot-..."/>
        <s v="Home Dep Officers Find Cutest Hunting Family Inside Mulch Display. â€¦g.theanimalrescuesite.greatergood.com/im-home-depot-â€¦"/>
        <s v="Home Depot Workers Find Another Cutest One Little Human Family Inside Mulch Display. u â€¦ g. theanimalrescuesite. per greatergood. com / im - home - runs depot - story â€¦"/>
        <s v="Child Care Help Find This Little Family to Mulch Under....g.theanimalrescuesite.greatergood.com/im-home-depot-..."/>
        <s v="While this article says - Marcus no longer ran the company - that is Home Depot, he still earns the $$$in shares. So go and boycott!"/>
        <s v="While this article says Marcus is no longer running the company - that is, Home Depot - he still makes $$$$in stock, so boycott!"/>
        <s v="While this article says â€” Marcus no more ran the companyâ€” that is Home Depot he still makes the most in wages. So go ahead and boycott!"/>
        <s v="While this article still says â€” Marcus Cunningham no longer ran the company â€” that is the Home Help Depot he still makes to the $ $ $ purchase in stock. So go ahead and boycott!"/>
        <s v="While this article says â€” Peter no longer ran the companyâ€” that is Home Rental he still makes the $$$ in stock. I plan ahead and boycott!"/>
        <s v="almost shit on myself in Home Depot"/>
        <s v="Almost shit on myself at Home Depot"/>
        <s v="almost shit on himself at Home Depot"/>
        <s v="almost shit on myself | Home Depot"/>
        <s v="almost shit on you myself in Home Depot"/>
        <s v="some shit on myself in Home Depot"/>
        <s v="I like that this is the  "/>
        <s v="I like that this is the"/>
        <s v="I like that it is"/>
        <s v="I like that this summarizes the"/>
        <s v="I like that this man is the"/>
        <s v="I believe that this is the"/>
        <s v="Saudia ass KILLS me with this. â€œOh Iâ€™m sorry I zoned outâ€ as weâ€™re making a left turn and a car is coming at my side at 55 mph . "/>
        <s v="Saudia is killing me with it. &quot;Oh I'm sorry I got out,&quot; as we make a left turn and a car comes next to me at 55 km / h."/>
        <s v="Saudia ass KILLS me with this. &quot;Oh I'm sorry I zoned out&quot; as we're making a left turn and a car is coming at my side at 55 mph."/>
        <s v="Saudia ass KILLS me like this. â€œOh Iâ€™m sorry but got outâ€ as im making a left turn and a car is coming at my side at 55 mph."/>
        <s v="Saudia ass ex KILLS me back with this. 4 â€œ Elle Oh I actually â€™ m sorry I zoned me out â€ again as we all â€™ re making a left turn and a car is coming at my side at 55 mph."/>
        <s v="Saudia ass KILLS us with this. â€œOh Iâ€™m sorry I zoned off as weâ€™re making a left turn and our van was parked at my side at 55 mph."/>
        <s v="How anyone can think itâ€™s okay for @Lowes @MarvinREllison to encourage people to leave their homes in the middle of a pandemic is beyond me. They should be ashamed of themselves, but clearly greed is more important.  "/>
        <s v="How anyone can think it's OK for @ Lowes @ MarvinREllison to encourage people to leave their homes in the middle of a pandemic is beyond me, they should be ashamed of themselves, but greed is clearly more important."/>
        <s v="How anyone can think it's OK for @ Lowes @ MarvinRESson to encourage people to leave their homes in the midst of a pandemic is beyond me."/>
        <s v="How anyone can mean itâ€™s okay for a @Lowes to encourage people to leave their homes in the middle of a pandemic is absurd me. They should be ashamed of themselves, but clearly winning is more important."/>
        <s v="... How anyone can think it â€™ as s okay for @Lowes @MarvinREllison to encourage people to leave their homes in exactly the middle time of a pandemic is beyond asking me. They probably should be really ashamed sometimes of themselves, but clearly greed even is more... important."/>
        <s v="How anyone can think of moral or @Lowes @MarvinREllison to encourage people to leave their villages in the middle of the pandemic is beyond me. They should be ashamed of themselves, but because greed was more important."/>
        <s v="Target gives pay bumps of $2 per hour, offers paid leave to older employees amid pandemic (Word is Home Depot and Whole Foods have as well) thedenverchannel.com/news/national/â€¦"/>
        <s v="Target gives $2 an hour pay raises, offers paid leave to older employees in the midst of a pandemic (Home Depot and Whole Foods also have it) thedenverchannel.com / news / national /..."/>
        <s v="Target gives a $2-an-hour bonus, offers paid leave to older employees amid the pandemic (Word is Home Depot and Whole Foods also have) thedenverchannel.com / news / national /..."/>
        <s v="Target gives pay break over $2 per hour, offers medical leave to 800 employees amid pandemic (Word is Home Depot and Whole Foods have as well) thedenverchannel.com/news/national/â€¦"/>
        <s v="Target currently gives pay bumps of $ 0 2 per hour, yet offers paid leave to older employees amid pandemic ( first Word is Home Open Depot and Whole Foods Foods have arrived as well ) thedenverchannel. de com / entertainment news / national / â€¦"/>
        <s v="Target gives pay bonus of $2 per hour, offers paid leave to older employees amid strong (Word is hair Depot from Pet Foods have risen well) thedenverchannel.com/news/national/..."/>
        <s v="Crazed Michigan Governor Now Tells Home Depot to Shut Down Unnecessary Flooring, Tiles and Garden Centers thegatewaypundit.com/2020/04/crazedâ€¦"/>
        <s v="The crazy governor of Michigan is now telling Home Depot to shut down unnecessary flooring, tiles and garden centers thegatewaypundit.com / 2020 / 04 / crazy..."/>
        <s v="Michigan's governor is now advising households to close unwanted floors, tills and garden centers."/>
        <s v="Crazed Michigan Governor Now Tells Home Owner to Shut Down Unnecessary Painting, Painting and Garden Centers archive.com/2020/04/crazedâ€¦"/>
        <s v="Crazed for Michigan Governor Paul Now Tells The Home Office Depot to First Shut Down Unnecessary Glass Flooring, Tiles Garden and Garden Centers thegatewaypundit. com / 20 2020 / 04 / crazed â€¦"/>
        <s v="Crazed Michigan Governor Now Tells Green Street Has Shut off Unnecessary Equipment, Tiles and Garden Centers&lt;unk&gt;.com/2020/04/crazed..."/>
        <s v="This druggie who lives behind a nearby home depot came in to pee and proceeded to tell me how his girlfriend was abducted by aliens and that's why he has a staff with him (a thick dowel bought from home depot) and how his buddy imbued it with magic power to repel aliens"/>
        <s v="This druggie, who lives behind a nearby Home Depot, came in to pee and told me how his girlfriend was kidnapped by aliens and that he therefore had a stick with him (a thick plug bought from Home Depot) and how his buddy gives him magical power to fend off aliens."/>
        <s v="This drug trafficker, who lives behind a nearby home warehouse, came to urinate and told me how his girlfriend had been kidnapped by the Alienas, so he had a staff with him (a thick dove bought from a home warehouse), and how his bud gave him the magical power to repel the Alienas."/>
        <s v="This druggie kid lives from a nearby home conveniently came in to pee and proceeded to tell me how his girlfriend was abducted by zombies and that's why he had a staff with him and thick dowel bought from home depot) and how his buddy imbued it with magic power to repel aliens"/>
        <s v="This druggie who lives behind on a nearby home depot came in to pee after and proceeded enough to tell to me how his girlfriend Carolyn was abducted by aliens and that's why he has a staff chair with for him ( a thick dowel bought from that home truck depot ) and how his buddy imbued it with magic... power to repel aliens"/>
        <s v="This druggie family lives behind a derelict home depot breaks in to pee and proceeded to find Ron which his buddy was abducted by aliens and the's why he has the staff with him (a thick dowel bought from home depot) and how his buddy imbued it with magic power to repel aliens"/>
        <s v="I love the smell of Home Depot ðŸ¤£ðŸ¤¦. â€. "/>
        <s v="I love the smell of Home Depot."/>
        <s v="I like the smell of a home depot."/>
        <s v="I love the smell of Home Depot ðŸ¤£ðŸ¤¦.&lt;unk&gt;."/>
        <s v="Because I love the smell of Home Sweet Depot [UNK].."/>
        <s v="I love the smell of The Depot &lt;unk&gt;.."/>
        <s v="I wish. Iâ€™m tired."/>
        <s v="I wish I was tired."/>
        <s v="I want to. I'm tired."/>
        <s v="I wish. Iâ€™m angry."/>
        <s v="and I wish. I â€™ m tired."/>
        <s v="I Man. Iâ€™m tired."/>
        <s v="Day  "/>
        <s v="Day"/>
        <s v="Present Day"/>
        <s v="know"/>
        <s v="@HomeDepot could u tell if u are.  Having trouble logging into credit card web page..i cant log in...if i change my password i can log in...once i log out...i cant log bax in"/>
        <s v="@ HomeDepot could tell u if u are. Having trouble logging into the credit card website.. I can't log in... if I change my password, I can log in... as soon as I log out... I can't log in anymore"/>
        <s v="@ HomeDepot could u tell if u are. Having trouble logging into credit card web page.. i cant log in... if i change my password i can log in... once i log out... i cant log bax in"/>
        <s v="@HomeDepot Can u tell if they are.  Having trouble logging into credit card web page..i seldom log in...if i change my password i can go in...once i log out...i cant log bax in"/>
        <s v="by @HomeDepot could u tell if anything u often are. Having trouble not logging into credit card transaction web page.. while i cant... log in... if i change my password i can help log in... once i log out... i cant log In bax back in"/>
        <s v="school could u tell how u were. Having trouble logging a credit card new page..i always log in...if i change my card i will log in...once i checked out...i cant log bax in"/>
        <s v="You were right, he deserved it."/>
        <s v="They were right, he deserved it."/>
        <s v="You were right, he deserved prison."/>
        <s v="You were right, he also deserved it."/>
        <s v="You were right, he deserves it."/>
        <s v="From your 5085 Home Depot Famoly Happy Birthday Hailey!!. Thanks for all you do! . Enjoy your day . @LaDonna42356652 @JoseVer14014134 @LateasaH @Lee12129450 @HomeDepot5085 @PaulBTHD @MSchaeffer_THD @islandkemper pic.twitter.com/miFeC3dmh5"/>
        <s v="From your 5085 Home Depot Famoly Happy Birthday Hailey!!. Thank you for all you do!. Enjoy your day. @ LaDonna42356652 @ JoseVer14014134 @ LateasaH @ Lee12129450 @ HomeDepot5085 @ PaulBTHD @ MSchaeffer _ THD @ islandkemper pic.twitter.com / miFeC3dmh5"/>
        <s v="From your 5085 Home Depot Famoly Happy Birthday Hailey!!. Thanks for everything you do!. Enjoy your day. @ La42356652 @ LateasaH @ Lee12129450 @ HomeDepot5085 @ LBTHD @ MSchaeffer _ THD @ islandkemper pic.fi / miFeC3dmh5"/>
        <s v="From your 5085 Home Depot Famoly Happy Birthday Hailey!!. Thanks for all you do! . Enjoy your day . RhandlerR RhandlerR RhandlerR RhandlerR RhandlerR RhandlerR RhandlerR RhandlerR pic.twitter.com/miFeC3dmh5"/>
        <s v="1 From your 5085 Home Depot Famoly Happy Birthday Hailey!!. Thanks for all you do! . Enjoy your day . RhandlerR RhandlerR RhandlerR RhandlerR RhandlerR RhandlerR RhandlerR RhandlerR pic.twitter.com/miFeC3dmh5"/>
        <s v="they be hiring the laziest mfs at home depot"/>
        <s v="they hire the laziest mfs in their home depot"/>
        <s v="they hire the laziest mfs in the house"/>
        <s v="they be half the laziest mfs at home depot"/>
        <s v="they be hiring the laziest one mfs at your home depot"/>
        <s v="they be your 9 laziest mfs at home depot"/>
        <s v="I really want one of these. I always say the only school that could get me to leave @WDSlider_MS is @Drugan_Pk8 because of their mascot."/>
        <s v="I always say the only school that could make me leave @ WDSlider _ MS is @ Drugan _ Pk8 because of their mascot."/>
        <s v="I really want one of these. I always say the only school that could get me to leave @ WDSlider _ MS is @ Drug _ Pk8 because of their talisman."/>
        <s v="I really want one of these. I always say my only school that to get me to leave Cincinnati is @WDSlider_MS because of their mascot."/>
        <s v="I really only want one of your these. I always say since the only school that could get paid me to leave town @WDSlider_MS is actually @Drugan_Pk8 because of their mascot."/>
        <s v="I really want one with these. I honestly say your only school that could get me to leave @WDSlider_MS is @Drugan_Pk8 because of their music."/>
        <s v="At Home Depot saw this massive turd cutter pic.twitter.com/ntFnGQd4N0"/>
        <s v="At Home Depot saw this massive beet trimmer pic.twitter.com / ntFnGQd4N0"/>
        <s v="Home Depot saw this massive turtle cutter pic.fr / FnGQd4N0"/>
        <s v="The At Home Depot saw this massive turd cutter pic.twitter.com/ntFnGQd4N0"/>
        <s v="I can't wait to see it at the county fair sled pull"/>
        <s v="I can't wait to see it at the county fair."/>
        <s v="I can't wait to see him at the county tobogganing fair"/>
        <s v="I cannot wait to see it at the county fair sled pull"/>
        <s v="I can't wait up to see for it at the county fair under sled pull"/>
        <s v="I can't afford to see it do the county fair sled pull"/>
        <s v="$188 to go till someone gets an Amazon Echo. . $409 till fully funded &amp; someone gets a Home depot GC. . Paula is a cancer warrior who had kidney removed, facing back surgery. She cannot work &amp; needs meds, has unpaid bills. . . Can you spare $1,$5 to help us help her finish her goal? https://t.co/ElPhWKvmJT"/>
        <s v="$188 to go until someone gets an Amazon Echo. $409 to work &amp; someone gets a Home Depot GC.. Paula is a cancer fighter who has a kidney removed, is facing back surgery. She can't work &amp; needs medication, has unpaid bills... Can you spare us $1, $5 to help her achieve her goal? https: / / t.co / ElPhWKvmJT"/>
        <s v="She can't work and needs medication, has unpaid bills... Can you spare $1, $5 to help us help her finish her business?"/>
        <s v="$188 and go till someone gets an Amazon Echo., $409 almost fully funded until someone gets a new depot GC.. Paula is a cancer warrior who had kidney removed, facing back surgery. She cannot work &amp; needs meds, with unpaid bill... Can you spare $1,$5 to help us help her finish her goal? https://t.co/ElPhWKvmJT]"/>
        <s v="$ 188 to go through till someone successfully gets an Amazon Echo.. $ 409 000 till someone fully funded &amp; or someone gets a Home depot on GC.. Paula is a cancer warrior who had kidney removed, facing back into surgery. She cannot work &amp; needs meds, she has unpaid bills... Can you spare $ 1, $ 5 5 to help us help baby her finish her goal? https://t.co/ElPhWKvmJT ]"/>
        <s v="$188 and go until someone gets their Amazon Echo.. $409 till fully gone &amp; someone gets a gas depot GC.. Paula is a cancer warrior who had hair removed, facing back surgery. He cannot work &amp; needs meds, has unpaid bills... Can you spare $1,$5 to watch us let her finish her goal?&lt;unk&gt;]"/>
        <s v="I want to give Tommy &amp; Nelson @HomeDepot(store "/>
        <s v="I want Tommy &amp; Nelson @ HomeDepot"/>
        <s v="I want to donate to Tommy &amp; Nelson @ HomeDepot (store)"/>
        <s v="I want to give Tommy &amp; Josh @HomeDepot(store"/>
        <s v="What I only want to give Tommy &amp; Nelson @HomeDepot(store"/>
        <s v="we want to give Tommy &amp; Nelson @HomeDepot(store"/>
        <s v="Bought my dining room table from @HomeDepot and it showed up to my house with a huge crack in the corner of it. Iâ€™ve been on hold 2 different times for over 30 minutes to speak to someone about it . . . I was so excited about this damn table and now Iâ€™m annoyed with it."/>
        <s v="When I bought my dining table from @ HomeDepot, it came to my house with a huge crack in the corner. I was on hold twice for over 30 minutes to talk to someone about it... I was so excited about that damn table and now I'm angry about it."/>
        <s v="Bought a table in my dining room from @ HomeDepot and it showed up in my house with a huge crack in the corner. I was on the hook 2 times for over 30 minutes to talk to someone about it... I was so excited about this damn table and now I'm annoyed by it."/>
        <s v="Bought my dining room table from @HomeDepot and it showed up to my house with an huge mess in the corner of it. Iâ€™ve been on hold 2 actual times for over 30 minutes to yell for people about it... I was so excited about this damn table and now Iâ€™m annoyed with it."/>
        <s v="Bought my own dining room table from @HomeDepot and it showed up to my house with only a huge crack in between the left corner of it. Still I â€™ ve been on hold 2 different 3 times asking for over 8 30 minutes to speak to someone worried about it... I was so excited about this damn table and yet now I â€™ m annoyed with it."/>
        <s v="Bought another dining room table from @HomeDepot and they showed up AT my house with a huge bounce in the corner of the. Iâ€™ve been on hold five different times for over 30 minutes to speak to someone about that... I was so concerned about this damn table BUT now Iâ€™m annoyed with that."/>
        <s v="Happy Home Depot Anniversary to each of you! ðŸ§¡. "/>
        <s v="Happy Home Depot Anniversary to each and every one of you!."/>
        <s v="Happy home depot to each of you!."/>
        <s v="Happy Home Depot Birthday to each of you! ðŸ§¡."/>
        <s v="Giving Happy Home Depot Anniversary to each of you! Opening [UNK]."/>
        <s v="Happy Home Depot 2012 to each of you! &lt;unk&gt;."/>
        <s v="These are the companies that spend the most $ on Facebook ads. . . Will you join the boycott and tell Facebook to stop spreading racism and hate?!. . @ProcterGamble. @Walmart. @Microsoft. @Target. @amazon. @HomeDepot. @Diageo_News. @nytimes. @dominos. @BestBuy. .  "/>
        <s v="These are the companies that spend the most dollars on Facebook advertising... Will you join the boycott and call on Facebook to stop spreading racism and hatred?!... @ ProcterGamble. @ Walmart. @ Microsoft. @ Target. @ amazon. @ HomeDepot. @ Diageo _ News. @ nytimes. @ Dominos. @ BestBuy."/>
        <s v="Will you join the boycott and tell Facebook to stop spreading racism and hatred?!. @ ProcterGamble. @ Walmart. @ Microsoft. @ Target. @ Amazon. @ HomeDepot. @ Diageo _ News. @ nytimes. @ dominos. @ Buy."/>
        <s v="These are 2 companies that spend the most $ on Facebook ads.. â€” Will you call us boycott To tell Facebook to Quit spreading racism and hate?!.. @ProcterGamble. @Walmart. @Microsoft. @Target. RT. @amazon. @HomeDepot. @Diageo_News. @nytimes. @dominos.."/>
        <s v="These persons are the companies that only spend the most $ on encouraging Facebook ads... Will you join the boycott committee and not tell Facebook to stop spreading brand racism and expression hate?!.. @ProcterGamble. @Walmart. @Microsoft. @Target. @amazon. to @HomeDepot. and @Diageo_News. @nytimes. @dominos. â†’ @BestBuy.."/>
        <s v="These are the ads that spend your least $ into Facebook advertisers... Will you join my boycott and make Facebook advertisers stop supporting racism and hate?!.. @ProcterGamble. @Walmart. @Microsoft. @Target. @amazon. @HomeDepot. @Diageo_News. @nytimes. @dominos. Read.."/>
        <s v="Fucken white people man @StLipps68"/>
        <s v="Damn white man @ StLipps68"/>
        <s v="&quot;White people&quot; man @ StLipps68"/>
        <s v="Fucken white people man......"/>
        <s v="Fucken stupid white people man @StLipps68"/>
        <s v="Fucken with people man @StLipps68"/>
        <s v="I just had a whole ass emotional breakdown in Home Depot."/>
        <s v="I just had an emotional breakdown at Home Depot."/>
        <s v="I just had a complete emotional breakdown at Home Depot."/>
        <s v="I just got a whole ass emotional breakdown in Home Depot."/>
        <s v="I basically just had a whole ass emotional breakdown in The Home Depot."/>
        <s v="I just had a whole ass gut breakdown in Home Depot."/>
        <s v="Two different people tweet about Home Depot hot dogs in the same week. A happy coincidence, or something more sinister??? pic.twitter.com/CnGuzrdduI"/>
        <s v="Two different people tweet about Home Depot hot dogs in the same week. A happy coincidence or something more sinister??? pic.twitter.com / CnGuzrdduI"/>
        <s v="A happy coincidence, or something more sinister??? pic.freedom.com / CnfrddduI"/>
        <s v="W Two different people tweet about Home Depot hot dogs in the same week. A happy coincidence, or something more sinister??? pic.twitter.com/CnGuzrdduI"/>
        <s v="@HomeDepot delivery scheduled today for online appliance purchase. No call yesterday or today, no email. Still shows today. I tried to call and it got dropped twice."/>
        <s v="@ HomeDepot delivery scheduled today for online device purchase. No call yesterday or today, no email. Shows up today. I tried to call and it was dropped twice."/>
        <s v="@ HomeDepot delivery is scheduled for today for online shopping. No call yesterday, no today, no email."/>
        <s v="@HomeDepot delivery scheduled today for online appliance purchase. Little call yesterday or today, no email. Still shows today. I tried to mail and it got answered twice."/>
        <s v="The @HomeDepot delivery scheduled on today for your online appliance company purchase. 2013 No call yesterday or today, no email. Still shows early today. I tried to call and unfortunately it got dropped twice."/>
        <s v="@HomeDepot is scheduled today for online appliance sales. No call yesterday or tomorrow, no email. Still shows today. I tried every call and it just dropped twice."/>
        <s v="Never buy from Home Depot"/>
        <s v="Never buy at Home Depot"/>
        <s v="Never buy from Home page"/>
        <s v="Never dare buy from Home Depot"/>
        <s v="Never Home from Home Depot"/>
        <s v="Objectively he is saying is that we could give everybody a test today and __ % will test negative. Then like today I go to Home Depot&amp; get it. I donâ€™t get tested again because thought I was negative &amp; now expose myself to ___ Amt of ppl. Vicious cycle continues"/>
        <s v="Objectively, he says that today we could give anyone a test and _ _% would test negative, then I go to Home Depot like today &amp; get it. I won't be tested again because I thought I was negative and now I expose myself to the ppl vicious circle."/>
        <s v="Objectively he says that we could give everyone a test today and _ _% would be negative. Then, as now, I go to Home Depot and get it."/>
        <s v="Objectively he per saying is that we could give everybody a test online and __ % will test negative. Then like most others go to Home Depot&amp; get it. I donâ€™t get tested again because thought I was negative &amp; now expose myself to random Amt for ppl. Vicious cycle continues"/>
        <s v="And Objectively he is basically saying is that we could give everybody a test today somehow and _ _ % will test negative. Then time like back today I go to Home Depot &amp; get it. I don â€™ u t get been tested again again because thought I was negative &amp; now to expose myself to _ _ _ Amt of ppl. Vicious personality cycle continues"/>
        <s v="Objectively he a really saying that we could give everybody a test day and __ % will test negative. So like today I go to Home Depot&amp; get it. I donâ€™t get tested again till thought I was negative So now expose myself to ___ Amt of ppl. Each attack continues"/>
        <s v="$2,300 Tuff Shed Sold at the Bear Valley Home Depot!!!  Great work!! @HortaLora @214Dsm @BrianTUFFSHED @TuffShedJR1 pic.twitter.com/PCZKaUVpNf"/>
        <s v="$2,300 tuff shed sold at Bear Valley Home Depot!!! Great job!! @ HortaLora @ 214Dsm @ BrianTUFFSHED @ TuffShedJR1 pic.twitter.com / PCZKaUVpNf"/>
        <s v="$2300 Toff's shed sold at Bear Valley Home Warehouse!!! Great job!! @ HortaLora @ 214Dsm @ BrianFFSHED @ TuffShedJR1 pic.wikipedia.com / ZKaUVpNf"/>
        <s v="$2,300 Tuff Shed Sold at the Bear Valley Home Depot!!!  Great work!! RhandlerR RhandlerR RhandlerR RhandlerR pic.twitter.com/PCZKaUVpNf"/>
        <s v="the $2,300 Tuff Shed Sold at the Bear Valley Home Depot!!!  Great work!! RhandlerR RhandlerR RhandlerR RhandlerR pic.twitter.com/PCZKaUVpNf"/>
        <s v="I'm Schema Expert.I've excellent Experience in Google Schema Markup.. Contact Us: goo.gl/Dh7Ck1. .  .  .  .  .  .  .  .  .  .  .  .  .  .  .  .  "/>
        <s v="I am schema expert. I have excellent experience with google schema markup.. Contact us: goo.gl / Dh7Ck1.............."/>
        <s v="I am a Schema Experience in Google Schema Markup.. Contact us: goo.D / Dh7Ck1............................."/>
        <s v="I'm Schema Analyst.I've excellent Experience in Google Schema Markup.. Contact Us: bit.gl/Dh7Ck1. &lt; ? . . . .  &quot;. . . . . .  Â  . . ."/>
        <s v="Since I'm Schema Expert. I've demonstrated excellent Experience level in Making Google Schema Process Markup.. as Contact onto Us : Microsoft goo. e gl / Microsoft Dh7Ck1................."/>
        <s v="I'm Managing Editor.I've gotten proof from Google Schema Experts.. mail us: For.gl/Dh7Ck1................."/>
        <s v="Just spent a hour in Home Depot ðŸ¤¬ home renovations expensive as hell"/>
        <s v="Spent just an hour at Home Depot: Home renovations as expensive as hell"/>
        <s v="Just spent an hour at Home Depot, renovating the house expensive as hell"/>
        <s v="Just spend a hour in Home Depot ðŸ¤¬ home renovations expensive as hell"/>
        <s v="Just spent like a terrible hour in Home Depot [UNK] home renovations expensive as hell"/>
        <s v="Just spent a hour in Home Depot &lt;unk&gt; home renovations disguised as home"/>
        <s v="Hug it out, let the strong survive, the weak perish (sounds callous but all of us are dying at some point). The math doesnâ€™t support the histeria. Thank these companies for standing up where our politicians and lawmakers will not."/>
        <s v="Let the strong survive, let the weak perish (sounds callous, but at some point we all die). Mathematics does not support history. Thank these companies for standing up where our politicians and legislators do not want to go."/>
        <s v="Embrace it, let the strong survive, the weak die (it sounds heartless, but we all die at some point)."/>
        <s v="Hug it out, not the strong survive, the mighty survive (sounds callous but all of us are dying at some point). The math doesnâ€™t support the concept. Thank these companies for scaling up where our politicians and lawmakers will not."/>
        <s v="Hug it both out, not let the strong survive, the weak perish ( it sounds callous to but all of us companies are dying away at some point ). The total math doesn â€™ t really support the histeria. Thank these companies for successfully standing up where our politicians and lawmakers also will not."/>
        <s v="figure it out, let the strong survive, the weak perish (sounds harsh but all of us are dying at some point). And math doesnâ€™t justify the histeria. Thank these companies about picking up where our politicians said lawmakers will judge."/>
        <s v="Home Depot Stock Falls 5% - invst.ly/qgfit"/>
        <s v="Home Depot inventory falls 5% - invst.ly / qgfit"/>
        <s v="Home Depot shares fall 5% - invest.ly / qgfit"/>
        <s v="Home Depot Stock Falls 1% - invst.ly/qgfit"/>
        <s v="Home Depot Stock Falls Products 5 % - invst. x ly / c qgfit"/>
        <s v="Home Depot fell by 5% - invst.ly/qgfit"/>
        <s v="Took my tio to Home Depot to get supplies for something that broke here at my house.  And Iâ€™m crying.  I really miss my dad"/>
        <s v="I took my kids to Home Depot to get supplies for something that broke down here at my home, and I'm crying, I really miss my dad."/>
        <s v="Take my tio to Home Depot to get supplies for something that broke down here in my house. And I cry. I really miss my dad"/>
        <s v="Took mi tio to Home Hardware to change supplies for something that broke here at my house.  And Iâ€™m crying.  I really miss my dad"/>
        <s v="Took my funeral tio to Home Depot to get supplies for something hot that broke for here at my town house. And I â€™ with m nearly crying. I really miss my dad"/>
        <s v="Took my tio to Home Monday to get supplies for something that lives here at my house. And Iâ€™m excited. I really LOVE my dad"/>
        <s v="@HomeDepot when will I hear back about the lost item from my order? It has been a month since it was supposed to arrive, UPS has marked it as lost, and the order status still says arriving Aug 3rd. I've tried calling &amp; the FAQs &amp; there's nowhere for me to get an answer about this"/>
        <s v="@ HomeDepot, when will I find out about the lost item from my order? It's been a month since it should have arrived, UPS has marked it as lost and the order status still says it arrived on August 3rd."/>
        <s v="@ HomeDepot when will I hear about a lost item from my order? It's been a month since it was supposed to arrive, UPS marked it as lost, and the order status still says it arrived on August 3."/>
        <s v="@HomeDepot when will I hear back about the lost item from my order? It was been a month since it was supposed too arrive, UPS has marked it as lost, and his order status still says due Aug 3rd. I've tried UPS &amp; the FAQs &amp; there's room for me to get an answer about this"/>
        <s v="@HomeDepot when will I hear back about the lost item along from my order? It has been a month since it was supposed to arrive, now UPS has marked it as already lost, however and the order status still says arriving Aug 1 3rd. I's ve tried calling &amp; the FAQs &amp; there's s nowhere for me but to get an immediate answer now about this"/>
        <s v="ask when will customer hear back about the lost item from this order? It has been a month since it was in to arrive, UPS has marked it as lost, and the order status still misses arriving Saturday 3rd. Y've tried calling &amp; email FAQs &amp; there's nowhere for me to get either answer about any"/>
        <s v="Crazy part is there are so many more Home Depotâ€™s in the hood than Loweâ€™s and Loweâ€™s are generally in better off neighborhoods, theyâ€™ve been fooling us all"/>
        <s v="Crazy part is that there are so many more Home Depots under the hood than Lowe's and Lowe's usually in better neighborhoods, they've fooled us all"/>
        <s v="The funny part is that there are many more hooded houses than Lowe's and Lowe's, which tend to live in more prosperous neighborhoods, and they deceive us all."/>
        <s v="Crazy part is there are probably many more Home Depotâ€™s in one hood than Loweâ€™s and Loweâ€™s are generally in better off financially, theyâ€™ve been fooling people all"/>
        <s v="7 Crazy part also is there are so many maybe more Home Depot â€™ s in the hood than Lowe Anne â€™ s and Lowe Jane â€™ s are generally in better off neighborhoods, they â€™ every ve been fooling like us all"/>
        <s v="Crazy factor is there are so much more Home Motors in the hood than Loweâ€™s and Loweâ€™s are generally in better off neighborhoods, theyâ€™ve not fooling us yet"/>
        <s v="I. LOVE. THIS!!!  "/>
        <s v="I. LOVE. THIS!!!"/>
        <s v="I. DID. THIS!!!"/>
        <s v="1 I. S LOVE. THIS!!!"/>
        <s v="I. LOVE. LOVE"/>
        <s v="@bsb823 I have a huge issue with one of your Home Depot stores I need you to either give me your work number or email please"/>
        <s v="@ bsb823 I have a big problem with one of your Home Depot stores I need you to either give me your work number or please email me"/>
        <s v="@ b823 I have a huge problem with one of your Home Depot stores I need you to either give me your work number or email me please"/>
        <s v="@bsb823 I have 1 huge issue with one of your Home Depot stores I need you to either give me his work number or email please"/>
        <s v="@bsb823 I have a huge issue with opening one of your Home Depot stores I just need you to either go give me your online work number or email my please"/>
        <s v="@bsb823 I have 2 huge issue with one of your Home decor stores I need you to either give in your work number or email my"/>
        <s v="Rosy is mad!"/>
        <s v="Rosy is crazy!"/>
        <s v="Rosie is crazy!"/>
        <s v="Rosy is here!"/>
        <s v="Rosy Moon is mad!"/>
        <s v="Rosy is sick!"/>
        <s v="did yall forget its fuck home depot bc they support trump orrr???"/>
        <s v="Forgot yall his fuck home depot bc they support trump orrr???"/>
        <s v="did yall forget its not home depot bc they support trump orrr???"/>
        <s v="did yall forget its fuck at home depot when bc they would support trump orrr???"/>
        <s v="did yall forget your fuck home depot bc driver support trump orrr???"/>
        <s v="I love the smell of Home Depot on a Saturday morning. ðŸ¤¸. â€. ðŸ¤¸. â€. ðŸ¤¸. â€. "/>
        <s v="I love the smell of Home Depot on a Saturday morning."/>
        <s v="I love the smell of Home Fresh on a college morning. And. â€. ðŸ¤¸. â€. ðŸ¤¸. â€."/>
        <s v="and I love the old smell of that Home Depot on a hot Saturday morning. [UNK].. [UNK].. [UNK].."/>
        <s v="I love the feeling of Apple Depot practically any Saturday morning. &lt;unk&gt;.. &lt;unk&gt;.. &lt;unk&gt;.."/>
        <s v="Churches are not exactly designed for social distancingâ€¦"/>
        <s v="Churches are not exactly designed for social detachment..."/>
        <s v="Churches are not exactly designed for social distancing..."/>
        <s v="Churches are rarely exactly designed for social distancingâ€¦"/>
        <s v="Churches are not as exactly designed for social distancing movements â€¦"/>
        <s v="Churches are not exactly designed for social outreach..."/>
        <s v="I miss the Home Depot hot dog stands"/>
        <s v="I miss the hot dog stands at Home Depot"/>
        <s v="I miss the Home Depot hot dog stalls"/>
        <s v="I miss the Home Depot hot air stands"/>
        <s v="I miss the Home Depot American hot dog stands"/>
        <s v="you miss the Home Depot hot dog stands"/>
        <s v="Your  "/>
        <s v="And Your"/>
        <s v="You know youâ€™re getting older when Home Depot becomes your favorite store"/>
        <s v="You know you're getting older when Home Depot becomes your favorite store"/>
        <s v="You know you're getting old when Home Depot becomes your favorite store"/>
        <s v="You know youâ€™re getting older before Home Depot becomes your favorite store"/>
        <s v="You know you â€™ I re getting older when Home Depot becomes more your favorite store"/>
        <s v="women know youâ€™re getting older when Best Depot becomes your favorite store"/>
        <s v="I miss my hammond Home Depot friends. "/>
        <s v="I miss my friends at Home Depot."/>
        <s v="I miss my Home Depot friends."/>
        <s v="I miss my hammond and Depot friends."/>
        <s v="Because I miss my hammond of Home Depot friends."/>
        <s v="I miss my hammond Home Cafe friends."/>
        <s v="[home depot cashier scanning our plethora of 2x4s]: this coronavirus is bullshit"/>
        <s v="[Home Depot cashier scans our plethora of 2x4s]: This coronavirus is bullshit"/>
        <s v="[2x4 depot cascade]: This coronavirus is bullshit"/>
        <s v="[home depot cashier scanning our plethora of 2x4s]: this shit is horrendous"/>
        <s v="[ Now home shopping depot cashier scanning up our plethora of protein 2x4s ] : this coronavirus is bullshit"/>
        <s v="[home tech cashier filling our plethora with 2x4s]: this coronavirus is bullshit"/>
        <s v="Congratulations!!"/>
        <s v="and Congratulations!!"/>
        <s v="Home Depot Co-Founder Bernie Marcus Points Out Major Flaw In Democrats' Plan To Tax The Rich (VIDEO) thegatewaypundit.com/2020/02/home-dâ€¦ via @gatewaypundit"/>
        <s v="Home Depot co-founder Bernie Marcus points to big flaws in Democrats' plan to tax the rich (VIDEO) thegatewaypundit.com / 2020 / 02 / home-d... via @ gatewaypundit"/>
        <s v="Home Depot Co-Fund Bernie Marcus Point Out of Major Fill in Democratic's Plan To Tax The Rich (VIDEO) thegatewaypundit.com / 2020 / 02 / home-d... via @ gatewaypundit"/>
        <s v="Home Depot Co-Founder For Pot Points Is Major Flaw In Democrats' Plan To Tax The Rich (VIDEO) thegatewaypundit.com/2020/02/home-dâ€¦ via AP"/>
        <s v="Home But Depot Co - Founder is Bernie Marcus Points Down Out Our Major Flaw In Democrats'New Plan To Tax The Rich ( VIDEO ) thegatewaypundit. com / Jul 2020 / October 02 / home - d... â€¦ via the @gatewaypundit"/>
        <s v="Home Depot Tour-Founder Bernie Marcus Points Out the Flaw In Nation' Plan To Tax The Money (VIDEO) thegatewaypundit.com/2020/02/home-d... View Photo"/>
        <s v="Falling asleep and thought of a brilliant idea . . @HomeDepot @Lowes should have work rooms at their stores for people who don't have space and/or equipment at their house to build. Rent a room at the store to have access to equipment + having someone help you make your item(s)."/>
        <s v="Fall asleep and the thought of an ingenious idea... @ HomeDepot @ Lowes should have workrooms in its stores for people who don't have space and / or equipment in their home to build. Rent a room in the store to have access to appliances + someone to help you make your items."/>
        <s v="Sleep and think about a brilliant idea... @ HomeDepot @ Lowes should have workrooms in their stores for people who have no space and / or equipment in their home to build."/>
        <s v="Falling asleep and thought out a brilliant idea :. @HomeDepot @Lowes should have work rooms across their stores for people who don't have space and/or equipment at their house to build. Rent a room at the store to avoid access to resources + having someone help your make your item(s)."/>
        <s v="Falling asleep and thought of a really brilliant idea.. The @HomeDepot @Lowes should really have work rooms at their stores more for people who don'T t have space and / or equipment available at their house down to build. Rent a room at the IT store to have access to equipment + having had someone help you make it your item ( s )."/>
        <s v="Falling On We thought of a brilliant theory.. @HomeDepot @Lowes should have built rooms at their stores for retailers who don't possess space and/or equipment at their house doing build. Rent them room at the store being have access to equipment and having someone help you make your item(s)."/>
        <s v="What a cute idea!!!!"/>
        <s v="What a sweet idea!!!!"/>
        <s v="What a lovely idea!!!!"/>
        <s v="What another cute idea!!!!"/>
        <s v="4 What a cute idea!!!!"/>
        <s v="What this cute idea!!!!"/>
        <s v="If Trump fell &amp; broke a leg who would he sue?"/>
        <s v="If Trump fell and broke his leg, who would he sue?"/>
        <s v="If Trump had fallen and broken his leg, who would he sue?"/>
        <s v="If Trump fell or broke a leg who would he sue?"/>
        <s v="If Ted Trump fell &amp; broke a leg who exactly would he sue?"/>
        <s v="If Trump fell &amp; broke bad leg who would he sue?"/>
        <s v="If you're going to inform the people in the restroom at Home Depot please use a better choice of words than saying &quot;You are gonna blow it up&quot; .  https://t.co/rcWNpsOeqg"/>
        <s v="If you want to inform people in the toilet at Home Depot, use a better word than &quot;you're going to blow it up.&quot; https: / / t.co / rcWNpsOeqg"/>
        <s v="If you're going to tell people in the toilet at Home Depot, please use a better word choice than to say, &quot;You're going to blow it up.&quot;"/>
        <s v="If you're going to inform the people in the ER at Home Depot please use a better choice of words than saying they are gonna blow it too&quot;.  https://t.co/rcWNpsOeqg]"/>
        <s v="If you'N re then going to directly inform the sales people in the restroom room at Home Depot please use in a better choice of words other than saying &quot; You are basically gonna blow it up &quot;. https://t.co/rcWNpsOeqg ]"/>
        <s v="If you're going to inform the people in the restroom at Home&lt;unk&gt; please use a better choice of words which said &quot;You are gonna blow by now&quot;. https://t.co/rcWNpsOeqg]"/>
        <s v="I COULDN'T AGREE MORE W/ @realkenlangone WHO IS CO-FOUNDER OF HOME DEPOT, MUST BE GIVEN CREDIT 4 THE MAGNIFICENT JOB HEâ€™S DONE,AGAINST ALL ODDS,BY DEMOCRATS-Iâ€™VE MET KEN+HAVE THE GREATEST RESPECT 4 HIM,AS AN AMERICAN &amp; FOUNDER OF 1 OF THE ICON COâ€™S OF USA! facebook.com/Americanvoicesâ€¦ https://t.co/PEYWShGlxj"/>
        <s v="I CANNOT HAVE MORE W / @ realkenlangone WHO is co-founder of Home Depot, CREDIT 4 MUST HAVE THE GREAT RESPECT 4, AGAINST ALL ODDS, BY DEMOCRATE-I'VE MET KEN + HAVE HAVE THE GREAT RESPECT 4, AS AN AMERICAN &amp; FOR THE 1 OF ICON CO'S OF USA! facebook.com / Americanvoices... https: / / t.co / PEYWShGlxj"/>
        <s v="I AGREED MORE W / @ realkenone WHO-FOUNOF HOME DEPOT, MULDN-GIVEN CREDIT 4 THE MAGNIFICENT JE'S DONE, AGAINST ALL ODS, BY DEMOCRATS-I'VE MET KEN + HAVE THE GREATEST RESPECT 4 HE, AS AMERICAN &amp; FOUNOF 1 OF THE ICON CO'S OF USA! facebook.com / Americanvoices..."/>
        <s v="I LET'T AGREE MORE W/ WH WHO IS CO-FOUNDER OF HOME STATE, MUST BE GIVEN CREDIT 4 THE MAGNIFICENT JOB HEâ€™S DID,AGAINST ALL ODDS,BY DEMOCRATS-Iâ€™VE ALL TRUMP+HAVE THE&lt;unk&gt; RESPECT 4 HIM,AS AN AMERICAN &amp; FOUNDER OF LOVE OF THE ICON COâ€™S 25 USA! facebook.com/Americanvoicesâ€¦ https://t.co/PEYWShGlxj]"/>
        <s v="I COULDN'T AGREE MORE W / @realkenlangone WHO IS CO - FOUNDER OF a HOME OF DEPOT, MUST BE GIVEN CREDIT ME 4 THE MAGNIFICENT JOB U HE â€™ S U DONE, AGAINST ALL ODDS, E BY DEMOCRATS - I â€™ VE MET KEN + HAVE YOU THE GREATEST RESPECT 4 HIM, YOU AS AN AMERICAN &amp; THE FOUNDER OF Chapter 1 OF THE ICON CO â€™ S OF USA! facebook. com / Americanvoices â€¦ https://t.co/PEYWShGlxj ]"/>
        <s v="I COULDN'T AGREE MORE W/ @realkenlangone O IS CO-FOUNDER IN HOME DEPOT, FOR BE GIVEN CREDIT 4 THE MAGNIFICENT RE HEâ€™S A,AGAINST ALL ODDS,BY AND-Iâ€™VE MET SO+HAVE THE GREATEST LOVE 4 HIM,AS AN SO &amp; FOUNDER OF 1 OF THE 25 COâ€™S OF USA! facebook.com/Americanvoices... https://t.co/PEYWShGlxj]"/>
        <s v="Some milestones and anniversaries here at Chicopee Home Depot. Congratulations Ed on 29 years in the company and another gold milestone, Tim on 14 years in the company and Mark on another silver milestone. Time flies when you're having fun. pic.twitter.com / Dilaa5CUFX"/>
        <s v="Congratulations to Ed on 29 years with the company and winning another gold, to Tim on 14 years with the company and to Mark on winning another silver."/>
        <s v="with Some milestones and anniversaries here at the Chicopee Home Depot. Congratulations Ed to 29 years with the company and gaining another gold milestone, Tim to 14 years with the company and Mark for gaining another silver milestone. Time does fly by when you're having fun. pic.twitter.com/Dilaa5CUFX"/>
        <s v="@MarcRyanOnAir Dabo going on a private plan to his house in Fla is Way better than people taking their entire family to Walmart, Home Depot, etc."/>
        <s v="@ MarcRyanair OnAir Dabo, who drives to his home in Fla., is much better than people who take their whole family to Walmart, Home Depot, etc."/>
        <s v="@ Marcon OnAir Dabo is better than people who take their whole family to Walmart, Home Depot, etc."/>
        <s v="@MarcRyanOnAir Dabo going through a private plan to his house from Fla is definitely better than people taking their entire family to Walmart, Home Depot, etc."/>
        <s v="@MarcRyanOnAir Dabo going now on conducting a private plan to his house in Fla is Way far better than people taking their entire family here to do Walmart, Home Home Depot, Pizza etc."/>
        <s v="@MarcRyanOnAir Dabo going on a private trailer to his trailer in Fla&lt;unk&gt; Way better than someone bringing their entire family to Walmart, Home Depot, etc."/>
        <s v="Finally got to Home Depot yesterday and picked up the paint color I wanna paint my room after months of procrastinating. Took just about everything off my walls, Iâ€™m excited to paint after so long. "/>
        <s v="Yesterday I was finally at Home Depot and after months of hesitation I picked up the paint I wanted to paint my room with. I took pretty much everything off my walls and am excited to paint again after such a long time."/>
        <s v="Finally reached Home Depot yesterday and picked up the paint color I want to paint my room after months of hardship."/>
        <s v="Finally got to Home Depot Tuesday and picked up what paint color I wanna paint my room after months of procrastinating. Took just about everything from my walls, Iâ€™m excited to paint in so long."/>
        <s v="Finally got to Home Depot work yesterday and picked up the red paint that color I wanna paint my living room tonight after months of procrastinating. Took just about everything off my walls, so I â€™ m very excited to paint this after so freaking long."/>
        <s v="I got to Home Shopping yesterday and picked up those paint color I wanna in my room after months or procrastinating. Took just about everything off my walls, feeling excited to paint after so long."/>
        <s v="Would have been a great deal this morning @HomeDepot. . . After 40 min on various lines I finally had this item.. . However, when I asked about the battery and charger (which was advertised) but not with mower, I'm told they could not sell me the item. . . Wtf.. . Waste of time. pic.twitter.com/Cf41jfOWUU"/>
        <s v="Would have been a lot this morning @ HomeDepot... After 40 minutes on different lines I finally had this article.. However, when I asked about the battery and the charger (which was advertised) but not with the lawnmower, I was told that they could not sell me the article... Wtf... a waste of time. pic.twitter.com / Cf41jfOWUU"/>
        <s v="It would have been very much this morning @ HomeDepot... After 40 minutes on different lines I finally had this item.. However, when I asked about the battery and charger (which was advertised) but not the motor, I was told they couldn't sell me this item... Wtf... Waste of time. pic.facebook.com / Cf41B OWUU"/>
        <s v="Would have been a great deal this morning RhandlerR. . . After 40 min on various lines I finally had this item.. . However, when I asked about the battery and charger (which was advertised) but not with mower, I'm told they could not sell me the item. . . Wtf.. . Waste of time. pic.twitter.com/Cf41jfOWUU"/>
        <s v="2016 Would have been a great deal this morning RhandlerR. . . After 40 min on various lines I finally had this item.. . However, when I asked about the battery and charger (which was advertised) but not with mower, I'm told they could not sell me the item. . . Wtf.. . Waste of time. pic.twitter.com/Cf41jfOWUU"/>
        <s v="Had the worst customer service experience in my life @HomeDepot today congratulations @Lowes you got an old customer back @MakitaTools gotta stop buying your stuff now that @HomeDepot did what they did"/>
        <s v="Had the worst customer service experience in my life @ HomeDepot today Congratulations @ Lowes you have an old customer back @ MakitaTools needs to stop buying your stuff now that @ HomeDepot has done what they did"/>
        <s v="Had the worst customer service experience of my life @ HomeDepot today congratulations @ Lowes you got an old customer back @ MakitaTools stop buying your stuff now that @ HomeDepot did what they did"/>
        <s v="Had a worst customer service experience in my life @HomeDepot today congratulations if you got an old customer complaining he gotta stop buying your stuff now that @Lowes did what they did"/>
        <s v="Had the perhaps worst boring customer service experience in my life @HomeDepot well today all congratulations @Lowes you got an ugly old customer back from @MakitaTools people gotta stop buying all your stuff now that @HomeDepot did what they say did"/>
        <s v="Had the worst customer service experience in his life Happy today congratulations @HomeDepot they got an old customer back @Lowes gotta stop buying your stuff its that @MakitaTools did something you did"/>
        <s v="No Dumb Donnie YOU should have been investigating instead of holding your HATE RALLIES and GOLFING every weekend! You were not distracted enough to stop doing that, were you LIAR?"/>
        <s v="No Dumb Donnie YOU should have investigated instead of holding your HATE RALLIES and GOLFING every weekend! You weren't distracted enough to stop, were you lying?"/>
        <s v="No dumb Donny Yu should be investigating instead of spending his HATE RALLS and GOLLFING every weekend!"/>
        <s v="No Dumb Donnie YOU should have been investigating instead of performing REAL HATE RALLIES and GOLFING next weekend! You were not distracted enough to stop doing that, huh you LIAR?"/>
        <s v="No way Dumb Business Donnie or YOU should probably have been investigating instead of just holding your HATE RALLIES and GOLFING every weekend! You guys were definitely not distracted enough to stop doing that, were you Mister LIAR?"/>
        <s v="No Dumb Donnie&lt;unk&gt; should have been mad enough of holding your HATE RALLIES over GOLFING every weekend! You were not distracted enough of stop doing that, can you LIAR?"/>
        <s v="Gotta show off my thighs, they're the best thing about me anyway"/>
        <s v="I have to flaunt my thighs, they are the best thing about me anyway"/>
        <s v="Show me the thieves, they're the best about me anyway"/>
        <s v="Gotta get off my thighs, they're the best thing about me anyway"/>
        <s v="Gotta show it off my thighs, they've re the absolute best thing about me anyway"/>
        <s v="Gotta show off my thighs, you're the kinda thing about me anyway"/>
        <s v="I just love spending my morning on a phone call with @HomeDepot and @MaytagCare being transferred back and forth for 1hr 1min. because 1. my brand new dishwasherâ€™s door is damaged 2. the spray bar fell during the cycle ðŸ¤¦â€. . Now I have to wait for a new one. . "/>
        <s v="I just love spending my morning with @ HomeDepot and @ MaytagCare who are pushed back and forth for an hour because 1. my brand new dishwasher door is damaged, 2. the spray bar fell during the cycle and now has to wait for a new one."/>
        <s v="I just love spending my morning on a phone call with @ HomeDepot and @ MaytagCare who move back and forth for 1 hour and 1 minutes. because the door of my new dishwasher is damaged - the can fell during the cycle... Now I have to wait for a new one..."/>
        <s v="I just love ending my morning without another phone call with @HomeDepot and @MaytagCare being transferred over and forth for 1hr 1min. because 1. my brand replacement dishwasherâ€™s door badly damaged 2. the spray bar fell during the cycle ðŸ¤¦â€.. Now I have to wait for a new one. )"/>
        <s v="I just love spending my morning on a new phone call with @HomeDepot and @MaytagCare being transferred back and forth daily for 1hr or 1min. because 1. when my brand a new dishwasher outlet â€™ s door is damaged 2. the spray bar fell during running the cycle [UNK].. Now because I still have to not wait for a new one.."/>
        <s v="I just love spending my morning over your phone and with @HomeDepot and @MaytagCare being transferred back are forth within 1hr 1min. because sorry. new brand used dishwasherâ€™s door is damaged 2. the spray bucket fell during the cycle &lt;unk&gt;.. therefore I have to wait for a new one.."/>
        <s v="Back 2 Back Cambria countertop sales @HomeDepot  .  "/>
        <s v="Back 2 Back Cambria countertop sales @ HomeDepot."/>
        <s v="Back 2 Back Cambria countertop sales person ."/>
        <s v="Back 2 Back Cambria for countertop sales with @HomeDepot."/>
        <s v="and 2 Back Cambria countertop sales @HomeDepot."/>
        <s v="Love going to Home Depot or Loweâ€™sðŸ¤“"/>
        <s v="Love to Home Depot or Lowe's"/>
        <s v="Love Going to a Depot or a Low Coast"/>
        <s v="Love going to Home Fleet or Loweâ€™sðŸ¤“"/>
        <s v="Love going to Home Show Depot or Lowe â€™ [UNK]"/>
        <s v="Love going to Home Depot or To"/>
        <s v="Freight team did a awesome job recovering A/c and fans .. great weekend with sales !!! "/>
        <s v="Cargo team has done a fantastic job to recover air conditioning and fans.. great weekend with sales!!!"/>
        <s v="The team did a fantastic job restoring the air conditioning and the fans.. a great weekend with sales!!!"/>
        <s v="Freight lines did a awesome job recovering A/c and fans.. great weekend with sales!!!"/>
        <s v="Freight rental team did a total awesome job recovering A / c and fans.. A great TV weekend with sales!!!"/>
        <s v="and team did a better job recovering A/c and equipment.. great weekend with sales!!!"/>
        <s v="These ladies keep everything sparkling clean at your Sterling Hgts Home Depot. @DaxHofmann @XKerrigan @dougiep88 @Dave_Dawber pic.twitter.com/EmhGJmh87k"/>
        <s v="These ladies keep everything sparkling clean in your Sterling Hgts Home Depot. @ DaxHofmann @ XKerrigan @ dougiep88 @ Dave _ Dawber pic.twitter.com / EmhGJmh87k"/>
        <s v="These ladies keep everything clean at Sterling Hgts Home Depot. @ DaxKerrigan @ double _ p88 @ Dave _ Dawber pic.su / EmhGJmh87k"/>
        <s v="These ladies keep everything sparkling clean at your Sterling Hgts Home Depot. RhandlerR RhandlerR RhandlerR RhandlerR pic.twitter.com/EmhGJmh87k"/>
        <s v="1 These ladies keep everything sparkling clean at your Sterling Hgts Home Depot. RhandlerR RhandlerR RhandlerR RhandlerR pic.twitter.com/EmhGJmh87k"/>
        <s v="Loweâ€™s youâ€™re doing amazing sweetie ðŸ¥³ home depot? Whoâ€™s that."/>
        <s v="Lowe's you're doing amazing sweetie home depot?"/>
        <s v="Lou, do you make an amazing homemade sweets depot? Who is that?"/>
        <s v="Loweâ€™s was doing amazing sweetie and home depot? Whoâ€™s that."/>
        <s v="Lowe â€™ s you â€™ re not doing amazing sweetie [UNK] home depot? Who it â€™ s called that."/>
        <s v="Loweâ€™s youâ€™re doing today sweetie &lt;unk&gt; bus depot? Whoâ€™s getting."/>
        <s v="You all Rock!!"/>
        <s v="You're all Rock!!"/>
        <s v="You Only Rock!!"/>
        <s v="So You all Rock!!"/>
        <s v="You all did"/>
        <s v="Worked at Macyâ€™s . . Worked at Chick Fil-A . . Worked at Home Depot . . Which one is the lie?"/>
        <s v="Worked at Macy's. Worked at Chick Fil-A. Worked at Home Depot.. What's the lie?"/>
        <s v="Worked at Macy's... Worked at Chick Fil-A... Worked at Home Depot... What lies?"/>
        <s v="Worked At Starbucks.. Worked at Chick Fil-A.. Worked at Home Depot.. Which one lies the lie?"/>
        <s v="Jessica Worked at Macy Brown â€™ s.. Worked out at Chick Ho Fil - Mon A.. Worked before at Home Depot.. Which one is the lie?"/>
        <s v="Worked at Macyâ€™s.. Worked through Chick Fil-A..&lt;unk&gt; at Hope Now.. Which one perpetrated the lie?"/>
        <s v="i REFUSE TO BE CRYING ABOUT KAKYOIN IN A HOME DEPOT PARKING LOT JESUS CHRIST"/>
        <s v="I HAVE PROVIDED TO BE JESUS CHRIST IN A HOUSE PARKING"/>
        <s v="I FUTURE ASSISTANCE TO CAKIOINE IN A HOUSE DEPOT PARKING WITH LOT CHRIST JESUS"/>
        <s v="i REFUSE TO BE CRYING ABOUT KAKYOIN AFTER A HOME DEPOT PARKING LOT JESUS CHRIST"/>
        <s v="i C REFUSE IN TO... BE AN CRYING AT ABOUT KAKYOIN IN AN A HOME ON DEPOT ON PARKING LOT JESUS CHRIST"/>
        <s v="i LOVE TO PRE CRYING ABOUT KAKYOIN IN THAT WHITE DEPOT PARKING NOT JESUS CHRIST"/>
        <s v="You'd think his retinas would have burnt out by now with all the excessive dilation. He obviously can't see that the makeup hasn't extended to the and of that festering maw he  uses as a face."/>
        <s v="One would think that with all the excessive dilatation, his retina would have burned out by now. He obviously cannot see that the make-up has not extended to the festering stomach he uses as his face."/>
        <s v="It would seem that his retinas would have burned out with all his unnecessary hangovers. He clearly does not see that the make-up falls short of the make-up he uses as a face."/>
        <s v="You'd think his retinas would have burnt from about December with all the excessive dilation. He obviously can't see that the makeup hasn't extended to the and of that bird maw he  uses as a face."/>
        <s v="... You'd even think his retinas would probably have burnt straight out by that now with all the excessive dilation. He obviously can'round t see that the makeup hasn't quite extended to the and of that festering maw he apparently uses as perfect a model face."/>
        <s v="You'd think those pupils would have burnt out by now with all that excessive dilation. He obviously shouldn't see that the makeup hasn't extended around us and of a festering maw he uses as a face."/>
        <s v="i am begging for Home Depot to close its stores. my dad has been 3 times in the week iâ€™ve been home. i canâ€™t keep having the same argument everyday."/>
        <s v="I ask Home Depot to close its stores. My father was 3 times a week when I was at home. I can't have the same argument every day."/>
        <s v="i am beginning for Home Depot to close its store. my dad has been 3 times in the week i've been home. i can't keep having the same argument everyday."/>
        <s v="i am begging for Art Depot to close its stores. my dad has been 3 times in the week iâ€™ve been home. i canâ€™t keep arguing the same argument constantly."/>
        <s v="i am not begging for the Home Depot to close its stores. since my late dad already has been 3 fucking times in the week i â€™ ve been home. i can totally â€™ t keep having the same argument everyday."/>
        <s v="i am begging for Home Depot that close its place. my dad has been 3 times in the span iâ€™ve been home. i canâ€™t draw up the same argument about."/>
        <s v="What an idiot lmaooo"/>
        <s v="What an inspiration lmaooo"/>
        <s v="1 What an idiot lmaooo"/>
        <s v="What awful idiot lmaooo"/>
        <s v="@seanhannity my money spent at Home Depot  goes to support Trump?. not anymore... Google . find the closest Lowe's . Google... that quick . No more Money for . Home Depot not even for plants. That simple, a total . boycott of Home Depot pic.twitter.com/0cGiah4fZl"/>
        <s v="@ seanhannity My money I've spent at Home Depot goes to support Trump?. no more... Google. Find the nearest Lowe's. Google... so fast. No more money for. Home Depot not even for plants. So easy, overall. Boycott Home Depot pic.twitter.com / 0cGiah4fZl"/>
        <s v="@ seanhannity my money spent at Home Depot goes to support Trump?. no more... Google. Find the nearest Lowe's. Google... so fast. No more money for. Home Depot not even for plants. It's simple, all. Boycott Home Depot pic.fr / 0cGiah4fZl"/>
        <s v="RhandlerR my money spent at Home Depot  goes to support Trump?. not anymore... Google . find the closest Lowe's . Google... that quick . No more Money for . Home Depot not even for plants. That simple, a total . boycott of Home Depot pic.twitter.com/0cGiah4fZl"/>
        <s v="1 RhandlerR my money spent at Home Depot  goes to support Trump?. not anymore... Google . find the closest Lowe's . Google... that quick . No more Money for . Home Depot not even for plants. That simple, a total . boycott of Home Depot pic.twitter.com/0cGiah4fZl"/>
        <s v="Shouting Kathy out for aiding in a speedy checkout by helping get the lines down at her terminal!! There is no I in team here at the Bridgeport Home Depot!!  "/>
        <s v="Call Kathy for help with a quick checkout by helping to reduce the queues at her terminal!! There is no I in the team here at Bridgeport Home Depot!!"/>
        <s v="Shout out out to the help in the quick deception, helping to lower the queues at its terminal!!! I am not on the team here in the main depot of Bristol port!!"/>
        <s v="Shouting Kathy out!! aiding in a speedy transaction by helping get the paperwork down at her terminal!! There is no I in team here at the Bridgeport Home Depot!!"/>
        <s v="Shouting Kathy out for aiding in delivering a speedy checkout process by helping get the lines down here at her terminal!! Â» There there is no I think in her team here at the Bridgeport Pike Home Depot!!"/>
        <s v="check Kathy out in aiding in a speedy checkout by helping get those lines down at her because There is no money in team here at the Bridgeport Home Depot!!"/>
        <s v="Asurion rejected the claim.  Normal maint. they said.  Now I can either pay  weingartz $260 to fix it, or $90 for a diag fee to get it back.  I wouldn't have sent it if I could have guessed that.  Won't buy the maint plan again. @HomeDepot @Asurion"/>
        <s v="Now I can either pay $260 for the repair or $90 for a diag fee to get it back. I wouldn't have sent it if I could have guessed that. I won't buy the main plan again. @ HomeDepot @ Asurion"/>
        <s v="Normal services. they said. Now I can either pay Ogartz $60 to fix it, or $90 for a diag fee to get it back. I wouldn't have sent it if I could have guessed it."/>
        <s v="Asurion rejected the claim.  Normal maint. he said.  Now I can either pay  weingartz $260 to fix it, or $90 in a diag line to get it back.  I wouldn't have sent it if you a da guessed that.  Won't buy the maint plan again. @HomeDepot Q"/>
        <s v="Asurion rejected the claim. Normal good maint. Everything they said. Now I can perhaps either pay another weingartz $ 260 to fix it, or $ 90 for a diag fee to get it back. Then I wouldn't have sent it out if even I could just have guessed that. Won't buy the maint plan made again. @HomeDepot To @Asurion"/>
        <s v="website rejected the claim. Normal maint. they said. Now we can probably pay weingartz $30 to fix it, or $90 as a diag fee to get it fix. I never't have sent it if I could have guessed that. But't buy the whole plan next. @HomeDepot @Asurion"/>
        <s v="Proud to have seen this in action!  "/>
        <s v="Proud to have seen this in action!"/>
        <s v="I'm glad I saw it in action!"/>
        <s v="Proud to having seen this in action!"/>
        <s v="Proud to have seen this boy in action!"/>
        <s v="Proud to have seen this in 2013!"/>
        <s v="Wow!  Incredible to see."/>
        <s v="Wow! Incredible to see."/>
        <s v="Wow!  Incredible to watch."/>
        <s v="Wow! and Incredible to see."/>
        <s v="Wow! Incredible to hear."/>
        <s v="I work Lmao and I still have bills to pay niggas donâ€™t want free shit. Itâ€™s just everyone doesnâ€™t have the advantage to live at home and be taken care of. Also if niggas go to work they are going out and exposing themself to the virus then this wonâ€™t ever end so . "/>
        <s v="I work Lmao and I still have bills to pay Nigga who don't want free shit. It's just that not everyone has the benefit of living at home and being cared for. Even if Nigga go to work, they go out and expose themselves to the virus, then it's never going to end like this."/>
        <s v="I work Lmao and I still have bills to pay niggas don't want free shit. Everyone just doesn't have the advantage to live at home and take care of themselves. Also, if niggas go to work, they go out and spend themselves on a virus, then it never ends like this."/>
        <s v="I work Lmao and I still pay rent to pay niggas donâ€™t getting free shit. Itâ€™s cause everyone doesnâ€™t have the advantage to live at home and be taken care of. Also if niggas go to work they are selling out and distributing themself to the public then this wonâ€™t ever end so."/>
        <s v="I did work Lmao and I still have bills to pay niggas we don â€™ t want free rent shit. It a â€™ s just everyone doesn â€™ t have the advantage to live up at home and be taken care good of. Also if niggas go right to work they are so going out and exposing themself to the virus only then this won â€™ t ever ever end so."/>
        <s v="I work Lmao and I finally face bills to pay niggas donâ€™t fight free shit. Itâ€™s just everyone doesnâ€™t have that advantage to live at home with be taken care of. Well if niggas go to work these are finding out and exposing themself before the virus plus this wonâ€™t ever end so."/>
        <s v="The One And Only OG NCTzen @azaxdeh decided to shop at our local @ncityhomedepot! Thank you for your support!  "/>
        <s v="The One And Only OG NCTzen @ azaxdeh decided to shop at our local @ ncityhomedepot! Thank you for your support!"/>
        <s v="The One And Only OG NCTzen @azaxdeh decided not shop at our local @ncityhomedepot! Please you for your support!"/>
        <s v="The One And Only OG or NCTzen @azaxdeh decided to shop at least our closest local @ncityhomedepot!... Thank all you for your continuing support!"/>
        <s v="The One So Only OG NCTzen @azaxdeh decided to shop at our local discount! So your for your support!"/>
        <s v="Nice job @HomeDepot pic.twitter.com/sZUumDI571"/>
        <s v="Nice job @ HomeDepot pic.twitter.com / sZUumDI571"/>
        <s v="Nice job @ HomeDepot pic.fm / sZUumDI571"/>
        <s v="Nice job RhandlerR pic.twitter.com/sZUumDI571"/>
        <s v="DB Nice job RhandlerR pic.twitter.com/sZUumDI571"/>
        <s v="A car rolled out of a parking lot and over an embankment at a Home Depot in El Dorado last week, and police believe a dog is to blame: arkansasonline.com/news/2020/jan/â€¦  "/>
        <s v="A car rolled off a parking lot and over an embankment at a Home Depot in El Dorado last week, and police believe a dog is to blame: arkansasonline.com / news / 2020 / jan /..."/>
        <s v="Last week, a car rolled out of a parking lot and over an embankment at a warehouse in El Dorado, and police believe the dog is to blame: arkansason.com / news / 2020 / jan /..."/>
        <s v="A car rolled out of a parking lot and over an embankment at a Home Depot in El Dorado last week, with police believe a speeding being to blame: Chicago.com/news/2020/jan/â€¦"/>
        <s v="23 A car rolled out of entering a church parking light lot and slid over from an embankment at a Hills Home Insurance Depot in El Dorado last week, crew and police believe a dog is hard to blame : arkansasonline. com / news / 2020 / jan / â€¦"/>
        <s v="A car rolled left of your parking lot or over an embankment at a Power Depot in El Juan Saturday afternoon, and police believe a dog is to blame: arkansasonline.com/news/2020/jan/..."/>
        <s v="My childhood . "/>
        <s v="My childhood."/>
        <s v="My name."/>
        <s v="The My childhood."/>
        <s v="our childhood."/>
        <s v="Store  "/>
        <s v="The Shop"/>
        <s v="Store"/>
        <s v="iTunes Store"/>
        <s v="The reason I hate going to Home Depot is because you have to go 2 times after the initial trip to really get everything you needed."/>
        <s v="The reason I hate going to Home Depot is that after the first trip, you have to go twice to really get everything you need."/>
        <s v="The reason I hate going to Home Depot is that after the first trip you have to drive twice to really get what you need."/>
        <s v="The reason I hate going to Home Depot is because you start to go 2 times after the initial trip to really get anything you needed."/>
        <s v="The reason I so hate just going to Home Depot is because you have to go 2 times just after for the initial trip to really get them everything you needed."/>
        <s v="The reason girls hate going through Baby Depot is because you try to go 2 times after the initial trip to really get everything you needed."/>
        <s v="Iâ€™m screaming!"/>
        <s v="I scream!"/>
        <s v="I'm screaming!"/>
        <s v="Iâ€™m home!"/>
        <s v="I â€™ 1 m screaming!"/>
        <s v="still screaming!"/>
        <s v="@CarlYoder congrats on 14 YEARS at  "/>
        <s v="@ CarlYoder congratulates on 14 YEARS at"/>
        <s v="@ Yahoo congratulates on 14th anniversary on"/>
        <s v="@CarlYoder congrats on 14 YEARS Anniversary"/>
        <s v="a @CarlYoder congrats her on 14 YEARS at"/>
        <s v="@CarlYoder congrats on NEW YEARS at"/>
        <s v="Holy crap Desantis is a moron. I thought Kemp was bad. Theyâ€™re like twins sharing a brain!"/>
        <s v="Holy crap Desantis is an idiot. I thought Kemp was bad. They are like twins who share a brain!"/>
        <s v="I thought Kemp was bad - they were like twins sharing a brain!"/>
        <s v="Holy man Desantis is a moron. I thought Kemp was bad. Theyâ€™re like twins for a brain!"/>
        <s v="Holy crap and Desantis is a moron. Obviously I thought Kemp really was bad. They â€™ They re both like twins sharing a brain!"/>
        <s v="Holy crap Desantis is a moron. I thought Kemp really bad. We like that sharing a brain!"/>
        <s v="My apartment smells like fucking Home Depot"/>
        <s v="My apartment smells like damn Home Depot"/>
        <s v="My flat smells of fucking homemade depot"/>
        <s v="My apartment smells like fucking Home Ec"/>
        <s v="... My apartment smells like fucking Home Depot"/>
        <s v="My apartment smells like fucking Hair Depot"/>
        <s v=".@HomeDepot and @Lowes face a class action lawsuit for failing to warn consumers about the risks of Monsanto's Roundup. The choice is clear: ditch Roundup, or face the legal consequences! sumof.us/670144613t?refâ€¦"/>
        <s v=". @ HomeDepot and @ Lowes are facing a class action lawsuit for failing to warn consumers about the risks of Monsanto's Roundup. The choice is clear: stop Roundup or face the legal consequences! sumof.us / 670144613t? ref..."/>
        <s v="@ HomeDepot and @ Lowes face class action for failing to warn consumers of the risks of Roundup Monsanto. The choice is clear: die Roundup, or face legal consequences! sumof.us / 670144613t? ref..."/>
        <s v=".@HomeDepot and @Lowes face a class action lawsuit for failure to brief consumers about the risks of Monsanto's Roundup. The choice remains clear: ditch us, or face crushing legal consequences! sumof.us/670144613t?refâ€¦"/>
        <s v=". @HomeDepot Ltd and @Lowes face a class action lawsuit settlement for failing solely to warn your consumers about the risks of Monsanto's Roundup. The choice is made clear : ditch the Roundup, or just face the negative legal consequences! Please sumof. us / 670144613t? and ref â€¦"/>
        <s v=".@HomeDepot Steven @Lowes have a class action lawsuit for learning to warn data on health risks at Monsanto's Roundup. The situation is clear: ditch research, or face the legal consequences! sumof.us/670144613t?ref..."/>
        <s v="Wait wtf is Home Depot you would never find this shit in the UK. Thatâ€™s literally a 12ft skeleton garden decoration."/>
        <s v="Wait a minute, if you're Home Depot, you'd never find this shit in the U.K. It's literally a skeletal garden decoration."/>
        <s v="Wait wtf is Home Depot you would never find this shit in the UK. That's literally a 12ft skeleton garden decoration."/>
        <s v="Wait wtf is Home Depot you would only find this shit within the UK. Thatâ€™s literally a 12ft skeleton garden decoration."/>
        <s v="Wait wtf Christmas is Home Depot you kid would never wanna find this cheap shit in the UK. That â€™ s literally a 12ft over skeleton garden decoration."/>
        <s v="Wait wtf is Plum Depot you would never find this happen in the UK. Thatâ€™s literally a complete skeleton garden thing."/>
        <s v="Why the @HomeDepot web site's error page fails to display the image 'oops'. Oops indeed. pic.twitter.com/XIlCP0xjF5"/>
        <s v="Why the error page of the @ HomeDepot website doesn't display the image 'oops' pic.twitter.com / XIlCP0xjF5"/>
        <s v="Why doesn't the @ HomeDepot bug page display an &quot;oi&quot; image?"/>
        <s v="Why the RhandlerR web site's error page fails to display the image 'oops'. Oops indeed. pic.twitter.com/XIlCP0xjF5"/>
        <s v="Sony Why the RhandlerR web site's error page fails to display the image 'oops'. Oops indeed. pic.twitter.com/XIlCP0xjF5"/>
        <s v="@HomeDepot  I have not received a refund for an appliance returned 4/1.  I've called customer service twice only to get stuck waiting for 45+ min or talking to a contractor who can't help me.  I've also emailed but only got response saying email address wasn't monitored. Help!"/>
        <s v="@ HomeDepot I did not receive a refund for a device that was returned 4 / 1. I called customer service twice, only to wait 45 + minutes or speak to a contractor who could not help me. I also sent an email, but only received a reply that my email address was not being monitored. Help!"/>
        <s v="@ HomeDepot I didn't get a refund for a 4 / 1 loan repayment. I called customer service twice only to be stuck waiting for 45 + minutes or to talk to a customer who couldn't help me. I also wrote an email, but received only a reply that the email address wasn't being monitored. Help!"/>
        <s v="@HomeDepot  I have not received a refund for my appliance returned 4/1.  I've called customer service twice yet to get stuck waiting for 45+ min... talking to a contractor who can't help me.  have also emailed but not got response saying email address wasn't monitored. Hey!"/>
        <s v="@HomeDepot I now have not received a refund for an appliance returned 4 / 1. Also I've hardly called customer service problems twice lately only to get stuck waiting for for 45 + 30 min or talking to a contractor who can't help me. I've also emailed but only recently got response saying the email by address wasn't monitored. Help!"/>
        <s v="@HomeDepot I have not received an refund for an appliance returned 4/1. I've attempted customer service twice but to being stuck there for 45+ min or talking to a contractor who can't help me. Please've also emailed but just got isolated cause email address wasn't monitored. Help!"/>
        <s v="This is a hard one because they're so convenient.  I will try to wean myself off those tRump supporting motherf**kers."/>
        <s v="This is difficult because they are so practical. I will try to wean myself off these tRump supporting mums * *."/>
        <s v="I will try to wean myself off those who support motherhood."/>
        <s v="This is a hard one because they're so convenient.  I will manage to wean someone off those tRump ed motherf**kers."/>
        <s v="This is a piss hard life one because they're so convenient. I will happily try sometime to fucking wean myself off those fucking tRump supporting motherf * * kers."/>
        <s v="This time a hard one because they're so fucking. I will try to wean off of those tRump supporting motherf**kers."/>
        <s v="@HomeDepotCareer Home Depot conshohocken PA hiring felons they not running background checks this man has a Attempted murder and aggravated assault and still got a job paying $13 an hour all because of this shut down, I'm scared.. "/>
        <s v="@ HomeDepotCareer Home Depot conshohocken PA hiring felons they did not check in the background this man has an attempted murder and grievous bodily harm and still pay a job $13 an hour all because of this closed, I'm afraid.."/>
        <s v="@ HomeDepotCareer Home Depot consheoPA hires criminals, they don't do background checks on this man, he has premeditated murder and aggravated assault and yet got a job paying $13 an hour, all because of this shut down, I'm afraid.."/>
        <s v="@HomeDepotCareer Home Depot recently stopped hiring and they not running background checks this man has a felony murder and aggravated assault and illegally got a job paying $13 an hour all because of this shut down, I'm scared.."/>
        <s v="@HomeDepotCareer Home Depot conshohocken PA hiring five felons they not running background checks saying this man has a Attempted murder murder and aggravated assault and still got a desk job paying $ 22 13 USD an hour extra all weekend because fear of this shut me down, I'm scared.."/>
        <s v="&lt;unk&gt; Home Depot conshohocken store hiring felons and not running their checks this man has a Attempted murder a aggravated assault and still in a store paying $13 an hour all because of this shut down, I'm scared.."/>
        <s v="This picture is so sweet, why"/>
        <s v="this pic is pretty cute why"/>
        <s v="this pic print is so cute why"/>
        <s v="the pic is so cute why"/>
        <s v="Dear @HomeDepot and @HDCares , thanks for not responding to the fact that itâ€™s been over a week since I ordered â€œexpress deliveryâ€ of $650 in lumber and got charged $80 for it and havenâ€™t received any word of when it will show up. Glad to know youâ€™ll take someoneâ€™s money and run."/>
        <s v="Dear @ HomeDepot and @ HDCares, thank you for not reacting to the fact that it has been over a week since I ordered an &quot;express delivery&quot; of $650 in lumber and was charged $80 for it and received no word on when it will appear. Glad to know that you are going to take someone's money and run off."/>
        <s v="Dear @ HomeDepot and @ Cares, thank you for not responding to the fact that it's been more than a week since I ordered a $650 &quot;express delivery&quot; and got $80 for it and didn't get a word on when it will appear."/>
        <s v="Dear @HomeDepot and @HDCares, thanks for finally responding to a fact that itâ€™s taken over a week&lt;unk&gt; I had â€œexpress deliveryâ€ of $650 in lumber and got charged zero for it and havenâ€™t gotten any word of when it will show up. Glad to know youâ€™ll take someoneâ€™s money and run."/>
        <s v="Dear @HomeDepot and @HDCares, so thanks for not not responding to the fact that have it â€™ s been over about a week since I ordered for â€œ express delivery â€ of $ 650 in lumber and got charged $ 80 for it and haven â€™ is t received any word kind of reply when it will even show up. Glad to know you â€™ ll take on someone â€™ s money and run."/>
        <s v="Dear @HomeDepot and @HDCares, thanks for kindly responding on the fact that itâ€™s been over a time since I placed â€œexpress deliveryâ€ to $650 heavy lumber and got charged $80 for it and havenâ€™t received any word of when the will show up. Glad to know youâ€™ll grab that garbage and run."/>
        <s v="Home Depot and many white-collar workers are doing great. Airlines and service workers are on their knees. Welcome to the two-track Covid economy. wsj.com/articles/the-câ€¦ via @WSJ"/>
        <s v="Home Depot and many employees are doing well. Airlines and service personnel are on their knees. Welcome to the twin-track Covid economy. wsj.com / articles / the-c... via @ WSJ"/>
        <s v="Airlines and service workers are on their knees. Welcome to the two-track Covid Homy. wsj.com / articles / the-c... via @ WSJ"/>
        <s v="Home Depot says many white-collar others are doing great. Airlines and IT workers have on their knees. Welcome to the two-track Covid economy. wsj.com/articles/the-câ€¦ via @WSJ"/>
        <s v="Dear Home from Depot Airlines and our many young white - blue collar service workers are not doing great. Airlines and service workers are on their knees. Welcome to the two - track Covid economy. wsj. com / articles / the - c â€¦ via @WSJ"/>
        <s v="Lowe Depot says many white-collar workers are pretty great. Industrial or service workers are on their knees. Link to the two-track bond economy. wsj.com/articles/the-c... via @WSJ"/>
        <s v="Nice @HomeDepot thanks!!!"/>
        <s v="Nice @ HomeDepot thank you!!!"/>
        <s v="Nice @ HomeDepot thanks!!!"/>
        <s v="Nice @HomeDepot overs"/>
        <s v="1 Nice @HomeDepot thanks!!!"/>
        <s v="Nice @HomeDepot this"/>
        <s v="@HomeDepot . This has been the WORST experience we've ever had with Home Depot in Wentzville ! We spent $763.30  on a bad ass machine with a great 5 year warrenty  only to wait for 1 week for it to be dropped off, then it Doesn't even work. Nothing can be done until the 28th!"/>
        <s v="@ HomeDepot. That was the WORST experience we ever had with Home Depot in Wentzville! We spent $763.30 on a bad ass machine with a great 5-year warranty just to wait 1 week for it to drop, then it doesn't even work. Nothing can be done until the 28th!"/>
        <s v="@ HomeDepot. It was the WORST experience we've ever had with Home Depot in Wentzville! We spent $763.30 on a bad car with a big 5-year warranty just to wait 1 week for it to be reset and then it doesn't even work. Nothing can be done until the 28th!"/>
        <s v="@HomeDepot. This has been the WORST experience we've ever had with Home Depot in Wentzville! Have spent $763.30  on a bad washing machine with a great 5 th warrenty  only could wait for 1 week for it to have dropped off, then it Doesn't even work. Nothing can be saved until the end!"/>
        <s v="@HomeDepot. 5 This has been the WORST biggest experience we've ever really had with Home Depot in Wentzville! We already spent $ S 763. 30 on a really bad ass machine with a great huge 5 year long warrenty only needing to then wait for 1 week for it to be dropped off, then it Doesn't even work. Nothing can be done until the 28th!"/>
        <s v="@HomeDepot. This has been the WORST customer we've ever been with Home Depot North Florida! We spent $763.30 on a big ass unit with a crap 5 year warrenty had to wait for 1 month for it to be dropped off, then it Doesn't even work. Nothing can be done for the 28th!"/>
        <s v="Thank you Mobile Police Department we appreciate all you do to support and protect us at Home Depot!  "/>
        <s v="Thank you Mobile Police Department, we appreciate everything you do to support and protect us at Home Depot!"/>
        <s v="Thank you to the Mobile Police Department for everything you do to support and protect us at Home Depot!"/>
        <s v="Thank you Mobile Police Department we appreciate all you do to support and protect workers at Home Depot!"/>
        <s v="Thank you Mobile Police Department we appreciate all you do to support that and protect us at This Home Office Depot!"/>
        <s v="Thank you Mobile Police Department highly appreciate all you do to support our protect us at Home Depot!"/>
        <s v="That Home Depot stage on call of duty so trash"/>
        <s v="This Home Depot on-demand stage is so garbage"/>
        <s v="That depot is on call, so thrash"/>
        <s v="That Home Depot stage on call to duty so trash"/>
        <s v="That Home Farm Depot stage went on call of duty so trash"/>
        <s v="That Home Depot stage of call of duty so trash"/>
        <s v="How Arthur Blank, Bernie Marcus co-founded Home Depot after being fired | Fox Business foxbusiness.com/money/arthur-bâ€¦"/>
        <s v="How Arthur Blank, Bernie Marcus co-founded Home Depot after he was fired | Fox Business foxbusiness.com / money / arthur-b..."/>
        <s v="Like Arthur Blank, Bernie Marcus co-founded Home Depot after leaving Fox Business foxbusiness.com / money / artur-b..."/>
        <s v="How Ethan Blank, Bernie Marcus co-founded Home Depot after Singer fired | Fox Business foxbusiness.com/money/arthur-bâ€¦"/>
        <s v="How Arthur Blank, Bernie Marcus co - executive founded Home Depot after after being fired | from Fox Search Business foxbusiness. a com / money / arthur - 3 b â€¦"/>
        <s v="of Arthur Blank, Bernie Marcus Family-founded Home Studios after was fired | Fox Business foxbusiness.com/money/arthur-b..."/>
        <s v="To all the idiots taking all the water from Home Depot, FUCK YOU"/>
        <s v="To all the morons who take all the water out of Home Depot, FUCK YOU"/>
        <s v="To all the idiots who take all the water out of Home Depot, FUCK YOU"/>
        <s v="To all those idiots taking all the water from Home Depot, FUCK YOU"/>
        <s v="To all the idiots taking all of the water away from Home Depot, O FUCK YOU"/>
        <s v="To YOU the idiots taking all the water from Home&lt;unk&gt;, FUCK YOU"/>
        <s v="quik au: destroying capitalism starting with home depot, slow burn 100k words"/>
        <s v="quik au: Destroy capitalism, starting with Home Depot, slow burn 100k words"/>
        <s v="quik au: the destruction of communism, starting with the home depot, the slow burning of 100k words"/>
        <s v="quik&lt;unk&gt;: destroying capitalism starting with home depot, slow burn 100k words"/>
        <s v="quik au : destroying new capitalism starting with our home depot, program slow burn 100k words"/>
        <s v="quik au: destroying capitalism starting back home depot, a burn 100k words"/>
        <s v="Tons of shoutouts today! Congrats to John Specialty DS for going gold and 14 years with Home Depot, Tyler D26 for hitting 1 year with us, and Barbara D23 for going GOLD! Amazing job team, weâ€™re so thankful for all of you and all you do! pic.twitter.com/JL54aba2rE"/>
        <s v="Congratulations to John Specialty DS on Gold and 14 years at Home Depot, Tyler D26 on 1 year with us and Barbara D23 on GOLD! Great job team, we are so grateful for all of you and everything you do! pic.twitter.com / JL54aba2rE"/>
        <s v="Tons of screams today! Congratulations to John Speciality DS for Gold and 14 years with Home Depot, Tyler D26 for hitting 1 year with us and Barbara D23 for hitting GOLD! Amazing team, we are so grateful for all of you and everything you do! pic.facebook.com / JL54aba2rE"/>
        <s v="as Tons of shoutouts today! Congrats to John Specialty DS for going gold and 14 years with Home Depot, Tyler D26 for hitting 1 year with us, and Barbara D23 for going GOLD! Amazing job team, weâ€™re so thankful for all of you and all you do! pic.twitter.com/JL54aba2rE"/>
        <s v="Today, Mackay cooked a sandwich, so he went to home depot, letting the air wash a feeling of love over him. He checks his watch: 1:11. &quot;Gah!&quot;, he sobs. &quot;Now what?&quot;"/>
        <s v="Today Mackay cooked a sandwich, so he went home and let the air pour with a feeling of love over him. He checked his watch: 1: 11. &quot;Gah!,&quot; he sobs. &quot;So what?&quot;"/>
        <s v="He checks the clock: 1: 11. &quot;Ha!,&quot; he sobs. &quot;So what?&quot;"/>
        <s v="Today, Linda cooked a sandwich, so they went to home depot, letting the air wash warm feeling of love over him. He stopped his watch: 1:11. &quot;Gah!&quot;, he sobs. &quot;Now what?&quot;"/>
        <s v="Today, Jim Mackay cooked Chicken a sandwich, so he went to new home train depot, letting the air wash with a warm feeling all of love fresh over him. He also checks his watch : 1 : 11. &quot; Gah! &quot;, he sobs. &quot; Now what? &quot;"/>
        <s v="Today, daddy got a sandwich, yesterday he went off home depot, cold heavy air wash a feeling of guilt over him. He checks his watch: 1:11. &quot;Gah!&quot;, he sobs. &quot;Now what?&quot;"/>
        <s v="@HomeDepot @ChickfilA @CocaCola  $234 million would give all 1170 Atlanta police officers $200k to take the year off. Start a gofundme utilizing your marketing departments to spread the message and then cover the rest. Someone needs to put a stop to this nonsense."/>
        <s v="@ HomeDepot @ ChickfilA @ CocaCola $234 million would give all 1,170 police officers in Atlanta $200,000 to take the year off. Start a gofundme that uses your marketing departments to spread the message and then cover the rest. Somebody needs to stop this nonsense."/>
        <s v="@ HomeDepot @ ChickfilA @ CocaCola $234 million would give all 1,170 Atlanta police officers $200,000 to go on vacation."/>
        <s v="@HomeDepot @ChickfilA @CocaCola  $234 million would cost all 1170 Atlanta police districts $200k to take the burden off. Start a gofundme utilizing your marketing departments to spread the message and then cover and rest. Someone needs to put a stop to that nonsense."/>
        <s v="@HomeDepot T @ChickfilA CH @CocaCola $ M 234 million would give of all 1170 Atlanta police police officers $ 200k annually to take the year off. To Start a gofundme utilizing your marketing departments to spread the short message and then directly cover the rest. Â» Someone needs to put a stop to this nonsense."/>
        <s v="@HomeDepot @ChickfilA @CocaCola $234 million just give every 1170 Atlanta police officers $200k to take the year off. Start a gofundme on all local departments to spread the hell but then cover the rest. Someone needs to put to stop her this nonsense."/>
        <s v="Thank you @Lowes for delivering my cubic yard of river rocks.. Not sure why it was delivered in a Home Depot bag but w/e .  pic.twitter.com/hKQcaJfaor"/>
        <s v="Thank you @ Lowes for delivering my cubic meter of river rock.. I'm not sure why it was delivered in a Home Depot bag, but w / e. pic.twitter.com / hKQcaJfaor"/>
        <s v="Thanks @ Lowes for delivering my cubic yard of river cliffs.. I don't know why it was delivered in a Home Depot bag, but w / e. pic.facebook.com / hKQcaJfaor"/>
        <s v="Thank you RhandlerR for delivering my cubic yard of river rocks.. Not sure why it was delivered in a Home Depot bag but w/e .  pic.twitter.com/hKQcaJfaor"/>
        <s v="and Thank you RhandlerR for delivering my cubic yard of river rocks.. Not sure why it was delivered in a Home Depot bag but w/e .  pic.twitter.com/hKQcaJfaor"/>
        <s v="Hey, @HomeDepot how does  . businessinsider.com/home-depot-berâ€¦"/>
        <s v="Hey, @ HomeDepot, how's that going? businessinsider.com / home-depot-about..."/>
        <s v="Hey, @ HomeDepot how does. businessinsider.com / home-depot-ber..."/>
        <s v="Hey, a how lin . businessinsider.com/home-depot-berâ€¦"/>
        <s v="Hey, @HomeDepot how this does. businessinsider. like com / home - of depot - ber html â€¦"/>
        <s v="Hey, @HomeDepot AT&lt;unk&gt;.&lt;unk&gt;.com/home-depot-ber..."/>
        <s v="THIS SHIT IS ANNOYINGGGG. Iâ€™m walking in to target yesterday radio still paying getting my shit together, white girl walk past omg you playing that song I love â€˜thatâ€™ song. Some old ass song that was playing after I disconnected. Stfu girl. "/>
        <s v="THIS SHIT IS ANNOYINGGG. I go in to attack yesterday's radio, which still pays to get my shit together, white girl walks past me and plays the song I love &quot;the&quot; song. Some old ass song that was played after I split up. Stfu girl."/>
        <s v="THIS SHOT ANNOYINGGGG - I go on yesterday's radio, still crying, getting my shit together, a white girl walking past you, playing the song I love &quot;this.&quot;"/>
        <s v="THIS SHIT IS ANNOYINGGGG. Iâ€™m walking in on target yesterday im still paying getting our shit together, white girl walk past omg ur playing that song I love â€˜thatâ€™ song. Some old ass song I was playing after I disconnected. Poor girl."/>
        <s v="THIS SHIT IS ANNOYINGGGG. I â€™ why m walking in to target yesterday some radio still paying getting my shit together, some white girl walk past little omg you girls playing that song That I love â€˜ really that bullshit â€™ song. Some old ass song that she was playing hours after I disconnected. Stfu girl."/>
        <s v="W K B ANNOYINGGGG. Iâ€™m walking in to target yesterday radio still still getting some song together, white girl walk into omg you hit their song I love â€˜thatâ€™ song. Some old ass song that was playing after I disconnected. Stfu girl."/>
        <s v="I'm not required to wear an apron, but I like it. There are pockets to hold my gear, which comes in handy. Plus, I like having my name on it..  "/>
        <s v="I don't have to wear an apron, but I like it. There are pockets to hold my gear, which is handy. I also like having my name on it."/>
        <s v="I'm not required to wear an apron, but I like it. There are pockets to hold my gear, which comes in handy. Plus, I like having my name on it."/>
        <s v="I'm not required yo wear an apron, but I like it. There are pockets to hold cycling gear, which comes in handy. Plus, things like having my name on it.."/>
        <s v="I'm not usually required to wear an apron, but I like it. There probably are pockets to actually hold my camping gear, which comes in handy. Plus, though I like having my own name on underneath it.."/>
        <s v="I'm not required to wear an apron, instead I like it. There where pockets to hold my gear, which comes very handy. D, I LOVE having my name on it.."/>
        <s v="I have no boyfriend but to my best friend... yes. Exactly this. Sometimes I donâ€™t know Iâ€™m driving."/>
        <s v="I don't have a boyfriend other than my best friend... yes. Exactly that. Sometimes I don't know I'm driving."/>
        <s v="I have no boyfriend other than my best friend... yes. Exactly. Sometimes I don't know what I'm driving."/>
        <s v="I have her opinion but to my best friend... yes. Exactly this. Sometimes I donâ€™t know Iâ€™m driving."/>
        <s v="I have found no boyfriend else but to my idiot best friend... yes. Exactly this. Sometimes I don tell â€™ t know you I â€™ m driving."/>
        <s v="I have no boyfriend but to some best friend... here. Exactly this. Sometimes I donâ€™t know much here."/>
        <s v="in case anyone wonders what working at the lumbar yard cash registers is like at home depot, two people demanded for my phone number or they would speak to the manager, a homeless dude tried to rob me, and another homeless man threatened to shoot me just â€œfor attentionâ€"/>
        <s v="In case anyone wonders what working at the lumbar spine at home looks like, two people demanded my phone number or talked to the manager, one homeless man tried to rob me, and another homeless man threatened to shoot me just &quot;to get attention.&quot;"/>
        <s v="in case anyone is interested in what the cashiers work in a warehouse, two people asked for my phone number or they will talk to the manager, a homeless man tried to rob me, and another homeless man threatened to shoot me just &quot;for attention&quot;"/>
        <s v="in case anyone forgot what working with both lumbar yard cash registers was like at home depot, two people demanded for my phone number or they would speak to the manager, a homeless dude tried to rob me, and another homeless man threatened to shoot me just â€œfor fun"/>
        <s v="in case anyone actually wonders about what working here at the lumbar storage yard cash of registers branch is like at home depot, two people demanded for my own phone room number or they would speak to the manager, a large homeless dude tried to rob me, and another homeless man threatened to shoot me just â€œ as for attention â€"/>
        <s v="in case anyone wonders what job behind the lumbar yard meat registers is to at home depot, two men demanded for my phone number or they would speak on the manager, a homeless dude tried to rob me, and another homeless man threatened&lt;unk&gt; shoot him just â€œfor attentionâ€"/>
        <s v="Thereâ€™s nothing worse than finding a @HomeDepot employee and having them fly away before you can ask for help. pic.twitter.com/gvE0jvxzGI"/>
        <s v="There's nothing worse than finding an @ HomeDepot employee and letting them fly away before you can ask for help. pic.twitter.com / gvE0jvxzGI"/>
        <s v="There is nothing worse than finding an @ HomeDepot employee and getting him to fly away before you ask for help. pic.facebook.com / gvE0jvxzGI"/>
        <s v="Thereâ€™s nothing worse than finding a RhandlerR employee and having them fly away before you can ask for help. pic.twitter.com/gvE0jvxzGI"/>
        <s v="A Thereâ€™s nothing worse than finding a RhandlerR employee and having them fly away before you can ask for help. pic.twitter.com/gvE0jvxzGI"/>
        <s v="Mfs be thinking Iâ€™m a fool when I say this shit . "/>
        <s v="Mfs think I'm a fool when I say this shit."/>
        <s v="Mfs be thinking I'm a fool when I say this shit."/>
        <s v="Mfs be thinking Iâ€™m a fool if I say this shit."/>
        <s v="Mfs be... thinking I â€™... m a fool when I say all this shit."/>
        <s v="wanna be thinking Iâ€™m a fool as I say this shit."/>
        <s v="Went to HOME DEPOT, long lines of fear frozen people waiting to get in!!! Went to LOWES, long line of fear frozen people waiting to get in. This is not the American Spirit that built this great country. This is brainwashing 101!"/>
        <s v="Went to HOME DEPOT, long queues of fear froze the people waiting to come in!!! Went to LOWES, long queues of fear froze the people waiting to come in. That's not the American spirit that built this great country. That's brainwashing 101!"/>
        <s v="Go to DEPOT HOME, long lines of fear of frozen people waiting to enter!!! Go to LOVE, long lines of fear of frozen people waiting to enter. This is not the American Spirit that built this great country. It's brainwashing 101!"/>
        <s v="Went to HOME DEPOT, long lines so fear frozen people waiting and get down Went to LOWES, long line - fear frozen people waiting to get in. This could not the American Spirit that built this great country. This is brainwashing 101!"/>
        <s v="Went to HOME DEPOT, long lines of silent fear vapor frozen people waiting to get hidden in!!! Went to LOWES, long line of fear frozen people anxiously waiting to get lost in. This is... not the only American Great Spirit that has built this great country. This one is brainwashing 101!"/>
        <s v="Went to NO DEPOT, long lines of hearts frozen citizens waiting to get in!!! Went to LOWES, long queue of fear frozen citizens waiting to get in. Home is not the American Spirit that built the great country. This is America 101!"/>
        <s v="HELL YEAH"/>
        <s v="Hello YEAH"/>
        <s v="HELL O"/>
        <s v="HELL OF YEAH"/>
        <s v="HELL T"/>
        <s v="I like it when they have free packs of water outside supermarkets"/>
        <s v="I like it when they have free bags of water near supermarkets"/>
        <s v="I like it when they distribute free packs of water outside supermarkets"/>
        <s v="I like it easier when they either have free packs of water outside supermarkets"/>
        <s v="I like it when they promote free packs of water outside supermarkets"/>
        <s v="Dear @HomeDepot your customer service reps care seriously incompetent! Geeze louise!"/>
        <s v="Dear @ HomeDepot Your customer service representatives are seriously incompetent! Geeze louise!"/>
        <s v="Dear @ HomeDepot your customer service reps care is seriously incompetent! Geeze louise!"/>
        <s v="Dear @HomeDepot your customer relations reps care seriously incompetent! Geeze louise!"/>
        <s v="Oh Dear @HomeDepot your own customer service relationship reps care seriously is incompetent! Geeze louise!"/>
        <s v="Dear @HomeDepot&lt;unk&gt; customer service reps if no incompetent! Geeze louise!"/>
        <s v="This 12-foot, $300 skeleton at Home Depot has made me want a house with a front yard so badly, more than any &quot;smart fridge&quot; or &quot;not having to pay another rent check&quot; ever could pic.twitter.com/qutaxOQn7G"/>
        <s v="This $300 skeleton at Home Depot has made me want a house with a front yard so much more than any &quot;smart fridge&quot; or &quot;no more rent check&quot; ever pic.twitter.com / qutaxOQn7G"/>
        <s v="This $300 12-foot skeleton at Home Depot made me want a front-garden house so much more than any &quot;smart fridge&quot; or &quot;not paying another rent check&quot; could ever imagine."/>
        <s v="In This 12-foot, $300 skeleton at Home Depot has made me want a house with a front yard so badly, more than any &quot;smart fridge&quot; or &quot;not having to pay another rent check&quot; ever could pic.twitter.com/qutaxOQn7G"/>
        <s v="Todayâ€™s market recap - made great gains off Home Depot , Walmart , and ZM . Volumes were high and market was strong. Tech sector was a little weak today so I focused my attentions on earning plays. Great returnsâ€¦ instagram.com/p/CEA53kXAucx/â€¦"/>
        <s v="Today's market recap - made big profits from Home Depot, Walmart and ZM. Volumes were high and the market was strong. The technology sector was a bit weak today, so I focused my attention on making games. Big returns... instagram.com / p / CEA53kXAucx /..."/>
        <s v="Today's market review - made big profits from Home Depot, Walmart, and ZM. Volumes were high and the market was strong."/>
        <s v="Todayâ€™s market recap - made great gains buying Home VC, Costco, and ZM. Volumes were high and market volume strong. Tech sector was a little off today - I focused my attentions on earning plays. Great returnsâ€¦ instagram.com/p/CEA53kXAucx/â€¦"/>
        <s v="USA Today Mobile â€™ s market recap - made great gains off The Home Depot, Mobile Walmart, and ZM. Business Volumes were high and the market appreciation was strong. Tech sector was a little weak today so I focused my attentions on products earning better plays. Great recent returns â€¦ instagram. com / p / CEA53kXAucx / â€¦"/>
        <s v="Daily market recap - made great gains off Best Depot, Gap, and ZM. Volumes were high and market was strong. Tech sector was again hit weak today so retailers focused our attentions towards football plays. Great thing... instagram.com/p/CEA53kXAucx/..."/>
        <s v="Instead of using suitcases to move to university and finding a place to pack them in boxes from the local depot and then recycle them... I think I'm a genius"/>
        <s v="Instead of using suitcases to move to Uni and having to find a place to put them in boxes from a home warehouse and then recycle them... I think I'm a genius"/>
        <s v="instead of using suitcases since moving to uni and having to find a place to put them in buying boxes from home depot and then recycling them... i find i'm the genius"/>
        <s v="instead of using suitcases needed for moving to uni colleges and having to find a place to put them in buying boxes returning from home depot and and then recycling them... i now think that i'm quite a genius"/>
        <s v="instead of using things for bags to uni and having to find the bin to put them in buying boxes from home depot and then recycling instead... i guess i'm a genius"/>
        <s v="One of the MANY Iâ€™m proud to be a THD Associate!!!!. "/>
        <s v="One of the MANY I'm proud to be THD Associate!!!!."/>
        <s v="One of the MANY I'm proud to be a THD Associate!!!!."/>
        <s v="One of the fact Iâ€™m proud to be a THD Associate!!!!."/>
        <s v="1 One point of the MANY I am â€™ m very proud to be a THD Associate!!!!."/>
        <s v="One of THAT MANY Iâ€™m proud to be an THD Associate!!!!."/>
        <s v="Smh . "/>
        <s v="Smh."/>
        <s v="Smh â€“"/>
        <s v="11 Smh."/>
        <s v="This tweet didnâ€™t age well...@HomeDepot didnâ€™t install correctly and just woke up to our ceiling on the verge of collapse. . . Nothing like old water sitting in your walls and ceiling with a 3-month-old and 2-year-old at home. https://t.co/LFmVG6Dwvh"/>
        <s v="This tweet hasn't aged well... @ HomeDepot hasn't installed properly and just woke up to our ceiling on the verge of collapsing... Nothing like old water sitting in walls and ceilings with a 3-month-old and a 2-year-old at home. https: / / t.co / LFmVG6Dwvh"/>
        <s v="This tweet didn't age well... @ HomeDepot didn't set it right and just woke up to our ceiling on the verge of collapse... Nothing like the old water sitting in your walls and ceiling with your 3 month and 2 year old kids at home."/>
        <s v="This tweet didnâ€™t go well...@HomeDepot didnâ€™t install correctly and just got up to our ceiling on the verge to collapse. (. Nothing like boiling water sitting in your walls and ceiling with a 3-month-old or 2-year-old at home. https://t.co/LFmVG6Dwvh]"/>
        <s v="This tweet didn â€™ â€³ t age well... @HomeDepot didn â€™ t install in correctly and just just woke up to our ceiling on the verge of collapse... Nothing like old water sitting in all your walls and ceiling with maybe a mere 3 - 12 month - younger old and 2 - 3 year - old out at home. https://t.co/LFmVG6Dwvh ]"/>
        <s v="This would not age appropriately...@HomeDepot didnâ€™t install correctly and just woke from hanging our ceiling on a edge of collapse... Nothing fancy old water sitting in your walls and ceiling with a 3-month-old and 2-year-old at it. https://t.co/LFmVG6Dwvh]"/>
        <s v="See you tomorrow morning at Home Depot helped customers people outside"/>
        <s v="See If tomorrow morning at Home Depot helped customers people outside"/>
        <s v="See you tomorrow morning at Home Home Home Depot helped customers people outside"/>
        <s v="See you Saturday morning at Home Depot helped customers people outside"/>
        <s v="$4,600 Tuff Shed Sold at the Firestone Home Depot nice work Firestone!!! @mlapp0702 @EricCampbellDSM @BrianTUFFSHED @TuffShedJR1 pic.twitter.com/sky5esZSlR"/>
        <s v="$4,600 Tuff Shed Sold at the Firestone Home Depot nice work Firestone!!! @ mlapp0702 @ EricCampbellDSM @ BrianTUFFSHED @ TuffShedJR1 pic.twitter.com / sky5esZSlR"/>
        <s v="$4,600 Tuff shed sold at Firestone home warehouse good work Firestone!!! @ mlappen02 @ EricCampbellDSM @ BrianFFSHED @ TuffShedJR1 pic.fm / sky5esZSlR"/>
        <s v="$4,600 Tuff Shed Sold at the Firestone Home Depot nice work Firestone!!! RhandlerR RhandlerR RhandlerR RhandlerR pic.twitter.com/sky5esZSlR"/>
        <s v="3 $4,600 Tuff Shed Sold at the Firestone Home Depot nice work Firestone!!! RhandlerR RhandlerR RhandlerR RhandlerR pic.twitter.com/sky5esZSlR"/>
        <s v="Another Dull Quarantine Weekend at Home, Target, Chipotle, Home Depot, and Our Nieceâ€™s Graduation Party - McSweeneyâ€™s Internet Tendency mcsweeneys.net/articles/anothâ€¦"/>
        <s v="Another boring quarantine weekend at home, at Target, Chipotle, Home Depot and our niece's graduation - McSweeney's internet trend mcsweeneys.net / articles / anoth..."/>
        <s v="Another dull quarantine weekend at home, Target, Chipotle, Home Warehouse and our party in Gradien - McSweeney's online store mcsweeneys.net / articles / anoth..."/>
        <s v="Another Dull Quarantine Weekend at Home, Target, Chipotle, Home Depot, and Beauty School Graduation Parties - McSweeneyâ€™s Internet Archive mcsweeneys.net/articles/anothâ€¦"/>
        <s v="Another Dull Quarantine Weekend at Home, including Target, Chipotle, Home Is Depot, Gap and Our Mama Niece â€™ s Graduation Party - Tim McSweeney â€™ A s Web Internet Tendency website mcsweeneys. net / online articles / article anoth â€¦"/>
        <s v="Schedule Dull Thursday Weekend Up Home, Target, Target, Cake Depot, or Our School Graduation Party - on Internet Tendency mcsweeneys.net/articles/anoth..."/>
        <s v="This home depot wildin"/>
        <s v="This House Depot Wildin"/>
        <s v="It's a home depot wildin"/>
        <s v="This was depot wildin"/>
        <s v="This home depot is wildin"/>
        <s v="myself home depot wildin"/>
        <s v="We appreciate all that you do for our community! Thanks for all of your hardwork and sacrifice to keep us safe. @floyd_ven @AkinsMel @HomeDepot"/>
        <s v="We appreciate everything you do for our community! Thank you for all your hard work and sacrifice to keep us safe. @ floyd _ ven @ AkinsMel @ HomeDepot"/>
        <s v="We appreciate everything you do for our community! Thank you for all your hard work and sacrifice to keep us safe. @ floyd _ ven @ Akhmel @ HomeDepot"/>
        <s v="We appreciate all smiles you bring for our community! Thanks for all of your hardwork and sacrifice to keep us safe. | @floyd_ven @AkinsMel"/>
        <s v="We all appreciate all that you do for building our community! Thanks everyone for for all of our your hardwork and sacrifice to keep helping us safe. @floyd_ven... @AkinsMel @HomeDepot"/>
        <s v="We appreciate everyone that you do for our community! Thanks for plenty of your kindness and sacrifice to keep Michigan safe.&lt;unk&gt; @floyd_ven @AkinsMel"/>
        <s v="A Home Depot is being looted in DC.  People are loading up their cars.  Stores in NYC."/>
        <s v="A Home Depot in DC is looted. People load their cars. Stores in NYC."/>
        <s v="In the District of Columbia, a warehouse full of appliances is being looted, and people are loading their cars."/>
        <s v="A Home Depot is also looted in DC.  People keep loading up their cars.  Stores in NYC."/>
        <s v="A Home Depot is being slowly looted in DC. People are loading up their cars. The Stores are in northern NYC."/>
        <s v="A Home Depot has being looted in Manhattan. People are loading off their cars. Stores in NYC."/>
        <s v="Very relevant"/>
        <s v="But Very true"/>
        <s v="Very Love"/>
        <s v="PS5 - $499. Skeleton - $299. . bad deal, not 50/50"/>
        <s v="PS5 - $499. Skeleton - $299.. bad deal, not 50 / 50"/>
        <s v="PS5 - $499. Skeleton - $299."/>
        <s v="PS5 - $499. Skeleton â€“ $299. No bad deal, not 50/50"/>
        <s v="PS5 - $ 30 499. Skeleton - $ 299.. in bad deal, and not paid 50 / 50"/>
        <s v="PS5 - $80. Skeleton - $299.. bad movies, and 50/50"/>
        <s v="When the State tells you it's safe to go to Home Depot but dangerous to go to a Restaurant Or. When the State tells you the liquor store is essential but church is not.. Or . When the State tells you it's dangerous to go visit a park, golf ,fish , swim or go boating BEWARE ðŸ¤“"/>
        <s v="If the state tells you that it is safe to go to the Home Depot but dangerous to go to a restaurant, or if the state tells you that the liquor store is indispensable, but the church is not. Or if the state tells you that it is dangerous to visit a park, play golf, fish, swim or go boating, CAUTION!"/>
        <s v="When the state tells you that it is safe to go to a home depot, but it is dangerous to go to a restaurant, or. When the state tells you that an alcohol store is necessary, but the church is not... or. When the state tells you that it is dangerous to go to the park, play golf, fish, swim or boat, beware!"/>
        <s v="When the State tells you you safe to go to Home Depot but dangerous to run to a grocery Or. When they State tells you the liquor store feels essential but church is not.. Or&lt;unk&gt; When the State tells you it's dangerous to go visit a park, golf,fish, swim or go boating BEWARE ðŸ¤“"/>
        <s v="8 When the State tells you it's safe to go to Home Depot but dangerous to go to a Restaurant Or. When the State also tells you the liquor store is essential but church is strictly not.. 7 Or. When the State tells you what it's not dangerous to go visit a trailer park, golf, fish, swim home or go boating with BEWARE IN [UNK]"/>
        <s v="Whenever the State tells you it's smarter than eat to a Depot and dangerous to go at a Restaurant Or. When the State tells you the liquor store is essential but church need not.. Or. When the State tells you It's dangerous to go on a park, golf,fish, swim or go boating BEWARE &lt;unk&gt;"/>
        <s v="Got to hang out with 7001 Ellesmere Pro Team today!  Great team. Lots of million dollar PASAs in this store, well done Pro team! â¦@HomeDepotâ© â¦@HomeDepotCanadaâ© â¦@azmina_hâ© â¦@MarkGettyHDâ© pic.twitter.com/pvC5eLLA06"/>
        <s v="Have to deal with the 7001 Ellesmere Pro Team today! Great team. Many million dollar PASAs in this business, well done pro team! @ HomeDepot @ HomeDepotCanada @ azmina _ h @ MarkGettyHD pic.twitter.com / pvC5eLLA06"/>
        <s v="Got to hang out with 7001 Ellesmere Pro Team today! Great team. Lots of million dollar PASAs in this store, well done Pro team! @ HomeDepot @ HomeDepotCanada @ azmina _ h @ MarkGyHD pic.fm / pvC5eLLA06"/>
        <s v="Got to hang out with 7001 Ellesmere Pro Team today!  Great team. Lots of million dollar PASAs in this store, well done Pro team! â¦RhandlerRâ© â¦RhandlerRâ© â¦RhandlerRâ© â¦RhandlerRâ© pic.twitter.com/pvC5eLLA06"/>
        <s v="2006 Got to hang out with 7001 Ellesmere Pro Team today!  Great team. Lots of million dollar PASAs in this store, well done Pro team! â¦RhandlerRâ© â¦RhandlerRâ© â¦RhandlerRâ© â¦RhandlerRâ© pic.twitter.com/pvC5eLLA06"/>
        <s v="My mom ordered these life size clowns from Home Depot. .  They are pretty cool, but theyâ€™re also very creepy. .  Sheâ€™s ready to scare the children. ðŸ¤¡ðŸ¤¡ðŸ¤¡ðŸ¤¡"/>
        <s v="My mom ordered these life-size clowns from Home Depot.. They're pretty cool, but they're also very creepy.. She's ready to scare the kids."/>
        <s v="My mum ordered these life-size dresses from Home Depot. They're pretty cool, but they're also very eerie... She's ready to scare the kids."/>
        <s v="My mom finds these life sized clowns from Home Depot..  They are really cool, but theyâ€™re also very creepy..  Sheâ€™s ready to scare the others. â€¦"/>
        <s v="My mom ordered these life force size circus clowns from Home Economics Depot.. They are sometimes pretty cool, but they â€™ are re sometimes also very creepy.. She â€™ and s ready to scare the children. [UNK]"/>
        <s v="Our mom ordered these life size clowns from Baby Depot.. They are pretty nice, though theyâ€™re also very creepy.. Always trying to scare the children. &lt;unk&gt;"/>
        <s v="Pretty hard to keep up w social distancing in these small stores. Home Depot on the other hand is pretty easy."/>
        <s v="Pretty hard to maintain the social distance in these small stores. Home Depot on the other hand is pretty easy."/>
        <s v="On the other hand, Home Depot is pretty easy."/>
        <s v="Pretty hard to keep up w social distancing in these generic stores. Home Depot on the other hand is pretty good."/>
        <s v="34 Pretty goddamn hard to keep up w a social distancing in these small stores. Home Depot on the freaking other hand is now pretty easy."/>
        <s v="Pretty hard they keep track w social distancing in these drug stores. Car Depot on the other hand is pretty easy."/>
        <s v="This is my current job. Please do not romanticize working at Home Depot... Colors are fun but at what cost"/>
        <s v="This is my current job. Please don't romanticize working at Home Depot... Colors are fun, but at what cost"/>
        <s v="This is my current job. Please don't romanticize work at Home Depot... Colors are fun, but at what cost"/>
        <s v="This is my current job. Please do not romanticize working at Home Depot... jobs are mine but at what cost"/>
        <s v="This is my current job. Please but don't romanticize working at our Home Finance Depot... Other Colors are fun but at what added cost"/>
        <s v="here is my current job. Please do not romanticize working in Home Decor... Colors are fun but at what cost"/>
        <s v="Exactly... The Democrats have never cared about the hard working Americans! They only care about their radical big tech companies that fund the Democrats.. That is why they want CONTROL &amp; to put all Americans in cages! Color won't mater!!"/>
        <s v="Exactly... Democrats have never cared about hardworking Americans! They only care about their radical big tech companies that Democrats fund... That's why they want to put CONTROL &amp; all Americans in cages!"/>
        <s v="Exactly... Democrats have never cared about hardworking Americans! They care only about their radical big tech companies that fund the Democrats... That's why they want to CONTROL and put all Americans in cages! Color won't matter!!"/>
        <s v="Exactly... but Democrats have never cared about the hard working Americans! They only care about their radical big tech companies that fund GOP campaigns That is why they want CONTROL &amp; to put all Americans in cages! Color won't â€¦"/>
        <s v="5 Exactly... The Democrats alone have never cared much about especially the hard working of Americans! They only care about their radical big tech companies that even fund... the Democrats.. and That is why they want CONTROL &amp; to always put all Americans in cages! Our Color won't mater!!"/>
        <s v="Exactly... The Democrats have only cared about the hard working Christian! They only think about other radical big Jewish companies that fund the Democrats.. That is why they want CONTROL 3 to throw all we in cages! Color won't mater!!"/>
        <s v="Iâ€™ve been screaming this for 3.5 years!"/>
        <s v="I've been shouting this for 3.5 years!"/>
        <s v="I've been shouting about it for 3.5 years!"/>
        <s v="Iâ€™ve been screaming this for 3.5 weeks!"/>
        <s v="I â€™ ve been going screaming this for 3. 5 whole years!"/>
        <s v="Iâ€™ve been screaming this about 3.5 years!"/>
        <s v="Home Depot gets a NO GO for  "/>
        <s v="Home Depot gets an NO GO for"/>
        <s v="Home Depot Gets NO GO for"/>
        <s v="Home Depot gets a NO ON for"/>
        <s v="So Home Depot gets a NO GO for"/>
        <s v="Home Depot gets almost NO GO for"/>
        <s v="@HomeDepot 4 days to pull a customer pick up? Might should have ordered from @amazon. Thatâ€™s ridiculous."/>
        <s v="@ HomeDepot 4 days to pick up a customer? Should have ordered from @ amazon. That's ridiculous."/>
        <s v="@ HomeDepot 4 days to pull a customer pick up? Might should have ordered from @ amazon. That's incredible."/>
        <s v="@HomeDepot 4 days to pull off customer pick up? Might should have ordered it @amazon. Thatâ€™s ridiculous."/>
        <s v="That @HomeDepot 4 days to pull in a customer pick up? Might or should have ordered from @amazon. That line â€™ s fucking ridiculous."/>
        <s v="@HomeDepot 4 days to deliver a customer pick in? Might should be gone from @amazon. Thatâ€™s ridiculous."/>
        <s v="So what charges are being brought against Home Depot for hiding their Richmond Hill COVID infection? When did this begin? @YorkRegionGovt"/>
        <s v="So what charges will Home Depot face for hiding its Richmond Hill COVID infection? @ YorkRegionGovt"/>
        <s v="So what charges are being brought against Home Depot for concealing COVID contamination in Richmond Hill? @ YorkRegionGoo"/>
        <s v="So what actions are being proposed against Home Depot for hiding their Richmond Hill COVID infection? When did this begin? @YorkRegionGovt"/>
        <s v="So what big charges are there being brought against The Home Resources Depot for hiding their Richmond Hill COVID drug infection? When did this begin? @YorkRegionGovt"/>
        <s v="So what allegations are being brought against Hub Depot for hiding their Forest Hill virus infection? When did this begin? @YorkRegionGovt"/>
        <s v="A raised undead god that doubles as terrain."/>
        <s v="A resurrected undead God who serves as a terrain."/>
        <s v="A rising non-living god who doubles up as a globe."/>
        <s v="A raised undead god also doubles as terrain."/>
        <s v="A raised undead god that typically doubles as terrain."/>
        <s v="A raised undead god that uses as terrain."/>
        <s v="I don't really love talking on the phone.  But I do love going to Lowe's or Home Depot in the Spring/Summer, sitting on their outdoor furniture displays, calling people and then people watching.  I am missing that right now."/>
        <s v="I don't like making phone calls, but I love going to Lowe's or Home Depot in the spring / summer, sitting on their outdoor furniture, calling people and then watching, which I miss right now."/>
        <s v="I don't really like to talk on the phone, but I like to go to Lowe's or Home Depot in spring / summer, sit on their outdoor furniture displays, call people, and then watch."/>
        <s v="I not really like shopping on the phone.  But I do love going to Lowe's or Home Depot in the Spring/Summer, sitting on their outdoor furniture displays, calling people and other people watching.  I am missing that experience now."/>
        <s v="I don't really love talking on speaker the phone.... But actually I do love going around to Lowe's or Home Depot places in between the Texas Spring / Summer, sitting on their outdoor furniture displays, calling people and crying then catching people watching. I am missing seeing that right now."/>
        <s v="I don't really love talking on the phone. But I do adore walking to Tim's or Home Depot in the Spring/Summer, sitting on these outdoor heating displays, calling movies and generally people watching. I am missing that right now."/>
        <s v="I might throw 40 million of Home Depot money at Dabo just for fun"/>
        <s v="I might throw $40 million of Home Depot money at Dabo just to have fun"/>
        <s v="I could throw Â£40m of Home Depot money into Dabo just for fun"/>
        <s v="I might throw 40 million of Home Depot money through Dabo just for fun"/>
        <s v="That I might throw 40 million of Home Depot money at Dabo University just for my fun"/>
        <s v="I could throw 40 million of Home&lt;unk&gt; money at Dabo just for fun"/>
        <s v="Sorry, Iâ€™m still not going to fuckin Loweâ€™s"/>
        <s v="Sorry, I still won't condemn Lowe's"/>
        <s v="Sorry, I'm still not going to fuck Low"/>
        <s v="Sorry, Iâ€™m definitely not going to fuckin Loweâ€™s"/>
        <s v="Sorry, I â€™ would m still not going to Google fuckin Lowe â€™ s"/>
        <s v="oh, Iâ€™m still not going to find Loweâ€™s"/>
        <s v="Home Depot Face Mask Dispute Turns Violent | NowThis - YouTube This White nationalist is dangerous to her family and community. Share and tell her to STAY HOME!  youtube.com/watch?v=u0F8_hâ€¦"/>
        <s v="The dispute over Home Depot's face mask turns violent | NowThis - YouTube This white nationalist is dangerous for her family and community. Share and tell her to STAY HOME! youtube.com / watch? v = u0F8 _ h..."/>
        <s v="Home Depot Face Mask Tute Turns Violent - YouTube This white nationalist is dangerous to her family and community."/>
        <s v="Home front Face Mask Dispute Turns Violent | NowThis - YouTube This White nationalist is dangerous beyond our family and community. Share tips tell her to STAY HOME!  youtube.com/watch?v=u0F8_hâ€¦"/>
        <s v="Home Depot Face Mask Dispute Turns Me Violent | NowThis - YouTube 2009 This White nationalist is extremely dangerous to her beautiful family and community. Share and clearly tell her to never STAY YOU HOME! use youtube. a com / watch? v = 108 u0F8 _ h â€¦"/>
        <s v="Home Depot Face Family Dispute Turns Violent | NowThis - What This White nationalist is talking to her family and friend. Visit and connect her at STAY HOME! on.com/watch?v=u0F8_h..."/>
        <s v="We are all being lied to.  "/>
        <s v="We are all lied to."/>
        <s v="We are all deceived."/>
        <s v="We are all getting lied to."/>
        <s v="We here are all being lied to."/>
        <s v="We risk all being lied to."/>
        <s v="Tell Home Depot &amp; Lowe's to stop selling cancer-causing RoundUp! greenam.org/3fz4eJU"/>
        <s v="Tell Home Depot &amp; Lowe's to stop selling carcinogenic roundups! greenam.org / 3fz4eJU"/>
        <s v="Tell Home Depot &amp; Lowe's to stop selling cancer-causing RoundUp! greenam.org / 3fz4eJU"/>
        <s v="Tell Home Depot &amp; Lowe's to stop making Mold-causing RoundUp! greenam.org/3fz4eJU"/>
        <s v="Tell Home Depot &amp; Lowe's to stop just selling illegal cancer - causing cigarettes RoundUp! greenam. Â· org / free 3fz4eJU"/>
        <s v="Tell Home Group â€¢ C's it stop selling cancer-causing RoundUp! greenam.org/3fz4eJU"/>
        <s v="If you speed past everyone going by home depot just to go 55 down the highway youâ€™re one of the people I wanna choke tf out"/>
        <s v="If you drive past everyone going home just to walk down the highway, you're one of the people I want to choke."/>
        <s v="If you speed past everyone going by home depot just to go 55 down the highway you're one of the people I wanna choke tf out"/>
        <s v="If you speed past everyone going by home depot just to go further down the highway youâ€™re worthy of the people I wanna choke tf out"/>
        <s v="4 If you speed past this everyone is going by home depot just forgetting to make go 55 down the highway you â€™ re one of the people I wanna choke tf out"/>
        <s v="If lets speed past everyone going by home for just to go 55 down the highway the one of two people I wanna choke tf out"/>
        <s v="@AspynOvard I just watched your most recent vlog where you mentioned buying trees from Loweâ€™s. I highly recommend buying any outdoor plants from a local nursery instead. Places like Loweâ€™s, Home Depot, and Walmart use pesticides which kills bees and other important pollinators!"/>
        <s v="@ AspynOvard I just saw your last vlog where you mentioned buying trees from Lowe's. I recommend buying all plants outdoors from a local nursery instead. Places like Lowe's, Home Depot and Walmart use pesticides that kill bees and other important pollinators!"/>
        <s v="@ AspynOvard I just watched your latest vlog where you mentioned buying trees from Lowe's. I strongly recommend instead buying any plants outdoors at your local nursery."/>
        <s v="@AspynOvard I just watched your most recent vlog â€¦ you mention buying trees from Loweâ€™s. I always recommend buying any outdoor plants from a farm nursery instead. Places like Loweâ€™s, Home Depot, and Walmart use pesticides which kills deer and other important pollinators!"/>
        <s v="@AspynOvard I has just watched your most interesting recent vlog where you mentioned your buying trees immediately from Lowe â€™ s. But I highly likely recommend buying any outdoor plants from a local nursery instead. com Places like Lowe â€™ s, Home Depot, and grocery Walmart use pesticides which kills bees and other rather important local pollinators!"/>
        <s v="@AspynOvard I just watched your most recent vlog where you mentioned buying things from Loweâ€™s. I also recommend buying organic outdoor plants with a local nursery instead. Places and Target, Home Depot, or Target use pesticides then kills bees and other important pollinators!"/>
        <s v="@ UPS 2 bad she was not n place who ups cust reps decided 2oss my $1600 last nov 2019! Wen ur reps will not do something 2 a oid disaster ur. Edge integrity s called n2 question. Trust means a lot. 2 months disability benefit!"/>
        <s v="@ UPS 2 bad she was out of place wen ups cust reps decided 2xmy $1600 last nov 2019! Wen ur reps won't do something 2 a oid disaster ur. Rand integrity is called n2 question. Trust means a lot. 2 months invalid pension!"/>
        <s v="@UPS 2 bad she is not n place wen ups cust reps decided 2oss my $1600 last nov 2019! And ur reps won't go something 2 a oid r ur. Rand integrity s called n2 question. Trust is a lot. 2 mo 2 disability benefit!"/>
        <s v="@UPS 2 bad she was not n place wen the ups cust and reps decided 2oss my $ 1600 last nov a 2019! Wen ur reps won't do her something else 2 try a oid disaster ur. Rand integrity 1 s called n2 question. Trust means a damn lot. 2 no mo ths t disability benefit!"/>
        <s v="@UPS 2 or she was not n 1 wen ups cust reps and pay my $1600 last nov 2019! Wen ur reps won't do something 2 a oid disaster ur. Rand integrity s the n2 question. Said her a lot. Who know ths disability is!"/>
        <s v="When they lose money, they walk back. See how it works. The bigger they are the harder they fall."/>
        <s v="If they lose money, they go back. See how it works. The bigger they are, the harder they fall."/>
        <s v="When they lose money, they come back. See how it works."/>
        <s v="When they lose money, they walk back. See how it works. The bigger they are the better they fall."/>
        <s v="When the they lose money, they walk back. 8 See how it works. 21 The bigger they are the harder that they fall."/>
        <s v="time teenagers lose money, they walk out. See how it works. The bigger they are the harder they fall."/>
        <s v="Donald Dear. You have just screwed Home Depot."/>
        <s v="Donald Dear. You just screwed Home Depot."/>
        <s v="Donald Deer: You just spun Home Depot."/>
        <s v="Donald Dear. You have just screwed down Depot."/>
        <s v="Donald Dear. You people have just seriously screwed Home Depot."/>
        <s v="Donald Dear. I have just screwed Home Depot."/>
        <s v="Home Depot gets me again"/>
        <s v="Home Depot Brings Me Back"/>
        <s v="Home Depot gets me â€¦"/>
        <s v="Home Depot it gets me again"/>
        <s v="&lt;unk&gt; Depot gets me again"/>
        <s v="The thing about shopping in a face mask is that it takes twice as long for the folks at Home Depot to notice that Iâ€™m hopelessly lost. So about 3 minutes."/>
        <s v="The special thing about shopping with a face mask is that it takes twice as long for people at Home Depot to realize that I am hopelessly lost. So about 3 minutes."/>
        <s v="After all, it takes buyers wearing a face mask twice as long to notice that I am hopelessly mistaken."/>
        <s v="The thing about shopping in a face mask is that seems meant twice as long for the folks of Home Depot to notice that Iâ€™m hopelessly lost. So about 3 minutes."/>
        <s v="The thing about shopping in such a face up mask is simply that it takes twice as long for the folks at American Home Food Depot to notice that I â€™ m emotionally hopelessly lost. So go about 3 minutes."/>
        <s v="The thing about shopping in a face mask in most it takes about as long for the folks running Tech Depot to notice that Iâ€™m hopelessly lost. So about 3 minutes."/>
        <s v="STOP THEYRE STEAL MY GIRL IN THE HOME DEPOT BYEEHEBSHSBSH"/>
        <s v="STOP THEYRE STEAL MY GIRL IN THE HOUSE DEPOT BYEEHEBSBSH"/>
        <s v="MY HOUSE STYLE STYLE IN THE HOUSE DEPUTE"/>
        <s v="STOP THEYRE AD MY GIRL IN THEIR HOME DEPOT BYEEHEBSHSBSH"/>
        <s v="STOP THEYRE IS STEAL IF MY OF GIRL IN TO THE HOME OF DEPOT AN BYEEHEBSHSBSH"/>
        <s v="STOP HERE STEAL MY&lt;unk&gt; IN TO HOME O BYEEHEBSHSBSH"/>
        <s v="Thank you for posting"/>
        <s v="Thanks for posting"/>
        <s v="Thank you are posting"/>
        <s v="... Thank you for posting"/>
        <s v="Thank Dave for posting"/>
        <s v="The guy doing voice over on Home Depot commercials makes me irrationally angry."/>
        <s v="The guy who makes his voice heard in Home Depot commercials irrationally infuriates me."/>
        <s v="The guy doing the Home Depot commercials makes me furious."/>
        <s v="The guy doing everything over on Home Depot commercials makes me irrationally angry."/>
        <s v="The guy doing voice over on Home Air Depot commercials makes me not irrationally so angry."/>
        <s v="The guy doing voice over some Home Depot commercials makes me really angry."/>
        <s v="IM GOING TO FUCK YOU UP"/>
        <s v="IN GOING TO FUCK YOU"/>
        <s v="Getting ready to &quot;shut up&quot;"/>
        <s v="IM GOING TO FUCK YOU OUT"/>
        <s v="IM ET GOING TO A FUCK YOU UP"/>
        <s v="IM GOING TO FUCK AT UP"/>
        <s v="Keep in mind that almost every corporate response so far has been PR, not actual changes. If you see a cool headline (like Home Depot saying they're giving time off) look closer : most of the workers aren't getting what they need"/>
        <s v="If you see a cool headline (as Home Depot says they're taking time off), take a closer look: Most workers don't get what they need."/>
        <s v="Bear in mind that almost every corporate reaction so far has been PR, not real change."/>
        <s v="Keep in mind -- almost everything corporate response so far has been PR, not actual changes. If you see a low number (like Home Depot saying they're giving time off) look closer : most of the workers aren't getting what they need"/>
        <s v="Keep checking in yer mind that that almost every corporate response so far has been PR, not actual changes. If you see what a real cool headline ( like Home Depot saying they'd re giving time off ) look closer : Where most of the case workers aren'long t getting what they feel need"/>
        <s v="Keep in mind that almost every corporate response till far has been PR, ignoring actual changes. If you see a PR headline (like Home Depot saying they're calling time off) look like : most of the workers weren't getting what corporations need"/>
        <s v="Anyone wanna fund my cosplay endeavor? Iâ€™m gonna make a Rem (Death Note the Musical) cosplay. All I need is help with using liquid latex because Iâ€™m scared and have a gallon from homedepot yes Iâ€™m dumb"/>
        <s v="I'm going to do a Rem (Death Note the Musical) cosplay. All I need is help with the use of liquid latex because I'm scared and have a gallon of Home Depot, yeah, I'm stupid."/>
        <s v="I'm going to do a cosplay rem (Death Note the Musical). All I need is help in using liquid latex because I'm scared and I have a gallon from home storage yes I'm stupid"/>
        <s v="Anyone wanna fund our cosplay endeavor? Iâ€™m gonna make a Rem (Death Note Odd Future) cosplay. All I need is help with using liquid latex because Iâ€™m 21 and have a gallon from anesthesia yes Iâ€™m dumb"/>
        <s v="Anyone there wanna fund my stupid cosplay endeavor? I â€™ u m gonna gotta make you a Rem ( A Death Note the 7th Musical ) cosplay. All I need is help with using liquid latex because yes I â€™ m scared crazy and have a gallon supply from homedepot yes I â€™ m dumb"/>
        <s v="Anyone ready fund my cosplay endeavor? Iâ€™m ready make a Rem (Death Note Movie Musical) cosplay. All I need is go with using liquid latex because Iâ€™m scared and have making fortune from homedepot using very dumb"/>
        <s v="please donâ€™t come to home depot today, bother the people at loweâ€™s"/>
        <s v="Please don't come home today, harass the people of Lowe's"/>
        <s v="Please don't come to the depot today, disturb people in low's"/>
        <s v="please donâ€™t come with home depot people, bother the people at loweâ€™s"/>
        <s v="please don â€™ t come to no home on depot today, bother with the people at lowe â€™ s"/>
        <s v="please donâ€™t come to home alone today, bother meeting people at loweâ€™s"/>
        <s v="wishin I could go to home depot to buy shit to build shit"/>
        <s v="I wish I could go to Home Depot to buy shit, to build shit"/>
        <s v="wishin I could go to truck depot to buy shit to build shit"/>
        <s v="wishin to I could really go to home depot to buy shit to build shit"/>
        <s v="wishin I could go to home where to buy toys to build shit"/>
        <s v="My husband and I layed a beautiful sidewalk created out of our own imagination and a lot of Home Depot materials!! @mmaz16 @Connie4148 pic.twitter.com/XzuggHRXAC"/>
        <s v="My husband and I laid a beautiful sidewalk that grew out of our own imagination and a lot of Home Depot materials!! @ mmaz16 @ Connie4148 pic.twitter.com / XzuggHRXAC"/>
        <s v="My husband and I had a laugh at the beautiful sidewalk created by our imagination and lots of stuff!! @ mmaz16 @ Con4148 pic.su / XggXAC"/>
        <s v="My husband and I layed a beautiful sidewalk created out of our own imagination and a lot of Home Depot materials!! RhandlerR RhandlerR pic.twitter.com/XzuggHRXAC"/>
        <s v="at My husband and I layed a beautiful sidewalk created out of our own imagination and a lot of Home Depot materials!! RhandlerR RhandlerR pic.twitter.com/XzuggHRXAC"/>
        <s v="Whatâ€™s ur favorite Home Depot aisles to b in I like the chandelier, fake kitchen, and paint aisles"/>
        <s v="What is our favorite Home Depot aisles to b in I like the chandelier, fake kitchen and color passages"/>
        <s v="I love the chandelier, the fake kitchen and the paint."/>
        <s v="Whatâ€™s ur favorite Home Depot gift to b ib I like the chandelier, fake kitchen, and paint aisles"/>
        <s v="What â€™ d s of ur favorite Home Depot aisles to b in besides I like the chandelier, that fake kitchen, and paint aisles"/>
        <s v="Whatâ€™s ur favorite Home products aisles to b in I like the chandelier, fake mirrors, and bath aisles"/>
        <s v=" . @Lowes.   "/>
        <s v=". @ Lowes."/>
        <s v=". Right."/>
        <s v=". A @Lowes."/>
        <s v="home depot customers cant park for shit bro"/>
        <s v="Home Depot customers can't park for shit bro"/>
        <s v="home depot man cant park for shit bro"/>
        <s v="home bike depot customers cant park for 2 shit bro"/>
        <s v="home depot customers cant park own shit bro"/>
        <s v="the sexual tension between me and the home depot cashier when I give her the wood"/>
        <s v="the sexual tension between me and the cashier when I give her the wood"/>
        <s v="sexual tension between me and the housewife when I give her firewood"/>
        <s v="the sexual tension between me and the home depot cashier after I give her the wood"/>
        <s v="the sexual tension between being me and the home depot bell cashier when I give buys her the wood"/>
        <s v="the sexual tension between her and the home depot cashier when to give her the wood"/>
        <s v="Congratulations Sandy on 6 years with Home Depot and a Homer award for taking care of our customers!!. @blkubes @gregfoley_thd pic.twitter.com/KwELxPggXU"/>
        <s v="Congratulations Sandy on 6 years at Home Depot and a Homer Award for serving our customers!!. @ blkubes @ gregfoley _ thd pic.twitter.com / KwELxPggXU"/>
        <s v="Congratulations to Sandy on the 6th anniversary of Home Depot and Homer Award for customer care!!. @ blkubes @ foley _ thd pic.facebook.com / KwELxPggXU"/>
        <s v="Congratulations Sandy on 6 years with Home Depot and a Homer award for taking care of our customers!!. RhandlerR RhandlerR pic.twitter.com/KwELxPggXU"/>
        <s v="C Congratulations Sandy on 6 years with Home Depot and a Homer award for taking care of our customers!!. RhandlerR RhandlerR pic.twitter.com/KwELxPggXU"/>
        <s v="can more women please work at stores like Loweâ€™s and Home Depot? Iâ€™m tired of condescending men thinking I donâ€™t know what a screw is."/>
        <s v="Can more women please work in stores like Lowe's and Home Depot? I'm tired of condescending men thinking I don't know what a screw is."/>
        <s v="I'm tired of condescending men thinking I don't know what a screw is."/>
        <s v="can more women starting working at stores like Loweâ€™s and Home Depot? Iâ€™m tired of old men thinking I donâ€™t know what a screw is."/>
        <s v="So can some more women please work at stores like Lowe â€™ s and Home and Depot? I â€™ don m tired of the condescending men thinking I don â€™ t t even know what a screw is."/>
        <s v="can more women please work at stores like Circuit and Home Hardware? Get bored of condescending men thinking I donâ€™t know what another screw is."/>
        <s v="In an interview, Best said, â€œWe will document &amp; investigate every reported hate crime. Even racist name-calling should be reported to police. We take this information very seriously.â€When Lin asked the officer what police were instructed to do, he was told  â€œthereâ€™s no protocol&quot;"/>
        <s v="In an interview, Best said, &quot;We will document and investigate any reported hate crime, even racist calls should be reported to the police. We take this information very seriously.&quot; When Lin asked the officer what the police had to do, he was told, &quot;There is no protocol.&quot;"/>
        <s v="In an interview, Best said, &quot;We will document and investigate every report of a hate crime. Even racist speech should be reported to the police. We take this information very seriously.&quot; When Lin asked the officer what the police should do, he was told that &quot;there is no evidence.&quot;"/>
        <s v="In that email, Best said, We will document &amp; investigate every reported hate crime. Even racist name-calling should be reported to police. Officers take any information very seriously.â€When Lin asked that officer what police were instructed to do, he was told  â€œthereâ€™s no protocol&quot;"/>
        <s v="In an interview, Best later said, when â€œ We will document &amp; investigate every reported hate crime. Even perfectly racist name - changed calling reports should be reported to all police. We take this information very seriously. â€ When Lin asked the officer what those police were instructed to do, he was immediately told â€œ while there â€™ s no language protocol &quot;"/>
        <s v="In an interview, Best said, â€œWe will document &amp; investigate every reported hate crime. Therefore all name-calling must be reported with police. We take this information absolutely seriously.â€When Best asked the officer what police were supposed to say, he was simply â€œthereâ€™s no protocol&quot;"/>
        <s v="Man fuck Home depot"/>
        <s v="Man fucks Home Depot"/>
        <s v="Man fuck Home!"/>
        <s v="Man fuck Home run depot"/>
        <s v="Man fuck up depot"/>
        <s v="If the administration was running properly w/vacant seats filled, there would have been oversight &amp; nothing would have gone missing! Trump knew on January 3rd, but he ignored it &amp; lied to the American ppl! So donâ€™t give us this BS! Weâ€™re intelligent enough to read facts... pic.twitter.com/uUmpeG7L76"/>
        <s v="If the government had worked properly, with no vacancies filled, there would have been oversight &amp; nothing would have been lost! Trump knew on January 3rd, but he ignored it and lied to the American president! So don't give us this BS! We're smart enough to read facts... pic.twitter.com / uUmpeG7L76"/>
        <s v="Trump knew about it on January 3, but he ignored it and lied to the US president! So don't give us this opportunity! We're smart enough to read the facts... pic.global.com / uUmpeG7L76"/>
        <s v="by If the administration was running properly w/vacant seats filled, there would have been oversight &amp; nothing would have gone missing! Trump knew on January 3rd, but he ignored it &amp; lied to the American ppl! So donâ€™t give us this BS! Weâ€™re intelligent enough to read facts... pic.twitter.com/uUmpeG7L76"/>
        <s v="THANK YOU to @homedepot Derby, CT! Our  "/>
        <s v="THANK YOU to @ homedepot Derby, CT!"/>
        <s v="THANK YOU @ homedepot Derby, CT!"/>
        <s v="THANK YOU to @homedepot Derby, CT! â€‹"/>
        <s v="THANK For YOU to Bring @homedepot to Derby, CT! Our"/>
        <s v="THANK again to East Derby, CT! Our"/>
        <s v="Respect the drip. Thighs out baby!!"/>
        <s v="Watch out for the drip. Thigh out baby!!"/>
        <s v="Respect the drip, steal the baby!!"/>
        <s v="Respect the king. Thighs out baby!!"/>
        <s v="Respect the drip. Thighs put out my baby!!"/>
        <s v="Respect the drip. Thighs out their"/>
        <s v="Ah Home Depot, nothing like the smell of cold cuts in the morning"/>
        <s v="Oh depot, nothing like the smell of cold cuts in the morning"/>
        <s v="Ah Home Depot, nothing like the smell of hair cuts in the morning"/>
        <s v="Ah Home Depot, nothing like the metallic smell of cold cuts in the summer morning"/>
        <s v="Ah to Depot, nothing like getting smell of cold cuts in the morning"/>
        <s v="I just know if I donâ€™t buy that $300 giant skeleton at Home Depot Iâ€™m going to regret it deeply for years"/>
        <s v="All I know is that if I don't buy this $300 giant skeleton from Home Depot, I will regret it for years to come."/>
        <s v="I just know that if I don't buy this giant skeleton for $300 at Home Depot, I will deeply regret it for years to come"/>
        <s v="I just know if I donâ€™t buy that $300 giant dinosaur at Lego Depot Iâ€™m going to regret it deeply for years"/>
        <s v="I might just know if I don â€™ t buy through that $ 300 giant skeleton sitting at Home Depot I probably â€™ m not going to regret it deeply for years"/>
        <s v="I just figured if but donâ€™t sell that $300 giant skeleton at Home Depot Iâ€™m going to regret it deeply for years"/>
        <s v="Thank you @GAChamber for your leadership"/>
        <s v="Thank you @ GAChamber for your leadership"/>
        <s v="Thanks to @ Chamber for your leadership"/>
        <s v="Thank you @GAChamber thank your leadership"/>
        <s v="Thank you @GAChamber in your leadership"/>
        <s v="Iâ€™d really rather go to Home Depot than the mall. Wow, adulting is different . "/>
        <s v="I'd rather go to Home Depot than the mall. Wow, growing up is different."/>
        <s v="I would really rather go to Home Depot than the mall. Wow, adulting is different."/>
        <s v="Iâ€™d really prefer go to Home Depot than the mall. Wow, America is different."/>
        <s v="I â€™ she d really d rather go over to my Home Depot than the mall. Wow, adulting is different."/>
        <s v="Iâ€™d definitely rather go to Home Depot not the mall. Wow, adulting very different."/>
        <s v="Attempted carjacking at Home Depot on Clevelandâ€™s West Side cleveland19.com/2020/01/22/attâ€¦"/>
        <s v="Attempted carjacking at Home Depot on Cleveland's West Side cleveland19.com / 2020 / 01 / 22 / att..."/>
        <s v="Car hijacking at Home Depot on Cleveland's West Side claiveland19.com / 2020 / 01 / 22 / att..."/>
        <s v="Attempted carjacking in The Depot on Clevelandâ€™s West Side cleveland19.com/2020/01/22/attâ€¦"/>
        <s v="Attempted daily carjacking service at Home Depot on Downtown Cleveland â€™ s West Side via cleveland19. com com / 2020 / 01 / 22 / 09 att â€¦"/>
        <s v="Attempted carjacking at hotel or on 15 West street cleveland19.com/2020/01/22/att..."/>
        <s v="UGH!!  @HomeDepot  I ordered a washer and dryer on APRIL 15 and I am STILL waiting for it. They set a delivery date, push it out and then tell us like 2 days before it's supposed to be here that they're pushing it again. TO AUG!!  "/>
        <s v="UGH!! @ HomeDepot I ordered a washer and dryer on APRIL 15 and I'm still waiting for it. They set a delivery date, push it out and then tell us 2 days before it's supposed to be here that they're pushing it again."/>
        <s v="UB!! @ HomeDepot I ordered a washer and dryer on APRIL 15 and I am STILL waiting for it. They set a date of delivery, push it out and then tell us like 2 days before it's supposed to be here that they're pushing it again. TO AUG!!!"/>
        <s v="UGH!!  @HomeDepot  I need a washer and dryer on APRIL 15 and I am just waiting for it. They set a delivery Monday, push it April and then tell everyone like 2 days before it's supposed to be here that they're pushing it again. TO AUG!!"/>
        <s v="UGH!! @HomeDepot and I ordered a second washer and dryer on APRIL 15 times and therefore I am STILL waiting for on it.... They set out a delivery work date, can push on it out and then tell us like 2 days before it's supposed to be here that they're pushing it again. TO AUG!!"/>
        <s v="a @HomeDepot I ordered your washer and dryer online APRIL 15 and 3 am already waiting for it. They set this delivery date, push them out and then tell us like 2 times before it's supposed to be here that they're pushing it again. TO AUG!!"/>
        <s v="Iâ€™m sorry the Home Depot has what now?"/>
        <s v="I'm sorry that Home Depot has something now?"/>
        <s v="I'm sorry, what's at Home Depot now?"/>
        <s v="Iâ€™m sorry the Home Depot said what now?"/>
        <s v="Was I â€™ the m sorry the Home Depot has what now?"/>
        <s v="Iâ€™m sorry the Home Depot has closed now?"/>
        <s v="iâ€™m dying, someone at home depot screamed â€œIF YOU AINT FROM AMERICA GET THE FUCK OUTâ€ u wanna know something crazy... he was WHITE"/>
        <s v="i die, someone at home shouts &quot;IF YOU AINT FROM AMERICA FUCK OUT&quot; u wanna know something crazy... he was WHITE"/>
        <s v="I'm dying, someone in the depot at home was shouting &quot;IF IF IF IF IF AMERICA GET FOOT,&quot; I want to know something crazy... it was WHITE"/>
        <s v="iâ€™m dying, someone at a depot screamed â€œIF YOU AINT FROM AMERICA GET THE FUCK OUTâ€ u u know something crazy... he was right"/>
        <s v="i â€™ m dying, someone living at home or depot screamed a â€œ IF YOU AINT FROM AMERICA TO GET THE SA FUCK OUT â€ u wanna t know something crazy... s he i was thinking WHITE"/>
        <s v="iâ€™m dying, someone at home depot screamed â€œIF&lt;unk&gt; START WITH AMERICA GET TO FUCK OUTâ€ u wanna ask WHAT crazy... he was WHITE"/>
        <s v="home depot... is where inspiration goes to die"/>
        <s v="Home Depot... this is where inspiration dies"/>
        <s v="Home Depot... where inspiration dies"/>
        <s v="home depot... is where inspiration goes to earth"/>
        <s v="your home depot... where is where inspiration goes to die"/>
        <s v="talent depot... is where inspiration goes to die"/>
        <s v="Not even finna cap, the more I work at Home Depot, the more I despise men. "/>
        <s v="The more I work at Home Depot, the more I despise men."/>
        <s v="Not even a Finn cap, the more I work at Home Depot, the more I despise men."/>
        <s v="Not even finna cap, I more I shop at Home Depot, the more I despise men."/>
        <s v="Not even finna cap, the amount more recently I had work at Home Finance Depot, the more I despise men."/>
        <s v="an even finna cap, the more I work at Home Depot, the further I despise this."/>
        <s v="Yea Home Depot was not like this when I worked there"/>
        <s v="Yes, Home Depot wasn't like that when I worked there"/>
        <s v="When I worked there, the Home depot was different."/>
        <s v="Yea Home Depot was not like this when I worked downtown"/>
        <s v="Yea Home Aid Depot was not like this when I worked out there"/>
        <s v="Yea Home Depot was not like this while I worked there"/>
        <s v="So happy that everyone at the Home Depot parking lot just witnessed me being a lil bitch running from a wasp and trying to get in my car for it to be locked, which resulted in me to running a lap around my car while looking for my keys while the wasp was chasing me . "/>
        <s v="So lucky that everyone in the Home Depot parking lot just witnessed me running away from a wasp and trying to get into my car so it could be locked, which resulted in me doing a lap around my car while looking for my keys while the wasp pursued me."/>
        <s v="So happy that everyone in the Home Depot parking lot just witnessed me being a dashing bitch running away from a wasp and trying to get into my car to lock it up, which led me to run a circle around my car while looking for the keys as the wasp pursued me."/>
        <s v="So happy that everyone at the Home Ware parking lot just witnessed me being a lil bitch running from a wasp and trying to get in my car for it to be locked, which resulted in us to running a lap around her car while struggling for my keys while another wasp was chasing me."/>
        <s v="Lacey So happy that everyone at the Home and Depot store parking lot just witnessed me being a lil boy bitch running from a wasp nearby and trying to get in my car except for it to be locked, all which resulted in me to running a lap around my car while looking frantically for my keys while the evil wasp who was chasing me."/>
        <s v="So happy that everyone at the Home Improvement parking lot actually witnessed me being a lil bitch running from a van and trying to get inside my car for him to be stopped, which resulted in me actually running a crazy in my car while looking for my keys while the wasp was chasing me."/>
        <s v="Outstanding job @TishJones813 . !!"/>
        <s v="Outstanding work @ TishJones813.!!"/>
        <s v="Outstanding job @ TishJones813.!!"/>
        <s v="Outstanding job @TishJones813 i!!"/>
        <s v="... Outstanding job @TishJones813.!!"/>
        <s v="Outstanding Running @TishJones813.!!"/>
        <s v="This man is an absolute idiot."/>
        <s v="This man is and absolute idiot."/>
        <s v="This man evidently is an absolute idiot."/>
        <s v="This man is any absolute idiot."/>
        <s v="USA is going great, why?"/>
        <s v="The US is doing great, why?"/>
        <s v="USA is going great, remember?"/>
        <s v="USA is going so great, why?"/>
        <s v="USA is too great, why?"/>
        <s v="I have mad respect for the Hispanic men who stand outside the gas station/Home Depot/ Loweâ€™s in the cold, rain l, whatever weather.. just to get $$   Hustle."/>
        <s v="I have insane respect for the Hispanic men standing outside the gas station / Home Depot / Lowe's in the cold, in the rain l, in all weathers.. just to get $$Hustle."/>
        <s v="I have tremendous respect for Hispanic men who stand at the gas station / Home Depot / Lowe's in the cold, rain, all weather... just to get $Hustle."/>
        <s v="I have mad respect for the Hispanic workers who stand outside the Exxon station/Home Sense/ Loweâ€™s in our cold, rain l, whatever weather.. just to get $$   Hustle."/>
        <s v="Here I have mad respect here for both the two Hispanic men who stand outside and the gas station / Home Depot / Lowe â€™ s in with the cold, rain rain in l, whatever weather.. just to get $ $ Hustle."/>
        <s v="people have mad respect for the Hispanic men will stand outside the gas station/Home front/ Loweâ€™s in the cold, rain l, whatever months.. only to sell $$ Hustle."/>
        <s v="My man hates me so much!! One min Iâ€™m seeing tiktoks the other min we at Home Depot . "/>
        <s v="My husband hates me so much!! One minute I see tiktoks the other minute we're at Home Depot."/>
        <s v="My man hates me so much!!! One minute I see him, the next we're at the Home Depot."/>
        <s v="My man hates me so much!! One min Iâ€™m seeing tiktoks the other min we hit Home Depot&lt;unk&gt;"/>
        <s v="Â« My man hates me is so much!! One min I â€™ m seeing at tiktoks the one other three min we at Home Depot."/>
        <s v="My house hates me this much!! One min Iâ€™m seeing tiktoks the three min we at Hub Depot."/>
        <s v="As much as I don't like the Amazon business model, no one is going to tell me to wear an ineffective cloth mask... so @ HomeDepot @ cvspharmacy @ Walmart @ SamsClub Target has just lost my entire business to Amazon... this madness is out of control @ realDonaldTrump @ CensoredCinder @ BreitbartNews"/>
        <s v="No matter how much I like Amazon's business model, no one will tell me to put on an ineffective rag mask... so @ HomeDepot @ cvspharmacy @ Walmart @ SamsClub Target just lost my entire Amazon business... this madness is getting out of hand @ realDonaldTrump @ Censor.NO"/>
        <s v="As much as I donâ€™t like the Amazon product model nobody going to tell me I wear an ineffective cloth mask... so thanks @HomeDepot @cvspharmacy @Walmart Target just lost all my business to Amazon... this woman is out of control to @SamsClub :"/>
        <s v="As much as I don wasn â€™ t like the Amazon Amazon business model nobody ever going along to tell me when to wear only an ineffective cloth mask... and so @HomeDepot @cvspharmacy @Walmart @SamsClub Target just lost all my business focus to running Amazon... this lunacy story is out of control @realDonaldTrump @CensoredCinder @BreitbartNews"/>
        <s v="As much when people donâ€™t like the Amazon business is nobody going to tell me it sell an honest cloth mask... so @HomeDepot @cvspharmacy folks @Walmart people has lost of my business to Amazon... this lunacy is out of control @SamsClub @realDonaldTrump @CensoredCinder"/>
        <s v="BUSINESS"/>
        <s v="STOP"/>
        <s v="1 STORE"/>
        <s v="I not saying this information is completely false but from what Iâ€™ve read the patients in Texas were taken to SA to be quarantined in Lackland Air Force base texastribune.org/2020/03/02/corâ€¦"/>
        <s v="I'm not saying this information is completely false, but from what I've read, the patients in Texas were taken to South Africa to be quarantined at Lackland Air Force Base texastribune.org / 2020 / 03 / 02 / cor..."/>
        <s v="I don't say this information is completely false but from what I've read the patients in Texas were taken to SA to be quarantined in Lackland Air Force base texastribune.org / 2020 / 03 / 02 / cor..."/>
        <s v="I not saying this information is completely false but from what Iâ€™ve read confirmed patients in Texas as already in SA to be quarantined in Lackland Air Force base texastribune.org/2020/03/02/corâ€¦"/>
        <s v="I not saying this this information now is completely false anymore but from what I would â€™ ve read the remaining patients landed in Texas and were taken to SA AFB to be quarantined in Lackland Air Force base texastribune. org / 2020 / 03 / 2014 02 / cor p â€¦"/>
        <s v="I not doubt this information is completely false especially given what Iâ€™ve read the patients in Texas is heading to SA to be quarantined the Lackland Air Force by texastribune.org/2020/03/02/cor..."/>
        <s v="Unplanned Home Depot trip today. Not a lot of cars in the parking lot, but a lot of people inside the store. instagram.com/p/CDp2T9oJEMN/â€¦"/>
        <s v="Unplanned Home Depot trip today. Not many cars in the parking lot, but a lot of people in the shop. instagram.com / p / CDp2T9oJEMN /..."/>
        <s v="Unplanned Home Depot trip today. Not a lot of cars in the parking lot, but a lot of people inside the store. instagram.com / p / CDp2T9oJEMN /..."/>
        <s v="Unplanned Home field trip canceled. Heard a lot of cars in the parking lot, but certainly lot of people inside the store. instagram.com/p/CDp2T9oJEMN/â€¦"/>
        <s v="Best Unplanned Home Depot night trip today. Not a lot of cars off in this the huge parking lot, you but a lot of people inside in the jewelry store. instagram. at com / p / CDp2T9oJEMN / â€¦"/>
        <s v="before Home Depot on today. Not a lot of cars at the parking areas, but a few of people inside of showroom. instagram.com/p/CDp2T9oJEMN/..."/>
        <s v="Satisfying"/>
        <s v="Weakening"/>
        <s v="by Satisfying"/>
        <s v="Dreamt that an actor from Schittâ€™s Creek (which I have yet to watch &amp; so cannot confirm this man was an actor in the show) chose to be euthanized at Home Depot. He wanted someone to hold his hand so I offered. 2020 is so bad that this is what my dreams are made of now. I hate it."/>
        <s v="I dreamed that an actor from Schitt's Creek (whom I haven't seen yet and therefore can't confirm that this man was an actor on the show) decided to be euthanized at Home Depot. He wanted someone to hold his hand, so I offered. 2020 is so bad that that's what my dreams are made of now. I hate it."/>
        <s v="He wanted someone to hold his hand, so I suggested. 2020 is so bad that it's what I'm dreaming about now. I hate it."/>
        <s v="Dreamt that an actor from Schittâ€™s Creek (which I have yet to watch &amp; so cannot confirm this man was an artist in the show) was to be euthanized at Greenwood Cemetery. He wanted someone to hold his paw so I offered. 2020 is so bad that this is what my dreams are full of now. I hate sleep."/>
        <s v="Dreamt that an actor called from Schitt â€™ s Creek ( which I myself have yet to watch &amp; so still cannot confirm this unknown man himself was an actor in the show ) chose to be euthanized at Home Office Depot. He wanted the someone to hold his hand so that I offered. 2020 He is so bad that this man is what my dreams are made of now. I hate it."/>
        <s v="Dreamt that an entrepreneur from Schittâ€™s Creek (which I got yet to tour &amp; so cannot confirm this man was an actors in the show) chose to be euthanized at Home Depot. He wanted someone to shake your hand so could read. 2020 is so bad that this is something my dreams got made of now. I hate it."/>
        <s v="Home Depotâ€™s Quarterly Profit Rises wsj.com/articles/home-â€¦"/>
        <s v="Home Depot's quarterly profit rises wsj.com / articles / home..."/>
        <s v="Home Depot's Quarterly Profit Rises WSJ.com / articles / home-..."/>
        <s v="Home Depotâ€™s Quarterly Spending Rises RT.com/articles/home-â€¦"/>
        <s v="Home Video Depot â€™ s Quarterly journal Profit Rises with wsj. or com / articles / home - â€¦"/>
        <s v="Care Depotâ€™s Fat Profit 2011 wsj.com/articles/home-..."/>
        <s v="@GovLauraKelly please mandate masks in public (except restaurants while seated) and for all employees of businesses open to public. Sadly too many Kansas residents and places like @HomeDepot and @caseysgenstore donâ€™t care about other people to do the right thing on their own."/>
        <s v="@ GovLauraKelly please order masks in public (except in restaurants as you sit) and for all employees of companies that are open to the public. Unfortunately, too many Kansas residents and places like @ HomeDepot and @ caseysgenstore do not care about other people doing the right thing on their own."/>
        <s v="Unfortunately, too many Kansas residents and places like @ HomeDepot and @ caseysgenstore don't care about other people doing the right thing on their own."/>
        <s v="@GovLauraKelly should mandate masks in public (except restaurants while seated) and for all employees of businesses open being public. Sadly enough many Kansas residents and places like @HomeDepot / @caseysgenstore donâ€™t care and other people to do the right thing on their own."/>
        <s v="@GovLauraKelly please mandate masks in all public ( except restaurants while seated ) and for all the employees especially of businesses otherwise open to public. Sadly one too many black Kansas residents and places people like @HomeDepot and especially @caseysgenstore don â€™ t care about other town people to go do the right thing on their own."/>
        <s v="@GovLauraKelly ordinance mandate masks in public (except one while seated) and for all type of businesses open to public. Sadly too many Kansas residents and places like @HomeDepot and all really care about other people to see what right thing on here own."/>
        <s v="Total loser !"/>
        <s v="Total loser!"/>
        <s v="Full Looser!"/>
        <s v="Total Reviews!"/>
        <s v="God Total loser!"/>
        <s v="great loser!"/>
        <s v="Wow - Zoomâ€™s market cap is now bigger than:. . â€ðŸ¦³Berkshire Hathaway. .  Visa . .  Johnson &amp; Johnson. .  Walmart . . P&amp;G. . UnitedHealth . .  Home Depot. .  Verizon. . COMBINED ðŸ¤¯"/>
        <s v="Wow - Zooms market capitalization is now bigger than:.. Berkshire Hathaway.. Visa.. Johnson &amp; Johnson.. Walmart... P &amp; G.. UnitedHealth.. Home Depot... Verizon... COMBINED"/>
        <s v="Wow - Zoom's market cap is now bigger than:. Berkshire Hathaway.. Visa.. Johnson &amp; Johnson.. Walmart.. P &amp; G. UnitedHealth.. Home Depot.. Verizon.. COMBINED"/>
        <s v="Wow - Zoomâ€™s market cap is now bigger than:. J â€ðŸ¦³Berkshire Hathaway..  Visa Inc.  Johnson &amp; Co..  Target&lt;unk&gt;. P&amp;G.. UnitedHealth..  Home Depot. â€¦  Verizon.. COMBINED ðŸ¤¯"/>
        <s v="Wow - Zoom back â€™ her s market cap which is now well bigger enough than :.. [UNK] Hathaway.. Visa.. my Johnson &amp; Johnson.. Walmart.. s P &amp; G.. UnitedHealth.. like Home Depot.. Verizon.. I COMBINED The [UNK]"/>
        <s v="Wow - this broad exposure comes now bigger than:.. &lt;unk&gt;Berkshire Hathaway.. Visa.. Johnson Eaton Phelps.. Target.. P&amp;G.. Dell.. Tim Depot.. Verizon.. even &lt;unk&gt;"/>
        <s v="@DaltonRoss @robcesternino Rewatching All Stars. I demand they bring back the Home Depot shelter building challenge. Itâ€™s great character building to see the players create and plan something, plus the unique shelters help orient the viewer throughout the the season. Thoughts?"/>
        <s v="@ DaltonRoss @ robcesternino Rewatching All Stars. I demand that they bring back the Home Depot Shelter Building Challenge. It's great to see the players create and plan something, and the unique shelters help viewers orient themselves throughout the season. Thoughts?"/>
        <s v="@ DaltonRoss @ robcesternino Rewatching All Stars."/>
        <s v="@DaltonRoss / Rewatching All Stars. I demand they bring back the Home Depot truck installation challenge. Itâ€™s great character building to see the players test and plan something, plus the unique shelters help orient the viewer throughout the the Challenge. Thoughts?"/>
        <s v="from @DaltonRoss @robcesternino From Rewatching Live All Stars. I demand they to bring back the Home Depot virtual shelter building challenge. It â€™ s worth great character building to actually see the players create and plan something, plus the unique shelters help orient for the remaining viewer throughout the the season. Which Thoughts?"/>
        <s v="@DaltonRoss @robcesternino Rewatching All Stars. I suggested everyone bring back the Home Depot shelter building features. Very great with building and help the players create and plan something, plus the unique shelters also orient the viewer throughout the the season. Thoughts?"/>
        <s v="Ew I donâ€™t even feel safe in my own neighborhood no moreðŸ¥´."/>
        <s v="Ew, I don't even feel safe in my own neighborhood anymore."/>
        <s v="Hey, I don't even feel safe in my own neighborhood."/>
        <s v="Ew I cannot even feel safe in i own neighborhood no moreðŸ¥´."/>
        <s v="Ew I don â€™ t remember even feel ever safe back in my own neighborhood no [UNK]."/>
        <s v="Ew I donâ€™t even seem safe in my damn neighborhood no more&lt;unk&gt;."/>
        <s v="BEST HOTDOGS EVER"/>
        <s v="BEST DEVELOPMENTS"/>
        <s v="BEST HOTDOGS â€“"/>
        <s v="BEST TO HOTDOGS AS EVER"/>
        <s v="&lt;unk&gt; HOTDOGS EVER"/>
        <s v="I was asked yesterday during my talk to name something I'd failed at and I forgot to mention how I've persistently managed to kill perfectly easy-to-care-for plants (at least according to Home Depot)"/>
        <s v="I was asked during my conversation yesterday to name something I failed at, and I forgot to mention how I persistently managed to kill easy-care plants (at least according to Home Depot)."/>
        <s v="During my conversation yesterday, I was asked to name what I failed to do, and I forgot to mention how I managed to kill perfectly easy-to-care plants (at least according to Home Depot)."/>
        <s v="I was asked yesterday during my review to name something I'd failed at and I decided to mention how I've persistently managed to kill perfectly easy-to-care-for plants (at least not that Home Depot)"/>
        <s v="I was asked yesterday afternoon during my morning talk to someone name something I'd failed attempts at and I almost forgot to mention how I've persistently only managed to randomly kill perfectly easy - to - care - for plants ( at least according enough to The Home Depot )"/>
        <s v="I was forced yesterday during the talk to name something me'd failed at and then forgot to disclose how I've persistently managed to avoid most easy-to-care-for plants (at least according to Home Depot)"/>
        <s v="Dazed and Confused in this home depot"/>
        <s v="Lost and Confused in this Home Depot"/>
        <s v="Dazed U Confused in this home depot"/>
        <s v="Was Dazed and Confused in this home depot"/>
        <s v="Dazed Then Confused in this home depot"/>
        <s v="Theirs nothing like doing it yourself.  "/>
        <s v="They don't mind doing it themselves."/>
        <s v="Nothing does it better than doing it yourself."/>
        <s v="Theirs nothing more doing it yourself."/>
        <s v="Theirs s nothing like doing it yourself."/>
        <s v="Theirs nothing like doing things yourself."/>
        <s v="ðŸ§» at Home Depot on Hanley. . . I remember when I was excited to announce shows and now Iâ€™m excited to share where TP has been located.  Itâ€™s amazing what can change in a month. . ðŸ§»"/>
        <s v="at Home Depot in Hanley... I remember how excited I was to announce shows and now I'm excited to announce where TP is based. It's amazing what can change in a month."/>
        <s v="at Home Depot on Hanley... I remember when I was excited to announce the show and now I'm happy to share where the TP was located."/>
        <s v="ðŸ§» at Home Depot on Hanley... I remember when I really excited for announce shows _ now Iâ€™m excited to share how TP has been located.  Itâ€™s wild what can change in a month.. ðŸ§»"/>
        <s v="[UNK] at Home Depot on Hanley... I remember when I was excited to have announce shows back and now I â€™ m excited enough to share history where TP Studios has been recently located. Maybe It â€™ s amazing what music can have change in a month.. [UNK]"/>
        <s v="&lt;unk&gt; at Home Depot on Hanley... I remember saying I was excited to announce 2011 and just now starting to uncover where TP has been located. Itâ€™s amazing what can change in a month.. &lt;unk&gt;"/>
        <s v="I have noticed several, 7-Eleven, Walmart, Home Depot and Albertsonâ€™s They all refuse customers without masks keeping us all safe."/>
        <s v="I've noticed several, 7-Eleven, Walmart, Home Depot and Albertsons all reject customers without masks that keep us all safe."/>
        <s v="I've noticed several, 7-Eleven, Walmart, Home Depot and Albertson's They all refuse customers without masks that protect us all."/>
        <s v="I have noticed several, 3-Eleven, Walmart, Home Depot and Albertsonâ€™s They only refuse customers without masks keeping their all safe."/>
        <s v="I have always noticed several, especially 7 - Eleven, Walmart, Boston Home Food Depot and Albertson â€™ s They almost all refuse customers without masks keeping nearly us all safe."/>
        <s v="I have used several, 7-Eleven, Walmart, Home Depot and Pizza They all send customers without masks keeping our all safe."/>
        <s v="@ dbongino And really fast, because I have to walk to Home Depot and of course touch everything with my rubber gloves. But 7 days ago they predicted up to 2 million deaths for Covit19 in the US. 3 days later they predicted 100 to 200,000. And a mortality rate of less than 2%."/>
        <s v="@ dbongino And real quickly as I have to run to Home Depot and touch all with my rubber gloves of course. but 7 days ago they prepared in the US up to 2 million death do to Covit19. 3 days after that they said 100 to 200,000 And a rate of death at less than 2%."/>
        <s v="@dbongino And real quickly as I have to run to Home Depot i touch plants with my rubber gloves of course. But 7 days ago they projected from a US up to 2 million deaths according to Covit19. 3 days after that they said 100 to 200 thousand. And a rate of death at less than 2%."/>
        <s v="@dbongino And real quickly as I have to run to Home Depot and touch everything with my rubber gloves of course. But 7 days ago and they predicted that in the US up 20 to 2 25 million deaths do to Covit19. About 3 days after that they still said from 100 kilometers to only 200 thousand. And with a rate of death at less than 2 %."/>
        <s v="@dbongino And real quickly you then have to head to Home Depot and tackle everything with thick rubber gloves of course. But 7 days ago they predicted in 1900 US up to 2 million deaths do to Covit19. 3 days after that they said 100 per 200 every. Again a rate towards death at less than 2%."/>
        <s v="Hey @HomeDepot, what the fuck good do you think this mask fucking does? I couldnâ€™t snag a pic while she was walking around talking to associates and customers without the plexiglass separation. Howard Lane location in Austin TX pic.twitter.com/Z8X2AMaiX2"/>
        <s v="Hey @ HomeDepot, what the hell do you think this damn mask works? I couldn't take a photo while she was walking around talking to staff and customers without the perspex separation. Location Howard Lane in Austin TX pic.twitter.com / Z8X2AMaiX2"/>
        <s v="Hey @ HomeDepot, what do you think is good about this mask? I couldn't believe it as she walked around talking to colleagues and customers without being separated from the plexiglass."/>
        <s v="Hey RhandlerR, what the fuck good do you think this mask fucking does? I couldnâ€™t snag a pic while she was walking around talking to associates and customers without the plexiglass separation. Howard Lane location in Austin TX pic.twitter.com/Z8X2AMaiX2"/>
        <s v="TV Hey RhandlerR, what the fuck good do you think this mask fucking does? I couldnâ€™t snag a pic while she was walking around talking to associates and customers without the plexiglass separation. Howard Lane location in Austin TX pic.twitter.com/Z8X2AMaiX2"/>
        <s v="Getting our food truck on at the Oak Ridge Home Depot. Thanks to @MeghanFulton18 for coordinating! It smellllsss amazing. ðŸ¥˜ .  .  pic.twitter.com/q8eavctx1i"/>
        <s v="Boarding our food truck at Oak Ridge Home Depot. Thanks to @ MeghanFulton18 for the coordination! It smells incredible.. pic.twitter.com / q8eavctx1i"/>
        <s v="Thanks to @ MeghanFulton18 for co-ordinating!"/>
        <s v="Getting our food truck on at the Oak Ridge Home Depot. Thanks to RhandlerR for coordinating! It smellllsss amazing. ðŸ¥˜ .  .  pic.twitter.com/q8eavctx1i"/>
        <s v="v Getting our food truck on at the Oak Ridge Home Depot. Thanks to RhandlerR for coordinating! It smellllsss amazing. ðŸ¥˜ .  .  pic.twitter.com/q8eavctx1i"/>
        <s v="@HomeDepot   Your customer service is atrocious. @RIDGIDPower @RIDGIDtoday impact driver not fixed after 3 weeks. Being given the run around on LSA service agreement. Even w documentation in hand.   "/>
        <s v="@ HomeDepot Your customer service is atrocious. @ RIDGIDPower @ RIDGIDtoday Impact driver not fixed after 3 weeks. As the run on LSA service contract. Even with documentation in hand."/>
        <s v="@ RIDGIDPower @ RIDGIDtoday driver not fixed after 3 weeks. Being given the run around on LSA service agreement. Even w documentary in hand."/>
        <s v="@HomeDepot   Your customer service is atrocious. @RIDGIDPower @RIDGIDtoday impact driver was fixed after 3 weeks. Being given the run around on the service agreement. 6 w&lt;unk&gt; in hand."/>
        <s v="@HomeDepot Your customer service is atrocious. Using @RIDGIDPower @RIDGIDtoday impact driver not not fixed after over 3 work weeks. Being even given time the run around on the LSA customer service agreement. Even w documentation yet in hand."/>
        <s v="@HomeDepot Your customer service is atrocious. @RIDGIDPower @RIDGIDtoday impact station was answering after 3 weeks. Being granted the run around on LSA driver agreement. Even w keys in hand."/>
        <s v="Saw a fist fight in a Home Depot parking lot. My 1st Sickening thought was to get my phone and record. I stopped myself and said No I'm not doing that. Why are we so quick to record someone's pain and humiliation for entertainment? Why does this bring us joy?"/>
        <s v="I saw a fist fight in a Home Depot parking lot. My first thought was to get my phone and record it. I stopped and said no, I don't. Why do we record someone's pain and humiliation so quickly for entertainment? Why does it bring us joy?"/>
        <s v="I stopped and said, &quot;No, I don't. Why do we write down someone's pain and humiliation so quickly for fun? Why does it bring us joy?&quot;"/>
        <s v="Saw a fist breaker in a Navy Depot parking lot. My 1st Sickening thought was to get my phone and record. I stopped myself and said No I'm not doing this. Why are we a quick to record someone's defeat and humiliation for entertainment? Why does this bring them joy?"/>
        <s v="4 Saw a huge fist fight in a Home Depot parking lot. My 1st Sickening thought was to get my own phone and record. I stopped myself and said No I'U m totally not doing that. Why are we always so quick then to record to someone's heart pain tears and humiliation for entertainment? Why does this bring us joy?"/>
        <s v="during a fist attack in a Home Depot parking place. My 1st Sickening Work was is get my phone and record. I stopped myself and said No I'm not doing that. Why are people so eager to record someone's murder and humiliation for laughs? Why does this bring us joy?"/>
        <s v="Nothing like kickin off the week w/a new Self-Leveling â€œPOWER  CAPâ€ right across from the Pro DeskðŸ¤©Big shout out to @HomeDepot 3204 in Lincoln, NE. â€I said I wasnâ€™t gonna cry this. morningâ€. Letâ€™s have an awesome week PRO Select! â€œLevel up!â€ @Monica_Lindsey1 @Sika_USA pic.twitter.com/JumjZheIKE"/>
        <s v="Nothing like starting the week with a new self-leveling &quot;POWER CAP&quot; right across the Pro DeskBig yells at @ HomeDepot 3204 in Lincoln, NE. &quot;I said I'm not going to cry. Tomorrow.&quot; Let's have an awesome week PRO Select! &quot;Level up!&quot; @ Monica _ Lindsey1 @ Sika _ USA pic.twitter.com / JumjZheIKE"/>
        <s v="&quot;I said I wasn't going to cry.&quot; Morning. &quot;Let's have an amazing PRO Select week!&quot; Level up! &quot;@ Monica _ Lindsey @ Sensey.com / JumjZheIKE"/>
        <s v="Nothing like kickin off the week w/a new Self-Leveling â€œPOWER  CAPâ€ right across from the Pro DeskðŸ¤©Big shout out to RhandlerR 3204 in Lincoln, NE. â€I said I wasnâ€™t gonna cry this. morningâ€. Letâ€™s have an awesome week PRO Select! â€œLevel up!â€ RhandlerR RhandlerR pic.twitter.com/JumjZheIKE"/>
        <s v="N Nothing like kickin off the week w/a new Self-Leveling â€œPOWER  CAPâ€ right across from the Pro DeskðŸ¤©Big shout out to RhandlerR 3204 in Lincoln, NE. â€I said I wasnâ€™t gonna cry this. morningâ€. Letâ€™s have an awesome week PRO Select! â€œLevel up!â€ RhandlerR RhandlerR pic.twitter.com/JumjZheIKE"/>
        <s v="home depot sells safety goggles that fit comfortably over glasses and have uv protection w/o being tinted like sunglasses"/>
        <s v="Home Depot sells goggles that fit comfortably over the glasses and have UV protection without being tinted like sunglasses"/>
        <s v="The depot sells protective goggles that fit conveniently over the windows and are protected against ultraviolet rays, like sunglasses."/>
        <s v="home depot sells safety goggles that fit comfortably over glasses and have uv protection w/o electrodes treated like sunglasses"/>
        <s v="home Depot depot sells safety goggles that are fit comfortably over the glasses and have uv protection w / be o being tinted like sunglasses"/>
        <s v="&lt;unk&gt; depot sells safety goggles that fit comfortably over glasses and have uv glass w/o the tinted like sunglasses"/>
        <s v="...@HomeDepot &amp; @Lowes you should both be ashamed. I tried ordering trees &amp; vegetables to put in my garden &amp; yet you removed my ability to do so from a safe distance. &quot;MUST BE PURCHASED IN STORE&quot; but what about people like me who can't go inside?. .  .  "/>
        <s v="... @ HomeDepot &amp; @ Lowes You should both be ashamed. I tried to order trees &amp; vegetables to put in my garden &amp; yet you took away my ability to do this from a safe distance. &quot;MUST BUY IN BUSINESS,&quot; but what about people like me who can't get in?.."/>
        <s v="... @ HomeDepot &amp; @ Lowes you should both be shocked. I tried to order trees and vegetables to plant in my garden and yet you took away my ability to do it from a safe distance. &quot;MUST BUY ON THE STATE,&quot; but what about people like me who can't go inside?..."/>
        <s v="...@HomeDepot &amp; @Lowes America should not be ashamed. I tried ordering trees &amp; vegetables for put in my garden -- then you removed my ability to do so from a safe distance. &quot;MUST BE PURCHASED INTO STORE&quot; but what about people like me who can't go inside?.. ."/>
        <s v="... in @HomeDepot &amp; @Lowes you should both be so ashamed. I always tried like ordering trees &amp; vegetables to put in around my garden &amp; yet then you easily removed my ability to do so from near a safe distance. &quot; MUST BE PURCHASED IN STORE &quot; but and what about people around like me who can't go inside?..."/>
        <s v="...@HomeDepot &amp; @Lowes you would both act ashamed. When tried ordering trees &amp; vegetables to put in their freezer &amp; yet you removed my person to do so from a reasonable distance. &quot;MUST WHITE PURCHASED IN STORE&quot; but what about people like me that don't go inside?..."/>
        <s v="The worst home improvement store  "/>
        <s v="Worst DIY store"/>
        <s v="Worst Home Improvement Shop"/>
        <s v="The oldest home improvement store"/>
        <s v="The 4th worst home improvement store"/>
        <s v="The worst home improvement of"/>
        <s v="Why are conservatives so intent on killing people?"/>
        <s v="Why are conservatives so determined to kill people?"/>
        <s v="Why are Conservatives so keen on killing people?"/>
        <s v="Why are Nazis so intent on killing people?"/>
        <s v="Why you are conservatives so intent on killing other people?"/>
        <s v="Why are conservatives already intent on killing people?"/>
        <s v="Are white folk inheirently stupid af?"/>
        <s v="Are white people inherently stupid?"/>
        <s v="Are white people hereditary stupid?"/>
        <s v="Are Arabic folk inheirently stupid af?"/>
        <s v="Are white folk feeling inheirently absolutely stupid af?"/>
        <s v="Are these folk inheirently stupid af?"/>
        <s v="Not good"/>
        <s v="Not Finished"/>
        <s v="Not terribly good"/>
        <s v="you good"/>
        <s v="Congratulations on a Home Depot milestone silver award to Cassie "/>
        <s v="Congratulations on Home Depot's silver medal for Cassie"/>
        <s v="Congratulations to Cassie on winning the silver medal at the World Motor Racing Championships in the Formula One class."/>
        <s v="Congratulations on a Home Depot milestone silver award by Cassie"/>
        <s v="Congratulations reflect on a Home Depot Show milestone silver award to Cassie"/>
        <s v="Congratulations on a Home Depot milestone silver award to a"/>
        <s v="My brother works at home depot and brought me home a powder bag that they put busted cement bags in &quot;in case i go back to my old ways&quot; and im dead AF"/>
        <s v="My brother works at the depot at home and brought me a powder bag into which they packed broken cement bags &quot;in case I go back to my old ways&quot; and in the dead of night."/>
        <s v="My brother works in a home warehouse and brought me home a powder bag in which spoiled cement bags were put &quot;in case I revert to old habits,&quot; and he died."/>
        <s v="My brother works at home depot and brings me home a powder bag that they put busted cement bags in &quot;in case i go straight to my medieval ways&quot; and im dead AF"/>
        <s v="My dead brother works at home depot and brought me from home without a powder blue bag that... they put busted cement bags in &quot; in the case i go back to my old ways &quot; and im dead but AF"/>
        <s v="My brother was at home depot and bring me home a plastic bag that they had busted cement bags in &quot;in this i go back to my old ways&quot; and im dead AF"/>
        <s v="I used to work at Home Depot and all I can say is that their security can't touch u or get u to give them the goods, and most younger employees don't care if ur smooth enough"/>
        <s v="I used to work in a home warehouse and all I can say is that their safety can't touch u or get u to give them a merchandising, and most young employees don't care if we're good enough"/>
        <s v="i used to work at one depot where all i can say is that their boss canâ€™t touch u but make u give them the merchandise and most of the younger employees donâ€™t care if ur slick enough"/>
        <s v="i used to really work at home depot and all i can say is that i their personal security can â€™ t touch over u or make u give them the merchandise and while most of the old younger local employees don â€™ t even care if ur slick enough"/>
        <s v="i used to work at home depot and all i can see is that their elders canâ€™t trust u or make u refuse them the chance while most of the younger employees donâ€™t care if ur slick with"/>
        <s v="Itâ€™s a good one, folks."/>
        <s v="That's fine, folks."/>
        <s v="That's good, people."/>
        <s v="Itâ€™s one good one, folks."/>
        <s v="It â€™ â€² s a good one, folks."/>
        <s v="Itâ€™s you good one, folks."/>
        <s v="The fact that Andy Gray hates this so much makes me love the idea EVEN more."/>
        <s v="The fact that Andy Gray hates it so much makes me love the idea all the more."/>
        <s v="The fact that Andy Gray hates it so much makes me love the idea more."/>
        <s v="The fact that Andy himself hates this so much makes me love the idea EVEN more."/>
        <s v="The fact that Andy Gray probably hates this so much makes me love hearing the idea called EVEN more."/>
        <s v="The fact that Andy Gray hates this so much made me relish the idea EVEN more."/>
        <s v="In a good mood rn going to buy 3 people Fifa 21 Retweet &amp; comment your PayPal."/>
        <s v="Cheerful I buy 3 people Fifa 21 retweet &amp; comment your paypal."/>
        <s v="In good spirits I'm going to buy 3 people a Fifa 21 Retweet and comment on my PayPal."/>
        <s v="In a good mood rn going to thank 3 people Fifa 21 Retweet &amp; comment on PayPal."/>
        <s v="Bye In a good mood rn and going in to buy 3 people Fifa 21 Retweet &amp; comment your view PayPal."/>
        <s v="In my good mood rn going to buy 3 people Fifa 21 Retweet someone comment your post."/>
        <s v="Because of  "/>
        <s v="Because -"/>
        <s v="11 Because of"/>
        <s v="Because there"/>
        <s v="Black Stars dip in latest FIFA rankings for the Month ofÂ October talksafrica.com/black-stars-diâ€¦"/>
        <s v="Black Stars appear in the latest FIFA rankings for the month of October from talksafrica.com / black-stars-di..."/>
        <s v="Black Stars dip in the latest FIFA ranking for the Month of October talksafrica.com / black-stars-di..."/>
        <s v="Black Stars Rank in ICC FIFA rankings for the Month ofÂ October talksafrica.com/black-stars-diâ€¦"/>
        <s v="Black Stars dip in both latest FIFA official rankings for the Month of The October talksafrica. com / black - stars - di â€¦"/>
        <s v="Black Squad feature in latest FIFA rankings for the Month of October 2012.com/black-stars-di..."/>
        <s v="Fifaâ€™s auto defending is so damn flawed, amateur level shit"/>
        <s v="Fifa's auto-defence is so damn flawed, shit at amateur level"/>
        <s v="Fifa's auto defense is so devilishly overblown, at amateur level crap"/>
        <s v="Fifaâ€™s rape defending is so damn flawed, amateur level shit"/>
        <s v="Fifa â€™ s auto team defending is about so damn flawed, only amateur level shit"/>
        <s v="Fifaâ€™s auto defending is really terribly flawed, amateur level shit"/>
        <s v="Chapter Wow"/>
        <s v="@EAHelp good evening i can't access fifa it disconnects me from the server all the time and i can't play in ultimate team"/>
        <s v="@ EAHelp Good evening, I can not access FIFA, it separates me from the server all the time and I can not play in the ultimate team"/>
        <s v="@ EAHelp good evening i can't access fifa it disconnects me from the server all the time and i can't play in ultimate team"/>
        <s v="@EAHelp good evening i can't access fifa it disconnects me from the server all single time but i can't play in ultimate team"/>
        <s v="win @EAHelp for good evening i can't access fifa it disconnects me from the server to all over the time and i can't play it in ultimate football team"/>
        <s v="@EAHelp good evening i can't access fifa and disconnects itself from the server all the way and i haven't finish in ultimate team"/>
        <s v="He forgot to do his leg day before the rating XD. Rating in FIFA always has been this bullshit."/>
        <s v="He forgot to do his leg the day before the FIFA evaluation was always that crap."/>
        <s v="He forgot to put his foot down the day before the XD rating. FIFA rankings have always been this bullshit."/>
        <s v="He forgot to do his leg checking before the rating XD. Rating in FIFA always just been this bullshit."/>
        <s v="18 He forgot not to do his leg day off before the rating XD. Another Rating in FIFA always has been this bullshit."/>
        <s v="still needs to do his leg day before the rating XD. Rating in FIFA always has with this bullshit."/>
        <s v="Are we surprised anymore ? EA at this point isnâ€™t scared of the controversy they embrace it. .. .. EA Causes Outrage by Advertising FIFA Microtransactions to Kids - Push Square pushsquare.com/news/2020/09/eâ€¦ via @GoogleNews"/>
        <s v="Are we more surprised? EA is not afraid of the controversy at this point..... EA causes outrage by promoting FIFA micro transactions to kids - Push Square pushsquare.com / news / 2020 / 09 / e... via @ GoogleNews"/>
        <s v="Are we surprised any more? EA right now is not afraid of the controversy they are having with it..... EA Coca-Cola Outrage by advertising FIFA Microtransactions to Kids - Push Square pushsquare.com / news / 2020 / 09 / e... via @ GoogleNews"/>
        <s v="Are we surprised to? EA at which point isnâ€™t scared of the controversy they embrace it..... EA Causes Anger by Direct FIFA Microtransactions to Kids - Push Square pushsquare.com/news/2020/09/eâ€¦. @GoogleNews"/>
        <s v="Are we more surprised us anymore? EA at this point isn â€™ about t scared off of the controversy that they already embrace about it..... EA Causes Outrage... by Advertising Advertising FIFA Microtransactions to Kids - Push Square pushsquare. com / news / 2020 / 09 / e â€¦ via Editor @GoogleNews"/>
        <s v="think we surprised anymore? EA at this point seems scared of the man they tell it..... EA Causes Rise in Advertising FIFA Microtransactions to Kids - Football Book Review.com/news/2020/09/e... Adam @GoogleNews"/>
        <s v="Well I've put on 10lbs won the prem with wolves on fifa 20 and binge watched westworld. Do one Isaac . "/>
        <s v="Well, I've won the prem with Wolves on fifa 20 and Binge Watched Westworld. Make a Isaac."/>
        <s v="Well I put on 10lbs. won the prem with wolves on Fife 20 and I'll link up watching the world. Make one Isaac."/>
        <s v="Well I've put on Who won the prem with wolves on fifa 20 and binge watched CSI. Do one Isaac."/>
        <s v="16 Well I's ve put on 10lbs was won the best prem with wolves on green fifa 20 and binge watched westworld. Do one stop Isaac."/>
        <s v="Well I've put on 10lbs won big prem&lt;unk&gt; wolves on fifa 20 and recently watched westworld. Good one Isaac."/>
        <s v="Remember Fifa 21...good times  "/>
        <s v="Remember Fifa 21... good times"/>
        <s v="Remember Fifa 21... the good times"/>
        <s v="Remember Fifa at times"/>
        <s v="Remember Fifa 21... good brave times"/>
        <s v="watched Fifa 21...good times"/>
        <s v="My nigga should have shot the ball and he basically passed back to midfield with that cross. That shit only happens on FIFA . "/>
        <s v="My nigga should have scored the ball and he basically went back into midfield with that cross, that's what only FIFA do."/>
        <s v="My nigga had to score and he basically passed back into midfield with that cross - that kind of shit only happens at FIFA."/>
        <s v="My nigga should have shot the ball and he basically passed back to midfield with that cross. Great shit only happens on FIFA now"/>
        <s v="18 My friend nigga should have shot the ball and already he basically passed back to midfield with at that cross. That shit generally only happens on FIFA."/>
        <s v="My nigga should kinda shot the ball and he probably headed back to midfield after that cross. That shit only happens on FIFA."/>
        <s v="Great piece of music from the futbal legend. The 1 and only African to win the FIFA world Best Player. George Weah our Prez. . @Blakkrasta @zylofon1021fm  "/>
        <s v="Great piece of music from the Futbal legend. The only African to win the FIFA World Player of the Year award. George Weah our Prez. @ Blakkrasta @ zylofon1021fm"/>
        <s v="An excellent piece of music from a mini-football legend. The first and only African to win the FIFA World Player of the Year award. George Weah is our Prez... @ Blakfesta @ zylo1021fm"/>
        <s v="Great piece of music from the futbal legend. The 1 and only African to win the FIFA world Best Player. George Best remains king.. @Blakkrasta @zylofon1021fm"/>
        <s v="Another Great piece of music from the same futbal national legend. The 1 and yet only African to actually win the FIFA club world Best Player. George and Weah our Prez.. 1 @Blakkrasta @zylofon1021fm"/>
        <s v="a piece of quotes from the futbal legend. Only 1&lt;unk&gt; only African should win 2000 FIFA world Best Player. George Weah our Prez.. @Blakkrasta @zylofon1021fm"/>
        <s v="Really hope that  "/>
        <s v="I really hope that"/>
        <s v="The Real Hope that"/>
        <s v="Really only that"/>
        <s v="Really hope after that"/>
        <s v="Really has that"/>
        <s v="Iâ€™d love to buy fifa 21 and give it a shot as I actually have some hope for a decent game this year but BELL WIFI IS SO FUCKING SHIT @Bell"/>
        <s v="I'd love to buy FIFA 21 and try it as I do have some hope of a decent game this year, but BELL WIFI IS SO FUCKING SHIT @ Bell"/>
        <s v="I'd love to buy fifa 21 and give it a shot as I actually have some hope for a decent game this year but BELL WIFI IS SO FUCKING SHIT @ Bell"/>
        <s v="Iâ€™d love to buy fifa 21 and gave it their shot as RL actually have some hope for a decent game this year but BELL WIFI IS SO FUCKING HOT @Bell"/>
        <s v="I â€™ d love now to buy fifa 21 and give in it a shot as I actually have some real hope for a decent game in this past year but BELL WIFI AM IS SO 1 FUCKING OF SHIT OF @Bell"/>
        <s v="Iâ€™d love and buy fifa 21 and buy myself a shot as I actually have real hope for a decent game this year from BELL WIFI IS SO FUCKING SHIT H"/>
        <s v="WHY . "/>
        <s v="WHY."/>
        <s v="WHY??"/>
        <s v="I WHY."/>
        <s v="Woke up early, drank my coffee. Might just go ahead and take a couple of Lâ€™s on Fifa for the fuck of it."/>
        <s v="I woke up early, had my coffee and could just carry on and take some L's from Fifa."/>
        <s v="Waking up early to drink my coffee. Might just go ahead and take a couple of L's on Fifa for the fuck of it."/>
        <s v="Woke up early, drank my coffee. Might just go ahead the take those couple to Lâ€™s on Fifa for the fuck of it."/>
        <s v="Woke myself up early, drank down my coffee. 11 Might just go ahead and just take a quick couple of L â€™ s on Fifa for the fuck some of it."/>
        <s v="Woke up early, drank my coffee. Might also stretch out and take another couple of Lâ€™s on Fifa for the fuck of it."/>
        <s v="Switzerland opens criminal case against FIFA boss Infantino scooplive.org / switzerland-op..."/>
        <s v="Switzerland has opened a criminal case against FIFA boss Infantino Skoppive.org / swimming-op..."/>
        <s v="Switzerland opens criminal case against FIFA Website link.org/switzerland-opâ€¦"/>
        <s v="Cricket Switzerland opens criminal case investigation against FIFA boss Henry Infantino scooplive. org / from switzerland - op â€¦"/>
        <s v="player opens first case over FIFA boss Infantino scooplive.org/switzerland-op..."/>
        <s v="Jan Tian was the head programmer for early FIFA games. Hard working, he was once hospitalized due to lack of sleep.  "/>
        <s v="Jan Tian was the chief programmer for early FIFA games. He worked hard and was once hospitalized for lack of sleep."/>
        <s v="Yang Tian was the chief programmer for the early FIFA games. Hard worked, he was once hospitalized for lack of sleep."/>
        <s v="Jan Freeman was the head programmer for early FIFA games. Hard working, he was once hospitalized due ot lack of sleep."/>
        <s v="Jan Tian was the head programmer for early FIFA 16 games. Hard trouble working, but he was once hospitalized due partially to lack of regular sleep."/>
        <s v="Jan Tian was the music programmer for early FIFA games. Hard working, he was eventually hospitalized due his lack of sleep."/>
        <s v="That was ABSOLUTELY crazy. I actually switched off the game at 90 mins and started playing FIFA at 3 AM just to take my mind off the result. I finish my game and look at my phone... WHAT THE ACTUAL FUCK. ONLY AT  "/>
        <s v="It was ABSOLUTELY crazy. I actually switched off the game for 90 minutes and started playing FIFA at 3am, just to distract my mind from the result. I quit my game and look at my phone... WHAT THE REAL FEARS ONLY."/>
        <s v="It was ABSOLUTELY crazy. I actually turned the game off in the 90th minute and started playing FIFA at 3am just to distract myself from the result."/>
        <s v="That was ABSOLUTELY crazy. Michael actually switched off the phone at 90 mins and started new FIFA around 3 AM just to take my mind off the result. I finish my game and look at my phone... AT THE ACTUAL FUCK. ONLY AT"/>
        <s v="That man was ABSOLUTELY crazy. When I actually switched off turning the game on at 90 mins and started playing our FIFA at 3 AM just to finally take my damned mind off the result. I finish my dirty game again and look at to my phone... WHAT THE ACTUAL FUCK. ONLY AT"/>
        <s v="game was ABSOLUTELY crazy. I actually switched from the game at 90 mins and started playing FIFA at 3 AM just to take my eyes off the result. I finish my game then look at their phone... WHAT WHAT ACTUAL FOR. ONLY A"/>
        <s v="More FIFA? Leslie Steiger must be joking! See the terrible thing here ift.tt / 2Y1TBtO: / / /"/>
        <s v="More FIFA? Leslie Hogger must be joking! See the terrible thing here i.tt / 2Y1TBtO: / / /"/>
        <s v="More FIFA? Leslie Steiger would be joking! See the horrible screenshot here ift.tt/2Y1TBtO :///"/>
        <s v="More FIFA? Somehow Leslie Steiger must be joking! 2 See the horrible horrible thing happening here now ift. i tt / 2Y1TBtO : / / /"/>
        <s v="More FIFA? Leslie Moon must a joking! See her horrible thing at ift.tt/2Y1TBtO :///"/>
        <s v="This is fucking dope"/>
        <s v="That's damn dope"/>
        <s v="It's fucking doping"/>
        <s v="This is fucking disgusting"/>
        <s v="If This is fucking dope"/>
        <s v="This is fucking huge"/>
        <s v="mfs be 17 in the training facilities of fifa, bro you worried about the wrong grind . "/>
        <s v="mfs 17 in the training facilities of fifa, bro you worried about the wrong meal."/>
        <s v="mfs be 17 in the training facilities of fifa, bro you worried about the wrong."/>
        <s v="mfs be 17 in the training facilities of fifa, bro you worried had the wrong thing."/>
        <s v="mfs currently be 17 in the training facilities of fifa, by bro not you worried about picking the wrong grind."/>
        <s v="mfs be 17 in a training facilities at fifa, bro you worried about the wrong thing."/>
        <s v="@EAHelp I just ordered 15:99 of fifa points 2200 and they ainâ€™t showing up ?"/>
        <s v="@ EAHelp I have just ordered 15: 99 of the Fifa points 2200 and they do not appear?"/>
        <s v="@ EAHelp I just ordered 15: 99 of fifa points 2200 and they ain't showing up?"/>
        <s v="@EAHelp I just ordered 19:99 and fifa points 2200 and they ainâ€™t showing up?"/>
        <s v="@EAHelp I just had ordered that 15 : 99 of fifa points of 2200 and they probably ain â€™ t showing up?"/>
        <s v="@EAHelp I just bought 15:99 of fifa with cash and they ainâ€™t showing down?"/>
        <s v="This stupid nacho is playing like FIFA players"/>
        <s v="This stupid Nacho plays like a FIFA player"/>
        <s v="This stupid is playing like a FIFA player"/>
        <s v="This stupid nacho is NOT like FIFA players"/>
        <s v="This little stupid nacho is playing like FIFA players"/>
        <s v="real stupid nacho is playing like FIFA players"/>
        <s v="Somebody told me I use Self Deprecating humor as a defense mechanism and to deflect. And that I should said something good about myself every day. So here goes:. . I am a very good FIFA player."/>
        <s v="Someone told me I use self-deprecating humour as a defence mechanism and as a distraction, and that I should say something good about myself every day. So here I am: I am a very good FIFA player."/>
        <s v="Someone told me that I use my self-deprecating sense of humor as a defense mechanism, and that I have to say something good about myself every day."/>
        <s v="Somebody told me I use Self failing humor as a defense mechanism and help deflect. And maybe I should said something good about myself every day. So in goes:.. I am a very good FIFA player."/>
        <s v="Somebody told me I use Self Deprecating humor frequently as a defense... mechanism and to deflect. And that I should had said just something good about myself in every waking day. So... here goes :.. I am a still very good FIFA team player."/>
        <s v="Somebody told if I use any less humor as a blackmail mechanism and to deflect. And that I probably said something good about myself some day. So here goes:.. I am a very good FIFA player."/>
        <s v="Was very grateful for the opportunity to talk to FIFA about @SportsMediaLGBT last month - thanks @AlexStone7 @MarkLowd for sharing the article again for  "/>
        <s v="Was very grateful for the opportunity to talk to FIFA about @ SportsMediaLGBT last month - thank you @ AlexStone7 @ MarkLowd for sharing the article for"/>
        <s v="Was very grateful for the opportunity to talk to FIFA about @ MediaLGBT last month - thanks to @ AlexStone7 @ MarkLowd for sharing the article again for"/>
        <s v="Was very grateful about the opportunity to talk to FIFA about @SportsMediaLGBT last month - thanks @AlexStone7 @MarkLowd for submitting an article again for"/>
        <s v="Was very grateful for celebrating the opportunity to talk to FIFA about @SportsMediaLGBT back last month - thanks @AlexStone7 was @MarkLowd for always sharing back the full article again for"/>
        <s v="Was I grateful for the opportunity fully talk to FIFA about @SportsMediaLGBT last month - Why @AlexStone7 and for sharing your article again for"/>
        <s v="Fifa 20 is the most fifa of all time!"/>
        <s v="Fifa Number 20 is the worst mad fifa of all time!"/>
        <s v="Fifa 20 is the worst fifa of all days!"/>
        <s v="Wtf we signed Jota in like 2 hours . Fifa shit"/>
        <s v="Wtf we signed Jota in 2 hours."/>
        <s v="Wtf we signed Jota in like 2 hours. Fifa shit"/>
        <s v="Wtf - signed Jota in like 2 hours. Fifa shit"/>
        <s v="Wtf we signed up Jota in nothing like 2 hours. No Fifa shit"/>
        <s v="Wtf guys signed Jota in like 6 hours. Fifa shit"/>
        <s v="Haven't played fifa in about 6 weeks but my god it's looking like its gonna be my bestfriend for the next 2 weeks. "/>
        <s v="I haven't played in about 6 weeks, but my God, it looks like it's going to be my best friend for the next 2 weeks."/>
        <s v="Haven't played fifa in about 6 weeks but my god it's looking like its gonna be my best friend for the next 2 weeks."/>
        <s v="Haven't played fifa in about 6 weeks but my god it's looking like its gonna be my bestfriend for the next few&lt;unk&gt;."/>
        <s v="4 Haven't played fifa again in about just 6 weeks but my god it's looking on like its gonna be my second bestfriend for the next over 2 weeks."/>
        <s v="Haven't played fifa in almost 6 weeks but my god it's looking good its gonna be a bestfriend for the best 2 weeks."/>
        <s v="NOW I RECEIVE A MAIL THAT I AM ACCUSED OF COIN TRADING? WHATTTTTTTTT ? I AM SHOCKED YOU GUYS  AT EA HELP ARE INVESTIGATING MY ACCOUNT BECAUSE IT WAS HACKED, AND THE CONCLUSION IS THAT I AM NOW DOING ILLEGAL COIN TRADING. EAHELP YOU GUYS ARE THE JOKE OF THE YEAR."/>
        <s v="HAVE I NOW A MAIL THAT I HAVE HAVED COIN TRADE? I HAVE HAVE YOUR GUYS TO HELP MY ACCOUNT BECAUSE IT HAS HAPPENED, AND THE CLOSE IS THAT I DO NOW ILLUGE COIN TRADE. HAVE YOUR GOOD TO YOUTH."/>
        <s v="NOW I HAVE RECEIVED MAIN, WHAT HAVE I ACCEIVED FROM THE COIN TRADE? WHAT HAVE I RECEIVED FROM THE COIN TRADE? WHAT HAVE I RECEIVED FROM THE COIN TRADE? WHAT HAVE I RECEIVED FROM THE COIN TRADE, WHAT HAVE I RECEIVED FROM THE COIN TRADE. HAVE I RECEIVED FROM THE YEAR."/>
        <s v="NOW I RECEIVE A NAME THAT I AM ACCUSED OF IN TRADING? WHATTTTTTTTT? OH AM SHOCKED YOU GUYS  AT EA HELP ARE INVESTIGATING MY ACCOUNT BECAUSE IT WAS HACKED, ALL THE CONCLUSION RUN OVER I AM NOW DOING ILLEGAL COIN TRADING. NOW YOU RS ARE A JOKE OF THE YEAR."/>
        <s v="NOW I RECEIVE A MAIL THAT I AM ACCUSED OF COIN TRADING? WHATTTTTTTTT? II I AM UN SHOCKED YOU GUYS YOU AT EA HELP ARE INVESTIGATING AS MY ACCOUNT BECAUSE IT WAS HACKED, AND THE A CONCLUSION IS THAT I AM UN NOW DOING ILLEGAL OF COIN TRADING. EAHELP WHO YOU GUYS TO ARE SAT THE JOKE OF THE YEAR."/>
        <s v="NOW I RECEIVE A MAIL THAT I AM DO OF THE TRADING? WHATTTTTTTTT? I AM NOT YOU GUYS&lt;unk&gt; EA HELP ARE IT MY INFORMATION BECAUSE IT WAS REAL, AND THE CONCLUSION IS THAT I AM NOT DOING ILLEGAL MEDIA TRADING. EAHELP YOU GUYS ARE THE JOKE OF THE TIMES."/>
        <s v="Playing FIFA is the best than going to play in water ass"/>
        <s v="Playing FIFA is best than playing in the water"/>
        <s v="Playing FIFA is better than playing water ass"/>
        <s v="Playing FIFA is the best than going all play in water ass"/>
        <s v="Playing FIFA is always the best than going to play volleyball in water ass"/>
        <s v="Playing FIFA is the best than going to die in water ass"/>
        <s v="@AskPlayStation Iâ€™m having issues redeeming my codes for FIFA Points. Retailer have activated the codes byt still says â€inactiveâ€."/>
        <s v="@ AskPlayStation I'm having trouble redeeming my codes for FIFA points. Retailers have activated the codes, the byte still says &quot;inactive.&quot;"/>
        <s v="@ PlayStation I have had trouble encoding my codes for FIFA Points. The retailer has activated the codes but still says &quot;inactive.&quot;"/>
        <s v="@AskPlayStation was having issues retrieving my codes for FIFA Points. Retailer have stored the codes byt still says â€inactiveâ€."/>
        <s v="@AskPlayStation I still â€™ m having issues redeeming my codes for FIFA Points. The Retailer does have activated the codes but byt still says â€ inactive code â€."/>
        <s v="@AskPlayStation now having troubles redeeming my code for FIFA 2012. Retailer have activated the codes byt manager says â€inactiveâ€."/>
        <s v="16h . "/>
        <s v="4pm."/>
        <s v="16h."/>
        <s v="16h 36"/>
        <s v="on 16h."/>
        <s v="Highest disrespect . "/>
        <s v="Utterly disrespectful."/>
        <s v="The highest disrespect."/>
        <s v="Highest achievement."/>
        <s v="Highest on disrespect."/>
        <s v="Highest Prize."/>
        <s v="EA bans prominent FIFA streamer Kurt0411 from all games for toxic behavior tinyurl.com / yxyvwh2q https: / / t.co / 3vXkirxvOq"/>
        <s v="EA has banned prominent FIFA streaker Kurtzik 11 from all of its games due to toxic behaviour tinyurl.com / yxyvwh2q"/>
        <s v="EA kills prominent FIFA streamer Kurt0411 with all its games over toxicÂ behaviour link.com/yxyvwh2q https://t.co/3vXkirxvOq]"/>
        <s v="EA UK bans a prominent FIFA web streamer Kurt0411 video from streaming all its games due over toxic behaviour tinyurl. doi com / yxyvwh2q https://t.co/3vXkirxvOq ]"/>
        <s v="EA bans prominent FIFA streamer player on all its games over viral behaviour from.com/yxyvwh2q this]"/>
        <s v="Game just goes backwards with every patch, how can you make  "/>
        <s v="The game goes backwards with each patch, how to"/>
        <s v="Game just goes backwards with every patch, how can you make"/>
        <s v="Game just goes backwards with every patch, improvements can you make"/>
        <s v="Game just so goes backwards with every patch, but how can you make"/>
        <s v="Game just goes backwards with every patch, how dare you make"/>
        <s v="A huge blow..."/>
        <s v="Huge blow..."/>
        <s v="A parting blow..."/>
        <s v="1 A huge blow..."/>
        <s v="another huge blow..."/>
        <s v="FIFA 21 comes out this week.... . *sighs* I canâ€™t wait to get back at it ASAP. NGL. TBF. . .  "/>
        <s v="FIFA 21 comes out this week.... * sigh * I can't wait to get back to it as soon as possible. NGL. TBF..."/>
        <s v="FIFA 21 is out this week.... * sim * I can't wait to get back at it ASAP. NGL. TBF..."/>
        <s v="FIFA 21 comes out this week..... *sighs* I canâ€™t wait to get back at it ASAP. Except. Really..."/>
        <s v="12 FIFA 21 finally comes waiting out this week..... * sighs * I who can tell â€™ t in wait to get Jim back at it ASAP. NGL. TBF..."/>
        <s v="FIFA members come out this winter..... *sighs* I canâ€™t wait to get back at us guys. NGL. Um..."/>
        <s v="Nah this slander can't go unpunished, square up pic.twitter.com/h5s4jt58Yg"/>
        <s v="Nope, this slander can't go unpunished, says pic.twitter.com / h5s4jt58Yg"/>
        <s v="Nah this slave can't go unpunished, square up pic.google.com / h5s4jt58Yg"/>
        <s v="by Nah this slander can't go unpunished, square up pic.twitter.com/h5s4jt58Yg"/>
        <s v="FIFA 20 pro gamer banned for life by EA in row over â€˜abusive and threatening messagesâ€™ |Â Goal.com trends.blogdady.com/fifa-20-profesâ€¦"/>
        <s v="FIFA 20 professional players banned for life by EA for &quot;insulting and threatening messages&quot; | Goal.com trends.blogdady.com / fifa-20-profes..."/>
        <s v="FIFA 20 pro global has banned EA for life for &quot;insulting and threatening messages&quot; on Goal.com trends.blogdady.com / fifa-20-profes..."/>
        <s v="FIFA 20 France gamer banned for future by EA in row over â€˜abusive... threatening messagesâ€™ |Â Goal.com site.blogdady.com/fifa-20-profesâ€¦"/>
        <s v="FIFA 20 pro gamer was banned himself for life by EA in row over 21 â€˜ abusive emails and threatening messages â€™ | www Goal. com trends. blogdady. com / def fifa - 20 - 15 profes website â€¦"/>
        <s v="FIFA 20 pro gamer added to life by EA after row over â€˜abusive and bizarre behaviour | blogs.com www.blogdady.com/fifa-20-profes..."/>
        <s v="Already have the champions league, fucking embarrassing idea"/>
        <s v="Already the Champions League, damn embarrassing idea"/>
        <s v="If you are a fan of the Champions League, you are a fan of the competition."/>
        <s v="Already have the champions league, fucking crazy idea"/>
        <s v="Already have the champions league, fucking crazy embarrassing idea"/>
        <s v="to have the champions league, fucking embarrassing idea"/>
        <s v="Can't wait for my Fifa 21 game to arrive."/>
        <s v="I can't wait for my Fifa 21 game to come."/>
        <s v="Can't wait to my Fifa 21 game to arrive."/>
        <s v="... Can't wait for my Fifa 21 game tonight to arrive."/>
        <s v="Can't wait for my Fifa 21 game to download."/>
        <s v="I miss playing fifa bro . "/>
        <s v="I miss playing Fifa bro."/>
        <s v="I miss the game fifa bro."/>
        <s v="I miss playing games bro."/>
        <s v="I miss playing the fifa bro."/>
        <s v="I am playing fifa bro."/>
        <s v="When I play FIFA with people that arenâ€™t so good, I deliberately make mistakes so that I can try to even the ground."/>
        <s v="When I play with people who are not so good, I deliberately make mistakes so that I can try to level the playing field."/>
        <s v="When I play FIFA with people who are not so good, I deliberately make mistakes to try to level the score."/>
        <s v="When I play FIFA with people they arenâ€™t so good, I have make mistakes so that I can try to even the ground."/>
        <s v="When I play FIFA with people that aren really â€™ the t so much good, I even deliberately make mistakes so that I can try to even reach the ground."/>
        <s v="before I play FIFA different people and arenâ€™t so good, I deliberately make mistakes so that I can try to even new ground."/>
        <s v="The worst fifa to date absolute shit"/>
        <s v="The worst Fifa shit ever"/>
        <s v="The worst Fifa by far is absolute crap"/>
        <s v="The worst fifa to date absolute summary"/>
        <s v="The worst possible fifa to date absolute shit"/>
        <s v="The worst fifa to date absolute level"/>
        <s v="or COD mobile if youre fucking broke like me . "/>
        <s v="or COD mobile, if you are fucking broke like me."/>
        <s v="or a COD mobile if it breaks down like I did."/>
        <s v="or COD mobile and youre fucking broke like me."/>
        <s v="or COD... mobile number if youre fucking broke like me."/>
        <s v="or the mobile if youre fucking broke like me."/>
        <s v="This is my isolation team. Iâ€™ve put no money into the game and only played 2 weekend leagues ðŸ¥´ FIFA Points are a SCAM  "/>
        <s v="I didn't put any money into the game and only played two weekend leagues."/>
        <s v="This is my team. I didn't invest in the game and played only 2 weekend leagues. FIFA points are SCAM"/>
        <s v="This is my isolation team. Iâ€™ve put no amount into the game and only played 2 weekend races ðŸ¥´ FIFA Points are pure SCAM"/>
        <s v="This is my isolation soccer team. I â€™ I ve put no money into running the game even and only played 2 weekend leagues [UNK] FIFA Points that are a SCAM"/>
        <s v="This is our isolation team. We put no money into the game have only played 5 weekend leagues &lt;unk&gt; FIFA Points are a SCAM"/>
        <s v="My mentality at FIFA stinks, convinced that's what costs me, lack of self belief, you need that so much in this game."/>
        <s v="My mentality at FIFA stinks, convinced of how much it costs me, lack of self-belief, that's what you need so much in this game."/>
        <s v="My mentality at FIFA is overwhelming, I am convinced that this is what costs me, a lack of self-belief, so much in this game."/>
        <s v="My mentality at FIFA stinks, unfortunately that's what costs me, lack of championship belief, you need that so much in this game."/>
        <s v="12 My survival mentality at The FIFA stinks, convinced that's what survival costs me, lack of any self belief, you need that so much glory in this game."/>
        <s v="My mentality at FIFA stinks, convinced that's whatever creates it, lack in self belief, you need that so much in this game."/>
        <s v="Fuck man i cant play fifa for like 2 days alr stupid connection errors"/>
        <s v="Fuck man i cant reach fifa for like 2 days alr stupid connection errors"/>
        <s v="Fuck man i cant fucking play fifa for like 2 days alr stupid idiot connection to errors"/>
        <s v="Fuck man i cant play fifa for like 2 days alr the fucking video"/>
        <s v="@VapexKarma had this glitch 3 times this week, not sure if its because of a lot of youth players, or just a glitch, it's broken tho. twitter.com/kaya_dunne/staâ€¦"/>
        <s v="@ VapexKarma had this glitch 3 times this week, I'm not sure if it's because of a lot of youth players, or just a glitch, it's broken. twitter.com / kaya _ dunne / sta..."/>
        <s v="@ VapexKarma has jumped 3 times already this week, I don't know if it's because of a lot of young players or just because of a slip, it broke."/>
        <s v="RhandlerR had this glitch 3 times this week, not sure if its because of a lot of youth players, or just a glitch, it's broken tho. twitter.com/kaya_dunne/staâ€¦"/>
        <s v="and RhandlerR had this glitch 3 times this week, not sure if its because of a lot of youth players, or just a glitch, it's broken tho. twitter.com/kaya_dunne/staâ€¦"/>
        <s v="Fifa dont be fucking with no body"/>
        <s v="Fifa is not damned without a body"/>
        <s v="Fifa can be fucking with no body"/>
        <s v="Fifa dont be fucking with no food body"/>
        <s v="Fifa dont be fucking sure no body"/>
        <s v="Former Arsenal and West Ham player Alex Song has taken his case to FIFA after being sacked by FC Sion.. . The 32-year-old was one of nine players to lose his job when the Swiss side proposed reducing the wage bill of the first team as an emergency measure during the coronavirus"/>
        <s v="Former Arsenal and West Ham player Alex Song has taken his case to FIFA after being sacked by Sion FC. The 32-year-old was one of nine players who lost their jobs when the Swiss side proposed to cut first-team wages as an emergency measure during the coronavirus."/>
        <s v="Former Arsenal and West Ham player Alex Song has filed a lawsuit with FIFA following his dismissal from FC Sion. The 32-year-old was one of nine players who lost their jobs when the Swiss side offered to cut the first-team wage bill as an emergency measure during the coronavirus"/>
        <s v="Former Arsenal and West Ham player Alex Song has taken another case to FIFA after being sacked by FC Sion.. d The 32-year-old was one among nine players to give he job and the Swiss side proposed reducing the wage bill of the first team as an emergency measure during the coronavirus"/>
        <s v="Former Arsenal supporter and West Ham player Alex Song has not taken his case to FIFA after his being sacked by local FC Sion... The 32 - 35 year - old was one one of nine players to lose his job instantly when the Swiss side proposed reducing the wage bill status of the first team coach as an emergency measure during the crisis coronavirus"/>
        <s v="Former Arsenal and West Ham player Alex Song has taken his case on FIFA after his sacked by FC Sion... The 32-year-old was one for nine players recently lose his jobs when the Premiership side proposed to the wage bill of his first team as an emergency measure during their coronavirus"/>
        <s v="The Nigeria national team has been ranked as the 29th best team in the World and 3rd in Africa in the latest FIFA World rankings. . ðŸ¦…. . It's the first time the team has made the top 30 since May 2013. @ Kano, Nigeria instagram.com/p/CFPZvTOn8Ab/â€¦"/>
        <s v="The Nigerian national team has been ranked 29th best team in the world and 3rd in Africa in the current FIFA world rankings..... It is the first time since May 2013 that the team has reached the top 30. @ Kano, Nigeria instagram.com / p / CFPZvTOn8Ab /..."/>
        <s v="In the latest FIFA rankings, Nigeria ranked 29th among the best teams in the world and 3rd in Africa... for the first time since May 2013. @ Kano, Nigeria instagram.com / p / CZvTOn8D /..."/>
        <s v="The Nigeria national team today been ranked as the fifth best team in the World and fourth in Africa in the latest FIFA World rankings. Amazing ðŸ¦….. It's the first year that country has made the top 30 since May 2013. @ Kano, Nigeria instagram.com/p/CFPZvTOn8Ab/â€¦"/>
        <s v="The 2015 Nigeria national team has individually been ranked both as the 29th best team in the 2015 World and 3rd in Africa in the latest FIFA 2016 World cup rankings.. [UNK].. A It's s the historic first consecutive time the team has made the top 30 since May 2013. @ Kano, Nigeria instagram. com / p / CFPZvTOn8Ab / â€¦"/>
        <s v="The Nigeria national team has be ranked now on 29th best team in the World and 3rd team average in the latest FIFA World rankings.. &lt;unk&gt;.. It's the first time a team has made the top 11 since May 2013. @ p, Lagos email.com/p/CFPZvTOn8Ab/..."/>
        <s v="Never playing fifa 20 again. Ever."/>
        <s v="Never play Fifa 20 again."/>
        <s v="I never play Fife 20 again."/>
        <s v="Never playing Take 20 again. Ever."/>
        <s v="Never playing football fifa 20 again. Ever."/>
        <s v="Never playing fifa 20 forever. Ever."/>
        <s v="Great discord ran by great people who really do create a great environment - so important in the world of Fifa toxicity!"/>
        <s v="Big disagreements from great people who really create a great environment - so important in the world of Fifa toxicity!"/>
        <s v="Great differences between great people who really create a great environment - so important in the world of FIFA toxicity!"/>
        <s v="Great organization ran by great people who really helps create a great environment - so important in the world of Fifa toxicity!"/>
        <s v="â€¢ Great discord is ran by great people who could really do create a great environment - so important in the big world world of Fifa toxicity!"/>
        <s v="of discord ran by great people I really do create a great environment - so important in the world of extreme toxicity!"/>
        <s v="My controller isn't working good. "/>
        <s v="My controller is not working well."/>
        <s v="My work is not very good."/>
        <s v="My controller was working good."/>
        <s v="My controller isn't working so good."/>
        <s v="My car isn't working good."/>
        <s v="Good to be back. An amazing weekend clutching Elite 1 on the RTG! Couldn't have done it without all the love and support! Y'all are the real goats and mean the world to me!. Thank you all for bringing out the best in me and making Fifa enjoyable in July! Top 100 next?.  pic.twitter.com/l6kBJ7bCDq"/>
        <s v="A great weekend with Elite 1 on RTG! Couldn't have happened without all the love and support! Y'all are the real goats and mean the world to me!. Thank you all for bringing out the best in me and making Fifa so enjoyable in July! Top 100 next?. pic.twitter.com / l6kBJ7bCDq"/>
        <s v="Great to be back. A fantastic weekend clinging to first place in Group G! Couldn't have done it without all the love and support! I'm all real goats and I mean the world to me!. Thank you all for bringing out the best in me and making Fife pleasant in July! Top 100 next?. pic.facebook.com / l6kBJ7bCDq"/>
        <s v="v Good to be back. An amazing weekend clutching Elite 1 on the RTG! Couldn't have done it without all the love and support! Y'all are the real goats and mean the world to me!. Thank you all for bringing out the best in me and making Fifa enjoyable in July! Top 100 next?.  pic.twitter.com/l6kBJ7bCDq"/>
        <s v="Fifa players in 2016 &quot;we have all these useless cards in our clubs that nobody will buy&quot;. . Ea 2018 &quot;here's repeatable sbc's so you can grind up to top squads without spending money&quot;. . Fifa players in 2020 &quot;I don't want to give away all these free cards for tots jota&quot;. . . "/>
        <s v="The players of FIFA in 2016 &quot;we have all these useless cards in our clubs that no one will buy.&quot; Ea 2018 &quot;there are repeatable sbc's so you can pick up top teams without spending money.&quot; The players of FIFA in 2020 &quot;I don't want to give away all these free cards for tots jota.&quot;"/>
        <s v="FIFA players in 2016 &quot;we have all these useless cards in our clubs that no one will buy.&quot;"/>
        <s v="Fifa players in 2016 &quot;we have all these useless cards in our hands that nobody will take. Ea 2018 &quot;here's repeatable sbc's to you stay grind up to top squads without spending money&quot;.. Fifa players April 2020 &quot;I don't want to give away all these free cards over tots jota&quot;..."/>
        <s v="Fifa players in 2016 &quot; we have all these useless cards in our clubs that nobody will buy &quot;.. Ea 2018 &quot; here's repeatable sbc'h s so you players can legally grind cards up to top level squads without spending money &quot;.. Fifa players in Season 2020 &quot; I simply don't want to give away all these big free new cards only for tots jota &quot;..."/>
        <s v="Fifa players in 2016 &quot;we have left those useless equipment in the clubs that nobody will buy&quot;.. Ea 2018 &quot;here's repeatable sbc's so players will grind up non top squads without spending anything&quot;.. Fifa players in 2016 &quot;I don't want they give away all these free cards for tots jota&quot;..."/>
        <s v="Fifa 14 soundtrack is so elite"/>
        <s v="Fifa 14's soundtrack is so elitist"/>
        <s v="Fifa fighting soundtrack is so elite"/>
        <s v="Fifa 14 soundtrack it is so elite"/>
        <s v="Fifa 14 soundtrack really so elite"/>
        <s v="Go onto UT to see what the requirements were for the Pre-Season stuff realised I was 1 win off of 1.2K so decided to get it. First game played a sweaty nonce uninstalled mid game and get this. The FIFA community is the worst in existence pic.twitter.com/P7kAdpq53M"/>
        <s v="The FIFA community is the worst there is pic.twitter.com / P7kAdpq53M"/>
        <s v="Go to UT to see what the requirements were for the Pre-Season material realized I had 1 win from 1.2K, so decided to get it. The first game played sweaty nonce removed in the middle of the game and get it. The FIFA community is the worst in existence pic.facebook.com / P7kAdpq53M"/>
        <s v="by Go onto UT to see what the requirements were for the Pre-Season stuff realised I was 1 win off of 1.2K so decided to get it. First game played a sweaty nonce uninstalled mid game and get this. The FIFA community is the worst in existence pic.twitter.com/P7kAdpq53M"/>
        <s v="I wouldnâ€™t even play this formation on FIFA yâ€™all are so delusional pls . . If Southgate does this at the Euros I promise you Jordan Henderson will have a heart attack on the pitch"/>
        <s v="I wouldn't even play that formation on FIFA, and everyone is so delusional pls. If Southgate does that at the Euros, I promise you Jordan Henderson will have a heart attack on the pitch."/>
        <s v="If Southgate does it at the Euros, I promise Jordan Henderson will have a heart attack on the pitch"/>
        <s v="I wouldnâ€™t even play this formation on FIFA yâ€™all are completely delusional when.. If Southgate does this at the Euros I promise you Jordan Henderson will need a heart attack on one pitch"/>
        <s v="I wouldn â€™ t even play for this formation off on any FIFA y â€™ all are so delusional pls.. If Dean Southgate even does this one at only the Euros I promise you Jordan Henderson will have a heart attack whilst on the pitch"/>
        <s v="I wouldnâ€™t even play this it on FIFA yâ€™all are so nice pls.. If it does play at the minute I promise you Jordan Henry will have a heart attack onto the pitch"/>
        <s v="OMG, you love to see it!!! Too bad itâ€™s August but hey, you canâ€™t complain about getting to try out one of the most sought after PREM/Brazil strikers in the game!  "/>
        <s v="OMG, you love to see it!!! Too bad it's August, but hey, you can't complain about trying one of the most sought-after strikers in the game from PREM / Brazil!"/>
        <s v="OMG, you love to see it!!! Too bad it's August but hey, you can't complain about getting to try out one of the most suspected after PREM / Brazil strikers in the game!"/>
        <s v="OMG, you love to see it!!! Looks bad itâ€™s August â€“ hey, how canâ€™t complain about wanting to try out one of the most sought after PREM/Brazil strikers in the game!"/>
        <s v="OMG, you love to see it!!! Too bad it has â€™ s August but actually hey, you guys can say â€™ t complain enough about you getting to try out against one of the most widely sought after PREM / Brazil strikers in the Spanish game!"/>
        <s v="OMG, you love to see it!!! Too come late August but apparently, everyone canâ€™t complain about getting to try out one of the most sought after PREM/Brazil strikers in the South!"/>
        <s v="See, it's these kind of updates both they and EA have been doing for years except FIFA's gameplay gets worse by the year"/>
        <s v="You see, it's these kinds of updates that both they and EA have been making for years, except that FIFA's gameplay is getting worse every year."/>
        <s v="You see, that's exactly the kind of updates they and EA have been doing for years, except that FIFA's game gets worse every year."/>
        <s v="See, it's these kind of tricks both they and EA&lt;unk&gt; been doing for years except FIFA's gameplay gets worse by the year"/>
        <s v="With See, it's these kind of updates going both as they and maybe EA Sports have been doing for years except FIFA's gameplay gets worse by the year"/>
        <s v="See, here's these kind of things both Madden and EA have been doing for years except FIFA's gameplay gets lower by the year"/>
        <s v="Touched fifa 20 after many months and it feels so out of control even tho I've been playing fifa for a decade . "/>
        <s v="Touched FIFA 20 after many months and it feels so out of control, even though I've been playing FIFA for a decade."/>
        <s v="Touched fifa 20 after many months and it feels so out of control even though I've been playing fifa for a decade."/>
        <s v="Touched turning 20 after many months and it feels so out of shape even tho I've been playing fifa for a decade."/>
        <s v="Touched fifa 20 leagues after many months and sometimes it feels ever so out of control even tho think I've even been playing fifa for a decade."/>
        <s v="Touched fifa four years many months after it became so out of control even tho I've been playing fifa for a decade."/>
        <s v="Letâ€™s discuss the buffoonery that is @EASPORTSFIFA ! They had the nerve to incorporate this message into FIFA. FIFA DOESNT HAVE BLACK FANS! If you think Iâ€™m kidding . . Watch every time you score watch the fans. Youâ€™ll be shocked. pic.twitter.com/L8ffFy6GTk"/>
        <s v="Let's discuss the stupidity that is @ EASPORTSFIFA! They had the courage to include this message in FIFA. FIFA HAVE BLACK FANS! If you think I'm joking.. Watch the fans every time you score goals. You'll be shocking. pic.twitter.com / L8ffFy6GTk"/>
        <s v="Let's discuss the buffoon that is @ EASPORTSFIFA! They had the courage to include this message in FIFA. FIFA DOESNT HAVE BLACK FANS! If you think I'm throwing... Look every time you score, look at the fans. You'll be shocking. pic.facebook.com / L8ffFy6k"/>
        <s v="Letâ€™s discuss the buffoonery that is RhandlerR ! They had the nerve to incorporate this message into FIFA. FIFA DOESNT HAVE BLACK FANS! If you think Iâ€™m kidding . . Watch every time you score watch the fans. Youâ€™ll be shocked. pic.twitter.com/L8ffFy6GTk"/>
        <s v="A Letâ€™s discuss the buffoonery that is RhandlerR ! They had the nerve to incorporate this message into FIFA. FIFA DOESNT HAVE BLACK FANS! If you think Iâ€™m kidding . . Watch every time you score watch the fans. Youâ€™ll be shocked. pic.twitter.com/L8ffFy6GTk"/>
        <s v="Copping Fifa 21 tomorrow after saying I wonâ€™t buy another Fifa game after the poor state of Fifa 20 pic.twitter.com/It9PQZK0ao"/>
        <s v="After saying that I won't buy another Fifa game after the poor state of Fifa 20, I landed at Fifa 21. pic.twitter.com / It9PQZK0ao"/>
        <s v="Buying Fifa 21 tomorrow after I said I would not buy another Fifa game after the poor state of Fifa 20 pic.freedom / It9PQZK0ao"/>
        <s v="2009 Copping Fifa 21 tomorrow after saying I wonâ€™t buy another Fifa game after the poor state of Fifa 20 pic.twitter.com/It9PQZK0ao"/>
        <s v="Shooting a lil weird, cos I was scoring from some sick angles.. but i'm seeing something possible exciting with the passing"/>
        <s v="Shooting a lil strange, cos I scored from some sick angles.. but I see something possible exciting with the passing"/>
        <s v="Shooting a lil weird, cos I was scoring from some sick angles.. but i'm seeing something possible though with the video"/>
        <s v="Shooting the a lil is weird, cos in I was scoring from some sick angles.. but already i'm seeing something possible exciting with the times passing"/>
        <s v="Shooting a lil weird, apparently I fancy scoring from some sick angles.. but i'm seeing anything possible exciting with a passing"/>
        <s v="OMG FOR JESUS YOU ARE FINE? I LOVE U SO MUCH MY GUY"/>
        <s v="OMG FOR JESUS YOU ARE FINE? I LOVE YOU SO MUCH MY GUY"/>
        <s v="OMG FOR JESUS WHAT ARE FINE? I LOVE U SO MUCH MY GUY"/>
        <s v="OMG ON FOR YOU JESUS YOU ARE FINE? I D LOVE U S SO ON MUCH MY GUY"/>
        <s v="OMG FOR JESUS What ARE THIS? I LOVE U FOR MUCH MY GUY"/>
        <s v="Fifa makes Barca's black and gold kit look so boring. . "/>
        <s v="Fifa makes Barca's black and gold kit look so boring."/>
        <s v="Fifa makes BarÃ§a's black and gold kit so boring..."/>
        <s v="Fifa makes Barca's black and gold uniforms look so boring.."/>
        <s v="Dr Fifa always makes Barca's black leather and gold kit look so boring.."/>
        <s v="Fifa&lt;unk&gt; Barca's black and gold kit up so boring.."/>
        <s v="Worst fifa of all time, Nuff said. Still play it everyday tho . "/>
        <s v="The worst FIFA of all time, Nuff said, she still plays every day."/>
        <s v="Worst Fifa of all time, Nuff said."/>
        <s v="Worst fifa of all time, Nuff said. Still play them everyday tho."/>
        <s v="Worst song fifa of all time, Nuff said. Still I play it everyday as tho."/>
        <s v="soccer fifa of all time, Nuff said. They play soccer everyday tho."/>
        <s v="Omg .  my Fifa skills was improved .   . Absolute perfection .  pic.twitter.com/mIepxUdZa4"/>
        <s v="Omg. My Fifa skills have been improved.. Absolute perfection. pic.twitter.com / mIepxUdZa4"/>
        <s v="Omg. my Fifa skills was improved.. Absolute perfection. pic.facebook.com / mIepxUdZa4"/>
        <s v="Team Omg .  my Fifa skills was improved .   . Absolute perfection .  pic.twitter.com/mIepxUdZa4"/>
        <s v="@EASPORTSFIFA @EAFIFADirect @EAHelp  please sort out the Fifa 21 trial. 24 hours after release and I still canâ€™t get on the game on my Xbox."/>
        <s v="@ EASPORTSFIFA @ EAFIFADirect @ EAHelp Please clarify the test of Fifa 21. 24 hours after publication I still can not play the game on my Xbox."/>
        <s v="@ EASPORTSFIFA @ EAFIL Direct @ EAHelp Please sort out the trial version of Fifa 21. It's been 24 hours since the release and I still can't get into the game on my Xbox."/>
        <s v="@EASPORTSFIFA @EAFIFADirect @EAHelp  please sort out our Fifa 21 trial. 24 hours after release and I still smell get on the TV on my Xbox."/>
        <s v="P @EASPORTSFIFA @EAFIFADirect P @EAHelp please sort out the Fifa 21 trial. Just 24 hours after release and I still can â€™ t get down on board the game system on my special Xbox."/>
        <s v="2 @EASPORTSFIFA @EAFIFADirect please sort out the Fifa 21 trial. 24 day behind release and I still canâ€™t get on my game from my Xbox."/>
        <s v="Fifa ultimate teams fucking dug meat"/>
        <s v="FIFA's ultimate teams dug up flesh"/>
        <s v="FIFA's best teams fuck the diggers"/>
        <s v="Fifa ultimate and fucking dug meat"/>
        <s v="Fifa ultimate teams fucking the dug meat"/>
        <s v="Fifa ultimate teams fucking dug out"/>
        <s v="Biggest fraud ever"/>
        <s v="Biggest scam of all time"/>
        <s v="The biggest fraud in history"/>
        <s v="Biggest fail ever"/>
        <s v="Biggest fraud case ever"/>
        <s v="medical fraud ever"/>
        <s v="fifa 14 was phenomenal i still have songs in my playlist up to this day."/>
        <s v="fifa 14 was phenomenal, I still have songs on my playlist."/>
        <s v="Fifa 14 was phenomenal, I still have songs on my playlist to this day."/>
        <s v="fifa 14 was phenomenal i still have that in my playlist up to this day."/>
        <s v="fifa season 14 was phenomenal i still have their songs published in my playlist up to this day."/>
        <s v="fifa 14 was phenomenal i still leave songs in my playlist up until this letter."/>
        <s v="FIFA mornings r the best . "/>
        <s v="FIFA morning is the best."/>
        <s v="The morning at FIFA is the best."/>
        <s v="FIFA mornings and the best."/>
        <s v="FIFA mornings were r the best."/>
        <s v="FIFA mornings r the football."/>
        <s v="YEAH BOIIIIIIIII 99 Messi AND 99 Ronaldo... Shame it is the very end of the game cycle!. "/>
        <s v="YEAH BOIIIIIIII 99 Messi AND 99 Ronaldo... Too bad it is the end of the game cycle!."/>
        <s v="YEAH BOIIIIIIIII 99 Messi and 99 Ronaldo... It is a shame that this is the very end of the game cycle!."/>
        <s v="YEAH BOIIIIIIIII 99 * AND 99 Ronaldo... Shame it is the very end of their game cycle!."/>
        <s v="AND YEAH IS BOIIIIIIIII 99 Messi AND 99 Ronaldo... Shame as it is the very basic end moment of the game play cycle!."/>
        <s v="YEAH BOIIIIIIIII 13 99 87 99 Ronaldo... Shame it happened the very end of the game cycle!."/>
        <s v="Somehow Fifa 20 is a bigger shit show then 19... You guys never fail to amaze me."/>
        <s v="Somehow Fifa 20 is a bigger fuck show than 19... You guys will always surprise me."/>
        <s v="Somebody Fifa 20 is more shit than 19... You guys always amuse me."/>
        <s v="Somehow Fifa 20 is a bigger shit show then 19... You guys never used to fool me."/>
        <s v="49 Somehow our Fifa 20 is becoming a bigger shit show then... 19... You guys never fail to amaze me."/>
        <s v="Somehow year 20 is some bigger shit show then 19... You guys never manage to amaze me."/>
        <s v="What &quot;Next Generation&quot; is gonna be playing fucking FIFA"/>
        <s v="What &quot;Next Generation&quot; Will Play for a Damned FIFA"/>
        <s v="That the &quot;Next Generation&quot; will play fucking FIFA"/>
        <s v="What &quot;Next Generation&quot; is gonna do playing fucking FIFA"/>
        <s v="4 What &quot; Next Generation &quot; is gonna be playing against fucking FIFA"/>
        <s v="What &quot;Next Generation&quot; is gonna be playing against FIFA"/>
        <s v="FIFA 20 pro gamer banned for life by EA in row over â€˜abusive and threatening messagesâ€™ |Â Goal.com tinyurl.com/yxxxurtn https://t.co/LkFZe3ZGam"/>
        <s v="FIFA 20 professional players banned for life by EA in dispute over &quot;offensive and threatening messages&quot; | Goal.com tinyurl.com / yxxurtn https: / / t.co / LkFZe3ZGam"/>
        <s v="FIFA 20 pro global banned for life by EA in row over 'abbassador and threatening messages' Freddie Goal.com tinyurl.com / yxxxn https: / / Fenco / LkFZe3ZGam"/>
        <s v="FIFA 20 professional gamer banned for life says EA for row over â€˜abusive and threatening behavior |Â Goal.com tinyurl.com/yxxxurtn https://t.co/LkFZe3ZGam]"/>
        <s v="FIFA 20 pro gamer got banned for real life by EA in row over all â€˜ abusive and threatening messages posted â€™ | On Goal. com... tinyurl. com / 8 yxxxurtn 2 https://t.co/LkFZe3ZGam ]"/>
        <s v="FIFA Cup player was banned her life by EA in London over â€˜abusive and threatening messagesâ€™ | Goal.com tinyurl.com/yxxxurtn a]"/>
        <s v="This is what i used to listen to like 6-8 years ago to absolutely destroy mfs on fifa pic.twitter.com/50Cdq7xoD8"/>
        <s v="This is what I heard 6-8 years ago to absolutely destroy mfs on fifa pic.twitter.com / 50Cdq7xoD8"/>
        <s v="This is what I listened to 6-8 years ago to completely destroy mfs on fifa pic.com / 50Cdq7xoD8"/>
        <s v="See This is what i used to listen to like 6-8 years ago to absolutely destroy mfs on fifa pic.twitter.com/50Cdq7xoD8"/>
        <s v="NOT ZAYN SAVING MY DAY . "/>
        <s v="DO NOT SAVE ZAYN MY DAY."/>
        <s v="NOT ZAYN SAVING MY DAY."/>
        <s v="NOT ZAYN&lt;unk&gt; MY DAY."/>
        <s v="ACT NOT ZAYN SAVING AT MY freaking DAY."/>
        <s v="A ZAYN IN MY DAY."/>
        <s v="Amazing how toxic the FIFA community is in August. Congratulations @ EASPORTSFIFA on creating one of the most toxic communities... right at the top with CSGO and RB6."/>
        <s v="Congratulations to @ EASPORTSFIFA for creating one of the most toxic communities... right there with CSGO and RB6."/>
        <s v="Amazing the toxic the FIFA community is in August.  Congrats @EASPORTSFIFA for creating one of eSports most toxic communities....right up there with CSGO and LOL."/>
        <s v="Amazing was how toxic the FIFA community is also in August. Congrats @EASPORTSFIFA for creating one of still the six most toxic scientific communities.... Put right across up there with CSGO and possibly RB6."/>
        <s v="Amazing how toxic the FIFA community reached in August. Congrats @EASPORTSFIFA for creating 4 of the most toxic communities....right exactly right with Facebook in RB6."/>
        <s v="GREAT DEAL! Fifa 2007  . rover.ebay.com/rover/1/711-53â€¦"/>
        <s v="BIG OFFER! Fifa 2007. rover.ebay.com / rover / 1 / 711-53..."/>
        <s v="GREAT DEAL! Fifa 2007. rover.ebay.com / rover / 1 / 711-53..."/>
        <s v="GREAT DEAL! Fifa 1 . /.ebay.com/rover/1/711-53â€¦"/>
        <s v="GREAT DEAL! Fifa 2007. via rover. ebay. en com / The rover / 1 / 711 - 10 53 billion â€¦"/>
        <s v="GREAT&lt;unk&gt;!&lt;unk&gt; X. Online.ebay.com/rover/1/711-53..."/>
        <s v="ON THIS DAY; . 27th April 1993, a tragedy .  befell the world as Zambia.  on their way to Senegal for a 1994 FIFA WC qualifier suffered a plane crash in Gabon.. . All 30 people onboard died.. 18 man squad with technical staffs.. . Continue to rest in peace.. .  "/>
        <s v="On 27 April 1993, a tragedy occurred when Zambia suffered a plane crash in Gabon en route to Senegal, where the 1994 FIFA World Cup qualifier took place, killing all 30 people on board."/>
        <s v="ON THIS DAY. April 27, 1993, tragedy struck. Zambians on their way to Senegal for the 1994 World Cup qualifying match crashed in Gabon. All 30 people on board died.. 18 members of the team with technical staplers.. Continue to rest in peace.."/>
        <s v="ON NEXT DAY;. 27th April 1993, a tragedy.  rocked the world as Zambia.  on a way to Paris after a 1994 FIFA WC qualifier suffered a plane crash in Gabon... All 30 people onboard died.. 18 man squad with technical staffs... Continue they rest in peace..."/>
        <s v="1 ON THIS DAY ;. 27th April 1993, a tragedy. befell the soccer world as as Zambia. those on their way to Senegal for a 1994 FIFA WC qualifier suffered a plane crash smack in Lake Gabon... All 30 people not onboard died.. 18 man squad with some technical staffs... Continue going to rest completely in peace..."/>
        <s v="ON THIS DAY;. 27th April 1993, a tragedy. round the world by Zambia. Boat their way to Senegal for a recent FIFA WC game suffered a car crash over Gabon... All 30 persons onboard died.. 18 man squad or technical staffs... Continue to rest in the..."/>
        <s v="@EAHelp I've bought fifa 21 for the pc. I'm gaming with a Xbox one controller. When I play squad battles there is nothing wrong, but when i'm playing division rivals, the computer is playing and I cant get control with my controller.. I lost 2 promogames because of this..."/>
        <s v="@ EAHelp I have bought Fifa 21 for the PC. I play with an Xbox One controller. When I play squad matches, there is nothing wrong, but when I play division competitors, the computer plays and I can not get control with my controller.. I have lost 2 promotional games for this reason..."/>
        <s v="@ EAHelp I bought fifa 21 per unit. I play with Xbox one control. When I play in team fights there is nothing wrong, but when I play division opponents, the computer plays and I can't get control with my control.. I lost 2 promo games because of this..."/>
        <s v="@EAHelp I've bought fifa 21 for the pc. I'm gaming with a Xbox one controller. Where I play squad battles there is nothing wrong, but when i'm playing division rivals, the computer is fried and I cant get control with my controller.. have got 2 promogames out of them"/>
        <s v="@EAHelp I've bought fifa 21 game for the pc. I'm gaming TV with a Xbox one controller. When I go play squad battles there is nothing wrong, but when over i'h m really playing division rivals, the computer is playing and actually I cant get in control with half my controller.. I lost 2 promogames totally because of this..."/>
        <s v="@EAHelp I've bought fifa 21 for the pc. I'm gaming with a Xbox one controller. When I play squad matches there is nothing wrong, Now when i'm playing division rivals, the computer is playing and I cant lift control by my finger.. Have bought 5 promogames together with this..."/>
        <s v="Ea sports fifa is fraud and scripted too obvious  "/>
        <s v="Ea sports fifa is cheating and too obvious a scenario"/>
        <s v="Ea sports fifa is a fraud and script too obvious"/>
        <s v="Ea sports fifa is fraud and scripted too soon"/>
        <s v="A Ea sports fifa is fraud and scripted too... obvious"/>
        <s v="Ea sports fifa is fraud being scripted too obvious"/>
        <s v="So  "/>
        <s v="a So"/>
        <s v="i have never played fifa in my life but i guess i will never be able to because i just got banned for cheating pic.twitter.com/aaz0Ryt7U7"/>
        <s v="I've never played FIFA in my life but I don't think I will ever be able to because I've just been banned for cheating pic.twitter.com / aaz0Ryt7U7"/>
        <s v="i have never played fifa in my life but i guess i will never be able to because i just got banned for cheating pic.facebook.com / aaz0Ryt7U7"/>
        <s v="THE i have never played fifa in my life but i guess i will never be able to because i just got banned for cheating pic.twitter.com/aaz0Ryt7U7"/>
        <s v="@FNATIC have the greatest Fifa esports partnership now"/>
        <s v="@ FNATIC now has the largest partnership supporting Fifa"/>
        <s v="@ FNATIC now has the biggest partnership with FIFA"/>
        <s v="@FNATIC have the proper Fifa esports partnership now"/>
        <s v="@FNATIC have the greatest Fifa esports player partnership in now"/>
        <s v="WHAT is the greatest Fifa esports partnership now"/>
        <s v="Whoever needs a easy giving L on fifa 20 for ps4 @ me. Iâ€™m probably the best youâ€™ll ever play.  "/>
        <s v="If you need a simple giving L on fifa 20 for ps4 @ me. I am probably the best you will ever play."/>
        <s v="I'm probably the best player you've ever played with."/>
        <s v="Whoever needs a easy giving L on fifa 4 for 0 @ me. So probably the best youâ€™ll ever play."/>
        <s v="Whoever needs a easy giving L on fifa the 20 for ps4 @ hear me. I myself â€™ m probably not the best you â€™ ll ever not play."/>
        <s v="Whoever needs a easy giving L on fifa 20 for ps4 @ me. Not just the character youâ€™ll probably play."/>
        <s v="Gianni  "/>
        <s v="Gianni"/>
        <s v="Mario Gianni"/>
        <s v="â€œI recon Iâ€™ve been hacked by FIFA headquartersâ€.  @markgoldbridge pic.twitter.com/Y3DjQ6qgGX"/>
        <s v="&quot;I remember being hacked by FIFA headquarters.&quot; @ markgoldbridge pic.twitter.com / Y3DjQ6qgGX"/>
        <s v="&quot;I recon I've been hacked by FIFA headquarters.&quot; @ markgoldbridge pic.fr / Y3DjQ6qgGX"/>
        <s v="â€œI recon Iâ€™ve been hacked by FIFA headquartersâ€.  RhandlerR pic.twitter.com/Y3DjQ6qgGX"/>
        <s v="L â€œI recon Iâ€™ve been hacked by FIFA headquartersâ€.  RhandlerR pic.twitter.com/Y3DjQ6qgGX"/>
        <s v="No fucking thank you . "/>
        <s v="No damn thank you."/>
        <s v="No, fucking thanks."/>
        <s v="No fucking love you."/>
        <s v="No fucking no thank you."/>
        <s v="No fucking are you."/>
        <s v="Just Found My  . . This Is Generally The Best Time In Fifa . . â€¢No Mega Teams . â€¢No Broken Mechanics. â€¢No Drop Back . â€¢Paying 70k Normal Golds . . Take Me Back .  pic.twitter.com/x3xYcUnhtl"/>
        <s v="This is generally the best time in Fifa... â€¢ No mega-teams. â€¢ No broken mechanics. â€¢ No throwback. â€¢ 70k normal gold pay.. take me back. pic.twitter.com / x3xYcUnhtl"/>
        <s v="Simply Found My. â€¢ No Mega. â€¢ No broken mechanics. â€¢ No backsliding. â€¢ No 70k Normal Gold Fall. â€¢ Take Me Back. pic.facebook.com / x3xYcUncl"/>
        <s v="The Just Found My  . . This Is Generally The Best Time In Fifa . . â€¢No Mega Teams . â€¢No Broken Mechanics. â€¢No Drop Back . â€¢Paying 70k Normal Golds . . Take Me Back .  pic.twitter.com/x3xYcUnhtl"/>
        <s v="The absolute worst"/>
        <s v="Absolutely the worst"/>
        <s v="The absolute core"/>
        <s v="The other absolute worst"/>
        <s v="their absolute worst"/>
        <s v="Apparently Play Station players are always losing to X Box players in fifa FUT tournaments"/>
        <s v="Apparently, play-station players always lose to X-Box players in FIFA FUT tournaments"/>
        <s v="Play Station players always lose to X Box players in the fifa FUT tournaments"/>
        <s v="Apparently Play Station players are always losing to X CD players in fifa FUT tournaments"/>
        <s v="Apparently other Play Station players are always losing to X Magic Box players participate in fifa FUT tournaments"/>
        <s v="Apparently Play Station players keep always losing to X SR players in fifa FUT tournaments"/>
        <s v="The Super Eagles advance to the February FIFA rankings best9jamusic.com. ng / sport / super-e... https: / / t.co / eZcjdiZVje"/>
        <s v="The Super Eagles have climbed four places in February's FIFA best9jamesc.com.ng / sports / super-e..."/>
        <s v="Super Eagles move forward four places from 2018 FIFAÂ rankings best9jamusic.com.ng/sports/super-eâ€¦ https://t.co/eZcjdiZVje]"/>
        <s v="The Super Eagles move up four places in February 2013 FIFA rankings best9jamusic. com. ng / current sports / article super - band e html â€¦ https://t.co/eZcjdiZVje ]"/>
        <s v="Super Eagles kick up four places the official FIFA rankings &lt;.com.ng/sports/super-e... https://t.co/eZcjdiZVje]"/>
        <s v="@EAHelp hi on Fifa mobile I opened all 24 envelopes and didnâ€™t get a reward for it itâ€™s gone missing any help ?"/>
        <s v="@ EAHelp hello on Fifa mobile I opened all 24 envelopes and got no reward for the fact that there was no more help?"/>
        <s v="@ EAHelp hi on Fifa mobile I opened all 24 endeses and didn't get a reward for it's gone missing any help?"/>
        <s v="@EAHelp hi on Fifa mobile I got these 24 envelopes and didnâ€™t get a reward for it itâ€™s gone missing someone help?"/>
        <s v="@EAHelp hi on Fifa mobile I finally opened up all 24 envelopes now and didn â€™ â€² t get a reward for it it still â€™ s gone really missing any help?"/>
        <s v="&lt;unk&gt; hi on mobile mobile I managed all 24 envelopes and didnâ€™t score a reward for it itâ€™s gone missing need help?"/>
        <s v="I never waste my money on fifa points anyways. "/>
        <s v="I never waste my money on Fifa points anyway."/>
        <s v="I never spend money on Fifa points anyway."/>
        <s v="I never spend my money on fifa points anyways."/>
        <s v="And I never waste my money fully on fifa points anyways."/>
        <s v="I never waste my money on fifa cigarettes anyways."/>
        <s v="@jayfoley2131 Bro, liked your morning show today. You for rehearse your FIFA moves ooo...looking forward to an online match someday. hehehehe"/>
        <s v="@ jayfoley2131 Bro, liked your morning show today. You rehearse your FIFA moves ooo... look forward to an online game one day. Hehehehe"/>
        <s v="@ jayfoley2131 Bro, loved your morning show today. You're rehearsing your FIFA moves ooo... looking forward to an online match someday."/>
        <s v="@jayfoley2131 Bro, liked your morning chat today. You for revealing your FIFA moves ooo...looking forward to an online match tomorrow. hehehehe"/>
        <s v="@jayfoley2131 Bro, liked your morning show today. You should for sure rehearse to your FIFA moves are ooo... is looking forward getting to an online match someday. With hehehehe"/>
        <s v="@jayfoley2131 Bro, liked a morning show today. Go for rehearse your FIFA moves ooo...looking up to an interesting match today. hehehehe"/>
        <s v="Sick of the negativity, bad news and lockdown? Take a read through this Dad's tweets about recreating a cup final day on FIFA for his son, who has some anxiety issues...if this doesn't make you smile nothing will."/>
        <s v="Sick of the negativity, the bad news and the suspension? Read through this father's tweets about his son, who has some anxiety issues, playing FIFA Cup final day... if that doesn't make you smile, nothing will."/>
        <s v="A disease of negativity, bad news and blocking? Read this dad's tweets about recreating the final day of the World Cup for his son, who has some anxiety problems... unless it makes you smile, nothing will happen."/>
        <s v="Sick of the heat, bad news and lockdown? Take a read through this Dad's tweets about recreating Super cup final day on FIFA for his son, who has some anxiety issues...if this should make you think nothing will."/>
        <s v="And Sick how of watching the negativity, bad news and media lockdown? Take a read through this old Dad's tweets about recreating a cup final day on FIFA for his son, who clearly has got some anxiety issues... if this doesn't make which you smile or nothing really will."/>
        <s v="Sick of the negativity, bad news and lockdown? Take a read on this Dad's tweets before recreating a cup final day on FIFA for his son, who have some memories there...if God doesn't see him smile nothing will."/>
        <s v="@EAHelp hey i have a problem with your quik sell recovery system on fifa 20 one of my recovered players has been moved to the recovery menu after I recovered him losing a restore and now losing the player"/>
        <s v="@ EAHelp hey I have a problem with your quiz sell recovery system on fifa 20 one of my recovered players was moved to the recovery menu after I had recovered him, he lost a recovery and now loses the player"/>
        <s v="@ EAHelp hey i have a problem with your quik sell recovery system on fifa 20 one of my recovered players has been moved to the recovery menu after I recovered him losing a restore and now losing the player"/>
        <s v="@EAHelp hey i have a problem with your quik me recovery system on August 20 one of my recovered players has been restored to the recovery menu but I recovered him losing a restore and now losing the player"/>
        <s v="@EAHelp hey i have a problem with your quik sell recovery only system on every fifa 20 being one of my well recovered pro players He has been instantly moved to the recovery menu after I already recovered either him losing a restore and now losing the player"/>
        <s v="@EAHelp hey i have a issues with your quik sell recovery system on fifa because 2 of my recovered players has been brought to the recovery menu after I recovered him losing a job prompt therefore losing the player"/>
        <s v="This pad no good"/>
        <s v="This pad brings nothing"/>
        <s v="This pillow is not fit for purpose"/>
        <s v="This pad no..."/>
        <s v="This pad no so good"/>
        <s v="a pad no good"/>
        <s v="Oh, I'm a happy Fifa 21 days each"/>
        <s v="Oh yeah happy Fifa 21 to everyone"/>
        <s v="Oh yeah happy Fifa 21 Present day everyone"/>
        <s v="Oh yeah happy Fifa 21 everyone everyone"/>
        <s v="Kit Kat and FIFA Gian Villante is my quarantine spirit animal"/>
        <s v="Kit Kat and FIFA's Gian Villante is my quarantine animal"/>
        <s v="Kit Kat and FIFA's Gian Villante are my quarantine spirit animal"/>
        <s v="Kit Kat&lt;unk&gt; FIFA Gian Villante is my quarantine spirit animal"/>
        <s v="Kit and Kat and FIFA Gian Fernando Villante who is my quarantine spirit animal"/>
        <s v="Kit Kat and FIFA 2012 Villante is my quarantine spirit animal"/>
        <s v="nahhh this is my best ever fifa team pic.twitter.com/JMmjKMdigd"/>
        <s v="This is my best Fifa team ever pic.twitter.com / JMmjKMdigd"/>
        <s v="This is my best team in the history of fifa pic.wikipedia.org / JMmjKMdigd"/>
        <s v="4 nahhh this is my best ever fifa team pic.twitter.com/JMmjKMdigd"/>
        <s v="Sick till me canâ€™t even touch fifa"/>
        <s v="Sick until I can't even touch FIFA"/>
        <s v="The patient can't even touch Fife"/>
        <s v="Sick till me canâ€™t even touch you"/>
        <s v="Sick till me can â€™ t even more touch on fifa"/>
        <s v="Sick till me canâ€™t get touch fifa"/>
        <s v="The game I love is being ruined"/>
        <s v="The Game I Love Is Destroyed"/>
        <s v="The game I love is already ruined"/>
        <s v="The game I love is being fucking ruined"/>
        <s v="The game you love is being ruined"/>
        <s v="Iâ€™ll take a movie marathon too please and thanks x"/>
        <s v="I'll do a movie marathon and thank you x"/>
        <s v="I'll do a movie marathon, too, please, and thank you x"/>
        <s v="Iâ€™ll throw a movie marathon too please and thanks x"/>
        <s v="I â€™ ll take it a movie marathon too please and then thanks x"/>
        <s v="Iâ€™ll take a movie marathon too please and thanks so"/>
        <s v="This is so sadly true ffs."/>
        <s v="It's so sad."/>
        <s v="This is more sadly true ffs."/>
        <s v="This is so are sadly true ffs."/>
        <s v="This is so very true ffs."/>
        <s v="FIFA 21 PRO CLUBS is BROKEN!! youtu.be/_7tfj9SMmK0 @YouTube. "/>
        <s v="FIFA 21 PRO CLUBS is BROKEN!! youtu.be / _ 7tfj9SMmK0 @ YouTube."/>
        <s v="FIFA 21 PRO CLUBS is BROKEN!! youtu.be / _ 7t9mK0 @ YouTube."/>
        <s v="FIFA 21 Championship CLUBS is BROKEN!! change.be/_7tfj9SMmK0 @YouTube."/>
        <s v="FIFA s 21 football PRO CLUBS program is in BROKEN!! youtu. v be / _ 7tfj9SMmK0 and @YouTube."/>
        <s v="FIFA WHAT YOU CLUBS is BROKEN!! by.be/_7tfj9SMmK0&lt;unk&gt;."/>
        <s v="Sell 700k fifa coins fuck this game"/>
        <s v="Sell 700k fifa coins fucking this game"/>
        <s v="Sell 700k Fife coins fuck this game"/>
        <s v="Sell 4 fifa coins fuck this game"/>
        <s v="Sell 32 700k fifa coins fuck for this game"/>
        <s v="Sell us fifa coins fuck this game"/>
        <s v="Opening my Gold 2 rewards in 5mins...two guaranteed PL reds! Smiling face with heart-shaped eyes (hopefully Im still this happy in 6mins time)  . twitch.tv/spudrage"/>
        <s v="Open my Gold 2 rewards in 5 minutes... two guaranteed PL reds! Smiling face with heart shaped eyes (hopefully I'm still so happy in 6 minutes). twitch.tv / spudrage"/>
        <s v="Opening my Golden 2 awards in 5 minutes... two guaranteed PL! Smiling face with heart-shaped eyes (hope in 6 minutes it will still be so happy)."/>
        <s v="BBC Opening my Gold 2 rewards in 5mins...two guaranteed PL reds! Smiling face with heart-shaped eyes (hopefully Im still this happy in 6mins time)  . twitch.tv/spudrage"/>
        <s v="So I mistakenly uninstalled my fifa 20 . Well Iâ€™m done with games"/>
        <s v="So I uninstalled my Fifa 20 by mistake."/>
        <s v="So I mistakenly deleted my Fifa 20. Well, I'm done with the games"/>
        <s v="So I mistakenly uninstalled my fifa 20. Well Iâ€™m done winning games"/>
        <s v="So today I mistakenly uninstalled my fifa 20. Well I I â€™ m done involved with games"/>
        <s v="So have mistakenly chose my fifa 20. Well Iâ€™m struggling with games"/>
        <s v="Feeling attacked."/>
        <s v="Feeling different."/>
        <s v="Feeling something attacked."/>
        <s v="suddenly attacked."/>
        <s v="He's the best player at the club"/>
        <s v="He is the best player at the club."/>
        <s v="He's the best person at the club"/>
        <s v="â€³ He's the best player at the club"/>
        <s v="He's the main player at the club"/>
        <s v="Last Weekend league for Fifa 20 Glad I could finish strong . . Birthday Mbappe and TOTS de Bruyne were absolutely clutch .  pic.twitter.com/n1766sVgP9"/>
        <s v="Last weekend's league for Fifa 20 Glad I could finish strong.. birthday Mbappe and TOTS de Bruyne were absolutely clutching. pic.twitter.com / n1766sVgP9"/>
        <s v="Last weekend I could finish strong... and De Bruyne were absolutely crazy. pic.wikipedia.org / n1766sVgP9"/>
        <s v="â€  Last Weekend league for Fifa 20 Glad I could finish strong . . Birthday Mbappe and TOTS de Bruyne were absolutely clutch .  pic.twitter.com/n1766sVgP9"/>
        <s v="Iâ€™m gonna play it again"/>
        <s v="ll play it again"/>
        <s v="I'm gonna play it again"/>
        <s v="Iâ€™m gonna play Thunder again"/>
        <s v="I â€™ m gonna totally play it again"/>
        <s v="Iâ€™m gonna do it again"/>
        <s v="Slowly gettin raw at fifa  again"/>
        <s v="Slowly things are moving up again at FIFA"/>
        <s v="Sloggettin lashes out at Fifa again"/>
        <s v="Slowly turning raw at fifa  again"/>
        <s v="as Slowly gettin raw at fifa again"/>
        <s v="Slowly slowly raw at fifa again"/>
        <s v="His fans are there for his personality, always have been. Without all these teenage lads who showed up for Fifa videos, his album is sub-par at best, and wouldnâ€™t have sold half as well as if people were just looking at the quality of his music. What is confusing about this"/>
        <s v="His fans are there for his personality, that's always been the case. If it wasn't for all those youthful guys who appeared in the Fifa videos, his album would be below average at best and wouldn't have sold half as well as if people were just looking at the quality of his music."/>
        <s v="Without all those teenage boys who appeared in Fifa's videos, his album would not have sold twice as well, at best, as if people were just looking at the quality of his music."/>
        <s v="His stars are there for that personality, always have been. Without all these teenage lads who showed up for Fifa videos, his pay is sub-par at best, and wouldnâ€™t have paid half as well even if people were just looking at the quality of his music. What is remarkable about this"/>
        <s v="His fans are there wanting for his personality, always have been. 9 Without all these teenage and lads who who showed up for Fifa videos, his album is sub - par rock at best, and wouldn â€™ t have really sold half as as well as if enough people were really just looking up at the quality of his music. What is confusing about this"/>
        <s v="His fans are desperate for that personality, always&lt;unk&gt; been. Without all these teenage lads who showed enthusiasm for Fifa Ball, his album is mi-par at best, and wouldnâ€™t have sold almost as well as if people celebrated just looking at the quality for his music. What is confusing about this"/>
        <s v="Every Good Heist Requires Some Paid Help . . Why Fifa 21 Will Be Amazing- The Fifa Job Part 2 . . youtube.com/watch?v=qa5oMMâ€¦ https://t.co/GVrFOEpDOz"/>
        <s v="Any good hot requires some paid help.. Why Fifa 21 Will Be Amazing - The Fifa Job Part 2.. youtube.com / watch? v = qa5oMM... https: / / t.co / GVrFOEpDOz"/>
        <s v="Why Fifa 21 Will Be Amazing- The Fifa: Part 2.. youtube.com / watch? v = qa5oMM... https: / / Fenco / GVrFOEpDOz"/>
        <s v="Every Spy Heist Need No Paid Help.. Why Fifa 21 Might Be Amazing- The Fifa Job Part 2.. youtube.com/watch?v=qa5oMMâ€¦ https://t.co/GVrFOEpDOz]"/>
        <s v="Take Every Other Good Heist that Requires... Some Paid Help.. Why Lost Fifa Ward 21 Will Be... Amazing - The Amazing Fifa Job Story Part 2.. youtube. com / watch? v = qa5oMM â€¦... https://t.co/GVrFOEpDOz ]"/>
        <s v="One Good Heist Bring Some Paid Help.. Why Century 21 Will Be Amazing-&lt;unk&gt; Fifa Job Watch 13.. on.com/watch?v=qa5oMM... by]"/>
        <s v="Nice lil fifa sesh before I end the night"/>
        <s v="Beautiful lil fifa sesh before I end the night"/>
        <s v="Nice lil fifa sesh before I end last night"/>
        <s v="Nice lil fifa sesh before sleep I end on the night"/>
        <s v="Nice lil fifa sesh before I starting the month"/>
        <s v="Top Trending in less than 30 minutes  "/>
        <s v="Top Trending in less than 30 minutes"/>
        <s v="The top trend in less than 30 minutes"/>
        <s v="Top Trending in less than 15 minutes"/>
        <s v="Top Trending 1 in less than 30 minutes"/>
        <s v="Top Gear in less than 30 minutes"/>
        <s v="Why the fuck has @EA made stamina on fifa 20 so bad cant go 20 minutes in game time with a great side without all of the players stamina dropping so slow so fast. Stupid idea to bring that into a game where stamina is vital. Seriously this needs to be sorted out asap."/>
        <s v="Why the hell has @ EA made the stamina on fifa 20 so bad that you can't play 20 minutes of game time with a great team without the stamina of all players slowing down so quickly? Stupid idea to bring this into a game where stamina is crucial. Seriously, this needs to be sorted out as quickly as possible."/>
        <s v="Silly idea to bring it to a game where endurance is vital."/>
        <s v="Why the fuck has @EA made stamina on fifa 20 so bad cant play 20 minutes in game 10 with a great side without all of the players stamina dropping that slow so fast. Stupid idea to turn that TO a game where stamina was vital. Seriously this needs to be sorted out asap."/>
        <s v="Why thank the fuck everyone has when @EA made stamina on fifa 20 times so bad cant go 20 minutes out in game time with just a great side without all of the players stamina dropping so slow so fast. Wow Stupid idea to just bring that into a game experience where stamina development is vital. Seriously this needs to be sorted out asap."/>
        <s v="Why the fuck do @EA made it on fifa 20 so bad cant for 20 minutes in game time with a great side of all of the enemy stamina going to slow so fast. Stupid idea to bring death into a game where stamina is vital. Seriously this needs to be sorted and asap."/>
        <s v="At the end of the day fuck fifa"/>
        <s v="At the heat of the day fuck fifa"/>
        <s v="At... the end of the day fuck fifa"/>
        <s v="At the bottom of the day fuck fifa"/>
        <s v="@NepentheZ this is @EASPORTSFIFA whenever there's an issue that impacts FIFA point sales"/>
        <s v="@ NepentheZ this is @ EASPORTSFIFA whenever there is a problem affecting FIFA points sales"/>
        <s v="@ NepentheZ this is @ EASPORTSFIFA whenever there's an issue that impact FIFA point sales"/>
        <s v="@NepentheZ this is @EASPORTSFIFA whenever there's an issue that triggers FIFA point sales"/>
        <s v="From @NepentheZ if this is @EASPORTSFIFA whenever there's an issue around that also impacts FIFA point sales"/>
        <s v="knows this is @NepentheZ whenever there's an issue that raises FIFA player sales"/>
        <s v="Thereâ€™s a bit ages involved will hinge on, but Fortnite is extremely addictive. But yes, â€˜Call of Dutyâ€™ is addictive. Very much so."/>
        <s v="There's a bit of age in the game, but Fortnite is extremely addictive, but yes, &quot;Call of Duty&quot; is addictive."/>
        <s v="There are a few ages that will get in the way, but it's very additive. But yes, &quot;Duty's Call&quot; is additive."/>
        <s v="Thereâ€™s a bit ages involved will put on, but Fortnite is extremely addictive. Meaning yes, â€˜Call of Dutyâ€™ is addictive. Very profoundly so."/>
        <s v="I There â€™ that s a bit of ages involved that will hinge on, but Fortnite Heart is extremely frankly addictive. But yes, all â€˜ Call of Duty â€™ is addictive. Very much so."/>
        <s v="what that bit ages in that hinge on, but today is extremely addictive. But yes, â€˜Call of Dutyâ€™ is addictive. Very much so."/>
        <s v="As in those tha loses to much goals while playing fifa probably due to lack of sense of direction"/>
        <s v="Like when they lost too many goals in the game against FIFA, presumably due to a lack of direction."/>
        <s v="Like those who lose a lot of goals in a Fifa game, probably because of a lack of a sense of direction"/>
        <s v="As in those tha loses to much goals while playing fifa probably due to errors of sense or direction"/>
        <s v="As in... those tha never loses to much goals while playing fifa probably be due to lack of sense sense of direction"/>
        <s v="child in those tha loses to much purpose while playing fifa probably due of lack of sense of direction"/>
        <s v="this is literally me whenever baeâ€™s playing Fifa . "/>
        <s v="That's literally me when bae plays Fifa."/>
        <s v="It's literally me when Bai plays Fife."/>
        <s v="this is literally me whenever baeâ€™s watched Fifa."/>
        <s v="this guy is literally me whenever bae â€™ no s playing Fifa."/>
        <s v="this is literally said whenever baeâ€™s on Fifa."/>
        <s v="When Iâ€™m doing homework, every few seconds I look at the FiFa 21 desktop shortcut. NO AL VICIO!!! I will behave and not play with keyboard . "/>
        <s v="When I do homework, I look at the FiFa 21 desktop shortcut every few seconds. NO AL VICIO!!! I will behave and not play with the keyboard."/>
        <s v="When I do my homework, every few seconds I look at the FiFa 21 desktop shortcut. NO AL VICIO!!! I will behave, not play with the keyboard."/>
        <s v="When Iâ€™m doing homework, every few seconds I look at its FiFa 21 desktop window. NO AL VICIO!!! I will behave and not play command keyboard."/>
        <s v="When I â€™ m doing homework, as every few seconds I always look at the big FiFa 21 desktop mouse shortcut. NO WA AL THE VICIO!!! I will behave and not play golf with keyboard."/>
        <s v="When Iâ€™m writing homework, every few seconds never look at the FiFa to desktop shortcut. NO AL VICIO!!! I will behave well not push with keyboard."/>
        <s v="&quot;Sidemen stans&quot; oh you mean the people who called you on your bullshit when you were too damn lazy to write IMPORTANT petitions and spread awareness of an important movement? but you had the time to write about the damn FIFA and acted as if you +"/>
        <s v="&quot;sick of sidemen stans&quot; oh you mean the people that called you out on your bullshit when you were too fucking lazy to post IMPORTANT petitions and to speak up and spread aware for an important movement? but you had the time to post about fucking fifa and acted as if you +"/>
        <s v="â€œsick of lazy stansâ€ oh we mean the people who called you out on your bullshit when you were too fucking lazy to post IMPORTANT petitions and to speak to and demand awareness for an important movement? but you had the time to post about fucking fifa + acted as if you +"/>
        <s v="â€œ sick of sidemen wearing stans â€ oh you mean like the dead people who called you out and on your bullshit when you were too fucking bloody lazy to post IMPORTANT petitions even and to speak up and spread awareness for an important movement? but you had the more time to post about fucking fifa problems and acted even as lawyer if you +"/>
        <s v="â€œsick of sidemen stansâ€ so those are the people who called you out to your bullshit when you were too fucking lazy to post IMPORTANT petitions and to speak up and spread awareness for an organizing movement? but you had more shit to post about fucking fifa and is smart if you +"/>
        <s v="84 ORSIC IN OBJECTIVES!! . . 100% Worth the grind IMO . . Orisc has 11 Goals in 13 Games! - ANIMAL! (Defo should have some more Informs throughout FIFA 20 ) . .  "/>
        <s v="84 ORSIC IN OBJECTIVES!!.. 100% Worth the grind IMO.. Orisc has 11 goals in 13 games! - ANIMAL! (Defo should have more information in FIFA 20)."/>
        <s v="84 ORSIC IN OBJECTIVES!!.. 100% Worth the grind IMO... Orisc has 11 Goals in 13 Games! - ANIMAL! (Defense should have some more Informs through FIFA 20)..."/>
        <s v="84 ORSIC IN FORM.. 55% off the grind IMO.. Orisc has 11 Goals in 20 Games! - ANIMAL! (Defo should have some more Informs throughout FIFA 20 ).."/>
        <s v="84 ORSIC IN AN OBJECTIVES!!.. to 100 % and Worth the grind IMO.. 1 Orisc has 11 More Goals... in all 13 Games! - ANIMAL! ( Defo Sport should have some 11 more Informs throughout FIFA U 20 ).."/>
        <s v="&lt;unk&gt; ORSIC IN OBJECTIVES!!.. not Worth the grind&lt;unk&gt;.. Orisc achieved 12 wins in 4 Games! - ANIMAL! (Defo&lt;unk&gt; do some more Informs throughout FIFA 20 ).."/>
        <s v="Such a United on FIFA 17 is foolishness, how have I conceded two goals to Jan Vertonghen?"/>
        <s v="Such uniformity on FIFA 17 is folly, how did I concede two goals to Jan Vertonghen?"/>
        <s v="Is it stupid for United at the Under 17 World Cup, as I conceded two goals to Jan Vertonghen?"/>
        <s v="Such a United on FIFA Football is foolishness, how have I conceded two goals to Jan es?"/>
        <s v="Such a United on FIFA November 17 is foolishness, since how have I conceded now two goals to be Jan Vertonghen?"/>
        <s v="Such attacking United on FIFA 17 is foolishness, but have I conceded two games to Jan Vertonghen?"/>
        <s v="Talk is cheap on this app, I wait when you begin your complains, pad no good, I go prefer direction and the likes.."/>
        <s v="Talking is cheap on this app, I wait when you start your complaints, pad nothing good, I rather go direction and the like.."/>
        <s v="Conversation in this app is cheap, waiting for you to start your conversations, but nothing good, I go in the direction and likes.."/>
        <s v="Talk is cheap on this property, I wait when you begin your complains, pad no good, I go prefer direction and the â€¦"/>
        <s v="Talk is cheap and on board this app, I wait when you begin your sexual complains, pad no good, I may go prefer direction advice and the likes.."/>
        <s v="Talk is cheap on this app, just wait when I begin doing complains, pad no good, I mostly prefer direction and the likes.."/>
        <s v="People dissing this but imo this is great from EA, 9 matches with a quality icon for free. "/>
        <s v="People who don't like it, but imo is great from EA, 9 games with a quality symbol for free."/>
        <s v="People dissing this but imo this is great from EA, 9 matches with a quality icon for free."/>
        <s v="People dissing this but imo this is great for EA, 9 matches with a quality icon all free."/>
        <s v="People keeps dissing this but voice imo says this is great from EA, 9 matches with a special quality icon for free."/>
        <s v="People dissing this but imo is is great from EA, 9 matches with point 5 icon for free."/>
        <s v="Gaming companies are terrible for getting refunds from, but this kid looks guilty as fuck! . "/>
        <s v="Gambling firms are terrible at getting refunds, but this kid looks so damn guilty!."/>
        <s v="Gaming companies are terrible at getting a refund from, but this kid looks guilty as fuck!."/>
        <s v="Gaming companies are terrible for refusing refunds from, but this kid looks guilty as fuck!."/>
        <s v="Gaming companies are terrible for getting refunds ordered from, but this kid just looks guilty sure as pie fuck!."/>
        <s v="Gaming Trustees are terrible for collecting refunds from, when this kid looks guilty as fuck!."/>
        <s v="The FIFA 2021 and PS5 combo sounds really good at the moment."/>
        <s v="Let's not lie, the FIFA 2021 combo and PS5 are very good right now."/>
        <s v="Not gonna lie. Â¹ The Australian FIFA 2021 and PS5 combo team is sounding really nice right fucking now."/>
        <s v="Not gonna lie. The FIFA 2021 and PS5 list is sounding really nice by now."/>
        <s v="I did a barca chelsea 2009 robbery against him over a game of fifa.  pic.twitter.com/cU2u20mxX8"/>
        <s v="I committed a Barca-Chelsea robbery in 2009 for a five-goal game. pic.twitter.com / cU2u20mxX8"/>
        <s v="I assaulted him at Barca in 2009 during a five-goal game."/>
        <s v="Project I did a barca chelsea 2009 robbery against him over a game of fifa.  pic.twitter.com/cU2u20mxX8"/>
        <s v="I didnâ€™t even know FIFA could force retire you! Wtf?! pic.twitter.com/mawPiahUn4"/>
        <s v="I didn't even know FIFA could force you to retire! Wtf?! pic.twitter.com / mawPiahUn4"/>
        <s v="I didn't even know that FIFA could force you to resign! Wtf?! pic.facebook.com / mawPiahUn4"/>
        <s v="The I didnâ€™t even know FIFA could force retire you! Wtf?! pic.twitter.com/mawPiahUn4"/>
        <s v="130k for my PS4 with FIFA 20 is bad ? Lol . . I go dash my brother then"/>
        <s v="130k for my PS4 with FIFA 20 is bad? Lol.."/>
        <s v="Is 130k bad for my PS4 with FIFA 20?"/>
        <s v="130k for my PS4 with FIFA 20 is bad stuff J.. I go dash my brother then"/>
        <s v="130k left for my PS4 with FIFA 20 what is bad? For Lol.. I go dash my big brother then"/>
        <s v="130k at my PS4 with FIFA 20 seems nice? Lol.. I go dash my brother then"/>
        <s v="I miss David villas finesse shot from fifa 12"/>
        <s v="I'll miss David Villa's finesse shot from FIFA 12"/>
        <s v="I miss David Villas-Boas from the 12-metre mark"/>
        <s v="I&lt;unk&gt; David villas finesse shot from fifa 12"/>
        <s v="I never miss David for villas finesse shot from fifa 12"/>
        <s v="I miss beach villas finesse shot from fifa 12"/>
        <s v="@EASPORTSFIFA Iâ€™ve bought fifa points and they have not been added to my account but the money has been taken out my account"/>
        <s v="@ EASPORTSFIFA I purchased Fifa points and they were not credited to my account, but the money was withdrawn from my account."/>
        <s v="@ EASPORTSFIFA I've bought fifa points and they have not been added to my account but the money has been taken out of my account"/>
        <s v="@EASPORTSFIFA Iâ€™ve bought 4 tickets and they have not been added to my account but the money has been taken out my account"/>
        <s v="@EASPORTSFIFA I â€™ ve bought fifa points there and they have reportedly not yet been added to my account but the money has been taken straight out my own account"/>
        <s v="now Iâ€™ve stolen fifa points and they have not been added towards my account but the money has been pumped out my account"/>
        <s v="Thank you @FIFAcom"/>
        <s v="Thanks @ FIFAcom"/>
        <s v="Thank you @ FID.com"/>
        <s v="Thank damn you @FIFAcom"/>
        <s v="Thank for @FIFAcom"/>
        <s v="@EASPORTSFIFA Fifa 21 looks copied and pasted yet worse than the previous titles somehow"/>
        <s v="@ EASPORTSFIFA Fifa 21 looks even worse than the previous titles somehow"/>
        <s v="@ EASPORTSFIFA 21 looks copied and pasted even worse than previous titles somehow"/>
        <s v="@EASPORTSFIFA Fifa 21 looks copied and feels yet worse than the previous titles somehow"/>
        <s v="@EASPORTSFIFA Fifa Fighter 21 looks copied and pasted down yet worse than the previous titles yet somehow"/>
        <s v="@EASPORTSFIFA Fifa 21 looks copied and pasted yet worse only the best titles somehow"/>
        <s v="Just had a dream that I packed an icon in Fifa. Wasnâ€™t even a good one, it was Zola. This lockdown needs to END"/>
        <s v="I just had a dream that I was going to put an icon in Fifa. It wasn't even good, it was Zola. This ban has to end."/>
        <s v="Just had a dream that I packed an icon in Fifa. Wasn't even a good one, it was Zola. This lockdown needs to END"/>
        <s v="Just had the dream that I was an icon in Fifa. Wasnâ€™t even a good one, it was Zola. This lockdown needs an END"/>
        <s v="Just about had a dream that I packed an icon in Fifa. Wasn â€™ t there even a good one, it was Zola.... This lockdown system needs everything to end END"/>
        <s v="even had a dream that I packed an icon in Fifa. But even a good enough, only was Zola. This lockdown needs to END"/>
        <s v="@EASPORTSFIFA Hi - trying to buy FIFA 21 Ultimate Edition from the PS store. It keeps declining my transaction for the game but they are happy to charge me for other services. I wonder if this is the service you guys provide? @AskPS_UK HELP is required!!"/>
        <s v="@ EASPORTSFIFA Hi - I am trying to buy FIFA 21 Ultimate Edition from the PS store. It continues to refuse my transaction for the game, but they are happy to charge me for other services. I wonder if this is the service you guys provide? @ AskPS _ UK HELP is required!!"/>
        <s v="@ EASPORTSFIFA Hi - trying to buy FIFA 21 Ultimate from the PS store. This constantly reduces my transaction for the game, but they are happy to charge me for other services."/>
        <s v="@EASPORTSFIFA Hi - trying to buy FIFA 21 Ultimate Edition from the ESV store. Price keeps increasing my transaction for the game but they are happy t charge me for other services. Fe wonder if this is the service you guys provide? @AskPS_UK HELP is required!!"/>
        <s v="From @EASPORTSFIFA Hi - trying to simply buy the FIFA 21 Ultimate Edition from outside the PS store. It keeps declining my transaction forms for the game but they are happy to regularly charge me for other services. And I wonder if this is the other service you guys would provide? If @AskPS_UK HELP is required!!"/>
        <s v="@EASPORTSFIFA Hi - trying to buy FIFA 21 Ultimate Deluxe from the PS store. It keeps declining my transaction for that game but they are happy to charge me of their services. I wonder will this really the source you guys provide? No HELP is required!!"/>
        <s v="Career trophies : . Messi :36. Ronaldo:29. . Golden boots:. Messi: 6. Ronaldo:4. . Messi is top goal scorer and top assist In la liga. . League titles:. Messi:6. Ronaldo:4. . Messi FIFA world player of the year:6. . Messi 1000 goal and assist contribution at 32.. .  "/>
        <s v="Career trophies:. Messi: 36. Ronaldo: 29. Golden Boots:. Messi: 6. Ronaldo: 4. Messi is top scorer and top assistant in the league.. League titles:. Messi: 6. Ronaldo: 4. Messi FIFA World Player of the Year: 6. Messi 1000 goal and assist contribution at 32..."/>
        <s v="Trophies Career:. Messi: 36. Ronaldo: 29.. Golden Boots:. Messi: 6. Ronaldo: 4.. Messi is the top scorer and best assistant in La Liga.. League titles:. Messi: 6. Ronaldo: 4.. Messi FIFA Player of the Year: 6.. Messi 1,000 goals and assists in 32..."/>
        <s v="Career trophies : Juan Messi 1. Ronaldo:29.. Golden Cups:. Messi: 14. Ronaldo:4.. Messi is top goal scorer and top assist In la liga. Gold Slam titles:. Jorge:6. Ronaldo:4.. Messi FIFA world player of the year:6.. Messi 1000 goal and assist contribution at 32..."/>
        <s v="Career club trophies :. Messi : 36. Ronaldo : 29.. Golden coloured boots :. Lorenzo Messi : 6. Ronaldo : 4.. Messi is named top goal scorer and top assist In la liga.. League club titles :. Messi : 6. Ronaldo : 4.. Football Messi FIFA world player of the year : at 6.. Messi 1000 goal scoring and assist assists contribution list at 32..."/>
        <s v="Career trophies :. Messi :36. Suarez:29.. Golden caps:. Messi: 1. Ronaldo:4.. Messi 2008 top goal scorer and top assist for la liga.. League titles:. Chelsea:6. Arsenal:4.. Messi FIFA world player for the sport:6.. Messi 1000 goal and assist stands at 32..."/>
        <s v="Had the most fun on FIFA since launch. Watching the streamers rip packs, building my own, packing blues and not feeling like Iâ€™ve been bled dry for them. Can see why youâ€™ve limited this to 24-hours @EAFIFADirect, in danger of enjoying myself over here.  "/>
        <s v="I've had the most fun at FIFA since its inception. Watching streamers rip packages, build my own, pack blues and don't feel I'm bleeding for them. You can understand why you've limited this to 24 hours @ EAFIFADirect at the risk of amusing me here."/>
        <s v="Watching the streamers tear the bags, build their own, pack the blueberries and don't feel like I'm bleeding for them."/>
        <s v="Had the greatest fun in FIFA since launch. Watching the streamers rip packs, building my own, packing blues and not feeling like Iâ€™ve been sucking dry for them. Can understand why Disney limited this to 24-hours @EAFIFADirect, in danger of injuring myself over here."/>
        <s v="Had the most fun conversation on FIFA football since launch. One Watching the streamers rip free packs, start building my my own, packing blues and not feeling like I â€™ ve been bled dry for them. Can see why you â€™ these ve limited yourself this gig to 24 - hours @EAFIFADirect, in the danger of enjoying myself over here."/>
        <s v="Had the most fun on FIFA since launch. Watching the streamers rip out, building my own, packing blues yet not feeling like its been bled dry 7 days. Can tell why Apple limited this to 24-hours long, in danger of putting myself over here."/>
        <s v="This week in history 26 years ago: @OrlandoWorldCup 1994 getting ready for the July 4th match  Dutch VS the Irish  @FIFA Great fun by all! Ole! @KNVB @FootballOranje_ @OfficialIrishFA @BBCSport pic.twitter.com/NFpvXNkazX"/>
        <s v="This week in history 26 years ago: @ OrlandoWorldCup 1994 preparing for Holland v Ireland on July 4th @ FIFA Great fun of all! Ole! @ KNVB @ FootballOranje _ @ OfficialIrishFA @ BBCSport pic.twitter.com / NFpvXNkazX"/>
        <s v="This week in history 26 years ago: @ FestivalWorldCup 1994 getting ready for the July 4th Holland v Ireland @ FIFA Great fun for all! Ole! @ KNW @ FootballJe _ @ OfficialIrishFA @ BBCSport pic.it / NFpvXNkazX"/>
        <s v="This week in history 26 years ago: RhandlerR 1994 getting ready for the July 4th match  Dutch VS the Irish  RhandlerR Great fun by all! Ole! RhandlerR RhandlerR RhandlerR RhandlerR pic.twitter.com/NFpvXNkazX"/>
        <s v="N This week in history 26 years ago: RhandlerR 1994 getting ready for the July 4th match  Dutch VS the Irish  RhandlerR Great fun by all! Ole! RhandlerR RhandlerR RhandlerR RhandlerR pic.twitter.com/NFpvXNkazX"/>
        <s v="Biggest FIFA 21 Downgrades! â¬. . Collab w/ @SebFUT .  "/>
        <s v="Biggest FIFA 21 downgrades!.. Collab w / @ SebFUT."/>
        <s v="The biggest downshifter of FIFA 21 Downloads!. Collab w / @ FUT."/>
        <s v="Biggest FIFA 21 Downgrades! â¬. 1 Collab F/ @SebFUT."/>
        <s v="Biggest Sports FIFA Game 21 Never Downgrades! [UNK].. a Collab w / @SebFUT."/>
        <s v="2012 FIFA 21&lt;unk&gt;! &lt;unk&gt;.. Collab w/ commentary."/>
        <s v="Tell you what.  This all sounds a bit harsh when I see it in print.  Sorry Bobby, but on the pitch, you are like that wee guy that commentates over FIFA when heâ€™s giving you a doing . "/>
        <s v="It all sounds a bit harsh when I see it in print. Sorry Bobby, but on the pitch you're like the little guy commenting on FIFA when he's fooling you."/>
        <s v="Say what. It all sounds a bit harsh when I see it in the press. Sorry Bobby, but on the pitch you're like that guy who comments on FIFA when he does something to you."/>
        <s v="Tell you what.  This all sounds a bit harsh when you see it into print.  Sorry Bobby, but on the pitch, you are like that NFL guy that commentates over FIFA when heâ€™s giving you money doing."/>
        <s v="Tell you you what. This all sounds a bit harsh when I see it in print.... Sorry Bobby, but guys on the pitch, you guys are like seeing that other wee guy that commentates them over in FIFA when he â€™ s giving fuck you a doing."/>
        <s v="&lt;unk&gt; you what. This all sounds a bit smug when You discuss him in print. Sorry Bobby, but on the pitch, you are like they wee guy she commentates over FIFA when heâ€™s giving you a doing."/>
        <s v="If Sidharth Shukla posts a selfie with Sana I will accept Fifa aunty and manoranjan uncle are most dependable and credible sources. "/>
        <s v="When Sidharth Shukla posts a selfie with Sana, I accept that Fifa's aunt and Manoranjan's uncle are the most reliable and credible sources."/>
        <s v="If Sidhart Shuah posts a selfie with Sanaa, I will accept Aunt Fifa and Uncle Manoranjan as the most credible and trustworthy sources."/>
        <s v="If Sidharth Shukla denies the selfie with Sana I will accept Fifa aunty and manoranjan uncle are most dependable and credible sources."/>
        <s v="If Sidharth Khan Shukla posts a selfie connection with Sana I will accept Fifa aunty grandfather and manoranjan whose uncle are most importantly dependable and are credible sources."/>
        <s v="If Mai Shukla posts a selfie before Sana I will accept Fifa aunty and believe her are most present and credible sources."/>
        <s v="Just stop"/>
        <s v="Just stop."/>
        <s v="Just Cause"/>
        <s v="5 Just stop"/>
        <s v="Just like"/>
        <s v="nice i get to play trash on the ps4 and the ps5"/>
        <s v="nice that I can play garbage on the PS4 and the PS5"/>
        <s v="nice i get to play trash on the F4 and the F5"/>
        <s v="nice i get to play trash on the ps4 and now ps5"/>
        <s v="be nice i get to play my trash on the ps4 and the ps5"/>
        <s v="nice i get to play mine on like ps4 and the ps5"/>
        <s v="Hate speech . "/>
        <s v="Hate speech."/>
        <s v="Hate speech Edit"/>
        <s v="I Hate speech."/>
        <s v="Hate There."/>
        <s v="A decades worth of memories in one thread"/>
        <s v="Memories of decades in a common thread"/>
        <s v="Decades of Memories in the Three"/>
        <s v="A decades together of memories in one thread"/>
        <s v="A decades worth thousands of memories in one thread"/>
        <s v="A decades line of memories in one thread"/>
        <s v="In L6 mi remember when the two man dem did a fight over a FIFA match.. . To be honest it was more of a personal disrespect than the actual game.. . BUT STILL."/>
        <s v="In L6 mi I remember when the two men were arguing about a FIFA game... To be honest it was more a personal disrespect than the actual game... BUT STILL."/>
        <s v="In L6 mi remember when two DEM men got into a fight over a FIFA match... To be honest, it was more personal disrespect than the game itself... BUT STILLO."/>
        <s v="In L6 mi remember when the two man dem did a fight over this FIFA match... To be honest much was more of a personal disrespect than the damn game... BUT STILL."/>
        <s v="In fact L6 mi remember when the two man to dem did a fight be over during a FIFA match... To him be honest it was more of just a serious personal disrespect than played the very actual game... BUT STILL."/>
        <s v="In L6 mi remember when the two man dem back then fight over a FIFA match... To be honest it seemed more then a personal disrespect because no actual game... BUT STILL."/>
        <s v="The time you go six packs deir den lukaku take FIFA best player. "/>
        <s v="The time you go six packs deir the lukaku take FIFA's best player."/>
        <s v="For a six-pack of dandy gets FIFA's best player."/>
        <s v="The time you go six games deir den lukaku take FIFA best player."/>
        <s v="The time you first go six packs deir den lukaku take FIFA for best male player."/>
        <s v="The time you buy six packs and den lukaku take FIFA best player."/>
        <s v="when i say UN, FIFA, and any other institution that comes out of UN are cartel, Scam people call me name...Wait and see what is coming out next week ..."/>
        <s v="When I say that the UN, FIFA and any other body that emerges from the UN are cartels, fraudsters call me... Let's see what comes out next week..."/>
        <s v="when i say UN, FIFA, and any other institution that comes out of UN are cartel, Scam people call me name... Wait and see what is coming out next week..."/>
        <s v="when i hear UN, FIFA, and any other word that comes out of UN sanctions cartel, Scam people call me name...Wait and see what is coming out next week..."/>
        <s v="and when i say UN, FIFA, CONCACAF and that any any other institution that comes out of UN are cartel, Scam an people call n me name... Wait you and see what is coming out through next week..."/>
        <s v="can i say UN, FIFA, and any other government that comes back of UN are scam, Scam people call me name...Wait and watch when is coming out next week..."/>
        <s v="@EAHelp Struggling to buy fifa points for my nephews' gambling addiction. Can you help please?"/>
        <s v="@ EAHelp Fight for Fifa points for my nephew's gambling addiction. Can you please help me?"/>
        <s v="@ EAHelp is fighting to buy Fifa points for my newborn's gambling addiction."/>
        <s v="@EAHelp Struggling desperately buy fifa points for my nephews' gambling bets. Can you help please?"/>
        <s v="@EAHelp Struggling to buy fifa over points starting for my nephews'gambling addiction. Can that you help by please?"/>
        <s v="@EAHelp just over buy fifa drugs for my nephews' gambling addiction. Can you help please?"/>
        <s v="I don't get this. Hudson-Odoi is so underrated. For FIFA 20 he got a frickin 74? With his price tag being $80m rn?"/>
        <s v="Hudson-Odoi is so underrated he got a crisp 74 for FIFA 20, with an $80 million price tag."/>
        <s v="I don't understand it. Hudson-Odoi is so undervalued. He got 74 for FIFA 20? With his price tag of $80 million?"/>
        <s v="I don't get this. Hudson-Odoi is so underrated.&lt;unk&gt; FIFA 20 he got a frickin 74? Plus his price tag being $80m worth?"/>
        <s v="I don't gotta get over this. Henry Hudson - Odoi is so underrated. x For FIFA 20 he only got a frickin 74? h With his current price tag being $ 80m rn?"/>
        <s v="I don't get this. If-Odoi is so greedy. With FIFA 20 he got a FIFA 74? With a price tag being $80m rn?"/>
        <s v="Way too easy to score on Fifa 21 @EASPORTSFIFA"/>
        <s v="Way too easy to score on Fifa 21 @ EASPORTSFIFA"/>
        <s v="Too easy to score on Fifa 21 @ EASPORTSFIFA"/>
        <s v="Way too easy to catch on Fifa 21 @EASPORTSFIFA"/>
        <s v="Way was too easy to score on Fifa 21 from @EASPORTSFIFA"/>
        <s v="Way too easy to throw on Fifa 21 @EASPORTSFIFA"/>
        <s v="Prank Calling with the .  . . We. Fucking. Move!!!! ðŸ¥³ pic.twitter.com/1NMkwxlErL"/>
        <s v="Prank Calling with the... We. Fucking. Move!!!! pic.twitter.com / 1NMkwxlErL"/>
        <s v="Prank Calling with the.... We. Fucking. Move!!! pic.freedom / 1NMkwxlErL"/>
        <s v="and Prank Calling with the .  . . We. Fucking. Move!!!! ðŸ¥³ pic.twitter.com/1NMkwxlErL"/>
        <s v="@trentaa98 I loved it when you lost to diogo jota in FIFA cuz I am a man City fan"/>
        <s v="@ trentaa98 I loved it when you lost to Diogo Jota in FIFA cuz I'm a Man City fan"/>
        <s v="@ trentaa98 I loved it when you lost to diogo jota in FIFA cuz I am a man City fan"/>
        <s v="@trentaa98 I loved it when Liverpool lost to diogo jota the FIFA cuz I am a man City fan"/>
        <s v="And @trentaa98 I loved it when you lost to diogo mi jota to in FIFA cuz I just am being a man City fan"/>
        <s v="@trentaa98 immediately loved this till Fernando lost to diogo jota in FIFA cuz I am a man City fan"/>
        <s v="I like how FIFA got back career mode features from FIFA 2000-11 and are calling them revolutionary new features. pic.twitter.com/n9F2I6HWLg"/>
        <s v="I like how FIFA has got back the features of FIFA 2000-11 and I call them revolutionary new features. pic.twitter.com / n9F2I6HWLg"/>
        <s v="I love the way FIFA brought back the career mode features from FIFA 2000-11, and I call them the new features."/>
        <s v="2016 I like how FIFA got back career mode features from FIFA 2000-11 and are calling them revolutionary new features. pic.twitter.com/n9F2I6HWLg"/>
        <s v="@EAFIFAMOBILE If I hadn't invested so much money in that shit, I would have deleted the fuck and forgotten about it a long time ago, the first and last fifa, well done, you have achieved that people are already looking for an alternative to your trash. "/>
        <s v="@ EAFIFAMOBILE If I hadn't invested so much money in this shit, I would have deleted the shit a long time ago and forgotten, the first and last FIFA, well done, you've got people already looking for an alternative to your garbage."/>
        <s v="@ EAFIFAMODE If I hadn't put so much money into this crap, I'd have removed the fuck and forgotten about it a long time ago, first and last fife, well done, you've made sure people are already looking for an alternative to your crap."/>
        <s v="@EAFIFAMOBILE If I hadn't invested so much money with that shit, I would&lt;unk&gt; deleted the fuck just forgotten about it a long time ago, the first and last fifa, well done, you have demonstrated that people are already looking for an alternative to your music."/>
        <s v="@EAFIFAMOBILE If I hadn't invested so fucking much money in that shit, I would have deleted that the fuck and forgotten about it a long enough time before ago, the first leak and last fifa, but well done, you have achieved that the people are now already looking for an alternative to acquiring your trash."/>
        <s v="@EAFIFAMOBILE If I hadn't spent this much money in that shit, I would have said the fuck and forgotten about it a long time ago, the sixth and last fifa, well done, you have achieved that they are actively looking for an alternative in fucking trash."/>
        <s v="My boyfriend spent hours today teaching me how to play fifa. Him explain everything even what I already know but I sat there and let him because he was so excited to teach me. Men are so sweet"/>
        <s v="My friend spent hours today teaching me how to play Fifa. He explained everything to me, even what I already know, but I sat there and let him know because he was so excited to teach me that. Men are so sweet."/>
        <s v="My friend spent a few hours today teaching me how to play Fife. He explained everything to me, even what I already know, but I sat there and let him because he was so excited to teach me."/>
        <s v="My boyfriend spent hours today teaching me how to play fifa. For explain everything even what I already know than I sat there and let him because everybody was really excited to teach me. Men are so sweet"/>
        <s v="Joy My awesome boyfriend spent hours today teaching me how to play fifa. Him explain me everything even what I already know it but I sat there and let back him because he was so is excited to teach only me. God Men are so sweet"/>
        <s v="My boyfriend spent hours today teaching you how to play fifa. Him saying everything even what I already know but I sat there and trusted him because he got so excited to teach me. But are also sweet"/>
        <s v="EA servers down? Apex Legends &amp; FIFA players reporting outages |Â Dexerto.com tinyurl.com/tbx88ca https://t.co/CA1vJIq3hL"/>
        <s v="EA servers down? Apex Legends &amp; FIFA players report outages | Dexerto.com tinyurl.com / tbx88ca https: / / t.co / CA1vJIq3hL"/>
        <s v="Are EA servers down? Apex Legends &amp; FIFA players reporting out: Dexerto.com tinyurl.com / tbx88ca https: / / www.co / CA1vJIq3hL"/>
        <s v="EA servers off? Apex Legends &amp; FIFA players reporting... |Â Dexerto.com tinyurl.com/tbx88ca 7]"/>
        <s v="Has EA Sports servers broke down? Apex Sports Legends &amp; FIFA players still reporting outages | per Dexerto. com tinyurl. as com / tbx88ca https://t.co/CA1vJIq3hL ]"/>
        <s v="EA servers working? Apex Legends are FIFA players reporting results | Dexerto.com on.com/tbx88ca com]"/>
        <s v="No way FIFA done Sancho and Gnabry that dirty....."/>
        <s v="Sancho and Gnabry have certainly not done FIFA that dirty..."/>
        <s v="Nothing FIFA did to Sancho and Gary that dirty....."/>
        <s v="No way FIFA done Sancho and Rio that dirty....."/>
        <s v="No way FIFA done Tony Sancho and Corporal Gnabry getting that dirty....."/>
        <s v="No way FIFA done Sancho Gonzales Gnabry his dirty....."/>
        <s v="Around 100 workers at major  . . Read the full story &amp; company responses .  bit.ly/3dWf3pi |  "/>
        <s v="About 100 employees at Major.. read the full story &amp; reactions of the company. bit.ly / 3dWf3pi |"/>
        <s v="About 100 workers at the major.. Read the company's full story and testimonials. bit.ly / 3dWf3pi"/>
        <s v="Around 20 leaders at major .. Read the full story &amp; company responses.  bit.ly/3dWf3pi |"/>
        <s v="Around about 100 workers at each major..... Read for the full story &amp; company responses. By bit. ly / 3dWf3pi |"/>
        <s v="Around 10 pounds fire major.. Read the full story from company responses. bit.ly/3dWf3pi |"/>
        <s v="I thought FIFA 19 reeked so bad but my GOD FIFA 20 is so ass man"/>
        <s v="I thought FIFA 19 stinks so bad, but my GOD FIFA 20 is such an arseman"/>
        <s v="I thought FIFA 19 reeek so bad but my GOD FIFA 20 is so ass man"/>
        <s v="I thought FIFA 19 reeked so bad but my GOD FIFA 20 is so ass ass"/>
        <s v="I thought our FIFA 19 reeked so bad but my guy GOD FIFA 20 is so ass smart man"/>
        <s v="I thought FIFA 19 reeked so bad but my friends FIFA 20 is so perfect as"/>
        <s v="Fifa WL is the most annoying thing in the world. Im winning 2-1 in the 118th min and he scores a goal and then we go to pens and he blocks 3 in a row. dude is fucking shitter too. dominated the entire game. he played 19 people in the back and I couldn't get a shot to go in"/>
        <s v="Fifa WL is the most annoying thing in the world. I win 2-1 in the 118th minute and he scores a goal and then we go to the pens and he blocks 3 in a row. Dude is also fucking shit. dominated the whole game. He played 19 people in the back and I couldn't get a shot to go in."/>
        <s v="Fifa WL is the most annoying thing in the world. wins 2-1 in the 118th minute and he scores a goal and then we go to the pens and he blocks 3 in the roo. fucking crap dude dominated the whole game."/>
        <s v="Fifa WL Like the most stupid thing in the world. Im trailing 2-1 until the 118th min and he scores a goal... then we go to pens and he blocks 3 in a row. dude is fucking shitter too. dominated the entire game. he blocked 19 people in the back and actually couldn't get a shot to go in"/>
        <s v="Fifa WL is the most annoying thing in the whole world. Im over winning 2 - 1 in about the 118th min and he scores a goal and then we go to pens and again he blocks 3 goal in a row. dude is fucking that shitter too. dominated the entire game. he just played 19 people in the back and I also couldn's t get a shot to go free in"/>
        <s v="Fifa WL is the most annoying place in whole world. Im winning 2-1 in the 118th min and Mac scores a fly up and we go to pens and he blocks 3 in a row. Mac is fucking shitter too. dominated the entire game. just played 19 screens at the back and I couldn't get a shot to go in"/>
        <s v="The idiot was moving from one room to another saying â€œfifa is the bombâ€"/>
        <s v="The idiot moved from one room to another, saying: &quot;FIFA is the bomb.&quot;"/>
        <s v="An idiot would walk from one room to another, saying: &quot;Fifa is a bomb.&quot;"/>
        <s v="The idiot was moving from one room to another saying This is the bombâ€"/>
        <s v="The idiot president was moving from one room talking to another saying â€œ fifa is the bomb attack â€"/>
        <s v="The hotel was moving from 1 room to another saying â€œfifa is the bombâ€"/>
        <s v="Usually spend 120 quid on better things Friday nights, but with current situation fifa packs will have to fucking do . "/>
        <s v="Normally you spend 120 quid on better things on a Friday night, but the Fifa packs will have a hell of a lot to do with the current situation."/>
        <s v="It's good to spend 120 quid on the best things on Friday night, but as things stand, Fifa packages will have to fuck up."/>
        <s v="Usually spend 120 quid on better things Friday nights, because with current situation fifa nights will have to fucking do."/>
        <s v="Usually spend 120 quid on better things Friday nights, Charlie but with your current situation fifa packs will always have work to fucking do."/>
        <s v="Usually spend 120 quid on better stuff Friday nights, but with current situation fifa packs they have of fucking go."/>
        <s v="Ahhhh I miss this . . Xbox Live days this was my drug lol"/>
        <s v="Ahhhh, I miss that.. Xbox Live this was my drug lol"/>
        <s v="Ahhhh I miss this.. Xbox Live days this was my drug lol"/>
        <s v="Ahhhh I miss this.. Xbox Live days this was good drug lol"/>
        <s v="Ahhhh I miss this.. Xbox Live days because this one was my drug me lol"/>
        <s v="Ahhhh really miss this.. Xbox Live if this was my drug lol"/>
        <s v="BRO I PHYSICALLY CANNOT PLAY WITH THESE FUCKING GOALKEEPERS IN FIFA 21"/>
        <s v="BRO I PHYSICAL CAN NOT GAME WITH THIS FICKING GOALKEEPERS IN FIFA 21"/>
        <s v="BRO I FISICALLY CANNON GAME WITH THIS FOOOOOOOOOOOOOOOOOOOOOOOOOOOOOOOOOOOOOOOOOOOOOOOOOOOOOOOOOOOOOOOOOOOOOOOOOOOOOOOOOOOOOOOOOOOOOOOOOOOOOOOOOOOOOOOOOOOOOOOOOOOOOOOOOOOOOOOOOOOOOOOOOOOOOOOOOOOOOOOOOOOOOOOOOOOOOOOOOO"/>
        <s v="BRO I REALLY CANNOT PLAY WITH THESE FUCKING GOALKEEPERS IN FIFA 18"/>
        <s v="AS BRO AND I PHYSICALLY CANNOT PLAY YOU WITH IS THESE of FUCKING THE GOALKEEPERS IN FIFA United 21"/>
        <s v="BRO IN PHYSICALLY CANNOT PLAY WITH ANY FUCKING GOALKEEPERS THE FIFA WORLD"/>
        <s v="No Hazard???......this list is big trash"/>
        <s v="No danger???...... this list is big trash"/>
        <s v="No Danger???...... this list is a big thrash"/>
        <s v="No Hazard???......this list involves big trash"/>
        <s v="Eat No 2 Hazard???...... this food list is big trash"/>
        <s v="No&lt;unk&gt;......this list is big deal"/>
        <s v="Bashing FIFA for no reason . . You all are proving how insecure you hate lingers are from shehnaaz and her popularity . . Just because FIFA supports shehnaaz and SidNaaz . . OHh Myy Gawwwd. .  "/>
        <s v="Bashing FIFA for no reason... They all prove how insecure you hate objectors are by shehnaaz and their popularity.. Just because FIFA supports shehnaaz and SidNaaz... OHh Myy Gawwwd.."/>
        <s v="You all prove how unsafe you hate long-legged people because of shehnaaz and its popularity... Just because FIFA supports shehnaaz and sinnaaz... Oh, my Havvd..."/>
        <s v="Bashing FIFA for no reason.. You all are proving how insecure you hate lingers back from shehnaaz with her daughters.. Just because FIFA supports shehnaaz and SidNaaz., OHh aw Gawwwd.."/>
        <s v="Bashing FIFA to for no reason.. You know all are proving how insecure If you hate the lingers you are from shehnaaz she and her popularity.. that Just because FIFA fully supports her shehnaaz and SidNaaz.. 3 OHh Myy Gawwwd.."/>
        <s v="Bashing FIFA for every reason.. who all are shocked how long YOUR hate lingers are for Serena and her popularity.. Just because FIFA supports her and SidNaaz.. OHh Myy my.."/>
        <s v=".  .  .  .  .  .  .  .  .  . -. . . .  Havertz and Werner are the ones to watch. . ðŸ¥µ Are they going to tear the Premier League apart? pic.twitter.com/ziK9OdTspU"/>
        <s v="Havertz and Werner are the spectators.. Will they tear the Premier League apart? pic.twitter.com / ziK9OdTspU"/>
        <s v="Havertz and are the only ones to watch... are they going to tear the Premier League apart? pic.facebook.com / ziK9OdTspU"/>
        <s v="Sony .  .  .  .  .  .  .  .  .  . -. . . .  Havertz and Werner are the ones to watch. . ðŸ¥µ Are they going to tear the Premier League apart? pic.twitter.com/ziK9OdTspU"/>
        <s v="FIFA 20 is frankly the biggest pile of shit excuses for a game ever created, played at 2mph. Slow applause for EA."/>
        <s v="FIFA 20 is, frankly, the biggest pile of crap ever created for the game."/>
        <s v="FIFA 17 is honestly the biggest pile of shit excuse for a game ever created. The game also played at 60 miles an hour. Slow clap for EA."/>
        <s v="FIFA 20 is honestly the biggest garbage pile piece of shit excuse here for a game ever created. The game play is played average at 2 miles an hour hour. Slow clap for EA."/>
        <s v="FIFA 20 are honestly the biggest pile&lt;unk&gt; shit excuse into a game ever created. The game is played at 2 miles an second. Slow clap for EA."/>
        <s v="Turned up to the MAX . . . 7.8 Average Match Rating. 4. âƒ£ Goals. 1. âƒ£ Assist. . Not a bad month for a defender ðŸ¤”. . Go VOTE for Philipp Max as Bundesliga POTM on EA Sports FIFA 20 bit.ly/2QyWXAj https://t.co/6g2SedOIiL"/>
        <s v="Achieved the maximum... 7.8 Average scoring. 4 Goals. 1 Assist... Not a bad month for a defender.. Go to EA Sports FIFA 20 bit.ly / 2QyWXAj https: / / t.co / 6g2SedOIiL to vote for Philipp Max as Bundesliga POTM."/>
        <s v="Departure match rating................................................................................................................................................................................"/>
        <s v="Turned up to the MAX... 10.8 Average Match Rating. 12. âƒ£ Goals. 1. âƒ£ Wins.. Not a bad month for a defender ðŸ¤”.. com VOTE for Philipp Max as Bundesliga POTM on EA Sports FIFA&lt;unk&gt; bits.ly/2QyWXAj https://t.co/6g2SedOIiL]"/>
        <s v="Turned up three to the MAX... and 7. 8 Average Match Rating. 4. [UNK] Goals. 1. 5 [UNK] Assist.. Not a bad month for a defender that [UNK].. Go get VOTE for making Philipp der Max as Bundesliga POTM on any EA Sports in FIFA 20 bit. ly / 2QyWXAj to https://t.co/6g2SedOIiL ]"/>
        <s v="Turned on to a MAX... with.8 points Match Rating. 16. Goals. 1. Assist.. Not a bad effort by a defender &lt;unk&gt;.. Go VOTE for Philipp Max as [ POTM is EA in FIFA 20 bit.ly/2QyWXAj https://t.co/6g2SedOIiL]"/>
        <s v="Great performances from @loucollsport learners today in the first round of fixtures for the @AoC_Sport @British_Esports FIFA tournamentâ€¼.   "/>
        <s v="Great performance from @ loucollsport learners today in the first round of the @ AoC _ Sport @ British _ Esports FIFA tournament."/>
        <s v="Great performance from @ loucollsport today in the first round of the @ AoC _ Sport @ British _ Esports FIFA tournament."/>
        <s v="Great performances from @loucollsport learners today in its first round in fixtures for the @AoC_Sport @British_Esports FIFA tournamentâ€¼."/>
        <s v="Great late performances experienced from @loucollsport learners today participating in the first round series of fixtures was for the @AoC_Sport @British_Esports FIFA tournament against [UNK]."/>
        <s v="stellar performances from young learners today in my first fortnight of fixtures for the @loucollsport @AoC_Sport FIFA tournament!!."/>
        <s v="How the fuck is cantona higher rated than Lahm in FIFA"/>
        <s v="How the shit is rated higher than Lahm in FIFA"/>
        <s v="How Cantona got a higher rating than in FIFA"/>
        <s v="How the fuck was cantona higher rated than Lahm in FIFA"/>
        <s v="... How the fuck is cantona higher rated than Peter Lahm in FIFA"/>
        <s v="How the fuck is cantona higher than Brad Lahm in FIFA"/>
        <s v="It's like playing fifa against a five year old child. Absolute filth!"/>
        <s v="It's like playing FIFA against a five-year-old kid."/>
        <s v="It's like playing Fifa against a five-year-old."/>
        <s v="It's like playing fifa against a five year old child. Absolute chaos!"/>
        <s v="It's like her playing fifa against being a five year old child.... Absolute vampire filth!"/>
        <s v="it's like playing fifa against an five year&lt;unk&gt; child. Absolute filth!"/>
        <s v="FIFA releases statement in wake of criminal proceedings against Infantino verynaija.com/2020/08/01/fifâ€¦"/>
        <s v="FIFA issues statement in wake of criminal case against Infantino verynaija.com / 2020 / 08 / 01 / fif..."/>
        <s v="FIFA issued a statement in connection with the criminal case against Infantino Naija.com / 2020 / 08 / 01 / fif..."/>
        <s v="FIFA changes videos in wake of criminal proceedings against Infantino verynaija.com/2020/08/01/fifâ€¦"/>
        <s v="2014 FIFA releases statement in final wake of criminal proceedings against Pablo Infantino verynaija. de com / 2020 / 08 / 01 / fif 1 â€¦"/>
        <s v="FIFA delayed results in wake of criminal proceedings concerning Infantino in.com/2020/08/01/fif..."/>
        <s v="Just found out that since the start of lockdown my twitch channel has had 360,000 views. Genuinely blown away. A big thank you to everyone for the support! See you 10am today for FIFA rewards and TOTSSF packs! twitch.tv/iainstirling https://t.co/Q625vdETjd"/>
        <s v="I just found out that my Twitch channel has had 360,000 views since the start of the lockout. Really overwhelming. A big thank you to everyone for their support! See you at 10am today for FIFA rewards and TOTSSF packages! twitch.tv / iainstirling https: / / t.co / Q625vdETjd"/>
        <s v="I have just found out that my channel has gained 360,000 views since it was blocked. Thank you very much for your support! See you at 10am today for FIFA awards and TFF packages!"/>
        <s v="Just found out that since the start of lockdown my twitch channel has had 360,000 views. Genuinely blown away. A big thank you to everyone for the support! See you 10am today for FIFA rewards and TOTSSF packs! twitch.tv/iainstirling RhttpR]"/>
        <s v="â†’ Just found out that since the start of lockdown my twitch channel has had 360,000 views. Genuinely blown away. A big thank you to everyone for the support! See you 10am today for FIFA rewards and TOTSSF packs! twitch.tv/iainstirling RhttpR]"/>
        <s v="When professional clubs botch the shirts"/>
        <s v="When Pro Clubs Fuck"/>
        <s v="When pro clubs gave up the kits"/>
        <s v="When pro clubs fucks up the kit kits"/>
        <s v="When pro clubs fucks all the kits"/>
        <s v="Ea can piss off"/>
        <s v="Ea can piss me"/>
        <s v="Only Ea can piss off"/>
        <s v="Ea can piss that"/>
        <s v="Spent most of Quarantine playing FIFA and winning with Arsenal, so that i forgot how cruel reality can be. What a rude awakening."/>
        <s v="I've spent most of the season playing FIFA and winning with Arsenal, so I've forgotten how cruel reality can be - what a rude awakening."/>
        <s v="I spent most of my career playing for FIFA and winning with Arsenal, so I forgot how brutal reality can be."/>
        <s v="Spent most of Quarantine winning FIFA and winning with Arsenal, so that i forgot how cruel reality can be. Quite a rude awakening."/>
        <s v="Spent most hours of Quarantine playing an FIFA XI and winning with Arsenal, so that i forgot how cruel this reality can sometimes be. What a rude and awakening."/>
        <s v="Spent most of Quarantine playing FIFA and winning one Arsenal, so that i saw how cruel reality can play. What a crazy awakening."/>
        <s v="The greatest Center Forward the game has seen"/>
        <s v="The greatest centre forward the game has ever seen"/>
        <s v="The greatest centre forward the game has seen"/>
        <s v="The greatest Center Cousins the game has seen"/>
        <s v="The fourth greatest Center Forward the game has seen"/>
        <s v="The greatest Center Forward the game has produced"/>
        <s v="Very handsome guys are always the baddest FIFA players"/>
        <s v="Very good-looking guys are always the worst FIFA players"/>
        <s v="Very nice guys are always FIFA's worst players"/>
        <s v="Very handsome guys and always the baddest FIFA players"/>
        <s v="Very handsome handsome guys are always the baddest British FIFA players"/>
        <s v="Very handsome guys are always the baddest FIFA guys"/>
        <s v="Never been more disinterested in Fifa and itâ€™s actually crazy. Use to smash that game so much but last year was the final straw for me"/>
        <s v="I've never been so disinterested in Fifa and it's actually crazy. Use to smash this game so much, but last year was the last straw for me."/>
        <s v="I have never been more uninterested in FIFA, and this is really crazy."/>
        <s v="Never been totally disinterested in Fifa and therefore actually crazy. Use to smash that dream so much but last year was the final straw for me"/>
        <s v="Never been more disinterested here in Fifa and it â€™ s actually crazy. Use to smash that game so much lately but that last year was the ugly final straw in for both me"/>
        <s v="actually been more disinterested in Fifa then itâ€™s actually crazy. Use to smash my game so much but last Monday was the final straw for me"/>
        <s v="@EASPORTSFIFA  whats up with your server? Why is it so shitty? What do you do with all the money you get from fifa points?  "/>
        <s v="@ EASPORTSFIFA, what's wrong with your server? Why is it so shitty? What do you do with all the money you get from Fifa points?"/>
        <s v="@ EASPORTSFIFA whats up with your server? Why is it so shitty? What do you do with all the money you get from fifa points?"/>
        <s v="@EASPORTSFIFA  whats up with your server? Why is it so shitty? What do they think without all the money you get from fifa points?"/>
        <s v="No @EASPORTSFIFA whats up there with your old server? and Why is it getting so shitty? What do they you do with all the money you get from fifa points?"/>
        <s v="@EASPORTSFIFA was wrong with your car? Why is it so shitty? What do people do with all the money to get from fifa points?"/>
        <s v="Is it worth shelling out the money to rebuy Red Dead Redemption 2 so I'm not just playing FIFA, Madden and MLB the Show during the lockdown?"/>
        <s v="Is it worth spending the money to buy back Red Dead Redemption 2 so that during the lockdown I don't just play FIFA, Madden and MLB the show?"/>
        <s v="Is it worth spending money on Red Dead Reduction 2 so that I don't just play FIFA, Madden, and the Mthe Show during the lockout?"/>
        <s v="Is it worth shelling out the money to rebuy Red Dead Evil 2 so I'm not just playing FIFA, Madden OR MLB the Show during your lockdown?"/>
        <s v="Is it worth this shelling out the money today to actually rebuy Red as Dead Redemption 2 so I'm m not just playing FIFA, Madden Bowling and MLB after the Show during the lockdown?"/>
        <s v="Is it worth shelling out big money towards rebuy Red Dead Redemption immediately so my'm not just playing FIFA, Madden and MLB the Show during the movie?"/>
        <s v="Pullin has completely lost it at Fifa heâ€™s on about â€œyeeting babies into a fire pit of hellâ€"/>
        <s v="Pullin has completely lost it at Fifa, assuming he is &quot;chasing babies into a fire pit of hell.&quot;"/>
        <s v="Pullin lost it completely at FIFA, he's about &quot;sending babies to the fire pit of hell&quot;"/>
        <s v="Pullin has completely had it at Fifa heâ€™s on about â€œyeeting babies into a fire pit of manure"/>
        <s v="Since Pullin has completely lost it at Fifa he â€™ s going on set about â€œ yeeting babies into being a fire pit inside of hell â€"/>
        <s v="Pullin has totally lost it at Fifa carrying on about â€œyeeting Scott into a fire pit of hellâ€"/>
        <s v="Lets hope there are some awesome  "/>
        <s v="Let's hope there are some fantastic ones out there"/>
        <s v="Pilots hope there are some terrible ones"/>
        <s v="Lets assume there are some awesome"/>
        <s v="Lets we hope there are some awesome"/>
        <s v="Lets hope there are some small"/>
        <s v="I hope that little brat gets his account banned lol. Look at that guilty face."/>
        <s v="I hope little brat gets his account blocked lol. Look at that guilty face."/>
        <s v="I hope that little brat gets his account banned lol. Look at that ginny face."/>
        <s v="I hope that little brat gets his account banned lol. LOL at that guilty face."/>
        <s v="I hope that little brat gets his account banned or lol.... Look at that falsely guilty face."/>
        <s v="I hope that little one gets his account too lol. Look at that guilty face."/>
        <s v="number 1 and only number 1 if you consider anything else, you're a fool"/>
        <s v="Number 1 and only number 1, if you consider anything else, you are a fool"/>
        <s v="number 1 and only number 1, if you think something else, you're a fool"/>
        <s v="number 1 and two number 1 if you consider anything else, you're a fool"/>
        <s v="number 1 and only number 1 But if you consider anything else else, you're just a fool"/>
        <s v="number 1 and second phase 1 if you consider anything else, you're a fool"/>
        <s v="can we all agree EA stink and the FIFA 21 ratings are horrendous . "/>
        <s v="Can we all agree that EA stinks and FIFA 21 ratings are terrible?"/>
        <s v="Can we all agree that the FIFA 21 rankings are wrong?"/>
        <s v="can we all agree EA stink and the FIFA 21 ratings to horrendous."/>
        <s v="can we not all agree EA stink and the current FIFA 21 ratings here are horrendous."/>
        <s v="can FIFA please let EA stink and the FIFA 21 ratings are horrendous."/>
        <s v="Caught the presser late but someone please assist did the chairman say issues of GBV are issues of Fifa? What does this even mean?"/>
        <s v="Caught the presser too late, but please someone to assist him, the chairman said that questions of the GBV are matters of Fifa? What does that even mean?"/>
        <s v="Beware of the press late, but someone please help, did the chairman say that gender-based violence is a FIFA issue? What does that even mean?"/>
        <s v="Caught the presser late but someone please assist did the chairman say issues over GBV are laws of Fifa? What does this even mean?"/>
        <s v="Caught on the presser late but can someone please assist did know the chairman say issues because of GBV are more issues of De Fifa? What does this even mean?"/>
        <s v="Caught the presser late but someone please assist did the chairman say not in GBV are issues of Fifa? What does That apparently mean?"/>
        <s v="FM20: loaded. Beer: open. Oxford United: happy to have me aboard. FIFA 06 soundtrack: pumping"/>
        <s v="FM20: loaded. Beer: open. Oxford United: happy to have me on board. FIFA 06 Soundtrack: pumps"/>
        <s v="FM20: loaded. Beer: open. Oxford United: happy to have me on board. FIFA 06 soundtrack: p"/>
        <s v="FM20: loaded. Beer: chilling. Oxford United: nice to have me aboard. FIFA 06 soundtrack: pumping"/>
        <s v="FM20 : loaded. Beer : open. Oxford Rugby United : very happy just to have pulled me aboard. FIFA 06 soundtrack : pumping"/>
        <s v="FM20: loaded. Television: open. Oxford Satellite: happy to have me aboard. FIFA 06 soundtrack: on"/>
        <s v="YALL can STOP PROMOTING me in gp Fifa. i am ashameddd."/>
        <s v="YALL can stop promoting me in gp Fifa. I am ashamed."/>
        <s v="YALL can STROMPROMING me in gp Fifa. i am ashameddd."/>
        <s v="YALL can STOP PROMOTING me in gp Fifa. i&lt;unk&gt; ashameddd."/>
        <s v="YALL u can STOP PROMOTING me in my gp Fifa. i... am you ashameddd."/>
        <s v="I can STOP PROMOTING playing in gp Fifa. i am dying."/>
        <s v="Even the worldâ€™s best FIFA player knows that FIFA 20 isÂ rubbish tinyurl.com/yx3e66a6 https://t.co/JyQYCFThtD"/>
        <s v="Even the world's best FIFA player knows FIFA 20 is rubbish tinyurl.com / yx3e66a6 https: / / t.co / JyQYCFThtD"/>
        <s v="Even the best FIFA player in the world knows that FIFA 20 is rubbish tinyurl.com / yx3e66a6 https: / / Fenco / JyQYCFTtD"/>
        <s v="Even the worldâ€™s best FIFA referee says that FIFA 20 matches tinyurl.com/yx3e66a6 https://t.co/JyQYCFThtD]"/>
        <s v="Even though the world system â€™ s second best FIFA 21 player knows that your FIFA 20 rating is rubbish tinyurl. com / 0 yx3e66a6 https://t.co/JyQYCFThtD ]"/>
        <s v="Even that single richest FIFA player knows that FIFA website is rubbish tinyurl.com/yx3e66a6 https://t.co/JyQYCFThtD]"/>
        <s v="Now that FIFA isnâ€™t my game until next one. Iâ€™ve been playing  "/>
        <s v="Now that FIFA is not my game until the next game."/>
        <s v="Now that FIFA is not my game until the next one."/>
        <s v="Now that FIFA isnâ€™t my favourite until next one. Iâ€™ve been playing"/>
        <s v="Now that FIFA isn â€™ t at my game until next one. I â€™ I ve been really playing"/>
        <s v="Now that FIFA isnâ€™t my game until only tomorrow. Iâ€™ve been playing"/>
        <s v="so damn sick"/>
        <s v="so damn good"/>
        <s v="Or so damn sick"/>
        <s v="so bloody sick"/>
        <s v="FIFA Girls Academy trials canceled in Cancun, Culiacan, Monterrey y Veracruz. Believe itâ€™s the first footballing event to be canceled in Mexico. Waiting for official confirmation that menâ€™s Olympic qualifying in GDL is off  "/>
        <s v="FIFA Girls Academy trials in Cancun, Culiacan, Monterrey y Veracruz canceled. Do you think it is the first soccer event that has been canceled in Mexico. Waiting for official confirmation that the men's Olympic qualification in GDL is off"/>
        <s v="In CancÃºn, Culiacan, Monterrey and Veracruz, the FIFA Women's Academy competitions have been cancelled. This is the first event cancelled in Mexico. We are waiting for official confirmation that the men's Olympic qualification in Osaka has been cancelled."/>
        <s v="FIFA Girls Academy trials are in Cancun, Culiacan, Monterrey y Veracruz. Believe itâ€™s the first annual event to be canceled in Mexico. Waiting for official word that menâ€™s Olympic participation in Rio is off"/>
        <s v="See FIFA 2006 Girls Academy trials canceled in Cancun, Culiacan, Monterrey de y Veracruz. Believe it â€™ s the first American footballing event to be canceled even in Estadio Mexico. Waiting for official confirmation of that American men A â€™ s are Olympic qualifying in GDL is off"/>
        <s v="FIFA Girls Academy trials canceled in Cancun, Culiacan, Monterrey y Veracruz. Believe itâ€™s the most important event to be crashed in Cancun. Waiting for official confirmation that menâ€™s Olympic qualifying for 2010 is going"/>
        <s v="Aadil absolutely ruined me on FIFA pic.twitter.com/Wnmc2lMIpM"/>
        <s v="Aadil has absolutely ruined me on FIFA pic.twitter.com / Wnmc2lMIpM"/>
        <s v="Aadil ruined me completely at FIFA pic.wikipedia.org / Wnmc2lMIPM"/>
        <s v="2008 Aadil absolutely ruined me on FIFA pic.twitter.com/Wnmc2lMIpM"/>
        <s v="Playing fifa with my girl.  She got her first goal against me and someone wonâ€™t shut up . "/>
        <s v="She scored her first goal against me and someone won't shut up."/>
        <s v="Playing Fife with my girlfriend, she got her first goal against me and someone won't shut up."/>
        <s v="Playing fifa with my girl.  She got her first goal against me and someone wonâ€™t shut out."/>
        <s v="Playing fifa with my girl.... She got her first football goal against me and still someone always won â€™ t shut up."/>
        <s v="Playing fifa and my girl. She got her first goal against me if someone wonâ€™t shut out."/>
        <s v="You don't read this by mistake, I can beat you in FIFA"/>
        <s v="You're not reading this by mistake, I can beat you at FIFA"/>
        <s v="You are not in this by mistake I can beat you in FIFA"/>
        <s v="You are not reading this by your mistake I can beat you playing in FIFA"/>
        <s v="You are not reading this by mistake I can join you in FIFA"/>
        <s v="@EAHelp @EAFIFAMOBILE  Hi, I wanted to start by giving you praise for your great work this season even in this crisis. I have been having a visual glitch in my Fifa Mobile Hazard event pyramid, I have gotten 7 keys but can't buy from the taller tiers with my Hazard points!"/>
        <s v="@ EAHelp @ EAFIFAMOBILE Hello, I wanted to start by giving you praise for your great work this season, even in this crisis. I had a visual glitch in my Fifa Mobile Hazard event pyramid, I got 7 keys, but can not buy from the higher ranks with my danger points!"/>
        <s v="@ EAHelp @ EAFIFAMOE Hi, I wanted to start by praising you for your excellent work this season even in this crisis."/>
        <s v="@EAHelp @EAFIFAMOBILE  Hi, I wanted to start by giving you respect for your great work this season even in this crisis. I have been having an frustrating glitch in my Fifa&lt;unk&gt; Hazard event pyramid, I have gotten my keys but can't buy from the different tiers with my Hazard points!"/>
        <s v="@EAHelp @EAFIFAMOBILE Hi, actually I wanted to help start over by giving you praise for your own great work this season even in this crisis. I have been since having a visual quality glitch in my Fifa Mobile Hazard event pyramid, I have gotten 7 keys but you can'ta t necessarily buy from the taller tiers associated with my Hazard points!"/>
        <s v="@EAHelp @EAFIFAMOBILE Hi, Just wanted to start by granting you praise for your great work this season even during this crisis. I have been having a small glitch in my Fifa Double Hazard event pyramid, I just gotten 9 keys but can't buy from my taller tiers with my 12 points!"/>
        <s v="Hahahah when you're battering someone on fifa and they keep pausing it so you have to wait 30 seconds. I've got all night, you're only wasting your own time."/>
        <s v="Hahahah, if you hit someone on FIFA and they keep stopping, so you have to wait 30 seconds. I've been up all night, you're just wasting your own time."/>
        <s v="Hahaha, when you beat someone on Fife and they still feel sorry for him, so you have to wait 30 seconds."/>
        <s v="Hahahah when you're battering boys on fifa and they keep pausing it after you had to wait 30 seconds. I've got all night, now only wasting your own time."/>
        <s v="Hahahah when you're battering someone on fifa radio and they keep on pausing it so you have to wait 30 brief seconds. I've got all good night, and you're... only half wasting away your own time."/>
        <s v="Hahahah when you're battering someone on fifa and they keep pausing it because you have to wait 30 seconds. Then've got another night, and're only at your family time."/>
        <s v="EA Sports keep winning right now tbh , FIFA 21 seems really promising"/>
        <s v="EA Sports continues to win tbh, FIFA 21 seems really promising"/>
        <s v="EA Sports keep winning right now, FIFA 21 seems really promising"/>
        <s v="EA Sports keep winning right now tbh, FIFA 21 seems really sad"/>
        <s v="EA Sports keep us winning right now since tbh, FIFA u 21 seems really promising"/>
        <s v="EA Sports keep winning right forward tbh, FIFA 21 look really promising"/>
        <s v="why is it the more i spend on fifa the worse players i get but when i spend 4k doing an SBC i make 10k??"/>
        <s v="Why is it that the more I spend on FIFA, the worse players I get, but if I spend 4k on a SBC, do I make 10k??"/>
        <s v="why is it the bigger i spend on fifa the worse players i get then when i spend it doing an SBC i make 10k??"/>
        <s v="why else is change it because the more i spend on fifa the worse I players i get hurt but when i spend 4k doing an SBC or i make 10k??"/>
        <s v="why is it less time i spend into fifa the worse players i get yet whenever i spend 4k doing an SBC i make 10k??"/>
        <s v="Delighted to see FIFA supporting the WHO in the fight against COVID-19. They want to &quot;Pass the message to kick out Coronavirus&quot;  . . youtu.be/ZTl-5AjDb48 https://t.co/1Cdy9JindR"/>
        <s v="Pleased that FIFA is supporting the WHO in the fight against COVID-19, it wants to &quot;pass on the message of throwing out coronavirus.&quot; youtu.be / ZTl-5AjDb48 https: / / t.co / 1Cdy9JindR"/>
        <s v="It is good to see FIFA supporting the WHO in the fight against COVID-19. They want to &quot;send a message to banish the coronavirus...&quot; youtu.be / ZTl-5AjDb48 https: / / co / 1Cdy9JindR"/>
        <s v="Delighted to see FIFA supporting the momentum of the fight against COVID-19. They want â€“ &quot;Pass the buck to kick out Coronavirus&quot; .. tu.be/ZTl-5AjDb48 https://t.co/1Cdy9JindR]"/>
        <s v="Delighted was to see FIFA supporting the WHO in the fight against Kyoto COVID - 19. 2015 They want Chile to &quot; Pass the WHO message across to kick rat out Japanese Coronavirus &quot;.. youtu. would be / ZTl - x 5AjDb48 https://t.co/1Cdy9JindR ]"/>
        <s v="Delighted We join FIFA supporting the WHO in the battle against global-19. We want to &quot;Pass its message but kick out people&quot;.. youtu.be/ZTl-5AjDb48 https://t.co/1Cdy9JindR]"/>
        <s v="We back tomorrow from 10am, playing fifa grinding towards weekend league!. . we finished out stream raiding @RickhullG have a great stream dude and good luck in champs later!"/>
        <s v="We're back tomorrow from 10am and playing Fifa loops towards the weekend league!... we finished streaming raiding @ RickhullG have a great stream guy and good luck in the Champs later!"/>
        <s v="We're back tomorrow from 10am playing Fife grinding towards the weekend league!.. we've finished the stream of raiding @ RichG have a great flow dude and good luck in chlater!"/>
        <s v="We back tomorrow from break, aka fifa grinding towards weekend league!.. we finished out stream raiding @RickhullG have a great stream dude and good luck playing champs later!"/>
        <s v="We back tomorrow from 10am, after playing with fifa grinding tables towards best weekend league!.. we finished out of stream raiding at @RickhullG have a great stream dude and its good friend luck in champs later!"/>
        <s v="im back tomorrow from 10am, playing fifa grinding towards weekend league!.. we finished up stream raiding till have a great stream dude and some luck with champs next!"/>
        <s v="Zifa risks being struck off Fifa Foward Funds recipientsÂ register trends.blogdady.com/zifa-dangers-bâ€¦"/>
        <s v="Zifa is in danger of being withdrawn from the recipients of Fifa Foward Funds trends.blogdady.com / zifa-danger-b..."/>
        <s v="Zifa is in danger of being struck off FIFA's shareholder register by the Football Freedients trends.blogdady.com / zifa-dangers-b..."/>
        <s v="Zifa risks being struck by Fifa Foward Funds recipientsÂ register a.blogdady.com/zifa-dangers-bâ€¦"/>
        <s v="Zifa risks ultimately being struck head off Fifa Foward Funds recipients without register trends. A blogdady. com / zifa - future dangers - b â€¦"/>
        <s v="Zifa risks being struck off of Foward Funds set by&lt;unk&gt;.blogdady.com/zifa-dangers-b..."/>
        <s v="Fifa is dog shit"/>
        <s v="Fifa is dogshit"/>
        <s v="Fifa = dog shit"/>
        <s v="Fifa is dog and shit"/>
        <s v="much is dog shit"/>
        <s v="i couldnâ€™t imagine a greater evil than a bitch deleting my ultimate team on fifa"/>
        <s v="I couldn't think of a bigger evil than a bitch wiping out my ultimate team on FIFA"/>
        <s v="I couldn't think of a greater evil than a bitch removing my ultimate Fife team"/>
        <s v="i&lt;unk&gt; imagine a greater evil than a bitch deleting my ultimate team on fifa"/>
        <s v="or i couldn â€™ t imagine a greater personal evil than a bitch deleting on my ultimate team on fifa"/>
        <s v="i couldnâ€™t create a greater evil than a bitch deleting the sports team on fifa"/>
        <s v="I would gladly pay for @EASPORTSFIFA FIFA 21 if they made no other update than to remove this screen. . . Why does this still exist? Why do you ask me every time I load the game? Why has it been like this for 10 years? pic.twitter.com/T3CBiosY9R"/>
        <s v="I would love to pay for @ EASPORTSFIFA 21 if there was no update other than removing this screen... Why is it still there? Why do you ask me every time I load the game? Why has it been this way for 10 years? pic.twitter.com / T3CBiosY9R"/>
        <s v="Why would I be happy to pay for @ EASPORTSFIFA FIFA 21 if they didn't make any update other than to delete this screen... Why does it still exist? Why do you ask me every time I upload a game? Why has it been this way for 10 years? pic.facebook.com / T3CBiosY9R"/>
        <s v="I would gladly pay for RhandlerR FIFA 21 if they made no other update than to remove this screen. . . Why does this still exist? Why do you ask me every time I load the game? Why has it been like this for 10 years? pic.twitter.com/T3CBiosY9R"/>
        <s v="and I would gladly pay for RhandlerR FIFA 21 if they made no other update than to remove this screen. . . Why does this still exist? Why do you ask me every time I load the game? Why has it been like this for 10 years? pic.twitter.com/T3CBiosY9R"/>
        <s v="FIFA 20 hands down the worst video game I've ever played in my life!!! IN MY LIFE !!!!!!!"/>
        <s v="FIFA 20 delivers the worst video game I've ever played in my life!!! IN MY LIFE!!!!!!!!"/>
        <s v="FIFA 20 hands out the worst video game I've ever played in my life!!!! IN MY LIFE!!!!!!!!"/>
        <s v="FIFA 20 hands down on worst video game fucking ever played in my life!!! IN MY LIFE!!!!!!!"/>
        <s v="FIFA 20... hands down the worst video board game game I've ever played before in my adult life!!! IN MY Weekly LIFE!!!!!!!"/>
        <s v="FIFA 20 hands down was worst rugby game I've ever played in my career IN MY LIFE!!!!!!!"/>
        <s v="Every year I have treated myself to Fifa and F1 for my PlayStation.  Shows you how shit 2020 is. . . Was as buying Fifa 21 today, and it dawned on me that i never brought Fifa 20 or F1 20... . . Its been a while lol"/>
        <s v="Show you how shit 2020 is... It was like I bought Fifa 21 today and it dawns on me that I never brought Fifa 20 or F1 20 with me.... It's been a while lol"/>
        <s v="Every year I have treatment myself to Fifa and F1 for my PlayStation. Shows you how shit 2020 is... Was as buying Fifa 21 today, and it dawned on me that i never brought Fifa 20 or F1 20..... Its been a while lol"/>
        <s v="Every year I have treated myself in Fifa &amp; F1 through my PlayStation.  Shows you how shit 2020 is... Was as buying Fifa 21 today, and it dawned on me that Amazon never brought Fifa 20 or F1 20..... Just been a while lol"/>
        <s v="Every year I have mistakenly treated myself back to Fifa and F1 for my PlayStation. Shows you how shit hot 2020 is... it Was same as buying Fifa 21 today, and... it slowly dawned up on me that i never brought Fifa 20 or F1 20..... that Its been such a while lol"/>
        <s v="Every Day I have devoted myself to music and games for PlayStation PlayStation. Shows you how shit this is... Same as buying Fifa 21 today, Then it dawned on me that i never owned Fifa 20 or F1 20..... Its been forever while lol"/>
        <s v="@Castro1021 just give me 12k fifa points to make this day good already . "/>
        <s v="@ Castro1021 just give me 12k Fifa points to make this day good."/>
        <s v="@ Castro1021 just give me 12k fifa points to make this day good already."/>
        <s v="@Castro1021 just give me 12k free points to make this day good already."/>
        <s v="@Castro1021 just give me 12k fifa points up to make you this your day good already."/>
        <s v="@Castro1021 just give me the fifa&lt;unk&gt; to make his day good already."/>
        <s v="Hmmm fifa 21 gon be shit!"/>
        <s v="Um-m-m-m-m-m-m-m-m-m-m-m-m-m-m-m-m-m-m-m-m-m-m-m-m-m-m-m-m-m-m-m-m-m-m-m-m-m-m-m-m-m-m-m-m-m-m-m-m-m-m-m-m-m-m-m-m-m-m-m-m!"/>
        <s v="Hmmm fifa 21 gon be neat!"/>
        <s v="Hmmm 20 fifa 21 gon be done shit!"/>
        <s v="Hmmm fifa 21 gon be in!"/>
        <s v="Happy birthday @NovyKapadia sir. From 2006 to 2018 FIFA world cups, it's been a great honor. pic.twitter.com/KdC7NrszfQ"/>
        <s v="Happy Birthday @ NovyKapadia Sir. From 2006 to 2018. pic.twitter.com / KdC7NrszfQ"/>
        <s v="Happy birthday, @ Novysir. From 2006 to 2018 the World Cup was a great honor."/>
        <s v="Happy birthday RhandlerR sir. From 2006 to 2018 FIFA world cups, it's been a great honor. pic.twitter.com/KdC7NrszfQ"/>
        <s v="2012 Happy birthday RhandlerR sir. From 2006 to 2018 FIFA world cups, it's been a great honor. pic.twitter.com/KdC7NrszfQ"/>
        <s v="The FA is apologizing the whole world for beaming a FIFA 19 match between Man U and Spurs, the real much is on tomorrow... Let's all pretend we didn't see the 1-6 thing..."/>
        <s v="The FA apologises all over the world for airing a FIFA 19 game between Man U and Spurs that is really looking forward to tomorrow... Let's all pretend we didn't see the 1-6 thing..."/>
        <s v="The FA apologizes to the world for disrupting the FIFA 19 match between Man U and Spurs, in fact much depends on tomorrow... Let's pretend we didn't see 1-6..."/>
        <s v="The FA is apologizing the whole world for having a FIFA 19 match between Man&lt;unk&gt; and Spurs, the real much is on â€¦ Let's also pretend we didn't see the 1-6 thing..."/>
        <s v="The FA Association is apologizing the good whole Football world again for beaming at a FIFA sub 19 match up between Man U and Orlando Spurs, the real much is on tomorrow... Let'll s all pretend we didn't see the 1 - against 6 thing..."/>
        <s v="The FA is warning the whole world before supporting a FIFA 19 match between Man 5 and Spurs, the real much is on broadcast... why's all pretend we wouldn't see the 1-6 thing..."/>
        <s v="16 was amazing until half way when they changed the gameplay"/>
        <s v="16 was amazing until half-time when they changed the game"/>
        <s v="16 was surprising until half-time when they changed the game"/>
        <s v="16 was amazing until half way in they changed the gameplay"/>
        <s v="16 Fighters was amazing until half way when they dramatically changed the gameplay"/>
        <s v="16 was great until half way when they changed the gameplay"/>
        <s v="Always find it funny when people get annoyed at the fifa soundtracks list, since fifa 15 there hasnâ€™t been a good one so just put your own music on itâ€™s not difficult, moaning at them isnâ€™t gonna magically change shit"/>
        <s v="Always find it funny when people get annoyed about FIFA's soundtrack list because FIFA 15 doesn't have a good list, so just putting your own music on it isn't difficult, complaining about it won't magically change the shit."/>
        <s v="Always find it funny when people get annoyed at the fifa soundtracks list because fifa 15 wasn't good, so just putting your own music on it isn't hard, moaning at them isn't going to magically change the shit"/>
        <s v="Always find it funny when people get outraged at the Mario soundtracks list, since fifa 15 there hasnâ€™t been a playable one so just put our own music on itâ€™s not difficult, moaning at them isnâ€™t gonna magically change that"/>
        <s v="Always will find it funny when people get annoyed mad at the fifa soundtracks list, since fifa got 15 there hasn â€™ t been a most good one in so just put your own own music on it â€™ tell s not and difficult, moaning at them isn â€™ t really gonna magically even change shit"/>
        <s v="Always find it funny where people get annoyed at the fifa mix list, since fifa 15 there definitely been a good one just simply put your own music on itâ€™s super difficult, moaning at them isnâ€™t gonna help change their"/>
        <s v="FIFA 20 Bury RTG Career Mode [Ep7] - Saving Bury! - Amazing Africans! youtu.be/LAQG7GKbLrA via  . GUYS! Episode 7 of Saving Bury is now published, smash the like button and don't forget to comment!.  "/>
        <s v="FIFA 20 Bury RTG Career Mode [Ep7] - Saving Bury! - Amazing Africans! youtu.be / LAQG7GKbLrA via. GUYS! Episode 7 of Saving Bury is out now, smash the Like button and do not forget to comment!."/>
        <s v="FIFA 20 Bury GG Career [Ep7] - Saving Bury! - Amazing Bury! youtu.be / LAQG7GKbLrA via. GUYS! 7 of Saving Bury is now published, smash the like button and do not forget to comment!."/>
        <s v="FIFA 20 Bury RTG Career Mode [-] - Saving Bury! The Amazing Africans! youtu.be/LAQG7GKbLrA 2 . GUYS! Episode 7 on Saving Bounty is now published, smash the like button and don't hesitate to comment!."/>
        <s v="2007 FIFA 20 Bury RTG Career Mode [ 1 Ep7 ] - Saving Bury! - Amazing The Africans! youtu. be / with LAQG7GKbLrA via. GUYS! Episode 7 preview of Saving Bury that is now published, smash off the like button and we don't to forget to ask comment!."/>
        <s v="FIFA Cup Ultimate RTG Career 2016 [Ep7] - Saving Bury! - Amazing Edition! youtu.be/LAQG7GKbLrA via. GUYS! Episode 7 of Saving Pass Now on streaming, smash the Submit button and have't forget to comment!."/>
        <s v="I hate restrictions, it's why I stopped playing fifa when they started forcing tactical defending on us and same reason my main phone can never be a iphone"/>
        <s v="I hate constraints, so I stopped playing FIFA when they started imposing tactical defences on us, and for the same reason my main phone can never be an iPhone."/>
        <s v="I hate restrictions, which is why I stopped playing Fifa when they started to impose tactical protection on us, and for the same reason my main phone can never be an iPhone"/>
        <s v="I hate restrictions, it's why I quit playing fifa when they started forcing tactical defending on us thats same reason my main phone can not be a iphone"/>
        <s v="While I constantly hate restrictions, it's all why I instantly stopped playing fifa when they started forcing aggressive tactical defending on us and same reason my fucking main phone can never be a iphone"/>
        <s v="I hate phone, she's where everyone stopped playing fifa when they started forcing tactical defending by us and same reason my main phone can never be a iphone"/>
        <s v="He imprisoned Zamalek fans without any charge.  "/>
        <s v="He jailed Zamalek fans without charge."/>
        <s v="He imprisoned Zamalek o without any charge."/>
        <s v="He has imprisoned Zamalek fans without facing any charge."/>
        <s v="He imprisoned Zamalek fans denying any charge."/>
        <s v="FIFA 21 is a broken game."/>
        <s v="FIFA 21 has a broken game."/>
        <s v="FIFA Division 21 is a broken game."/>
        <s v="FIFA 21 is about broken game."/>
        <s v="@EASPORTSFIFA why does rashford suck in fifa"/>
        <s v="@ EASPORTSFIFA Why Rashford sucks in FIFA"/>
        <s v="@ EASPORTSFIFA why sucks in Fife"/>
        <s v="@EASPORTSFIFA why does rashford suck so fifa"/>
        <s v="I @EASPORTSFIFA why does rashford and suck in fifa"/>
        <s v="kind of does rashford suck in fifa"/>
        <s v="@EAHelp i have a slight problem with the fifa 21 closed beta"/>
        <s v="@ EAHelp I have a slight problem with the Fifa 21 closed beta"/>
        <s v="@EAHelp i have another slight problem with the fifa 21 closed beta"/>
        <s v="the @EAHelp i have a slight problem is with the fifa with 21 closed beta"/>
        <s v="@EAHelp i have a particular problem with my fifa 21 closed beta"/>
        <s v="You got this Kathy!!  Make KC proud . "/>
        <s v="You have this Kathy!! Make KC proud."/>
        <s v="You got it!! Make KC proud."/>
        <s v="You got this Kathy!!  Make Kathy proud."/>
        <s v="You got me this Kathy!! Make them KC proud."/>
        <s v="You win this Kathy!! Make KC proud."/>
        <s v="The most away wins in a Premier League season was Chelsea 2004-2005  "/>
        <s v="Most away wins in a Premier League season were scored by Chelsea in 2004-05"/>
        <s v="Chelsea had the most away wins in the Premier League season in 2004-05."/>
        <s v="The most away wins in consecutive Premier League season was Chelsea 2004-2005"/>
        <s v="The most away wins recorded in a Premier Football League season was Chelsea 2004 - 2005"/>
        <s v="The most consecutive wins in a United League season was Chelsea 2004-2005"/>
        <s v="Unfortunately we have came to the decision to remove @USpfl from his Admin Position in UPL FIFA after an incident yesterday . . We do not want to be associated with incidents like this and feel a lack of professionalism has been shown.. . The UPL SPFL will now be run by the owner."/>
        <s v="Unfortunately, following an incident yesterday, we have decided to remove @ USpfl from his admin position in UPL FIFA.... We do not wish to be associated with incidents like this and feel that a lack of professionalism has been shown... The UPL SPFL is now owned by the owner."/>
        <s v="Unfortunately, we have come to the decision to remove @ USpfl from his UPL FIFA account after yesterday's incident.. We do not want to be involved in such incidents and believe that there has been a lack of professionalism... UPL SPFL will now be run by the owner."/>
        <s v="Unfortunately we have came down the opportunity to remove @USpfl from his Admin Position in UPL FIFA after our incident in.. He do not want to be associated with incidents like this and feel a lack of professionalism has been shown... The UPL SPFL will now be run by another owner."/>
        <s v="Unfortunately though we cannot have came to the decision to remove @USpfl from finding his Admin Position place in UPL FIFA after this an unknown incident yesterday.. We don't want to be associated with incidents like this and feel a lack of professionalism has already been shown... The UPL SPFL will now not be run by exclusively the owner."/>
        <s v="Unfortunately we have came from the decision to remove @USpfl and his Admin job by UPL FIFA after an incident occurred.. We do not want to be associated with incidents like this who feel a lack of discipline has been demonstrated... The UPL SPFL will however be run by the owner."/>
        <s v="Happy Birthday, Ebi Onome @EBIONOME . The first &amp; only African footballer to feature in 5 FIFA World Cups.. . Have a great one Legend.. ______.  "/>
        <s v="Happy Birthday, Ebi Onome @ EBIONOME. The first &amp; only African soccer player who participated in 5 FIFA World Cups.. Have a great legend.. _ _ _ _ _ _ _."/>
        <s v="Happy Birthday, Ebi Onome @ EBIONOME. The first &amp; only African football to feature in 5 FIFA World Cups... Have a great one Professional.. _ _ _ _ _ _."/>
        <s v="Happy Birthday, Ebi Onome @EBIONOME. The son the only African footballer to feature into 5 FIFA World Cups... Have a great one Legend.. ______."/>
        <s v="Happy Birthday, Ebi Onome @EBIONOME. aka The first &amp; only West African footballer made to feature once in 5 FIFA FIFA World Challenge Cups... to Have known a great one Legend.. _ _ _ _ _ _."/>
        <s v="Second Birthday, Prince Onome @EBIONOME. The first &amp; only African DJ&lt;unk&gt; feature in 5 FIFA World Cups... Have very great one&lt;unk&gt;.. ______."/>
        <s v="Today especially. I played so badly in fifa today. Seeing lau pa sat with distanced table is fucking odd. And that incident with that, girl..... "/>
        <s v="Today especially. I played so poorly in FIFA today. To see how lukewarm pa sat with the table away is damn strange. And this incident with girls....."/>
        <s v="Today especially. I played so bad today in Fife. To see Fabregas sitting with a table torn off is a hell of a strange thing. And that incident with it, girl....."/>
        <s v="Today sucks. I was too badly in fifa today. Seeing lau pa sat with distanced table is fucking odd. And that incident with that, girl....."/>
        <s v="Today especially. I played softball so badly in El fifa today. Seeing lau La pa sat with distanced wooden table is fucking fucking odd. And through that incident with that, my girl....."/>
        <s v="Today to. You played so badly in fifa today. See lau pa sat with distanced table is fucking odd. With that incident with that, why....."/>
        <s v="Iâ€™m tired of seeing this tweet"/>
        <s v="I'm tired of seeing this tweet"/>
        <s v="Iâ€™m tired of seeing ya tweet"/>
        <s v="I â€™ m getting tired of seeing this tweet"/>
        <s v="Iâ€™m appreciative of seeing this tweet"/>
        <s v="So after cancelling my order the mrs decided to buy fifa 21 as a surprise. I wish she never bothered. @EASPORTSFIFA   actually managed to outdo themselves and make the game worse from fifa 20, bravo guys thatâ€™s impressive  . "/>
        <s v="I wish she'd never bothered. @ EASPORTSFIFA has actually managed to outdo itself and make the Fifa 20 game worse, Bravo guys, that's impressive."/>
        <s v="I wish she never had to worry. @ EASPORTSFIFA actually managed to outdo themselves and make the game worse from Fifa 20, Bravo guys, that's impressive."/>
        <s v="So after cancelling my order the mrs tries to buy fifa twenty as a surprise. I wish she never guessed. Luckily   actually managed to salvage themselves and make the game worse from fifa 20, bravo guys thatâ€™s impressive ."/>
        <s v="30 So after practically cancelling my grocery order together the mrs decided to buy fifa 21 21 as a surprise. But I wish she never bothered. @EASPORTSFIFA actually managed to outdo 6 themselves and make sure the game look worse from fifa 20, and bravo guys that â€™ s impressive."/>
        <s v="So after cancelling my order her mrs decided to buy fifa 21 in a surprise. One wish she has bought. @EASPORTSFIFA actually decided to outdo themselves and make the game worse from fifa 20, bravo guys about which."/>
        <s v="Even professional footballers are taking a dig at EA, when is EA gonna see theyâ€™re fucking it up everytime ffa"/>
        <s v="Even football pros make fun of EA, when will EA see that they botch it every time?"/>
        <s v="Even professional footballers dig into EA when EA sees them fucking it every time."/>
        <s v="Even professional footballers are taking their dig at EA, when is EA gonna see theyâ€™re fucking it up everytime&lt;unk&gt;"/>
        <s v="Even professional footballers above are taking a dig at EA, when it is EA gonna see and they men â€™ re fucking it over up everytime ffa"/>
        <s v="Even professional footballers just taking a dig toward EA, How is EA gonna see theyâ€™re fucking it up this ffa"/>
        <s v="Ffs frauds"/>
        <s v="Fraud"/>
        <s v="Ffs Fraud"/>
        <s v="Ffs ---"/>
        <s v="Ffs of frauds"/>
        <s v="insurance frauds"/>
        <s v="FIFA 20 | Our Worst Performance Ever | Liverpool Career Mode |  "/>
        <s v="FIFA 20 | Our Worst Performance of All Time | Liverpool Career Mode |"/>
        <s v="FIFA 20 &quot;Our Worst Performance Ever&quot; Liverpool &quot;"/>
        <s v="FIFA 20 -- Our Worst Performance Ever | Liverpool Career Mode |"/>
        <s v="FIFA World 20 | Our Very Worst Performance Ever | Liverpool Career Mode |"/>
        <s v="FIFA 20 | Liverpool Worst Night Ever | Liverpool Career Mode |"/>
        <s v="I was really excited for the new FIFA but Iâ€™m literally on the ropes already"/>
        <s v="I was really excited for the new FIFA, but I'm literally on the ropes"/>
        <s v="I was very worried about the new FIFA, but I am literally on the threshold"/>
        <s v="I was really excited for the new FIFA but Iâ€™m literally showing the ropes already"/>
        <s v="I too was really excited for playing the new FIFA but I â€™ m literally stuck on the ropes already"/>
        <s v="I was really excited for the new FIFA but Iâ€™m literally on the fence with"/>
        <s v="FIFA Mistake  . .  "/>
        <s v="FIFA error.."/>
        <s v="FIFA's mistake."/>
        <s v="FIFA Mistake . gif"/>
        <s v="FIFA Small Mistake.."/>
        <s v="FIFA Football.."/>
        <s v="Just downloaded FIFA 20 and by God this game stinks."/>
        <s v="Just downloaded FIFA 20 and thankfully this game stinks."/>
        <s v="Just downloaded FIFA 20 and thank God that the game has stalled."/>
        <s v="Just downloaded FIFA 20 and by God this game exploded."/>
        <s v="I Just downloaded FIFA 20 and by God goddamn this game stinks."/>
        <s v="Just downloaded FIFA 20 God by God this game stinks."/>
        <s v="Yes, please fuck off and make the PL more competitive . "/>
        <s v="Yes, please piss off and make the PL more competitive."/>
        <s v="Yes, please fuck off and make the PL more competitive."/>
        <s v="Yes, please fuck off and make the PL so competitive."/>
        <s v="Yes, please fuck it off and make the girl PL more competitive."/>
        <s v="Yes, please fuck off and make the PL less respectable."/>
        <s v="FIFA 21 soars to the top of the charts this week, with 3.6 million players already in-game in the first 24 hours ðŸ¤¯. . Nintendo takes five spots in the top 10 and STAR WARS: SQUADRONS holds on to number 2 for the second week in a row bit.ly/3jMUwq2 https://t.co/bWi1uBMAwH"/>
        <s v="FIFA 21 surges to the top of the charts this week, with 3.6 million players playing in the first 24 hours. Nintendo occupies five places in the top 10 and STAR WARS: SQUADRONS holds onto position 2 for the second week in a row. bit.ly / 3jMUwq2 https: / / t.co / bWi1uBMAwH"/>
        <s v="FIFA 21 soars to the top of the charts this week, with 3.6 million players already playing the game in the first 24 hours... Nintendo ranks five places in the top 10 and STAR WARS: SQUADRONS holds on to second place for the second week in a row bit.ly / 3jMUwq2 https: / / Fenco / bWi1uBMAwH"/>
        <s v="FIFA 15 soars to double top of the charts this Sunday, generating 3.6 million players already in-game in the first 24 hours ðŸ¤¯.. Nintendo takes five spots in the top 10 and STAR WARS: SQUADRONS holds on The Top 2 just the second week in a row bit.ly/3jMUwq2 https://t.co/bWi1uBMAwH]"/>
        <s v="FIFA 21 soars to the top of the charts this week, with already 3. 6 million players already hearing in - game play in the process first past 24 hours [UNK].. Nintendo takes five spots in respectively the top 10 and STAR WARS : SQUADRONS holds on to number 2 position for the second entire week once in a row in bit. ly / 3jMUwq2 https://t.co/bWi1uBMAwH ]"/>
        <s v="FIFA 21 soars to the top on the charts this week, with 3.6 million players already in-game for your first 24 hours &lt;unk&gt;.. It takes 3 spots inside that top four and STAR WARS: SQUADRONS catches on to position 2 for the second week in a row bit.ly/3jMUwq2 https://t.co/bWi1uBMAwH]"/>
        <s v="So sad seeing how fifa has declined"/>
        <s v="So sad to see FIFA relegated"/>
        <s v="So sad to see Fifa fall"/>
        <s v="So sad seeing how fifa prices declined"/>
        <s v="So mighty sad seeing how fifa has declined"/>
        <s v="So sad too how fifa has declined"/>
        <s v="WTF!! EA IS CHEATING MY BARCA CAREER MODE! FIFA 21 Career Mode Barcelona... youtu.be/n2eTquBDQVU via @YouTube https://t.co/kUMbKqqkUr"/>
        <s v="WTF!! EA CHEATING MY BARCA CAREER MODE! FIFA 21 career mode Barcelona... youtu.be / n2eTquBDQVU via @ YouTube https: / / t.co / kUMbKqqkUr"/>
        <s v="WTF!! EA IS CHEATING MY BARCA CAREER MODE! FIFA 21 Career Barcelona... youtu.be / n2eTquBDQVU via @ YouTube"/>
        <s v="WTF!! SHE IS CHEATING MY BARCA EL NOW! FIFA 21 Career for Barcelona... youtu.be/n2eTquBDQVU via @YouTube https://t.co/kUMbKqqkUr]"/>
        <s v="To WTF!! IT EA TO IS THE CHEATING TO MY BARCA CAREER MODE! THE FIFA 21 Career Development Mode Barcelona... No youtu. To be / n2eTquBDQVU or via @YouTube https://t.co/kUMbKqqkUr ]"/>
        <s v="&lt;unk&gt; EA IS T MY BARCA CAREER MODE! FIFA 21 Race Mode on... youtu.be/n2eTquBDQVU&lt;unk&gt; â€œ or]"/>
        <s v="ift.tt/2LkuLiR . â€.  You're not the only former . ó §ó ¢ó ¥ó ®ó §ó ¿ England No10 who looked shattered after a bike ride themichaelowen! twitter.com/themichaelowenâ€¦ https://t.co/wTp9oh1Moo  "/>
        <s v="ift.tt / 2LkuLiR.. You're not the only former England No10 who looked shattered after cycling themichaelowen! twitter.com / themichaelowen... https: / / t.co / wTp9oh1Moo"/>
        <s v="England No 10, who looked shocked after the bike ride themichaelowen!!!!!!!!!!!!!!!!!!!!!!!!!!!???????????????????????????????????????????????????????????????????????????????????????????????????????????????????????????????"/>
        <s v="ift.tt/2LkuLiR . â€.  You're not the only former . ó §ó ¢ó ¥ó ®ó §ó ¿ England No10 who looked shattered after a bike ride themichaelowen! twitter.com/themichaelowenâ€¦ RhttpR]"/>
        <s v="4 ift.tt/2LkuLiR . â€.  You're not the only former . ó §ó ¢ó ¥ó ®ó §ó ¿ England No10 who looked shattered after a bike ride themichaelowen! twitter.com/themichaelowenâ€¦ RhttpR]"/>
        <s v="Letâ€™s all agree FIFA has the best soundtracks of all time"/>
        <s v="We should all agree that FIFA has the best soundtrack of all time"/>
        <s v="Let's all agree that FIFA has the best track record of all time"/>
        <s v="Letâ€™s all agree FIFA has the best soundtracks of its time"/>
        <s v="Let â€™ s all agree the FIFA 9 has the best soundtracks of all time"/>
        <s v="Letâ€™s probably agree FIFA has the best soundtracks for all time"/>
        <s v="I donâ€™t know how they can completely fuck a game up over and over again!"/>
        <s v="I don't know how they can screw up a game over and over again!"/>
        <s v="I don't know how they can completely fuck a game up again and again!"/>
        <s v="I donâ€™t know how they can completely fuck a game up over and never again!"/>
        <s v="I don â€™ t honestly know how they can both completely fuck off a game up over and over again!"/>
        <s v="I donâ€™t know how they can completely fuck our game up over and around again!"/>
        <s v="Play the rest of the season, and the Euros, on FIFA. Best FIFA player from each team steps up and takes on the rest. Revenue to be made by streaming and advertising. Good idea* @premierleague @UEFA @FIFAcom @EASPORTSFIFA"/>
        <s v="Play the rest of the season and the Euros at FIFA. The best FIFA player from each team competes and takes over the rest. Revenue generated by streaming and advertising. Good idea * @ premierleague @ UEFA @ FIFAcom @ EASPORTSFIFA"/>
        <s v="Play the rest of the season, and the Euro, on FIFA. The best FIFA player from each team steps up and takes over the rest. The move will be done through streaming and advertising. * @ premierleague @ UEFA @ FIFA @ FIFCOM @ EASPORTSFIFA Good idea."/>
        <s v="Play the rest of the season, and the Euros, on FIFA. Best FIFA squad from each team steps up and takes on half rest. Revenue to be supplemented by streaming and advertising. Good idea* @premierleague * * @UEFA"/>
        <s v="Now Play down the rest as of what the season, Europe and the Euros, decided on FIFA. Best FIFA player from each team steps it up and takes on the rest. Other Revenue is to be made by streaming and advertising. Good idea * @premierleague @UEFA @FIFAcom â€  @EASPORTSFIFA"/>
        <s v="Play the rest of the season, and the Euros, in FIFA. One FIFA player from that team steps over and finishes all the rest. Revenue to be made by streaming and advertising. Good thing* @premierleague @UEFA @FIFAcom H"/>
        <s v="Still shit pic.twitter.com/ra0gwVDlt3"/>
        <s v="Shit pic.twitter.com / ra0gwVDlt3"/>
        <s v="Still shit pic.wikipedia.org / ra0gwVD3"/>
        <s v="3 Still shit pic.twitter.com/ra0gwVDlt3"/>
        <s v="To sum up tonight fifa sucks, fellas two nil are fucking losers and the title is out of reach over n out Collon Bar"/>
        <s v="In summary, FIFA sucks tonight, two zeros are fucking losers and the title is out of reach over n out Collon Bar"/>
        <s v="To sum up today's match, two zeros are fucking words, and the title is out of reach from behind the Collon Bar."/>
        <s v="To sum up â€“ fifa sucks, fellas two nil are fucking losers while the title is out of reach over n out Collon Bar"/>
        <s v="13 To sum up tonight fifa sucks, fellas two nil are fucking the losers dude and the title is out of top reach over us n out Of Collon Bar"/>
        <s v="To sum up tonight fifa sucks, fellas bar nil are fucking drunk and the title is out for reach over n out from Bar"/>
        <s v="Pissing people off in FIFA and on twitter . "/>
        <s v="Piss people off at FIFA and on Twitter."/>
        <s v="To offend people in FIFA and in the stands."/>
        <s v="Pissing people off in FIFA and fucking twitter."/>
        <s v="Pissing people off in representing FIFA and ESPN on twitter."/>
        <s v="Pissing people off within FIFA and on twitter."/>
        <s v="Fifa is so painful"/>
        <s v="That's how painful Fifa is"/>
        <s v="Fifa was so painful"/>
        <s v="Fifa chewing is so painful"/>
        <s v="Fifa is even painful"/>
        <s v="Fifa, assignments and revision done my bank a favour Boris but fuck yaa"/>
        <s v="Fifa have done my bank a favour, Boris, but damn it again"/>
        <s v="Fifa, appointments and audits have done my bank a favour Boris, but fuck ya"/>
        <s v="Fifa, assignments and Hillary done my bank a favour Boris but fuck yaa"/>
        <s v="Fifa, credit assignments and revision done my bank branches a real favour Boris but fuck yaa"/>
        <s v="Fifa, assignments and revision for my bank a little Boris but fuck yaa"/>
        <s v="Leaked FIFA 21 GTA 6 gameplay. open the link for LEAKED nudes/photos of:. Lana Rhoades. Riley Reid. Abella danger. Mia Malkova. Eva elfie. Brandi love. mia khalifa . atumn falls. Nicole Aniston. Lena Paul. Elsa jean. harry styles. john Cena. bts. zsmitty. Addison Rae. bit.ly/2Bpaupg"/>
        <s v="Leaked FIFA 21 GTA 6 Games. open the link for leaked nudes / photos of:. Lana Rhoades. Riley Reid. Abella Danger. Mia Malkova. Eva elfie. Brandi Love. mia Khalifa. atumn falls. Nicole Aniston. Lena Paul. Elsa jean. harry styles. john Cena. bts. zsmitty. Addison Rae. bit.ly / 2Bpaupg"/>
        <s v="Open the link to LIKED nude / photos:. Lana Rhoades. Rili Reed. Abella Danger. Mia Malkova. Eva Selfies. Brandi Love. Fans. Nicole Aniston. Paul. Elsa Jean. Harry Style. Jimmy Kennedy. Zmitty. Addison Ray. Bitely / 2Bpg"/>
        <s v="Leaked FIFA 7 GTA 5 gameplay. open the list for LEAKED nudes/photos here:. Lana Rhoades. Riley Reid. Abella danger. Mia Malkova. Eva elfie. baby love. mia khalifa. atumn falls. Erica Reed. Courtney Paul. Elsa jean. al styles. john Cena. bts. zsmitty. Addison Rae. bit.ly/2Bpaupg"/>
        <s v="she Leaked FIFA 21 GTA 6 gameplay. open the link website for LEAKED nudes / photos of :. Lana Rhoades. Riley Reid. Sara Abella danger. Mia Elena Malkova. Eva elfie. Brandi love. mia khalifa. atumn falls. Mary Nicole Sheila Aniston. Rae Lena Paul. Elsa jean. LA harry styles. The john Cena. bts. zsmitty. Addison Rae. bit. ly / ex 2Bpaupg"/>
        <s v="Leaked FIFA 21 version 6 nude. open your box for LEAKED nudes/photos of:. Lana Rhoades. Jessica Reid. Abella danger. Mia Malkova. Eva elfie. Brandi love. mia khalifa. atumn falls. Katie Aniston. Lena neck. Elsa jean. Different styles. john Cena. hot. zsmitty. Jeremy Rae. bit.ly/2Bpaupg"/>
        <s v="Not Nice"/>
        <s v="Why does no one want to sign for my official site @ FGRFC _ Official fifa 20 I am livid Messi who is a pure uppity cunt"/>
        <s v="Why no one wants to sign for my @ FGRFC _ Official FIFA 20 side, I am Lionel Messi pure mustard"/>
        <s v="Why does nobody want to sign for my @FGRFC_Official fifa 20 side with livid Messi being a fucking uppity cunt"/>
        <s v="Why ever does nobody even want to sign for selling my @FGRFC_Official and fifa 20 side I â€™ m totally livid Messi being a sorry pure uppity cunt"/>
        <s v="Why does nobody want a sign for Red @FGRFC_Official fifa Euro side Iâ€™m livid Messi being a pure racist cunt"/>
        <s v="Hello @ EAHelp I have had Madeleine McCann in my basement for the last 13 years and the little sneaky thing just escaped while I topped up some Fifa points, she took my card and I have to use my Paypal account but it doesn't work, can you help me solve it please?"/>
        <s v="Hi @ EAHelp I've had Madeleine McCann in the basement for 13 years and a little girl just ran away while I was collecting Fifa points, she took my card and I have to use my account but it doesn't work, can you help me solve this problem please?"/>
        <s v="Hi @EAHelp Iâ€™ve had Madeleine McCann in this cellar chair the past 13 years and the little sneaky thing just escaped while I was loading her some fifa points, she took my card and me having to use my paypal account but it it working, can you help me find it please?"/>
        <s v="Hi @EAHelp I â€™ ve had Madeleine McCann in my cellar home for approximately the past 13 years and the cute little sneaky young thing just escaped whilst I too was loading up some fifa points, she took my card and I â€™ m having to use to my paypal over account but it really isn â€™ t working, can you help let me resolve it please?"/>
        <s v="Hi Scott Iâ€™ve had Madeleine Smith ring my bank for the past 13 holidays and the next sneaky thing just happened whilst I was loading up some fifa points, she took your card then Iâ€™m having to use my paypal account because it isnâ€™t working, can you help me resolve it please?"/>
        <s v="The right of workers must come from the thieves. This means that he and they manage to spread money and work, which he wants with money, and the right of the people that is lost.  "/>
        <s v="The right of the workers must come from the thieves, which means that he and they are able to distribute the money and work that he wants with money, and the right of the people who are lost."/>
        <s v="The right of workers must come from the state. This means that he and they manage to allocate money and work what he wants with money, and the rights of people who are lost."/>
        <s v="The right of workers must come from money thieves. This means that he and they manage to spread money and work, which he got with money, and the work of the people that is lost."/>
        <s v="The right of workers must come from the thieves. This means that he schemes and they manage better to quickly spread money and strike work, which he wants with new money, and the right of reminding the people that labour is lost."/>
        <s v="The right of workers must come from the employer. This means that he and they manage to make money and work, that one does with money, and the right of the people that is lost."/>
        <s v="Lo Celso has 3* weak foot in FIFA!?!?! It should be 1*, the guy barely uses his right leg  "/>
        <s v="Lo Celso has 3 * weak foot in FIFA!?!?! It should be 1 *, the guy hardly uses his right leg"/>
        <s v="Lo Celso has 3* weak foot injuries FIFA!?!?! It can be 1*, the guy barely uses his right leg"/>
        <s v="Lo Celso has 3 * weak thrown foot in FIFA!?!?! It just should not be so 1 *, the guy barely uses his right throwing leg"/>
        <s v="to&lt;unk&gt; about 3* weak body in FIFA!?!?! It should be 1*, the guy barely uses his right leg"/>
        <s v="Praying . "/>
        <s v="Pray."/>
        <s v="But that is not the case."/>
        <s v="Praying..."/>
        <s v="Sometimes Praying."/>
        <s v="Premier League celebrating the early launch of FIFA 21 by showing off some proper FIFA score lines."/>
        <s v="The Premier League celebrates the early start of FIFA 21 by showing some decent FIFA scorecards."/>
        <s v="The Premier League is celebrating the early launch of FIFA 21 by showing some of the correct FIFA rankings."/>
        <s v="Premier League celebrating the early launch of FIFA 21 and showing off some proper FIFA score lines."/>
        <s v="and Premier League celebrating the early launch day of FIFA 21 League by showing off some proper FIFA score lines."/>
        <s v="Premier team celebrating the early launch of FIFA 21 by showing off some new FIFA score lines."/>
        <s v="FIFA Disciplinary Committee sanctions four players for involvement in match manipulation. 1 Ugandan and 3 Kenyans. fifa.com/about-fifa/whoâ€¦"/>
        <s v="FIFA Disciplinary Commission sanctions four players for involvement in match manipulation: one Ugandan and three Kenyans. fifa.com / about-fifa / who..."/>
        <s v="FIFA's Disqualification Committee has punished four players for participating in contractual matches. 1 Ugandan and 3 Kenyans. fifa.com / about-fifa / who..."/>
        <s v="FIFA Disciplinary Committee disciplines four players for involvement in price manipulation. 1 Ugandan and 3 Swiss. fifa.com/about-fifa/whoâ€¦"/>
        <s v="FIFA Disciplinary Committee report sanctions four players for involvement in in match pitch manipulation. See 1 Ugandan defender and 3 Kenyans. fifa. com / about - the fifa / who â€¦"/>
        <s v="FIFA Experts Tribunal mentioned four players for involvement within match fixing. 1 Ugandan and 3 Kenyans. fifa.com/about-fifa/who..."/>
        <s v="FUTâ€™s menu stuff this year is the best it has ever been by far, you can easily make coins and build a fantastic team without spending a peny. Brilliant.. . However the gameplay, how scripted it is and AI dominant it is, along with the awful servers EA have make it unbearable."/>
        <s v="The FUT menu this year is by far the best it's ever been, you can easily make coins and build a fantastic team without spending a penny on it. Brilliant... However the gameplay, how scripted it is and AI-dominant it is, along with EA's terrible servers have made it unbearable."/>
        <s v="This year's FUT menu is the best ever, you can easily make coins and build a fantastic team without spending a penny."/>
        <s v="FUTâ€™s menu stuff this year is the best Starcraft has ever been by far, you almost always make coins and build a fantastic team without spending a peny. Brilliant... However the gameplay, how scripted that is all AI dominant it uses, along with the awful servers EA have make it unbearable."/>
        <s v="FUT â€™ s menu stuff in this year is the 5th best it has ever been done by far, you can now easily make coins and build a new fantastic team without spending a peny. Brilliant... 1 However the gameplay, how scripted it is over and AI dominant it is, along and with the awful servers EA would have make making it unbearable."/>
        <s v="FUTâ€™s menu stuff this year has the best it has ever been by far, you can easily make four and such a fantastic team not spending a peny. Brilliant... unfortunately the gameplay, well scripted it is as high quality it is, along with the awful studio EA have make it unbearable."/>
        <s v=". : New bombshell dropped on  . . Club already shaken with â‚¬3M that they have to pay for .  Marouane asking honorary members to band together. ðŸ¤ pic.twitter.com/ttJw0NUnTR"/>
        <s v=".: New bomb has exploded.. Club already shaken with â‚¬3 million they have to pay. Marouane calls on honorary members to unit. pic.twitter.com / ttJw0NUnTR"/>
        <s v="A new bomb has fallen... the club is already shaking off the â‚¬3 million they have to pay. Marouane asks the honorary members to put the band together."/>
        <s v="0 . : New bombshell dropped on  . . Club already shaken with â‚¬3M that they have to pay for .  Marouane asking honorary members to band together. ðŸ¤ pic.twitter.com/ttJw0NUnTR"/>
        <s v=".  seriously, the FIFA points system should be banned everywhere. Daylight robbery."/>
        <s v="Seriously, FIFA's points system should be banned everywhere."/>
        <s v=".  seriously, the FIFA scoring system should be banned everywhere. Daylight robbery."/>
        <s v=". seriously, only the FIFA points system should be formally banned everywhere. Daylight highway robbery."/>
        <s v=". seriously, your FIFA points system should be banned or. Daylight robbery."/>
        <s v="Fifa 21 gameplay so slow"/>
        <s v="The gameplay of Fifa 21 is so slow"/>
        <s v="Fifa league gameplay so slow"/>
        <s v="Fifa 21 gameplay seemed so slow"/>
        <s v="is 21 gameplay so slow"/>
        <s v="Something dey wrong for the settings"/>
        <s v="Something is wrong with the settings"/>
        <s v="Something is wrong with the balance of power"/>
        <s v="Something dey wrong for the government"/>
        <s v="Something dey wrong... for the settings"/>
        <s v="Something dey wrong on the settings"/>
        <s v="Are the fucking fifa servers down again?!"/>
        <s v="Are the damn Fifa servers standing still again?!"/>
        <s v="Fucking Fife Servers Again?!"/>
        <s v="Are the fucking fifa servers down?"/>
        <s v="And Are the damned fucking fifa servers down again?!"/>
        <s v="Are the fucking fifa servers down and?!"/>
        <s v="If you have 20, PSN just link up and die"/>
        <s v="If you have 20, just connect to PSN and die."/>
        <s v="If you have 20, the PSN will just connect and die"/>
        <s v="If you have 20, PSN just link them and die"/>
        <s v="If ever you have 20, each PSN just link up and die"/>
        <s v="If you over 20, PSN just link up and die"/>
        <s v="Yall know why nobody announcing FIFA for PS5? BECAUSE THEYâ€™RE SHIT. FUCKING RIGGED GAME."/>
        <s v="Yall knows why nobody announces FIFA for the PS5? BECAUSE YOU'RE SHIT. FICKING RIGGED GAME."/>
        <s v="Yall know why no announcing FIFA for PS5? BECAUSE They'RE SHIT. FUCKING RIGGED GAME."/>
        <s v="Yall know why nobody announcing FIFA and PS5? BECAUSE THEYâ€™RE SHIT. FUCKING PLAY GAME."/>
        <s v="Yall know now why nobody announcing FIFA practice for China PS5? BECAUSE ON THEY are â€™ TO RE A SHIT. FUCKING RIGGED GAME."/>
        <s v="Yall again why nobody wanted FIFA 2017 Australia? BECAUSE THEYâ€™RE SHIT. FUCKING RIGGED GAME."/>
        <s v="Mbappe hatrick btw . Fifa 21 totw is gonna be lit"/>
        <s v="Mbappe hatrick btw Fifa 21 totw is set alight"/>
        <s v="hatrick btw. Fifa 21 totw is gonna be lit"/>
        <s v="Mbappe hatrick y. Fifa 21 totw is gonna be lit"/>
        <s v="John Mbappe hatrick btw. Fifa 21 May totw is gonna be black lit"/>
        <s v="Mbappe hatrick btw. Fifa 21 totw is my go lit"/>
        <s v="3rd world?? This guy Is From  the stone age, and @EAFIFAMOBILE  players are  &quot;childish&quot; pic.twitter.com/PGMtmBy2De"/>
        <s v="3rd world?? This guy is from the Stone Age, and @ EAFIFAMOBILE players are &quot;childish&quot; pic.twitter.com / PGMtmBy2De"/>
        <s v="Third World?? This Stone Age guy and @ EAFIFAMOE players are &quot;childish&quot; pic.fm / PGMtmBy2De"/>
        <s v="3rd world?? This guy Is From  the stone age, and RhandlerR  players are  &quot;childish&quot; pic.twitter.com/PGMtmBy2De"/>
        <s v="A 3rd world?? This guy Is From  the stone age, and RhandlerR  players are  &quot;childish&quot; pic.twitter.com/PGMtmBy2De"/>
        <s v="New US indictment against Warner in FIFA bribe scandal â€“ St. Lucia News Online uk.googlehits.com/new-us-indictmâ€¦"/>
        <s v="New US indictment against Warner in FIFA bribery scandal - St. Lucia News Online uk.googlehits.com / new-us-indictm..."/>
        <s v="New US outrage against Warner in FIFA bribery scandal - News of Saint Lucia Online uk.googleits.com / new-us-indim..."/>
        <s v="New US indictment against Qatar in FIFA bribe scandal â€“ St. George News from uk.googlehits.com/new-us-indictmâ€¦"/>
        <s v="New US indictment awarded against The Warner brothers in FIFA bribe scandal â€“ St. Lucia Financial News Online uk. googlehits. com / 20 new - us - indictm 1 â€¦"/>
        <s v="New Australian indictment finds Warner in FIFA in scandal â€“ St. Lucia police says uk.googlehits.com/new-us-indictm..."/>
        <s v="Mohamed Salah is always the best It's exceptional . "/>
        <s v="Mohamed Salah is always the best."/>
        <s v="Mohamed Salah is simply the best It's exceptional."/>
        <s v="Mohamed Salah is always the fourth best with It's exceptional."/>
        <s v="Mohamed Hasan is always the best It's exceptional."/>
        <s v="Sad Battlefield fan is sad :("/>
        <s v="Sad Battlefield fan is sad: ("/>
        <s v="A sad Battlefield fan laments: ("/>
        <s v="Sad Battlefield fan also sad :("/>
        <s v="Sad Battlefield fan fiction is sad : ("/>
        <s v="Sad Battlefield Music is sad :("/>
        <s v="2019: Too much time spent playing video games indoors is bad for your health. . 2020:"/>
        <s v="2019: Too much time playing indoor video games is bad for your health..."/>
        <s v="2019: Too much time spent playing indoor video games harms your health... 2020:"/>
        <s v="2019: Too much time spent playing video or indoors is bad for your health.. 2020:"/>
        <s v="s 2019 : Too much time spent playing certain video games indoors that is bad news for your health.. 2020 :"/>
        <s v="2019: Too much exposure on shooting video games indoors is bad for your health.. 2020:"/>
        <s v="i will go and fuck his friend"/>
        <s v="i will go and fuck his bitch"/>
        <s v="i will go down and fuck his friend"/>
        <s v="i will go and fuck their friend"/>
        <s v="We may not be able to stream today you lot we have a problem Xbox is not letting me stream Fifa 21 and itâ€™s so annoying Iâ€™ll try and find ways arround it and might still be able to stream but if not Iâ€™ll keep you updated on when Iâ€™ll be live again . "/>
        <s v="Maybe we can't stream you today, but we have a problem with Xbox not allowing me to stream Fifa 21, and it's so annoying that I'll try to find ways around it and maybe still be able to stream, but if not, I'll keep you posted on when I'll be live again."/>
        <s v="We can't be able to stream today you lot we have an Xbox problem preventing me from streaming Fifa 21 and it's so annoying I'll try to find ways around it and maybe still be able to stream but if not I'll keep you informed when I live again."/>
        <s v="We may never be able to stream today you lot actually have a problem Xbox is not letting me stream Fifa 21 and itâ€™s so annoying Iâ€™ll try and find ways arround it and might not be able to host but if not Iâ€™ll keep you updated with when will be live again."/>
        <s v="We may not be able to stream today you you lot we have a problem and Xbox is not letting any me stream Fifa page 21 and it â€™ s so annoying I â€™ ll try and hopefully find ways arround it and might still be able to stream but if not I â€™ ll keep having you updated soon on when or I tomorrow â€™ ll be live there again."/>
        <s v="I may not be able to stream today you lot can have a problem anyone is not letting our stream Fifa 21 and itâ€™s so annoying Iâ€™ll try and find something arround it and might still been able to stream but if not Iâ€™ll keep you guys about when Iâ€™ll be streaming again."/>
        <s v="So much fun streaming tonight playing some FIFA with @styldbykev and getting some sick goallsss. Thanks for everyone who stopped by! Clips on the way..and this happened like 5 times tonight.  https://t.co/7e4E4GPm44"/>
        <s v="So much fun tonight streaming FIFA games with @ styldbykev and some sick goalkeepers. Thanks to everyone who dropped by! Clips along the way.. and this happened like 5 times tonight. https: / / t.co / 7e4E4GPm44"/>
        <s v="So much fun streaming today playing some FIFA with @ styldbykev and getting some sick goalsss. Thanks for everyone who came! Clips along the way.. and it happened like 5 times in tones. https: / / Fenco / 7e4E4GPm44"/>
        <s v="So much fun streaming tonight playing some FIFA with @styldbykev and getting some sick goallsss. Thanks so everyone who come by! Clips on the way..and this happened like 5 times combined. &lt;unk&gt;]"/>
        <s v="So much real fun is streaming through tonight playing with some FIFA 1 with @styldbykev and getting me some sick like goallsss. 18 Thanks for everyone who stopped off by! Clips on the way.. and this happened like 5 times in tonight. https://t.co/7e4E4GPm44 ]"/>
        <s v="So much fun streaming tonight playing some FIFA and @styldbykev and getting really sick goallsss. Thanks for everyone who stopped by! Clips by the way..and news happened on two shots tonight. https://t.co/7e4E4GPm44]"/>
        <s v="Great effort from Finlay Lyttle and Aaron Edward getting their NAT5 Factors Impacting Performance FIFA game cards in, looking forward to seeing the rest! .   "/>
        <s v="Great effort from Finlay Lyttle and Aaron Edward to bring their NAT5 Factors Impacting Performance into play and we look forward to the rest!."/>
        <s v="Great effort Finlay Lyon and Aaron Edward got their NAT5 Factors Impacting Performance FIFA game cards in, looking forward to meeting the rest!."/>
        <s v="Great start from Finlay Lyttle and Jacob Edward getting their NAT5 Factors &amp; Performance FIFA game cards in, looking forward to seeing the rest!."/>
        <s v="Great effort aside from Finlay Lyttle and Aaron Edward getting their NAT5 Special Factors Impacting Player Performance FIFA game cards brought in, looking forward... to seeing of the rest!."/>
        <s v="Great effort from Finlay Lyttle and Aaron Edward getting the NAT5 Factors Impacting Performance FIFA game out already, looking forward time seeing the latest!."/>
        <s v="I really fucking hate ea. Fifa 20 worst gameplay of all time"/>
        <s v="I really hate it. Fifa 20 worst gameplay of all time"/>
        <s v="I really fucking hate ea. Fifa 20 worst gameplay of all editions"/>
        <s v="I really fucking do hate ea. Fifa got 20 ranked worst gameplay of all time"/>
        <s v="I really fucking hate ea. Fifa their worst gameplay code all time"/>
        <s v="Play Pro Clubs on Xbox, Playstation or PC? Download the Discord app and join the FIFA Pro Clubs Hub Discord server using the link in our bio. At almost 1,800 members, we are the greatest Clubs community in the world, and the best place to organise Clubs. Hope to see you there."/>
        <s v="Do you play Pro Clubs on Xbox, Playstation or PC? Download the Discord app and join the FIFA Pro Clubs Hub Discord Server using the link in our biography. With nearly 1,800 members, we are the largest club community in the world and the best place to organize clubs. We hope to see you there."/>
        <s v="Play Pro on an Xbox, Playstation or PC? Discord app and join the FIFA Pro Discord server using a link in our database."/>
        <s v="Play Pro Clubs on Console, Playstation vs PC? Download the Xbox app and join the FIFA Pro Clubs Hub gaming server using the link in our bio. At almost 1,800 followers, we are the greatest Clubs community in the world, and the best place to organise Clubs. Hope to see us there."/>
        <s v="Play Pro Clubs tournaments on my Xbox, Playstation 7 or PC? Download the Discord app and join the FIFA 2014 Pro Clubs Hub to Discord server worldwide using the link in our bio. At almost 1, 250 800 worldwide members, still we are the greatest Clubs community in the world, and chose the best place to organise Clubs. Hope to see you there."/>
        <s v="Play at Clubs on Xbox, TV and PC? Download the Discord app and join the FIFA Pro Clubs World Discord server using the link in their bio. At almost 1,800 users, we are the oldest Clubs server in the world, and the best place in organise Clubs. Hope I see you there."/>
        <s v="Real Madrid are crazy good on FIFA lol but in real life looool"/>
        <s v="Real Madrid are crazy good at FIFA lol but in real life looool"/>
        <s v="Real Madrid are crazy good at FIFA, but in real life it's a noose"/>
        <s v="Real Madrid are crazy good on FIFA lol but in real life..."/>
        <s v="Real Madrid they are crazy is good on FIFA lol away but in real life looool"/>
        <s v="Real Madrid are crazy good on FIFA lol but their everyday life looool"/>
        <s v="HOW CAN I MISS THAT I ARE ALSO BLAME SCHOOL, THAT I ARE CHILD"/>
        <s v="HOW I HAVE HAPPENED THIS I CAN HAPPENED A BLAY THAT CAN KILL I KILL KILL"/>
        <s v="HOW DID I MISS THIS I CANT EVEN BLAME SCHOOL IF YOU KIDDING ME"/>
        <s v="HOW TO DID IN I MISS THIS I WHO CANT EVEN A BLAME SCHOOL We ARE IN YOU KIDDING ME"/>
        <s v="HOW DID YOU MISS THIS on O EVEN BLAME SCHOOL ARE YOU THAT ME"/>
        <s v="Fifa 21..... . It can look amazing and everything but it comes down to alot more than that.... .  "/>
        <s v="Fifa 21...... It can look amazing and everything, but it boils down to much more than that....."/>
        <s v="Fifa 21...... It can look amazing and everything but it comes down to alot more than that....."/>
        <s v="Fifa 21...... Fire can look amazing and frightening but it comes down to alot more than that....."/>
        <s v="Fifa no 21...... It can almost look amazing and say everything but yet it comes slowly down to it alot more than that....."/>
        <s v="Fifa wagon...... It can look amazing and everything but honestly tracks down down alot more than that....."/>
        <s v="Lots of juicy fifa content today"/>
        <s v="Plenty of juicy fife today"/>
        <s v="Lots of juicy fifa content..."/>
        <s v="Lots were of juicy fifa content today"/>
        <s v="Lots good juicy fifa content today"/>
        <s v="Dawggggg bernado silva beat my defender in the air n punch me up. I cool"/>
        <s v="Dawggg bernado silva hit my defender in the air and hit me."/>
        <s v="Dawggggg bernado silva beat my defender in the half n hacked me up. I cool"/>
        <s v="Dawggggg or bernado silva beat my closest defender in the air a n then punch me up. I cool"/>
        <s v="Dawggggg bernado silva beat my defender in the pub n locked me up. I have"/>
        <s v="Great idea and much needed."/>
        <s v="Great idea and urgently needed."/>
        <s v="Great idea â€“ much needed."/>
        <s v="Great fun idea and much needed."/>
        <s v="Great idea and much like."/>
        <s v="Wow good morning guys! I've woken up, and I'm 100 percent feeling good now! I'm sorry if I haven't been active, but looking forward to seeing your streams today! Some exciting stuff coming on Amesandgames. FIFA series incoming!!!!!!"/>
        <s v="Good morning guys! I woke up and now feel 100 percent good! I'm sorry if I wasn't active, but I'm looking forward to seeing your streams today! Some exciting stuff is coming to Amesandgames. FIFA series are coming!!!!!"/>
        <s v="I woke up and now I feel 100 per cent good! Sorry I wasn't active, but I'm looking forward to your streams today! Some exciting things are coming to Amesandgames. FIFA series coming!!!!!!"/>
        <s v="Wow good morning guys! I've woken up, and feel 100 percent feeling good now! I'm sorry maybe I haven't been active, but looking forward too seeing your streams today! Some exciting stuff out on Amesandgames. FIFA 16 incoming!!!!!!"/>
        <s v="Wow good fucking morning guys! I've woken everything up, and I'm 100 percent feeling good now! Now I'm sadly sorry if I honestly haven'about t been active, but looking forward to maybe seeing your streams out today! Some great exciting stuff was coming on Amesandgames. FIFA series incoming!!!!!!"/>
        <s v="Wow your morning guys! I've woken up, plus I'm 100 percent feeling better now! I'm sorry if I haven't been before, but looking forward to seeing your streams again! Some exciting stuff on on Amesandgames. FIFA World of"/>
        <s v="Evening everyone! I have a friend who is a great streamer, who streams Fifa and warzone, has a pc the lot! Needs help to become affiliate! If you all can drop him a follow it would be massively appreciated!! Twitch - DanielDerekDay. Cheers everyone"/>
        <s v="Evening all! I have a friend who is a great streamer, who streams Fifa and Warzone, has a PC the lot! Need help to become an affiliate! If you can all follow him, it would be enormously welcome!! Twitch - DanielDerekDay. Cheers everyone!"/>
        <s v="Attention everyone! I have a friend who is a great streettracer, who is a street streetfighter and a varzon, he has a lot of computers! I need help to become an affiliate person! If you could all drop him off, it would be very valuable!!!!!!!!!!!!!!!!!!!!!!!!!!!!!!!!!!!!!!!!!!!!!!!!!!!!!!!!!!!!!!!!!!!!!!!!!!!!!!!!!!!!!!!!!!!!!!!!!!!!!!!!!!!!!!!!!"/>
        <s v="Evening everyone! I have a friend who is a great actor, who streams Fifa a warzone, has a youtube the lot! Needs help to become affiliate! If you all can drop him and follow it would be much appreciated!! Twitch - DanielDerekDay. Cheers everyone"/>
        <s v="Evening everyone! I have a friend who is a great streamer, who well streams up Fifa Networks and our warzone, has a pc from the lot! Needs me help to become us affiliate! If you all can happily drop him a follow it all would be massively praise appreciated!! Twitch - DanielDerekDay. Cheers everyone"/>
        <s v="Evening everyone! Must make nice friend whom is a great streamer, kinda does Fifa and warzone, has a pc the lot! Would help to become affiliate! If you all just drop him a follow it would be massively appreciated!! Twitch - Monday. Cheers everyone"/>
        <s v="retweet if your rewards were shite.  "/>
        <s v="Retweet if your rewards have been moved."/>
        <s v="retweet if your awards were Shia."/>
        <s v="retweet if your rewards were declined."/>
        <s v="retweet if not your social rewards were shite."/>
        <s v="retweet if your rewards were registered."/>
        <s v="Gets disrespectful reall quick . "/>
        <s v="Will quickly become disrespectful."/>
        <s v="Gets reacted quickly with disapproval."/>
        <s v="Gets disrespectful too quick."/>
        <s v="Gets that disrespectful you reall quick."/>
        <s v="&lt;unk&gt; disrespectful reall quick."/>
        <s v="On this night, 2 years ago, I sat and played the last games of FIFA that I would ever play with my big brother John.. we played, got pizza then stayed up for the McGregor fight and probably had the best laugh we had in a long time.. I would do anything to go back to that night . "/>
        <s v="That night two years ago, I was sitting and playing the last FIFA games I would ever play with my big brother John... we played, got pizza, then stayed up for the McGregor fight and had probably the best laugh we had in a long time... I would do anything to go back to that night."/>
        <s v="That night, 2 years ago, I was sitting and playing the last FIFA games I've ever played with my big brother John... we played, got pizza and then stayed for the fight with McGregor and probably had the best laugh we've had in a long time... I'd do anything to get back that night."/>
        <s v="On this night, 2 years ago, I sat and played the last games of FIFA that I would ever watch with my big brother John.. we played, got drunk.. stayed home for the McGregor fight and probably had the best laugh we had in a long time.. I would do anything to go from there that night."/>
        <s v="On Friday this night, 2 years ago, I sat and played the last games outside of my FIFA that I would ever play with since my big brother Tom John.. we played, got pizza then stayed curled up for the McGregor fight and probably had the best laugh we had in such a long lost time.. So I would do almost anything to go back to that night."/>
        <s v="On this afternoon, 6 weeks ago, I sat and played the last games of FIFA that I would ever play my my big brother with.. we sat, got pizza then stayed up for this McGregor fight and probably made the strongest laugh we probably in a long time.. I would do anything to go back to that night."/>
        <s v="I canâ€™t play FIFA online anymore EA wonâ€™t allow it. I won a pro clubs match against two dudes and right after that I was no longer allowed to play online."/>
        <s v="I can't play FIFA online anymore. EA doesn't allow it anymore. I won a Pro Club match against two guys and right after that I wasn't allowed to play online anymore."/>
        <s v="I can no longer play FIFA online and EA will not allow me to do so."/>
        <s v="I canâ€™t play FIFA online... EA wonâ€™t allow it. I won a pro clubs match against two dudes because right after that I was no more allowed to play online."/>
        <s v="I can â€™ wa t possibly play FIFA 7 online anymore or EA won â€™ t allow us it. I won a pro clubs online match against two dudes and right hours after that I was no longer allowed to play online."/>
        <s v="I canâ€™t play FIFA online anymore EA Games allow it. I won online pro clubs match against two dudes and right after that probably got no longer allowed into play online."/>
        <s v="You know itâ€™s bad when your looking forward to watching Trent v Sterling play on FIFA."/>
        <s v="You know it's bad when you're looking forward to watching Trent v Sterling at FIFA."/>
        <s v="You know, it's bad when you're looking forward to Trent versus Sterling at the World Cup."/>
        <s v="You know itâ€™s bad unless your looking forward to watching Trent v Sterling regularly on FIFA."/>
        <s v="You know it â€™ s bad when your looking too forward was to watching Trent v Sterling play this on FIFA."/>
        <s v="You know itâ€™s bad that your looking forward to watching Trent Harry Sterling play on FIFA."/>
        <s v="@EAHelp I hopped on fifa and I see half my team not in my club I checked the quick sell recovery and they werenâ€™t there so I thought I was hacked but I checked the devices and nothing unusual and I worked hard for those players so maybe some help?"/>
        <s v="@ EAHelp I jumped on FIFA and I see that half of my team was not at my club. I checked the quick recovery and they were not there, so I thought I was hacked, but I checked the devices and nothing unusual and worked hard for these players, so maybe some help?"/>
        <s v="@ EAHelp I envy Fife and see that half of my team is not at my club, I checked the quick sales recovery and they weren't there so I thought I was hacked but I checked the devices and nothing unusual and I worked hard for these players, so maybe some help?"/>
        <s v="@EAHelp I hopped on fifa and I see half my team not in my club I checked a quick sell recovery and they werenâ€™t there so I thought everything was hacked but I checked both devices and nothing unusual and I worked hard getting those players and maybe some help?"/>
        <s v="@EAHelp I hopped on fifa and I see probably half my team not in my own club when I checked the entire quick sell recovery and they weren â€™ weren t all there so I actually thought I really was hacked but I checked the alarm devices and nothing unusual and I worked hard for those players so maybe some like help?"/>
        <s v="@EAHelp I hopped on fifa and I killed half my team not with my club and checked the quick sell recovery and they werenâ€™t yet still I assume I was hacked but I checked the devices again nothing unusual and I worked hard for those players so maybe can help?"/>
        <s v="Playing with Oscar on fifa gives me grey hairs"/>
        <s v="Playing with Oscar at Fifa gives me grey hair"/>
        <s v="Playing with Oscar on Fife gives me grey hair"/>
        <s v="Playing of Oscar on fifa gives me grey hairs"/>
        <s v="Playing with in Oscar on fifa gives me sharp grey hairs"/>
        <s v="movie with Oscar on fifa gives me grey hairs"/>
        <s v="How the fuck does FIFA expect you to win against some wanker with a full specials team when youâ€™ve got the likes of Gary FUCKING CAHILLðŸ¥´. "/>
        <s v="How the hell does FIFA expect you to win against some jerk with a complete special team when you have guys like Gary FUCKING CAHILL."/>
        <s v="How the hell does FIFA expect you to win against some stranger with a full team of specialists when you have the likes of Gary FUKING CAHILL."/>
        <s v="How the fuck does FIFA expect you to win against some opponents or a full MLS team when youâ€™ve got the likes of Gary FUCKING CAHILLðŸ¥´."/>
        <s v="How the fuck exactly does a FIFA official expect from you to win against some wanker with barely a full specials team when you â€™ ve got the likes of Gary FUCKING for [UNK]."/>
        <s v="How the fuck does FIFA expect you to win beating some wanker with any full head team when youâ€™ve got guys likes of Gary FUCKING in."/>
        <s v="FIFA 21 for sale PlayStation4 , giveaway price , ladies your mcm would appreciate it mawa ,  osati zomangopangana post zija"/>
        <s v="FIFA 21 for sale PlayStation4, promotional gift price, ladies your mcm would appreciate it mawa, osati zomangopangana post zija"/>
        <s v="FIFA 21 for sale PlayStation4, giveaway price, ladies your mcm would appreciate it mawa, osati zomangopangana post zija"/>
        <s v="FIFA 21 secret sale PlayStation4 1 giveaway price, ladies your mcm would appreciate it mawa,  osati zomangopangana post&lt;unk&gt;"/>
        <s v="Official FIFA League 21 for sale through PlayStation4, giveaway price, ladies if your mcm would appreciate it... mawa, osati zomangopangana n post zija"/>
        <s v="FIFA Cup on sale PlayStation4, giveaway bonuses, make your mcm&lt;unk&gt; appreciate it mawa, osati zomangopangana post zija"/>
        <s v="This proof where we are under these organizations . . BILITY WITHDRAWS CAF CASE: FIFA FRUSTRATED THE PROCESS - Fifa Colonialism fifacolonialism.com/bility-withdraâ€¦"/>
        <s v="This proof of where we stand among these organizations... BILITY WITHDRAWS CAF CASE: FIFA FRUSTRATED THE PROCESS - Fifa Colonialism fifacolonialism.com / bility-withdra..."/>
        <s v="This is proof of where we are under these organizations........................................................................................................................................................................"/>
        <s v="This proof where we are under global organizations..... WITHDRAWS CAF CASE: FIFA FRUSTRATED ITS PROCESS - Fifa Colonialism fifacolonialism.com/bility-withdraâ€¦"/>
        <s v="This also proof where and we only are under these organizations.. BILITY WITHDRAWS a CAF ONE CASE : FIFA US FRUSTRATED Through THE PROCESS - Fifa of Colonialism fifacolonialism. via com / en bility - withdra â€¦"/>
        <s v="This proof where we reach under the questions.. BILITY WHO THE CASE: FIFA CON THE US - Fifa and fifacolonialism.com/bility-withdra..."/>
        <s v="Running out of things to do. Tried Playing Fifa. Gets boring. Tried Watching a film. Canâ€™t concentrate on watching one haha. Tried working out in the Garden. Currently have a bad back. Suggestions are taken?"/>
        <s v="t concentrate on watching one haha. Try to train in the garden. Have a bad back at the moment. Suggestions will be made?"/>
        <s v="I ran out of things. I tried to play Fife. I was bored. I tried to watch a movie. I can't concentrate on watching one haha. I tried to train in the garden."/>
        <s v="Running out of things to do. Still Reading Fifa. Gets boring. Tried Watching a film. Canâ€™t concentrate on one â€¦ haha. Tried working out in the Garden. Currently have a bad back. Suggestions are welcomed?"/>
        <s v="Running out of what things to to... do. Tried Playing Fifa. Gets boring. Tried maybe Watching a film. Can you â€™ t concentrate on watching one haha. Tried working out in Just the Rose Garden.... Currently you have a bad back. So Suggestions are taken?"/>
        <s v="living out damn things to do. Tried Playing Fifa. Gets boring. Stop making a film. Canâ€™t concentrate on watching stuff haha. Tried working out starting my Garden. Currently have a bad back. Suggestions are there?"/>
        <s v="This probably will sound stupid, but if I didn't pre order fifa  does that mean I can't play the 10 hour free trial?"/>
        <s v="That probably sounds stupid, but if I haven't pre-ordered Fifa does that mean I can't play the 10-hour free trial?"/>
        <s v="That might sound silly, but if I haven't pre-ordered fifa, does that mean I can't play the free trial for 10 hours?"/>
        <s v="This probably will sound stupid, but if I didn't pre order fifa  does that follow I can't play the 10 hour point trial?"/>
        <s v="8 This probably will only sound me stupid, but if I didn't do pre order fifa does that mean I still can't play the 10 hour alcohol free trial?"/>
        <s v="This probably makes sound stupid, as if I didn't pre order fifa does that mean I can't play the 10 star free range?"/>
        <s v="FIFA 20 gets me angry . "/>
        <s v="FIFA 20 makes me angry."/>
        <s v="FIFA 20 have me angry."/>
        <s v="FIFA number 20 gets me angry."/>
        <s v="FIFA 20 gets really angry."/>
        <s v="If so, grow up thats childish"/>
        <s v="If so, growing up is childish"/>
        <s v="If so, grow up to be childish"/>
        <s v="If thats, grow up thats childish"/>
        <s v="If so, grow up thats quite childish"/>
        <s v="do so, grow up thats childish"/>
        <s v="Someone bring round a crate of beer for me?!. . Happy to give said person my Fifa 20 ultimate team!"/>
        <s v="Someone will bring me a case of beer?!.. I will gladly hand over my Fifa 20 Ultimate Team to the said person!"/>
        <s v="Someone brought me a mug of beer?!... Happy to give this man my best FIFA 20 team!"/>
        <s v="Someone brought round a crate of beer for me?!. :) Happy to give said person my Fifa 20 ultimate team!"/>
        <s v="Someone bring me round a crate of beer for help me?!.. Happy to give up said person back my perfect Fifa 20 ultimate team!"/>
        <s v="Someone bring round a crate of milk for dinner?!.. Happy to give this person my Fifa 20 ultimate team!"/>
        <s v="I thought this was FIFA 20. Wow"/>
        <s v="I thought that was FIFA 20. Wow"/>
        <s v="I thought it was FIFA 20."/>
        <s v="I thought this were FIFA 20. Wow"/>
        <s v="I thought that this was FIFA 20. Wow"/>
        <s v="I thought this for FIFA 20. Wow"/>
        <s v=" . What a shame"/>
        <s v=". All a shame"/>
        <s v=". What a a shame"/>
        <s v=". What a treat"/>
        <s v="The bulk of our artists struggle"/>
        <s v="Most of our artists struggle"/>
        <s v="Most of our artists are struggling"/>
        <s v="The bulk majority our artists struggle"/>
        <s v="The bulk portion of our artists struggle"/>
        <s v="The bulk of our lives struggle"/>
        <s v="I Dey always buy this guy for any Fifa career mode ..his growth is magic"/>
        <s v="I always buy this guy for any Fifa career mode.. his growth is magical"/>
        <s v="I Dey always buy this guy for any Fifa career mode.. his growth is magic"/>
        <s v="I Dey always credit this guy for any Fifa career mode..his growth is magic"/>
        <s v="I Dey you always buy this guy for such any Fifa career mode.. his growth strategy is magic"/>
        <s v="have Dey always buy this guy for any Fifa Max mode..his growth is the"/>
        <s v="@EAHelp you rats really removed the option to record clips on fifa since your game is shit . "/>
        <s v="@ EAHelp You rats really removed the option to record clips on FIFA because your game is shit."/>
        <s v="@ EAHelp the rats really remove the opportunity to record clippings on Fife, as your game is crap."/>
        <s v="@EAHelp you rats really like the option to record clips on fifa since your app is shit."/>
        <s v="@EAHelp you rats Have really removed what the option is to take record clips on fifa since your game is shit."/>
        <s v="@EAHelp you probably really removed your option to record clips on fifa since your game is on."/>
        <s v="fuck yall 2k &amp; fifa, bitch im playin orgeon trail"/>
        <s v="fuck yall 2k &amp; fifa, bitch in playin orgeon trail"/>
        <s v="fuck yall 2k &amp; fifa, no im playin orgeon trail"/>
        <s v="I fuck to yall 2k &amp; fifa, bitch im so playin orgeon trail"/>
        <s v="fuck yall 2k mi fifa, bitch im playin a trail"/>
        <s v="Proud of my little brother winning FIFA final in Valencia and getting signed by them"/>
        <s v="Proud that my little brother won the FIFA final in Valencia and signed for them"/>
        <s v="Proud that my younger brother won the FIFA final in Valencia and was signed by them"/>
        <s v="Proud of my little brother winning FIFA 18 in Valencia and getting signed by them"/>
        <s v="Proud of my dear little brother winning FIFA cup final in Villa Valencia and getting signed by them"/>
        <s v="Proud of your little brother making FIFA final in Valencia and getting signed by them"/>
        <s v="i forgot how bad i was at fifa omfg"/>
        <s v="i forgot how bad i was at the omfg"/>
        <s v="i forgot for how bad i was at your fifa omfg"/>
        <s v="i hate you bad i was at fifa omfg"/>
        <s v="FIFA 15 soundtrack is the best sports game soundtrack of all time. Go ahead and look it up. Prove me wrong"/>
        <s v="FIFA 15 Soundtrack is the best sports game soundtrack of all time."/>
        <s v="FIFA 15 soundtrack is the best sports game soundtrack of all time. Go ahead and look it up. Let me..."/>
        <s v="FIFA 15 tournament soundtrack is the best sports game soundtrack of probably all time. Go ahead and just look it up. Prove me something wrong"/>
        <s v="FIFA 15 soundtrack is the best sports game theme of all time. Go on and look it at. Prove me wrong"/>
        <s v="Bruh! A lot of niggaz be hating cos you winning on FIFA and they be so happy when you lose a match . "/>
        <s v="Bruh! A lot of Niggaz hate you because you win at FIFA and they are so happy when you lose a game."/>
        <s v="Bruh! Many niggas hate when you win on FIFA and they are so happy when you lose a match."/>
        <s v="Bruh! A lot of niggaz be hating cos you winning on FIFA, they be so bothered when you lose a match."/>
        <s v="Bruh! A lot of smart niggaz be they hating cos you winning on FIFA 2 and they will be so happy when did you lose a match."/>
        <s v="Bruh! A lot of niggaz be the cos you winning on FIFA can they be so furious after you lose a match."/>
        <s v="Not interested. They donâ€™t even look to improve the game anymore. Itâ€™s gone backwards and all theyâ€™re in it for is the money from FIFA points.. . Genuinely the first time I wonâ€™t be buying it"/>
        <s v="It's gone backwards, and all they're there for is money from FIFA points... really the first time I'm not buying it."/>
        <s v="They don't even think about improving the game. It's a thing of the past, and all they play for is money from FIFA points..."/>
        <s v="Not interested. They donâ€™t even look that improve the game anymore. Itâ€™s gone backwards and all theyâ€™re in it for is the money from FIFA points..!! Genuinely my first time FIFA wonâ€™t be tweeting it"/>
        <s v="And Not interested. They don didn â€™ t even look to improve the game anymore. It â€™ s getting gone backwards and all they â€™ re in about it for now is the money from getting FIFA extra points... Genuinely the first time I really won let â€™ s t be buying it"/>
        <s v="Not interested. They donâ€™t even pay to improve a game anymore. Even gone backwards when those theyâ€™re in it after is the profits from FIFA points... Genuinely the first time I wonâ€™t be buying it"/>
        <s v="Hopefully his ps4 stops working on the middle of his FIFA game or Fortnite match &amp; his mic stops working tooðŸ¤ "/>
        <s v="Hopefully his PS4 doesn't work in the middle of his FIFA or Fortnite game any more, and his microphone doesn't work any more."/>
        <s v="I hope his four stops working in the middle of a game or match and his microphone stops working too fast."/>
        <s v="Hopefully his ps4 stops smoking on the middle of his FIFA game or Fortnite match &amp; his mic stops working!!"/>
        <s v="Hopefully his ps4 stops working it on the middle of his next FIFA game or Fortnite match &amp; hoped his open mic stops back working [UNK]"/>
        <s v="Hopefully his ps4 stopped working on the middle of his FIFA game or Fortnite match up his mic stopping functioning too&lt;unk&gt;"/>
        <s v="@ chaplinez70 tomorrow. You may not agree with me and I mean no disrespect to anyone, but I feel that an international break during this pandemic is a terrible idea. I don't understand what the guys at FIFA think, but it's just not right."/>
        <s v="You may disagree with me, and I don't mean disrespecting anyone, but I feel that having an international break during this pandemic is a terrible idea. I don't understand what the guys at FIFA think, but it's just wrong."/>
        <s v="@chaplinez70 morning. You might not side with me and I mean&lt;unk&gt; disrespect to FIFA but I feel having an international break during this pandemic is absolutely terrible idea. I don't understand what the guys at FIFA are thinking but its definitely not right."/>
        <s v="Sam @chaplinez70 morning. 0 You might not agree with me mom and possibly I mean no disrespect to anyone now but I feel having an international break during this pandemic is a terrible idea. I simply don's t understand what the guys at at FIFA are ever thinking but perhaps its just not right."/>
        <s v="@chaplinez70 morning. You might not agree with me and I mean no disrespect to anyone what I finds having an international break during this night such a terrible idea. I don't understand everything the guys at FIFA are thinking but its obviously not healthy."/>
        <s v="One game of FIFA tonight and I'm done. LB press to change the player and it takes literally 3 seconds to do it."/>
        <s v="One game for Fifa tonight and I'm ready. The pressure is on to change the player and it takes literally 3 seconds to do that."/>
        <s v="One game and fifa tonight and Iâ€™m hooked. Pressing LB to play formation and itâ€™s taking literally 3 seconds to do it. Same with passing and changing direction. Sham of a game"/>
        <s v="One game of a fifa play tonight and then I â€™ m done. Pressing LB to change player order and it â€™ s taking literally 3 seconds to actually do it. Same shit with passing pass and changing quarterback direction. Sham of a game"/>
        <s v="One game of fifa tonight and done done. Pressing LB to change player through itâ€™s takes mere 3 seconds to complete it. Same with passing and changing direction. Sham such a game"/>
        <s v="If you have raged this much at a game, you are a literal child"/>
        <s v="Anyone who gets so angry at a game is literally a child"/>
        <s v="If you have so much fun in the game, you are a literate child"/>
        <s v="If you have raged this much at a game, you are a literal dictator"/>
        <s v="If always you have raged this much angry at a game, you are a stupid literal child"/>
        <s v="If have have raged so much at a game, you are a literal child"/>
        <s v="Fifa 20 has been cancelled for time now ngl"/>
        <s v="Fifa 20 cancelled for now"/>
        <s v="Fifa 20 has long since been abolished."/>
        <s v="Fifa 20 has been cancelled for 2018 now ngl"/>
        <s v="Fifa 20 has been cancelled for all time now to ngl"/>
        <s v="Fifa 20 has been cancelled for good now ngl"/>
        <s v="My last year playing this game Cos itâ€™s shite"/>
        <s v="My last year in which I played this game because it's shite"/>
        <s v="My last year playing this game."/>
        <s v="My last year playing my game Cos itâ€™s shite"/>
        <s v="My last year currently playing this game was Cos it â€™ s shite"/>
        <s v="My last time playing this game Cos itâ€™s shite"/>
        <s v="Wendie Renard loses Fifa trophy on train and calls for her return dlvr.it / RMNwq2"/>
        <s v="Wendy Renard loses FIFA trophy on train and calls for its return dr.it / RMNwq2"/>
        <s v="Wendie Renard loses Fifa trophy on a train in appeals for her return dlvr.it/RMNwq2"/>
        <s v="Wendie Renard loses Fifa Prize trophy while on losing a freight train and appeals for its return dlvr. in it / RMNwq2"/>
        <s v="Wendie Renard a Fifa trophy on his train and appeals upon its appeal dlvr.it/RMNwq2"/>
        <s v="One of the best things Iâ€™ve done this fifa @Castro1021 @MattHDGamer pic.twitter.com/0EZQMlg9Ik"/>
        <s v="One of the best things I've done is this fifa @ Castro1021 @ MattHDGamer pic.twitter.com / 0EZQMlg9Ik"/>
        <s v="One of the best things I've done this year is @ Castro1021 @ Matt Genpic.com / 0QMlg9Ik"/>
        <s v="One of the best things Iâ€™ve done this fifa RhandlerR RhandlerR pic.twitter.com/0EZQMlg9Ik"/>
        <s v="The One of the best things Iâ€™ve done this fifa RhandlerR RhandlerR pic.twitter.com/0EZQMlg9Ik"/>
        <s v="yaY zAyN coNtEntðŸ¤ªðŸ¤ªðŸ¤ª"/>
        <s v="yaY zAyN coNtEnt"/>
        <s v="yaY M coNtEntðŸ¤ªðŸ¤ªðŸ¤ª"/>
        <s v="yaY zAyN... [UNK]"/>
        <s v="yaY zAyN on"/>
        <s v="Fifa is truly broken  "/>
        <s v="Fifa is really broken"/>
        <s v="Fifa really is broken"/>
        <s v="Fifa is openly broken"/>
        <s v="Fifa is not truly broken"/>
        <s v="Fifa is truly so"/>
        <s v="Iâ€™m unstoppable with Bayern Munich on fifa"/>
        <s v="I'm unstoppable at FIFA with Bayern Munich"/>
        <s v="I'm not happy with the Bayern Munich game"/>
        <s v="Iâ€™m unstoppable with Bayern Munich on arrival"/>
        <s v="I â€™ m unstoppable compared with Bayern FC Munich on fifa"/>
        <s v="the unstoppable sweeping Bayern Munich on fifa"/>
        <s v="Will anyone buy me a star pass in Fifa mobile. I badly need it. Will anyone do this only for a once?. Please , I have money to buy but cant spend it for certain reasons. . Please if anyone is eager to buy it for me??. . "/>
        <s v="I need it urgently. Does anyone do this only once? Please, I have money to buy but cannot spend it for certain reasons... Please, if someone is willing to buy it for me?.."/>
        <s v="Will someone buy me a star pass on my FIFA mobile phone. I need it very much. Can someone only do it once?. Please, I have the money to buy it, but I can't spend it for certain reasons... Please, if someone wants to buy it for me?..."/>
        <s v="Will anyone buy Alex a star pass in Fifa??. I still need it. Will anyone do this only for a bid?. Please, I have money to buy but cant spend it among certain reasons.. Please if anyone is eager to buy it for me??.."/>
        <s v="... Will anyone buy with me a star pass in my Fifa on mobile. I badly need it. Will anyone do this only for for a once?. Please, I do have some money to buy but cant I spend it for certain reasons.. Please if anyone is eager to try buy us it for me??.."/>
        <s v="Can anyone buy me a star slot in Fifa mobile. I badly need several. can anyone do this only for a once?. Please, we have money to buy some just spend these for certain reasons.. Please if anyone is eager and buy it for me??.."/>
        <s v="There is an ongoing trend for African clubs disrespecting the international calendar. Could it be that it's frequency towards the end of the calendar year is disturbing or its down to the corona Virus protocols. Every club is manadated under FIFA Statutes to release players."/>
        <s v="There is an ongoing trend of African clubs flouting the international calendar. Could it be that their frequency is worrying towards the end of the calendar year, or that it dates back to the Corona Virus protocols? Each club is managed in accordance with FIFA statutes to release players."/>
        <s v="There is a constant tendency for African clubs to disrupt the international calendar, perhaps because the frequency of matches at the end of the calendar year is worrying, or because each club is obliged by FIFA's statutes to release players."/>
        <s v="There also an ongoing trend for African clubs disrespecting FIFA international calendar. Could it be why it's frequency towards the end of the calendar year is disturbing or its down from the corona Virus protocols. Every club is manadated following FIFA Statutes to release players."/>
        <s v="Key There is an ongoing rising trend for Eastern African clubs disrespecting in the international calendar. Could it be possible that it'at s high frequency even towards the end of the calendar year is disturbing or its down to the de corona Virus protocols. Every club is manadated under FIFA Statutes 2008 to release players."/>
        <s v="There is an ongoing trend for many clubs disrespecting the ICC calendar. Will it remain that it's frequency towards the end of the calendar year still growing or its down to possible corona Virus protocols. Every club is manadated under FIFA Statutes against release players."/>
        <s v="This was easily the best Fifa. First time with secondary divisions, off the ball control, free kick spin and placement. And an original soundtrack to vibe to. Unmatched.  "/>
        <s v="This was simply the best Fifa. For the first time with secondary divisions, away from ball control, free kick rotation and placement. And an original soundtrack to vibrate. Unrivalled."/>
        <s v="It was easily the best Fifa. First time with the secondary divisions, with control of the ball, with a free kick and. And an original track to liven up. Unsurpassed."/>
        <s v="This was easily the best Fifa. First time with secondary divisions, off the ball kick, high kick spin and placement. And an insane soundtrack to vibe to. Unmatched."/>
        <s v="This was easily considered the best Fifa. First time with secondary divisions, double off the wing ball edge control, good free kick spin and placement. And have an original commercial soundtrack to vibe to. Unmatched."/>
        <s v="Academy will easily the best Fifa. First time with secondary divisions, off the ball strategies, free kick spin and placement. And an original academy to go to. Unmatched."/>
        <s v="&amp; fuck fifa 20 too!! Stupid ass game."/>
        <s v="&amp; fuck fifa 20 too!! Stupid ass play."/>
        <s v="&amp; fuck fifa 20 th Stupid ass game."/>
        <s v="&amp; fuck the fifa 20 too!! 1 Stupid ass game."/>
        <s v="&amp; fuck fifa games too!! Stupid video game."/>
        <s v="@EASPORTSFIFA Worse FIFA in history, how you still make games I will never know, robbing a living"/>
        <s v="@ EASPORTSFIFA Worse FIFA in history, how to still make games I'll never know and steal your livelihood"/>
        <s v="@ EASPORTSFIFA Worst FIFA in history, how you still make games, I'll never know, robbing life"/>
        <s v="@EASPORTSFIFA Worse FIFA in history, how you still make games I would never know, robbing their living"/>
        <s v="James @EASPORTSFIFA Worse FIFA in history, how you can still make winning games I will never know, after robbing a living"/>
        <s v="@EASPORTSFIFA Worse FIFA in history, how men ever make games I will never know, robbing a single"/>
        <s v="Shame @weemanronza had to get me in the first round of the FIFA tournament this week. By all accounts a nice guy and a good player. But thereâ€™s no gettin by The Bud.  "/>
        <s v="Shame @ weemanronza had to take me to the first round of the FIFA tournament this week. Definitely a nice guy and a good player, but there is no Gettin from The Bud."/>
        <s v="Shame @ weemanronza should have got me in the first round of the FIFA tournament this week. By all accounts a good guy and a good player."/>
        <s v="Shame @weemanronza had better get me to the first game of the FIFA tournament this week. By all accounts a nice guy and a good player. But thereâ€™s no gettin them The Bud."/>
        <s v="Shame with @weemanronza had decided to get me one in the first a round up of the FIFA tournament this week. 5 By all accounts a nice guy and a good player. And But there a â€™ s no gettin by The Bud."/>
        <s v="Shame @weemanronza had to get me thru the first round of the FIFA tournament this week. By any accounts a nice guy man obviously good player. Sadly thereâ€™s no gettin round The Bud."/>
        <s v="After questionable actions, I've had to release Zelonius. Everyone knows what a problem child he can be. . . But actually, really enjoyed working with you this season and only good luck for next season. Big vouch for him as a trustworthy, loyal, hard-working head coach or manager!"/>
        <s v="After questionable actions I had to sack Zelonius. Everyone knows what a problem child he can be... But actually working with you this season was really fun and just good luck for next season. Big thanks for him as a trustworthy, loyal, hard working head coach or manager!"/>
        <s v="Everyone knows what a problem kid he can be... But really, really enjoyed working with you this season and only good luck next season."/>
        <s v="After questionable actions, they had to release Zelonius. Everyone knows what a problem child he can be... But actually, really enjoyed working with Jeremiah this season and only good luck then next season. Big times over him as a trustworthy, loyal, hard-working head coach or otherwise!"/>
        <s v="After questionable recent actions, I've really had plenty to release Zelonius. Everyone knows what a tough problem child he can be... But actually, I really enjoyed working with both you both this season and only good luck for next season. Big vouch out for him as a trustworthy, loyal, hard - working young head coach or junior manager!"/>
        <s v="After questionable actions, you've had to release Joel. First asked what a problem child he can stay... But again, really enjoyed working with you this season and only good luck until next season. Big vouch marks him as a trustworthy, loyal, consistently-working head coach or manager!"/>
        <s v="Build up to Pulisic's goal akin to a FIFA 20 move. Good goal."/>
        <s v="Build on Pulisic's goal, comparable to a move by FIFA."/>
        <s v="Build up to Pulisic's goal with an aquin on FIFA 20 move - a good goal."/>
        <s v="Build up to Pulisic's goal akin to a FIFA smart move. Good goal."/>
        <s v="... Build up players to receive Pulisic's goal akin to a true FIFA 20 move. Good goal."/>
        <s v="Build up to Pulisic's move feels like a FIFA 20 move. Good goal."/>
        <s v="Next month gonna be broke x2 with Fifa 21 coming out . "/>
        <s v="Next month, with the release of Fifa 21, x2 will be broke."/>
        <s v="Next month, x2 will be released with Fifa 21."/>
        <s v="Next month gonna be broke down with Fifa 21 coming out."/>
        <s v="Next month gonna be broke x2 too with Fifa 21 coming down out."/>
        <s v="Next month gonna be mixed up with Fifa 21 coming out."/>
        <s v="How the hell are United on FIFA again"/>
        <s v="How the hell is FIFA reunited?"/>
        <s v="What the hell is going on at FIFA again?"/>
        <s v="How the hell are United on FIFA???"/>
        <s v="How the the hell are United on FIFA again"/>
        <s v="How the hell are they on FIFA again"/>
        <s v="Man FIFA 19 was my game, even if it was shit, shame I can't play FIFA 20 so I can rip my brain out again"/>
        <s v="Man FIFA 19 was my game despite how shit it it was, shame I can't play FIFA 20 so I can wanna rip my brains out again"/>
        <s v="Man FIFA 19 was my game despite how tough it was, dude I canâ€™t play FIFA 20 so I can wanna rip my brains raw again"/>
        <s v="Man FIFA 19 was my game despite how different shit shit it just was, shame I can â€™ didn t play FIFA Soccer 20 so I can wanna rip my brains out again"/>
        <s v="Man FIFA 22 was great game now how shit it was, shame I canâ€™t do FIFA 20 so I can wanna rip my brains out again"/>
        <s v="King TAA on it too, bless my heart"/>
        <s v="King TAA also insist, bless my heart"/>
        <s v="King TAA on it too, bless my king"/>
        <s v="Being King TAA on it too, bless all my heart"/>
        <s v="King TAA on it too, for my heart"/>
        <s v="Thank you for your understanding"/>
        <s v="Thank you for your understanding."/>
        <s v="Thank you for very understanding"/>
        <s v="Thank you all for your understanding"/>
        <s v="Thank you for her understanding"/>
        <s v="ngl only assholes play FIFA"/>
        <s v="Only assholes play FIFA"/>
        <s v="nbsp Only assholes play in FIFA"/>
        <s v="ngl only assholes for FIFA"/>
        <s v="ngl not only assholes play FIFA"/>
        <s v="ngl only to play FIFA"/>
        <s v="@NepentheZ . Hope your all safe in these unfortunate conditions, a few weeks ago I got hacked on fifa where they took 1.5m worth of players and sold everything in my club I contacted EA straight away and they only gave me my gold players back, i have lost all money can u help?"/>
        <s v="@ NepentheZ. Hope you are all safe under these unfortunate conditions, a few weeks ago I was hacked on FIFA where they took players worth 1.5 million and sold everything in my club, I contacted EA immediately and they just gave me my gold players back, I lost all the money, can u help?"/>
        <s v="@ NepentheZ. Hope everyone is safe in these adverse conditions, a few weeks ago I got to Fifa where they took players worth 1.5 million and sold everything at my club, I contacted EA right away and they just gave me my gold players back, I lost all the money I can help?"/>
        <s v="@NepentheZ. Hope your team safe in these extreme conditions, barely few weeks since I bought dumped on fifa where they took 1.5m worth of players and sold everything in my club I contacted EA straight away and they only gave me my gold players back, i have lost all money can u help?"/>
        <s v="@NepentheZ. Hope your families all safe in these unfortunate tropical conditions, a few weeks ago ago I got hacked on fifa where they took 1. 5m worth of a players and even sold everything in through my home club I contacted EA Atlanta straight away now and they only gave of me my gold players back, i have lost all money can u help?"/>
        <s v="@NepentheZ. Hope your all interested in these unfortunate conditions, a few weeks yesterday this got played on fifa where they took 1.5m worth on cash and about everything in my club I contacted EA straight away and they have gave me 20 gold players back, i have spilled all money can u help?"/>
        <s v="Busted out the Xbox 360 for  "/>
        <s v="Busted out of the Xbox 360 for"/>
        <s v="Knocked out the Xbox 360 for"/>
        <s v="Busted out the Xbox Home for"/>
        <s v="Busted out the Xbox 360 cartridge for"/>
        <s v="break out the Xbox 360 for"/>
        <s v="[Top 10] FIFA 19 Strongest Formations. . gamersdecide.com/articles/fifa-â€¦. . @FIFAcom @EASPORTS @EA https://t.co/DbWQFG6JcB"/>
        <s v="[Top 10] FIFA 19 Strongest Formations... gamersdecide.com / articles / fifa-..... @ FIFAcom @ EASPORTS @ EA https: / / t.co / DbWQFG6JcB"/>
        <s v="[Top 10] FIFA 19 Strongest Foundations... genesdecide.com / articles / fifa-..... @ FIFCOM @ EASPORTS @ EA https: / / www.co / DbWQFG6JcB"/>
        <s v="[Top 10] FIFA 19 Strongest Players.. on.com/articles/fifa-â€¦.. @FIFAcom @EASPORTS @EA Show]"/>
        <s v="[ Top 10 ] FIFA FIFA Top 19 Strongest Pack Formations.. be gamersdecide. like com / book articles / game fifa - â€¦.. get @FIFAcom @EASPORTS... @EA https://t.co/DbWQFG6JcB ]"/>
        <s v="number 10] FIFA 19 Youth Player.. gamersdecide.com/articles/fifa-..... Van&lt;unk&gt; Top 7]"/>
        <s v="I deadass just broke my monitor playing fifa ........."/>
        <s v="I just broke my monitor while playing FIFA."/>
        <s v="I just broke my monitor playing Fife........."/>
        <s v="I deadass just broke my monitor playing fifa cards"/>
        <s v="I am deadass I just broke up my monitor playing fifa........."/>
        <s v="a deadass just above the monitor playing fifa........."/>
        <s v="This is meant to stop milimetric offside calls but all it will do is give the attacker a massive advantage and still have those calls due to a trailing foot."/>
        <s v="This is to stop milimetric offside calls, but all it will do is give the attacker a massive advantage and still have those calls due to a subsequent foot."/>
        <s v="This is designed to stop milimetric offside calls, but all he does is give the striker a huge advantage and will still have those calls because of an injured leg."/>
        <s v="This is meant to stop milimetric offside attacks but all it will do is give the attacker a massive advantage and I have those options due to a trailing foot."/>
        <s v="This is meant basically to stop milimetric offside calls but otherwise all it will ever do is give the attacker system a massive advantage eventually and still may have those calls lost due to a trailing foot."/>
        <s v="foot is crucial to stop milimetric detection calls since all it will do is give the attacker a massive advantage and still have those calls due with a trailing foot."/>
        <s v="I had to look at this twice, thought it was some kind of glitch or someone's FIFA career mode . . . WTAF"/>
        <s v="I had to look at it twice, thought it was some kind of glitch or someone in FIFA career mode... WTAF"/>
        <s v="I had to look at it twice, I thought it was some slippery slope or someone else's FIFA career mode... WTAF"/>
        <s v="I had to look at this twice, thought it was some kind of glitch or someone's FIFA career mode.. a."/>
        <s v="I had to look at this twice, thought it was either some kind of mathematical glitch or simply someone's s FIFA career progression mode... WTAF"/>
        <s v="I decided to look down this mode, thought it was some kind of game or someone's FIFA career mode... WTAF"/>
        <s v="Not even had Fifa 21 for 24 hours and I can safely say ultimate team can go fuck itself what a pile of wank it really is such a bad game mode"/>
        <s v="Not even Fifa 21 had 24 hours and I can say with certainty that the ultimate team can fuck themselves, what a bunch of jerking it really is such a bad game mode"/>
        <s v="There hasn't even been a Fifa 21 for 24 hours and I can safely say that the ultimate team can go fuck themselves that a bunch of wank is really such a bad game mode"/>
        <s v="Not even had Fifa 21 or 24 hours and I can safely say ultimate team can go fuck itself what nice pile of wank it really is such mean bad game mode"/>
        <s v="All Not even had Fifa 21 for 24 hours there and I can safely say ultimate a team but can go fuck itself what a fucking pile load of wank it really is such a bad game mode"/>
        <s v="Not even had Fifa world taken 8 hours and now can safely say ultimate team can go fuck itself what a pile of wank that really is such a bad game mode"/>
        <s v="Have you ever seen such a bad pack ?  "/>
        <s v="Have you ever seen such a bad pack?"/>
        <s v="Have you ever seen such cold bad pack?"/>
        <s v="Have you ever ever seen such a bad pack?"/>
        <s v="haven you ever seen such a bad pack?"/>
        <s v="Chelsea really doing some fifa career mode shit in the transfer market"/>
        <s v="Chelsea are doing real career shit in the transfer market"/>
        <s v="Chelsea are really making some sort of Fife career in the transfer market"/>
        <s v="Chelsea really doing some fifa career mode shit in the transfer window"/>
        <s v="Chelsea really doing some fifa career mode shit in the domestic transfer agent market"/>
        <s v="Chelsea City doing some fifa career mode testing in the transfer market"/>
        <s v="if this happens gg man be funny one the funniest fifa youtubers"/>
        <s v="if that happens gg you are one of the funniest fifa youtuber"/>
        <s v="if it happens, the GG man will be the funniest one of the funniest fifa youtubers"/>
        <s v="if this happens gg man be funny one the other fifa youtubers"/>
        <s v="if this happens gg man be no funny me one you the funniest fifa youtubers"/>
        <s v="that this happens gg man be the one the funniest fifa youtubers"/>
        <s v="strikers.futbol/noticias/VIDEOâ€¦ I dont justify violence or Threats, but this guy deserves what is happening to him, this demands a full Investigation into FIFA and The Brazilian Federation. This was done on purpose and with criminal intent."/>
        <s v="strikers.futbol / noticias / VIDEO... I do not justify violence or threats, but this guy deserves what happens to him, that requires a full investigation by FIFA and the Brazilian FA. This was done intentionally and with criminal intent."/>
        <s v="strik.futbol / noticias / VIDEO... I do not condone violence or threats, but this guy deserves what is happening to him, it requires a full investigation into FIFA and the Brazilian federation."/>
        <s v="strikers.futbol/noticias/VIDEOâ€¦ I dont justify violence or Threats, but this president deserves what is happening to him, this and a full Investigation into FIFA and The Mexican Federation. This was orchestrated IS purpose and with criminal intent."/>
        <s v="no strikers. futbol / noticias / VIDEO â€¦ But I dont entirely justify violence or Threats, but this guy deserves what is happening to him, this demands a full Investigation Unit into FIFA and The Free Brazilian Sports Federation. This strike was done deliberately on purpose personally and with criminal good intent."/>
        <s v="strikers.futbol/noticias/VIDEO... I dont justify violence Shooting Threats, but this probably deserves Whatever is happening to soccer, this demands a Serious Investigation into FIFA and The Brazilian Federation. This unless done on television and without criminal intent."/>
        <s v="We are pleased to announce the names of the referees approved by the FIFA Referees Committee for the 2020 international lists.. . BONDO Joshua. GOBAGOBA Tshepo Mokani. MOSITWANE Tirelo. DINTWA Keabetswe. METHIKGA Itumeleng (Women Referee). .  .  "/>
        <s v="We are pleased to announce the names of the referees approved by the FIFA Referees Committee for the 2020 International Lists... BONDO Joshua. GOBAGOBA Tshepo Mokani. MOSITWANE Tirelo. DINTWA Keabetswe. METHIKGA Itumeleng (referees).."/>
        <s v="We are pleased to announce the names of the candidates approved by the FIFA International Lists Committee for 2020. BONDO Joshua. GOB Tshepo Mokani. MOSITWANE Tyrelo. DINTVA KEABETWE. METHICHA Itumeleng (Women)."/>
        <s v="We are pleased to announce the names of the referees approved by the FIFA Referees Committee for the 2017 international lists... BONDO DA. GOBAGOBA â€¦ Mokani. MOSITWANE Tirelo. WA WE. WA JA (Women Referee).. ."/>
        <s v="We also are pleased indeed to announce only the names of the 18 referees approved today by the FIFA FIFA Referees Committee preparing for the 2020 international lists... BONDO Joshua. GOBAGOBA AND Tshepo Mokani. MOSITWANE DE Tirelo. DINTWA Keabetswe. METHIKGA Itumeleng ( Women Referee )..."/>
        <s v="clubs are interested into announce the names of the referees approved by a FIFA Referees Committee for various Spanish championship lists... BONDO VI. GOBAGOBA Tshepo AT. MOSITWANE Tirelo. DINTWA SAN. METHIKGA Itumeleng (Women Referee)..."/>
        <s v="The kid who sent vile racist abuse to Ian Wright apparently did so because he packed Wrighty and not Ronaldo in an SBC on @EASPORTSFIFA . You know and also being a massive racist underneath.. . It is no surprise however that what brought it to the surface is FIFA."/>
        <s v="The kid who sent vile racist abuse to Ian Wright apparently did so because he put Wrighty, not Ronaldo, in a SBC on @ EASPORTSFIFA. You know, he's a massive racist too... but it's no surprise that what has brought him to the surface is FIFA."/>
        <s v="The kid who sent a disgusting racist rant at Ian Wright must have done it because he packed, not Ronaldo, into the SBC at @ EASPORTSFIFA. You know, and being a massive racist underneath... No wonder, however, that what brought this to the surface is FIFA."/>
        <s v="The kid who sent vile racist abuse to Ian Wright apparently did so because he packed Wrighty and not Ronaldo performing an SBC on @EASPORTSFIFA. You know about also being a bloody racist underneath... It is no loss however knowing what brought it to the surface is FIFA."/>
        <s v="The kid who sent vile racist abuse to Ian Wright apparently did doing so because he packed Wrighty about and not allow Ronaldo in making an SBC appearance on @EASPORTSFIFA. You know why and also being to a massive former racist underneath... It is no surprise however that what brought it to onto the surface which is FIFA."/>
        <s v="The player who sent vile racist abuse to Ian Wright apparently doing so because he packed Wrighty and not Ronaldo on his SBC branded @EASPORTSFIFA. You know and also being that massive racist underneath... It is no surprise however where what brought them to a surface is FIFA."/>
        <s v="@EASPORTSFIFA been a fan of FIFA too long for this to happen!!"/>
        <s v="@ EASPORTSFIFA has been a fan of FIFA too long for this to happen!!"/>
        <s v="@ EASPORTSFIFA has been a FIFA fan for too long for this to happen!!"/>
        <s v="@EASPORTSFIFA been a fan of FIFA too long for both to happen!!"/>
        <s v="@EASPORTSFIFA has been a big fan of FIFA too long for this ever to happen!!"/>
        <s v="@EASPORTSFIFA been a fan from FIFA too long for Halloween to happen!!"/>
        <s v="Thank you .  For wanting me to stay home and play some of FIFA. . @EASPORTSFIFA @EAHelp pic.twitter.com/7Vw03AfLay"/>
        <s v="Thank you. For wanting me to stay home and play a bit of FIFA.. @ EASPORTSFIFA @ EAHelp pic.twitter.com / 7Vw03AfLay"/>
        <s v="Thank you for wanting me to stay home and play some FIFA... @ EASPORTSFIFA @ EAHelp pic.fm / 7VwAfLay"/>
        <s v="Thank you .  For wanting me to stay home and play some of FIFA. . RhandlerR RhandlerR pic.twitter.com/7Vw03AfLay"/>
        <s v="John Thank you .  For wanting me to stay home and play some of FIFA. . RhandlerR RhandlerR pic.twitter.com/7Vw03AfLay"/>
        <s v="Canâ€™t wait for my boyfriend/husband to teach me FIFA or PES or whatever itâ€™s called . "/>
        <s v="I can't wait for my boyfriend / husband to teach me FIFA or PES or whatever it's called."/>
        <s v="Can't wait for my friend / husband to teach me FIFA or PES or whatever."/>
        <s v="Canâ€™t wait til my boyfriend/husband to teach me FIFA or PES or whatever he called."/>
        <s v="... Can â€™ t exactly wait for my current boyfriend / husband to teach me FIFA or PES or whatever it else â€™ s called."/>
        <s v="Canâ€™t wait getting my boyfriend/husband to teach us FIFA Soccer PES or whatever itâ€™s called."/>
        <s v="Am I the only one who likes FIFA 21, is gonna take some getting used to but I like it"/>
        <s v="Am I the only one who likes FIFA 21 will take some getting used to, but I like it"/>
        <s v="Am I the sole one who likes FIFA 21, is gonna take some growing used to but I like it"/>
        <s v="Am I the only one who likes FIFA 21, is gonna take some getting really used up to but if I like playing it"/>
        <s v="Am I the only one who likes FIFA 4, is does take some getting used to once I like it"/>
        <s v="People keep forgetting thereâ€™s still the FIFA awards"/>
        <s v="People keep forgetting that there are still the FIFA awards"/>
        <s v="People forget there are still FIFA awards"/>
        <s v="People keep forgetting thereâ€™s still the FIFA era"/>
        <s v="People keep forgetting there â€™ s it still on the FIFA awards"/>
        <s v="People keep forgetting thereâ€™s still a FIFA awards"/>
        <s v="First Fifa I like in a long long time. A.I actually intelligent.  "/>
        <s v="I like the first Fifa for a long time. A.I am actually intelligent."/>
        <s v="I've liked the first Fifa for a long time."/>
        <s v="First Fifa I like in a long long while. A.I actually intelligent."/>
        <s v="First Fifa whom I like in a long long new time. This A. I actually intelligent."/>
        <s v="First relationship I like in very long long time. A.I actually intelligent."/>
        <s v="When is FIFA 21 coming out? Not that Iâ€™m gonna buy that shitty game made by greedy developers who has nothing but money in their eyes, just curious:)"/>
        <s v="When is FIFA 21 coming? Not that I would buy this crappy game made by greedy developers who have nothing but money in their eyes, just curious:)"/>
        <s v="When will FIFA 21 be released? Not that I'm going to buy that crap game made by greedy developers who have nothing but money in their eyes, just curious:)"/>
        <s v="When is FIFA 21 coming out? Not so Iâ€™m gonna buy that shitty game made by greedy developers who has nothing but money in our heads, just curious:)"/>
        <s v="When is FIFA 21 coming out? Not that weird I â€™ 1 m even gonna happily buy that shitty game made by some greedy developers who usually has nothing but money in both their eyes, just curious : )"/>
        <s v="When is FIFA 21 coming out? Not that Iâ€™m gonna buy this shitty game made of greedy developers who has little but money playing their hand, just curious:)"/>
        <s v="VFL=shit. Fifa=shit. Wingback build=shit . Lb y= shit . . Basically everythingâ€™s shit pic.twitter.com/D43L6pxL8L"/>
        <s v="VFL = shit. Fifa = shit. Wingback build = shit. Lb y = shit.. Basically everything is shit pic.twitter.com / D43L6pxL8L"/>
        <s v="VFL = shit. Fifa = shit. Wingback build = shit. Lb y = shit."/>
        <s v="C VFL=shit. Fifa=shit. Wingback build=shit . Lb y= shit . . Basically everythingâ€™s shit pic.twitter.com/D43L6pxL8L"/>
        <s v="From the Fifa 15 soundtrack to Jay 1 in Fifa 21, what the fuck are these people smoking at EA"/>
        <s v="From the soundtrack of Fifa 15 to Jay 1 in Fifa 21: What the hell are these people smoking at EA"/>
        <s v="From the Fifa 15 soundtrack to Jay 1 in Fifa 21, what fucking fuck are these people smoking at best"/>
        <s v="From the Fifa 15 soundtrack set to Jay 1 in Fifa 21, what the hell fuck are these foreign people smoking here at EA"/>
        <s v="use the Fifa Media soundtrack to Jay 1 in 20 21, what the fuck are these people smoking at EA"/>
        <s v="Its because my x did not work"/>
        <s v="It's because my x didn't work"/>
        <s v="Its because method x did not work"/>
        <s v="Its possible because my x did not work"/>
        <s v="Its because for x did not work"/>
        <s v="Total joke."/>
        <s v="A complete joke."/>
        <s v="Total revenues."/>
        <s v="The Total joke."/>
        <s v="another joke."/>
        <s v="Fifa 20 Online is pretty woeful, isnâ€™t it? Just a mixture of pace merchants, quitters or people with a terrible internet connection."/>
        <s v="Fifa 20 Online is pretty pathetic isn't it? Just a mixture of speed merchants, quitters or people with a terrible internet connection."/>
        <s v="Fifa 20 Online is pretty sad, isn't it? It's just a mixture of traders, sellers or people with terrible Internet access."/>
        <s v="Fifa 20 Online is pretty woeful, get it? Just a mixture of pace&lt;unk&gt;, quitters or people with incredibly terrible internet connection."/>
        <s v="Fifa 20 Online is pretty woeful, how isn â€™ t it? or Just a mixture sort of pace fast merchants, false quitters or people with a truly terrible internet connection."/>
        <s v="Windows 20 Online is just woeful, isnâ€™t it? Just a mixture of honest merchants, quitters or people with this terrible internet connection."/>
        <s v="FIFA 20 FUN  (FR)  !video  !commandes twitch.tv/matthieu_tv"/>
        <s v="FIFA 20 FUN (FR)! video! commands twitch.tv / matthieu _ tv"/>
        <s v="FIFA 20 FUN (FUN)! video! commands: tch.tv / matu _ tv"/>
        <s v="The FIFA 20 FUN  (FR)  !video  !commandes twitch.tv/matthieu_tv"/>
        <s v="FIFA Updates : FIFAâ€™s former finance director banned for 10 years. . Read more:-insidesport.co/fifa-updates-fâ€¦. .  "/>
        <s v="FIFA updates: Former FIFA finance director banned for 10 years. continue reading: -insidesport.co / fifa-updates-f....."/>
        <s v="FIFA: Former FIFA CFO suspended for 10 years..............................................................................................................................................................................................................................................................................................................."/>
        <s v="FIFA Communications : FIFAâ€™s national finance director banned for 10 years. â€‹ Read more:-insidesport.co/fifa-updates-fâ€¦.."/>
        <s v="FIFA Updates : FIFA Europe â€™ s beloved former finance director officially banned gaming for almost 10 years.. Read more : - insidesport. co / fifa - updates - and f â€¦.."/>
        <s v="FIFA controversy : FIFAâ€™s top former commissioner banned over 10 games.. Read more:-insidesport.co/fifa-updates-f....."/>
        <s v="FIFA 21 is actually good. Have already played more in a week then I did during the past 5 releases."/>
        <s v="FIFA 21 is actually good. I have already played more in one week than in the last 5 releases."/>
        <s v="FIFA 21 is really good. I have already played more in the week than in the last 5 years."/>
        <s v="FIFA 21 is actually good. Have already played more in first week then I did after the past 5 releases."/>
        <s v="Our FIFA Cup 21 is all actually good. Have already actually played more in a week then I did during the past 5 releases."/>
        <s v="FIFA 2015 is actually good. I already played more in a week then I did during the past 14 releases."/>
        <s v="GOAT . "/>
        <s v="Goats."/>
        <s v="GOAT."/>
        <s v="GOAT 17"/>
        <s v="I GOAT."/>
        <s v="Nah i acc donâ€™t think Fifa has ever pissed me off more than rn what a shambolic game"/>
        <s v="Nah i acc don't think Fifa ever pissed me off more than n what a chaotic game"/>
        <s v="Nah i acc I don't think FIFA ever annoyed me more than some shameless game"/>
        <s v="Nah i acc donâ€™t think Fifa has already pissed me off more than... what a shambolic game"/>
        <s v="Nah i could acc u don â€™ t think Fifa do has anything ever pissed me off more than rn what is a shambolic game"/>
        <s v="Nah i acc donâ€™t think Fifa will ever pissed anybody over more he rn what a shambolic game"/>
        <s v="@EASPORTSFIFA Please explain to me how the fuck I lost? This game is so unbalanced. Please donâ€™t tell me that fifa 21 is going to be this shit pic.twitter.com/XX6YXxLD6g"/>
        <s v="@ EASPORTSFIFA Please tell me how the hell I lost? This game is so unbalanced. Please don't tell me that fifa 21 will be this shit pic.twitter.com / XX6YXxLD6g"/>
        <s v="@ EASPORTSFIFA Please explain to me how the fuck I lost? This game is so unbalanced. Please don't tell me that fifa 21 is going to be this shit pic.facebook.com / XX6YXxLD6g"/>
        <s v="RhandlerR Please explain to me how the fuck I lost? This game is so unbalanced. Please donâ€™t tell me that fifa 21 is going to be this shit pic.twitter.com/XX6YXxLD6g"/>
        <s v="2010 RhandlerR Please explain to me how the fuck I lost? This game is so unbalanced. Please donâ€™t tell me that fifa 21 is going to be this shit pic.twitter.com/XX6YXxLD6g"/>
        <s v="And the reason Iâ€™m not playing rivals is they send me nasty messages after beating me . "/>
        <s v="And the reason I don't play rivals is because they send me unpleasant messages after they've beaten me."/>
        <s v="And the reason I don't play with opponents is because they send me nasty messages after a beating."/>
        <s v="And the reason Iâ€™m not playing rivals is to send me hate messages after beating me."/>
        <s v="And the reason I â€™ m not playing rivals is that they send me nasty enough messages after beating into me."/>
        <s v="And second reason is not playing rivals is they send us nasty messages after beating me."/>
        <s v="Hey @ColtonHuie just a friendly reminder that youâ€™re the worst FIFA player Iâ€™ve ever met.. GET WRECKED KID"/>
        <s v="Hey @ ColtonHuie just a friendly reminder that you're the worst FIFA player I've ever met.. GET WRECKED KID"/>
        <s v="Hey @ColtonHuie just wanted friendly reminder that youâ€™re the hottest FIFA player Iâ€™ve ever met.. GET WRECKED&lt;unk&gt;"/>
        <s v="I Hey Bob @ColtonHuie just a somewhat friendly reminder that you â€™ and re not the worst FIFA player I â€™ ve ever met.. GET AND WRECKED KID"/>
        <s v="Hey all just a friendly reminder why youâ€™re me worst FIFA player Iâ€™ve ever met.. GET YOU KID"/>
        <s v="Goosebumps! Was only 6 at the time! Some memories of watching this WC in @railwaycricket clubhouse bar..."/>
        <s v="Goosebumps! Back then I was only 6! Some memories of this World Cup in the clubhouse bar of railwaycricket..."/>
        <s v="G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
        <s v="Goosebumps! Was only 11 at the time! Some memories of watching this video in @railwaycricket clubhouse bar..."/>
        <s v="Goosebumps! Was she only 6 at the early time! Some memories comes of watching me this WC drive in @railwaycricket clubhouse bar..."/>
        <s v="Goosebumps! Was only 3 half the time! Have memories of watching this WC in @railwaycricket clubhouse still..."/>
        <s v="I think if we weren't in lockdown, I'd have stopped playing by now. . . The total lack of anything else to do has made playing FIFA the best option of a bad bunch. . .  "/>
        <s v="I think if we weren't in a stalemate, I would have stopped playing now... The complete lack of anything else has made playing FIFA the best option of a bad bunch..."/>
        <s v="I think if we didn't have a lockout, I would stop playing now... The complete absence of anything else made playing FIFA the best option for a bad bunch..."/>
        <s v="I think if we weren't in lockdown, people have quit playing by now... The total lack of anything else to do has made playing FIFA and best option of our bad bunch..."/>
        <s v="I really think if ever we weren't in lockdown, maybe I'd have stopped playing dirty by right now... The total lack of anything else to do has undoubtedly made probably playing FIFA the best option of a bad boy bunch..."/>
        <s v="I think if we weren't on lockdown, I'd have started playing before now... The total lack having anything else to do with this playing FIFA the best chance of a bad bunch..."/>
        <s v="how fifa 20 manages to be exciting and frustrating at the same time, baffles me"/>
        <s v="how fifa 20 manages to be exciting and frustrating at the same time baffles me"/>
        <s v="like fifa 20 ways to be exciting and disappointing at the same time, Buffet me"/>
        <s v="how fifa 20 manages to be exciting and frustrating at the same term, baffles me"/>
        <s v="how his fifa 20 manages to be so exciting enough and frustrating at the same time, baffles him me"/>
        <s v="how fifa 20 seems to be exciting and frustrating for an same time, baffles me"/>
        <s v="I won the Breakout achievement in Red Dead Redemption 2 for 7 TrueAchievement pts trueachievements.com/gamer/NastyKelâ€¦"/>
        <s v="I won the breakout success in Red Dead Redemption 2 for 7 TrueAchievement pts trueachievements.com / gamer / NastyKel..."/>
        <s v="I won Breakout in Red Dead Redeemtion 2 for 7 TrueMovement pts truevements.com / gB / NastyKel..."/>
        <s v="I won the Breakout achievement in Red man Online 5 for 7 TrueAchievement pts trueachievements.com/gamer/NastyKelâ€¦"/>
        <s v="After I won during the Breakout achievement in Red Dead Redemption Anthology 2 Live for July 7 TrueAchievement from pts trueachievements. com / gamer / NastyKel â€¦"/>
        <s v="I Kill the Breakout Bear in Final Dead Z 2 for 2 5 pts trueachievements.com/gamer/NastyKel..."/>
        <s v="Iâ€™m selling my Xbox One X Special Edition Red Dead Redemption to cover a bill. Hit me up if youâ€™re interested. I will be weeding out trolls, so donâ€™t bother. I have the time to waste if you do. pic.twitter.com/H5S2F6gSig"/>
        <s v="I'm selling my Xbox One X Special Edition Red Dead Redemption to settle a bill. Hit me if you're interested. I'll weed out trolls, so don't worry. If you do, I'll have time to waste. pic.twitter.com / H5S2F6gSig"/>
        <s v="I'm selling my Xbox One X Special Red Dead Redeemption to cover the bill."/>
        <s v="H Iâ€™m selling my Xbox One X Special Edition Red Dead Redemption to cover a bill. Hit me up if youâ€™re interested. I will be weeding out trolls, so donâ€™t bother. I have the time to waste if you do. pic.twitter.com/H5S2F6gSig"/>
        <s v="Iâ€™m never buying another game."/>
        <s v="I never buy a game again."/>
        <s v="I never buy another game."/>
        <s v="Iâ€™m never taking another game."/>
        <s v="I â€™ m never buying him another game."/>
        <s v="Iâ€™m never expecting another game."/>
        <s v="Red dead redemption 2 . PC High.       PC Low pic.twitter.com/2eqwjNumBI"/>
        <s v="Red dead redemption 2nd PC High. PC Low pic.twitter.com / 2eqwjNumBI"/>
        <s v="Red Dead 2. PC High. PC Low pic.wikipedia.com / 2eqwjNumBI"/>
        <s v="at Red dead redemption 2 . PC High.       PC Low pic.twitter.com/2eqwjNumBI"/>
        <s v="Always happens in Red Dead Redemption 2 when my deadeye meter is empty..."/>
        <s v="Always happens in Red Dead Redemption 2 when my meter is empty..."/>
        <s v="Always happens in Red Dead Reduction 2 when my counter is empty..."/>
        <s v="Always notices in Red Dead Redemption 2 when my deadeye meter is empty..."/>
        <s v="Always happens in Red Is Dead Redemption 2 when even my deadeye load meter is empty..."/>
        <s v="Always has since Red Dead Redemption 2 when my deadeye meter is empty..."/>
        <s v="Driving through New Mexico is like driving through the Red Dead Lights"/>
        <s v="Driving through New Mexico felt like driving through Red Dead Redemption"/>
        <s v="Driving south through New Central Mexico is like driving through Red Dead Redemption"/>
        <s v="Driving through North Mexico is like driving through Red Dead Redemption"/>
        <s v="Red dead redemption 2 shit posts of things me and @jakeslatte say or the characters say - a thread"/>
        <s v="Red dead redemption 2 shit posts of things me and @ jakeslatte say or the characters say - one thread"/>
        <s v="Red dead redeeming 2 shit posts of things me and @ jakeslatte say or the characters say - a thread"/>
        <s v="Red dead _ 2 shit posts of things me and @jakeslatte say or the characters feel - a thread"/>
        <s v="This Red dead redemption was 2 shit posts web of things me and @jakeslatte say but or the characters say - a thread"/>
        <s v="2 dead redemption 2 shit posts saying things me and @jakeslatte say or the characters say - a short"/>
        <s v="yâ€™all Iâ€™m playing red dead redemption with my boyfriend and itâ€™s sooooo cute"/>
        <s v="I play with my friend Red Dead Redemption and it's sooooooo cute"/>
        <s v="y'all I'm playing red dead redeemment with my boyfriend and it's sooooo cute"/>
        <s v="yâ€™all Iâ€™m playing red dead redemption at my boyfriend and itâ€™s sooooo awesome"/>
        <s v="y â€™ all I â€™ mean m playing red as dead in redemption with my boyfriend Nate and it â€™ s sooooo cute"/>
        <s v="yâ€™all Iâ€™m playing red dead redemption as my boyfriend oh how sooooo cute"/>
        <s v="Red Dead Redemption 2 is the best game to ever exist. Not because Iâ€™m the star, but because of the beauty of the game.  "/>
        <s v="Red Dead Redemption 2 is the best game ever, not because I'm the star, but because of the beauty of the game."/>
        <s v="Red Dead Redemption 2 is the best game that has ever existed, not because I'm a star, but because of the beauty of the game."/>
        <s v="Red Dead Redemption 2 is the best game to ever exist. Not since Iâ€™m the star, but because of the excellence of this game."/>
        <s v="Red Roller Dead Redemption Part 2 is the best game to ever exist. Not specifically because I â€™ m the sports star, but rather because... of the beauty of the game."/>
        <s v="Red Dead Redemption game is the best game to ever exist. Not because Iâ€™m the star, but because about the people behind the game."/>
        <s v="Game Pass is the greatest thing to come out of this generation. As a kid with very little money, this service would have been a life saver. Props to Microsoft."/>
        <s v="Game Pass is the biggest thing that comes out of this generation, and as a kid with very little money, this service would have been a lifesaver."/>
        <s v="As a child, with very little money, this service would have been life-saving."/>
        <s v="Game Pass remains the greatest thing to come out of this decade. As a kid with very modest money, this service would have been a life saver. Props to Microsoft."/>
        <s v="a Game Pass is still the greatest thing possible to come out of this generation. 10 As a little kid kid with very little money, this service online would have been a life saver. Props to Microsoft."/>
        <s v="Game Pass is absolute greatest thing to come out of this generation. As young kid with very limited money, this service would have brought a life saver. Props all Microsoft."/>
        <s v="I did not consent to this haircut Arthur Morgan, please give it back.  "/>
        <s v="I did not agree to this haircut Arthur Morgan, please give it back."/>
        <s v="I didn't agree to this Arthur Morgan haircut, please give it back."/>
        <s v="I did not consent on this haircut Arthur Morgan, please give it back."/>
        <s v="I did not consent to purchasing this last haircut Arthur Morgan, please give it forever back."/>
        <s v="I did not consent into this haircut Arthur Morgan, will give it back."/>
        <s v="Red Dead Redemption 2 Load Times. Xbox Series X: 38 Seconds. PS5: 10-12 Seconds.  "/>
        <s v="Red Dead Redemption 2 loading times. Xbox Series X: 38 seconds. PS5: 10-12 seconds."/>
        <s v="Red Dead Redeeming 2 Load Times. Xbox Series X: 38%. PS5: 10-12%."/>
        <s v="Red Dawn Redemption 2 Load Times. Xbox Series X: 38 Seconds. PS5: 36-12 Seconds."/>
        <s v="Alan Red Dead Redemption 2 collects Load Times. Xbox Series X : 38 Seconds. The PS5 : 10 - 38 12 Seconds."/>
        <s v="Red Dead Redemption 2 Load Times. Xbox Series HD: 38 Hours. PC: 10-12 Days."/>
        <s v="ohhhhh i want dis so bad"/>
        <s v="ohhhhh i wanna dis so bad"/>
        <s v="I want dis so bad"/>
        <s v="ohhhhh i want you so bad"/>
        <s v="ohhhhh i want a dis so bad"/>
        <s v="ohhhhh i want candy so bad"/>
        <s v="I donâ€™t remember red dead redemption being so slow"/>
        <s v="I can't remember redemption being so slow"/>
        <s v="I don't remember the Red Dead recovering so slowly"/>
        <s v="I donâ€™t remember red mag redemption being so slow"/>
        <s v="... I just don â€™ t remember red dead redemption being so slow"/>
        <s v="I donâ€™t remember red&lt;unk&gt; redemption being so slow"/>
        <s v="I think the thing that pissed me off the most about playing red dead redemption 2 is they killed my damn horse. Rode that same mare the whole game. She done me well."/>
        <s v="I think the thing that bothered me the most about playing Red Dead Redemption 2 is that they killed my damn horse."/>
        <s v="I think the thing that most annoyed me in the game with the Red Dead Redemption 2 was that they killed my damned horse. Sort of the same mares the whole game. It made me good."/>
        <s v="I think the thing that pissed me off the most about this red dead redemption 2 is they killed my damn Harley. Rode that one mare the whole game. She done me well."/>
        <s v="I think the thing that pissed me off the most about playing red dead redemption against 2 men is they killed my damn horse. Rode that goddamn same damn mare throughout the entire whole game. She really done me well."/>
        <s v="&lt;unk&gt; thought the thing that pissed me off pretty most about playing red dead redemption 2 is they killed this original horse. Rode that same mare the whole game. She done me well."/>
        <s v="She is streaming red dead redemption 2.Come watch! twitch.tv/brunettebruiseâ€¦"/>
        <s v="She streams red dead redemption 2.Come watch! twitch.tv / brunettebruise..."/>
        <s v="She's a red dead.... Come watch! tch.tv / brunettebruise..."/>
        <s v="or She is streaming red dead redemption 2.Come watch! twitch.tv/brunettebruiseâ€¦"/>
        <s v="Coffee Time!. Red Dead Redemption 2, Episode 2. youtube.com/watch?v=lRDFvBâ€¦ https://t.co/eZzQ1zgo9U"/>
        <s v="Red Dead Redemption 2, episode 2. youtube.com / watch? v = lRDFvB... https: / / t.co / eZzQ1zgo9U"/>
        <s v="Coffee Time!. Red Dead Redeeming 2, YouTube / watch? v = lRvB... https: / / co / eZzQ1zgo9U"/>
        <s v="Coffee Time!. The Dead Season 2, Season 2. youtube.com/watch?v=lRDFvBâ€¦ https://t.co/eZzQ1zgo9U]"/>
        <s v="Coffee Stop Time!. This Red Dead Horror Redemption 2, 1991 Episode 3 2. youtube. com / watch? v = lRDFvB and â€¦ for https://t.co/eZzQ1zgo9U ]"/>
        <s v="Coffee Time!. Black Eye Evil 2, beta&lt;unk&gt;. youtube.com/watch?v=lRDFvB... https://t.co/eZzQ1zgo9U]"/>
        <s v="One of the best games of 2019 is going to Xbox Game Pass. Wow.  "/>
        <s v="One of the best games of 2019 will be Xbox Game Pass. Wow."/>
        <s v="One of the best games of 2019 will be the Xbox Game."/>
        <s v="One of five best games of 2019 is going to Xbox Game Pass. Wow."/>
        <s v="But One of the best games of 2019 is going out to make Xbox Game Pass. Wow."/>
        <s v="some of the best games of 2019 is going to Xbox Season Pass. Wow."/>
        <s v="à¸”à¸¹à¸à¸²à¸£à¸­à¸­à¸à¸­à¸²à¸à¸²à¸¨à¸‚à¸­à¸‡à¸‰à¸±à¸™à¸ˆà¸²à¸ PlayStation 4!  "/>
        <s v="The PlayStation 4 is not the only Playstation 4 available for purchase."/>
        <s v="SEOUL, South Korea (Reuters) - South Korean President Park Geun-hye said on Saturday that he was &quot;deeply disappointed&quot; by the death of his daughter, who was killed in a car crash in South Korea on Sunday, the latest in a series of incidents involving the country's nuclear weapons program."/>
        <s v="à¸”à¸¹à¸à¸²à¸£à¸­à¸­à¸à¸­à¸²à¸à¸²à¸¨à¸‚à¸­à¸‡à¸‰à¸±à¸™à¸ˆà¸²à¸ ï¿½&lt;unk&gt;!"/>
        <s v="Online [UNK] PlayStation 4!"/>
        <s v="&lt;unk&gt; PlayStation X!"/>
        <s v="Red Dead Redemption 2 (for PC) pcmag.com/review/372122/â€¦"/>
        <s v="Red Dead Redemption 2 (for PC) pcmag.com / review / 372122 /..."/>
        <s v="Red Dead Redementation 2 (for PC) pcmag.com / review / 372122 /..."/>
        <s v="Red Dead Walking 2 (for release) pcmag.com/review/372122/â€¦"/>
        <s v="Red Dead Blood Redemption 2 ( Steam for PC ) pcmag. dot com / meta review / 372122 / â€¦"/>
        <s v="the Dead Redemption film (for iPad) pcmag.com/review/372122/..."/>
        <s v=" . amzn.to/2Atv2tc https://t.co/TvABQTkIZb"/>
        <s v="amzn.to / 2Atv2tc https: / / t.co / TvABQTkIZb"/>
        <s v=". amzto / 2Atv2tc https: / / Fenco / TvABQTkIZb"/>
        <s v=". amzn.to/2Atv2tc C]"/>
        <s v=". control amzn. port to / via 2Atv2tc with https://t.co/TvABQTkIZb ]"/>
        <s v=".&lt;unk&gt;.to/2Atv2tc&lt;unk&gt;]"/>
        <s v="This is fun!"/>
        <s v="This is indeed fantastic!"/>
        <s v="product is fantastic!"/>
        <s v="@RockstarGames   TRASH    GTAV   Red dead redemption 2 online TRASH"/>
        <s v="@ RockstarGames TRASH GTAV Red dead redemption 2 online TRASH"/>
        <s v="@ RockstarGames TRASH AV Red dead redeepening 2 online TRASH"/>
        <s v="@RockstarGames   TRASH    GTAV   Red hot redemption games online TRASH"/>
        <s v="@RockstarGames TRASH GTAV Red Ribbon dead end redemption 2 online app TRASH"/>
        <s v="@RockstarGames TRASH GTAV Red dead 2 2 R TRASH"/>
        <s v="im a little late but happy 10th red dead redemption, i didnt expect for this franchise to change my life but it absolutely has and i adore it with my whole heart and soul"/>
        <s v="In the somewhat belated but happy 10th Red Dead Redemption, I didn't expect this franchise to change my life, but it absolutely has and I admire it with all my heart and soul."/>
        <s v="I'm a bit late but happy that this franchise has changed my life, but I absolutely have it and I adore it with all my heart and soul"/>
        <s v="im a little late but happy 10th red dead redemption, also didnt expect for t franchise to change my life but it absolutely has and i adore you with my whole heart and soul"/>
        <s v="im a little late but happy the 10th red dead redemption, yeah i didnt even expect for doing this film franchise to change my life but tonight it absolutely has and i adore performing it with my whole heart and soul"/>
        <s v="love a little late but happy 10th red dead redemption, i didnt expect how this franchise totally change my life but it completely has and i adore it with my absolute heart and soul"/>
        <s v="Red Dead Redemption said  . . - transmasc queer cowboy pic.twitter.com/D1xDRwQiLw"/>
        <s v="Red Dead Redemption said.. - transmasc queer cowboy pic.twitter.com / D1xDRwQiLw"/>
        <s v="Red Dead Redement said. - transmasc Queer cowboy pic.fm / D1xDRwQiLw"/>
        <s v="0 Red Dead Redemption said  . . - transmasc queer cowboy pic.twitter.com/D1xDRwQiLw"/>
        <s v="Mmmmm OKAY Red Dead Redemption 2 Part 6 | Asian Network Media â€“  "/>
        <s v="Mmmmm OKAY Red Dead Redemption 2 Part 6 | Asian Network Media - English"/>
        <s v="Mmm OKAY Red Dead Redeeming 2 Part 6 - Asian Networked Media -"/>
        <s v="Mmmmm OKAY Red Dead Redemption 2 Part 6 | Paramount Network Media â€“"/>
        <s v="2013 Mmmmm OKAY Red 3 Dead Redemption 2 Part 1 6 | Asian Network Media â€“"/>
        <s v="Mmmmm OKAY Red Dead Redemption Anniversary Edition II | Asian Network Media â€“"/>
        <s v="I'm legit killing people for their hats in red dead redemption 2.. . Fashion, bich"/>
        <s v="I am legitimate to kill people for their hats in red dead salvation 2... fashion, bich"/>
        <s v="I legally kill people for their hatches in red dead atonement 2... Fashion, scourge"/>
        <s v="I'm legit killing people for their hats in red dead redemption year. Fashion, bich"/>
        <s v="I'm m the legit killing people for their hats red in red for dead redemption 2... Fashion, bich"/>
        <s v="I'm legit killing people for handing hats to red dead cities 2... Fashion, bich"/>
        <s v="Red Dead Redemption 2 | Blind story playthrough | Chilling, killing. twitch.tv/owenjd"/>
        <s v="Red Dead Redemption 2 | Blind Story Playthrough | Chill, kill. twitch.tv / owenjd"/>
        <s v="Red Dead Redeemment 2 &quot;Blind story playthrough&quot; Chilling, killing. tch.tv / ojd"/>
        <s v="6 Red Dead Redemption 2 | Blind story playthrough | Chilling, killing. twitch.tv/owenjd"/>
        <s v="My favourite 4 games. God of War. Red Dead Redemption 2. Uncharted 1. Rise of the Tomb Raider"/>
        <s v="My four favorite games. God of War. Red Dead Redemption 2. Uncharted 1. Rise of the Tomb Raider"/>
        <s v="ÐœÐ¾Ð¸ Ð»ÑŽÐ±Ð¸Ð¼Ñ‹Ðµ 4 Ð¸Ð³Ñ€Ñ‹. Ð‘Ð¾Ð³ Ð²Ð¾Ð¹Ð½Ð¾Ð¹. Red Dead Redeemption 2. Uncharted 1. Rise of the Tomb Raider"/>
        <s v="My favourite 4 games. God of War. Red Bank Redemption 2. Uncharted 1. Rise of the Church Raider"/>
        <s v="My main favourite in 4 video games. God of War. Red Hot Dead Redemption 2. Uncharted territory 1. Rise of the Tomb Raider"/>
        <s v="absolute favourite 4 games. Star of War. Red Army Redemption 2. Uncharted 1. Rise of series Tomb Raider"/>
        <s v="as if i wasnâ€™t sad enough already . . thanks, Red Dead Redemption 2 Storyline, youâ€™ve completely broken me."/>
        <s v="As if I wasn't sad enough.. thank you, Red Dead Redemption 2 storyline, you totally broke me."/>
        <s v="as if i wasn't sad enough already.. thanks, Red Dead Redement 2 Storyline, you've completely broken me."/>
        <s v="as If i wasnâ€™t sad enough already.. thanks, Red Dead Redemption 2 Storyline, youâ€™ve completely broken us."/>
        <s v="smiling as if though i never wasn â€™ wa t sad enough already.. thanks, Red Dead Red Redemption 2 Storyline, you â€™ ve completely broken me."/>
        <s v="as if i felt sad more already.. thanks, Red Dead Redemption 2 Dead, youâ€™ve already broken me."/>
        <s v="So.........Wait,horse's arthura poo hahaha  . . store.playstation.com/ "/>
        <s v="So.... wait a minute, horse arthura poo hahaha.. store.playstation.com /"/>
        <s v="So......... Wait, horse's arthura poo hahaha.. store.playstation.com /"/>
        <s v="So.........Wait,horse's arthura poo hahaha &lt;unk&gt;. www.playstation.com/"/>
        <s v="And So............ Wait, my horse'o s arthura poo hahaha.. com store. www playstation. com /"/>
        <s v="you.........Wait,horse's arthura poo hahaha.. por.playstation.com/"/>
        <s v="Last of us 2 ðŸ¤ Red Dead Redemption 2 . . Very flawed games with 10/10 reviews"/>
        <s v="Last of Us 2 Red Dead Redemption 2. Very flawed games with 10 / 10 reviews"/>
        <s v="The Last of Us 2: Red Dead Redeeming 2.. Very bright games with 10 / 10 reviews"/>
        <s v="Last of us 2 ðŸ¤ Almost Dead Sessions 2.. Very flawed games with 10/10 reviews"/>
        <s v="Last view of us 2 2 [UNK] Red and Dead Redemption Online 2.. Very flawed games with 10 / 10 reviews"/>
        <s v="Last Second Summer 2 &lt;unk&gt; Red Dead Syndicate 2.. Very flawed games with 10/10 reviews"/>
        <s v="Arthur dies ! . "/>
        <s v="Arthur is dying!."/>
        <s v="Arthur Dent!."/>
        <s v="Arthur Holmes dies!."/>
        <s v="person dies!."/>
        <s v="Heads up! Going to be going live tonight at around 7pm BST for some more Red Dead Redemption 2 antics! Don't think anything will top last time where a man got beaten up by some cows . . . Twitch.tv/satsunami42 https://t.co/u3kkQDUIYK"/>
        <s v="Heads up! Going live tonight at about 7pm BST and seeing more Red Dead Redemption 2 antics! Don't think anything will top the last time a man was beaten up by a couple of cows... Twitch.tv / satsunami42 https: / / t.co / u3kkQDUIYK"/>
        <s v="Warm up! There are going to be a few more antique Red Dead Redeemtion 2 live today at around 7pm GMT! Don't think there will be anything the last time a man was beaten by some cow..."/>
        <s v="Heads up! Going to be streamed live tonight at almost 7pm BST expecting some more Red Dead Rising 2 excitement! Don't think anything will top last time where a man got beaten up by some cows... Twitch.tv/satsunami42 https://t.co/u3kkQDUIYK]"/>
        <s v="Heads up! Going live to definitely be going live tonight at around 7pm BST for some more famous Red Dead Redemption Level 2 antics! Don't even think any anything will even top the last time where a man once got himself beaten up by some cows... Twitch. tv / satsunami42 https://t.co/u3kkQDUIYK ]"/>
        <s v="way up! New to show going up tonight at around 7pm BST for some more Red Dead Redemption costume antics! Don't think this will top last part where a man gets beaten up by some gun... Twitch.tv/satsunami42 https://t.co/u3kkQDUIYK]"/>
        <s v="Come Watch Me Wrangle Some Horses!  "/>
        <s v="Watch me fight it out with a couple of horses!"/>
        <s v="Come and see me swing my horses!"/>
        <s v="Come Watch Me Wrangle My Horses!"/>
        <s v="Just Come Watch Me Wrangle Some Horses!"/>
        <s v="Come To Me Wrangle Some Horses!"/>
        <s v="Red Dead Redemption 2 + Street Fighter V + Cyberpunk 2077 + Resident Evil 3 Remake + Dying Light 2 wn.nr / TXKg9n"/>
        <s v="Red Dead Redeeming 2 + Street Fighter V + Punk 2077 + Resident Evil 3 Remake + Dying Light 2"/>
        <s v="Red Dead Redemption 2 + Street Fighter V + Cyberpunk 2077 + Disk Evil 3 Remake â€” Dying Light // wn.nr/TXKg9n"/>
        <s v="Red Hot Dead Dark Redemption Story 2 + Street Fighter V + Cyberpunk 2077 + Super Resident Evil 3 Remake + Dead Dying with Light 2 wn. nr / 1 TXKg9n"/>
        <s v="Red Ghost From 2005 + Street Fighter V + Cyberpunk 2077 + Marvel Hero 3 Remake + Dying Light 2 wn.nr/TXKg9n"/>
        <s v="found out recently that noone dares to make mods for red dead redemption 2 due to the whole sue drama thats why the game has been dead of mods"/>
        <s v="found out recently that no one dares to make mods for Red Dead Redemption 2 because all the Sue drama is the reason the game is littered with mods"/>
        <s v="It was recently revealed that no one dares make fashion for Red Dead Redemption 2 because of all the drama in court, which is why the game was dead from fashion"/>
        <s v="found out recently that noone dares to make suggestions for red dead redemption quests due to the whole sue drama thats why the game has been dead on mods"/>
        <s v="Â« found out recently that noone dares to make mods for red dead to redemption 2 due that to the whole whole per sue drama Â» thats why the new game has been dead of mods"/>
        <s v="found just recently that noone dares to make mods of red dead redemption the Add to the mob sue drama thats why the game has been dead of mods"/>
        <s v=" .  . . Check out this clip! CGalvSports streaming Red Dead Redemption 2!  clips.twitch.tv/MistyApatheticâ€¦"/>
        <s v="... Watch this clip! CGalvSports streams Red Dead Redemption 2! clips.twitch.tv / MistyApathetic..."/>
        <s v="Watch this clip! CGalvSports broadcasts Red Dead Redeeming 2! clips.tch.tv / MistyApathetic..."/>
        <s v="and  .  . . Check out this clip! CGalvSports streaming Red Dead Redemption 2!  clips.twitch.tv/MistyApatheticâ€¦"/>
        <s v="Red Dead Redemption 2 Story was amazing man... too fucking good pic.twitter.com/LOU7ODBUu0"/>
        <s v="Red Dead Redemption 2 Story was an amazing man... too fucking good pic.twitter.com / LOU7ODBUu0"/>
        <s v="Red Dead Redeeming 2 Story was amazing man... too fucking good pic.fr / LOU7ODBUu0"/>
        <s v="x Red Dead Redemption 2 Story was amazing man... too fucking good pic.twitter.com/LOU7ODBUu0"/>
        <s v="This isn't amateur hour! I'm still crushing some Red Dead Redemption II.. mixer.com/Captnsean1138"/>
        <s v="This is not an amateur hour! I am still crushing some Red Dead Redemption II.. mixer.com / Captnsean1138"/>
        <s v="It's not amateur hour! I'm still crashing some Red Dead Redeeming II.. mixer.com / Capssean1138"/>
        <s v="This isn't our hour! We still crushing some Red Dead Redemption II.. mixer.com/Captnsean1138"/>
        <s v="No This isn'your t amateur hour! I'm not still crushing some Dead Red Red Dead Redemption II.. mixer. com / live Captnsean1138"/>
        <s v="shit isn't total crap! I'm still crushing on Red Dead Redemption II.. mixer.com/Captnsean1138"/>
        <s v="Until Jul 16: Red Dead Redemption 2 is $39.99 ($10 off) @ Amazon. . PS4: amzn.to/37yuuAb. X1: amzn.to/2SMbHgX https://t.co/20uoQRcwdW"/>
        <s v="Until Jul 16: Red Dead Redemption 2 will cost $39.99 ($10 off) @ Amazon.. PS4: amzn.to / 37yuuAb. X1: amzn.to / 2SMbHgX https: / / t.co / 20uoQRcwdW"/>
        <s v="Until July 16: Red Dead Redeeming 2 costs $39.99 ($10 off) @ Amazon... PS4: amzo / 37yuu. X1: amzo / 2bHgX https: / / co / 20uoQRcwdW"/>
        <s v="Until February 16: Crew Dead Redemption 2 is 6.99 ($10 USD) @ Amazon. de PS4: amzn.to/37yuuAb. X1: amzn.to/2SMbHgX https://t.co/20uoQRcwdW]"/>
        <s v="Until Jul 20th 16 : Red Hot Dead Redemption 2 is $ 39. 99 ( $ February 10 taken off ) @ post Amazon.. com PS4 : amzn. to / 37yuuAb. e X1 : post amzn. it to / 2SMbHgX with https://t.co/20uoQRcwdW ]"/>
        <s v="Until October 16: Red Sox movies currently retail $39.99 ($10 off) @ Amazon.. X: amzn.to/37yuuAb. X1: via.to/2SMbHgX in]"/>
        <s v="Red dead redemption 2 is awesome because I put my controller down for a second and now Iâ€™m wanted for murder"/>
        <s v="Red Dead Redemption 2 is awesome because I switched off my controller for a second and am now wanted for murder"/>
        <s v="Red Dead 2 is horrible because I put a corpse down for a second and now I'm wanted for murder"/>
        <s v="Red dead redemption 2 is awesome because I put my controller down for a second and now&lt;unk&gt; wanted for murder"/>
        <s v="Red dead redemption Player 2 is awesome good because I put my PlayStation controller down for a brief second and now I â€™ m wanted for murder"/>
        <s v="Red dead redemption episode is terrible because I slammed my controller down for a second and now Iâ€™m wanted for murder"/>
        <s v="I have replayed red dead redemption one and two multiple times and they always get me in the feels"/>
        <s v="I repeated &quot;Red Dead Redemption&quot; once or twice, and they infuriate me again and again."/>
        <s v="I've played red and white once or twice and they always make me feel good"/>
        <s v="I have replayed red dead redemption one - two other times and they always get me in the feels"/>
        <s v="I have been replayed red dead redemption one and two handed multiple times and they would always get me in through the feels"/>
        <s v="I have worn red dead one one and two multiple times and things always get me in the feels"/>
        <s v="Thor is a great Avenger, and this bio tells of her adventure. Thor  attains thunder power, then she  kills them, and later on she goes  to play  Red Dead Redemption"/>
        <s v="Thor is a great avenger, and this biography tells of her adventure. Thor gains thunderpower, then kills her, and later plays Red Dead Redemption."/>
        <s v="Thor is the great avenger, and this film tells the story of her adventures. Thor praises the power of thunder, then she kills them, and later she goes to play the Red Dead."/>
        <s v="Thor is a great Avenger, and this bio tells of her adventure. Thor  makes thunder power, then she  kills them, and then on she goes  to play  Red Scorpion Redemption"/>
        <s v="Thor then is essentially a great Avenger, and this bio link tells one of her adventure. If Thor attains thunder power, then she kills them, repeatedly and later on before she goes to play Red Dead Redemption"/>
        <s v="Thor is a great Avenger, and she bio tells of her adventure. Thor meets the monsters, then she kills them, and later on she continues to play Red Dead Redemption"/>
        <s v="Red Dead Redemption 2 skidrowcracked.com/red-dead-redemâ€¦"/>
        <s v="Red Dead Redemption 2 skidrowcracked.com / red-dead-redem..."/>
        <s v="Red Dead Redement 2 skidrowcracked.com / red-dead-redem..."/>
        <s v="Red Dead Forest 2 skidrowcracked.com/red-dead-redemâ€¦"/>
        <s v="Follow Red Dead Dead Redemption 2 to skidrowcracked. com / pet red - dead - redem â€¦"/>
        <s v="Red dead&lt;unk&gt; from skidrowcracked.com/red-dead-redem..."/>
        <s v="In no order, bcus I love them all equally . . . 1. Hazbin Hotel. 2. Shera POP. 3. Promare. 4. Undertale. 5. Hamilton. 6. Horizon: ZeroDawn. 7. Red Dead Redemption. 8. Jake Long: The American Dragon. 9. The Last of Us. 10. Dear Evan Hansen"/>
        <s v="In no order do I love them all equally... 1. Hazbin Hotel. 2. Shera POP. 3. Promare. 4. Undertale. 5. Hamilton. 6. Horizon: ZeroDawn. 7. Red Dead Redemption. 8. Jake Long: The American Dragon. 9. The Last of Us. 10. Dear Evan Hansen"/>
        <s v="1. Hotel Khazbin. 2. Shera POP. 3. Promar. 4. Negligence. 5. Hamilton. 6. Hamilton. 7. Red Dead. 8. Jake Long: American Dragon. 9. The Last of Us. 10. Deer Evan Hansen"/>
        <s v="In no order, bcus I love them all equally!.. 1. Jurassic Hotel. 2. Shera POP. 3. S. R. Undertale. 5. Hamilton. 6. Horizon: ZeroDawn. 7. Red Dead Redemption. 8. Justin Long: The American Dragon. 9. The Last of Us. 10. I Evan Hansen"/>
        <s v="In no order, like bcus I love them all equally... Three 1. Hazbin House Hotel. 2. T Shera POP. 6 3. THE Promare. 5 4. Undertale. 5. Hamilton. 6. Horizon : ZeroDawn. 7. Captain Red Dead Redemption. 8. Jake Long : The American Dragon. 9. The Last of Us. 13 10. Dear Son Evan Hansen"/>
        <s v="In no order, bcus please love them both equally... 1. Hazbin Hotel. 5. Shera POP. 3. Promare. Drawing. Undertale. 5. Black. 6. Horizon: ZeroDawn. 7. Red Knight Redemption. 1. Jake Long: The Elephant Man. 9. The Last of Us. 10. Dear Evan Wood"/>
        <s v="@RockstarGames why canâ€™t I play red dead redemption online? Error: 0x20010004."/>
        <s v="@ RockstarGames Why can't I play Red Dead Redemption online? Error: 0x20010004."/>
        <s v="@ RockstarGames Why can't I play red dead redeeming online? Error: 0x20010004."/>
        <s v="@RockstarGames why canâ€™t I play red dead lift game? Error: 0x20010004."/>
        <s v="@RockstarGames or why can t â€™ t I play your red dead redemption fight online? High Error : 0x20010004."/>
        <s v="@RockstarGames But canâ€™t I play dead dead fucking online? Error: 0x20010004."/>
        <s v="Hi everybody itâ€™s just a question would you agree with me that it would be amazing if Rock Star Games remastered RED DEAD REDEMPTION so we could finish the game the way we Deserve and the game Deserves because it is such a beautiful game it needs a beautiful end . "/>
        <s v="Hi everyone, it's just a question if you would agree with me that it would be amazing if Rock Star Games remastered RED DEAD REDEMPTION so we could finish the game the way we deserved it and the game deserves it because it's such a beautiful game that it needs a nice ending."/>
        <s v="Hi everyone it's just a question would you agree with me that it would be amazing if Rock Star Games are RED DEAD REDEMPTION so we could find the game as we Desert and the game Desert because it is such a beautiful game it needs a beautiful end."/>
        <s v="Hi Joel itâ€™s just a question would you agree with me that it would be amazing i Rock Star Games remastered RED DEAD REDEMPTION so we could finish the game it way we came and the game Deserves because it is such a rough ride it needs a beautiful end."/>
        <s v="Hi everybody it â€™ s be just a question would you agree more with me that it would be amazing enough if Rock Star Action Games remastered RED DEAD REDEMPTION so we could finish the game the way that we Deserve and the game us Deserves because it already is but such is a beautiful game it clearly needs a beautiful end."/>
        <s v="Hi everybody itâ€™s just my question they probably agree with me that it may be amazing what Rock World really remastered RED DEAD REDEMPTION so we could finish the game the way we Deserve and the game died because it is such a beautiful game it needs a good end."/>
        <s v="I think some higher power just triggered me and several other people to go â€œHuh, I think Iâ€™m gonna get back into Red Dead Redemption 2â€ because now all the Haikyuu accounts I follow have suddenly becomes cowboys."/>
        <s v="I think a higher power has made me and some other people go, &quot;Huh, I think I'm going to go back to Red Dead Redemption 2,&quot; because now all the haikyuu accounts I follow have suddenly become cowboys."/>
        <s v="I think some higher force just pushed me and a few other people to say, &quot;Hmm, I think I'm going to go back to Red Dead Redeemption 2,&quot; because now all the accounts I follow are suddenly classmates."/>
        <s v="I think some higher authority just influenced me and several other people into go â€œHuh, to think Iâ€™m gonna get back into Red Dead Redemption 2â€ because now all the Haikyuu accounts I follow online suddenly becomes cowboys."/>
        <s v="I think some higher power just triggered your me and several other innocent people to go... â€œ Huh, I think I â€™ was m gonna get back down into Warriors Red and Dead Redemption 2 â€ because now we all the Haikyuu accounts and I follow have suddenly becomes cowboys."/>
        <s v="do think some higher power just triggered me and several other things to go&lt;unk&gt;, I think Iâ€™m gonna get back into Red Card Redemption 2â€ because now all the Haikyuu accounts I did have now becomes cowboys."/>
        <s v="Take things Two fucking far"/>
        <s v="Two pretty damn far"/>
        <s v="Take, for example, two fucking far apart."/>
        <s v="Take things Two very far"/>
        <s v="Take things Two fucking so far"/>
        <s v="Take things Two from far"/>
        <s v="Burn baby burn  "/>
        <s v="Burn baby food"/>
        <s v="Baby Burn"/>
        <s v="Burn and burn"/>
        <s v="Burn away baby burn"/>
        <s v="Burn to burn"/>
        <s v="Wow ðŸ¤”ðŸ¤” . this a good one"/>
        <s v="Wow, that's good."/>
        <s v="Oh, that's good."/>
        <s v="Wow ðŸ¤”ðŸ¤”. this fucking good one"/>
        <s v="Wow [UNK]. this a you good one"/>
        <s v="Wow &lt;unk&gt;. Its a good one"/>
        <s v="@98RockJustin  Since going out isnâ€™t a thing, should I get Red Dead Redemption II and develop a whole new hatred of horse riding or what do you recommend?  "/>
        <s v="@ 98RockJustin Since going out is not a thing, should I get Red Dead Redemption II and develop a whole new hatred of riding or what do you recommend?"/>
        <s v="@ RockJustin Once going out is not something, should I get Red Dead Redeemption II and develop a whole new hatred of horseback riding or what would you advise?"/>
        <s v="@98RockJustin  Since going out isnâ€™t best thing, should I get Red tape Redemption II and develop a brand new hatred of horse riding or what do you recommend?"/>
        <s v="@98RockJustin Since going out isn and â€™ t a thing, should I get to Red Dead Redemption Season II and develop a nice whole new day hatred of horse riding or what way do you recommend?"/>
        <s v="@98RockJustin Since getting out isnâ€™t a thing, should I get Red Dead Hunter II and develop a whole irrational hatred of horse riding or clubs can you recommend?"/>
        <s v="lmao gamer jason might kill me for this"/>
        <s v="lmao gamer jason could kill me for it"/>
        <s v="lmao gason might kill me for this"/>
        <s v="lmao gamer jason might kill yourself for this"/>
        <s v="lmao gamer jason you might kill me for hurting this"/>
        <s v="lmao gamer jason might kill me during that"/>
        <s v="This look like the starting scene of Red Dead Redemption 2..."/>
        <s v="This looks like the opening scene of Red Dead Redemption 2..."/>
        <s v="This is what the opening scene of Red Dead Redeeming 2 looks like..."/>
        <s v="This look like the starting scene of Red Dead Redemption â€”"/>
        <s v="This does look like the current starting crime scene of Red Dead Redemption 2..."/>
        <s v="This look towards the starting scene of Red Dead Redemption 4..."/>
        <s v="@RockstarGames Iâ€™m not asking for any clues or hints. But Iâ€™ve gotta know if Iâ€™m wasting my time looking for this third meteorite in Red Dead Redemption 2.. I enjoy hunting for it as long as I know itâ€™s actually out there.. Thank you Love you"/>
        <s v="@ RockstarGames I'm not asking for any clues or clues. But I need to know if I'm wasting my time looking for that third meteorite in Red Dead Redemption 2.. I love hunting it as long as I know it's actually out there.. Thanks, I love you."/>
        <s v="@ RockstarGames I'm not asking for any clues or hints. But I know if I'm waiting for my time looking at this third meteorite in Red Dead Redeemption 2.. I love hunting for it as long as I know it's actually out there.. Thank you, Love you"/>
        <s v="@RockstarGames Iâ€™m not asking for any clues or records. But Iâ€™ve gotta know if Id wasting my time looking for this third meteorite in Red Dead just because I enjoy hunting around it as long as I know itâ€™s actually out there.. Thank you Love&lt;unk&gt;"/>
        <s v="@RockstarGames I â€™ m not asking for any additional clues or hints. But I â€™ have ve gotta know if indeed I special â€™ m wasting my damn time looking out for this third meteorite in Red Dead Redemption 2.. I enjoy simply hunting for it as long as I know it â€™ s actually out there.. The Thank for you Love you"/>
        <s v="@RockstarGames Iâ€™m not asking for more clues with hints. But honestly gotta know if justify wasting my time chasing for this third meteorite in Red State Redemption 2.. I hate hunting for it as long as I know itâ€™s actually out there.. Thank goodness Love&lt;unk&gt;"/>
        <s v="Rock on Mr. Black and keep being the most honorable cowboy in Red Dead Redemption 2 brother!! Cya next time!! .   pic.twitter.com/0ieH2Y86Q4"/>
        <s v="Rock on Mr. Black and stay the most honorable cowboy in Red Dead Redemption 2 brother!! Cya next time!!. pic.twitter.com / 0ieH2Y86Q4"/>
        <s v="Rock on Mr Black and keep being the most honorable guy in Red Dead Redeemption 2!! Cya next time!!. pic.fm / 01H2Y86Q4"/>
        <s v="PC Rock on Mr. Black and keep being the most honorable cowboy in Red Dead Redemption 2 brother!! Cya next time!! .   pic.twitter.com/0ieH2Y86Q4"/>
        <s v="Canâ€™t believe it has been 10 years since we got this masterpiece! . .  "/>
        <s v="I can't believe it's been 10 years since we got this masterpiece!.."/>
        <s v="Canâ€™t believe it just been 10 years since we got this masterpiece!.."/>
        <s v="You Can â€™ be t believe it has been 10 years since we got this great masterpiece!.."/>
        <s v="Canâ€™t believe it has been 10 years since we got this novel!.."/>
        <s v="ÙÙŠØ¯ÙŠÙˆ red dead redemption 2. youtu.be/kAaspIJEiME"/>
        <s v="Photograph: youtu.be / kAaspIJEiME"/>
        <s v="Dead Souls (youtu.be / kAaspIJEiME)"/>
        <s v="ÙÙŠØ¯ÙŠÙˆ red dead zone 2. r.be/kAaspIJEiME"/>
        <s v="ÙÙŠØ¯ÙŠÙˆ Islam red is dead and redemption to 2. 13 youtu. be / kAaspIJEiME"/>
        <s v="&lt;unk&gt; oven roasted duck 2. youtu.be/kAaspIJEiME"/>
        <s v="Red dead Redemption 2! . youtu.be/Wamhb5tUKGw"/>
        <s v="Red dead Redemption 2!. youtu.be / Wamhb5tUKGw"/>
        <s v="Red dead Redement 2!. youtu.be / Wamhb5tUKGw"/>
        <s v="Red dead letter 2! Review youtu.be/Wamhb5tUKGw"/>
        <s v="Red dead can Redemption in 2!. youtu. The be / e Wamhb5tUKGw"/>
        <s v="is&lt;unk&gt; Redemption mode!. youtu.be/Wamhb5tUKGw"/>
        <s v="Its almost June and @RockstarGames Red Dead Redemption 2 on PC still crashes without even a acknowledgement from the developers. Fix your fucking game dickheads."/>
        <s v="Its almost June and @ RockstarGames Red Dead Redemption 2 on PC still crashes without even a confirmation from the developers. Repair your damn game stubbornheads."/>
        <s v="It's almost June and @ RockstarGames Red Dead Redeeming 2 on PC is still cracking even without permission from the developers."/>
        <s v="Its almost June and @RockstarGames Red Bull Redemption 2 on PC still crashes after even formal acknowledgement from the developers. Fix your fucking game dickheads."/>
        <s v="Its almost June 2010 and @RockstarGames Red Death Dead Redemption 2 on your PC still crashes without even any a acknowledgement from amongst the developers. Fix your damn fucking game dickheads."/>
        <s v="Its almost June because @RockstarGames Red Dead Redemption 2 on PC still works without even a hint from most developers. Fix your damn game dickheads."/>
        <s v="Iâ€™d love to see a remake of this I never got to play it"/>
        <s v="I would like to see a remake of this movie that I was never allowed to play"/>
        <s v="I'd love to see a remake of this I never got to play it"/>
        <s v="Iâ€™d love to see a remake of this I never got credit play it"/>
        <s v="I â€™ â€² d love to see a remake of this I usually never got to see play it"/>
        <s v="rather love than see a remake of this I never got to play it"/>
        <s v="Red dead redemption 2  "/>
        <s v="Red Dead Redemption 2"/>
        <s v="Red Dead Resurrection 2"/>
        <s v="Red dead redemption theory"/>
        <s v="Dead Red dead redemption 2"/>
        <s v="Red dead 3 2"/>
        <s v="@RockstarGames Could you please fix the Red Dead Redemption online Moonshiners DLC bugs ? It's very Frustrating to play the game like this !!!"/>
        <s v="@ RockstarGames Can you please fix the Red Dead Redemption online Moonshiners DLC bugs? It is very frustrating to play the game like this!!!"/>
        <s v="@ RockstarGames Could you please fix the Red Dead Redeeming online Moonshiners DLC bugs? It's very Frustrating to play the game like this!!!"/>
        <s v="@RockstarGames Can you please fix the Red Dead Redemption VI Moonshiners DLC bugs&lt;unk&gt; It's very Frustrating to play the game like this!!!"/>
        <s v="@RockstarGames Could you please fix the Red Velvet Dead to Redemption online any Moonshiners DLC bugs? It's s very just Frustrating to play the whole game like this!!!"/>
        <s v="@RockstarGames can you please fix the Red Star Redemption Wild Moonshiners forum bugs? It's very Frustrating to put the game like this!!!"/>
        <s v="Childhood, eh?. . Zelda Wind Waker. Grand Theft San Andreas. Red Dead Redemption. Destiny. The Last of Us. . I don't know what this guy .  is taking about, I'm just a wee lad. ðŸ¤£ðŸ¤£ðŸ¤£"/>
        <s v="Childhood, eh?... Zelda Windwaker. Grand Theft San Andreas. Red Dead Redemption. Destiny. The Last of Us.. I don't know what this guy is doing, I'm just a little boy."/>
        <s v="Childhood, eh?... Zelda Walker. San Francisco Grand Teft. Red Dead Rebellion. Destiny. The last of us... I don't know what this guy is doing."/>
        <s v="Childhood, eh?.. Zelda Wind Waker. Grand Theft San Andreas. Street Dead Redemption. Destiny. The Last R Us.. actually don't know where this guy.  is taking about, I'm just a wee chicken. ðŸ¤£ðŸ¤£ðŸ¤£"/>
        <s v="Childhood, eh?.. Black Zelda in Wind Waker. of Grand Slam Theft San Andreas. from Red Dead of Redemption. In Destiny. to The Last of Us.. I don't obviously know what this guy. is taking about, I'm just being a wee lad. [UNK]"/>
        <s v="Childhood, eh?.. Evil 2&lt;unk&gt;. Identity Theft San Andreas. Red Dead Redemption.&lt;unk&gt;. The Last 5 Us.. I don't know what this guy. is taking up, when'm still a wee lad. &lt;unk&gt;"/>
        <s v="Streamer: @tombarrett017 . . Game + Time: Red Dead Redemption 2 . â€¼. RIGHT NOW â€¼. . . Channel: twitch.tv/tipsfrosted. . Be sure to show  .  "/>
        <s v="Streamer: @ tombarrett017.. Game + Time: Red Dead Redemption 2. EIGHT NOW.... Channel: twitch.tv / tipsfrosted.. Be sure to show."/>
        <s v="Striptease: @ tombar017. Game + Time: Red Dead Redeeming 2."/>
        <s v="Streamer: RhandlerR . . Game + Time: Red Dead Redemption 2 . â€¼. RIGHT NOW â€¼. . . Channel: twitch.tv/tipsfrosted. . Be sure to show  .  "/>
        <s v="TV Streamer: RhandlerR . . Game + Time: Red Dead Redemption 2 . â€¼. RIGHT NOW â€¼. . . Channel: twitch.tv/tipsfrosted. . Be sure to show  .  "/>
        <s v="Hey asshole"/>
        <s v="Hey John"/>
        <s v="Hey this asshole"/>
        <s v="your asshole"/>
        <s v="That all the little things made an incredible whole"/>
        <s v="That all the little things have formed an incredible whole"/>
        <s v="What All the Little Things Made an Unbelievable Whole"/>
        <s v="That all the little things make an incredible whole"/>
        <s v="That all the little little things made an incredible whole"/>
        <s v="and all the little things made an incredible whole"/>
        <s v="Bro they look straight out of Red Dead Redemption"/>
        <s v="Bro they look straight out of Red Dead Redeemption"/>
        <s v="Bro&lt;unk&gt; look straight out of Red Dead Redemption"/>
        <s v="Bro they look straight out all of Red Dead of Redemption"/>
        <s v="@RockstarSupport I have an Acer Aspire VN7 592G lap top. . since my system exceeds minimum requirements, why does it overheat causing my laptop freeze when playing Red Dead Redemption 2. help please"/>
        <s v="@ RockstarSupport I have an Acer Aspire VN7 592G laptop.. since my system exceeds the minimum requirements, why does it freeze my laptop when playing Red Dead Redemption 2."/>
        <s v="@ RockstarSupport I have an Acer Aspire VN7 592G laptop... since my system meets minimum requirements, why does it overheat causing the laptop to freeze while playing Red Dead Redeemtion?"/>
        <s v="@RockstarSupport is have an Acer Aspire VN7 592G lap top. and since my system has minimum requirements, why does it overheat causing my laptop freeze when playing Red Dead Redemption II. help please"/>
        <s v="@RockstarSupport I have got an Acer Aspire VN7 592G lap on top.. since my system frequently exceeds its minimum standard requirements, why really does it overheat causing my laptop freeze when playing The Red Dead Dead Redemption Â§ 2. help please"/>
        <s v="@RockstarSupport I now just unlocked PC VN7 592G lap top.. since my system exceeds minimum requirements, why does it overheat causing my laptop freeze despite playing Red Dead Redemption&lt;unk&gt;. Oh please"/>
        <s v="&quot;Red&quot; Dead Redemption ðŸ¤ .  . This counts right...? pic.twitter.com/7CtYHidl9H"/>
        <s v="&quot;Red&quot; Dead Redemption. That matters...? pic.twitter.com / 7CtYHidl9H"/>
        <s v="&quot;Red Dead Resurrection...&quot; Is this right...? pic.fm / 7CtYHi9H"/>
        <s v="TV &quot;Red&quot; Dead Redemption ðŸ¤ .  . This counts right...? pic.twitter.com/7CtYHidl9H"/>
        <s v="One of the stranger things that Red Dead Redemption 2 (offline and online) has taught me is that there was cans and trash everywhere in the old west."/>
        <s v="One of the strangest things Red Dead Redemption 2 (offline and online) taught me is that there were cans and garbage everywhere in the Old West."/>
        <s v="One of the strangest things Red Dead Redement 2 has taught me (offline and online) is that there were banks and garbage cans everywhere in the old West."/>
        <s v="One of the stranger things that Red Dead Redemption 2 (offline and online) has taught me is... there was cans and trash everywhere â€” the old world."/>
        <s v="One of both the stranger things now that Red is Dead Redemption 2 ( offline online and online ) 2 has taught me is that here there was cans and trash everywhere in the old west."/>
        <s v="One among the stranger things that Dark Dead II 2 (offline and online) has told me is that there live cans and trash everywhere in the old west."/>
        <s v="Think iâ€™d rather kill than study animals. . .  "/>
        <s v="Think I'd rather kill than study animals..."/>
        <s v="Think iâ€™d rather kill than study me..."/>
        <s v="Think i â€™ d rather kill than rather study these animals..."/>
        <s v="Think iâ€™d rather lose my study animals..."/>
        <s v="Rockstar. Fix this buggy $60 pile of shit you released on PC, named Red Dead Redemption 2. Seriously. Just spent forever on a mission, and then when I finally got through the part that was troubling me, it fucking freezes and crashes. This shit is Triple A? Indies crash less."/>
        <s v="Rockstar. Fix that buggy $60 pile of shit you released on the PC called Red Dead Redemption 2. Seriously. Did you just spend forever on a mission, and then when I finally got over the part that bothered me, it freezes damn and crashes. That shit is Triple A? Indies crash less."/>
        <s v="Rockstar. Fix this buggy $60 kill of shit you released on PC, named Red Dead Redeeming 2."/>
        <s v="Rockstar. Fix this buggy buggy pile of shit you have on PC, named Red Dead Redemption 5. Seriously. Just spent forever plotting my mission, and then when I finally clicked through the part that was troubling me, it fucking freezes and crashes. This shit is Triple A? Indies crash less."/>
        <s v="Rockstar. Fix all this buggy $ N 60 pile of shit thing you released on PC, named Red Dead Redemption 2. Seriously. Just... spent forever trying on a mission, then and then when I finally finally really got through the part that just was troubling me, it fucking freezes and crashes. This shit is Triple A? Indies that crash less."/>
        <s v="Rockstar. Fix this fuck $60 Euro stupid shit you released on PC, named Red Dead Redemption IV. Seriously. Just spent forever on a script, and then when I finally got through the ship that was troubling me, it fucking starts and crashes. This shit you Class A? Indies crash less."/>
        <s v="Red Dead Redemption is just Super Mario Bros but good"/>
        <s v="Red Dead Redemption is just Super Mario Bros, but good"/>
        <s v="Red Dead Redemption is just Super Mario Odyssey but good"/>
        <s v="Red Dead or Redemption is just about Super Mario Bros but good"/>
        <s v="Red Dead Redemption is just Super Mario Bros but as"/>
        <s v="When I go to @LPRM97 garage, it feels like I'm in red Dead redemption 2 pic.twitter.com/SVa2hHsbtJ"/>
        <s v="When I go to the @ LPRM97 garage, it feels like I'm in Red Dead Redemption 2 pic.twitter.com / SVa2hHsbtJ"/>
        <s v="When I go to the garage @ LPRM97 I feel like I'm in red Dead redeepening 2 pic.wikipedia2hHsbtJ"/>
        <s v="When I go to RhandlerR garage, it feels like I'm in red Dead redemption 2 pic.twitter.com/SVa2hHsbtJ"/>
        <s v="J When I go to RhandlerR garage, it feels like I'm in red Dead redemption 2 pic.twitter.com/SVa2hHsbtJ"/>
        <s v="Update: closed and restarted game. Still waiting to enter my shack. Plus my camps gone again.  "/>
        <s v="Update: Closed and restarted game. Still waiting to enter my hut."/>
        <s v=": shut down and restarted the game."/>
        <s v="Update: closed and restarted game. Still waiting to print my password. Plus my camps gone again."/>
        <s v="Special Update : closed and restarted game.... Still just waiting to enter my baseball shack. Plus my camps gone again."/>
        <s v="Update: closed from restarted game. Still waiting to enter my shack. Plus my camps list too."/>
        <s v="Ah fuck my feed reminding me that Valentineâ€™s Day is on a goddam Friday this year next weekend is gonna suck not because I give a fuck but because I got used to not having to think about it.. Anyway maybe Iâ€™ll buy red dead redemption 2 and just pour myself into that."/>
        <s v="Oh fuck my feed, which reminds me that Valentine's Day falls on a goddamn Friday this year, won't suck next weekend because I give shit, but because I've gotten used to not having to think about it... Maybe I'll buy Red Dead Redemption 2 and just get used to it."/>
        <s v="Ah fuck my feed reminding me that Valentine's Day is on a goddam Friday this year next weekend is gonna suck not because I give a fuck but because I used to not having to think about it.. Either way I'll buy red dead redeeming 2 and just pour myself into that."/>
        <s v="Ah fuck my feed reminding me that Death Day is on a goddam Friday it is because weekend is gonna suck not because I give a fuck but because I got used to not having even think about it.. Anyway maybe just buy red dead redemption 2 and just pour myself into that."/>
        <s v="Ah fuck my computer feed reminding hits me that if Valentine â€™ s Day is on a goddam Friday of this year next weekend is gonna suck and not because I give a fuck real but because I got used to her not having to think anything about it.. 11 Anyway maybe I â€™ ll buy red dead redemption 2 and not just pour myself into that."/>
        <s v="Ah fuck my feed reminded me that Columbus Day is on god goddam Friday just so next weekend is gonna suck not because I give a fuck but because I got used to not having a think about it.. Anyway anyway Iâ€™ll buy red flag redemption shirts and just pour myself into that."/>
        <s v="Xbox Live Deals - Red Dead Redemption 2 $29.99, The Outer Worlds $29.99, Guacamelee! 2 $4.99 and more $30 bit.ly/2uSPsMM https://t.co/ZG0PEhxwOg"/>
        <s v="Xbox Live Deals - Red Dead Redemption 2 $29.99, The Outer Worlds $29.99, Guacamelee! 2 $4.99 and up $30 bit.ly / 2uSPsMM https: / / t.co / ZG0PEhxwOg"/>
        <s v="Xbox Live Deals - Red Dead Redeeming 2 $29.99, The OWorlds $29.99, Guacamelee! 2 $4.99 and over $30 bit.ly / 2uSPsMM"/>
        <s v="Xbox Live Deals - Radical Dead Redemption 2 $29.99, The Outer Worlds $29.99, Yo! Games $4.99 and more $30 we.ly/2uSPsMM https://t.co/ZG0PEhxwOg]"/>
        <s v="The Xbox Live New Deals - Red Dead Redemption festival 2 $ 29. 99, PlayStation The Outer Two Worlds $ 29. 28 99, Guacamelee! Festival 2 $ 4. 25 99 and more $ 30 bit. ly / for 2uSPsMM in https://t.co/ZG0PEhxwOg ]"/>
        <s v="The Live version - Red Dead Redemption Premium $29.99, The Outer Worlds $49.99, Run! Revolution $4.99 and more $30 bit.ly/2uSPsMM 0]"/>
        <s v="Why is Red Dead Redemption 2 freezing up on Xbox one, and not sponsoring the camp into the map"/>
        <s v="Why does Red Dead Redemption 2 freeze on Xbox One and not sponsor the camp on the map"/>
        <s v="Why Red Dead Redeeming 2 freezes on Xbox One, not sponsors camp on the map"/>
        <s v="Why is Red Dead Redemption 2 freezing up the Xbox one, and not sponsoring ing camp into the map"/>
        <s v="Why is Red Dead Redemption 2 freezing up... on Xbox Live one, too and not sponsoring to the camp into the map"/>
        <s v="Why is Red Ex Redemption of freezing up their Xbox one, and not sponsoring the camp into the map"/>
        <s v="my favourite Rockstar game is Red dead Redemption"/>
        <s v="My favourite rock star game is Red Dead Redemption"/>
        <s v="My favorite game is Rockstar - Red Dead Redeeming"/>
        <s v="my favourite Rockstar game being Red dead Redemption"/>
        <s v="But my favourite Rockstar game that is Red dead Redemption"/>
        <s v="my favourite TV game is Red dead Redemption"/>
        <s v="Grand Theft Auto 6 Should Take the Leap Red Dead Redemption 2 Refuses to Do - GameRant dlvr.it/RhnYPm"/>
        <s v="Grand Theft Auto 6 should take the Leap Red Dead Redemption 2 refuses to do that - GameRant dlvr.it / RhnYPm"/>
        <s v="Grand Theft Auto 6 Should Take the Leap Red Dead Redemption 2 Refuses to Do - GameRant dfr.it / RhnYPm"/>
        <s v="Grand Wheel Auto IV Should Take the Leap Red Dead Redemption 2 Left to Do - GameRant dlvr.it/RhnYPm"/>
        <s v="Grand... Theft on Auto 6 Should They Take It the Long Leap Red Dead Dead Redemption 2 What Refuses to Do - GameRant dlvr. it / RhnYPm"/>
        <s v="Grand Theft Rev 3 Should Take the Leap in Dead Solid 7 Refuses to Do - GameRant dlvr.it/RhnYPm"/>
        <s v="Game Pass ainâ€™t nothing to fuck with"/>
        <s v="Pass is nothing to fuck with"/>
        <s v="There is nothing to fuck about the game"/>
        <s v="Game Pass has nothing to fuck with"/>
        <s v="Game Pass ain â€™ t only nothing to fuck with"/>
        <s v="Game Pass ainâ€™t nothing you fuck with"/>
        <s v="Now Playing: Red Dead Redemption II. . Everyone seemed to enjoy it and as usual, I'm on the late train ;)"/>
        <s v="Now Playing: Red Dead Redemption II. Everyone seemed to enjoy it and as always I'm on the late train;)"/>
        <s v="Now Playing: Red Dead Redemption II.. Everyone seemed to enjoy it and, as usual, I'm on a late train;)"/>
        <s v="Now Playing: Red Dead Redemption 4.. Everyone seemed to enjoy it Otherwise as usual, I'm on the late train ;)"/>
        <s v="Now Playing : Red Black Dead Redemption II.. Everyone just seemed ready to enjoy it first and as usual, I'm on the late subway train ; )"/>
        <s v="Now Again: Red Dead Redemption II.. Everyone seemed to enjoy it though as usual, let'm on my late train ;)"/>
        <s v="I plan to play Red Dead Redemption all night and get stoned and have no regrets whatsoever."/>
        <s v="I plan to spend the whole night playing Red Dead Redeemption and throwing stones, and I have absolutely no regrets."/>
        <s v="Planning on spending my entire night watching Road Dead Redemption and getting stoned and I have absolutely no regrets"/>
        <s v="Planning on spending my entire drunken night playing Red Is Dead Redemption and probably getting stoned and I can have absolutely no regrets"/>
        <s v="keeping on spending my next night playing Red Dead Redemption and getting stoned and I have absolutely no control"/>
        <s v="NEW YEAR, OLD WEST - Red Dead Redemption 2 PC Ultra Editon (PART 2) streamlabs.com/ThoseOneGuysz/â€¦"/>
        <s v="NEW YEAR, ALT WEST - Red Dead Redemption 2 PC Ultra Editon (Part 2) streamlabs.com / ThoseOneGuysz /..."/>
        <s v="NEW YORK, STAR WEST - Red Dead Redeeming 2 PC Ultra Hackton (PART 2) streamlabs.com / ThoseOneGuysz /..."/>
        <s v="NEW YEAR, SEA WEST - Red Dead Hunter 2 PC Ultra Editon PS 2) streamlabs.com/ThoseOneGuysz/â€¦"/>
        <s v="The NEW YEAR, OLD... WEST - Red Blood Dead Stage Redemption Season 2 PC Game Ultra Editon ( PART 4 2 ) streamlabs. com / Games ThoseOneGuysz / â€¦"/>
        <s v="&lt;unk&gt; YEAR, OLD WEST - Picture book movie 2 PC MS Editon (PART 2) in.com/ThoseOneGuysz/..."/>
        <s v="Red Dead Redemption 2 is finally finished after almost a year and a half of playing time. How does something so haunting, with so many details on such a large scale, manage to be produced at all? It is nothing short of a technical and artistic miracle."/>
        <s v="Red Dead Redeemption 2 has finally finished after almost a year and a half of playing. How can something so immersive, with so many details on such a grand scale, be possible?"/>
        <s v="Finally finished Fire Dead Redemption 2 after nearly a year and a billion of play. Where does something so immersive, with so much detail on such a grand scale even manage to get produced? Its nothing lack of both an engineering and artistic miracle"/>
        <s v="Finally finished With Red Dead... Redemption 2 after nearly a year and a half of play. How does anything something so immersive, with so much detail or on such a grand scale thing even manage to really get produced? 50 Its really nothing short something of both an engineering feat and artistic miracle"/>
        <s v="Finally finished Red Card Redemption 2 after barely a year and a half to play. When does something so immersive, with to much blood on such a grand theme even manage to get produced? Its nothing short of both an engineering and artistic miracle"/>
        <s v="I was gonna buy red dead redemption for my ps3 today n it was only like Â£12 and I said to myself Iâ€™d come in n get it later and I fucking forgot didnâ€™t I"/>
        <s v="I was going to buy a red, dead redemption for my PS3 today n it was just like Â£12 and I told myself I would come in n get it later and I damn forgot, not me"/>
        <s v="I was going to buy a red dead ransomware for my Â£3 today but it was only Â£12 and I told myself I'd come later and I'd fucking forgotten, didn't I?"/>
        <s v="I was gonna buy red dead redemption for an ps3 today n it was only like Â£12 and m said m myself Iâ€™d come in n get it later and then fucking forgot didnâ€™t I"/>
        <s v="like I was gonna buy red dead redemption for my ps3 today n it was only like Â£12 and I even said if to myself I could â€™ d come in n went get for it later and I fucking forgot didn didn â€™ t what I"/>
        <s v="I was gonna buy red dead redemption for my ps3 today n what was only like Â£12 and I said to myself was come in n got it later and it actually forgot where I"/>
        <s v="Rockstar may make a lot of inilaproprite shit like gta but red dead redemption just makes you wanna fucking cry-"/>
        <s v="Rockstar may make a lot of inilaproprite shit like gta, but red dead redemption only makes you fucking crystallized."/>
        <s v="Rockstar can do a lot of harmless shit like gta, but a red dead favor just makes you fuck."/>
        <s v="Rockstar can make a fool of inilaproprite shit like gta but red dead redemption just makes you wanna fucking cry-"/>
        <s v="Rockstar may make a lot because of huge inilaproprite shit like gta... but red big dead redemption usually just makes you wanna fucking cry -"/>
        <s v="Rockstar may shit fucking shit of inilaproprite shit like gta but red dead redemption just makes you wanna fucking know-"/>
        <s v="L I V E. . Good Morning!. Let's continue our first playthrough of Red Dead Redemption 2!. . mixer.com/Desolar https://t.co/EDNGNRsy9c"/>
        <s v="L I V E. Good morning!. Let's continue our first playthrough of Red Dead Redemption 2!.. mixer.com / Desolar https: / / t.co / EDNGNRsy9c"/>
        <s v="L I V E. Good Morning!. Let's continue our first playthrough of Red Dead Redeeming 2!... mixer.com / Desolar https: / / Fresco / EDNGNRsy9c"/>
        <s v="L I V E.. Good&lt;unk&gt; Let's continue our first playthrough from Red Dead Redemption 2!. [/ mixer.com/Desolar https://t.co/EDNGNRsy9c]"/>
        <s v="L C I R V E.. An Good Morning!. Let's continue our first playthrough of Red Bad Dead into Redemption Grade 2!.. mixer. com / The Desolar for https://t.co/EDNGNRsy9c ]"/>
        <s v="L O V L.. Happy Morning!. So's continue the Sunday playthrough of Red Dead Redemption 2!.. mixer.com/Desolar https://t.co/EDNGNRsy9c]"/>
        <s v="I often don't like listening to country music. I've never played either Red Dead Redemption games before. But I've been listening to this song on and off again all day long. I can't explain why I enjoy it so much. youtube.com/watch?v=oOP9_Yâ€¦"/>
        <s v="I often don't listen to country music. I've never played Red Dead Redemption before, but I listen to this song all day long. I can't explain why I enjoy it. youtube.com / watch? v = oOP9 _ Y..."/>
        <s v="I can't explain why I'm so like. youtube.com / watch? v = oOP9 _ Y..."/>
        <s v="I often don't like listening to new music. I've never played either Red Dead Redemption games before. Naturally I've been listening to this song on and off again all day yesterday. I can't explain how I enjoy it... well. youtube.com/watch?v=oOP9_Yâ€¦"/>
        <s v="I often don'0 t like listening to country music. I've never played either Red Dead Redemption games before. But I'll ve been listening to this particular song live on repeat and to off again all day long. And I can't explain it why I enjoy it so much.... youtube. com / screen watch? v = oOP9 _ Y â€¦"/>
        <s v="I just don't like listening to country artists. I've never own a Red Dead Redemption Cash before. However I've been listening to this song on and back again literally day long. This won't explain why I enjoy it so much. youtube.com/watch?v=oOP9_Y..."/>
        <s v="It's Saturday and the best way OldSeaDog knows how to spend it is playing Red Dead! Live now! Twitch.tv/OldSeaDog.  "/>
        <s v="It is Saturday and the best way OldSeaDog can spend its money is Red Dead! Live now! Twitch.tv / OldSeaDog."/>
        <s v="It's Saturday, and the best way OldSeaDog knows how to spend it is to play Red Dead! Live now!"/>
        <s v="It's Saturday and the best way Microsoft knows how to kill it is playing Red Flag! Live now! Twitch.tv/OldSeaDog."/>
        <s v="22 It's Saturday morning and the best offered way into OldSeaDog knows just how to spend it then is playing Red Dead! Live now! Twitch. No tv / OldSeaDog."/>
        <s v="that's Saturday so your only way OldSeaDog knows how to spend it is like Red Dead! Live now! Twitch.tv/OldSeaDog."/>
        <s v="this is a excellent time to actually go try &amp; finish red dead redemption."/>
        <s v="This is an excellent time to really try to reach the red zero."/>
        <s v="This is a great time to try and finish the red dead atonement."/>
        <s v="this is a horrible time to actually go try &amp; finish red dead redemption."/>
        <s v="Perhaps this part is a excellent time to actually go try &amp; finish red against dead redemption."/>
        <s v="now is a excellent time to actually go try &amp; finish with dead redemption."/>
        <s v="@RockstarGames red dead redemption 2 you guys need to fix these bugs which I canâ€™t go into my own moonshine saloon. I barely canâ€™t make any $ due to low animal live stock to hunt itâ€™s completely dead  I thought you guys made this game to be fun not boring and annoying."/>
        <s v="@ RockstarGames red dead redemption 2 you guys need to fix these bugs that I can't bring into my own moonlight salon. I can barely make $because the live stocks of the animals are low to hunt, it's totally dead. I thought you guys made this game fun, not boring and annoying."/>
        <s v="@ RockstarGames red dead redeeming 2 you guys need to fix these bugs that I can't get into my own salon."/>
        <s v="@RockstarGames red dead redemption 2 you guys need to fix those bugs which I canâ€™t go into my own moonshine saloon. Hey so canâ€™t make any $ due giving this animal live stock to hunt itâ€™s completely dead  I thought yo guys made this game to be fun not boring and annoying."/>
        <s v="@RockstarGames red dead redemption 2 Besides you guys need to completely fix these bugs which I just can do â€™ t go into my own private moonshine cart saloon. Plus I barely can â€™ t make any $ due to low animal live stock and to hunt it â€™ s not completely dead I thought you guys made this game to be fun not boring you and annoying."/>
        <s v="@RockstarGames red is redemption 2 you guys need to fix these bugs which I canâ€™t go into mine own moonshine shop. I also canâ€™t make anymore $ due to low animal live stock to hunt itâ€™s completely worthless I thought sorry guys made this game to not fun not boring and annoying."/>
        <s v="Listen, you have great takes here and there but this one stinks. Itâ€™s also your opinion. So letâ€™s engage in meaningless dialogue where neither of us change our opinions for 24 minutes before one of us stops responding"/>
        <s v="It is also your opinion, so let us enter into a pointless dialogue in which none of us changes our mind for 24 minutes before one of us stops answering."/>
        <s v="Look, you have a great argument, but it is your opinion. So, let's engage in a meaningless dialogue in which none of us will change our mind for 24 minutes before one of us stops answering."/>
        <s v="Listen, you have great takes here and there but this still stinks. Itâ€™s also your opinion. Well letâ€™s stand in meaningless debate where neither of us change our opinions for 24 minutes before one of us stops responding"/>
        <s v="Listen, guys you have great takes here and there but this one stinks. It â€™ s just also in your opinion. See So let lets â€™ s just engage in meaningless dialogue where neither either of us change our opinions for like 24 minutes before one of the us stops responding"/>
        <s v="Listen, you have six takes here and anywhere but how one stinks. Itâ€™s also pure opinion. So letâ€™s engage in some dialogue where neither of us change our opinions for 20 minutes before one without us stops responding"/>
        <s v="Just completed  "/>
        <s v="Just Completed"/>
        <s v="Just Dance"/>
        <s v="Just about completed"/>
        <s v="be completed"/>
        <s v="My brother got the red dead redemption 2 for free because of some xbox thing and he lets me play from time to time .  I've been drawing some of the characters and I really like John's design, mainly because of theâ€¦ instagram.com/p/CAK2e7Kq3oe/â€¦"/>
        <s v="My brother got the red Dead Redemption 2 for free because of an Xbox thing and he lets me play from time to time. I drew some of the characters and I really like John's design, mainly because of the... instagram.com / p / CAK2e7Kq3oe /..."/>
        <s v="My brother got the red dead redeeming 2 for free because of some xbox thing and he lets me play from time to time. I've been drawing some of the characters and I really like the John's design, mainly because of the... instagram.com / p / CAK2e7Kq3oe /..."/>
        <s v="My brother got the red dead redemption 2 for me because of some amazing thing and he lets me play them time to time.  I've been playing some of the characters : I really liked John's design, mainly because of theâ€¦ instagram.com/p/CAK2e7Kq3oe/â€¦"/>
        <s v="My half brother got the little red dead redemption 2 for his free video because of some xbox thing done and he lets me play from time to times time. I've been drawing some of both the characters and I may really like John's design, though mainly because of it the â€¦ instagram. com / p / CAK2e7Kq3oe / â€¦"/>
        <s v="My brother got this red dead redemption 2 full free because of some xbox thing and he watches me play from time to time. I've just drawing some of some characters so you really like John's hair, maybe because of the... at.com/p/CAK2e7Kq3oe/..."/>
        <s v="I enjoyed watching this nice one Roger! The motion capture In this game was top notch! The performances from the very talented cast were outstanding bravo to you all . "/>
        <s v="I enjoyed watching this nice Roger! The motion capture in this game was first class! The performances of the very talented cast were an outstanding bravo to all of you."/>
        <s v="I enjoyed watching this wonderful Roger! The grip of movement in this game was at the highest level! The performance of a very talented cast was outstanding for all of you."/>
        <s v="I enjoyed watching this nice lovely Roger! That motion capture In this piece was top notch! The performances from the very talented cast were outstanding bravo to you all."/>
        <s v="I enjoyed watching up this nice number one Roger! The motion capture on In effect this game was top notch! The good performances from the very talented cast were outstanding bravo to call you all."/>
        <s v="I enjoyed watching this nice one Roger! The motion capture video&lt;unk&gt; game was top notch! Acting performances from the very lovely cast were outstanding bravo to your all."/>
        <s v="@RockstarGames I've never played a Red Dead Redemption game until last week because the western thing didn't really appeal to me... But damn, I know I'll be playing every game now if it ain't the last!! This is how a game is made and this is why it is the highest rated..."/>
        <s v="@ RockstarGames I never played a Red Dead Redemption game until last week because I didn't really like the Western thing... But damn, I know I play every game now if it's not the last one!! That's how a game is made and that's why it's rated highest..."/>
        <s v="@ RockstarGames I never played the game Red Dead Redeemption until last week because the Western thing didn't really appeal to me... But heck, I know I'll play every game now if it's not the last!! That's how the game is done, and that's why it has the highest rating..."/>
        <s v="@RockstarGames I've actually played a Red Dead Redemption game until last week because the western thing didn't really appeal to me... But damn, I know I'll be playing every game now when it ain't the easiest This is how a game is developed and this shows what it is the highest rated..."/>
        <s v="@RockstarGames I've never played a Red Dead Redemption arcade game until last of week because thinking the western thing didn't really appeal yet to me... But because damn, I already know how I'll be playing every game now if it ain't the last!! This is how a game system is made and this story is why it is the third highest rated..."/>
        <s v="@RockstarGames actually've never played genuine Red Star Redemption gaming until second week because the western thing just't really appeal to me... But then, I reckon I'll be playing every game now if it ain't the last!! This rules how a game is viewed and this is why it is the highest rated..."/>
        <s v="Red Dead Redemption 2 - Xbox - jogando no Game Pass . . m.mixer.com/valtinhoroberto. . ( "/>
        <s v="Red Dead Redemption 2 - Xbox - jogando no Game Pass.. m.mixer.com / valtinhoroberto.. ("/>
        <s v="Red Dead Redeeming 2 - Xbox - jogno Game.. m.mixer.com / valtinhorto.. ("/>
        <s v="Red Dead Redemption 2 - Xbox - jogando no Game Pass as en m.mixer.com/valtinhoroberto.. ("/>
        <s v="Red Dead Redemption Chronicles 2 - Remix Xbox - DVD jogando no Game Pass.. com m. DVD mixer. com / from valtinhoroberto.. ("/>
        <s v="Red of Rio 2 - Brazil - jogando no Beach Boy.. m.mixer.com/valtinhoroberto.. ("/>
        <s v="Red Dead Redemption 2 is the greatest video game ever."/>
        <s v="Red Dead Redemption 2 is the greatest video game of all time."/>
        <s v="Red Dead Redeeming 2 is the greatest video game in history."/>
        <s v="Red Dead Redemption 2 is the greatest video shooter ever."/>
        <s v="WWE Red Dead Redemption 2 is the seventh greatest video game ever."/>
        <s v="Red Dead 2 2 is the greatest video game ever."/>
        <s v="RED DEAD REDEMPTION 2 .  .  "/>
        <s v="RED DEATH REDEMPTION 2nd"/>
        <s v="RED DEAD REDEMPTION 2."/>
        <s v="RED ENT REDEMPTION 2. ."/>
        <s v="The RED DEAD... REDEMPTION 2.."/>
        <s v="RED DEAD 1 2.."/>
        <s v="people really said screw sadie adler"/>
        <s v="People really said screw sadie eagle"/>
        <s v="people did say that the screw is Sadie Adler"/>
        <s v="people who said screw sadie adler"/>
        <s v="people really always said screw sadie adler"/>
        <s v="people really say screw sadie adler"/>
        <s v="no he just has brain damage that is not the same"/>
        <s v="no, he only has brain damage that is not the same"/>
        <s v="No, he just has brain damage, which is not the same thing"/>
        <s v="no he just has the damage that is not the same"/>
        <s v="no way he just has enough brain damage that is not the same"/>
        <s v="no he really has brain damage that is not the same"/>
        <s v="Red Dead Redemption it's truly a masterpiece  "/>
        <s v="Red Dead Redemption is really a masterpiece"/>
        <s v="Red Dead Redeeming is really a masterpiece"/>
        <s v="Red Dead Redemption it's truly my masterpiece"/>
        <s v="Magic Red Dead Redemption Where it's truly a masterpiece"/>
        <s v="Red Dead Redemption II's truly a masterpiece"/>
        <s v="My Red Dead Redemption 2 tattoo is my most meaningful. The others are literally just shit I like, tattoos don't have to have meaning. The RDR2 one is over my self harm scars and the quote is my favorite from the songs from my all time favorite game that fits perfectly. pic.twitter.com/471cFKhSUS"/>
        <s v="My Red Dead Redemption 2 tattoo is my most meaningful one. The others are literally just shit I like, tattoos don't have to have any meaning. RDR2 tattoo is about my self-harm scars and the quote is my favorite from the songs of my favorite game. pic.twitter.com / 471cFKhSUS"/>
        <s v="My Red Dead Redemption 2 tattoo is my most meaningful one. The rest of the tattoos are literally just crap that I like, tattoos don't have to matter."/>
        <s v="The My Red Dead Redemption 2 tattoo is my most meaningful. The others are literally just shit I like, tattoos don't have to have meaning. The RDR2 one is over my self harm scars and the quote is my favorite from the songs from my all time favorite game that fits perfectly. pic.twitter.com/471cFKhSUS"/>
        <s v="* runs aimlessly online on Red Dead Redemption 2... completely forgetting that she allegedly gets animals for the trader role *"/>
        <s v="* runs around the internet on Red Dead Redeemption 2... completely forgetting that she is supposedly collecting animals for the role of traitor *"/>
        <s v="*runs around aimlessly on Red Dead Redemption 2 online... completely forgetting she's supposed to be getting help play the trader role*"/>
        <s v="* Rae runs around aimlessly on her Red Dead Redemption Radio 2 online... completely totally forgetting she'doesn s supposed to be getting animals for working the trader role *"/>
        <s v="*runs around aimlessly to Trading Card Redemption Eve online... completely forgetting she's supposed to be getting animals for the trader role*"/>
        <s v="I won 2 achievements in Red Dead Redemption 2 for 31 points on  "/>
        <s v="I won 2 achievements in Red Dead Redemption 2 for 31 points on"/>
        <s v="I won 2 achievements in Red Dead Redement 2 for 31 points on"/>
        <s v="I won all achievements in Red Dead Redemption 2 for 31 points on"/>
        <s v="I won 2 achievements in Red Naked Dead Redemption 2 for 31 points ending on"/>
        <s v="I won the achievements through Red Dead Redemption 2 for 31 points on"/>
        <s v="Was going to stream but Iâ€™m so tired this morning will be back tomorrow with Red Dead Redemption."/>
        <s v="I wanted to stream, but this morning I am so tired that I will be back tomorrow with Red Dead Redemption."/>
        <s v="It was going to leak, but I'm so tired this morning that I'll be back with Red Dead Redeeming tomorrow."/>
        <s v="Was going to stream but still so tired this morning so be back tomorrow with Red Dead Redemption."/>
        <s v="Was going to be stream but I â€™ m so tired this morning will be getting back soon tomorrow with my Red Dead Redemption."/>
        <s v="were going to stream but got so tired this morning will be back tomorrow with Red Dead Blues."/>
        <s v="I've been playing red dead redemption for like 2 days now and not gonna lie it's pretty fucking boring but it's so gorgeous that my stoned ass doesn't really mind"/>
        <s v="I've been playing Red Dead Redemption for 2 days now and I'm not going to lie, it's pretty damn boring, but it's so beautiful that my stoned ass doesn't mind."/>
        <s v="I've been playing red dead redeeming for like 2 days now and not gonna lie it's pretty fuck boring but it's so proud that my stoned ass doesn't really mind"/>
        <s v="I've been playing red headed redemption for about 2 days now and not gonna lie it's pretty fucking boring but it's so gorgeous that my stoned ass can really mind"/>
        <s v="I've been playing red hot dead redemption football for up like 2 days now and not gonna be lie it's pretty fucking boring but lately it'g s so gorgeous that my stoned ass again doesn't really even mind"/>
        <s v="I've was playing red lipstick redemption stuff like 2 days now and not gonna lie it's pretty and boring but it's so gorgeous that our stoned mother doesn't really mind"/>
        <s v="Stopped playing Deliver is the Moon. Now time to play Red Dead Redemption 2! What year is this again?"/>
        <s v="Now it's time to play Red Dead Redemption 2! Which year is it again?"/>
        <s v="It's time to play Red Dead Redeeming 2!"/>
        <s v="Stopped... Deliver is the Moon. Now time to play Red Bull Redemption 2! What year is this again?"/>
        <s v="11 Stopped playing Deliver Sun is from the Moon. 4 Now in time to play Red Dead Redemption 2! What year is this again?"/>
        <s v="Stopped playing Deliver is New Moon. Now time to play Red Dead Redemption 2! What it is this month?"/>
        <s v="glock blue but im playing red dead redemption/these sisters be playing with these brothers emotions like cruel intentions/i had to rewrite my revenge revised my vengeance/the only villain to make it to the end of the ending/24 karats in my mouth no gold all diamond just chilling"/>
        <s v="glock blue but im playing red dead redemption / these sisters playing with these brothers emotions like cruel intentions / I had to rewrite my revenge / the only villain who made it to the end / 24 carats in my mouth no gold, all diamond, just frosty"/>
        <s v="block blue but im playing red dead redeemment / these sisters be playing with these brothers emotions like cruise intentions / i had to rewrite my revenge revised my engagement / the only villain to make it to the end of the ending / 24 karats in my mouth no gold all diamond just chilling"/>
        <s v="glock blue but im playing red dead redemption/these sisters be playing with these brothers emotions of cruel jokes/i had to rewrite my revenge revised my vengeance/the lone chance to make it to the end of the ending/24 karats in my pocket no gold all diamond just chilling"/>
        <s v="glock blue but im playing red dead through redemption / these sisters will be playing with these brother brothers emotions more like cruel intentions / i never had managed to rewrite my revenge revised my vengeance / the only villain possible to barely make it to was the end of the ending / 24 karats in my mouth And no gold all diamond just chilling"/>
        <s v="glock in but im playing red dead redemption/these sisters be playing with these brothers emotions like cruel intentions/i had to rewrite my script revised the original/the only villain to make it until the end of their ending/24 karats in my pendant no silver only diamond just chilling"/>
        <s v="Red Dead Redemption 3 is looking dope"/>
        <s v="Red Dead Redemption 3 Seeks Dope"/>
        <s v="Red Dead Redeemement 3 looks for doping"/>
        <s v="Red Dead Redemption volume 3 is looking dope"/>
        <s v="Red Dead Redemption 2012 is looking dope"/>
        <s v="FACTS! . "/>
        <s v="FACTS!."/>
        <s v="FACTS! Magazine"/>
        <s v="OF FACTS!."/>
        <s v="and!."/>
        <s v="And its the most breathtaking game I've ever played, alongside Red Dead Redemption 2 and Uncharted 4."/>
        <s v="And alongside Red Dead Redemption 2 and Uncharted 4, it's the most breathtaking game I've ever played."/>
        <s v="And it's the most exciting game I've ever played, along with Red Dead Redement 2 and Uncharted 4."/>
        <s v="And thus the most breathtaking game I've ever played, alongside Red Dead Redemption 2 and Uncharted 10."/>
        <s v="And its the 10th most breathtaking game I've ever played, played alongside Silent Red Dead Redemption 2 and Dead Uncharted Land 4."/>
        <s v="And its the most frustrating system I've ever played, comparing Red Dead Redemption 2 and Uncharted 4."/>
        <s v="Minecraft And Red Dead Redemption Are The Most Addictive Games, Study Says google.com/url?rct=j&amp;sa=tâ€¦  "/>
        <s v="Minecraft and Red Dead Redemption are the most addictive games, says a study by google.com / url? rct = j &amp; sa = t..."/>
        <s v="Minecraft And Red Dead Redeeming are the most additional Games, Study Says google.com / url? r = j &amp; sa = t..."/>
        <s v="Minecraft And Brave Dead Redemption Are The Most Addictive Game, Study Says google.com/url?rct=j&amp;sa=tâ€¦"/>
        <s v="Minecraft And Red Dead Redemption Are The 50 Most Fun Addictive Games, What Study Says on google. com / at url? if rct = j &amp; sa = s t â€¦"/>
        <s v="&lt;unk&gt; And Red Dead Redemption Were The Big Recommended Books, Study Says google.com/url?rct=j&amp;sa=t..."/>
        <s v="Relatable"/>
        <s v="Reliability"/>
        <s v="Rugby Relatable"/>
        <s v="Not many left!!. Red Dead Redemption 2 for only Â£22.97. amzn.to/2Om9Vgn https://t.co/I05WVGHo7L"/>
        <s v="Not many more!!. Red Dead Redemption 2 for just Â£22.97. amzn.to / 2Om9Vgn https: / / t.co / I05WVGHo7L"/>
        <s v="Not so much left!!. Red Dead Redeeming 2 for just Â£22,900,000 to / 2Om9Vgn https: / / co / IFWVGHo7L"/>
        <s v="Not many left!!. Buy Faction Rising 2 for only Â£22.97. amzn.to/2Om9Vgn https://t.co/I05WVGHo7L]"/>
        <s v="Not though many left!!. Dirty Red and Dead Redemption 2 sells for only US Â£22. 97. 26 amzn. to / 2Om9Vgn... https://t.co/I05WVGHo7L ]"/>
        <s v="Not many cheap. The Army Redemption 2&lt;unk&gt; only Â£22.97. [.to/2Om9Vgn https://t.co/I05WVGHo7L]"/>
        <s v="Seeing GTA 5 on my timeline really makes me wanna play Red Dead Redemption 2 again. That game is essentially all I wanted from a GTA game. An historical setting, heavy and moral themes presented through an amazing story line, excellent characters and amazing world building."/>
        <s v="When I see GTA 5 on my timeline, I want to replay Red Dead Redemption 2. This game is essentially everything I wanted from a GTA game. A historical backdrop, heavy and moral themes, presented by an amazing plot, superb characters and amazing world formation."/>
        <s v="Seeing GTA 5 on my timeline, I really want to play Red Dead Redeeming 2 again. This game is essentially all I wanted from the GTA game. Historical setting, heavy and moral themes presented through an amazing storyline, great characters, and amazing world building."/>
        <s v="Seeing GTA 5 on my timeline really makes me wanna play Red Dead Redemption 2 again. That title is about all I wanted from a GTA game. An historical overview, heavy and moral weight presented through an amazing narrative line, excellent characters and amazing world building."/>
        <s v="Seeing GTA 5 on my movie timeline really makes me wanna play Red Dead Redemption 2 again. That upcoming game is just essentially all I wanted from creating a GTA game. Â» An original historical setting, heavy military and moral themes presented through an amazing story line, giving excellent lead characters voices and amazing world building."/>
        <s v="Seeing GTA fans on my screen really makes me wanna play Red Sky Redemption 2 again. That game is truly all I need from a GTA 5. An great setting, heavy and moral themes presented through an amazing story line, excellent action and amazing world building."/>
        <s v="â€˜Red Dead Redemption 2â€™ pic.twitter.com/kgdkk7NxPO"/>
        <s v="&quot;Red Dead Redemption 2&quot; pic.twitter.com / kgdkk7NxPO"/>
        <s v="'Red Dead Redeeming 2' pic.wikipedia.org / kgdk7NxPO"/>
        <s v="V â€˜Red Dead Redemption 2â€™ pic.twitter.com/kgdkk7NxPO"/>
        <s v=".  Red Dead Redemption 2 pic.twitter.com/2XBlcpjLxL"/>
        <s v="Red Dead Redemption 2 pic.twitter.com / 2XBlcpjLxL"/>
        <s v=". Red Dead Redeeming 2 pic.wikipedia.org / 2XBlcpjLxL"/>
        <s v="The .  Red Dead Redemption 2 pic.twitter.com/2XBlcpjLxL"/>
        <s v="Great list, but very disappointed no one even mentioned Undead Nightmare from Red Dead Redemption! Points to @iDizzy81 on his Costume Quest pick, however!"/>
        <s v="Great list, but very disappointed that nobody mentioned Undead Nightmare from Red Dead Redemption! Points for @ iDizzy81 on his costume quest selection!"/>
        <s v="Great list, but very disappointed no one even mentioned Undead Nightmare from Red Dead Redeeming! Points on @ iDizzy81 for his Costume Quest choice, however!"/>
        <s v="Great list, am very disappointed no one&lt;unk&gt; mentioned Undead Nightmare from Red Dead Redemption! Points to @iDizzy81 on his Costume Book pick, however!"/>
        <s v="Great list, but very disappointed where no one even mentioned Resident Undead... Nightmare 2 from the Red Dead Redemption! Points to @iDizzy81 on his Costume Quest game pick, however!"/>
        <s v="Great Game, but very disappointed no one even mentioned Green Nightmare from Red Dead Redemption! Points toward @iDizzy81 on their Dragon Quest pick, however!"/>
        <s v="This thread about killed me. Especially appreciated the part about how the command to have your character sit at the fire can also cause your character to strangle the nearest person. .  twitter.com/vivschwarz/staâ€¦"/>
        <s v="This thread about me killed me. Especially appreciated the part about how commanding your character to sit by the fire can also cause your character to strangle the next person.. twitter.com / vivschwarz / sta..."/>
        <s v="I particularly liked the part about how a team planting its character by a fire can make your character the closest person..."/>
        <s v="The This thread about killed me. Especially appreciated the part about how the command to have your character sit at the fire can also cause your character to strangle the nearest person. .  twitter.com/vivschwarz/staâ€¦"/>
        <s v="Happy birthday red dead redemption that shit changed my life, what a crazy experience"/>
        <s v="Happy birthday to the red dead redeemption that shit changed my life, what a crazy experience"/>
        <s v="happy birthday red dead bird that shit changed my life what a crazy experience"/>
        <s v="happy baby birthday red fire dead redemption that shit changed almost my life what a crazy experience"/>
        <s v="happy birthday red dead redemption crap shit changed my life what a rewarding experience"/>
        <s v="@ShirleyScurry I highly recommend Red Dead Redemption 2. Graphic and Scenery are top notch and the story is deep and emotional. I think you'll really enjoy it."/>
        <s v="@ ShirleyScurry I recommend Red Dead Redemption 2. Graphics and scenery are top notch and the story is profound and emotional. I think you will really enjoy it."/>
        <s v="@ ShirleyScurry I highly recommend Red Dead Redeeming 2. Graphic and Scenery are top notch and the story is deep and emotional. I think you'll really enjoy it."/>
        <s v="@ShirleyScurry I highly recommend Red Dead Redemption 2. Mark and Scenery became top picks and the story is deep and emotional. I think you'll really enjoy it."/>
        <s v="@ShirleyScurry I highly recommend Red Guard Dead Redemption Volume 2. Graphic and Scenery are top notch and the story is deep and emotional.... I still think now you'll all really enjoy playing it."/>
        <s v="@ShirleyScurry highly highly highly Red Dead Redemption 2. Graphic and Scenery are top notch both have story super complex and emotional. I think you'll really enjoy it."/>
        <s v="Phenomenal ending. . Unforgettable."/>
        <s v="Phenomenal ending.. Unforgettable."/>
        <s v="Phenomenal final... Unforgettable."/>
        <s v="Phenomenal ending.. 22."/>
        <s v="Phenomenal... ending.. 25 Unforgettable."/>
        <s v="Phenomenal Magic.. Unforgettable."/>
        <s v="This looks as bad as Ride to Hell"/>
        <s v="It looks as bad as a trip to hell"/>
        <s v="This looks as bad as Ride 2 Hell"/>
        <s v="This looks as bad as Ride Out to Hell"/>
        <s v="This looks as good as Ride to Hell"/>
        <s v="Best ever"/>
        <s v="The best there has ever been"/>
        <s v="The Best Ever"/>
        <s v="Best Friends"/>
        <s v="Very Best ever"/>
        <s v="there ever"/>
        <s v="Fucking white man trying to keep me down! . . How the hell am I supposed to make a Native American name in Red Dead Redemption 2 with only a 16 character limit?  . . Racist shit lol"/>
        <s v="Fucking white man trying to keep me down!... How the hell am I supposed to make an Indian name for myself in Red Dead Redemption 2 with only 16 characters?.. Racist shit lol"/>
        <s v="Fucking white man trying to keep me down!... How the hell am I supposed to make a Native American name in Red Dead Redeeming 2 with only a 16 character limit?.. Racist shit lol"/>
        <s v="Fucking white man trying to keep me down!.. How the hell am I supposed to make a Native American name &amp; Red Dead Redemption 2 worth only a 16 page limit? .. stupid shit lol"/>
        <s v="Fucking white man trying dead to keep shaking me down!.. How the hell am I currently supposed how to make a Native American name in A Red Dead Dead Origins Redemption 2 with only a 16 and character limit?.. Racist shit lol"/>
        <s v="Fucking black man wants to shove me down!.. How the hell were I supposed to make a brilliant American name like Red Dead Redemption 2 with only a 16 character story?.. Racist shit lol"/>
        <s v="Shit, this IS tough. So many I've loved!. . Four favorite games of all time:. - Last of Us. - Red Dead Redemption 1 AND 2 (love them equally). - Mass Effect SERIES. - Dragon Age Origins (got me out of sports only gaming). . I nomimate @FoxHop64 @bullonabike @Janaboolynn @CustomMadeHH"/>
        <s v="That's tough. I loved so many!.. Four favorite games of all time:.. - The last of us. - Red Dead Redemption 1 AND 2 (love them equally). - Mass Effect SERIES. - Dragon Age Origins (got me out of sports, just out of gaming)."/>
        <s v="Shit, it's hard. I loved it so much!.. Four of my favorite games of all time:................................................................................................................................................................................."/>
        <s v="Shit, this IS tough. After many I've loved!. Just Four favorite games of some time:. - Last of Us. - Red Dead Redemption 1 AND 2 (love them equally). - Mass Effect SERIES. - Dragon Age Origins (got me out after sports only?). I nomimate @FoxHop64 @bullonabike Â® *."/>
        <s v="Shit, this IS totally tough. So many novels I've loved!.. Four favorite games of all time :. - Last of... Us. - Red Dead Redemption 1 AND 2 ( love you them equally ). - Mass State Effect SERIES. - Dragon Hunter Age Origins ( got me kicks out of shooting sports but only gaming ).. I nomimate @FoxHop64 @bullonabike @Janaboolynn The @CustomMadeHH"/>
        <s v="Shit, this IS tough. So many I've loved!.. Four favorite games of all lifetime:. - Last of Us. - Old Dead Redemption 1 AND 0 (love them equally). - Mass&lt;unk&gt; SERIES. - Dragon Trek Origins (got knocked out of sports only gaming).. I realized how even @FoxHop64 I"/>
        <s v="Hi guys, I just got a red redemption and I have no idea how anything works except a pack of wolves just killed me and stole my bear fur, so I'm getting annoyed and will be taking a break from this game for the foreseeable future."/>
        <s v="Hey guys, I just got red dead depressed and have no idea how it all works except that a pack of wolves just killed me and stole a bear cub, so I'm furious to leave and I'm going to take a break from this game for the foreseeable future."/>
        <s v="Hi guys I just got red dead redemption and I have no idea how anything works but another pack of wolves just killed me and stole my bear cub so I bloody quit and Iâ€™m gonna take a hiatus from this game for the time future."/>
        <s v="Hi these guys I just never got this red but dead redemption and I have honestly no idea how anything also works but a pack of dead wolves just killed me over and stole back my bear pelt so I rage and quit and I â€™ m gonna take a break from this game for the foreseeable future."/>
        <s v="Hi guys I just got red dead broke and I have fucking idea how anything works but some pack of wolves just kidnapped me and stole my bear pelt so I just quit and Iâ€™m gonna take a page from this game for the very future."/>
        <s v="Fuck Micah BellðŸ¤¡ Also if Arthur and Javier didn't save John on the snow frozen mountain. We would have never gotta the events of   . ..   "/>
        <s v="Fuck Micah Bell Even if Arthur and Javier John had not saved John on the snow-covered mountain, we would never have forgotten the events of that time..."/>
        <s v="If Arthur and Javier hadn't rescued John on a mountain frozen in the snow, we would never have covered up..."/>
        <s v="Fuck Micah BellðŸ¤¡ Also if Arthur and Javier didn't save John on the second frozen mountain. We may have never gotta the events of  &lt;unk&gt;.."/>
        <s v="Fuck Micah [UNK] Also what if Arthur and Javier didn't save Saint John Gregor on the snow or frozen mountain. We would all have never gotta the events outside of..."/>
        <s v="Fuck Micah Bell&lt;unk&gt; Also if Arthur and Javier can't save anyone on the snow covered mountain. We must have never known the events of..."/>
        <s v="Non tlou 2&gt; red dead"/>
        <s v="Non tlou 2 &gt; red dead"/>
        <s v="Non include 2&gt; red dead"/>
        <s v="Non tlou 2 &gt; Yellow red dead"/>
        <s v="Non tlou de&gt; red dead"/>
        <s v="I finally finished the original Red Dead Redemption after playing it on and off for over a year and . It was so so so good. I'm feeling a lot of things right now but it was really good and I'm excited to get 2"/>
        <s v="I finally finished the original Red Dead Redemption after playing it back and forth for over a year and it was so good. I'm feeling a lot of things right now, but it was really good and I'm excited to get 2."/>
        <s v="I finally finished the original Red Dead Redeeming after playing it on and off for more a year and. It was so so good. I'm feeling a lot of things right now but it was really good and I'm excited to get 2"/>
        <s v="I finally finished with original Red Dead demo after playing it on and off for over a year and. It was so so so good. I'm questioning terrible lot of things right now but it was really good and I'm excited to get 2"/>
        <s v="And I finally have finished playing the original Red Dead Redemption after playing it straight on and pissed off for well over a new year and. It was so much so so good. I'm feeling a lot of things right now but it was really super good and I'm excited to get better 2"/>
        <s v="I finally finished the original Red Dead Redemption after playing it up and off just over a 8 and. It is so so darn good. I'm feeling a lot of things right now but it was it good and I'm aiming to get 2"/>
        <s v="Finished off the last Red Dead Redemption 2 Legendary Animal (pre-Epilogue), good to go out in style. pic.twitter.com/Uyo0gBr2BD"/>
        <s v="The last Red Dead Redemption 2 Legendary Animal (pre-epilogue) is finished, good to go out in style. pic.twitter.com / Uyo0gBr2BD"/>
        <s v="Completed the latest Red Dead Redeeming 2 Legendary Animal (pre-Epilogue), well out in style. pic.facebook.com / Uyo0gBr2BD"/>
        <s v="DB Finished off the last Red Dead Redemption 2 Legendary Animal (pre-Epilogue), good to go out in style. pic.twitter.com/Uyo0gBr2BD"/>
        <s v="I finally played some Red Dead Redemption 2 last night.. . It's a badass game.. . Tonight, I played more BoTW though.  That game has been on my list of games I love that I can never finish for a while so I need to fix that."/>
        <s v="I finally played Red Dead Redemption 2 last night... It's a nasty game... But tonight I played more BoTW. This game was on my list of games that I love and that I can't finish for a while, so I need to fix it."/>
        <s v="I finally played some Red Dead Redement 2 last night... It's a badass game... Tonight, I played more BoTW though. That game has been on my list of games I love that I can never finish for a while so I need to fix that."/>
        <s v="I finally did some Red Dead Mark 2 last night... It's a badass!!. Tonight, I played more BoTW though.  That game has been on my list of games I love that I can never finish for a game so I need really fix that."/>
        <s v="I finally played some Red King Dead Redemption 2 last night... It's a badass game... Tonight, I played some more BoTW though. That fantasy game has long been on my list most of favorite games I love that I can never ever finish for not a while just so I need to definitely fix that."/>
        <s v="I finally played some Red Dead Redemption 2 last night... But's a badass game... Tonight, I played more BoTW though. That game has been off my list of games I love or I can never finish for another month so we need finally beat everything."/>
        <s v="Red dead redemption 2 is a god damn masterpiece. Why did NO ONE tell me it was amazing? A little bit of filler here and there, though.. . How the hell did they make a main character more likeable than JOHN MARSTON?! I didn't think that was possible."/>
        <s v="Red Dead Redemption 2 is a goddamn masterpiece. Why did NO ONE tell me it was amazing? A bit of filler here and there though... How the hell did they make a main character more likeable than JOHN MARSTON?! I didn't think it was possible."/>
        <s v="Red dead redeeming 2 is a god damn masterpiece. Why did NO ONE tell me it was amazing? A little bit of filler here and there, though... How the hell did they make a main character more likable than JOHN MARSTON?! I didn't think that was possible."/>
        <s v="Red dead redemption 2 is a god damn masterpiece. Why did NO ONE tell me it was amazing? Little little bit of filler here and there, though... How the hell did we make a regular character more amazing than even MARSTON?! I didn't think that was possible."/>
        <s v="Big Red dead and redemption 2 is a complete god goddamn damn musical masterpiece. Why ever did I NO ONE tell me it truly was amazing? A little bit of filler here and there, though... How the hell did they make a main character sound more likeable than JOHN MARSTON?! I didn'W t think that was possible."/>
        <s v="Red dead redemption 2 is no god damn lie. Why did ANY ONE tell once it looked amazing? A little bit of crap here but there, though... How the hell did they make a main characters worse likeable than JOHN MARSTON?! I didn't think that were possible."/>
        <s v="Gonna play red dead redemption 2 cause arthur morgan makes me so happy."/>
        <s v="Playing the Red Dead redeeming 2 because Arthur Morgan makes me so happy."/>
        <s v="Gonna play red dead redemption 2 cause arthur morgan makes me feel happy."/>
        <s v="Gonna play red dead 3 redemption 2 cause arthur morgan just makes me so incredibly happy."/>
        <s v="Gonna be red dead redemption 2 cause orange morgan makes me so happy."/>
        <s v="Leave me alone Iâ€™m in a big red dead redemption mood pic.twitter.com/AEfWRiP6OQ"/>
        <s v="Leave me alone I'm in a great red mood of redemption pic.twitter.com / AEfWRiP6OQ"/>
        <s v="Leave me alone, I'm in a big red death mood pic.wikipedia.org / AEfWRiP6OQ"/>
        <s v="J Leave me alone Iâ€™m in a big red dead redemption mood pic.twitter.com/AEfWRiP6OQ"/>
        <s v="If I didnâ€™t set my fan to 100% speed Red Dead Redemption 2 wouldâ€™ve set my PC on fire. . At 100% my gpu was 86 degrees celsius"/>
        <s v="If I had not set my fan to 100% speed, Red Dead Redemption 2 would have set my PC on fire."/>
        <s v="If I hadn't set my fan at 100% Red Dead Redeemption 2 speed, I would have set my computer on fire... At 100% my gpu was 86 degrees Celsius."/>
        <s v="If I didnâ€™t drive my fan to 100% speed Red Dead Redemption 7 wouldâ€™ve set my PC on fire.. At 100% my car was 86 degrees celsius"/>
        <s v="If I didn â€™ t set up my PC fan to 100 % speed Red Dead Revolution Redemption 2 it would equally â€™ ve almost set my PC on fire.. At 100 % speed my gpu was 86 degrees celsius"/>
        <s v="If II didnâ€™t build my fan to 100% speed Red Army Redemption 2 wouldâ€™ve set my PC on fire.. at midnight my gpu was 86 6 celsius"/>
        <s v="Hm, maybe the industry culture that produced Fallout 76, Mass Effect Andromeda, Anthem, nearly drove Red Dead Redemption programers to suicide and has Naughty Dog employees openly shitting on a still delayed The Last of Us 2 in the span of 4 years is not super sustainable"/>
        <s v="Well, maybe the industrial culture that spawned Fallout 76, Mass Effect Andromeda, Anthem, nearly drove Red Dead Redemption programmers to suicide, and left Naughty Dog employees open to a still-delayed The Last of Us 2 within 4 years isn't really sustainable."/>
        <s v="Hmm, maybe the industrial culture that produced Fallout 76, Mass Effect Andromeda, Hymn, nearly drove Red Dead Redeemption programmers to suicide and forced Naughty Dog's employees to squeal openly at the still-delayed The Last of Us 2 for 4 years is not super sustainable"/>
        <s v="Hm, maybe the industry culture that produced Fallout 76, Mass Bay IV, Anthem, nearly drove Red Dead Redemption programers to suicide and has 3 Dog employees openly shitting on a still delayed The Last of Us 2 in the span of 4 years is actually super sustainable"/>
        <s v="Hm, plus maybe the industry driven culture that produced Fallout 76, Operation Mass Effect Andromeda, Anthem, nearly all drove Red Dead Redemption programers to suicide and has Naughty Dog Entertainment employees openly shitting on a still delayed The Last of You Us 2 album in the span of 4 long years is probably not completely super sustainable"/>
        <s v="Hm, maybe what industry culture having produced Effect 76, After Effect Andromeda, Anthem, almost 25 Red Dead Redemption programers to suicide and has Naughty Dog employees openly shitting on a still delayed The Last of Us 2 in the process of 4 years is making truly sustainable"/>
        <s v="GAMING GONE WRONG  "/>
        <s v="GAMING GONE WRONG"/>
        <s v="GAMING UP WRONG"/>
        <s v="GAMING GONE AND WRONG"/>
        <s v="GAMING SO WRONG"/>
        <s v="Had a meeting with the interns on their upcoming projects and my background was the TV showing my paused Red Dead Redemption 2 after looting a dead body so I'm just trying to hide it from everyone like https://t.co/swphfxmy9k"/>
        <s v="Had a meeting with the interns about their upcoming projects and my background was the television showing my paused Red Dead Redemption 2 after looting a corpse, so I just try to hide it from everyone, as https: / / t.co / swphfxmy9k"/>
        <s v="There was a meeting with the interns on their upcoming projects, and my background was a TV showing my ped Red Dead Reduction 2 after the pillaging of the dead body, so I'm just trying to hide it from everyone, as I am: / / / / / / / / / / / / / / / / / / / / / / / / / / / / / / / / / / / / / / / / / / / / / / / / / / / / / / / / / / / / / / / / / / / / / / / / / / / / / / / / / / / / / / / / / / / / / / / / / / / / / / / / / / / / / / / / / / / / / / / / / / / / / / / / / / / / / / / / / / / / / / / / / / /"/>
        <s v="Had a meeting with the interns on their upcoming projects and my inspiration was the TV showing my paused Red Gear Redemption 2 after looting a whole body so I'm just trying to hide this from everyone like https://t.co/swphfxmy9k]"/>
        <s v="Had a meeting somewhere with the interns on their upcoming projects tonight and my background was behind the TV showing my paused Red Black Dead Redemption movie 2 after Halloween looting a classic dead body story so I'm just trying to hide behind it from everyone like https://t.co/swphfxmy9k ]"/>
        <s v="Had a bunch with beta interns on their upcoming projects and my background was the TV showing my new Red Black Rising 2 after looting a whole body so I'm just trying to hide shit from everyone like https://t.co/swphfxmy9k]"/>
        <s v="I was replaying Red Dead Redemption 2 and this was me. I named my Horse Minerva and she's a good girl."/>
        <s v="I played Red Dead Redemption 2 and that was me. I called my horse Minerva and she is a good girl."/>
        <s v="I was playing Red Dead Reduction 2, and it was me."/>
        <s v="I was replaying Red Dead Redemption 2 and this was me. Please know my Horse Minerva and she's a good girl."/>
        <s v="I was replaying the Red King Dead Redemption 2 and this was me. I named my Horse Minerva and pretend she's still a good damn girl."/>
        <s v="I was into Red Dead Redemption 2 and this found me. I named my Horse Minerva and called's a normal girl."/>
        <s v="Red Dead Redemption 2 leaves Xbox Game Pass on September 7.. . If you haven't bought it already, highly recommend it! pic.twitter.com/ms65GBzWml"/>
        <s v="Red Dead Redemption 2 leaves Xbox Game Pass on September 7... if you haven't bought it yet, we highly recommend it! pic.twitter.com / ms65GBzWml"/>
        <s v="Red Dead Redeeming 2 leaves the Xbox Game on September 7."/>
        <s v="2 Red Dead Redemption 2 leaves Xbox Game Pass on September 7.. . If you haven't bought it already, highly recommend it! pic.twitter.com/ms65GBzWml"/>
        <s v="The Flatline of Red Dead Redemption 2 :( pic.twitter.com/K4siQ1VvNM"/>
        <s v="The Flatline of Red Dead Redemption 2: (pic.twitter.com / K4siQ1VvNM)"/>
        <s v="The Flatline of Red Dead Redeeming 2: (pic.wikipedia.org / K4siQ1VvNM"/>
        <s v="L The Flatline of Red Dead Redemption 2 :( pic.twitter.com/K4siQ1VvNM"/>
        <s v="Out of all the storyline games red dead redemption 2 might be best ever .  . The fucking attention to details in this is MAD"/>
        <s v="Of all the storyline games, Red Dead Redemption 2 is perhaps the best ever. The damn attention to detail is MAD."/>
        <s v="Out of all the storyline games red dead redeeming 2 might be best ever... The fucking attention to details in this is MAD"/>
        <s v="Out of all the storyline games red dead fire 2 might be best ever. . The fucking attention to details in Dota is MAD"/>
        <s v="Out of nearly all the storyline games A red on dead redemption 2 might likely be best ever.. The fucking attention to details in particular this is MAD"/>
        <s v="Out of all good strategy games red dead redemption 2 might be best ever.. The fucking giving you details in this is MAD"/>
        <s v="Red Dead Redemption 2 &gt;&gt;&gt;&gt;&gt; any other game rn"/>
        <s v="Red Dead Redemption 2 &gt; &gt; &gt; &gt; &gt; any other game"/>
        <s v="Red Dead Redeeming 2 &gt; &gt; &gt; &gt;"/>
        <s v="Red Dead Redemption 2 &gt;&gt;&gt;&gt;&gt; any other game &gt;&gt;&gt;"/>
        <s v="In Red Dead of Redemption 2 &gt; &gt; &gt; &gt; &gt; For any other game rn"/>
        <s v="Battle Dead Redemption 2 &gt;&gt;&gt;&gt;&gt; any other other rn"/>
        <s v="My youngest has been in his room drawing all day. This is his Red Dead Redemption characters done in a Bill Watterson style. I'm seriously impressed. pic.twitter.com/7LKUhCxwWb"/>
        <s v="My youngest has been drawing in his room all day. That's his Bill Watterson style Red Dead Redemption figurine. pic.twitter.com / 7LKKUhCxwWb"/>
        <s v="My youngest was painting in his room all day. These are his Red Dead Redeemption characters, designed in the style of Bill Watterson."/>
        <s v="FM My youngest has been in his room drawing all day. This is his Red Dead Redemption characters done in a Bill Watterson style. I'm seriously impressed. pic.twitter.com/7LKUhCxwWb"/>
        <s v="red dead redemption made me want to move to a mother-fuck-ranch"/>
        <s v="The red dead made me want to move to my mother's ranch, fucking"/>
        <s v="red dead redemption got me wanting to move in a mother fucking ranch"/>
        <s v="red dead redemption got me wanting only to eventually move to a mother fucking ranch"/>
        <s v="Red Dead Redemption 2 â€“ Where are all the legendary animals samagame.com/news/red-dead-â€¦ https://t.co/UaZQN48chs"/>
        <s v="Red Dead Redemption 2 - Where are all the legendary animals samagame.com / news / red-dead-... https: / / t.co / UaZQN48chs"/>
        <s v="Red Dead Redeeming 2 - Where are all the legendary animals samagame.com / news / red-dead-..."/>
        <s v="Red Dead Redemption 2 â€“ There are all the legendary characters samagame.com/news/red-dead-â€¦ https://t.co/UaZQN48chs]"/>
        <s v="Red Dead Redemption had 2 stories â€“ Where are all called the legendary animals for samagame. com / news / red - die dead - beast â€¦ https://t.co/UaZQN48chs ]"/>
        <s v="Red Dead Redemption 2 â€“ Where are you my game titles samagame.com/news/red-dead-... []"/>
        <s v="Is it just me or is epic games is becoming a good games launcher. Myself I love the sales they have on games. I got red dead redemption 2 at a really good deal I wouldn't have gotten if it wasn't for Epic Games sale."/>
        <s v="Personally, I love the sales they have on games. I got Red Dead Redemption 2 at a really good price that I wouldn't have gotten if it wasn't for Epic Games for sale."/>
        <s v="Is it just me or is epic games is becoming a good games launcher. Myself I love the sales they have on games. I got red dead redeeming 2 at a really good deal I would not get if it won't be for Epic Games sale."/>
        <s v="Is it just me this is epic games is becoming a good games launcher. Myself I love the sales they do on games. I got red dead redemption 2 at a really good deal I wouldn't discount even if it fell for Epic Games sale."/>
        <s v="Is it truly just me or is epic and games is slowly becoming really a good games launcher. Myself I love the sales they have on games. When I got red and dead redemption 2 at last a really stupid good deal I wouldn't have actually gotten if and it wasn't for Epic Games sale."/>
        <s v="me it just hard or is epic games is becoming a good games launcher. Because I enjoy the sales they generate on games. I got red out redemption 2 at a really good deal I would't have gotten if it wasn't for Epic Games who."/>
        <s v="Heya! We're LIVE with another StoryMode Saturday with Red Dead Redemption 2. . twitch.tv/NomNomNinja https://t.co/j1BSghINpA"/>
        <s v="Heya! we're LIVE with another StoryMode Saturday with Red Dead Redemption 2. twitch.tv / NomNinja https: / / t.co / j1BSghINpA"/>
        <s v="Heya! We're LIVE with another StorySaturday with Red Dead Redeeming 2..."/>
        <s v="Heya! We're LIVE with another StoryMode Saturday with Red Dead Redemption 2. . twitch.tv/NomNomNinja RhttpR]"/>
        <s v="1 Heya! We're LIVE with another StoryMode Saturday with Red Dead Redemption 2. . twitch.tv/NomNomNinja RhttpR]"/>
        <s v="It's been a year and a half since Red Dead Redemption 2 came out, and I finally have time to play it. It has now completely absorbed 3 days of my life."/>
        <s v="It's been a year and a half since Red Dead Redeeming 2 was released, and I finally have time to play it now."/>
        <s v="Itâ€™s been a year and a half since Red Dead Redemption 2 came out and I finally have time to do this now. It has completely sucked away 3 seasons of my life now. Very very it"/>
        <s v="It â€™ don s been many a year and a half since Red Square Dead Redemption 2 finally came out and I finally have time to play it now. It has not completely complete sucked away 3 days of my happy life now. Very worth to it"/>
        <s v="just taken a year on a half since Red Dead Redemption 2 came out and I finally have gotten to play it now. It has already sucked away 3 days like my life now. Very worth it"/>
        <s v="More Poison Poppy moonshine Recipe searching  "/>
        <s v="More Poison Poppy Moonlight Recipe Search"/>
        <s v="More Poisonous Pie and Homemade Recipe Search"/>
        <s v="More Poison Mountain moonshine Recipe searching"/>
        <s v="More Poison Poppy moonshine And Recipe to searching"/>
        <s v="of Poison Poppy moonshine Recipe searching"/>
        <s v="This was an AWESOME project I got to help out a bit with. My co-worker Bryant,(who doesn't have an active Twitter) took production lead on this and did such a killer job with editing, directing, and shooting.. . Give it a watch and some love and expect much more!!"/>
        <s v="It was a great project and I was allowed to help out a little bit. My colleague Bryant (who doesn't have an active Twitter account) took over the production management of this project and did a killer job with editing, directing and shooting... Give him a watch and some love and expect a lot more!!"/>
        <s v="My colleague Bryant (who doesn't have an active Twitter account) took over the production and did such a killer job with editing, directing and shooting... Give him a watch and some love and expect so much more!!"/>
        <s v="This was a AWESOME experience I got to help out a bit throughout. My co-worker Bryant,(who doesn't have an active Twitter) was production lead on this and did such a killer job of editing, directing, and shooting... Give it a watch and some support and expect much more!!"/>
        <s v="Mark This was really an AWESOME project I got to actually help out a bit further with. My co - worker Bryant, ( who doesn't have an active Twitter ) finally took production lead off on this film and she did such a killer job with editing, directing, and even shooting... Give it like a watch and some love and expect much more!!"/>
        <s v="This was an AWESOME experience I got to help out a bit with. My co-worker Erin,(who doesn't have an active Twitter) took a lead on up and does such the killer job with photography, directing, video shooting... Give me a watch and some love and expect even more!!"/>
        <s v="Playing  . . Seeing NPCs in the game makes a massive difference. Hoping to dive more into the quests tomorrow. pic.twitter.com/ipU7qClcyq"/>
        <s v="Playing.. NPCs in the game makes a huge difference. Hoping to delve more into the quests. pic.twitter.com / ipU7qClcyq"/>
        <s v="Hoping to dive deeper into the problem tomorrow. pic.wikipedia.org / ipU7qClcyq"/>
        <s v="and Playing  . . Seeing NPCs in the game makes a massive difference. Hoping to dive more into the quests tomorrow. pic.twitter.com/ipU7qClcyq"/>
        <s v="What the fuck is wrong with this game, that I have to downlaod so many huge ass updates? Even Red Dead Redemption 2 is not as big as CoD MW and yet it's way bigger.  "/>
        <s v="What the hell is wrong with this game that I have to download so many huge ass updates? Even Red Dead Redemption 2 is not as big as CoD MW and yet much bigger."/>
        <s v="Even Red Dead Redemption 2 is not as big as CoD MW, and yet it is much bigger."/>
        <s v="What the fuck is wrong with this game, that players have to downlaod so many huge ass updates? Even Red Dead Redemption 2 has not as big an CoD MW and yet it's completely bigger."/>
        <s v="What the fuck is wrong with with this game, was that somehow I just have wanted to downlaod so many huge ass updates? 7 Even Red Dead for Redemption 2 is not as very big as CoD MW and yet it's way bigger."/>
        <s v="else the fuck is going during this game, that I have to see so many huge ass updates? Even Red Dead Evil 2 is barely as big as CoD 5 and yet it's way bigger."/>
        <s v="Red Dead Redemption 2, Online things twitch.tv/inevitablestan"/>
        <s v="Red Dead Redemption 2, online things twitch.tv / inevitablestan"/>
        <s v="Red Dead Redeemment 2, online at tch.tv / invitablestan"/>
        <s v="And Red Dead Redemption 2, Online things twitch.tv/inevitablestan"/>
        <s v="Mass effect, Red dead redemption, Batman Arkham and Metal Gear Solid. These are my top 4 favorite franchises. What are yours? pic.twitter.com/d52PXtQHDD"/>
        <s v="Mass Effect, Red dead redemption, Batman Arkham and Metal Gear Solid. These are my 4 favorite songs. What's yours? pic.twitter.com / d52PXtQHDD"/>
        <s v="Mass Effect, Red Dead Redeeming, Batman Arkham and Gearhd are my favorite franchises."/>
        <s v="V Mass effect, Red dead redemption, Batman Arkham and Metal Gear Solid. These are my top 4 favorite franchises. What are yours? pic.twitter.com/d52PXtQHDD"/>
        <s v="You're dam good game  "/>
        <s v="You're damn good game"/>
        <s v="You dam a good game"/>
        <s v="You're dam good &gt;"/>
        <s v="You'ne re dam good game"/>
        <s v="You're such good game"/>
        <s v="O DAMN"/>
        <s v="Absolute king shit"/>
        <s v="Absolute royal shit"/>
        <s v="Absolute king â€¦"/>
        <s v="Absolute good king shit"/>
        <s v="Absolute shit shit"/>
        <s v="what kind of red dead redemption bullshit are they trying to pull"/>
        <s v="What a red, dead redemption bullshit they are trying to pull off"/>
        <s v="what kind of red dead are they trying to pull out?"/>
        <s v="what kind of red dead redemption bullshit was they trying to pull"/>
        <s v="Just what kind of red dead human redemption bullshit are they trying to pull"/>
        <s v="what kind of red dead fucking bullshit are they trying to pull"/>
        <s v="Ugh, tried playing more Red Dead Redemption 2, Main Game and Online Play. I am feeling so done with it, the game crashed so many times, especially with the online play. I am waiting to talk to RockstarSupport and I'm just...ugh, wish I'd gotten the refund."/>
        <s v="I feel so finished with it, the game has crashed so many times, especially when playing online. I'm waiting to speak to RockstarSupport and I'm just... ugh, I wish I'd got the refund."/>
        <s v="I'm waiting to talk to RockstarSupport and I'm just... sorry I got a refund."/>
        <s v="Ugh, tried playing more Red Dead Redemption 2, Main Game and Online Play. I am feeling kinda done with it, the game crashed so many times, especially with the online play. So am waiting i talk to RockstarSupport and I'm just...ugh, hopefully yo have the refund."/>
        <s v="Ugh, tried playing some more recently Red Dead Redemption 2, The Main Game and Online Play. I am feeling so bad done there with developing it, the game crashed so many times, especially with the online play. I am waiting you to come talk to RockstarSupport and I'm just... ugh, wish again I'd not gotten the refund."/>
        <s v="Ugh, tried playing The Red Dead Redemption 2, Phone Game and Online Play. Unfortunately am feeling so done with it, the store shipped so many times, coupled with our online play. We keep waiting to transfer to RockstarSupport and I'm just...ugh, wish I'd gotten the refund."/>
        <s v="Red Dead Redemption 2 &gt;&gt;&gt; GTA V"/>
        <s v="Red Dead Redemption 2 &gt; &gt; &gt; GTA V"/>
        <s v="Red Dead Redeeming 2 &gt; &gt; &gt; GTA V"/>
        <s v="Red Dead Redemption 2 | GTA V"/>
        <s v="See Red Dead Game Redemption 2 &gt; &gt; &gt; GTA V"/>
        <s v="Red Dead Redemption 2 &gt;&gt;&gt; The V"/>
        <s v="playink some Red Dead Redemption with @fraznCS and @TazmanianCSGO on. . twitch.tv/synaktis"/>
        <s v="playink some Red Dead Redemption with @ fraznCS and @ TazmanianCSGO on.. twitch.tv / synaktis"/>
        <s v="Play Red Dead Redeeming with @ znCS and @ TazmanianCSGO at.. tch.tv / synaktis"/>
        <s v="playink some Red Dead Redemption with RhandlerR and RhandlerR on. . twitch.tv/synaktis"/>
        <s v="with playink some Red Dead Redemption with RhandlerR and RhandlerR on. . twitch.tv/synaktis"/>
        <s v="Best Video Game Westerns (That ARENâ€™T Red Dead Redemption Games) â€“ ScreenÂ Rant travelerexperiences.com/en/best-video-â€¦"/>
        <s v="Best Video Game Western (That AREN'T Red Dead Redemption Games) - Screen Rant travelerexperiences.com / en / best-video-..."/>
        <s v="Best Video Game Westinghouse (That AREN'T Red Dead Redeeming Games) - Screen Rant Fereexperiences.com / en / best-video-..."/>
        <s v="Best Video Of Westerns (That Includes Red Dead Redemption Games) â€“ ScreenÂ Rant Online.com/en/best-video-â€¦"/>
        <s v="Best Video game Game of Westerns ( That AREN â€™ T Be Red as Dead Redemption Computer Games ) â€“ Screen Rant in travelerexperiences.... com / en / best - video - â€¦"/>
        <s v="Best Video OF 2012 (That ARENâ€™T Red The Hunger Games) â€“ Screen Rant View.com/en/best-video-..."/>
        <s v="just completed red dead redemption . and i don't have words for this masterpiece @RockstarGames @RockstarSupport always perfect with it's work and the ending was so emotional with john martson's death and just love this game .  pic.twitter.com/yj6hTKdbSv"/>
        <s v="And I have no words for this masterpiece @ RockstarGames @ RockstarSupport getting perfect with his work and the ending was so emotional with john martsons death and I love this game. pic.twitter.com / yj6hTKdbSv"/>
        <s v="And I have no words for this masterpiece @ RockstarGames @ RockstarSupport is always perfect in its work and the ending was so emotional with Jamartson's death that I just love the play. pic.wikipedia.com / yj6hTKdbSv"/>
        <s v="just completed red dead redemption . and i don't have words for this masterpiece RhandlerR RhandlerR always perfect with it's work and the ending was so emotional with john martson's death and just love this game .  pic.twitter.com/yj6hTKdbSv"/>
        <s v="H just completed red dead redemption . and i don't have words for this masterpiece RhandlerR RhandlerR always perfect with it's work and the ending was so emotional with john martson's death and just love this game .  pic.twitter.com/yj6hTKdbSv"/>
        <s v="Let's shoot some bastards.  "/>
        <s v="Let's shoot some bastards."/>
        <s v="Let's slaughter some bastards."/>
        <s v="Let's shoot off some bastards."/>
        <s v="Let's shoot some football."/>
        <s v="RED DEAD REDEMPTION 2 .  .  . by simba pic.twitter.com/OeBblXui9L"/>
        <s v="2... from simba pic.twitter.com / OeBblXui9L"/>
        <s v="RED DEAD REDEMPTION 2... by sibba pic.wikipedia.org / OeBblXui9L"/>
        <s v="by RED DEAD REDEMPTION 2 .  .  . by simba pic.twitter.com/OeBblXui9L"/>
        <s v="Perhaps the greatest video game I have played. A game everyone should play, well, almost everyone. Kids might find some parts of the game a bit disturbing.. Red Dead Redemption 2 has a lengthy but enjoyable story, a wide variety of customization options pic.twitter.com/o7dC0ES2lj"/>
        <s v="Maybe the greatest video game I've ever played. A game everyone should play, well, almost everyone. Children might find some parts of the game a bit disturbing.. Red Dead Redemption 2 has a long but entertaining history, a variety of customization possibilities pic.twitter.com / o7dC0ES2lj"/>
        <s v="The game should be played by everyone, well, almost everyone. Children may find some parts of the game a bit disturbing.. Red Dead Redeemption 2 has a long but enjoyable history, a wide range of storage options pic.facebook.com / o7dC0ES2lj"/>
        <s v="â€¢ Perhaps the greatest video game I have played. A game everyone should play, well, almost everyone. Kids might find some parts of the game a bit disturbing.. Red Dead Redemption 2 has a lengthy but enjoyable story, a wide variety of customization options pic.twitter.com/o7dC0ES2lj"/>
        <s v="Taking a walk in New Austin just before those damn Pinkertons showed up and ruined the fun.. .  "/>
        <s v="A walk in New Austin just before those damn Pinkertons showed up and ruined the fun..."/>
        <s v="A walk in New Austin just before those cursed Pinkertons appeared and spoiled the fun..."/>
        <s v="Taking a dip in east Austin just before those damn Pinkertons showed up and ruined the fun..."/>
        <s v="Taking for a walk in the New Austin just before those damn goddamn Pinkertons two showed up and ruined the fun..."/>
        <s v="Taking a walk in New Austin back then these damn Pinkertons showed up and ruined the fun..."/>
        <s v="@6th__man playing red dead redemption-. . â€œOh shit a bear!â€ *starts running* . . Me- you canâ€™t out run a bear they run like 40mph . . Him- what?. *immediately mauled by bear*"/>
        <s v="@ 6th _ _ one plays red dead redemption... &quot;Oh shit, a bear!&quot; * starts to run *... me- you can't let a bear run out, they run like 40 km / h.. You - what?. * immediately mauled by the bear *"/>
        <s v="@ 6th _ _ man playing red dead redemption-... &quot;Oh shit a bear!&quot; * starts running *.. Me- you can't out run a bear they run like 40mph... - what?. * immediately guided by bear *"/>
        <s v="@6th__man â€“ red dead redemption-.. â€œOh shit a bear!â€ *starts walking*.. Me- they canâ€™t out smart a bear they run like 40mph.. Him- what?. *immediately mauled by beast*"/>
        <s v="THE @6th__man playing red dead with redemption -.. â€œ Oh shit damn a bear! But â€ * And starts running *.. Me - you guys can â€™ a t out up run into a bear they run like 40mph..... Him - what?. * immediately mauled by bear *"/>
        <s v="@6th__man playing a head deer-.. â€œOh shit a kid *starts running*.. Me- you canâ€™t out kill this bear I run like miles.. Him- what?. *immediately mauled by somebody*"/>
        <s v="I got the horses in the back  "/>
        <s v="I have the horses behind me"/>
        <s v="I got the horses in the back"/>
        <s v="I got the horses in the truck"/>
        <s v="I got the best horses in the back"/>
        <s v="I got the horses in the driveway"/>
        <s v="youtube.com/watch?v=MEYWv-â€¦  red dead redemption 2 online, putting in work for Animals today, Alligators , panthers, eagles, cougars, fishing and bounties and putting down anybody in my way"/>
        <s v="youtube.com / watch? v = MEYWv-... red dead redemption 2 online, which today brings work for animals, alligators, panthers, eagles, cougars, fish and bounties and brings everyone in my way"/>
        <s v="youtube.com / watch? v = MEYWv-... red dead redeeming 2 online, publishing in work for Anitoday, Alligators, panthers, Falles, cougars, fishing and bounds and pushing anyone in my way"/>
        <s v="youtube.com/watch?v=MEYWv-â€¦ &lt;unk&gt; dead redemption 2 online, putting in work for Animals today, hiking, panthers, pets, deer, fishing and bounties and putting down anybody in harms way"/>
        <s v="youtube. com / t watch? v = 1 MEYWv - in â€¦ red dead 1 redemption 2 online, putting in work for Animals Lives today, Alligators, panthers, bald eagles, cougars, fishing whales and offering bounties and putting themselves down all anybody in my way"/>
        <s v="youtube.com/watch?v=MEYWv-... the dead redemption 2 movies, putting out work for Animals today, Alligators, panthers, mice, cougars, fishing from bounties and getting the shit in our way"/>
        <s v="This is freaking amazing.  All Madam Nazar Fortunes Referencing Red Dead Redemption 2 youtu.be/aRNY4EPcd1Y via @YouTube"/>
        <s v="All Madam Nazar Fortunes Referencing Red Dead Redemption 2 youtu.be / aRNY4EPcd1Y via @ YouTube"/>
        <s v="This is amazing. All Madame Nazar Ojunes, Red Dead Redeeming 2 youtu.be / aRNY4CD1Y via @ YouTube"/>
        <s v="This is freaking amazing.  All Madam&lt;unk&gt; Fortunes Referencing Red Man&lt;unk&gt; 2 youtu.be/aRNY4EPcd1Y via @YouTube"/>
        <s v="But This is freaking quite amazing. All Madam and Nazar Judges Fortunes After Referencing Red Dead Redemption Vol 2 To youtu. to be / aRNY4EPcd1Y via @YouTube"/>
        <s v="&lt;unk&gt; just freaking weird. All Madam Dragon Fortunes is Red Dead Part 2 youtu.be/aRNY4EPcd1Y via @YouTube"/>
        <s v="Red Dead Online Updates - Red Dead Redemption 2 Wiki Guide - IGN ign.com/wikis/red-deadâ€¦"/>
        <s v="Red Dead Online Updates - Red Dead Redemption 2 Wiki Guide - IGN ign.com / wikis / red-dead..."/>
        <s v="Red Dead Online - Red Dead Redement 2 - IGN ign.com / wikis / red-dead..."/>
        <s v="Red Dead Online Updates - Red Dead Online 2 Wiki Guide On IGN ign.com/wikis/red-deadâ€¦"/>
        <s v="Red Running Dead 4 Online Updates - Red Dead Redemption 2 Wiki Users Guide - by IGN ign. Â§ com / wikis / red - dead â€¦"/>
        <s v="Green Dead Online entry - Red Red Dead 2 Wiki entries - IGN ign.com/wikis/red-dead..."/>
        <s v="I painted my favorite location in Red Dead Redemption 2 pic.twitter.com/g2kJDRfOef"/>
        <s v="I painted my favourite place in Red Dead Redemption 2 pic.twitter.com / g2kJDRfOef"/>
        <s v="I drew my favorite location in Red Dead Redement 2 pic.wikipedia.org / g2kJDRfOef"/>
        <s v="x I painted my favorite location in Red Dead Redemption 2 pic.twitter.com/g2kJDRfOef"/>
        <s v="Name your favourite:. . Videogame - Assassins Creed Revelations . Movie - Captain America The Winter Solider . Book - Touching Spirit Bear. Manga - I donâ€™t read manga  . TV show -  Smallville . Superhero - Daredevil . Anime - My Hero Academia"/>
        <s v="Name your favorite: Video Game - Assassins Creed Revelations. Film - Captain America The Winter Solider. Book - Touching Spirit Bear. Manga - I Don't Read Manga. Television Series - Smallville. Superhero - Daredevil. Anime - My Hero Academia"/>
        <s v="Name your favorite game:..................................................................................................................................................................................................."/>
        <s v="Name your favourite:.. Weapon - Assassins Creed Revelations. Movie - Captain America : Winter Solider. Book.. Touching Spirit Bear. Manga - Americans donâ€™t read manga . TV show -  Smallville. Superhero - Daredevil. Anime - My Hero Series"/>
        <s v="Name your entire favourite :.. Game Videogame - Seven Assassins Creed Revelations. Movie - Captain America The Winter Solider. Book - Touching up Spirit Bear. Manga - how I don â€™ t ever read manga. Also TV show - Smallville. Movie Superhero - Daredevil. Anime - My Favorite Hero in Academia"/>
        <s v="Name your play:.. Videogame - Assassins 3 Revelations. Golf - Captain America The Winter Solider. Book - Touching Teddy Bear. Question - I donâ€™t read manga. Saw series - Smallville. Superhero - Daredevil. Anime - Golden Girls 2"/>
        <s v="I won 5 achievements in Red Dead Redemption 2 for 117 TrueAchievement pts trueachievements.com / gamer / Yoneko"/>
        <s v="I won 5 achievements in Red Dead Reduction 2 for 127 Truevements.com / gO / Yoneko"/>
        <s v="I won 5 achievements from Red Dead Redemption 2 with 117 TrueAchievement pts trueachievements.com/gamer/Yoneko"/>
        <s v="I won the 5 achievements and in Red Dead Blood Redemption 2 matches for 117 TrueAchievement pts trueachievements. web com / The gamer / Yoneko"/>
        <s v="I won for achievements in Red Soul Redemption 2 through 117 000 pts on.com/gamer/Yoneko"/>
        <s v="Red empt redemption 2"/>
        <s v="Battle Red dead redemption 2"/>
        <s v="Red dead redemption process"/>
        <s v="RT @cragon_  . 5 games I've most enjoyed myself in:. . Vampire: The Masquerade - Bloodlines. Deus Ex: Human Revolution. Red Dead Redemption. Legend of Zelda: Breath of the Wild. OG Leisure Suit Larry (don't judge me). . @fluffbrawl @KillerxKween91 @itslexitaylor @Jbirdsgaming @wtty_12"/>
        <s v="RT @ cragon _. 5 games that I enjoyed the most:.. Vampires: The Masquerade - Bloodlines. Deus Ex: Human Revolution. Red Dead Redemption. Legend of Zelda: Breath of the Wild. OG Leisure Suit Larry (does not judge me).. @ fluffbrawl @ KillerxKween91 @ itslexitaylor @ Jbirdsgaming @ wtty _ 12"/>
        <s v="RT @ cragon _. 5 games in which I enjoyed myself the most:. Vampire: Masquerade - Bloodlines... Deus Ex: Human Revolution. Red Dead Redeeming. Lehman of Zelda: Breath of the Wild. OG Leisure Suit Larry (don't judge me)... @ fluffbrawl @ KwxKween91 @ itslexitaylor @ Jbird _ gaming @ wtty _ 12"/>
        <s v="RT @cragon_ . 5 games I've most tired myself playing:.... Dracula: The Masquerade - Origins. Deus Ex: Human Revolution. Red Dead Redemption. Legend of Harry: Breath of the Wild. OG Leisure Suit Corps (don't judge me).. @fluffbrawl @KillerxKween91 @itslexitaylor @Jbirdsgaming @wtty_12"/>
        <s v="to RT @cragon_. From 5 games I've most enjoyed training myself in :.. Vampire : Beyond The Masquerade - Bloodlines. Deus Te Ex : Human Revolution. Red Dead Land Redemption. From Legend of Zelda : Breath of the Winter Wild. Star OG of Leisure Suit Larry ( don't judge me ).. @fluffbrawl @KillerxKween91 @itslexitaylor @Jbirdsgaming @wtty_12"/>
        <s v="RT @cragon_. 5 games I've most lost myself in:.. RE: The Master - Bloodlines. Deus Ex: Human Evolution. Strategy Dead Redemption. Empire of Rangers: Breath of the Ranger. OG Leisure Suit Larry (don't believe me)..&lt;unk&gt; @fluffbrawl @KillerxKween91 @itslexitaylor @Jbirdsgaming"/>
        <s v="Red DEAD Redemption 2 online streamlabs.com / warrenarroyo / h..."/>
        <s v="Red DEAD Redeeming 2 online streamlabs.com / warrenyo / h..."/>
        <s v="Red DEAD Redemption 2 â€“ streamlabs.com/warrenarroyo/hâ€¦"/>
        <s v="Red Digital DEAD Media Redemption Engine 2 online online streamlabs. com / warrenarroyo / h â€¦"/>
        <s v="of Star Redemption is online streamlabs.com/warrenarroyo/h..."/>
        <s v="Red Dead Redemption 2 - The Veteran Gameplay PC (Ultra) youtu.be/FUKStnzQq1I.  .  .  . Olly Pontypridd The CPS"/>
        <s v="Red Dead Redemption 2 - The veteran gameplay PC (Ultra) youtu.be / FUKStnzQq1I.... Olly Pontypridd The CPS"/>
        <s v="Red Dead Redement 2 - The Veteran Gameplay PC (Ultra) youtu.be / FUKStnzQq1I.... Olly Pontypridd The CPS"/>
        <s v="Red Dead Redemption 2 - The Veteran of (@ Games) youtu.be/FUKStnzQq1I. . . . Olly Pontypridd The director"/>
        <s v="From Red Dead to Redemption Part 2 - The Last Veteran Gameplay PC ( Ultra ) youtu. be / 2 FUKStnzQq1I....... Olly Pontypridd From The New CPS"/>
        <s v="War Power Pack 2 - Cold Death Over PC (Ultra) of.be/FUKStnzQq1I.... Olly Pontypridd The CPS"/>
        <s v="I won the Cowboy Builder achievement in Red Dead Redemption 2 for 17 TrueAchievement pts trueachievements.com/gamer/koshmarny"/>
        <s v="I won the Cowboy Builder in Red Dead Redemption 2 for 17 TrueAchievement pts trueachievements.com / gamer / koshmarny"/>
        <s v="I won Cowboy Builder's achievement in Red Dead Redeeming 2 for 17 Truefection pts truefectivents.com / genefection / Femmarny"/>
        <s v="I won the Star Raider achievement in Red Pill Redemption 2 for 17 TrueAchievement pts trueachievements.com/gamer/koshmarny"/>
        <s v="I won the Cowboy Road Builder achievement prize in playing Red Devil Dead Moon Redemption 2 for 17 TrueAchievement 2 pts trueachievements. com / gamer / old koshmarny"/>
        <s v="I do the Cowboy Builder achievement in Red Mirror II 2 for my TrueAchievement pts to.com/gamer/koshmarny"/>
        <s v="The new graphics of Red Dead Redemption look incredible!"/>
        <s v="The graphics of the new Red Dead Redemption look incredible!"/>
        <s v="The ever new Red Dead 3D Redemption â€™ s graphics look incredible!"/>
        <s v="The new Red Dead Redemptionâ€™s graphics look fabulous!"/>
        <s v="Red Dead Redemption 2! Now live on twitch.tv / marcel _ kiefer"/>
        <s v="Red Dead Redeeming 2! is now live on tch.tv / marcel _ kfer"/>
        <s v="1 Red Dead Redemption 2! Now live on twitch.tv/marcel_kiefer"/>
        <s v="Thanks to all that stopped by the stream tonight. Had a great time hanging with all y'all! It was fun. Thanks to @ReptarOnIce3000 for the follow and hope to see you guys tomorrow for some red dead redemption 2 shenanigans.. .  "/>
        <s v="Thanks to everyone who was streaming tonight. Had a great time with everything and everyone! It was fun. Thanks to @ ReptarOnIce3000 for the following and I hope to see you guys tomorrow for some red dead redemption 2 tricks..."/>
        <s v="Thanks to all that stopped by the stream tonight. Had a great time hanging with all y'all! It was fun. Thanks to @ ReptarOnIcefor the follow and hope to see you guys tomorrow for some red dead redeeming 2 shenanigans..."/>
        <s v="Thanks to all that stopped by the bar tonight. Had a great time hanging&lt;unk&gt; all y'all! It was fun. Thanks at @ReptarOnIce3000 for the follow and hope to see you guys tomorrow for some red head redemption 2 shenanigans..."/>
        <s v="Thanks to you all that stopped by across the stream tonight. Had have a great time at hanging with all over y'all! It was fun. Thanks to @ReptarOnIce3000 for the follow and hope you to... see how you guys at tomorrow for some red dead redemption and 2 shenanigans..."/>
        <s v="you guys whoever that hanging by the stream tonight. Had&lt;unk&gt; great time hanging with all y'all! It is fun. Going to @ReptarOnIce3000 for the follow and hope to see you guys tomorrow for some chick dead redemption 2 shenanigans..."/>
        <s v="Red Dead RedemptionðŸ¤”"/>
        <s v="Red Dead Redemption"/>
        <s v="Red-Dead Despondency"/>
        <s v="Red Dead Express"/>
        <s v="Long Red Dead [UNK]"/>
        <s v="Your Dead Redemption&lt;unk&gt;"/>
        <s v="Of u feel the beauty of a landscape . . .  "/>
        <s v="Of course you can feel the beauty of a landscape..."/>
        <s v="Of course, feel the beauty of the landscape..."/>
        <s v="Of u feel the scale of a landscape..."/>
        <s v="Now Of u feel the sheer beauty of a landscape..."/>
        <s v="Of u touching the water of a landscape..."/>
        <s v="I just finished Red Dead Redemption 2 after binge playing for 3 days and wow the ending really hit me hard...Fuck you Rockstar Games . "/>
        <s v="I just finished Red Dead Redemption 2 after 3 days of binge drinking and wow, the end hit me really hard... Fuck you Rockstar Games."/>
        <s v="I just finished Red Dead Redement 2 after tethering to play for 3 days and the woe of the final really hit me hard... Fuck you Rockstar Games."/>
        <s v="I just finished Red Dead Redemption V after binge playing for 3 minutes and wow the ending really hit me hard...Fuck you Rockstar Games."/>
        <s v="When I just got finished Red Dead Redemption 2 after binge beer playing for 3 days I and wow the ending really kinda hit me hard... com Fuck you Rockstar Games."/>
        <s v="I just finished Red Dead Space 13 after binge gaming for 3 days and wow that ending totally hit me hard...Fuck you Rockstar Games."/>
        <s v="I like this pic I took of my Character in Red Dead Redemption 2 Online @RockstarGames pic.twitter.com/2vbpcechsE"/>
        <s v="I like this picture I took of my character in Red Dead Redemption 2 online @ RockstarGames pic.twitter.com / 2vbpcechsE."/>
        <s v="I like this picture that I took from my character in Red Dead Redeeming 2 Online @ RockstarGames pic.wikipedia.org / 2vbpcechsE"/>
        <s v="I like this pic I took of my Character in Red Dead Redemption 2 Online RhandlerR pic.twitter.com/2vbpcechsE"/>
        <s v="The I like this pic I took of my Character in Red Dead Redemption 2 Online RhandlerR pic.twitter.com/2vbpcechsE"/>
        <s v="@PlayingMagpie you brought your horse curse to me!  "/>
        <s v="@ PlayingMagpie you brought me your horse curse!"/>
        <s v="@ PlayingMagpie, you brought me your horse curse!"/>
        <s v="@PlayingMagpie you brought your horse straight to me!"/>
        <s v="@PlayingMagpie and you have brought your horse curse to me!"/>
        <s v="@PlayingMagpie you brought your evil curse to me!"/>
        <s v="Red Dead Redemption 2 to Land on Xbox Game Pass gamespace.com/all-articles/nâ€¦ https://t.co/6dnIeP3W6X"/>
        <s v="Red Dead Redemption 2 lands on Xbox Game Pass gamespace.com / all-articles / n... https: / / t.co / 6dnIeP3W6X"/>
        <s v="Red Dead Redeeming 2 to Land on Xbox Game: gamespace.com / all-articles / n..."/>
        <s v="Red Dead Redemption 2 â€“ Land on Steam Game Pass gamespace.com/all-articles/nâ€¦ https://t.co/6dnIeP3W6X]"/>
        <s v="Dark Red House Dead Redemption 2 to Land on Google Xbox Game Pass gamespace. com / all - ages articles / release n â€¦ https://t.co/6dnIeP3W6X ]"/>
        <s v="Red Cross Redemption about to go on Xbox Game Pass at.com/all-articles/n... https://t.co/6dnIeP3W6X]"/>
        <s v="Red Dead Redemption 1 sounds so fun right now."/>
        <s v="Red Dead Redemption 1 sounds so funny right now."/>
        <s v="Red Dead Redeeming 1 sounds so much fun right now."/>
        <s v="Red Dead Redemption 1 sounds so fun â€¦ now."/>
        <s v="DC Red Dead vs Redemption 1 sounds so fun right now."/>
        <s v="Red Dead Episode 1 sounds so fun right now."/>
        <s v="Top 5 Best Role-playing games. bit.ly/3cYVU5P "/>
        <s v="Top 5 best role-playing games. bit.ly / 3cYVU5P"/>
        <s v="Top 100 Best Role-playing games. bit.ly/3cYVU5P"/>
        <s v="Top 5 Best 25 Role - playing video games. 00 bit.... ly / 3cYVU5P"/>
        <s v="9 5 Best computer-playing games. bit.ly/3cYVU5P"/>
        <s v="Red Dead Redemption. . store.playstation.com/ "/>
        <s v="Red Dead Redemption.. store.playstation.com /"/>
        <s v="Red Dead Redeeming.. store.playstation.com /"/>
        <s v="Red Dead Redemption. New store.playstation.com/"/>
        <s v="2008 Red Dead Redemption.. store. playstation. a com /"/>
        <s v="Half Dead Redemption.. by.playstation.com/"/>
        <s v="Seriously, the landscapes in Red Dead Redemption 2 are insane!  "/>
        <s v="Seriously, the landscapes in Red Dead Redemption 2 are crazy!"/>
        <s v="Strangely enough, the Red Dead: Uprising 2 is all right!"/>
        <s v="Seriously, the landscapes behind Red Dead Redemption 2 are insane!"/>
        <s v="In Seriously, the landscapes featured in Red Dead Redemption 2 are insane!"/>
        <s v="Seriously, the landscapes through Red Dead Redemption 2 sound insane!"/>
        <s v="The man is great at making stories throughout the rockstar games series,it was nice while it lasted."/>
        <s v="The man is great at writing stories throughout the Rockstar game series, it was nice while it lasted."/>
        <s v="The man is great at making stories throughout the Star Games series, which was good as long as it lasted."/>
        <s v="The man is great at making stories throughout the rockstar games series,it was nice while it was."/>
        <s v="The man is great at making stories throughout the entire rockstar games television series, like it was nice while... it lasted."/>
        <s v="average man is great at making stories throughout the rockstar movie series,it was refreshing while it lasted."/>
        <s v="It does indeed. The landscapes and structures are beautiful in this game"/>
        <s v="The landscapes and structures in this game are beautiful."/>
        <s v="This is true. Landscapes and structures are beautiful in this game."/>
        <s v="It does indeed. The landscapes and structures incredibly beautiful in this game"/>
        <s v="It certainly does indeed. The landscapes and natural structures are beautiful in this game"/>
        <s v="It does matter. The landscapes and structures are beautiful in this film"/>
        <s v="I won 2 achievements in Red Dead Redemption 2 for 44 points on  "/>
        <s v="I won 2 achievements in Red Dead Redemption 2 for 44 points on"/>
        <s v="I won 2 achievements in Red Dead Redement 2 for 44 points on"/>
        <s v="I won 2 achievements in Red Dead Redemption 2 for 6 points on"/>
        <s v="I am won 2 achievements in 2015 Red Dead Redemption 2 for 44 points on"/>
        <s v="I won 2 achievements in Red Wolf Redemption based for 44 points on"/>
        <s v="Red Dead Redemption 2 is the best game experience I ever had. Blows any Rockstar game I ever played. Makes the GTA series so childish now to me. I just finished the game and I wanna play it again."/>
        <s v="Red Dead Redemption 2 is the best game experience I've ever had. It makes every Rockstar game I've ever played so childish to me. I've just finished the game and want to play it again."/>
        <s v="Red Dead Redemption 2 is the best gaming experience I've ever had. Blows any Rockstar game I've ever played."/>
        <s v="Red Dead Redemption 2 is the best game experience I ever had. Blows any Rockstar game I ever heard. Calls my GTA series so childish now to me. I just finished the game and I wanna play that again."/>
        <s v="Red Team Dead Redemption 2 is also the best action game experience I ever had. That Blows any fucking Rockstar II game I ever played. Makes the GTA series so childish now appears to me. I only just finished the game and I absolutely wanna play it again."/>
        <s v="Red K Redemption 5 is the best game experience I just had. Or any Rockstar game I ever played. Makes the GTA series so compelling now to us. I just finished the game and I rarely play it again."/>
        <s v="Well that sucks"/>
        <s v="Well, that sucks"/>
        <s v="Well reality sucks"/>
        <s v="Well so that sucks"/>
        <s v="of that sucks"/>
        <s v="I played red dead redemption 2 for 10 months man and Arthur died today . "/>
        <s v="I played Red Dead Redemption 2 for 10 months and Arthur passed away today."/>
        <s v="I played in red and white for 10 months and Arthur died today."/>
        <s v="I played red dead zone 2 for 10 months man and Arthur died today."/>
        <s v="I myself played red dead redemption figure 2 for 10 months that man and Arthur died today."/>
        <s v="I played red dead redemption 2 for 10 in man and Arthur died his."/>
        <s v="i have an unhealthy obsession with all the red dead redemption games"/>
        <s v="i have an unhealthy obsession with all the red dead redeeming games"/>
        <s v="i have an unhealthy obsession with all the red dead world games"/>
        <s v="i have an almost unhealthy weird obsession with all after the red dead redemption games"/>
        <s v="i have an unhealthy obsession with all these red dead redemption games"/>
        <s v="Red Dead Redemption 2 is one of the best damn games I've ever played, period."/>
        <s v="Red Dead Redement 2 is one of the best damn games I've ever played, period."/>
        <s v="Red Dead Redemption 2 is one of the best zombie games I've ever played, period."/>
        <s v="Red Dead Redemption 2 II is one of the 13 best damn games I've actually ever played, rookie period."/>
        <s v="Evil Dead Redemption 2 is one that those best damn games I've ever played, period."/>
        <s v="Now that I've seen (fake) rumours of a Bully 2 happening, I want it more than ever (even though I only made it to Chapter 2 of Red Dead Redemption 2)"/>
        <s v="Now that I've seen (false) rumors about a Bully 2, I want it more than ever (although I only made it to chapter 2 of Red Dead Redemption 2)."/>
        <s v="Now that I've seen the (fake) rumors that Bully 2 is happening, I want it more than ever (even if I only got to Chapter 2 of Red Dead Redeemtion 2)"/>
        <s v="Now that I've discovered (fake) rumours of a Bully 2 happening, I wanted it more than ever (even though I only made it to Chapter 8 of Red Dead Redemption 2)"/>
        <s v="17 Now that today I've seen ( fake ) no rumours of a Bully List 2 happening, I want it today more than ever ( even though I only almost made it to Chapter Play 2 Edition of Red Dead Redemption 2 )"/>
        <s v="Now that I've had (fake) rumours of a Bully 2 happening, we want it worse than ever (even this finally only made this to Chapter 2 of Red Dead Redemption 2)"/>
        <s v="Happy 10th anniversary @RockstarGames,  "/>
        <s v="Happy 10th Anniversary @ RockstarGames,"/>
        <s v="Happy 10th anniversary to,"/>
        <s v="And Happy 10th anniversary @RockstarGames,"/>
        <s v="Happy 1/2 anniversary @RockstarGames,"/>
        <s v="I spent 25 years not playing video games and decided to break the cycle with Red Dead Redemption 2..........oh my god??? I'm obsessed with this damn game"/>
        <s v="I spent 25 years not playing video games and decided to break the cycle with Red Dead Redemption 2.... oh my God??? I'm obsessed with this damn game"/>
        <s v="I spent 25 years not playing video games and decided to break the cycle with Red Dead Redemption 2...... oh my god??? I'm obsessed with this devilish game"/>
        <s v="I spent 25 months not playing video games and decided to break the cycle of Red Dead Redemption 2..........oh my god??? I'm obsessed with this fucking game"/>
        <s v="I spent 25 million years not playing video games and we decided to break even the cycle with Red Dead of Redemption 2.......... oh my god??? Hell I'm obsessed already with leaving this mad damn game"/>
        <s v="did spend 25 minutes not playing video games and decided to break the cycle with Red Dead Redemption 2..........oh damn my I'm obsessed on this damn game"/>
        <s v="Red Dead Redemption 2 has dropped by Â£0.26 and is now Â£22.59. . xboxpricecheck.com/product/506. .  "/>
        <s v="Red Dead Redemption 2 has dropped by Â£0.26 and is now Â£22.59.. xboxpricecheck.com / product / 506."/>
        <s v="Red Dead Redement 2 is Â£0.26 cheaper and now stands at Â£22.59. xboxpricecheck.com / product / 506."/>
        <s v="Red Dead Rising 2 had dropped by Â£0.26 and is now Â£22.59.. Nintendo.com/product/506.."/>
        <s v="My Red Dead Redemption 2 has now dropped by Â£0. 26 and price is reduced now to Â£22. 59.. From xboxpricecheck. doi com / product / 506.."/>
        <s v="Monday Dead Redemption DVD cost dropped below Â£0.26 and for now Â£22.59.. xboxpricecheck.com/product/506.."/>
        <s v="&quot;The ONLY Red Dead Redemption Gang Member John Actually Has To Kill&quot; - crabdeals.in/the-only-red-dâ€¦. . Between both Red Dead Redemption games, John Marston has the opportunity to kill 4 ex-comrades, but is only..."/>
        <s v="&quot;The ONLY Red Dead Redemption Gang Member John Does To Kill&quot; - crabdeals.in / the-only-red-d..... Between the two Red Dead Redemption Games, John Marston has the opportunity to kill four ex-comrades, but is only..."/>
        <s v="&quot;The ONLY Red Dead Redeeming Member John Actually Has To Kill&quot; - crabdeals.in / the-only-red-d.... Between both Red Dead Redeeming games, John Marston has the opportunity to kill 4 former comrades, but only..."/>
        <s v="&quot;The ONLY Red Dead Redemption Gang Member John Cena Has To Destroy&quot; - crabdeals.in/the-only-red-dâ€¦.. Between both Red Hot Redemption games, John Marston lacks the opportunity to kill 4 ex-comrades, which is only..."/>
        <s v="&quot; The ONLY Our Red Dead Redemption Boys Gang Member that John Actually Has To Kill &quot; - crabdeals. in / with the - only - red - d â€¦..... Between those both Red of Dead Redemption games, John Marston has the opportunity to kill 4 his ex - IRA comrades, but one is only..."/>
        <s v="&quot;The ONLY Red D Redemption Gang Member U Ever Has To Kill&quot; - crabdeals.in/the-only-red-d..... Between our Red Dead movie games, John actually has some plan to meet 4 friends-comrades, but is only..."/>
        <s v="The Anti-war undertones of Ghost of Tsushima and Red Dead Redemption  youtu.be/zLVswVvENc8"/>
        <s v="The anti-war undertone of Ghost of Tsushima and Red Dead Redemption youtu.be / zLVswVvENc8"/>
        <s v="The Anti-War Underground of the Ghost of Tsushima and the Red Dead Uprising youtu.be / zLVswVvENc8"/>
        <s v="The Anti-war undertones of Ghost of Tsushima and Blood Hot Redemption  youtu.be/zLVswVvENc8"/>
        <s v="The Anti - Civil war political undertones of the Ghost of Tsushima and Red Dead For Redemption youtu. Please be / im zLVswVvENc8"/>
        <s v="The cultural-war undertones of Ghost of Tsushima x The Dead Redemption using.be/zLVswVvENc8"/>
        <s v="Me realizing that Red Dead Redemption 1 is a decade old: pic.twitter.com/s3NkR8h2xV"/>
        <s v="I realised Red Dead Redemption 1 is a decade old: pic.twitter.com / s3NkR8h2xV"/>
        <s v="My realizing that Red Dead Redeeming 1 is a decade old: pic.wikipedia.org / s3NkR8h2xV"/>
        <s v="by Me realizing that Red Dead Redemption 1 is a decade old: pic.twitter.com/s3NkR8h2xV"/>
        <s v="Just finished the entire story line of Red Dead Redemption 2 and I dont even have words. WHAT A GAME."/>
        <s v="I just finished the entire plot of Red Dead Redemption 2, and I don't even have words. WHAT A GAME."/>
        <s v="I've just finished the entire Red Dead Redement 2 storyline, and I don't even have the words."/>
        <s v="Just finished the entire plot line of Red Dead Redemption 2 and I dont yet have words. WHAT A GAME."/>
        <s v="Just finished the entire entire story line portion of Project Red Dead Redemption 2 and I sure dont even have words. WHAT A IN GAME."/>
        <s v="Just finished the entire story line of Red Dead Zone 5 and I dont already have words. WHAT A GAME."/>
        <s v="10 wonderful years of Red Dead Redemption .  . . pic.twitter.com/LGTJ2ssNZ2"/>
        <s v="10 wonderful years of Red Dead Redemption... pic.twitter.com / LGTJ2ssNZ2"/>
        <s v="10 great years of Red Dead Redeeming... pic.wikipedia.org / LJ2ssNZ2"/>
        <s v="3 10 wonderful years of Red Dead Redemption .  . . pic.twitter.com/LGTJ2ssNZ2"/>
        <s v="I love GoTâ€™s environment so much because the photo mode in that game is leagues better than in RDR2, but this game easily has the best open world of any game made so far. Just exquisite world building by R*"/>
        <s v="I love the environment of GoT so much because the photo mode in this game is leagues better than in RDR2, but this game has easily the best open world of all games that have been made so far."/>
        <s v="I really like the GOT environment because the photo mode in this game is better than in RDR2, but in this game it is easy to find the best open world ever made."/>
        <s v="I love GoTâ€™s Souls so much because the battle mode in that game is far better than in RDR2, but this game easily has the best open world on any game made so far. Just exquisite world building by R*"/>
        <s v="I love GoT â€™ and s environment so... much mainly because the photo mode in that game is leagues better than that in RDR2, but this game easily finished has been the best 3D open world of any any mobile game made so far. Just exquisite world building by R *"/>
        <s v="I love GoTâ€™s world so much because the photo world in that game is leagues better even in Fire, but this game easily has the best open world of any game made so far. Award for solid building by R*"/>
        <s v="[PS4] Red Dead Redemption 2 [PART 4] pscp.tv/w/chBwCTF6dkVOâ€¦"/>
        <s v="[PS4] Red Dead Redemption 2 [Part 4] pscp.tv / w / chBwCTF6dkVO..."/>
        <s v="[PS4] Red Dead Redement 2 [PART 4] pscp.tv / w / chBwCTF6dkVO..."/>
        <s v="[PS4] Red Hollywood Redemption 2 [PART ONE] pscp.tv/w/chBwCTF6dkVOâ€¦"/>
        <s v="[ Atari PS4 ] With Red Dead as Redemption 2 [ PART 4 ] The pscp. file tv / w / chBwCTF6dkVO â€¦"/>
        <s v="4] Red Red&lt;unk&gt; nn PS 4] pscp.tv/w/chBwCTF6dkVO..."/>
        <s v="I blame RDR2"/>
        <s v="I 36 RDR2"/>
        <s v="I do blame RDR2"/>
        <s v="all blame RDR2"/>
        <s v="Poker on Screen: Red Dead RedemptionÂ (2010) calvinayre.com/2020/09/17/pokâ€¦"/>
        <s v="Poker on Screen: Red Dead Redemption (2010) calvinayre.com / 2020 / 09 / 17 / pok..."/>
        <s v="Poker on Screen: Red Dead Redemptions (2010) calvinayre.com / 2020 / 09 / 17 / pok..."/>
        <s v="Poker on Deck: Dead Dead RedemptionÂ (2010) calvinayre.com/2020/09/17/pokâ€¦"/>
        <s v="Poker on Full Screen : Red Dead Red Redemption ( 2010 ) calvinayre. la com / profile 2020 / 09 / 17 / 27 pok â€¦"/>
        <s v="Poker with Ice: Red in Dawn (2010) calvinayre.com/2020/09/17/pok..."/>
        <s v="Mysterious Grave Of a Witch | Red Dead Redemption 2 youtu.be/sbNNSlNCHNs ."/>
        <s v="Mysterious grave of a witch | Red Dead Redemption 2 youtu.be / sbNNSlNCHNs."/>
        <s v="Myous Grave Of A Witch Red Dead Redeeming 2 youtu.be / sbNNSlNCHN."/>
        <s v="Mysterious Grave Of a Guy | Red Dead Redemption -- youtu.be/sbNNSlNCHNs."/>
        <s v="Every Mysterious Grave Dreams Of a Witch | 2008 Red Dead Redemption... 2 youtu. can be / sbNNSlNCHNs."/>
        <s v="Mysterious Grave Have a Witch | Blue Sky Redemption 2 in.be/sbNNSlNCHNs."/>
        <s v="RDR2 at 31m makes this boy happy . "/>
        <s v="RDR2 at 31m makes this boy happy."/>
        <s v="RDR2 at 31m makes this boy star."/>
        <s v="RDR2 at 31m makes really this boy super happy."/>
        <s v="RDR2 at 31m makes poor boy happy."/>
        <s v="Just finished Red Dead Redemption 2, and it was pretty damn awesome. I loved the bitter sweat ending it had. Expect my review of it on YouTube eventually."/>
        <s v="I just finished Red Dead Redemption 2, and it was damn awesome. I loved the bitter ending it had. Expect to review it on YouTube someday."/>
        <s v="I just finished Red Dead Redeeming 2 and it was pretty darn awesome."/>
        <s v="Just finished Red Dead Redemption 2, and it was pretty damned awesome. I enjoyed the bitter sweat ending it had. Expect my mention of it on YouTube eventually."/>
        <s v="Just finished Red Ghost Dead Redemption Series 2, and already it was pretty damn awesome. I loved the damn bitter sweat ending it had. Expect my review of it on on YouTube and eventually."/>
        <s v="Just saw Red Dead Season 2, and it was pretty awesome awesome. I loved the bitter sweat effects it had. Expect my review from it on YouTube eventually."/>
        <s v="Red Dead Redemption amzn.to/2xDXrPd https://t.co/K79n0Dfwtk"/>
        <s v="Red Dead Redemption amzn.to / 2xDXrPd https: / / t.co / K79n0Dfwtk"/>
        <s v="Red Dead Redeeming amzento / 2xDXrPd https: / / co / K79n0Dfwtk"/>
        <s v="Red Dead Redemption day.to/2xDXrPd https://t.co/K79n0Dfwtk]"/>
        <s v="Red of Dead Redemption via amzn. com to / http 2xDXrPd https://t.co/K79n0Dfwtk ]"/>
        <s v="Red Dead 2016 2015.to/2xDXrPd ex]"/>
        <s v="5 Things We Want To See into Red Dead Redemption 3 (&amp; 5 Things WeÂ Donâ€™t) celebsyou.com/hollywood/5-thâ€¦"/>
        <s v="5 things we don't want to see in Red Dead Redemption 3 (&amp; 5 things we don't want to see) celebsyou.com / hollywood / 5-th..."/>
        <s v="5 Things We Wanted to See in Red Dead Redeeming 3 (&amp; 5 Things We Don't)"/>
        <s v="5 Things We Want To See into Red Bull Redemption 4 (&amp; 5 That WeÂ Donâ€™t) celebsyou.com/hollywood/5-thâ€¦"/>
        <s v="5 Ten Things I We Want To To See into Red Dead 3 Redemption 3 ( &amp; 5 7 Things We Don Fear â€™ t ) celebsyou. com / official hollywood / 5 - th â€¦"/>
        <s v="5 Things We Want To See into Red State Redemption 3 (&amp; 1 Tickets I Got) celebsyou.com/hollywood/5-th..."/>
        <s v="The more I play Red Dead Redemption 2, the more it feels like the Houser brothers trying to redeem themselves from the middle-ground cynicism of their older work. RDR2â€™s tenderness is palpable, but it often strays into deep naÃ¯vetÃ©, and at itâ€™s worst, itâ€™s deeply condescending."/>
        <s v="The more I play Red Dead Redemption 2, the more it feels like the Houser brothers are trying to redeem themselves from the cynicism of the middle of their older work. RDR2's tenderness is palpable, but it often lapses into deep naivety, and at worst is deeply condescending."/>
        <s v="The more I play Red Dead Reduction 2, the more it seems to me that the Lake brothers are trying to redeem themselves from the middle men of their old work. The tenderness of RDR2 is palpable, but it often seeps into deep naivety, and at worst is deeply indulgent."/>
        <s v="The more You play Red Dead Redemption 2, the more that seems like the Houser brothers trying to distance themselves from the middle-ground cynicism of their older work. RDR2â€™s tenderness is palpable, whereas it often strays into deep naÃ¯vetÃ©, and at itâ€™s heaviest, proves deeply condescending."/>
        <s v="The more I play Red Dead Redemption 2, and the more it feels like the four Houser Thomas brothers will trying harder to redeem themselves back from the middle - ground cynicism of watching their older work. RDR2 â€™ s tenderness is palpable, but first it often strays into deep naÃ¯vetÃ©, vulnerability and at it â€™ s second worst, it â€™ s deeply condescending."/>
        <s v="The more I play New Dawn Redemption 5, the more time seemed like the Houser brothers had to free themselves from the middle-ground cynicism of its older work. RDR2â€™s tenderness is beautiful, but it often strays into deep naivete, and at itâ€™s worst, itâ€™s deeply depressing."/>
        <s v="I hate technology. . Now it keeps crashing and I can't figure out how to fix it, AND it doesn't run smooth"/>
        <s v="I hate technology. Now it keeps crashing down and I can't figure out how to fix it, and it doesn't run smoothly."/>
        <s v="I hate technology... Now it keeps breaking down and I can't figure out how to fix it and it doesn't work smoothly"/>
        <s v="I like technology.. Now PHP keeps crashing and I can't figure out how to fix it, AND it doesn't run smooth"/>
        <s v="I hate technology.. and Now it keeps crashing and I can've t figure out either how to fix it, me AND it doesn't seem run smooth"/>
        <s v="just hate technology.. Now it keeps crashing and I can't know out how would fix it, AND Windows doesn't run smooth"/>
        <s v="Have fun at Red Dead Redemption tonight! Thanks to everyone who tuned in! clips.twitch.tv / TsundereLightR..."/>
        <s v="Have fun in Red tonight! Thanks to everyone who tuned in! clips.tch.tv / TsundereLightR..."/>
        <s v="Sony Had fun in Red dead redemption tonight! Thanks all to who tuned in! clips.twitch.tv/TsundereLightRâ€¦"/>
        <s v="RDR2's Man-Made Mutant Is Red Dead Redemption's Grossest Secret screenrant.com/red-dead-redemâ€¦ . When I go back to  .  "/>
        <s v="RDR2's Man-Made Mutant Is Red Dead Redemption's Biggest Secret screenrant.com / red-dead-redem...."/>
        <s v="The human-like mutant RDR2 is the most secret screenshot of Red Dead Redeeming / red-dead-redem... When I return to it."/>
        <s v="RDR2's Man-Made Should Be Red Dead Redemption's Grossest Secret screenrant.com/red-dead-redemâ€¦. When I go back there ."/>
        <s v="RDR2's Man - God Made Digital Mutant Is Not Red Dead For Redemption's Grossest Secret On screenrant. com / red - bloody dead - redem â€¦. i When I go back to."/>
        <s v="RDR2's Man-Made Mutant Is Flying Dead Dead's Grossest game screenrant.com/red-dead-redem.... wish I started back there."/>
        <s v="Red Dead Redemption pic.twitter.com / qNN6Cnz5YQ"/>
        <s v="Red Dead Redeeming pic.wikipedia.org / qNN6Cnz5YQ"/>
        <s v="with Red Dead Redemption pic.twitter.com/qNN6Cnz5YQ"/>
        <s v="I feel bad for people that die before stuff come out, like I was gonna be mad as fuck if I died before Red Dead Redemption 2 released."/>
        <s v="I feel bad for people who die before the stuff comes out, as if I would be crazy to die before Red Dead Redemption 2 comes out."/>
        <s v="I feel bad for people who die before the material is released, as if I'm going to go crazy like fuck if I die before the release of Red Dead Redement 2."/>
        <s v="I feel bad for people that die before stuff goes out, like I was gonna be lucky as fuck if I died before Red Dead Chapter 2 released."/>
        <s v="I feel bad for people getting that die once before stuff come all out, talking like I was gonna be mad as fuck if I died before Red Dead Redemption volume 2 got released."/>
        <s v="I feel bad for people that wait before stuff sells out, like I was gonna be mad as hell if writers died before Red Dead Redemption 2 released."/>
        <s v="started Red Dead Redemption 2 over."/>
        <s v="Red Dead Redemption 2 started all over again."/>
        <s v="Ð·Ð°Ð¿Ñ€Ð°Ð²Ð»ÑÐµÐ» Red Dead Redeemption 2."/>
        <s v="started Red Book Redemption 2 over."/>
        <s v="started with Red Dead Redemption 2 over."/>
        <s v="started Red Dead Redemption games over."/>
        <s v="Probably gonna be Red Dead Redemption 2 again tonight ðŸ¤  stop by and hang out! . "/>
        <s v="Probably there will be another Red Dead Redemption 2 tonight. Stop by and hang out!."/>
        <s v="Problem will be Red Dead Redeposit 2 again tonight - come in and hang out!."/>
        <s v="Probably gonna be Red Dead Redemption 2 again tonight ðŸ¤  Pop by and hang out!."/>
        <s v="Probably you gonna be Red Dead Redemption volume 2 again tonight [UNK] stop coming by and hang out!."/>
        <s v="there WILL be Red Dead Rising 2 again tonight &lt;unk&gt; stop by and hang out!."/>
        <s v="Red dead redemption 2 is beautiful"/>
        <s v="Red flag redemption 2 is beautiful"/>
        <s v="Red dead redemption Act 2 is beautiful"/>
        <s v="Red dead redemption but is beautiful"/>
        <s v="Our next game is about an open-world version of Red Dead Redemption, except video games are the worst"/>
        <s v="Our next game is about an open world version of Red Dead Redemption, only video games are the worst"/>
        <s v="Our next open-source game is Red Dead Redeemtion, except for the worst video games"/>
        <s v="Our next game was about an open-world version of Red Dead Redemption, except those games are the worst"/>
        <s v="Our next upcoming game is about an open - world version of official Red Dead Redemption, except video the games there are the worst"/>
        <s v="Our next game will about an open-world remake of Red Dead Redemption, except video graphics are the worst"/>
        <s v="The ending of this game had 10 year old me in tears."/>
        <s v="The end of that game made me burst into tears as a 10-year-old."/>
        <s v="The end of that game left me in tears."/>
        <s v="The ending of this game had 10 year old me in knots."/>
        <s v="11 The ending of this game which had 10 year old me in tears."/>
        <s v="The name of this game had 10 year old me in tears."/>
        <s v="@fakeandpettty and me when we murdered the train conductor and just rode the train for hours, stopping when we spotted other players only to force them the get on the train with us"/>
        <s v="@ fakeandpettty and I when we murdered the train conductor and just rode the train for hours and stopped when we spotted other players just to force them to get on the train with us"/>
        <s v="@ eandpfesty and I when we killed the train conductor and just robbed the train for a few hours, stopping when we spotted the other players just to get them on the train with us"/>
        <s v="@fakeandpettty and me when we harassed the train conductor and just rode the train for hours, stopping once we spotted other players only to force them the get on the train with him"/>
        <s v="@fakeandpettty and me when we murdered the train conductor had and just afterwards rode the train there for hours, never stopping when we spotted other fiddle players only unwilling to force on them the get on the train with us"/>
        <s v="@fakeandpettty and me some fans met the train conductor and just rode the train for free, stopping when we spotted other players only to force them the get on the train for us"/>
        <s v="what the fuck.  "/>
        <s v="What the hell."/>
        <s v="What the fuck."/>
        <s v="what with fuck."/>
        <s v="You what the fuck."/>
        <s v="what the The."/>
        <s v="The most boring game I've ever played"/>
        <s v="The most violent game I've ever played"/>
        <s v="The most boring single game I've ever played"/>
        <s v="The most boring game I've yet played"/>
        <s v="New stuff from lifehacker...Thursday's Best Deals: Red Dead Redemption 2, Belmint Water Flosser, Tile Pro, ADATA 1TB External SSD, and More ift.tt/3etnAQw"/>
        <s v="Thursday's best deals: Red Dead Redemption 2, Belmint Water Flosser, Tile Pro, ADATA 1TB External SSD and more ift.tt / 3etnAQw"/>
        <s v="Thursday's best deals: Red Dead Redeeming 2, Belmint Water Flosser, Tile Pro, ADATA 1TB External SSD and other iTT / 3etnAQw"/>
        <s v="New stuff from lifehacker...Thursday's Best Deals: Red Dead Redemption 2, Belmint Water Flosser, LED Switch, ADATA Hybrid External SSD, and More RT.tt/3etnAQw"/>
        <s v="New stuff available from our lifehacker... The Thursday's Its Best Deals : Red Dead Street Redemption 2, Belmint Water Flosser, Deep Tile System Pro, ADATA 1TB External Video SSD, and The More ift. tt / on 3etnAQw"/>
        <s v="New stuff from lifehacker...Thursday's Top Deals: Red Dead Redemption 2, Custom Action tank, Tile II, ADATA 1TB Fire Tank, Cool More ift.tt/3etnAQw"/>
        <s v="This is stunning. . "/>
        <s v="It's breathtaking."/>
        <s v="It's amazing..."/>
        <s v="This... stunning.."/>
        <s v="If This is stunning.."/>
        <s v="art is stunning.."/>
        <s v="Red Dead Redemption 2 literally gave me postpartum"/>
        <s v="Red Dead Redeeming 2 literally gave me postpartum"/>
        <s v="Red Dead Redemption 2 literally made me postpartum"/>
        <s v="Red Dead Redemption 2 literally even gave for me postpartum"/>
        <s v="Red Dead Redemption 2 literally gave you postpartum"/>
        <s v="And for good reason. It really is an amazing monitor. I need to get two more of them after seeing red dead redemption two stretched across three at PAX East."/>
        <s v="And for good reason. It's a truly amazing monitor. I have to get two more of them after seeing two red dead redemption spread over three at PAX East."/>
        <s v="And for good reason. It's a really amazing monitor. I need to get two more of them after I saw the red dead redeemment two stretched out through three at PAX East."/>
        <s v="And for good reason. It really is an amazing monitor. I need to get two more of them after seeing red dead meat that stretched across three bars PAX East."/>
        <s v="And for good reason. It really is yet an amazing monitor. I need to get two more of them just after seeing red haired dead redemption two rows stretched long across stage three at PAX 12 East."/>
        <s v="And for no reason. THIS really is this amazing monitor. I need to get two more of them after seeing red dead redemption two skin across three at PAX 2012."/>
        <s v="Red Dead Redemption 2 PC Gameplay. Robbing the train epic fail youtu.be/XHU9JqdHzjw via @YouTube"/>
        <s v="Red Dead Redemption 2 PC gameplay. Robbery of the train fail youtu.be / XHU9JqdHzjw via @ YouTube"/>
        <s v="Red Dead Redement 2 PC Gameplay. Robbing the train epic fail youtu.be / XHU9JqdHzjw via @ YouTube"/>
        <s v="Red Dead Redemption 2 PC here. Join the train epic fail&lt;unk&gt;.be/XHU9JqdHzjw via @YouTube"/>
        <s v="Red Version Dead Driver Redemption 2 PC 64 Gameplay. 1 Robbing the final train epic fail by youtu. be / see XHU9JqdHzjw via @YouTube"/>
        <s v="to Dead Tomb 2 PC Gameplay. Robbing the the epic mode at.be/XHU9JqdHzjw via @YouTube"/>
        <s v="Huntin critters in Red Dead Redemption 2 twitch.tv/jon_solo24  "/>
        <s v="Huntin critters in Red Dead Redemption 2 twitch.tv / jon _ solo24"/>
        <s v="Head Hunters in Red Dead Redeeming 2: tch.tv / jon _ solo24"/>
        <s v="to Huntin critters in Red Dead Redemption 2 twitch.tv/jon_solo24  "/>
        <s v="Best game imo. Arthur was that man"/>
        <s v="Best game imo. Arthur was this man"/>
        <s v="Imo's best game: Arthur was that man"/>
        <s v="Best game imo. Arthur was that great"/>
        <s v="Best game at imo. Arthur was that man"/>
        <s v="Best game imo. Arthur as that man"/>
        <s v="A little red dead redemption 2 to shoot things to get my anger out. Maybe some NHL20 as well."/>
        <s v="A little red dead redemption 2 to shoot things to get rid of my anger. Maybe some NHL20 too."/>
        <s v="A bit of a red dead man redeeming 2 to remove things to beat out my anger. Maybe some NHL20 as well."/>
        <s v="A little red dead redemption connects to 2 things to get my anger out. Maybe some NHL20 as well."/>
        <s v="A little liquid red or dead redemption 2 to shoot things to get my anger locked out. Maybe some NHL20 as damn well."/>
        <s v="A little cold dead redemption 2 to shoot for to get my anger out. Maybe play NHL20 as well."/>
        <s v="Red Dead Redemption 3 in 2020 London leaks pic.twitter.com/78nAgFdKjf"/>
        <s v="Red Dead Redemption 3 in 2020 London leaks pic.twitter.com / 78nAgFdKjf"/>
        <s v="Red Dead Reduction 3 in 2020 in London washes up pic.wikipedia.org / 78nAgFdK2"/>
        <s v="The Red Dead Redemption 3 in 2020 London leaks pic.twitter.com/78nAgFdKjf"/>
        <s v="This is the greatest thing ever"/>
        <s v="It's the greatest thing ever"/>
        <s v="This is the greatest iPhone ever"/>
        <s v="This is about the greatest thing ever"/>
        <s v="@RockstarGames so yall can make gta5 great and shit but not fix things on Red Dead Redemption 2. suck my fucking dick."/>
        <s v="@ RockstarGames so everyone can make gta5 great and shit, but don't fix things on Red Dead Redemption 2. Suck my fucking cock."/>
        <s v="@ RockstarGames so yall can make gta5 great and shit but not fix things on Red Dead Redeeming &quot;suck my fucking.&quot;"/>
        <s v="@RockstarGames so yall can make gta5 great and shit but not fix things on Red Dead Redemption 3. suck my goddamn dick."/>
        <s v="@RockstarGames so yall i can make gta5 great and shit but not exactly fix things on but Red Hot Dead Redemption by 2. suck my fucking hard dick."/>
        <s v="up so yall can fuck gta5 fuck guy shit but not fix things on Red Dead Redemption 2. suck my goddamn dick."/>
        <s v="Great stream. Thanks to all those who came out to visit the stream of Red Dead Redemption 2."/>
        <s v="Great stream. Thanks to everyone who came to visit the stream of Red Dead Redemption 2."/>
        <s v="Many thanks to everyone who came out to visit Red Dead Redeemtion 2."/>
        <s v="Great stream. Thanks to all gamers who came out to visit the stream for Red Dead Redemption 2."/>
        <s v="Great stream. No Thanks sadly to all those who came out to visit the stream account of Red Dead Redemption Volume 2."/>
        <s v="wonderful stream. Thanks to all those who came during my visit the stream of Red Dead Redemption 2."/>
        <s v="Canâ€™t trust mfs who played red dead redemption and forced their horse to go full speed the whole time."/>
        <s v="Can't trust the mfs who played red all the time and forced their horse to go full throttle."/>
        <s v="I can't trust the mfs who played red dead redeeming and kept their horse riding at full speed all the time."/>
        <s v="Canâ€™t trust mfs who played red cards redemption and forced you horse to go full speed the whole time."/>
        <s v="Can â€™ t trust mfs who apparently played red dead on redemption and successfully forced their horse to go full speed the next whole time."/>
        <s v="Canâ€™t trust mfs finally played red dead redemption and forced their horse to go nuclear slaughter the whole time."/>
        <s v="Red Dead Redemption 2 â€“ Xbox One bit.ly/2WC9CXM  "/>
        <s v="Red Dead Redemption 2 - Xbox One bit.ly / 2WC9CXM"/>
        <s v="Red Dead Redement 2 - Xbox One bit.ly / 2WC9CXM"/>
        <s v="Red Dead Redemption 2 â€“ Xbox One price.ly/2WC9CXM"/>
        <s v="Red Dead Redemption 2 â€“ Xbox Player One Video bit. ly / iTunes 2WC9CXM"/>
        <s v="Evil Dead Part 2 â€“ Xbox One bit.ly/2WC9CXM"/>
        <s v="Red Dead Redemption 2 (XBoxÂ One) gadgetsformen.site/red-dead-redemâ€¦"/>
        <s v="Red Dead Redemption 2 (XBox One) gadgetsformen.site / red-dead-redem..."/>
        <s v="Red Dead Redement 2 (XBox One) gadgetsformen.site / red-dead-redem..."/>
        <s v="Red Rose Hunter 2 (XBoxÂ One) gadgetsformen.site/red-dead-redemâ€¦"/>
        <s v="In Red and Dead markers Redemption 2 ( XBox One ) in gadgetsformen. site / red - dead - marker redem â€¦"/>
        <s v="Red Heart Vol 2 (XBox 31) has.site/red-dead-redem..."/>
        <s v="Red Dead Redemption 2 | Frames 7 pic.twitter.com/9rjnL27NQy"/>
        <s v="Red Dead Redemption 2 pic.twitter.com / 9rjnL27NQy"/>
        <s v="Red Dead Reduction 2: 7 pic.wikipedia.org / 9rjnL27NQy"/>
        <s v="V Red Dead Redemption 2 | Frames 7 pic.twitter.com/9rjnL27NQy"/>
        <s v="Nearly time to saddle up and cause some trouble way out  west Red dead redemption 2 on today's Stream twitch.tv/mikeuk42"/>
        <s v="Almost time to saddle up and cause some trouble far west Red Dead Redemption 2 on today's stream twitch.tv / mikeuk42"/>
        <s v="Almost time to grieve and create some trouble en route west Red Dead redeemment 2 on today's Stream Fech.tv / mikeuk42"/>
        <s v="as Nearly time to saddle up and cause some trouble way out  west Red dead redemption 2 on today's Stream twitch.tv/mikeuk42"/>
        <s v="I really wish @RockstarSupport would get their shit together with Red Dead Redemption already. The game is as amazing, &amp; fun to play but the frequent disconnections, &amp; booting of servers is MORE than ridiculous at this point.  "/>
        <s v="I really wish @ RockstarSupport would get their shit together with Red Dead Redemption. The game is just as amazing &amp; fun to play, but the frequent interruptions and server booting is MORE than ridiculous at this point."/>
        <s v="I would very much like to see @ RockstarSupport already get their shit together with Red Dead Redeemtion. The game is just as amazing and fun to play, but the frequent shutdown and loading of servers is bigger than funny at the moment."/>
        <s v="I really wish @RockstarSupport would get their shit together with Red Dead Redemption II. The game is as amazing, &amp; fun to play but the frequent bugs, &amp; shortage of servers is MORE than ridiculous at this level."/>
        <s v="I really wish the @RockstarSupport would get some their shit shit together with My Red Dead Redemption already. The game is as totally amazing, &amp; fun to play while but the frequent disconnections, &amp; booting of and servers down is MORE larger than ridiculous at this high point."/>
        <s v="I really wish people would get their shit up with Red Dead Redemption already. The franchise is as amazing, &amp; fun to play but how frequent disconnections, &amp; booting to servers are MORE then ridiculous at this point."/>
        <s v="I just played through the main story of red dead redemption 2 (excluding the epilogue, and I have to say, this is the most emotional a game has ever made me. I've been crying for about an hour now and I think I'm going to keep crying for longer. 10/10 cannot reccomend enough."/>
        <s v="I've just played through the main story of Red Dead Redemption 2 (except for the epilogue, and I have to say this is the most emotional game I've ever done. I've been crying for about an hour now and I think I'll be crying even longer. 10 / 10 can't recommend enough."/>
        <s v="I just watched the main story of Red Dead Redemption 2 (excluding the epilogue, and I have to say it's the most emotional game I've ever done. I've been crying for about an hour and I think I'll cry longer. 10 / 10 can't recover enough."/>
        <s v="I just finished through the main story of red boss lands 2 (excluding the epilogue, and I have to say, this is the most emotional a game has ever made me. I've been there like about an hour now and I think I'm going to keep crying for longer. 10/10 cannot emphasize enough."/>
        <s v="I only just played through the main story version of red dead game redemption 2 ( excluding the epilogue, and I have something to say, this is never the most emotional a game has ever made me. So I'll ve been crying quietly for quite about an hour now and I think I'm going on to keep crying for longer. 10 / 10 cannot reccomend enough."/>
        <s v="I have played again the great story of red dead playoff 2 (excluding the epilogue, and I have to say, this was the most emotional playoff game has ever made me. I've been crying just barely an inch now and somehow think I'm going to keep crying for longer. 10/10 cannot reccomend enough."/>
        <s v="Come join, DAG (Dead Air Gaming) with me, @TheKillingJokha, @OriginalEzoob, and @SatanzOutlaw. It'll be a right ol time in Red Dead Redemption 2, and later even serving in WW2! youtu.be/FbJDGE3K-yU"/>
        <s v="Come along, DAG (Dead Air Gaming) with me, @ TheKillingJokha, @ OriginalEzoob and @ SatanzOutlaw. It will be a good time in Red Dead Redemption 2 and later even in World War II! youtu.be / FbJDGE3K-yU"/>
        <s v="Come join, DAG (Dead Air Gaming) with me, @ TheKillingJokha, @ Ezoob, and @ SatOutlaw. It'll be a right ol time in Red Dead Redeeming 2, and later even serving in WWW2! youtu.be / FbJDGE3K-yU"/>
        <s v="Come join, DAG (Dead Army Group) with me, @TheKillingJokha, @OriginalEzoob, and Scarlett. It'll be cool right ol time around Red Dead Redemption 8, and later even serving in WW2! youtu.be/FbJDGE3K-yU"/>
        <s v="Come join, DAG ( Dead Air Horror Gaming ) with me, @TheKillingJokha, @OriginalEzoob, R and @SatanzOutlaw. It'll always be a right up ol time out in Red Dead Death Redemption Tournament 2, and hopefully later that even when serving in WW2! youtu. be / FbJDGE3K - yU"/>
        <s v="them out, DAG (Dead Air Saga) with Alex, John, Scott, and @TheKillingJokha. That'll be a grand ol time in Red Dead Redemption 2, or later even later in WW2! youtu.be/FbJDGE3K-yU"/>
        <s v="If anyone needs me Iâ€™ll be playing red dead redemption and by playing...I mean failing..."/>
        <s v="If someone needs me, then I play red dead redemption and by playing... I mean failure..."/>
        <s v="If someone needs me, I'll play red and blue and play... I mean failure..."/>
        <s v="If anyone needs me Iâ€™ll be playing red dead redemption and by far am failing..."/>
        <s v="But If anyone needs me I definitely â€™ ll be not playing red dead redemption role and perhaps by playing... I mean failing..."/>
        <s v="If Gordon needs me Iâ€™ll be playing red dead redemption I be playing...I mean failing..."/>
        <s v="Do not understand why they port this to switches instead of GTA, it will look much better"/>
        <s v="Don't understand why they port it instead of turning on AV, it will look a lot better"/>
        <s v="Donâ€™t understand why they pushed this cut of GTAV on switch, itâ€™ll look much better"/>
        <s v="Don â€™ t understand now why they would port this instead the of GTAV on it switch, it â€™ ll look much better"/>
        <s v="Donâ€™t understand why people port this instead of GTAV 7 7, itâ€™ll look much better"/>
        <s v="Oh sweet!"/>
        <s v="Oh joy!"/>
        <s v="Oh his sweet!"/>
        <s v="Oh my!"/>
        <s v="deserved  "/>
        <s v="deservedly so."/>
        <s v="deserved"/>
        <s v="They deserved"/>
        <s v="I'm installing Undead Nightmare on my Xbox One right now.... . I didn't realise that it was like 7GB like the base game.. . I keep forgetting that it's basically a stand alone game/expansion pack."/>
        <s v="I'm currently installing Undead Nightmare on my Xbox One.... I didn't know it was like the base game 7GB... I keep forgetting that it's basically a standalone game / expansion package."/>
        <s v="I'm installing Undead Nightmare on my Xbox One right now..... I didn't realize that it was like 7GB like the base game... I keep forgetting that it's basically a stand alone game / expansion pack."/>
        <s v="I'm installing Undead Nightmare into my Xbox E right now..... I did realise that it was like 7GB like the base game... I keep forgetting that was basically a stand alone game/expansion pack."/>
        <s v="I'D m installing Undead Nightmare on my Xbox One home right from now..... I actually didn't realise that it was like 7GB... like the base game... So I keep immediately forgetting completely that it'n s basically a stand alone game / expansion gear pack."/>
        <s v="I'm installing Sonic Nightmare for free Xbox 2 right now..... I didn't realise that it was like 7GB like the PSP game... Always keep forgetting that it's basically an stand alone complete/expansion pack."/>
        <s v="Red Dead Redemption 2 ðŸ¥° pic.twitter.com/pPgZILQJa0"/>
        <s v="Red Dead Redemption 2 pic.twitter.com / pPgZILQJa0"/>
        <s v="Red Dead Redeemment 2 pic.wikipedia.org / pPgZILQJa0"/>
        <s v="2017 Red Dead Redemption 2 ðŸ¥° pic.twitter.com/pPgZILQJa0"/>
        <s v="Red Dead Redemption 2 is the best game of all time so far"/>
        <s v="Red Dead Redemption 2 is the best game ever"/>
        <s v="Red Dead Redemption 2 - the best game of all time so far"/>
        <s v="Red Dead Redemption 2 is the best game of all â€¦ so far"/>
        <s v="Red Dead Redemption 2 is arguably the best grossing game of all time so far"/>
        <s v="Red Dead Redemption 2 is the best game of all it so must"/>
        <s v="Outlaws end..  "/>
        <s v="Outlaw end.."/>
        <s v="The laws run out."/>
        <s v="Outlaws 2"/>
        <s v="Outlaws without end.."/>
        <s v="Outlaws&lt;unk&gt;.."/>
        <s v="RT dragonblogger &quot;This isn't amateur hour! I'm still crushing some Red Dead Redemption 2.. twitch.tv/dragonbloggers&quot;"/>
        <s v="RT dragonblogger &quot;This is not an amateur hour! I'm still in the process of destroying some Red Dead Redemption 2.. twitch.tv / dragonbloggers&quot;"/>
        <s v="Dragonblogger RT &quot;It's not amateur hour! I'm still stealing some Red Dead Redeemtion 2.. tch.tv / dragonbloggers&quot;"/>
        <s v="2 RT dragonblogger &quot;This isn't amateur hour! I'm still crushing some Red Dead Redemption 2.. twitch.tv/dragonbloggers&quot;"/>
        <s v="Red Dead Redemption 2 thumb 1.   "/>
        <s v="Red Dead Redemption 2 thumb 1."/>
        <s v="Red Dead Redeeming 2 thumb 1."/>
        <s v="Red Dead Redemption trailer thumb 1."/>
        <s v="Red Dead Redemption includes 2 thumb 1."/>
        <s v="Walking Dead Redemption 2 thumb 1."/>
        <s v="This was me the entire time I was playing Red Dead Redemption pic.twitter.com/TLdTZpPZXv"/>
        <s v="That was me the whole time I was playing Red Dead Redemption pic.twitter.com / TLdTZpPZXv"/>
        <s v="This was me the all time I was playing Red Dead Redeeming pic.fm / TLdTZpPZXv"/>
        <s v="CD This was me the entire time I was playing Red Dead Redemption pic.twitter.com/TLdTZpPZXv"/>
        <s v="Picture this: Prey but with the story of Red Dead Redemption and the music of Pokemon Channel"/>
        <s v="Pictured: Loot, but with the story of Red Dead Redemption and the music of Pokemon Channel"/>
        <s v="Imagine: Predator, but with Red Dead Redeeming history and Pokemon Channel music"/>
        <s v="Picture this: Prey but with inside story of Red Dead Redemption and the music of Pokemon Channel"/>
        <s v="Picture this : Prey but with time the story of his Red Dead Redemption and almost the music of Johnny Pokemon Channel"/>
        <s v="Picture this: Prey Party with the story of Red Planet Redemption and the music of Pokemon at"/>
        <s v=". LIVE NOW  "/>
        <s v=". LIVE NOW"/>
        <s v=". UP NOW"/>
        <s v=". U LIVE NOW"/>
        <s v=". LIVE AND"/>
        <s v="Since Red dead redemption 2 was released in the game pass 2 days ago,I really like it. I didnt expect it to be this good"/>
        <s v="Since Red Dead Redemption 2 was released 2 days ago, I really like it. I didn't expect it to be this good."/>
        <s v="Ever since Red dead redeeming 2 was released in game 2 days ago, I've loved it."/>
        <s v="Since a box redemption 2 was released in the game pass 2 days ago,I really like it. I didnt expect it to be this good"/>
        <s v="He Since Red dead redemption 2 was released early in Japan the second game pass 2 4 days ago, I really like it. I didnt expect to it to be this good"/>
        <s v="Since Red dead redemption 2 was released in the game pass 2 seasons ago,I feeling like here. I didnt expect anything to be this good"/>
        <s v="Just finished Red dead redemption 2 and it was a absolutely awesome game and the story was amazing"/>
        <s v="I just finished Red Dead Redemption 2 and it was an absolutely fantastic game and the story was amazing"/>
        <s v="I just finished Red Dead Redeemption 2 and it was an absolutely amazing game and the story was amazing"/>
        <s v="Just finished Red dead redemption 2 and it was a absolutely awesome game &amp; the story was amazing"/>
        <s v="Just We finished Red dead redemption 2 and it was a absolutely awesome football game and the story was beyond amazing"/>
        <s v="Just finished Red dead redemption 2 and it was a big awesome game and the movie was amazing"/>
        <s v="Red Dead Redemption 2 summer update out on PS4, Xbox One - RDR2 Online patch notes - Express ift.tt/2CUayOB"/>
        <s v="Red Dead Redemption 2 Summer Update for PS4, Xbox One - RDR2 Online Patchnotes - Express ift.tt / 2CUayOB"/>
        <s v="Red Dead Redeeming 2 Summer Update is out on PS4, Xbox One - RDR2 Online patch notes - Express iTT / 2CUay.com"/>
        <s v="Red Dead Redemption 2 game update out on PS4, Xbox One - RDR2 Online patch made - watch ift.tt/2CUayOB"/>
        <s v="Red Dead Redemption 2 summer launch update checked out on PS4, Europe Xbox Live One - RDR2 Online patch liner notes - Planet Express ift. tt / 2CUayOB"/>
        <s v="Red&lt;unk&gt; Redemption 8 May 2012 out on PS4, Xbox PC - RDR2 Online patch notes - Express ift.tt/2CUayOB"/>
        <s v="@ RockstarGames I legit that I can not open or set up my damn warehouse I am red dead salvation you need to let gta die! And fix rdr2!!! I PIST ME FROM THE GAMES THAT HAVE A YEAR OF HISTORY!"/>
        <s v="@ RockstarGames I legit can't open or set my fucking camp I'm red dead redeeming you need to let gta die! And fix rdr2!!! I IT PISSES ME OFF THE GAMES BEEN OUT FOR A YER AND YOU HAVNT DONE SHIT!"/>
        <s v="@RockstarGames I legit either open or take up fucking camp Iâ€™m red dead redemption you need me let gta die! And fuck rdr2!!!I TE PISSES ME OFF THE THE GAMES BEEN OUT FOR A YEAR AND YOU HAVNT DONE SHIT!"/>
        <s v="@RockstarGames I legit can â€™ t open or set my fucking fucking camp I â€™ a m red Dead dead redemption you need to let gta die! me And fix rdr2!!! I IT PISSES ME YOU OFF THE THE ONE GAMES BEEN OUT FOR A YEAR I AND IS YOU YOU HAVNT DONE U SHIT!"/>
        <s v="&lt;unk&gt; I legit shit wait you set this fucking camp Iâ€™m walking dead redemption you need to let gta die! And fix rdr2!!!I YOU PISSES ME OFF THE THAT GAMES THE OUT FOR A YEAR AND YOU DO DONE SHIT!"/>
        <s v="eSports: Curiosities you probably didn't know about Red Dead Redemption 2 goalsn.com / 2020 / 02 / esport... https: / / t.co / JMLBSxAUou"/>
        <s v="eSports: Curiosities you probably didn't know about Red Dead Redeeming 2 goalsn.com / 2020 / 02 / esport..."/>
        <s v="eSports: Curiosities you probably didnâ€™t register about Red Dead ( goalsn.com/2020/02/esportâ€¦ html]"/>
        <s v="In eSports : Curiosities as you probably didn â€™ 0 t know enough about Red Dead when Redemption 2 goalsn. com / 2020 / 2017 02 / 24 esport â€¦ https://t.co/JMLBSxAUou ]"/>
        <s v="eSports: I you probably all know left the Dead List AT goalsn.com/2020/02/esport... https://t.co/JMLBSxAUou]"/>
        <s v="red dead redemption 3, but make it gay and powerful"/>
        <s v="Red Dead Redemption 3, but make them gay and powerful"/>
        <s v="Red Dead Resurrection 3, but make it fun and powerful"/>
        <s v="red dead redemption 3, but now it gay and powerful"/>
        <s v="red dead redemption 3, the but make it gay straight and powerful"/>
        <s v="red dead redemption story, but make it gay and powerful"/>
        <s v="Ghost of Tsushima is the best open world graphically now.. . Red Dead Redemption 2 is a close second."/>
        <s v="Ghost of Tsushima is now graphically the best open world... Red Dead Redemption 2 is one second ahead."/>
        <s v="Zuckerberg's ghost is the best open world at the moment. Red Dead Redeeming 2 is in second place."/>
        <s v="Ghost of Tsushima is the best open world graphically now.. even Red Dead Redemption 2 ranks a close second."/>
        <s v="Ghost of Tsushima is rated the 11th best virtual open source world graphically available now... Red Dead Redemption 2 is a close second."/>
        <s v="Ghost of Tsushima is the best open world movie now... wild card Redemption 2 is a close now."/>
        <s v="Just completed Red Dead Redemption 2, incredible game, pips The Last of Us as all time fave"/>
        <s v="Red Dead Redemption 2 is an incredible game that ranks The Last of Us as the favorite game of all time."/>
        <s v="Just finished Red Dead Redemption 2, incredible game, pips The Last of Us as always loved"/>
        <s v="Just completed Red Dead Redemption 2, brilliant game, pips The rest of Us as all time fave"/>
        <s v="Just like completed Red Dead Redemption 2, incredible game, pips this The Last Day of the Us as all time fave"/>
        <s v="recently completed Red Dawn Redemption 1, incredible game, pips The Last of Us as all time fave"/>
        <s v="I have so many... probably the biggest being that I couldnâ€™t get into red dead redemption 2 cause it felt like it was trying too hard to be â€œrealisticâ€, and it translated to the controls which didnâ€™t feel great to play . "/>
        <s v="I have so many... probably the biggest being that I couldn't get into &quot;Red Dead Redemption 2&quot; because it felt like it was trying too hard to be &quot;realistic,&quot; and it transferred to the controls, which didn't feel great to play with."/>
        <s v="I have so many... probably the biggest creature that I couldn't get into Red Dead 2 because it felt like it was trying too hard to be &quot;realistic,&quot; and it morphed into a control that didn't feel great to play with."/>
        <s v="I have so many... probably the biggest hurt that I dont get any red dead redemption 2 cause it felt sure it was trying too hard to be â€œrealisticâ€, and it crashed to the controls which didnâ€™t feel great to play."/>
        <s v="Now I have so many... probably the biggest problems being that I couldn â€™ and t get into red dead redemption or 2 game cause it felt like it was trying too hard as to be â€œ realistic â€, and else it translated to closing the controls wrong which didn â€™ t feel great to stop play."/>
        <s v="can have so many... probably the biggest being why I would dip into red dead redemption 2 cause it appeared like Lucas was trying too hard to stay â€œrealisticâ€, and it translated to the controls which didnâ€™t get great to play."/>
        <s v="Why Rockstar wonâ€™t release Red Dead RedemptionÂ 3 zonabaper.me/why-rockstar-wâ€¦ https://t.co/8temmJ1CcK"/>
        <s v="Why Rockstar won't release Red Dead Redemption 3 zonabaper.me / why-rockstar-w... https: / / t.co / 8temmJ1CcK"/>
        <s v="Why won't Rockstar release Red Dead Redeeming 3 zonabaper.me / why-restore-w..."/>
        <s v="Why I finally release Red Dead [ zonabaper.me/why-rockstar-wâ€¦ https://t.co/8temmJ1CcK]"/>
        <s v="Why what Rockstar Entertainment won s â€™ t release Dead Red and Dead Redemption 3 to zonabaper. me / why - rockstar - w â€¦ https://t.co/8temmJ1CcK ]"/>
        <s v="reason Rockstar wonâ€™t release Captain Dead IV through zonabaper.me/why-rockstar-w... https://t.co/8temmJ1CcK]"/>
        <s v="@RockstarGames not working red dead redemption 2 what's going on"/>
        <s v="@ RockstarGames not working red dead redemption 2 what's going on"/>
        <s v="@ RockstarGames does not work red dead redeemment 2 that is happening"/>
        <s v="@RockstarGames not working red dead redemption unclear what's going on"/>
        <s v="@RockstarGames not on working red dead redemption 2 do what'1 s going on"/>
        <s v="@RockstarGames not complete red dead redemption 2 2's going on"/>
        <s v="Skinned this in red dead redemption 2 yesterday for 30 XP, coming to haunt me now"/>
        <s v="I skinned that yesterday for 30 EP in red, dead redemption 2 that haunts me now"/>
        <s v="Skythis in Red Dead redeepening 2 yesterday for 30 XP, coming to haunt me now"/>
        <s v="Skinned this in red dead redemption 2 yesterday for 30 hours, coming to haunt me now"/>
        <s v="Skinned this in red blood dead redemption 2 yesterday for over 30 XP, coming to always haunt now me now"/>
        <s v="of as in red dead redemption 2 yesterday for 30 XP, coming to haunt me now"/>
        <s v="I'm actually suprised at how much I enjoy Red Dead Redemption 2. I don't think it's the perfect game in terms of gamedesign, but it improved so much from GTA V. It's astonishing to me how both games have a similar score on Metacritic, where in my opinion RDR2 is so much better."/>
        <s v="I'm actually surprised how much I like Red Dead Redemption 2. I don't think it's the perfect game in terms of game design, but it has improved so much compared to GTA V. It's amazing to me how both games on Metacritic, where I think RDR2 is so much better, have a similar score."/>
        <s v="I don't think it's a perfect game in terms of gamedesign, but it's so much better than GTA V. I'm surprised how both games have the same score on Metacritic, where I think RDR2 is much better."/>
        <s v="I'm actually stunned at how much I enjoy Green Dead Redemption 2. I don't think it's the perfect game fitting modern gaming gamedesign, but it improved so much from GTA V. It's surprising to me how both games have a similar score in Metacritic, where in my opinion RDR2 is so much better."/>
        <s v="I'd m actually suprised at how much so I did enjoy Red Dead Redemption 2. I actually don't think it's the perfect game in terms of gamedesign, but it improved somewhat so much recently from GTA V. com It's astonishing to me how both games have a similar score on Metacritic, where in my opinion its RDR2 score is often so much better."/>
        <s v="1'm seriously suprised at how much Metacritic liked Red Dead Redemption Online. I actually't think it's the worst game in terms of gamedesign, however its improved so much from GTA V. It's astonishing to me how both games have a similar score on Metacritic, where in my opinion RDR2 does so much better."/>
        <s v="Red dead redemption 2 mods just end up ruining the game . ðŸ¤£. youtu.be/Sf5PIplHhkE"/>
        <s v="Red dead redemption 2 mods ruin the game.. youtu.be / Sf5PIplHhkE"/>
        <s v="Red dead redeemment 2 mods just end up ruining the game."/>
        <s v="Red fall redemption 2 should just end up ruining the game entirely ðŸ¤£. youtu.be/Sf5PIplHhkE"/>
        <s v="Red Red dead redemption 2 mods still just end up ruining at the game. 4 [UNK]. youtu. r be / 4 Sf5PIplHhkE"/>
        <s v="is dead redemption because mods just end up ruining last game. &lt;unk&gt;. com.be/Sf5PIplHhkE"/>
        <s v="I finished Red Dead Redemption 2's main story and I will never forgive the game for what happened to Neighley Williams. The bastards."/>
        <s v="I finished the main story of Red Dead Redemption 2 and I will never forgive the game for what happened to Neighley Williams: The Bastards."/>
        <s v="I finished the main story of Red Dead Redemption 2 and will never forgive the game for what happened to Ashley Williams. Bastards."/>
        <s v="I finished Red Dead Redemption 2's main story and I will never forgive the game for whatever happened between Neighley Williams. The bastards."/>
        <s v="Finally I finished reading Red Dead Redemption 2's main ground story and I will surely never forgive the game mechanics for what happened also to Neighley Williams. The bastards."/>
        <s v="finally finished Red Dead Redemption 2's main challenge tell I will never revisit the game for what happened to Neighley Williams. The bastards."/>
        <s v="&quot;I'm really sorry for you, son, it's a damn thing.&quot; - Arthur Morgan was diagnosed with tuberculosis on Red Dead Redemption 2."/>
        <s v="&quot;I'm so sorry for you son, it's hell.&quot; - Arthur Morgan is diagnosed with Tuberculosis on Red Dead Redeeming 2."/>
        <s v="&quot;I'm really bad for everybody, son, it's a hell of a thing.&quot; - Arthur Morgan being diagnosed Chronic Tuberculosis on Red Dead Redemption 2."/>
        <s v="&quot; I'm really sorry today for you, son, it's all a hell out of quite a thing. &quot; - Arthur Morgan being already diagnosed severely with Root Tuberculosis on Red Dead Redemption 2."/>
        <s v="&quot;I'm really sorry by you, son, but's a little of a thing.&quot; - Adam Miller being diagnosed with Tuberculosis on The Dead Redemption 2."/>
        <s v="Fact. Max Payne 3 is low-key Rockstars best game."/>
        <s v="Fact: Max Payne 3 is the best game of the rock stars."/>
        <s v="Fact. Max Payne 3 is a low-key Rockstars best game."/>
        <s v="Fact. Max Payne 3 is low-key Rockstars card game."/>
        <s v="Fact. Max Harvey Payne 3 is low - turning key Xbox Rockstars best game."/>
        <s v="1. Max Payne 3 the low-key Rockstars best game."/>
        <s v="New Years Snow Storm in Red Dead Redemption 2 Online!. . ezdlc.com/9793/new-yearsâ€¦. .  . https://t.co/2bHa83dojL"/>
        <s v="New Year's Eve blizzard in Red Dead Redemption 2 online!.. ezdlc.com / 9793 / new-years...... https: / / t.co / 2bHa83dojL"/>
        <s v="New Years Snow Storm in Red Dead Reduction 2 Online!.. ezhc.com / 9793 / new-years...... https: / / www.co / 2bHa83dojL"/>
        <s v="New Years Snow Storm in Battlefield Dead Redemption West Online!.&lt;unk&gt; ezdlc.com/9793/new-yearsâ€¦.. . https://t.co/2bHa83dojL]"/>
        <s v="New The Years 2 Snow Storm As in Red Dust Dead Redemption 2 Days Online!.. ezdlc. com / 9793 / 2010 new - to years â€¦... https://t.co/2bHa83dojL ]"/>
        <s v="2000 Years Show Rise in History Dead Night 2 Online!.. ezdlc.com/9793/new-years...... a]"/>
        <s v="You damn right Iâ€™m waiting to do some looting like itâ€™s red dead redemption . "/>
        <s v="Damn it, I'm waiting to loot something as if it were red redemption."/>
        <s v="You hell, I expect it to be marauding like a red dead resurrection."/>
        <s v="You damn me Iâ€™m waiting to do some looting like itâ€™s red dead dawn."/>
        <s v="17 You damn right think I â€™ were m waiting to do some looting known like it â€™ s red dead redemption."/>
        <s v="You wicked bastard Iâ€™m waiting to do some looting like itâ€™s red&lt;unk&gt; redemption."/>
        <s v="Red Dead Redemption 2 [Day 8] Can I shoot Micah? I don't like Micah. twitch.tv / Nightmarish"/>
        <s v="Red Dead Redeeming 2 [Day 8] Can I shoot Mika? I don't like Mika. tch.tv / nightmarebec"/>
        <s v="From Red Dead Redemption 2 [Day 8] Can I shoot Micah? I don't like Micah. twitch.tv/nightmarebearer"/>
        <s v="am"/>
        <s v="Red Dead Redemption 2 on the mission: Red Dead Redemption. pic.twitter.com/52O0WGGdUw"/>
        <s v="Red Dead Redemption 2 on a mission: Red Dead Redemption. pic.twitter.com / 52O0WGGdUw"/>
        <s v="Red Dead Redeeming 2 on the mission: Red Dead Redeemption. pic.facebook.com / 52O0WGGdUw"/>
        <s v="and Red Dead Redemption 2 on the mission: Red Dead Redemption. pic.twitter.com/52O0WGGdUw"/>
        <s v="Games that I was told were excellent before and now on Gamepass but that are boring me to death:. . Neir Automata . Yukuza kawaii . Red dead redemption. . Games that I'm enjoying on game pass:. . Battletoads . Man of Medan. Hollow knight"/>
        <s v="Games that I was told were excellent before and now on Gamepass, but bored me to death:.. Neir Automata. Yukuza kawaii. Red dead redemption... Games I enjoy on Gamepass:.. Battletoads. Man of Medan. Hollow Knight"/>
        <s v="The games I was told were great before and now on Gamepass, but they bore me to death:................................................................................................................................................................."/>
        <s v="Games that I was enjoying was excellent before and now about Gamepass but that are boring me until death:.. Neir Automata. Yukuza kawaii. Red dead redemption.. Games that am enjoying on game view:.. Battletoads. Man of Medan. Hollow knight"/>
        <s v="Games that I was told were excellent players before and now play on Gamepass but that are boring me to death :.. s Neir i Automata. Yukuza kawaii. meaning Red dead or redemption.. Games that I'm enjoying on this game portal pass :.. by Battletoads. Man of Medan. a Hollow knight"/>
        <s v="Games that I am told were excellent before this now on Gamepass Now that are really bug me death:.. Fantasy Automata. Yukuza kawaii. Red dead dragon.. None that I'm enjoying on game&lt;unk&gt;:.. Battletoads. Man of Medan. Hollow knight"/>
        <s v="uh oh Stinky Cowboy | Red Dead Redemption 2 Online twitch.tv/rainyparticle"/>
        <s v="uh oh Stinky Cowboy | Red Dead Redemption 2 Online twitch.tv / rainyparticle"/>
        <s v="uh oh Stinky Cowboy &quot;Red Dead Redeeming 2 Online&quot; tch.tv / rainyl"/>
        <s v="1 uh oh Stinky Cowboy | Red Dead Redemption 2 Online twitch.tv/rainyparticle"/>
        <s v="Last week I bit the bullet and got Red Dead Redemption 2 despite all the issues with  . . I took this pic while doing some early morning fishing. . . Look for new screenshots in the coming days. pic.twitter.com/vCfhbkMEnZ"/>
        <s v="Last week I bit the bullet and got Red Dead Redemption 2 despite all the problems with.. I took this picture while I was fishing early in the morning... Check out new screenshots in the coming days. pic.twitter.com / vCfhbkMEnZ"/>
        <s v="Last week I bit a bullet and got Red Dead Redeemtion 2, despite all the problems with... I took that peak while doing some early morning fishing... Look for more screenshots in the next day. pic.facebook.com / vCfhbkMEnZ"/>
        <s v="A Last week I bit the bullet and got Red Dead Redemption 2 despite all the issues with  . . I took this pic while doing some early morning fishing. . . Look for new screenshots in the coming days. pic.twitter.com/vCfhbkMEnZ"/>
        <s v="Bully May Be Doomed to Live in Grand Theft Auto and Red Dead Redemption's Shadow dlvr.it/RWqX25"/>
        <s v="Bully could be doomed to live in Grand Theft Auto and Red Dead Redemption's Shadow dlvr.it / RWqX25"/>
        <s v="Bully May Be Dooed to Live in Grand Theft Auto and Red Dead Redemption's Shadow dr.it / RWqX25"/>
        <s v="Bully May Be Doomed to Live in Grand Theft Auto and Road Dead Redemption's World dlvr.it/RWqX25"/>
        <s v="Bully You May Be Doomed to Live Even in Grand Theft of Auto and Red Dead to Redemption '... s Shadow dlvr. get it / RWqX25"/>
        <s v="Bully May Be Doomed Now Live to Ghost Theft thanks to Red Dead Redemption's Shadow dlvr.it/RWqX25"/>
        <s v="@RockstarGames  make director mode for red dead redemption 2 story mode that would be amazing and i think people would love it and in gta 5 make a male sherrif"/>
        <s v="@ RockstarGames make directing mode for red dead redemption 2 story mode, that would be amazing and I think people would love it and in gta 5 make a male sherrif"/>
        <s v="@ RockstarGames are making a director's mode for the red dead redeeming 2 story mode that would be amazing and I think people will love it and in gta 5 will make a male reef"/>
        <s v="@RockstarGames  make director mode 2 red dead redemption 2 story mode that would be amazing and i think people would love it and in gta case hes a male sherrif"/>
        <s v="@RockstarGames make director game mode right for red as dead redemption 2 story mode that would be amazing and i think people there would really love it there and in 8 gta 5 make a male sherrif"/>
        <s v="@RockstarGames make director feel for dead dead redemption 2 story mode that would make amazing that i think people would love it and in gta 5 make a male interest"/>
        <s v="Red Dead Redemption 2 broke my heart, broke my heart. The Wild West is a cruel place."/>
        <s v="Red Dead Redemption 2 broke me, broke my heart. The Wild West is a brutal place."/>
        <s v="Red Dead Redemption 2 broke me, broke his heart. The wild west is a cruel place."/>
        <s v="Red Dead Redemption 2 broke apart me, broke my broken heart. The wild west is merely a cruel magical place."/>
        <s v="Red Dead Redemption movie broke me, won my heart. The wild universe is a cruel place."/>
        <s v="Red Dead Redemption 2 has dropped by Â£4.85 and is now Â£18.00. . ps4pricecheck.com/product/506. .  "/>
        <s v="Red Dead Redemption 2 has dropped by Â£4.85 and is now Â£18.00.. ps4pricecheck.com / product / 506."/>
        <s v="Red Dead Redement 2 has dropped by Â£4.85 and is now worth Â£18.00............................................................................................................................................................................"/>
        <s v="Red Dead Trilogy 2 has dropped after Â£4.85 - is now Â£18.00.. ps4pricecheck.com/product/506.."/>
        <s v="Red Dead Redemption Vol 2 has dropped sales by over Â£4. 000 85 and is around now Â£18. 00.. From ps4pricecheck. com / product / view 506.."/>
        <s v="blue field Redemption 2 has dropped to Â£4.85 turned up by Â£18.00.. ps4pricecheck.com/product/506.."/>
        <s v="There ya go fool @RobLo_Xero"/>
        <s v="There's a fool @ RobLo _ Xero"/>
        <s v="There ya go fool @ RobLo _ Xero"/>
        <s v="There ya go â€¦ @RobLo_Xero"/>
        <s v="There ya just go fool @RobLo_Xero"/>
        <s v="&lt;unk&gt; ya go fool @RobLo_Xero"/>
        <s v="Thanks @RockstarGames , you're rock stars!   "/>
        <s v="Thank you @ RockstarGames, you are rock stars!"/>
        <s v="Thanks @ RockstarGames, you're a rock star!"/>
        <s v="Thanks @RockstarGames, you're future stars!"/>
        <s v="Thanks @RockstarGames, you'N re such rock stars!"/>
        <s v="Thanks&lt;unk&gt;, you're rock stars!"/>
        <s v="Red Dead Redemption 2. . RDO just did me out of a $247 moonshine delivery. All 20 bottles but no payment WTF . ðŸ¤  . .  "/>
        <s v="Red Dead Redemption 2... RDO has just made me a moonlight delivery worth 247 dollars. All 20 bottles, but no payment WTF..."/>
        <s v="Red Dead Redeeming 2.. RDO just made me a $247 homemade delivery. All 20 bottles, but no WTF payment."/>
        <s v="Red Dead Redemption 2.. RDO just did me out of a $247 moonshine delivery.. 5 bottles, no payment WTF. ðŸ¤ .."/>
        <s v="Red Dead Redemption 2.. and RDO just did sell me out of a $ 247 moonshine per delivery. or All 20 bottles but made no payment... WTF. The [UNK].."/>
        <s v="Red Dead Redemption 2.. Someone just knocked me out off a midnight moonshine delivery. All 20 items but $20 payment WTF. &lt;unk&gt;.."/>
        <s v="This game is spectacular. If you havenâ€™t played it yet, this is a good way to play it on the cheap. (Cheap-ish, I guess. Itâ€™s a long game!)"/>
        <s v="This game is spectacular. If you haven't played it yet, this is a great way to play it cheaply. (Cheap, I guess. It's a long game!)"/>
        <s v="This game is spectacular. If you haven't played it yet, it's a good way to play it cheaply. (Cheap-ish, I guess. It's a long game!)"/>
        <s v="This game is great. If you havenâ€™t played it yet, this has a good way to play it over the cheap. (Cheap-ish, I guess. Itâ€™s a long&lt;unk&gt;"/>
        <s v="This game is spectacular. If you who haven â€™ didn t played it yet, this is quite a good old way to play it on the damn cheap. ( in Cheap - ish, I could guess. See It â€™ s a long lasting game! )"/>
        <s v="This game is amazing. If you havenâ€™t played iOS yet, this is a good spot to play it from the app. (Cheap-ish, I guess. Itâ€™s a long game!)"/>
        <s v="I've been playing a bit too much Red Dead Redemption 2 and @Robinhought was able to provide me with this awesome piece. pic.twitter.com/T5j7wH1R46"/>
        <s v="I played a bit too much Red Dead Redemption 2 and @ Robinhought was able to provide me with this great play. pic.twitter.com / T5j7wH1R46"/>
        <s v="I played too much in Red Dead Redeeming 2 and @ Robinhought was able to give me this amazing opportunity."/>
        <s v="I've been playing a bit too much Red Dead Redemption 2 and RhandlerR was able to provide me with this awesome piece. pic.twitter.com/T5j7wH1R46"/>
        <s v="2015 I've been playing a bit too much Red Dead Redemption 2 and RhandlerR was able to provide me with this awesome piece. pic.twitter.com/T5j7wH1R46"/>
        <s v="Red Dead Redemption 2's cinematic camera and auto-route following makes a long travel into a beautiful, relaxing spectacle. More open-world games should have this feature."/>
        <s v="The camera of Red Dead Redemption 2 and the subsequent automatic route make a long journey a beautiful, relaxing spectacle. More open world games should have this feature."/>
        <s v="The Red Dead Redeemption 2 cinematic camera and auto route follow it on a long journey into a beautiful, relaxing spectacle."/>
        <s v="Red Dawn Redemption 6 cinematic camera and auto-route following makes a long travel into a beautiful, relaxing spectacle. More open-world shooters should have this feature."/>
        <s v="Red Dead Redemption 2'Its s wide cinematic camera technique and auto - route following makes a long travel into desert a beautiful, relaxing spectacle. More sophisticated open - world puzzle games should have this last feature."/>
        <s v="us Dead Redemption 2's digital camera and auto-route following makes a long travel into a beautiful, relaxing spectacle. More open-world games will enjoy the feature."/>
        <s v="'But what really got under my skin was the sweet melancholy that pervades every moment. The game is an elegiac ubi sunt to a world that is already disappearing under the feet of the characters, and which for us is long gone'."/>
        <s v="&quot;What really got under my skin was the sweet melancholy that pervades every moment. The game is an elegiac Ubi-Sunt into a world that is already disappearing under the feet of the characters and that is long gone for us.&quot;"/>
        <s v="&quot;But what really gets under my skin is the sweet melancholy that permeates every moment. Game is a return to a world that is already disappearing under the feet of heroes and that for us is long gone.&quot;"/>
        <s v="'But what really flashed beneath my skin was the sweet melancholy that pervades its moment. The game is an elegiac ubi sunt to a world that is already disappearing under mere feet of the characters, one which for us is long gone'."/>
        <s v="' But what had really got you under my own skin was finding the sweet melancholy that pervades every moment. Thus The game is an elegiac ubi sunt to a world that is already disappearing under all the feet of of the characters, themselves and which for many us it is long gone '."/>
        <s v="'But what truly jumped under my skin was the sweet melancholy already marked every moment. The game is in elegiac ubi sunt at a world that is already disappearing under their weight of the characters, and which for us is long gone'."/>
        <s v="I'm getting a lot out of Red Dead Redemption 2 right now, the game enables me to do a lot of dumb things and generally be an idiot.. . feelsgoodman"/>
        <s v="I just did a lot of Red Dead Redemption 2, the game puts me in a position to do a lot of stupid things and to be an idiot in general."/>
        <s v="I get a lot from Red Dead Redeemption 2 right now, the game allows me to do a lot of stupid things and generally be an idiot..."/>
        <s v="I'm getting a lot out of Red Alert Redemption 2 right now, new game enables me to do a lot of dumb things and generally act an idiot... feelsgoodman"/>
        <s v="I've m getting maybe a lot out of of Red Dead Redemption Part 2 right now, the unofficial game that enables me to do a lot of dumb things and generally be branded an idiot... feelsgoodman"/>
        <s v="I'm missing a lot out on Red Dead Redemption movie right now, new game enables me to do a lot new dumb things and generally be some idiot... feelsgoodman"/>
        <s v="Honestly the best FPS game ever to possibly be made would have Borderlands 3 PvE gameplay, Red Dead Redemption 2 story, DOOM Eternal music/visuals, and Call of Duty MW2 PvP gameplay."/>
        <s v="Frankly, the best FPS game ever made would be Borderlands 3 PvE gameplay, Red Dead Redemption 2 Story, DOOM Eternal Music / Visuals and Call of Duty MW2 PvP gameplay."/>
        <s v="Frankly, perhaps the best FPS game ever would have been Borderlands 3 PvE gameplay, Red Dead Redeeming 2 story, DOOM Eternal music / Falls, and Call of Duty MW2 PvP gameplay."/>
        <s v="Honestly the best Fallout game ever to finally be made would have Borderlands 3 PvE gameplay, Red Dead Redemption 6 story, DOOM Eternal music/visuals, even Call of Duty MW2 PvP gameplay."/>
        <s v="Honestly the best FPS PC game ever to possibly be eventually made would have Borderlands 3 PvE compatible gameplay, Red Hot Dead Force Redemption 2 story, DOOM Eternal music / video visuals, and Call Call of Super Duty MW2 3 PvP gameplay."/>
        <s v="Honestly the best FPS game ever to possibly be played would have Rainbow 3 PvE engine, Red Phoenix Volume 2 story, DOOM Eternal music/visuals, and Call of Card 11 PvP gameplay."/>
        <s v="The best game Iâ€™ve played in the last few years has to Red Dead Redemption 2. One of the best games ever."/>
        <s v="The best game I've played in the last few years is Red Dead Redemption 2. One of the best games ever."/>
        <s v="The best game I've played in the last few years is Red Dead Redeemption 2. One of the best games I've ever played."/>
        <s v="The favorite game Iâ€™ve played throughout the last few years has to Red Dead Redemption 2. One of the best games ever."/>
        <s v="The third best game I â€™ ve played in the other last few years has to win Red Death Dead Redemption 2. One of the best survival games ever."/>
        <s v="The best game games played in the opening few years has to be Dead Redemption Deluxe. One of the best games ever."/>
        <s v="Sure, I can rob a train and kill countless men in Red Dead Redemption 2, but name the horse Iâ€™m forced to by for 15$ â€œSide Bitchâ€ is apparently going too far..  "/>
        <s v="Sure, I can rob a train and kill countless men in Red Dead Redemption 2, but the horse I have to call &quot;Side Bitch&quot; for $15 seems to be going too far."/>
        <s v="Of course, I can rob a train and kill countless people in Red Dead Redeeming 2, but calling the horse I have to ride for $15 &quot;Side Bitch&quot; seems to go too far."/>
        <s v="Sure, I wanna rob a train and murder countless men in Red Dead Redemption 2, but name the horse of forced to by for 15$ â€œSide Bitchâ€ is like going too far.."/>
        <s v="a Sure, I really can rob a train and kill the countless unarmed men killed in Red Hand Dead Redemption 2, but name the horse I â€™ m forced to by for 15 $ â€œ No Side Bitch â€ This is apparently going too far.."/>
        <s v="Sure, I will rob a train and kill countless men in Dead Dead Part 2, but stealing the horse Iâ€™m forced to by for 15$ â€œSide Bitchâ€ is pushing something too far.."/>
        <s v="The Last of Us until part 2 ruins it smh"/>
        <s v="The Last of Us Until Part 2 Ruins It"/>
        <s v="The Last of Us until Jun 2 ruins it smh"/>
        <s v="The very Last of Us until part 3 2 ruins it smh"/>
        <s v="The Day of Us until part 2 by it smh"/>
        <s v=". LIVE. . Lunch time stream is a go. Red Dead Redemption 2 Story Playthrough.. . . . twitch.tv/prawln https://t.co/ZIoQ1XJqj2"/>
        <s v="Red Dead Redemption 2 Story Playthrough...... twitch.tv / prawln https: / / t.co / ZIoQ1XJqj2"/>
        <s v=". LIVE.. Lunch time stream is a go. Red Dead Redeeming 2 Story Playthrough........"/>
        <s v=". LIVE. . Lunch time stream is a go. Red Dead Redemption 2 Story Playthrough.. . . . twitch.tv/prawln RhttpR]"/>
        <s v="Team . LIVE. . Lunch time stream is a go. Red Dead Redemption 2 Story Playthrough.. . . . twitch.tv/prawln RhttpR]"/>
        <s v="Poor Nintendone"/>
        <s v="Poor Nintendo"/>
        <s v="Poor Paul"/>
        <s v="or Poor Nintendone"/>
        <s v="Super Nintendone"/>
        <s v="How the fuck could you not like Red Dead Redemption 2. I play this game and i'm shocked that it's as good as it is."/>
        <s v="How the hell could you not like Red Dead Redemption 2? I play this game and am shocked that it is as good as it is."/>
        <s v="How the fuck could you not like Red Dead Redeeming 2. I play this game and i'm shock that it's as good as it is."/>
        <s v="How the fuck could you not like Red Dead Redemption 2. Still play this game when i'm shocked that it's as good as it is."/>
        <s v="How the fuck could you not like Old Red or Dead Redemption 2. I could play this sick game and i'm shocked that it's as far good shit as it is."/>
        <s v="How the fuck could you not like Evil Dead 4 anymore. I play this game and i'm shocked that it's as hard as life is."/>
        <s v="RED DEAD REDEMPTION 2 ) ."/>
        <s v="AND RED IN DEAD REDEMPTION 2.."/>
        <s v="RED DEAD REDEMPTION 7.."/>
        <s v="Red Dead Redemption 2. Horses for Courses (Bronze). Red Dead Online: Concurrently own 5 horses.  "/>
        <s v="Red Dead Redemption 2. Horses for courses (Bronze). Red Dead Online: simultaneously own 5 horses."/>
        <s v="Red Dead Redeeming 2. Horses for courses. Red Dead Online: 5 horses at the same time."/>
        <s v="Red Dead Redemption 2. 25 for Courses (Bronze). Riding Dead Online: Concurrently own 5 horses."/>
        <s v="In Red Rising Dead Edition Redemption 2. Horses Are for Courses ( Bronze ). Red Dead Online : Concurrently own All 5 horses."/>
        <s v="&lt;unk&gt; Dead Redemption 2008. Horses for Courses (Bronze). Holy Dead Online: Concurrently own 5 more."/>
        <s v="Red Dead Redemption. Nier Automata . Fallout. Elder Scrolls Skyrim . . I dont like tagging ppl so @flaming_forests . "/>
        <s v="Red Dead Redemption. Nier Automata. Fallout. Elder Scrolls Skyrim.. I don't like to highlight ppl so @ flaming _ forests."/>
        <s v="Red Dead Redeeming. Nier Automata. Fallout. Elder Scrolls Skyrim.. I dont like tagging ppl so @ flaming _ forests."/>
        <s v="Red Dead 6. Nier Automata. Fallout. Elder Scrolls!.. I dont like tagging ppl so @flaming_forests."/>
        <s v="Red Man Dead Redemption. Nier Automata. Marvel Fallout. Elder Scrolls by Skyrim.. and I dont like ya tagging ppl com so @flaming_forests."/>
        <s v="Red Dead V. Nier Automata. Fallout. Elder Scrolls 4.. I dont like the games so unfortunately."/>
        <s v="Bitching about Ghost of Tsushima being cultural appropriation didnâ€™t work, so now theyâ€™re bitching about how the game is shit.. . Which is fine, however this shouldâ€™ve been said hours after the game came out.. . Now, you look petty.. . Congratulations, youâ€™ve played yourself."/>
        <s v="Asking that Ghost of Tsushima is a cultural appropriation didn't work, so they're now complaining about how the game is shit... That's fine, but that should have been said hours after the game... Now you look petty... Congratulations, you played yourself."/>
        <s v="It didn't work out that &quot;The Ghost of Tsushima&quot; is cultural appropriation, so now they bite at how the game is shit.. Which is good, but it had to be said a few hours after the release of the game.. Now you look shallow.. Congratulations, you played yourself."/>
        <s v="Bitching about Ghost of Tsushima being cultural appropriation didnâ€™t work, thus now everyone bitching about how the game arrived delayed. Which is fine, however this shouldâ€™ve got said hours after the game came through. Now, you look petty... Congratulations, youâ€™ve played yourself."/>
        <s v="Bitching about Ghost of Tsushima being cultural alien appropriation didn don â€™ t work, so now they â€™ re bitching about how the game is shit... v Which part is some fine, however this should â€™ ve been said hours after and the game came out... just Now, you look petty... But Congratulations, you really â€™ ve played perfectly yourself."/>
        <s v="thing about Ghost of John being cultural appropriation didnâ€™t work, so now theyâ€™re bitching about how the director has shit... Everything is petty, as this shouldâ€™ve been deleted right after the videos came out... Now, you look petty... Congratulations, youâ€™ve played yourself."/>
        <s v="Red Dead Redemption - With the Litter twitch.tv/deecrazycatlady"/>
        <s v="Red Dead Redemption - With the litter twitch.tv / deecrazycatlady"/>
        <s v="Red Dead Redeeming - With the Litter tch.tv / deecrazycatlady"/>
        <s v="YouTube Red Dead Redemption - With the Litter twitch.tv/deecrazycatlady"/>
        <s v="first red dead redemption ending got me in my feels :') what a masterpiece by @RockstarGames"/>
        <s v="The first red dead saviour that ended brought me to my senses: ') what a masterpiece by @ RockstarGames"/>
        <s v="The first red redeeming redemption finale got me in my feelings: ') what a masterpiece from @ RockstarGames"/>
        <s v="first red dead redemption ending got me in my feels :') what a masterpiece by Moonlight"/>
        <s v="My first red dead redemption whose ending got really me in with my feels :') what a masterpiece by @RockstarGames"/>
        <s v="said red dead redemption never got me in my feels :') what a masterpiece was @RockstarGames"/>
        <s v="Playing more Red Dead Redemption Onlnie earlier, had a massive thunder &amp; lightning storm going off, grabbed a few 'lightning selfies' I love the level of detail of the graphics in this game.... pic.twitter.com/sMVfs14xZL"/>
        <s v="Red Dead Redemption Onlnie used to play more, had a massive thunder &amp; lightning strike, snapped a few lightning selfies and I love the detail of the graphics in this game.... pic.twitter.com / sMVfs14xZL"/>
        <s v="Playing more Red Dead Redeeming Onlnie before, there was a strong thunder and lightning storm, grabbed some &quot;lightning selfies&quot; I like the level of graphics detail in this game.... pic.facebook.com / sMV14xZL"/>
        <s v="or Playing more Red Dead Redemption Onlnie earlier, had a massive thunder &amp; lightning storm going off, grabbed a few 'lightning selfies' I love the level of detail of the graphics in this game.... pic.twitter.com/sMVfs14xZL"/>
        <s v="This and red dead redemption are the only games that bring me out of console retirement!"/>
        <s v="This and Red Redemption are the only games that get me out of console retirement!"/>
        <s v="This and red dead despondency - the only games that take me out of the console!"/>
        <s v="This and red dead redemption are the only games that bring me light of console retirement!"/>
        <s v="This and red sweet dead redemption are the three only other games that bring me out of console retirement!"/>
        <s v="This and red flag redemption are the only games that kept me out of console retirement!"/>
        <s v="The three things that have made me cry the most in the last year have been Little Women, Red Dead Redemption 2, and Carole &amp; Tuesday. Can someone help me make a musical lady cowboy anime so I can go drown in my own tears? https://t.co/opBQwBGlk8"/>
        <s v="The three things that made me cry the most last year were Little Women, Red Dead Redemption 2 and Carole &amp; Tuesday. Can anyone help me make a musical Lady Cowboy Anime so I can drown in my own tears? https: / / t.co / opBQwBGlk8"/>
        <s v="The three things that made me cry the most last year were Little Women, Red Dead Redemption 2 and Carole &amp; Tuesday."/>
        <s v="The three things that just made everyone cry the most in the last year have been Little Women, Red Dead Redemption 2, and Carole &amp; Tuesday. Can someone help me make a musical of cowboy anime so I can go live in my own blood? https://t.co/opBQwBGlk8]"/>
        <s v="The three biggest things that have made me just cry the most in the last year have always been Little Women, Red Dead Redemption 2, Annie and Carole &amp; Billie Tuesday. Can someone help me make you a sweet musical lady from cowboy anime so I can never go drown in my own bad tears? https://t.co/opBQwBGlk8 ]"/>
        <s v="The two things that have made me grieve the most over the last year have come Little Women, Red Dead Redemption 2, and Carole on Tuesday. Can someone help anyone make a best lady cowboy anime so I can go walking in my own tears? https://t.co/opBQwBGlk8]"/>
        <s v="Steal!!. Red Dead Redemption 2 (XBox One) for only Â£24.99. amzn.to/2Atv2tc https://t.co/9ZrplYBAiM"/>
        <s v="Steal!!. Red Dead Redemption 2 (XBox One) for just Â£24.99. amzn.to / 2Atv2tc https: / / t.co / 9ZrplYBAiM"/>
        <s v="Steal!!. Red Dead Redeeming 2 (XBox One) for just Â£24,999 v / 2Atv2tc"/>
        <s v="Steal!!. Red Bank Redemption 2 (XBox One) for approximately Â£24.99. Change.to/2Atv2tc https://t.co/9ZrplYBAiM]"/>
        <s v="TV Steal!!. TV Red Sky Dead Live Redemption Part 2 ( Spike XBox Volume One ) for only Â£24. 99. amzn. to / end 2Atv2tc https://t.co/9ZrplYBAiM ]"/>
        <s v="Steal!!. The Dead Vol 2 (XBox One) for both Â£24.99. www.to/2Atv2tc by]"/>
        <s v="Red Dead Redemption 2. @RockstarGames.  .  .  "/>
        <s v="Red Dead Redemption 2. @ RockstarGames..."/>
        <s v="Red Dead Redeeming 2. @ RockstarGames..."/>
        <s v="Red Dead Redemption 2. 6. . ."/>
        <s v="2007 Red Dead Redemption Part 2. @RockstarGames..."/>
        <s v="the Dead Series 2. @RockstarGames..."/>
        <s v="PLEASE PLAY RED DEAD REDEMPTION 2 @CoryxKenshin i cried when i found out it was coming out and u were on your break ;-;"/>
        <s v="PLEASE PLAY RED DEAD REDEMPTION 2 @ CoryxKenshin I cried when I found out that it came out and u were on your break; -;"/>
        <s v="PLEASE PLAY RED DEAD REDEMPTION 2 @ CoryxKenshin i cried when i find out it was coming out and u were on your break; -;"/>
        <s v="PLEASE PLAY RED DEAD REDEMPTION 2 please i cried when i found out it was coming out so that were on your break ;-;"/>
        <s v="I PLEASE A PLAY RED DEAD TO REDEMPTION 2 TO @CoryxKenshin that i cried when i just found out it still was coming out and u were up on your break ; - ;"/>
        <s v="PLEASE PLAY RED again Day 2&lt;unk&gt; i cried when i found out it was coming back and u still enjoying your break ;-;"/>
        <s v="@PlayStation I bought Red Dead Redemption 2, and I didn't install it. Can you give me a refund please?"/>
        <s v="@ PlayStation I purchased Red Dead Redemption 2 and did not install it. Can you please give me a refund?"/>
        <s v="@ PlayStation I bought Red Dead Redement 2, and I didn't install it. Can you give me a refund please?"/>
        <s v="@PlayStation I want Red Dead Redemption 2, and I didn't install it. If you give me a refund please?"/>
        <s v="@PlayStation which I bought at Red Dead Redemption 2, and I didn't install it. 4 Can you give let me even a refund earlier please?"/>
        <s v="@PlayStation I bought Red Dead Redemption 2, it still didn't install it. Can you mail me my refund please?"/>
        <s v="PSN: AlekseyLawjoy.  .  . Red dead redemption 2 pic.twitter.com/4hupL0c5sA"/>
        <s v="PSN: AlekseyLawjoy... Red dead redemption 2 pic.twitter.com / 4hupL0c5sA"/>
        <s v="PSN: AlexeiLavjoy... Red Dead 2 pic.rf / 4hupL0c5sA"/>
        <s v="G PSN: AlekseyLawjoy.  .  . Red dead redemption 2 pic.twitter.com/4hupL0c5sA"/>
        <s v="more arthur sketches because im in love with his dumb ass.  .  "/>
        <s v="more arthur, because I am in love with his stupid butt."/>
        <s v="more Arthur sketches because im in love with his tumb ass."/>
        <s v="more arthur memes because im in love with his dumb ass. ."/>
        <s v="more arthur sketches because im got in love with his sorry dumb ass.."/>
        <s v="more singing concerts because im in love with his dumb ass.."/>
        <s v="Wow. The story for Red Dead Redemption 2 was amazing. Lot of epic moments. But I still like the ending of part 1."/>
        <s v="Wow. The story of Red Dead Redemption 2 was amazing, lots of epic moments, but I still like the end of Part 1."/>
        <s v="Wow. The story of Red Dead Redemption 2 was terrific."/>
        <s v="Wow. The story for Red Dead part 2 was amazing. Lot of scary moments. But I still like the ending of part 1."/>
        <s v="Wow. The story sheet for seeing Red Dead Redemption season 2 was amazing. Lot of epic storytelling moments. But I still like the ending of title part 1."/>
        <s v="Wow. The story for Red Dead Redemption too was amazing. Lot of epic moments. But also kinda like the plot of part 1."/>
        <s v="Uh oh I reinstalled red dead redemption 2.... Its been nice knowing yas .  . "/>
        <s v="Er oh, I installed Red Dead Redemption 2 again.... It was nice to know yas."/>
        <s v="Uh oh I reinstalled red dead redement 2.... Its been nice knowing yas."/>
        <s v="Uh oh I think red dead redemption 2.... had been nice knowing yas. ."/>
        <s v="Uh oh what I reinstalled it red dead to redemption chapter 2.... Its been nice knowing yas.."/>
        <s v="Uh oh I reinstalled red dead redemption system.... Its still rough hitting yas.."/>
        <s v="This place ainâ€™t no such thing as civilized. Itâ€™s man so in love with greed he has forgotten himself and only found appetites.. . Dutch Van Der Linde- Red Dead Redemption 2"/>
        <s v="This place is not a civilized place. It is a person who is so in love with greed that he has forgotten himself and has only found an appetite... Dutch Van Der Linde- Red Dead Redemption 2"/>
        <s v="This is a man so in love with greed that he has forgotten himself and only found an appetite... Dutch Van Linde - Red Dead 2"/>
        <s v="This place ainâ€™t no such thing as civilized. That man so in love with himself he has forgotten himself and only found appetites.. &quot; Dutch ans Der Linde- Red Dead Redemption 2"/>
        <s v="This place ain â€™ t about no such thing as civilized. It â€™ s that man and so in love and with greed because he never has already forgotten himself and have only found appetites... Dutch Dave Van Der Linde - Red Dead Redemption 2"/>
        <s v="This just ainâ€™t no such thing as civilized. That man so in love and greed he has forgotten himself but only found appetites... Todd Van Der Linde- Red Army Redemption 2"/>
        <s v="I just realised Red Dead Redemption turned 10 years. Itâ€™s in the top 5 games ever made. I made a poster for it last year. @RockstarGames, Rob Wiethoff and @tooda thanks for the unforgettable experience pic.twitter.com/rgRCIzVBlP"/>
        <s v="I made a poster for it last year. @ RockstarGames, Rob Wiethoff and @ tooda thank you for the unforgettable experience pic.twitter.com / rgRCIzVBlP"/>
        <s v="I just realized that Red Dead Redeemption is 10 years old. It's in the top 5 games ever made."/>
        <s v="I just realised Red Dead Redemption turned 10 years. Itâ€™s in the top 5 games ever made. I made a poster for it last year. RhandlerR, Rob Wiethoff and RhandlerR thanks for the unforgettable experience pic.twitter.com/rgRCIzVBlP"/>
        <s v="org I just realised Red Dead Redemption turned 10 years. Itâ€™s in the top 5 games ever made. I made a poster for it last year. RhandlerR, Rob Wiethoff and RhandlerR thanks for the unforgettable experience pic.twitter.com/rgRCIzVBlP"/>
        <s v="Love this kid and red dead redemption .  pic.twitter.com/7PdV80M9kO"/>
        <s v="Love this child and red dead redeeme. pic.twitter.com / 7PdV80M9kO"/>
        <s v="Love this kid and red dead redeemption. pic.wikipedia.org / 7PdV80M9kO"/>
        <s v="by Love this kid and red dead redemption .  pic.twitter.com/7PdV80M9kO"/>
        <s v="I won 2 achievements in Red Dead Redemption 2 for 25 TrueAchievement pts trueachievements.com/gamer/That+Guyâ€¦"/>
        <s v="I won 2 achievements in Red Dead Redemption 2 for 25 TrueAchievement pts trueachievements.com / gamer / That + Guy..."/>
        <s v="I won 2 achievements in Red Dead Redeemption 2 for 25 Truefection pts trueevements.com / gB / That + Guy..."/>
        <s v="I won 2 medals in Getting Dead Redemption 2 for 25 TrueAchievement pts trueachievements.com/gamer/That+Guyâ€¦"/>
        <s v="I won 2 achievements or in The Red Dead Redemption 2 for 25 TrueAchievement 2 pts trueachievements. com / the gamer / See That + In Guy â€¦"/>
        <s v="I won 2 achievements to game com Redemption 1 for total TrueAchievement pts trueachievements.com/gamer/That+Guy..."/>
        <s v="Red Dead Redemption is pretty dope"/>
        <s v="Red Dawn Redemption is pretty dope"/>
        <s v="Red Dead or Redemption is pretty dope"/>
        <s v="Force Dead Redemption is pretty dope"/>
        <s v="Red dead redemption: youtube.com/playlist?list=â€¦"/>
        <s v="Red dead redemption: youtube.com / playlist? list =..."/>
        <s v="Red dead redeeming: youtube.com / playlist? list =..."/>
        <s v="Red&lt;unk&gt; redemption: youtube.com/playlist?list=â€¦"/>
        <s v="See Red dead redemption : after youtube. do com / playlist? list = â€¦"/>
        <s v="Red dead is: to.com/playlist?list=..."/>
        <s v="Can we all agree that red dead redemption 2 is boring"/>
        <s v="Can we all agree that red-red-green is boring?"/>
        <s v="Can we all agree that Red Dead 2 is boring?"/>
        <s v="Can we all agree that red dead redemption 2 = boring"/>
        <s v="Can we all agree that red dead no redemption 2 game is boring"/>
        <s v="Can we all agree this red dead redemption 2 is boring"/>
        <s v="2nd time playing through Red Dead Redemption 2, instead of being sad that we had to guide Arthur Morgan through his sick and dying days, I've grown to admire the fact that with his dying breath he was still out here giving fools the HANDS"/>
        <s v="Instead of being sad that we had to guide Arthur Morgan through his sick and dying days, I admired the fact that he was still out here with his dying breath, shaking hands with the fools."/>
        <s v="Playing Red Dead Redemption 2 for the second time, rather than lamenting the fact that we had to guide Arthur Morgan through his sick and dying days, I grew up admiring the fact that with his dying breath he was still here, giving fools the INDICATORS"/>
        <s v="2nd time living through Red Bank Redemption 2, instead of being sad that we had to guide Arthur Morgan in his sick and dying days, I've grown to admire the humanity that with his dying breath he was still out here giving fools bloody HANDS"/>
        <s v="2nd starts time playing through Red Letter Dead Redemption 2, but instead of being quietly sad seeing that we had to help guide Arthur Morgan through his sick and dying days, though I'haven ve grown to admire the historical fact that with his dying breath he was still right out here giving fools the HANDS"/>
        <s v="2nd time playing through Red Dead Redemption 2, instead of acting sad because we had someone guide Scott Gray through his sick and painful days, I've grown to hate to fact that with his dying breath he was still out here giving fools the HANDS"/>
        <s v="Most of you wont care but I have to say Red Dead Redemption 2 is a masterpiece. A total work of art. I cannot fully express how extraordinary this game is. Top notch @RockstarGames.  .  "/>
        <s v="Most of you won't care, but I have to say Red Dead Redemption 2 is a masterpiece. A total work of art. I can't quite express how extraordinary this game is. Top notch @ RockstarGames."/>
        <s v="Most of you don't care, but I have to say Red Dead Redeeming 2 is a masterpiece."/>
        <s v="Most of you wont care but I have to say Red Dead Redemption 2 is another masterpiece. A total work of art. I cannot fully express how extraordinary his game is. High notch @RockstarGames. ."/>
        <s v="Most of you wont care but I honestly have also to say Red Dead Redemption 2 is just a masterpiece. Yet A really total extraordinary work of art. I cannot fully express how extraordinary this adventure game is. Top notch until @RockstarGames.."/>
        <s v="Most of you wont care but let have my disagree Red Dead Redemption 2 is a masterpiece. A true work of art. I cannot fully express how well your game created. Top notch @RockstarGames.."/>
        <s v="watching my brother play Red Dead Redemption and he just skinned a rabbit. that got me all the way fucked up. ðŸ¥º"/>
        <s v="Watching my brother play Red Dead Redemption and he just skinned a rabbit. that totally fucked me."/>
        <s v="I watch my brother play Red Dead Redemption and he just rides a rabbit."/>
        <s v="watching my brother play Red Dead Redemption and he just skinned a dude. that got me on the way fucked up. ðŸ¥º"/>
        <s v="watching my brother Luke play any Red Dead Redemption game and he just skinned a rabbit. that got to me all by the way fucked up. [UNK]"/>
        <s v="watching my boyfriend play Red Dead lately and he just skinned a lion. that got me quite the way fucked up. &lt;unk&gt;"/>
        <s v="When I was young I always wanted to play red dead redemption 2 that was like 1-2years ago. I can only watch it on YouTube. But I worked hard to get what I wanted in my life. I deserved this and I am proud of myself in getting the special edition version of red dead redemption 2. pic.twitter.com/kZB1oN0keK"/>
        <s v="When I was young, I always wanted to play Red Dead Redemption 2, that was 1-2 years ago. I can only watch it on YouTube, but I worked hard to get what I wanted in my life. I earned it and am proud of myself to get the special edition of Red Dead Redemption 2. pic.twitter.com / kZB1oN0keK."/>
        <s v="When I was young, I always wanted to play red dead redeeming 2, like 1-2 years ago. I can only watch it on YouTube. But I worked hard to get what I wanted in my life. I deserved it and I'm proud of myself for getting a special version of red dead redeeming."/>
        <s v="2014 When I was young I always wanted to play red dead redemption 2 that was like 1-2years ago. I can only watch it on YouTube. But I worked hard to get what I wanted in my life. I deserved this and I am proud of myself in getting the special edition version of red dead redemption 2. pic.twitter.com/kZB1oN0keK"/>
        <s v="'On three occasions I have been charged by muskrats.' I don't game and yet I found this a fascinating meditation on gaming for your own goals."/>
        <s v="&quot;Three times I have been attacked by muskrats.&quot; I don't play and yet I found this a fascinating meditation on playing for one's own goals."/>
        <s v="&quot;On three occasions I have been blamed by the muscrats.&quot; I don't play, and yet I found it fascinating mediation in a game of self-interest."/>
        <s v="'On three occasions I have been charged by muskrats.' I don't game - yet I ask for a fascinating meditation on gaming for your own goals."/>
        <s v="' On that three occasions I have been charged killed by muskrats.'I apparently don't game and but yet yesterday I found this one a fascinating meditation based on gaming for your own goals."/>
        <s v="'On three reasons people have become charged by muskrats.' I normally't game and yet I found this an fascinating meditation on gaming for your own goals."/>
        <s v="wrong. this is red dead redemption"/>
        <s v="Wrong."/>
        <s v="This Red Dead Redemption"/>
        <s v="wrong. this good red dead redemption"/>
        <s v="wrong. Know this is red dead redemption"/>
        <s v="wrong. Christian is red dead redemption"/>
        <s v="Canâ€™t believe that was 10 years ago! Such a good game . "/>
        <s v="I can't believe it's been 10 years! Such a good game."/>
        <s v="I can't believe it was 10 years ago! Such a good game."/>
        <s v="Canâ€™t believe that was 10 years earlier! Such a good game."/>
        <s v="Can â€™ â€² t believe that was 10 years over ago! Such a Really good game."/>
        <s v="Canâ€™t believe that was 18 years old! Such a good game."/>
        <s v="Red Dead Redemption 2-Boys. .  "/>
        <s v="Red Dead Redemption 2-Boys."/>
        <s v="Red Dead Redeeming 2-Boys."/>
        <s v="Red Dead Redemption 2-Boys. co"/>
        <s v="With Red Dead Redemption 2 - Boys.."/>
        <s v="Red Mass Redemption 2-Boys.."/>
        <s v="if you havent go check out Red Dead Redemption 2 stream &amp; all other streams on the channel!!. .  . . youtube.com/watch?v=qu-44dâ€¦"/>
        <s v="If you don't go, check out Red Dead Redemption 2 Stream &amp; all other streams on the channel!!.... youtube.com / watch? v = qu-44d..."/>
        <s v="if you havent go check out Red Dead Redement 2 stream &amp; all other streams on the channel!!.... youtube.com / watch? v = qu-44d..."/>
        <s v="if you havent go check out Red Dead 2 2 stream &amp; all other games on tv channel!!.. .. youtube.com/watch?v=qu-44dâ€¦"/>
        <s v="Especially if you havent... go and check yourself out Red Hot Dead Redemption 2 YouTube stream &amp; all other streams on the channel!!.... please youtube. go com / watch? v = qu - 44d â€¦"/>
        <s v="if has never seen check out Red Dead Redemption main stream &amp; the other games on the channel!!.... youtube.com/watch?v=qu-44d..."/>
        <s v="I must be drunk because I literally just said to myself &quot;I need to get a Red Dead Redemption 2 tattoo&quot; i have one that takes up literally half of my fuckin left arm"/>
        <s v="I must be drunk because I literally just said to myself, &quot;I need to get a Red Dead Redemption 2 tattoo.&quot; I have a tattoo that literally takes up half of my damn left arm."/>
        <s v="I have to be drunk because I literally just said to myself, &quot;I need to get a Red Dead Redeeming 2 tattoo&quot; I have a tattoo that takes up literally half of my fucking left arm"/>
        <s v="I must be drunk because I literally just said to myself &quot;I need to get a Red Dead Redemption 2 tattoo&quot; i have one that fills up over half of my fuckin left&lt;unk&gt;"/>
        <s v="I must be drunk again because I had literally literally just said to myself &quot; I need to get a Red Dead Redemption 2 tattoo &quot; i have... one that takes up literally half of almost my entire fuckin left arm arm"/>
        <s v="one must be drunk sometimes I literally just joke to myself &quot;I need to get a Red Dead Redemption 2 tattoo&quot; i have one that takes up approximately half the my right left arm"/>
        <s v="Didn't realize red dead redemption was 108 gb. Been downloading all day and it says it still has 9 hours left MY INTERNET IS TERRIBLE also this is the biggest file ever"/>
        <s v="I didn't realize that Red Dead Redemption was 108 GB. Downloaded all day and it says there are 9 hours left MY INTERNET IS TERRIBLE also this is the biggest file ever downloaded"/>
        <s v="Didn't reading red dead redeeming was 108 GB. Been downloading all day and it says it still has 9 hours left MY Internet is TERRIBLE also this is the largest file ever"/>
        <s v="Didn't realize his dead redemption after 108 gb. Been downloading this day and it says it still has 9 hours left MY INTERNET IS TERRIBLE also this is the biggest file ever"/>
        <s v="Didn't realize red on dead redemption time was 108 000 gb. Been downloading all day Now and it says it still only has 9 hours left MY first INTERNET IS A TERRIBLE also this file is the biggest file size ever"/>
        <s v="Didn't realize red dead hate game 108 gb. am downloading all day and it says it actually has 9 hours left MY INTERNET IS TERRIBLE also this is the longest download ever"/>
        <s v="Game pass just keeps getting better."/>
        <s v="The pass is just getting better and better."/>
        <s v="The pass game is only getting better."/>
        <s v="Game pass just makes getting better."/>
        <s v="A Game pass just keeps getting better."/>
        <s v="Game pass just keeps looking better."/>
        <s v="Live Awesome!"/>
        <s v="Red Dead Redemption 2- Wildest in the West twitch.tv/darkwyll"/>
        <s v="Red Dead Redemption 2 - The Wildest in the West twitch.tv / darkwyll"/>
        <s v="Red Dead Redeeming 2- Wildest in the West / tch.tv / darkwyll"/>
        <s v="and Red Dead Redemption 2- Wildest in the West twitch.tv/darkwyll"/>
        <s v="&quot;Take the chance that there is love, and do a loving deed&quot; - Red Dead Redemption 2 gives life support in the midst of a pandemic"/>
        <s v="&quot;Take the chance that love exists and do a loving deed&quot; - Red Dead Redeemtion 2, giving life advice in the middle of a pandemic"/>
        <s v="&quot;Take your chance that love exists and do a loving act&quot;- Red Dead head 2 giving life advice in the middle of a pandemic"/>
        <s v="&quot; Take a chance that love exists and do a loving evil act &quot; - Red Devil Dead Redemption 2 giving life advice and in caught the middle of of a worldwide pandemic"/>
        <s v="&quot;Take a recognition that love exists and do a loving act&quot;-&lt;unk&gt; Dead Redemption 2 giving life advice in our middle of devastating pandemic"/>
        <s v="Perhaps the greatest musical moment in a video game of all time."/>
        <s v="Perhaps the greatest music moment in a video game ever."/>
        <s v="Maybe the greatest human moment in a video game ever."/>
        <s v="Maybe the greatest musical moment in a video wrestling game history ever."/>
        <s v="Maybe the greatest musical moment in a video game film."/>
        <s v="Clint Eastwood would be perfect to direct Red Dead Redemption 2. The main story is ideal for an Unforgiven style western."/>
        <s v="Clint Eastwood would be perfect to direct Red Dead Redemption 2, the main story is ideal for an Unforgiven-style western."/>
        <s v="Clint Eastwood would be the perfect director for Red Dead Redeemption 2. The main story is perfect for an unapologetic Western style."/>
        <s v="Clint Eastwood would be perfect to direct Red Book Redemption 2. His main story is ideal for an Unforgiven style western."/>
        <s v="Clint Wendell Eastwood sure would be perfect to now direct Red Dead Redemption Season 2. The three main story is ideal for an Unforgiven style western."/>
        <s v="Clint Edwards would be perfect to make Red Country Redemption 2. The main story is ideal for an Unforgiven style movie."/>
        <s v="one of my favorite songs ever with one of my favorite games . . blessed are the peacemakers"/>
        <s v="one of my favorite songs ever with one of my favorite games.. blessed are the peacemakers"/>
        <s v="One of my favorite songs ever performed in one of my favorite games..."/>
        <s v="one of my favorite songs ever with one among my favorite games.. blessed for the peacemakers"/>
        <s v="one of my favorite football songs ever played with one of my favorite games.. blessed are to the peacemakers"/>
        <s v="one of their favorite songs ever maybe one of me favorite games.. blessed are the peacemakers"/>
        <s v="i am arthur morgan from red dead redemption 2. . i hate micah pic.twitter.com/kNjraTL2Kw"/>
        <s v="i am arthur morgan from red dead redemption 2. i hate micah pic.twitter.com / kNjraTL2Kw"/>
        <s v="i am Arthur Morgan from red dead redeeming 2.. i hate micah pic.su / kNjraTL2Kw"/>
        <s v="R i am arthur morgan from red dead redemption 2. . i hate micah pic.twitter.com/kNjraTL2Kw"/>
        <s v="Now Iâ€™m hooked on Red Dead Redemption 2. "/>
        <s v="Now I'm addicted to Red Dead Redemption 2."/>
        <s v="Now I'm hooked on Red Dead Redement 2."/>
        <s v="Now Iâ€™m hooked on Red Dead Redemption 6."/>
        <s v="Now maybe I â€™ m hooked entirely on Red Dead Redemption 2."/>
        <s v="Now Iâ€™m hooked on Total Dead Redemption 2."/>
        <s v="Cant see why you would get it on the Switch. There would be too many cutbacks"/>
        <s v="I can't understand why you would get it on the counter - there would be too many cuts"/>
        <s v="You won't understand why you're doing it on Swift; there will be too many acronyms."/>
        <s v="Cant see why you would get it on the Switch. If would be too many cutbacks"/>
        <s v="Cant see clearly why you would willingly get it on the Switch. 1 There would always be too many cutbacks"/>
        <s v="Cant see why you just get it on the Switch. There would become too many cutbacks"/>
        <s v="no you live in a society plagued by a pandemic i live in red dead redemption 2â€™s open world map"/>
        <s v="no you live in a society plagued by a pandemic I live in red dead redemption 2's open world map"/>
        <s v="no you live in a society plagued by a pandemic i live in red dead redeeming 2's open world map"/>
        <s v="no you live in a society plagued by drug pandemic i live in red dead redemption 2â€™s open world map"/>
        <s v="no you live in this a peaceful society plagued by a pandemic i mean live in red the dead redemption 2 â€™ s open Source world map"/>
        <s v="did you live in a metropolis plagued by a pandemic i live in red dead redemption into open world map"/>
        <s v="Thank God  "/>
        <s v="Thank God"/>
        <s v="But Thank God"/>
        <s v="the God"/>
        <s v="Uhhhh so The Last of Us 2 leaked plot is basically Red Dead Redemption with SJW influence pic.twitter.com/TLi4G4HivM"/>
        <s v="Uhhhh so The Last of Us 2 leaked plot is basically Red Dead Redemption with SJW influence pic.twitter.com / TLi4G4HivM"/>
        <s v="Uhhhh so The Last of Us 2 lucky plot is basically Red Dead Redeeming with SJW influence pic.fm / TLi4G4HivM"/>
        <s v="See Uhhhh so The Last of Us 2 leaked plot is basically Red Dead Redemption with SJW influence pic.twitter.com/TLi4G4HivM"/>
        <s v="Getting into more trouble in Red Dead Redemption II starting right now via @Twitch twitch.tv/aCuriousM  "/>
        <s v="More trouble in Red Dead Redemption II available now via @ Twitch twitch.tv / aCuriousM"/>
        <s v="New Trouble in Red Dead Redeeming II Begins Now via @ globaltch.tv / aCuriousM"/>
        <s v="Getting into more trouble in Red Dead Redemption II starting right now via RhandlerR twitch.tv/aCuriousM  "/>
        <s v="Team Getting into more trouble in Red Dead Redemption II starting right now via RhandlerR twitch.tv/aCuriousM  "/>
        <s v="A year and a half after buying it, I finally beat Red Dead Redemption 2, a wonderfully rich game that rewards you with a fantastic story if you donâ€™t fight its deliberate controls and molasses coated pace. Canâ€™t wait to finally play RDR1 now for the first time. https://t.co/rVe0PzxEHZ"/>
        <s v="A year and a half after I bought Red Dead Redemption 2, a wonderfully rich game that rewards you with a fantastic story if you don't fight against its conscious control and molasses-coated tempo. I can't wait to finally play RDR1 for the first time. https: / / t.co / rVe0PzxEHZ"/>
        <s v="A year and a half after I bought it, I finally beat Red Dead Redeemption 2, a surprisingly rich game that rewards you with a fantastic story if you don't struggle with its thoughtful handling and molasses coating of pace."/>
        <s v="A year and a half after buying it, I finally beat Red Faction Space 2, a wonderfully rich game that tells you it a fantastic story if you donâ€™t fight its deliberate controls and molasses fast pace. Could wait to finally play RDR1 now for the first time. https://t.co/rVe0PzxEHZ]"/>
        <s v="A year and a half after buying it, I finally beat Red Dead Redemption 2, a wonderfully fun rich game that rewards you equally with a particularly fantastic battle story if you don â€™ t fight through its deliberate controls and molasses paint coated pace. Can wa â€™ t really wait to finally truly play RDR1 now for the first time. 2010 https://t.co/rVe0PzxEHZ ]"/>
        <s v="A second and a half not watching it, I finally beat Red Dead Redemption III, a wonderfully rich game that kills you with a fantastic storyline if you constantly fight with deliberate controls and molasses coated pace. Canâ€™t wait to seriously play RDR1 now for the first time.&lt;unk&gt;]"/>
        <s v="I really enjoy the details Leo captures in games."/>
        <s v="I enjoy the details that Leo captures in games."/>
        <s v="I really like the details that Leo captures in games."/>
        <s v="I really enjoy the emotion Leo captures in games."/>
        <s v="I really enjoy the many details Leo immediately captures in games."/>
        <s v="I really enjoy the way Leo captures in games."/>
        <s v="Red Dead Redemption 2 Online . youtu.be/S254LTDOMRU"/>
        <s v="Red Dead Redemption 2 Online. youtu.be / S254LTDOMRU"/>
        <s v="Red Dead Redement 2 Online. youtu.be / S254LTDOMRU"/>
        <s v="Red Wins Redemption 2 Online. youtu.be/S254LTDOMRU"/>
        <s v="Red 4 Dead Redemption Part 2 sequel Online. youtu. be / s S254LTDOMRU"/>
        <s v="Red Red Redemption film trailer. youtu.be/S254LTDOMRU"/>
        <s v="Red Dead Redeeming 2"/>
        <s v="Red Dead Redemption&lt;unk&gt;"/>
        <s v="Red Dead Redemption Phase 2"/>
        <s v="Red Star Redemption 2"/>
        <s v="CLASSIC"/>
        <s v="31 A CLASSIC"/>
        <s v="THE CLASSIC"/>
        <s v="Hey it's been a long while. PewPew Red Dead Redemption 2. twitch.tv/stabbytabbycat"/>
        <s v="It's been a long time. PewPew Red Dead Redemption 2. twitch.tv / stabbytabbycat"/>
        <s v="PewPew Red Dead Redeeming: tch.tv / stabbytabbycat"/>
        <s v="â€¢ Hey it's been a long while. PewPew Red Dead Redemption 2. twitch.tv/stabbytabbycat"/>
        <s v="Been waiting for this one. Though, personally, I always found meetings in SWG or WoW to be the most fun. I still miss SWG. via @alicejanetaylor"/>
        <s v="Although I always found meetings in SWG or WoW to be the funniest, I miss SWG. via @ alicejanetaylor"/>
        <s v="Been waiting for this one. Though, personally, I always find meetings in SWG or WoW to be the most fun. I still miss SWG. via @ aliceetaylor"/>
        <s v="Been waiting for this year. But, personally, I always found meetings in SWG versus WoW to be the most fun. I still miss SWG. via @alicejanetaylor"/>
        <s v="Been waiting for about this one. Though, personally, I almost always just found meetings up in SWG meetings or WoW to be the very most fun. But I might still miss SWG. via @alicejanetaylor"/>
        <s v="Been waiting for this one. As, personally, I always found everything during SWG or WoW to be their most fun. I still miss all. via @alicejanetaylor"/>
        <s v="@memetwalker Memet, Covid 19 is fucking up your game, as soon as there is a vaccine you've got to stop playing Red Dead Redemption and make up for all the pussy you missed out on because of Quarantine, you're the cool guy"/>
        <s v="@ memetwalker Memet, Covid 19 fucks your game, as soon as there is a vaccine you have to stop playing Red Dead Redemption and make up for all the pussy you missed because of quarantine, you are the cool guy"/>
        <s v="@ memetwalker Memet, Covid 19 fucks up his game once there's a vaccine to stop playing Red Dead Redeemption and make up for lost time due to quarantine, you're a cool guy"/>
        <s v="@memetwalker Memet, Covid 19 is fucking up your game, as soon as there is a vaccine you've got to stop playing Red Dead Redemption and make over for myself the pussy I screwed out on because of Quarantine, not the cool guy"/>
        <s v="@memetwalker Memet, and Covid 19 is already fucking up your game, because as pretty soon as there is just a little vaccine to you've got to stop playing Red Light Dead Redemption and make up for all the pussy you missed out on because of Quarantine, you're the quiet cool cool guy"/>
        <s v="@memetwalker&lt;unk&gt;, Covid 19 is fucking up your heart, as soon as there is a vaccine all've got on stop playing Red Dead Redemption and make up around all this pussy you missed out on because in Quarantine, you're the cool little"/>
        <s v="â€œThis HUMBLE BARISTA is an actor in RED DEAD REDEMPTION TWO?!â€â€” friend of a friend on me"/>
        <s v="&quot;This HUMBLE BARISTA is actor in RED DEAD REDEMPTION TWO?!&quot; - Friend of a friend about me"/>
        <s v="&quot;This BIG BARIST - actor in&quot; RED CITY REDETION TWO?! &quot;- of each other on me"/>
        <s v="â€œThis HUMBLE BARISTA as an actor in RED DEAD REDEMPTION TWO?!â€â€” Email of a friend on me"/>
        <s v="â€œ This in HUMBLE BARISTA is an actor starring in RED DEAD... REDEMPTION or TWO?! Me â€ You â€” friend of a friend on with me"/>
        <s v="â€œThis HUMBLE BARISTA need an adaptation in RED DEAD REDEMPTION TWO?!â€â€” friend of theatre reviewer on me"/>
        <s v="Treated myself to a PS4 a few months ago after not having a games console for about 20 years. Bought a game called Red Dead Redemption 2. Just finished it. Jesus what an emotional rollercoaster of a game. Masterpiece . "/>
        <s v="I treated myself to a PS4 a few months ago after not having a game console for 20 years. I bought a game called Red Dead Redemption 2. I just finished it. Jesus, what an emotional rollercoaster ride of a game. Masterpiece."/>
        <s v="Bought a game called Red Dead Redeemption 2. Just finished. Jesus what an emotional roller game. A masterpiece."/>
        <s v="Treated dad to a PS4 a few months ago after not having a personal console for about 20 years. Bought a game â€¦ Red Dead Redemption 2. Just finished it. Jesus what an emotional rollercoaster of a game. Masterpiece..."/>
        <s v="Treated myself soon to be a PS4 a few months ago after just not having used a games game console for about a 20 years. Bought a game called Red Dead Redemption 2. Just finished it. Jesus what was an emotional... rollercoaster game of fucking a game. Masterpiece."/>
        <s v="Treated myself to a PS4 about few months just after actually having a games console here approximately six years. Bought a game called Red Dead Redemption 2. Just finished it. Jesus was an emotional rollercoaster of a game. Masterpiece."/>
        <s v="@Activision my call of duty modern warfare crashes when I open warfare or any multiplayer game. I have updated all drivers. I'm not able to contact your support as well now"/>
        <s v="@ Activision my Call of Duty Modern Warfare crashes when I open warfare or a multiplayer game. I have updated all drivers. I am not able to contact your support now also"/>
        <s v="@ Afvision My alert message that modern war breaks down when I open a war or any multiplayer game. I've updated all the drivers. I can't get in touch with your support now either."/>
        <s v="@Activision my call of duty modern warfare crashes when I open warfare or game multiplayer game. I have changed all drivers. I'm not able to contact email support as well now"/>
        <s v="A @Activision my call of duty modern warfare crashes then when am I open warfare or any related multiplayer game. And I have updated on all drivers. I'm not able to contact your AI support as well now"/>
        <s v="@Activision my call of duty actual warfare crashes if I open warfare or any multiplayer game. Thanks have updated all forums. I'm still able to contact your support as well now"/>
        <s v="I like the The Verndask Stadium face off but it needs to be 3/4 people instead of two and it would be perfect @CallofDuty @InfinityWard"/>
        <s v="I like The Verndask Stadium but it must have 3 / 4 people instead of two and it would be perfect @ CallofDuty @ InfinityWard"/>
        <s v="I love the Werndask Stadium but it should have 3 / 4 of an audience instead of two and it would be perfect @ CfDuty @ InfinityWard"/>
        <s v="I like the The Verndask Stadium face off but it needs to be 3/4 people instead of 80 and that would be perfect @CallofDuty OC"/>
        <s v="I like the The Verndask Stadium and face off but just it needs always to be 3 / and 4 people instead if of two and besides it would be perfect @CallofDuty â†’ @InfinityWard"/>
        <s v="I like the The Verndask Stadium face off but it needs to be within distance seated or two and it would be perfect for @CallofDuty"/>
        <s v="I am really enjoying playing Call of Duty instead of Fortnite here lately. Been playing Warzone, but also a ton of custom games with some friends!"/>
        <s v="I've been enjoying playing Call of Duty instead of Fortnite here lately. I play Warzone, but also loads of custom games with some friends!"/>
        <s v="I really enjoy playing Call of Duty instead of playing late here. I played Warzone, but also a lot of fun games with some friends!"/>
        <s v="I am really enjoying playing World of Duty instead of Fortnite here lately. Sometimes playing Warzone, but also a ton of card games with some friends!"/>
        <s v="I actually am really quite enjoying playing a Call of Duty instead of visiting Fortnite here lately. Been playing Warzone, but also a fuck ton of custom computer games with some friends!"/>
        <s v="myself am really playing playing Call of Duty instead of Fortnite more lately. Been playing Warzone, is also a ton of custom options with some friends!"/>
        <s v="Have any of you played Call of Duty Black Ops 3???. It has a plot that is so mind blowing, it can easily rival that of Inception (another one of my favorites)."/>
        <s v="Did any of you play Call of Duty Black Ops 3??? It has a plot so mind-blowing it's easy to keep up with Inception (another of my favourites)."/>
        <s v="Did any of you play Call of Duty Black Ops 3???"/>
        <s v="Have any of our played Call of Duty Black Ops 3???. It has an plot that is so mind blowing, it can easily rival that of Inception (another one for my favorites)."/>
        <s v="Have any kind of for you ever played out Call Line of Duty Black Ops Division 3???. 101 It has a plot that is so mind blowing, yet it can easily rival that of Inception ( another one of my favorites )."/>
        <s v="Have any of just read Call of Duty Black Class 3???. It has a plot that is so jaw blowing, it can easily rival 2 of FIFA (another one of my favorites)."/>
        <s v="I already got the â€œvectorâ€ or fennec on platinum ! Here are my best attachments for this weapon. Go check it out please !  "/>
        <s v="I already have the &quot;Vector&quot; or Fennec on platinum! Here are my best attachments for this weapon. Please give it a try!"/>
        <s v="I already have a &quot;vector&quot; or &quot;vector&quot; on platinum! Here are my best tips on this weapon."/>
        <s v="I already got a tripod or fennec on platinum! Here are my best attachments for this weapon. Go check it over please!"/>
        <s v="I has already got both the â€œ vector â€ here or your fennec on platinum! Here are all my best attachments for this weapon. Go check into it out please!"/>
        <s v="I already got either â€œvectorâ€ or fennec on platinum! Here are my best hands holding your weapon. Go check it out please!"/>
        <s v="SHOTGUNS DONT BELONG IN CALL OF DUTY"/>
        <s v="SHOOTING DONT GELONG FOR THE CALL OF DENTY"/>
        <s v="SCHUGUNS DONT BELON IN THE RIGHT FROM TURKEY"/>
        <s v="SHOTGUNS DONT BELONG IN CALL&lt;unk&gt; DUTY"/>
        <s v="SHOTGUNS DONT AT BELONG IT IN CALL OF I DUTY"/>
        <s v="&lt;unk&gt; DONT BELONG IN CALL FOR DUTY"/>
        <s v="Yeah Iâ€™ma have to cop give call of duty a rest for bit cause this shit looks lit af!"/>
        <s v="Yes, I have to give Call of Duty a break because this shit looks lit!"/>
        <s v="Yes, I have to give the duty man a break because this shit looks lit!"/>
        <s v="Yeah Iâ€™ma have the cop give tours of duty a rest for bit cause this shit looks lit af!"/>
        <s v="Yeah sorry I â€™ ma have to our cop give call line of duty just a rest for bit cause this shit looks lit af!"/>
        <s v="Yeah Iâ€™ma have to cop give call off duty a rest for bit but this shit looks right af!"/>
        <s v="It was ab fab seeing the 6 bungalows built in  "/>
        <s v="It was fab to see the 6 bungalows built in"/>
        <s v="It was amazing when we saw 6 balls built in"/>
        <s v="It was ab fab seeing the little bungalows built in"/>
        <s v="It was ab g fab the seeing the best 6 bungalows built in"/>
        <s v="It was ab fab seeing the 6 bungalows back in"/>
        <s v="If anyone knows me i was literally a god at Black ops 1 cant wait"/>
        <s v="If anyone knows me, I was literally a god at Black Ops 1 can't wait"/>
        <s v="If anyone knows me i was literally a god at football ops 1 cant wait"/>
        <s v="If anyone anyone knows by me i was literally a god at that Black ops 1 cant wait"/>
        <s v="If anyone knows me i was literally a game before Black ops 1 cant wait"/>
        <s v="Thanks I'll be making a @CallofDuty  "/>
        <s v="Thank you for making a @ CallofDuty"/>
        <s v="Thanks, I'll do @ CfDuty"/>
        <s v="Thanks I'll be making more @CallofDuty"/>
        <s v="Thanks I't ll be out making a @CallofDuty"/>
        <s v="Thanks I'll be issuing a @CallofDuty"/>
        <s v="Just sat down to play some casual  . .  "/>
        <s v="Just sit down to play a few loose games."/>
        <s v="Just sat down to play some random game..."/>
        <s v="Just sat down to play some casual &lt;unk&gt;."/>
        <s v="Just sat down today to play some casual.."/>
        <s v="Just sat down to play some guitar.."/>
        <s v="Opens call of duty: â€œOh my god they brought rust back! Yes!â€. *2 matches later*. â€œWhy would you ever bring back this garbage map, itâ€™s so stupid.â€"/>
        <s v="Opened the service: &quot;Oh my God, they brought back rust! Yes!&quot; * 2 matches later *. &quot;Why would you ever bring back this garbage card, it's so stupid.&quot;"/>
        <s v="Opens call of duty: &quot;Oh my god they brought rust back! Yes!.&quot; * 2 matches later *. &quot;Why would you ever bring back this garage map, it's so stupid.&quot;"/>
        <s v="Opens lines of duty: Sweet your god they brought rust back! Yes!â€. *2 matches later*. â€œWhy would you not bring back this garbage map, itâ€™s so stupid.â€"/>
        <s v="3 Opens call of official duty : THE â€œ Oh my god they brought rust back! Yes! â€. * 4 2 rain matches til later *. â€œ Why would you should ever bring back here this garbage map, it â€™ s so stupid. â€"/>
        <s v="Opens call of explorer: oh my god they brought rust back!&lt;unk&gt;. He runs&lt;unk&gt;*. â€œWhy would you ever bring back this garbage map, itâ€™s so stupid.â€"/>
        <s v="Great salute sir..."/>
        <s v="Greetings Sir..."/>
        <s v="Great night sir..."/>
        <s v="Great day salute sir..."/>
        <s v="we salute sir..."/>
        <s v="Anyone who believes that otherwise impeccable quality media cannot be ruined by its message, ethos or aesthetics must sit down and explain why they do not like the reputation of mandatory games, especially if they are a shooter fan."/>
        <s v="Anyone who thinks otherwise perfect media can't be destroyed by their message, morality, or aesthetics should sit down and explain why they don't like duty games, especially if they're a fan of shooters"/>
        <s v="anyone who thinks that otherwise perfectly quality media canâ€™t be ruined by itâ€™s message, ethos, &amp; aesthetic needs immediately bow down and explain why they donâ€™t like the call of duty himself, especially assuming theyâ€™re a shooter fan"/>
        <s v="anyone who simply thinks that the otherwise perfectly quality media can â€™ t be ruined just by writing it â€™ s message, ethos, or aesthetic needs me to sit down and explain why because they don â€™ t like the call of active duty playing games, especially if they genuinely â€™ re a shooter and fan"/>
        <s v="said whoever thinks that otherwise perfectly quality media could be ruined by itâ€™s message, ethos, or aesthetic needs simply sit down and explain why they donâ€™t like the new on duty games, especially if theyâ€™re a big fan"/>
        <s v="It's terrifying"/>
        <s v="This Cooling"/>
        <s v="This looks chilling"/>
        <s v="... This is chilling"/>
        <s v="This is when"/>
        <s v="Congrats @InfinityWard on finally getting @CallofDuty completely BUG FREE! . youtube.com/watch?v=Hy0xBxâ€¦"/>
        <s v="Congratulations @ InfinityWard on finally getting @ CallofDuty FREE!. youtube.com / watch? v = Hy0xBx..."/>
        <s v="Congrats @ InfinityWard on finally getting @ CfDuty completely BUG FREE!. youtube.com / watch? v = Hy0xBx..."/>
        <s v="Congrats @InfinityWard on finally getting Bitcoin completely completely FREE! | youtube.com/watch?v=Hy0xBxâ€¦"/>
        <s v="Congrats if @InfinityWard sucks on finally never getting to @CallofDuty now completely revived BUG FREE!. via youtube. com / will watch? v = Hy0xBx â€¦"/>
        <s v="Congrats @InfinityWard on his working something completely totally FREE!. blog.com/watch?v=Hy0xBx..."/>
        <s v="thank god for EOD  "/>
        <s v="Thank God for EOD"/>
        <s v="thank god for god"/>
        <s v="thank god... for EOD"/>
        <s v="thank god her EOD"/>
        <s v="Fun and gameplay on MW  . youtu.be/SQ9oHffxqRo"/>
        <s v="Fun and gameplay on MW. youtu.be / SQ9oHffxqRo"/>
        <s v="Fun and gameplay â€“ Titan . youtu.be/SQ9oHffxqRo"/>
        <s v="com Fun themes and gameplay on MW. de youtu. c be / SQ9oHffxqRo"/>
        <s v="releases and gameplay inside MW. is.be/SQ9oHffxqRo"/>
        <s v="I swear man, free to play mobile games servers are 100x better than call of duty servers"/>
        <s v="I swear man, free mobile game servers are 100x better than Call of Duty servers"/>
        <s v="I sweat man, free to play mobile game servers 100 times better than call-center servers"/>
        <s v="I swear man, free to play mobile games servers are 100x better than out of duty servers"/>
        <s v="Because I swear man, free pay to play mobile games servers are 100x percent better than call of duty servers"/>
        <s v="I swear it, free to play mobile games servers are fucking better than call of duty servers"/>
        <s v="@CallofDuty really outdid themselves with warzone."/>
        <s v="@ CallofDuty has really outdone itself with war zone."/>
        <s v="@ CfDuty really outdid themselves with the war zone."/>
        <s v="@CallofDuty really trouble themselves with warzone."/>
        <s v="@CallofDuty really have outdid themselves with this warzone."/>
        <s v="@CallofDuty really outdid himself with warzone."/>
        <s v="Wow congrats to Call of Duty for single handedly solving racism"/>
        <s v="Wow Congratulates Call of Duty on Handing Racism Solution"/>
        <s v="Wow congratulates Call of Duty for single-handedly tackling racism"/>
        <s v="Wow props to Call of Duty for single handedly solving racism"/>
        <s v="Wow congrats to that Call of Duty for single dead handedly solving racism"/>
        <s v="Wow congrats upon Call of Duty for single handedly solving game"/>
        <s v="I have to say not massive fan of call of duty but with this trailer it does seem quite interesting (anyone curious the man in the trailer is called yuri bezmenov the full interview that these clips come from is on YT look them up if you wish)   youtu.be/J7s-n0TbR6M"/>
        <s v="I must say, not a big fan of Call of Duty, but with this trailer it seems to be quite interesting (if you are curious that the man in the trailer is Yuri Bezmenov, the full interview from which these clips originate can be found on YT them if you wish) youtu.be / J7s-n0TbR6M"/>
        <s v="I must say that I'm not a massive fan of call-outs, but with this trailer it does seem quite interesting (whoever you look at, the person in the trailer is called Bezmenov, the full interview where these clippings came from can be viewed on YT if you like) youtu.be / J7s-n0TbR6M"/>
        <s v="I have too say not massive fan of call of duty but with this trailer guy does seem quite sincere (anyone curious the man of the trailer is called yuri and the real interview that these clips come from is on YT look them up if you care)   youtu.be/J7s-n0TbR6M"/>
        <s v="I have to say not massive fan of call out of duty but with this trailer truck it does seem quite extremely interesting ( anyone curious once the man happens in find the right trailer is often called yuri bezmenov the full interview that everything these clips come from is on YT look them up if you wish ) youtu. be / 2 J7s - n0TbR6M"/>
        <s v="I kinda gotta say not massive fan of anyone of you in with this interview it does seem quite interesting (anyone says first man in the trailer is called yuri bezmenov the full interview that the clips come from yourself on YT look them up if you wish) youtu.be/J7s-n0TbR6M"/>
        <s v="i am now addicted to the new call of duty"/>
        <s v="I'm now addicted to the new Call of Duty"/>
        <s v="I am now calling for a new call-up"/>
        <s v="i am now addicted to the new call on duty"/>
        <s v="while i am now addicted only to the new call of duty"/>
        <s v="i am now addicted onto the new call of duty"/>
        <s v="don't like Undertale, i prefer Call of duty, i'm *anonymous* 12 yo i fuck all players of dat shitty game"/>
        <s v="I don't like Undertale, I prefer Call of Duty, I'm * anonymous * 12 yo I fuck all the players of dat shitty game"/>
        <s v="I don't like Undertale, I prefer Call of Duty, I'm * anonymous * 12 yo i fuck all players of the Shitty game"/>
        <s v="don't like Undertale, i prefer Call of duty, i'm *anonymous* 12 yo i fuck all screenshots of dat particular game"/>
        <s v="don't like The Undertale, rather i prefer this Call of duty, i'm * anonymous * 12 yo and i fuck all these players of dat shitty fucking game"/>
        <s v="don't like Undertale, i prefer Call&lt;unk&gt; duty, i'm down* like yo i fuck 4 players of dat shitty damn"/>
        <s v="i love call of duty: infinite warfare"/>
        <s v="i love call of duty: endless warfare"/>
        <s v="i The call of duty: infinite warfare"/>
        <s v="i My love call of duty : infinite warfare"/>
        <s v="i love call of duty: infinite respect"/>
        <s v="Wow Wow"/>
        <s v="niggas really be out here tryna play me like I'm call of duty! I hate it here"/>
        <s v="niggas really out here tryna play me like I'm Call of Duty! I hate it here"/>
        <s v="niggas really be up here tryna play me like fuckin call of duty! I hate it here"/>
        <s v="niggas must really be out here they tryna play me like I'myself m call of duty! I hate it right here"/>
        <s v="niggas really be out here so play me like It'm call of duty! I&lt;unk&gt; it here"/>
        <s v="Activision Refutes Claims of 500K-Account Hack â‡’ ttps://threatpost.com/activision-refutes-claims-account-hack/159433/  â‡ The Call of Duty behemoth said that the reports of widespread hacks are false https://t.co/3MZa0ybUWi bit.ly/32VbVa2 https://t.co/JUzxOtAEHp"/>
        <s v="Activision rejects claims of 500K account hack https: / / threats-post.com / activision-refutes-claims-account-hack / 159433 / The Call of Duty giant said reports of widespread hacks were false https: / / t.co / 3MZa0ybUWi bit.ly / 32VbVa2 https: / / t.co / JUzxOtAEHp"/>
        <s v="Afvision denies reports of a breach of the 500K account http: / / treatpost.com / action-refutes-claims-account-hack / 159433 / The Call of Duty Femoth has said reports of widespread hacking are false."/>
        <s v="Activision Refutes Claims After 500K-Account Loss â‡’ ttps://threatpost.com/activision-refutes-claims-account-hack/159433/ &lt;unk&gt; Former Call of Duty behemoth declared that the accusations of widespread hacks are false https://t.co/3MZa0ybUWi bit.ly/32VbVa2 https://t.co/JUzxOtAEHp]"/>
        <s v="and Activision Refutes and Claims reports of 500K - Account Hack â‡’ https ttps : / / en threatpost. com / activision - refutes - claims - account - hack / 159433 / s [UNK] â†’ The Call Light of Duty episode behemoth said that the reports of widespread hacks are some false https://t.co/3MZa0ybUWi bit.ly/32VbVa2 https://t.co/JUzxOtAEHp ]"/>
        <s v="Re Refutes Source of 500K-Account Hack &lt;unk&gt; ttps://threatpost.com/activision-refutes-claims-account-hack/159433/ &lt;unk&gt; Any Call of Compliance behemoth before this one reports that accounting hacks are about https://t.co/3MZa0ybUWi bit.ly/32VbVa2 https://t.co/JUzxOtAEHp]"/>
        <s v="Everything I like about Call of Duty doesn't apply in MW.. Just keep the simple shit in and ppl would play it.."/>
        <s v="Everything I like about Call of Duty doesn't apply in MW. Just keep the simple shit in there and ppl would play it."/>
        <s v="Everything I like about Call of Duty doesn't apply in MW.. Just keep the simple shit in â€“ ppl would love it.."/>
        <s v="Everything I like about Call of Duty really doesn't all apply naturally in MW.. Just keep whatever the simple facts shit in and ppl would play it.."/>
        <s v="Everything I can with Call of Duty doesn't apply in MW.. Just keep the simple shit out and ppl would take it.."/>
        <s v="Happy 4th of July to the @callofduty nation. Enjoy the fireworks! .   "/>
        <s v="Happy 4th of July to the @ callofduty Nation. Enjoy the fireworks!."/>
        <s v="Happy 4th of July to the people of @ cfduty. Enjoy the fireworks!."/>
        <s v="Happy 4th of Independence to the @callofduty nation. Enjoy the fireworks!."/>
        <s v="Happy 4th of July to the thriving @callofduty nation. Now Enjoy the fireworks!."/>
        <s v="Happy 4th of April to the @callofduty today. Enjoy the fireworks!."/>
        <s v="Tried out the new Stir-Crazy playlist today. Seems like a bit of waste that it was mostly the larger 6v6 maps!!  "/>
        <s v="Try out the new Stir-Crazy Playlist today. It seems a bit of a waste that it was mainly the larger 6v6 cards!!"/>
        <s v="Try the new Stir-Festival playlist today. It seems a bit wasteful that it was mostly big 6v6 cards!!"/>
        <s v="Tried using the new Stir-Crazy playlist today. Seems like a bit of waste that I was mostly the larger 6v6 maps!!"/>
        <s v="Tried out the new Stir - B Crazy World playlist later today. Seems really like a useless bit of waste that it was mostly the larger 6v6 games maps!!"/>
        <s v="Tried out the new Stir-Crazy playlist&lt;unk&gt;. Seems like a bit of shame that it was mostly some larger side maps!!"/>
        <s v="I'm going live over on Mixer! Stop by mixer.com/PilzburyD0PEB0Y and watch me play Call of Duty: Modern Warfare Come chat and hang out, I can't wait to see you there!"/>
        <s v="I'll be live on Mixer! Check out mixer.com / mushroom buryD0PEB0Y and watch me play Call of Duty: Modern Warfare. Come and hang out, I can't wait to see you there!"/>
        <s v="Go to mixer.com / PilzburyD0PEB0Y and watch me play Call of Duty: Modern Warfare."/>
        <s v="I'm going live over on Mixer! Stop by mixer.com/PilzburyD0PEB0Y and watch us play World of Duty: Competitive Warfare Come chat little hang out, I can't wait can see you there!"/>
        <s v="I'm going get live over on Mixer! So Stop by the mixer. com / PilzburyD0PEB0Y and even watch me play for Call of Duty : Modern Naval Warfare Come home chat and good hang it out, I can't wait to see you over there!"/>
        <s v="I'm all live over on Netflix! Stop in mixer.com/PilzburyD0PEB0Y and watch me play Call of Duty: Modern Warfare Come along and hang over, it can't hurt to see you there!"/>
        <s v="When you're just trying to cut a rug in the Gulag and someone tries to cut in .  That guy had no business losing, I didn't even feel bad for shooting him. . . .  "/>
        <s v="If you're just trying to cut a carpet in the gulag and someone's trying to cut it. This guy had nothing to lose, I didn't even feel bad about shooting him..."/>
        <s v="When you're just trying to cut the ball into the goal and someone is trying to cut it. This guy didn't care about losing, I didn't even feel bad when I shot him..."/>
        <s v="When you're just trying to cut a ribbon in the Gulag and someone tries to cut in.  That guy had no business coming, I didn't even feel bad about shooting him. In.."/>
        <s v="When you're actually just trying to cut a thick rug stick in between the Gulag and someone else tries due to you cut in. That guy had practically no business losing, I didn't even feel bad for shooting him...."/>
        <s v="morning you're just trying you cut a rug around the Gulag and someone tries to cut on. That guy had such problem losing, I should't even feel bad for shooting him...."/>
        <s v="Candy Is Happy For You!. . (Gamer Tag) PC: CandyBottom . .  "/>
        <s v="Candy Is Happy For You!.. (Gamer Tag) PC: CandyBottom.."/>
        <s v="Candy Is Happy For You!... (GE) PC: CandyBottom..."/>
        <s v="Candy Is Happy For You!.. (Gamer Tag) PC: I.."/>
        <s v="Candy Home Is You Happy For... You!.. ( Gamer Tag ) PC : Joe CandyBottom.."/>
        <s v="Candy Box Happy At You!.. (Gamer Type) PC: CandyBottom.."/>
        <s v="Live on Warzone with @JakobIsGaming!!. . Come chat and see what kinda whacky shit we get into!. . @BlazedRTs @SupStreamers @SupportStreamz @TwitchHost @TwitchSharing . .  . . . twitch link. . twitch.tv/jomenation https://t.co/TAcGUT8RMN"/>
        <s v="Live on Warzone with @ JakobIsGaming!!.. Come and see what crazy shit we got into!... @ BlazedRTs @ SupStreamers @ SupportStreamz @ TwitchHost @ TwitchSharing.... twitch link... twitch.tv / jomenation https: / / t.co / TAcGUT8RMN"/>
        <s v="Live on Warzone with @ JakobIsGaming!!.. Come chat and see what kind of whisky shit we get into!.. @ Blazeds @ SupStreamers @ SupStreamz @ tchHit @ tchSharing................................................................................................"/>
        <s v="Live on Warzone with RhandlerR!!. . Come chat and see what kinda whacky shit we get into!. . RhandlerR RhandlerR RhandlerR RhandlerR RhandlerR . .  . . . twitch link. . twitch.tv/jomenation RhttpR]"/>
        <s v="and Live on Warzone with RhandlerR!!. . Come chat and see what kinda whacky shit we get into!. . RhandlerR RhandlerR RhandlerR RhandlerR RhandlerR . .  . . . twitch link. . twitch.tv/jomenation RhttpR]"/>
        <s v="How is it that you guys @CallofDuty Makes millions and still canâ€™t fix your dog shit servers wtf"/>
        <s v="How is it that you @ CallofDuty earn millions and still can't fix your dog shit servers wtf"/>
        <s v="How is it that you guys @ CfDuty Makes Millions and still can't fix your dog shit servers wtf"/>
        <s v="How is it that you guys @CallofDuty Makes millions and still dont fix our dog shit servers wtf"/>
        <s v="So How is it that you guys @CallofDuty and Makes millions and though still one can â€² â€™ t fix your dog shit servers wtf"/>
        <s v="How was it that you&lt;unk&gt;&lt;unk&gt; Makes millions and still canâ€™t fix your dog shit by wtf"/>
        <s v="Awww yeah . . &quot;YOu CanT sHOoT CIvIlIANs!!&quot;. . Haha lmg go brrr"/>
        <s v="Awww yeah. &quot;.. YOu CanT sHOoT CIvIlIANs!!..&quot; Haha lmg go brrr"/>
        <s v="Awww freah. &quot;YOU CanT sHOoT CIvIANs!!.&quot; Haha lmg go brrr"/>
        <s v="Awww!!.. &quot;YOu CanT sHOoT CIvIlIANs!!&quot;.. where you go brrr"/>
        <s v="and Awww yeah.. &quot; by YOu... CanT the sHOoT CIvIlIANs!! &quot;.. by Haha d lmg n go brrr"/>
        <s v="up and.. &quot;YOu big sHOoT CIvIlIANs!!&quot;.. No lmg no brrr"/>
        <s v="*NEW* WARZONE BEST HIGHLIGHTS! - Epic &amp; Funny Moments  "/>
        <s v="* NEW * WARZONE BEST HIGHLIGHTS! - Epic and funny moments"/>
        <s v="* NEW * WARZONE BEST HIGHLIGHTS! - Epic &amp; Funny Moments"/>
        <s v="*NEW* WARZONE BEST HIGHLIGHTS! - Epic &amp; Funny Games"/>
        <s v="* 2012 NEW * I WARZONE BEST 2 HIGHLIGHTS! - Live Epic &amp; Funny Moments"/>
        <s v="*NEW* WARZONE 2 HIGHLIGHTS! - True &amp; Funny Fan"/>
        <s v="Call Of Duty: Warzone Leak Confirms A Dozen Playlists, Duos Still Missing - webigames.com/call-of-duty-wâ€¦ -  "/>
        <s v="Call Of Duty: Warzone Leak confirms a dozen playlists, duos that are still missing - webigames.com / call-of-duty-w... -"/>
        <s v="Call Of Duty: Warzone Leak Confirms A Dozen Playlists, Duos Still Missing - webigames.com / call-of-duty-w... -"/>
        <s v="Call Of Duty: Warzone Update Confirms A 6 Playlists, Duos Still Missing - twitch.com/call-of-duty-wâ€¦ -"/>
        <s v="The Call Of Duty : Warzone Leak Confirms A Be Dozen Playlists, Duos Still Getting Missing - through webigames. or com / 2017 call - of - duty - 2013 w â€¦ -"/>
        <s v="Call&lt;unk&gt; Duty: Warzone Leak&lt;unk&gt; 4 million Playlists, Also Still Missing - on.com/call-of-duty-w... -"/>
        <s v="Hi! @ATVIAssist and @CallofDuty I just wanted to report this guy, he really fucked up my game.  That was cheatinbg actually. &gt;:( pic.twitter.com/4wdCmRRPto"/>
        <s v="Hello! @ ATVIAssist and @ CallofDuty I just wanted to report this guy, he really fucked my game.That was actually Cheatinbg. &gt;: (pic.twitter.com / 4wdCmRRPto"/>
        <s v="Hi! @ ATVIAssist and @ CfDuty I just wanted to report this guy, he really fucked up my game. That was cheatinbg actually. &gt;: (pic.facebook.com / 4wdCmRRPto"/>
        <s v="Hi! RhandlerR and RhandlerR I just wanted to report this guy, he really fucked up my game.  That was cheatinbg actually. &gt;:( pic.twitter.com/4wdCmRRPto"/>
        <s v="Team Hi! RhandlerR and RhandlerR I just wanted to report this guy, he really fucked up my game.  That was cheatinbg actually. &gt;:( pic.twitter.com/4wdCmRRPto"/>
        <s v="Remember when call of duty lobby were super toxic and hilariously entertaining . "/>
        <s v="Remember when Call of Duty were super toxic and hilariously entertaining."/>
        <s v="Remember when the lobby on duty was super toxic and fun."/>
        <s v="Remember when call of duty children were super toxic and hilariously entertaining."/>
        <s v="Remember when call in of duty lobby workers were super hot toxic and hilariously entertaining."/>
        <s v="Remember when call for duty films were super toxic and hilariously entertaining."/>
        <s v="Sweaty Gameplay with PP90 Bizon 80 kills highest kills in the lobby. Full video on YouTube.  youtu.be/77BHMh1bJow. .  "/>
        <s v="Sweaty gameplay with PP90 Bizon 80 kills most people in the lobby. Full video on YouTube. youtu.be / 77BHMh1bJow."/>
        <s v="Full video on YouTube. youtu.be / 77BHMh1bJow."/>
        <s v="Sweaty event with PP90 Bizon 80 kills 48 kills in the lobby. Full video hits YouTube.  youtu.be/77BHMh1bJow.."/>
        <s v="This Sweaty Blood Gameplay with this PP90 Bizon featuring 80 kills The highest kills in the lobby. 1 Full score video on YouTube. youtu. be / 77BHMh1bJow.."/>
        <s v="Iron Man with PP90 Bizon 80&lt;unk&gt; highest kills on the lobby. Full video thanks YouTube. youtu.be/77BHMh1bJow.."/>
        <s v="Went 15-2 In A Search &amp; Destroy Game, Not Bad For My Ability! . . -.  "/>
        <s v="Went 15-2 In A Search &amp; Destroy Game, Not Bad For My Ability!.. -."/>
        <s v="Went 15-2 With One Search &amp; Destroy Game, Not Bad For My Ability!.. -."/>
        <s v="Went 15 - 2 In A Personal Search &amp; I Destroy TV Game,... Not This Bad For My Ability!.. -."/>
        <s v="&lt;unk&gt; 15-2 On A Pick &amp; Destroy Truck, Not Bad For My Ability!.. -."/>
        <s v="Come watch my buddy Vinny and I for some bad gameplay and even worse jokes! Rocket League! Call of Duty Warzone!  Streaming till 2AM maybe later! Come hang out :)  "/>
        <s v="Come and watch my buddy Vinny and me for some bad gameplay and even worse jokes! Rocket League! Call of Duty Warzone! Streaming until 2am maybe later! Come hang out:)"/>
        <s v="Come watch my Buddy Wagner and me for bad play and even worse jokes! Rose League! Call Duty Warzone! Streaming at 2am, maybe later! Come hang out:)"/>
        <s v="Come watch my buddy Vinny and I for some bad gameplay and even worse jokes! Rocket League! Call of Duty Warzone! &lt;unk&gt; till 2AM or later! Come fuck out :)"/>
        <s v="Also Come stand watch me my buddy Vinny and I for some bad gameplay and even worse jokes! Rocket Rocket League! Call of Duty TO Warzone! Streaming till exactly 2AM then maybe later! Come hang out : )"/>
        <s v="Come see my buddy Vinny and prepare for some bad gameplay maybe even worse music! Rocket League! Ball of Duty Warzone! Streaming starts 2AM maybe later! Come hang out :)"/>
        <s v="@ATVIAssist huge bug in @CallofDuty right now where you cannot progress anything and it is resetting people. The game is pointless to play right now.  "/>
        <s v="@ ATVIAssist huge error in @ CallofDuty right now when you can't move anything forward and it resets people. The game is pointless to play now."/>
        <s v="@ ATVIAssist is a huge bug in @ CfDuty right now where you can't progress anything and it's zeroing in on people."/>
        <s v="@ATVIAssist huge bug in game right now where you cannot progress anything and it is resetting people. The patch is pointless to anybody right now."/>
        <s v="@ATVIAssist that huge bug in @CallofDuty right now tells where you cannot to progress anything and instead it is resetting people. The full game is usually pointless to play right in now."/>
        <s v="@ATVIAssist huge world in @CallofDuty right now where you cannot progress anything and shit is resetting people. The comic is going to play right up."/>
        <s v="Can I just say Iâ€™m happy about this? I own the game already but it had IMO the best Zombies mode in a long time with such a great cast."/>
        <s v="Can I just say I'm happy about it? I already own the game, but it IMO had the best zombie mode in a long time with such a great cast."/>
        <s v="I already own the game, but it had the best zombie mode in a long time with such a great cast."/>
        <s v="Can we actually say Iâ€™m happy about this? I own the game already but it is IMO the best Zombies mode in a long time with such a great cast."/>
        <s v="Can I just say I â€™ m happy about this? I own up the game completely already and but before it had IMO the very best No Zombies mode in a particularly long time with such a great cast."/>
        <s v="do I just say too passionate about this? I liked the game already but it had IMO the best Zombies mode in a long time for such a great cast."/>
        <s v="@FredoInDaKut is the best mixed boy in call of duty"/>
        <s v="@ FredoInDaKut is the best mixed boy in Call of Duty"/>
        <s v="@FredoInDaKut is my best mixed boy in call of duty"/>
        <s v="@FredoInDaKut is the best mixed boy boy in call of other duty"/>
        <s v="@FredoInDaKut has the best mixed boy in call of duty"/>
        <s v="@CallofDuty fix your game new omg challenge not tracking progress"/>
        <s v="@ CallofDuty fix your game new omg challenge do not track progress"/>
        <s v="@ CfDuty fix their game new omg challenge without tracking progress"/>
        <s v="@CallofDuty fix your game new omg challenge requires tracking progress"/>
        <s v="Dear @CallofDuty fix your stupid game new omg challenge not tracking my progress"/>
        <s v="@CallofDuty fix your game new omg challenge custom tracking tracks"/>
        <s v="If I'm looking for a game and a map pops up that I don't want to play and I leave it, it should be listed in black from my que. SBMM is stupid and I hate it @ CallofDuty"/>
        <s v="When I look for a game and a card appears that I don't want to play and I blacklist it on my part."/>
        <s v="When I search for a game and a map comes up that I donâ€™t want to play and will hate we should be black listed from my que. SBMM is dumb and we hate it @CallofDuty"/>
        <s v="When I search for a small game and once a map comes up that I just don â€™ because t want to to really play and I leave it should be just black listed from my que. SBMM is really dumb and I hate it @CallofDuty"/>
        <s v="When I search for a game and a map comes up that users donâ€™t want to play and I yell it should be black removal from my que. SBMM turns dumb and I despise running @CallofDuty"/>
        <s v="Such good news"/>
        <s v="So good news"/>
        <s v="Such good joy"/>
        <s v="Such was good news"/>
        <s v="Such good as"/>
        <s v="I never cared about CoD, but that's fantastic! Everyone should know who Yuri Bezmenov is and the message he brought with him for us!"/>
        <s v="I was never interested in cod, but that is fantastic! Everyone should know who Yuri Bezmenov is and what message he has brought to us!"/>
        <s v="I have never cared about SD, but this is fantastic! Everyone should know who Yu Bezmenov is and what message he brought with him for us!"/>
        <s v="I never cared about CoD, but so fantastic! Everyone should know who Yuri Day is and the message he brought with his for us!"/>
        <s v="I never cared about a CoD,... but that'what s simply fantastic! Everyone should know who Yuri Bezmenov personally is and the message he brought over with him for us!"/>
        <s v="I never cared about CoD, today that's fantastic! Everyone should know what Yuri Bezmenov as in the message he brought with him for us!"/>
        <s v="You r all doing a great service to the nation at this critical hour. We appreciate all yr efforts which is out of yr call of duty &amp; we are lucky to have such a humanitarian police team with us @DCPSouthBCP @CPBlr @BlrCityPolice @BSBommai pl.visit this facility they feed 1000+ ppl"/>
        <s v="They are all doing a great service to the nation at this critical time. We appreciate all the efforts that are off-duty and we are fortunate to have such a humanitarian police team with us @ DCPSouthBCP @ CPBlr @ BlrCityPolice @ BSBommai pl.Visit this facility that provides them with 1000 + ppl."/>
        <s v="We appreciate all our efforts that go beyond our duty and we are lucky to have such a humanitarian police team @ DCPSouthBCP @ CPBlr @ BlryPolice @ Bommai pl. visit this facility they feed 1000 + ppl"/>
        <s v="You ur all doing truly wonderful service to the nation at this critical hour. We appreciate all ur efforts which is worthy of yr call of duty &amp; we are lucky to have such a humanitarian police team with us @DCPSouthBCP @CPBlr @BlrCityPolice @BSBommai pl.visit this facility they have 1000+ ppl"/>
        <s v="You r all Are doing a great service to help the nation at this critical hour. We greatly appreciate all yr humanitarian efforts which is out of yr call and of duty &amp; we are lucky somehow to have received such a humanitarian police team with us... @DCPSouthBCP @CPBlr @BlrCityPolice @BSBommai pl. visit in this facility they feed 1000 + 200 ppl"/>
        <s v="You r just doing a great service to the environment at certain critical hour. These are all yr efforts which is out even yr call of duty &amp; we&lt;unk&gt; lucky to have such splendid humanitarian police team with us that @DCPSouthBCP R @CPBlr pl.visit this facility they feed 1000+ ppl"/>
        <s v="cops pretending they're playing call of duty and powertripping with paintball guns assaulting residents on their own property"/>
        <s v="Police officers pretending to be on duty and power trippers with paintball guns attacking residents on their own property"/>
        <s v="Cops pretending to be on duty and firing an air gun attacking residents in their own home"/>
        <s v="cops pretending they're playing call of duty and powertripping with air guns assaulting residents protecting their own property"/>
        <s v="cops pretending about they're playing live call order of duty football and powertripping with paintball guns assaulting residents on their own property"/>
        <s v="cops because they're playing call of duty and guys with paintball guns assaulting people on their own property"/>
        <s v="call of duty always got a fuckin update"/>
        <s v="Call of Duty always got a damn update"/>
        <s v="call of duty always got a quarterly update"/>
        <s v="call of duty always got across a fuckin update"/>
        <s v="lady of duty always got a fuckin update"/>
        <s v="Warzone is actually hella fun GGâ€™s @CallofDuty @CallofDutyUK . . . "/>
        <s v="Warzone is actually hella fun GG's @ CallofDuty @ CallofDutyUK..."/>
        <s v="Warzone actually hella fun GG's @ CfDuty @ CfDutyUK..."/>
        <s v="Warzone is some hella fun GGâ€™s @CallofDuty in..."/>
        <s v="and Warzone is actually hella super fun GG band â€™ s @CallofDuty or @CallofDutyUK..."/>
        <s v="This is just hella bit GGâ€™s @CallofDuty @CallofDutyUK..."/>
        <s v="Flip The Fuck Out!!!! Cyklon30001189  just joined the Kingdom on Mixer mixer.com/deduke  "/>
        <s v="Flip The Fuck Out!!!! Cyklon30001189 has just joined the Kingdom at Mixer mixer.com / deduke"/>
        <s v="Cyprus The Fuck Out!!! Cyprus 30001189 has just joined the Kingdom at Mixmixer.com / deduke"/>
        <s v="Flip This Fuck Out!!!!&lt;unk&gt;  just joined the Kingdom on Mixer mixer.com/deduke"/>
        <s v="By Flip Back The Fuck it Out!!!! The Cyklon30001189 just joined into the Kingdom on YouTube Mixer mixer. com / deduke"/>
        <s v="Flip The Fuck My Cyklon30001189 just joined the scene by Mixer Studio.com/deduke"/>
        <s v="I'm deleting @CallofDuty. There is no way that this game has more content that both RDR2 and GTA V combined. A 68 GB update? Are you serious? I can't dedicate half of my hard drive space to a single game. If I could get a refund I would. Just ridiculous."/>
        <s v="I delete @ CallofDuty. There's no way this game has more content than RDR2 and GTA V put together. A 68GB update? Are you serious? I can't dedicate half of my disk space to a single game. If I could get a refund, I would. Just ridiculous."/>
        <s v="I delete @ CfDuty. There's no way this game has more content than RDR2 and GTA V combined. Upgrade to 68GB? Are you serious? I can't allocate half my hard drive to one game. If I could get a refund, I would."/>
        <s v="I'm deleting @CallofDuty. There is no way that this game contains more content that both RDR2 play GTA V combined. A 12 GB update? Are we crazy? I can't dedicate half of my hard drive space to a single game. If I could get a Nintendo I would. Just ridiculous."/>
        <s v="19 I'm deleting @CallofDuty. There is no way that this new game now has more content that both RDR2 V and GTA V combined. A 68 GB update? Are you serious? I sure can'T t dedicate half of just my hard disk drive space to a single game. 2 If even I could get a refund I would. Just ridiculous."/>
        <s v="I'm deleting these. There seemed no way that any game offered more functionality that a RDR2 vs GTA V combined. A 68 GB update? Are you serious? I can't dedicate half of my hard drive rate to a goddamn game. Unless I could get a refund I would. Just ridiculous."/>
        <s v="If Covid19 has shown us anything, it is that amid stories of crime &amp; corruption, there are many stories of health workers going above &amp; beyond the call of duty. Vote for them as @AccountLabSA's  "/>
        <s v="If Covid19 has shown us anything, it is that amid stories of crime and corruption, there are many stories of health workers who go beyond duty."/>
        <s v="If Covid19 has shown us anything, it is that, amid stories of crime and corruption, there are many stories of health-care workers exceeding their responsibilities."/>
        <s v="If Covid19 has shown us anything, it was that amid conversations about crime &amp; corruption, there are many stories of health workers going below &amp; beyond the call of duty. Vote for them as @AccountLabSA's"/>
        <s v="If Covid19 has shown on us anything, it is that even amid stories of crime &amp; corruption, there certainly are many stories made of health workers almost going above &amp; beyond the call signs of duty. Vote out for having them as @AccountLabSA'that s"/>
        <s v="author Covid19 has shown anyone anything, it is that amid stories of crime &amp; corruption, he are many stories on health workers going above &amp; without a call of duty. Vote for them as @AccountLabSA's"/>
        <s v="This shit coming like call of duty zombies mf said second wave. "/>
        <s v="This shit comes like Call of Duty zombies mf said second wave."/>
        <s v="This crap comes as a call to duty zombies mf said a second wave."/>
        <s v="This shit coming like call it duty zombies mf said second wave."/>
        <s v="This shit shit coming like call of off duty zombies mf said second wave."/>
        <s v="This shit coming true instead of duty zombies mf said second wave."/>
        <s v="I think  "/>
        <s v="I think that"/>
        <s v="I deals"/>
        <s v="I can think"/>
        <s v="we think"/>
        <s v="@CallofDuty  why do I keep getting kicked out mid game when my internet works fine"/>
        <s v="@ CallofDuty Why get kicked out in the middle of the game when my internet works well?"/>
        <s v="@ CfDuty why am I constantly kicked out in the middle of a game when my internet is working properly"/>
        <s v="@CallofDuty &lt;unk&gt; do I keep getting kicked out mid game when my internet works fine"/>
        <s v="@CallofDuty why do I keep getting kicked flat out until mid game when my internet browser works fine"/>
        <s v="@CallofDuty why do I keep getting kicked out my game while my internet works fine"/>
        <s v="i want more call of duty finsubs ðŸ¤£ itâ€™s so fun . . findomme gamergirl finsub ebonydom"/>
        <s v="I want more mandatory game fins, it is so much fun... findomme gamergirl finsub ebonydom"/>
        <s v="i want more call of duty finsubs - it's so fun... findomme gamballirl finsub ebonydom"/>
        <s v="i got more call of duty finsubs ðŸ¤£ itâ€™s so fun!. g gamergirl finsub ebonydom"/>
        <s v="do i really want more call of duty finsubs... [UNK] it â€™ s so little fun.. findomme is gamergirl and finsub ebonydom"/>
        <s v="i need more call of fast finsubs &lt;unk&gt; itâ€™s too easy.. findomme quick finsub ebonydom"/>
        <s v="I love this tactical sniper . ðŸ¤™. . .  "/>
        <s v="I love this tactical sniper."/>
        <s v="I love this tactical sniper.,..."/>
        <s v="I also love this tactical level sniper. [UNK]..."/>
        <s v="I retired military tactical sniper. &lt;unk&gt;..."/>
        <s v="Nice little two piece here.  "/>
        <s v="Nice little two-piece here."/>
        <s v="A nice little bit here."/>
        <s v="Nice little two piece project."/>
        <s v="Nice little two girl piece here."/>
        <s v="Nice visual two piece here."/>
        <s v="bitch i did not play call of duty all these years to back down when i got the call of duty...yall bet not call me tho. we got retries if we died in the game."/>
        <s v="Bitch, I haven't played Call of Duty all these years, to back off when I got the Call of Duty... I bet I wasn't called that. We got replays when we died in the game."/>
        <s v="bitch i did not play call of duty all these years to back down when i got the call of duty... yall bet not call me tho. we got returns if we died in the game."/>
        <s v="bitch i did not play call of duty all these years dont back down when i got a call of duties bet not call me silly. we got retries if we died in the game."/>
        <s v="bitch i did not often play the call II of duty all these years to come back down just when i got the call of duty... so yall bet not call me tho. we got full retries over if we died in the game."/>
        <s v="bitch i did not take call of duty all these years then back down when i got first call from duty...yall bet dead smart me tho. We got retries if we died in the game."/>
        <s v="New Video Is LIVE! Go show it some Love!. ðŸ§¡. . Youtube.com/mrgrubeybooby. .  .  .  .  . . @Mighty_RTs @smallYTcreators @YTRetweets4U @FearRTs @SGH_RTs @ShoutRTs @DynoRTs @GFXCoach @FlyRts @SupStreamers @RexRTs @BlazedRTs @Turbo_RTs"/>
        <s v="New video is LIVE!... Youtube.com / mrgrubeybooby...... @ Mighty _ RTs @ smallYTcreators @ YTRetweets4U @ FearRTs @ SGH _ RTs @ ShoutRTs @ DynoRTs @ GFXCoach @ FlyRts @ SupStreamers @ RexRTs @ BlazedRTs @ Turbo _ RTs"/>
        <s v="New Video Is LIVE! Go show it some Love!..... Youtube.com / mrgrubeybooby......... @ Mighty _ Fresh @ smallYTcreators @ YTRetweets4U @ Fears @ Showbs @ Dynos @ GFXCoach @ FlyRts @ SupStreamers @ Rexus @ Blazeds @ Turbo _ s"/>
        <s v="New Video // LIVE! Go show it your Love!. ðŸ§¡.. Youtube.com/mrgrubeybooby.. . . ! .. @Mighty_RTs MT @smallYTcreators RW @YTRetweets4U @FearRTs @SGH_RTs TF @ShoutRTs @DynoRTs RW @GFXCoach @FlyRts"/>
        <s v="New Hollywood Video Party Is LIVE!... Go show it Yourself some more Love!. [UNK].. with Youtube. com / 1 mrgrubeybooby....... The @Mighty_RTs SK @smallYTcreators @YTRetweets4U @FearRTs @SGH_RTs @ShoutRTs @DynoRTs @GFXCoach @FlyRts SK @SupStreamers @RexRTs @BlazedRTs @Turbo_RTs"/>
        <s v="&lt;unk&gt; Video Make LIVE! Go show it In Love!. &lt;unk&gt;.. Youtube.com/mrgrubeybooby....... Make @Mighty_RTs @smallYTcreators Return @YTRetweets4U @FearRTs @SGH_RTs Take the F F&lt;unk&gt; @ShoutRTs"/>
        <s v="excited to try this out"/>
        <s v="Encouraged to try it out"/>
        <s v="excited to try it out"/>
        <s v="excited t try this out"/>
        <s v="And excited to try this out"/>
        <s v="excited to try this site"/>
        <s v="FIX IT JESUS! Please FIX IT! What In the world is going here. @ PlayStation @ AskPlayStation @ Playstationsup @ Treyarch @ CallofDuty 345 silver wolf error code pic.twitter.com / ziRyhrf59Q"/>
        <s v="FIX IT JESUS! Please FIX IT! What In the world is going on here. @ PlayStation @ PlayStation @ Playstation sup @ Treyarch @ CfDuty"/>
        <s v="FIX IT JESUS ! Please FIX IT ! What In the world is going on here.  RhandlerR RhandlerR RhandlerR RhandlerR RhandlerR negative 345 silver wolf error code pic.twitter.com/ziRyhrf59Q"/>
        <s v="and FIX IT JESUS ! Please FIX IT ! What In the world is going on here.  RhandlerR RhandlerR RhandlerR RhandlerR RhandlerR negative 345 silver wolf error code pic.twitter.com/ziRyhrf59Q"/>
        <s v="Iâ€™d rather the guy play whatever game he enjoys the most .  this is stupid lol"/>
        <s v="I prefer the guy to play the game he enjoys the most."/>
        <s v="I'd rather the guy play whatever game he enjoys the most. this is stupid lol"/>
        <s v="Iâ€™d rather the guy play whatever thing he enjoys doing most.  this is stupid lol"/>
        <s v="I too â€™ d rather the guy play whatever card game else he enjoys the most. this is stupid lol"/>
        <s v="Iâ€™d rather the guy learn whatever game he enjoys the fastest. Which is stupid lol"/>
        <s v="[xbox Ambassador]  Just killing some things in call of duty modern warfare  with viewers twitch.tv/red78phoenix  .   @hookedesports @end22streamteam"/>
        <s v="[xbox Ambassador] Just kill some things in Call of Duty, modern warfare with viewers twitch.tv / red78phoenix. @ hookedesports @ end22streamteam"/>
        <s v="[xbox] Just killing something while on duty, a modern war with viewers: tch.tv / red78phoenix. @ hooke @ end22streamteam"/>
        <s v="[xbox Ambassador]  Just killing some things in call of duty modern warfare  with viewers twitch.tv/red78phoenix  .   RhandlerR RhandlerR"/>
        <s v="with [xbox Ambassador]  Just killing some things in call of duty modern warfare  with viewers twitch.tv/red78phoenix  .   RhandlerR RhandlerR"/>
        <s v="Call of duty this challenge is broken have done it and nothing is unlocking or counting towards it what's going on"/>
        <s v="Call of Duty has broken that challenge, done it, and nothing unlocks it or counts towards what's going on"/>
        <s v="The call of duty is broken, and nothing unleashes or counts on it, whatever happens."/>
        <s v="Call of duty this thing is broken have done it and nothing is unlocking or counting towards it what's going broke"/>
        <s v="Call man of duty knows this challenge is broken have done it and nothing is unlocking another or counting towards it what'the s going on"/>
        <s v="Call of duty this challenge the broken have done it and nothing is unlocking unlock counting towards it what's even on"/>
        <s v="Call of Duty - MW3 - Mission Impossible 2! youtu.be/-AnKC9oo2Eg"/>
        <s v="Call of Duty - MW3 - Mission Impossible 2! youtu.be / AnKC9oo2Eg"/>
        <s v="Call of Duty - MW3 - Mission Impossible 2! youtu.be / -AnKC9oo2Eg"/>
        <s v="Call of Command - MW3 - Mission Control 2! youtu.be/-AnKC9oo2Eg"/>
        <s v="Call of Special Duty - MW3 - The Mission ï¼š Impossible Episode 2! youtu. com be / - AnKC9oo2Eg"/>
        <s v="&lt;unk&gt; of Duty - Japan - Secret Impossible 10! youtu.be/-AnKC9oo2Eg"/>
        <s v="Hi I like beaming kids :)  "/>
        <s v="Hello I like radiant children:)"/>
        <s v="Hi I like beaming kids:)"/>
        <s v="Hi I got beaming kids :)"/>
        <s v="The Hi I like beaming kids : )"/>
        <s v="do I like beaming kids :)"/>
        <s v="Dirty Cyberattack Clutch  "/>
        <s v="Dirty cyber attack"/>
        <s v="A hat-trick in attack"/>
        <s v="Dirty Dancing Clutch"/>
        <s v="Dirty Harry Cyberattack Clutch"/>
        <s v="Dirty Cyberattack&lt;unk&gt;"/>
        <s v="@PlayStation @CallofDuty this is something you allow on your games? Straight racism! Hereâ€™s the players profile name BAN HIM FROM THE GAME AND NETWORK! pic.twitter.com/HcyYjuxsii"/>
        <s v="@ PlayStation @ CallofDuty This is something you allow in your games? Blatant racism! Here's the player's profile name: BAN YOU FROM THE GAME AND NETWORK! pic.twitter.com / HcyYjuxsii"/>
        <s v="@ PlayStation @ CafDuty is that what you allow yourself to do in your games? Direct racism! Here's the player profile name: BAN HOFT THE GAME AND NETWORK! pic.wikipedia.org / HcyYjuxsii"/>
        <s v="RhandlerR RhandlerR this is something you allow on your games? Straight racism! Hereâ€™s the players profile name BAN HIM FROM THE GAME AND NETWORK! pic.twitter.com/HcyYjuxsii"/>
        <s v="0 RhandlerR RhandlerR this is something you allow on your games? Straight racism! Hereâ€™s the players profile name BAN HIM FROM THE GAME AND NETWORK! pic.twitter.com/HcyYjuxsii"/>
        <s v="THATS IT, IM DONE WITH RANKED !!!!! . . JESUS, Now ima take a break in Cod Mobile !!!!! . .  "/>
        <s v="THAT IT HAPPENED WITH THIS!!!!!.. JESUS, now take a break in the cod mobile!!!!.."/>
        <s v="THAT IS, POZDRAVLYAETSÑ!!!!!..........................................................................................................................................................................."/>
        <s v="THATS IT, IM SO WITH RANKED!!!!!.. JESUS, so ima take a break in Cod&lt;unk&gt;!!!!!.."/>
        <s v="THATS of IT, NO IM YOU DONE AND WITH RANKED!!!!!.. with JESUS, for Now may ima take a Christmas break Up in Cod Mobile!!!!!.."/>
        <s v="Now YOU, IM ST WITH RANKED!!!!!.. And, Now ima take up stand in Cod Mobile!!!!!.."/>
        <s v="But you suck at Call of duty . .."/>
        <s v="But you suck at Call of Duty..."/>
        <s v="But suck at the call of the heart..."/>
        <s v="But you suck at Call on duty..."/>
        <s v="But you sure suck sometimes at Call of duty..."/>
        <s v="But you suck that Call of duty..."/>
        <s v="New patch and can't stay in a game longer than 3 rounds. Why? @CallofDuty @Activision  "/>
        <s v="New patch and may not stay longer than 3 rounds in one game. Why? @ CallofDuty @ Activision"/>
        <s v="The new patch can't last longer than 3 rounds. Why? @ CfDuty @ Afvision"/>
        <s v="New patch and can't stay within a game longer than 3 rounds. Update? @CallofDuty @Activision"/>
        <s v="2 New patch and change can't stay with in a game longer than 3 Â½ rounds. Why? 3 @CallofDuty @Activision"/>
        <s v="New patch and its't turn in a game longer than 3 seconds. Why? @CallofDuty @Activision"/>
        <s v="That feeling when you win a game of Duos on @CallofDutyUK Warzone!!.  . Shout out to my boy Charles for being a great duo partner  "/>
        <s v="That feeling when you win a duopoly on @ CallofDutyUK Warzone!!.. Shout out to my boy Charles for being a great duopoly partner!"/>
        <s v="It's a feeling when you win the Duos game at @ CfDutyUK Warzone!!. Shout out to my boy Charles for being a great duet partner."/>
        <s v="That way when guys win a game with Duos on @CallofDutyUK Warzone!!. . Shout out to my boy Charles for being a great duo partner"/>
        <s v="That feeling when seen you totally win a game of Duos on Your @CallofDutyUK Warzone!!.. Shout out to Grandma my boy Charles Brown for ever being a great duo partner"/>
        <s v="That feeling when you have a mask with Duos on @CallofDutyUK Warzone!!.. Shout out to my boy Charles also being a great duo actor"/>
        <s v="The Shipment Map is so cool, and so funny. Too bad they don't put it in a PERMANENT PLAYLIST. Fucking incompetent. @CallofDuty @InfinityWard @JoeCecot @taylorkurosaki  "/>
        <s v="The Shipment Map is so cool and so funny. Too bad they don't put it in a PERMANENT PLAYLIST. Damn incompetent. @ CallofDuty @ InfinityWard @ JoeCecot @ taylorkurosaki"/>
        <s v="The freight map is so cool and so funny. Pity they don't put it in the PERMANT PLAYLIST. Damn incompetent. @ CfDuty @ InfinityWard @ Joefloyot @ taylorosaki"/>
        <s v="The Shipment Map is so cool, yet so funny. Too glad they don't get it in their PERMANENT PLAYLIST. Fucking incompetent. @CallofDuty @InfinityWard @JoeCecot @taylorkurosaki"/>
        <s v="The Sea Shipment Map Project is already so cool, surreal and so funny. 1 Too bad why they still don'aren t put it in on a PERMANENT or PLAYLIST. Fucking incompetent. @CallofDuty @InfinityWard @JoeCecot @taylorkurosaki"/>
        <s v="The Town Map is so important, and so fast. Too bad You couldn't put it in THE PERMANENT PLAYLIST. Fucking incompetent. @CallofDuty R @InfinityWard @JoeCecot"/>
        <s v="bo3 is super overrated. probably the worst call of duty ever .  itâ€™s tied with Ghosts for me"/>
        <s v="bo3 is super overrated. Probably the worst Call of Duty ever. For me it is associated with ghosts"/>
        <s v="bo3 is super overrated. probably the worst call of duty ever. it's tied with Ghosts for me"/>
        <s v="bo3 is super overrated. probably the worst call of duty ever.  itâ€™s tied Travis Ghosts for Worst"/>
        <s v="bo3 is super pretty overrated. probably the worst ever call of police duty ever. it â€™ s tied together with Ghosts for me"/>
        <s v="bo3 is super overrated. probably the only sort of duty ever. especially tied with Ghosts for me"/>
        <s v="Are you kidding me @CallofDuty @ModernWarzone you put an update and just released season 5 and now you have 66GB update. I hope itâ€™s to disable cross play cuz seriously this shit is getting ridiculous. I love the game but to be honest it is trash"/>
        <s v="Give me a fun @ CallofDuty @ ModernWarzone You have an update and just released season 5 and now you have a 66GB update. I hope it's to disable cross-play because this shit is getting ridiculous. I love the game but to be honest, it's garbage."/>
        <s v="You throw me @ CfDuty @ ModernWarzone you put an update and just released season 5 and now you have an upgrade to 66GB. I hope this disable the Cuz cross game seriously this crap is getting funny. I love the game but honestly it's thrash"/>
        <s v="Are you kidding me @CallofDuty @ModernWarzone you run an app which just released season 5 and now you have 66GB update. I hope itâ€™s to disable cross play cuz seriously the shit is getting ridiculous. I love the game I to be honest it is trash"/>
        <s v="Are you kidding love me @CallofDuty @ModernWarzone you put an update and just released season 5 and now you will have 66GB update. I really hope it â€™ s to definitely disable future cross play... cuz seriously this computer shit is getting ridiculous. I love the new game but to be completely honest it is also trash"/>
        <s v="Are you kidding me @CallofDuty @ModernWarzone you had an update then just released season 5 first then you have this update. I hope itâ€™s to disable cross play cuz seriously it shit is getting ridiculous. I love the setup but can be honest it is trash"/>
        <s v="Why am I getting so pissed off at roblox call of duty"/>
        <s v="Why I'm so annoyed with Roblox's Call of Duty"/>
        <s v="Why I'm So Angry at the Call of the Duty Robot"/>
        <s v="Why am I getting so pissed off at roblox call of&lt;unk&gt;"/>
        <s v="Why am I getting so pissed right off while at roblox call letters of duty"/>
        <s v="world am I getting so pissed off over roblox call of duty"/>
        <s v="Shit was wild dab"/>
        <s v="Shit was wild"/>
        <s v="The Shit Was Wild"/>
        <s v="Shit was wild â€¦"/>
        <s v="Shit there was wild dab"/>
        <s v="Shit freak wild dab"/>
        <s v="My first game of 1v1 Gunfight was too easy. ðŸ¤·. â€.  youtu.be/dyo-qLER_-Q  "/>
        <s v="My first game of 1v1 gunfight was too easy.. youtu.be / dyo-qLER _ -Q"/>
        <s v="My first game in 1v1 Gunfight was too easy."/>
        <s v="My last game of Competitive Gunfight was too challenging. ðŸ¤·. â€.  youtu.be/dyo-qLER_-Q"/>
        <s v="J My first game of Game 1v1 my Gunfight was too easy. J [UNK].. be youtu. be / T dyo - qLER _ - Q"/>
        <s v="My graphics game like 1v1 Gunfight proved too frustrating. &lt;unk&gt;.. youtu.be/dyo-qLER_-Q"/>
        <s v="This half a nigga is legit one of the best call of duty players on YouTube son lol"/>
        <s v="This half nigga is legit one of the best Call of Duty players on YouTube son lol"/>
        <s v="This half grown nigga is legit one of the best call of duty players on YouTube son lol"/>
        <s v="This half a nigga parody is legit one of as the 20 best call of duty game players on YouTube son lol"/>
        <s v="This half a nigga is legit jealous of the supposed call of duty players on our son lol"/>
        <s v="this shit again ???"/>
        <s v="this shit again???"/>
        <s v="this shit again â€¦"/>
        <s v="this is shit again???"/>
        <s v="this shit work???"/>
        <s v="Selling Damascus Camo on COD MW, $4 Per Gun DM me!This is a Recovery Service Xbox One/PS4/PC Put your orders in now!  "/>
        <s v="Sell Damascus Camo on COD MW, $4 Per Gun DM me! This is a recovery service Xbox One / PS4 / PC Place your orders now!"/>
        <s v="Sell Damascus Camo on COD MW, $4 million! This is a very profitable service Xbox One / PS4 / PC Accept your orders now!"/>
        <s v="Selling Damascus Camo on 40 MW, $4 Per Gun DM me!This is a Recovery Mod Xbox One/PS4/PC Get your orders in now!"/>
        <s v="Selling Damascus on Camo on 7 COD MW, $ USD 4 Per Gun on DM me! 9 This is a Recovery Service Xbox One / PS4 / PC Put your orders are in order now!"/>
        <s v="Selling Damascus Camo on COD 5, $4 Per Gun DM me!This is a Recovery Service in 2003/PS4/PC Put more orders in here!"/>
        <s v="What NOT to do at the END of Warzone &quot;What an Idiot!&quot;. . youtube.com/watch?v=rgWR38â€¦. .  "/>
        <s v="What NOT to do at the end of Warzone &quot;What an Idiot!.&quot; youtube.com / watch? v = rgWR38....."/>
        <s v="What NOT to do at the END of Warzone &quot;What an Idiot!..&quot; youtube.com / watch? v = rgWR38....."/>
        <s v="What NOT to Expect with the END of Warzone &quot;What an asshole. youtube.com/watch?v=rgWR38â€¦.."/>
        <s v="the What NOT planning to do at the END World of Warzone &quot; What an Idiot! &quot;.. per youtube. com / watch? id v = 13 rgWR38 and â€¦.."/>
        <s v="how NOT to say around the beach in Warzone &quot;What The Idiot!&quot;.. youtube.com/watch?v=rgWR38....."/>
        <s v="Wow lodout now 10 grand hell @InfinityWard @Activision looks like your MicroTransaction non stop i guess your handfull of pro games hate it if causal playes get there loadout makes it harder for them lol wine and cheese childern TRUTH WHAT NEEDS REMOVED IS VEHICLE ITS BS pic.twitter.com/XAoXJwfVc0"/>
        <s v="Wow lodout now 10 grand hell @ InfinityWard @ Activision looks like your MicroTransaction non stop I guess your handful of pro games hate it if causal playes get there loadout makes it harder for them lol wine and cheese childern TRUE WHAT IS REMOVED IS VEHICLE BS pic.twitter.com / XAoXJwfVc0"/>
        <s v="Wow lodout now 10 grand hell @ InfinityWard @ AB vision looks like your MicroTransaction non stop i guess your handfull of pro games hate it if Habel plays get there loadout makes it different for lol wine and cheese chili."/>
        <s v="Wow lodout now 10 grand hell RhandlerR RhandlerR looks like your MicroTransaction non stop i guess your handfull of pro games hate it if causal playes get there loadout makes it harder for them lol wine and cheese childern TRUTH WHAT NEEDS REMOVED IS VEHICLE ITS BS pic.twitter.com/XAoXJwfVc0"/>
        <s v="as Wow lodout now 10 grand hell RhandlerR RhandlerR looks like your MicroTransaction non stop i guess your handfull of pro games hate it if causal playes get there loadout makes it harder for them lol wine and cheese childern TRUTH WHAT NEEDS REMOVED IS VEHICLE ITS BS pic.twitter.com/XAoXJwfVc0"/>
        <s v="I'm just sitting here grinding the absolute balls off call of duty and smoking rollies so quarantine isnt actually so bad after all"/>
        <s v="I'm just sitting here grinding the absolute balls from the service and smoking so much that quarantine isn't really that bad"/>
        <s v="I'm just sitting here grinding absolute balls off duty and chickens, so quarantine isn't really that bad after all"/>
        <s v="I'm just down here grinding the absolute balls off call of duty and smoking rollies so this isnt actually so bad after all"/>
        <s v="I'm just sitting here grinding the five absolute balls off call of duty me and smoke smoking rollies so no quarantine me isnt actually feeling so bad after all"/>
        <s v="I'm just sitting here grinding 10 absolute balls off call base duty and smoking rollies so it isnt actually the bad after all"/>
        <s v="Here Call of Duty go with this lame ass Update . "/>
        <s v="Here comes Call of Duty with this lame ass update."/>
        <s v="Here we go with that lame ass."/>
        <s v="Here Call of Duty go for this lame ass Update."/>
        <s v="Here Call of Duty go combined with this lame as ass Update."/>
        <s v="Here Call of 5 go with this lame ass Update."/>
        <s v="You Can't Hide From Me  . . store.playstation.com/ "/>
        <s v="You Can't Hide From Me.. store.playstation.com /"/>
        <s v="You Can't Escape From Me .. store.playstation.com/"/>
        <s v="You Can'T t Hide From To Me.. store. or playstation. com /"/>
        <s v="It Won't Hide From Me.. store.playstation.com/"/>
        <s v="@ATVIAssist Call of duty MW Q -How do I turn off the distance a player is away from me? There has suddenly appeared a distance label above every player in bright red and I can barely see the players! can you disable this in settings?! my mates do not seem to have this?!"/>
        <s v="@ ATVIAssist Call of duty MW Q - How can I turn off the distance a player is away from me? Suddenly a distance sign appears above each player in bright red and I can barely see the players! Can you disable this in the settings?! My colleagues don't seem to have it?!"/>
        <s v="@ ATVIAssist Call of Duty MW Q -How can I disable the distance a player is from me? Every player suddenly has a bright red tag and I can barely see the players! Can you disable it in the settings?! my mates don't seem to have it?!"/>
        <s v="@ATVIAssist Master of duty Review Q -How can I turn off the distance a player is away from me? There has suddenly created a distance label above every player in bright red and this can barely see the players! can I disable this in settings?! my mates do not seem to have this?!"/>
        <s v="Operation @ATVIAssist Call of duty MW Q - How about do... I turn off the distance a player is away or from me?... There has suddenly appeared a distance label above every player in those bright red and red I truly can barely see the players! can you disable this in settings?! So my mates don't not seem to have this?!"/>
        <s v="Duty Call on duty MW Q -How shall I turn off the distance whenever player is away from me? There has suddenly appeared black distance indicator above every player in bright red and I can barely locate the players! can you disable it in settings?! my mates do not seem to accept this?!"/>
        <s v="Sigh... you're a goddamn idiot"/>
        <s v="Sam... you're a hell of an idiot"/>
        <s v="Sigh... is a god damn idiot"/>
        <s v="Sigh... you â€™ yourself re a god damn great idiot"/>
        <s v="Sigh... youâ€™re a pretty damn idiot"/>
        <s v="@CallofDuty @Blizzard_Ent seriously. I want to fix this issue. please let me know who to contact."/>
        <s v="@ CallofDuty @ Blizzard _ Ent seriously. I want to fix this problem. Please let me know who to contact."/>
        <s v="@ CfDuty @ Blizzard _ Ent seriously."/>
        <s v="@CallofDuty @Blizzard_Ent seriously. I want to fix this soon. please let me know who we contact."/>
        <s v="V @CallofDuty @Blizzard_Ent seriously. I want this to fix this nerve issue. please let all me know about who to contact."/>
        <s v="@CallofDuty very seriously. We go to fix this issue. please let me know who to contact."/>
        <s v="@InfinityWard @CallofDuty best 7 classes on cod change my mind! Bet you canâ€™t! Best Modern Warfare Classes As Seen in Call Of Duty League youtu.be/Kfu-pmnVUs0"/>
        <s v="@ InfinityWard @ CallofDuty Best 7 classes about cod change my mind! Bet you can't! Best classes for modern warfare as seen in Call Of Duty League youtu.be / Kfu-pmnVUs0"/>
        <s v="@ InfinityWard @ CafDuty The best 7 cod classes change your mind! Bet you can't! The best modern war games, as you saw in Call Of Duty League youtu.be / u-pmnV0"/>
        <s v="@InfinityWard @CallofDuty Top 7 classes on cod change my mind! Why you canâ€™t! Best Modern Warfare Classes As Used On Call Of Duty League youtu.be/Kfu-pmnVUs0"/>
        <s v="@InfinityWard @CallofDuty best 7 classes 1 on cod That change my bad mind! Bet all you guys can â€™ t! Best Of Modern Tactical Warfare 4 Classes As Seen in Call out Of Duty League website youtu. be / Kfu - pmnVUs0"/>
        <s v="Ultimate @InfinityWard best of levels on cod blow my mind! Bet you canâ€™t! Complete Modern Warfare Classes As Players in Call Of Duty 2015 youtu.be/Kfu-pmnVUs0"/>
        <s v="Rocking some serious Xmas gifts.... WE GOING LIVE HYPE!!!! tune in at twitch.tv/tikigonewild  link in Bio.  flashbang friday!!!!  "/>
        <s v="Rocking some serious Christmas gifts.... WE GO LIVE HYPE!!!! Sign up at twitch.tv / tikigonewild link in bio. Flashbang Friday!!!!"/>
        <s v="ÐŸÐ¾Ð´Ð°Ñ€ÐºÐ¸ Ð½Ð° Ð Ð¾Ð¶Ð´ÐµÑÑ‚Ð²Ð¾....!!!!!!!!!!!!!!!!!!!!!!!!!!!!!!!!!!!!!!!!!!!!!!!!!!!!!!!!!!!!!!!!!!!!!!!!!!!!!!!!!!!!!!!!!!!!!!!!!!!!!!!!!!!!!!!!!!!!!!!!!!!!!!!!!!!!"/>
        <s v="the Rocking some serious Xmas gifts.... WE GOING LIVE HYPE!!!! tune in at twitch.tv/tikigonewild  link in Bio.  flashbang friday!!!!  "/>
        <s v="@CallofDuty Imagine rebooting call of duty 5 in the future. The sounds from that game were so classic. To the sounds of the menus and all the in game effects. Call of Duty World at War was just a really great game! I think a reboot of the game would be revolutionary."/>
        <s v="@ CallofDuty Imagine a reboot of Duty 5 in the future. The sounds from this game were so classic, to the sounds of the menus and all the in-game effects. Call of Duty World at War was just a really great game! I think a reboot of the game would be revolutionary."/>
        <s v="@ Call of Duty World at War was just a great game! I think rebooting the game would be very helpful."/>
        <s v="@CallofDuty Imagine rebooting call of duty 5 in the future. The sounds from that game were so classic. Everything the sounds to controlling menus and all the in game effects. Call of Duty World at War was just a really great game! I imagine having reboot in the game would be revolutionary."/>
        <s v="@CallofDuty Imagine rebooting call of duty 5 in the future. The sounds out from that game were so classic. To all the amazing sounds of the menus and all day the in game effects. Call Q of Duty World at War 10 was just a whole really pretty great game! I think a reboot of the video game mode would be revolutionary."/>
        <s v="@CallofDuty Imagine rebooting Find of duty 5 in real world. The sounds from that game were so fantastic. To the sounds of a fight and all the in game effects. Search of Duty World at War played just a really great game! I think a reboot of THAT game would be revolutionary."/>
        <s v="Really!!!!!! @CallofDuty @InfinityWard  . . store.playstation.com/ "/>
        <s v="Really!!!!!! @ CallofDuty @ InfinityWard.. store.playstation.com /"/>
        <s v="Really!!!!! @ CfDuty @ InfinityWard.. store.playstation.com /"/>
        <s v="Really!!!!!! @CallofDuty @InfinityWard .. website.playstation.com/"/>
        <s v="Really!!!!!! on @CallofDuty aka @InfinityWard.. store. or playstation.... com /"/>
        <s v="Really!!!!!! There was.. www.playstation.com/"/>
        <s v="My CP suddenly gone without purchase anything wtf @CallofDuty . "/>
        <s v="My CP suddenly disappeared without buying anything wtf @ CallofDuty."/>
        <s v="My CP suddenly went missing without buying anything wtf @ CfDuty."/>
        <s v="My CP suddenly gone without purchase anything wtf gives."/>
        <s v="My CP having suddenly gone bust without purchase of anything wtf @CallofDuty."/>
        <s v="that CP has gone without purchase anything wtf @CallofDuty."/>
        <s v="Umm @Activision @CallofDuty @InfinityWard @SHGames @HighMoonStudios @RavenSoftware can yâ€™all tell me why for the last 5 days Iâ€™ve tried EVERYTHING  to log in and play the game and I still get this, also deleted and reinstalled 8x &amp; hardwired several times too  "/>
        <s v="Umm @ Activision @ CallofDuty @ InfinityWard @ SHGames @ HighMoonStudios @ RavenSoftware can tell me why I have tried EVERYTHING in the last 5 days to log in and play the game and still get, even deleted and reinstalled 8x &amp; rewired several times"/>
        <s v="Umm @ Afvision @ CfDuty @ InfinityWard @ SHGames @ HighMoonStudios @ Ravencan y'all tell me for the last 5 days I've tried ALL to log in and play the game and I still get this, also deleted and reinstalled 8x &amp; harred too times"/>
        <s v="Umm @Activision @CallofDuty @InfinityWard @SHGames @HighMoonStudios @RavenSoftware can yâ€™all tell me why for the last 5 days Iâ€™ve tried EVERYTHING &lt;unk&gt; log in and play the games and we still get booted, password deleted and scrambled 8x &amp; hardwired several times too"/>
        <s v="Umm @Activision you @CallofDuty @InfinityWard @SHGames @HighMoonStudios @RavenSoftware me can y all â€™ u all tell me why for all the last 5 days I â€™ 4 ve tried EVERYTHING to log in in and play the game and I still get this, also was deleted and reinstalled 8x &amp; hardwired again several times times too"/>
        <s v="Umm @Activision @CallofDuty oh @InfinityWard @SHGames @HighMoonStudios can yâ€™all tell me why for the last 5 seasons the deleted EVERYTHING to log on then play the game and I still get this, got deleted totally reinstalled 8x &amp; better several times per"/>
        <s v="@CallofDuty  @Activision  Can you remove the juggernaut from infected or have a timer on it, it gets the point of becoming annoying and OP."/>
        <s v="@ CallofDuty @ Activision If you can remove the juggernaut from the infected juggernaut or have a timer on it, it gets to the point of getting angry and surgical."/>
        <s v="@ CfDuty @ Afghanistan Whether you can remove the juggernaut from an infected person or have damage on it, it becomes irritating and irritating."/>
        <s v="@CallofDuty  @Activision  Can you remove the juggernaut from it or have a timer on it, its gets the point of becoming annoying all OP."/>
        <s v="@CallofDuty @Activision Can... you please remove the last juggernaut from infected or have a timer placed on it, otherwise it gets around the point of becoming annoying and hence OP."/>
        <s v="when @CallofDuty time you remove the juggernaut from my room have a timer on it, it gets the point in becoming annoying and OP."/>
        <s v="I won 5 achievements in Call of Duty: Modern Warfare 2 Campaign Remastered for 92 TrueAchievement pts trueachievements.com/gamer/GerarD-2â€¦"/>
        <s v="I won 5 achievements in Call of Duty: Modern Warfare 2 Campaign Remastered for 92 TrueAchievement pts trueachievements.com / gamer / GerarD-2..."/>
        <s v="I won 5 achievements in Call of Duty: Modern Warfare 2 Campaign Remastered for 92 Trueevement pts trueevements.com / gB / GerarD-2..."/>
        <s v="I won two achievements - Call of Duty: Modern Warfare 2 Campaign â€“ for 92 TrueAchievement pts trueachievements.com/gamer/GerarD-2â€¦"/>
        <s v="I won top 5 achievements titles in 2016 Call Out of Wild Duty : European Modern Warfare 2 Campaign Game Remastered for 92 TrueAchievement pts trueachievements. com / best gamer / GerarD - 2 â€¦"/>
        <s v="just won higher achievements in Call&lt;unk&gt; Duty: Modern Warfare 2 HD Remastered for my TrueAchievement pts and.com/gamer/GerarD-2..."/>
        <s v="It doesnâ€™t get better than this ðŸ¤£ðŸ¤£  "/>
        <s v="It doesn't get any better than that."/>
        <s v="It doesn't get better than that."/>
        <s v="It doesnâ€™t get better as this ðŸ¤£ðŸ¤£"/>
        <s v="It doesn â€™ t get better long than this [UNK]"/>
        <s v="It can get better than this &lt;unk&gt;"/>
        <s v="The issue is even more than just racism, itâ€™s a direct abuse of power n finding any good reason to use force or cause damage to someone, itâ€™s like itâ€™s actually fun to them, how many of these cunts holding weapons have actually seen real battle? Call of duty donâ€™t count either."/>
        <s v="The problem is even more than just racism, it's a direct abuse of power if you find any good reason to use violence or harm someone. It's as if they actually enjoy seeing how many of those pussies holding guns have actually seen a real fight? Call of Duty doesn't count either."/>
        <s v="The problem is even more than racism, it's a direct abuse of power to find any good reason to use force or hurt someone, it's like they're really having fun, how many of these cunning gun-wielding people have actually seen a real fight?"/>
        <s v="The issue is far more than just racism, itâ€™s a simple abuse of power n finding any good way to show force or cause damage to someone, itâ€™s like itâ€™s actually fun watching them, how many of these cunts holding hats have actually seen real battle? Tours of duty donâ€™t count either."/>
        <s v="The issue is even more than just complete racism, it â€™ s a direct abuse of power n finding any good enough reason to use force or and cause severe damage to killing someone, it â€™ s acting like it even â€™ s actually fun to them, how can many of these war cunts holding weapons have actually seen real battle? Call of duty they don â€™ t count either."/>
        <s v="The character is even more than just that, itâ€™s a direct abuse of power n is any good way to use force or cause damage to someone, itâ€™s how itâ€™s actually fun to play, how often of these cunts over weapons have actually endured real battle? Call of duty doesn count either."/>
        <s v="They wanted to talk shit before game so ill talk shit while i clip you. Rt appreciated  "/>
        <s v="They wanted to talk shit before the game, so talk shit bad while I show you a clip."/>
        <s v="They wanted to talk shit before game so ill talk shit while i clip you. Rt appreciated"/>
        <s v="They wanted to talk shit before game so ill talk shit while i protect you. Rt appreciated"/>
        <s v="They also wanted to talk shit before game so little ill talk shit while watching i clip you. Rt appreciated"/>
        <s v="They wanted to talk shit for game so they speak shit while i clip you. Rt appreciated"/>
        <s v="Smart"/>
        <s v="The Smart"/>
        <s v="Iâ€™m appalled. fucking shipment or die"/>
        <s v="I am appalled."/>
        <s v="I Appalachize, Fly or Die"/>
        <s v="Iâ€™m dying. fucking shipment or die"/>
        <s v="I â€™ m appalled. fucking normal shipment blow or die"/>
        <s v="Iâ€™m appalled. fucking suck or die"/>
        <s v="finally downloaded call of duty mobile now Iâ€™m hooked"/>
        <s v="finally downloaded Call of Duty phone now I'm addicted"/>
        <s v="I finally downloaded the call of the duty cell phone, now I am hooked"/>
        <s v="finally downloaded call of duty mobile now be hooked"/>
        <s v="finally downloaded call of off duty via mobile now I â€™ m hooked"/>
        <s v="finally downloaded call&lt;unk&gt; duty mobile now Iâ€™m hooked"/>
        <s v="This remaster of this cutscene was even better! When roach tried to take the dsm back after he was shot was a perfect added touch."/>
        <s v="This remaster of this in-between scene was even better! Cockroach trying to retrieve the DSM after the shot was a perfect addition."/>
        <s v="The scene was even better! When the cockroach tried to pick up the ball after the shot, it was the perfect extra touch."/>
        <s v="This remaster of this cutscene was even better! When roach decided to take the dsm back because he was bitten was a perfect added touch."/>
        <s v="This remaster test of this cutscene was even better! 4 When his roach tried to take it the dsm back after he was repeatedly shot was a perfect added weight touch."/>
        <s v="This remaster of every cutscene was even easier! When roach tried to take the dsm break after he was shot was another fantastic added touch."/>
        <s v="Okay so in my first Call of Duty Warzone match my teammates got knocked. I knocked someone down but then got shot. Went to the cage thing? Beat someone up, then shot someone. Got a kill. Was allowed back into the match but got killed by a plane as I was parachuting. Very eventful pic.twitter.com/B1zfAsTSdL"/>
        <s v="In my first Call of Duty Warzone match, my teammates were beaten. I knocked someone down, but then got shot. Went to the cage thing? Hit someone, then I shot someone. Received a kill. Was let back into the game, but was killed by an airplane as I parachuted. Very eventful pic.twitter.com / B1zfAsTSdL"/>
        <s v="It's good that in my first Call of Duty Warzone match, my teammates were knocked to the ground. I knocked someone down, but then I was shot."/>
        <s v="BBC Okay so in my first Call of Duty Warzone match my teammates got knocked. I knocked someone down but then got shot. Went to the cage thing? Beat someone up, then shot someone. Got a kill. Was allowed back into the match but got killed by a plane as I was parachuting. Very eventful pic.twitter.com/B1zfAsTSdL"/>
        <s v="@Activision hey i am suffering from the problem, my call of duty mobile is stuck on the getting game version info screen ? Why how to fix it ?"/>
        <s v="@ Activision hey I'm suffering from the problem, my Call of Duty phone is stuck on the infoscreen for the game version? Why fix it?"/>
        <s v="@ Afvision hey i am suffering from the problem, my call of duty mobile is stuck on the getting game version info screen? Why how to fix it?"/>
        <s v="@Activision V i am suffering from the problem, every call of duty title is stuck on the getting game version info screen? Why how to fix it?"/>
        <s v="The @Activision hey i am suffering badly from the problem, while my mental call of duty mobile is stuck on avoiding the getting game version info screen? Why how to fix by it?"/>
        <s v="@Activision hey i am suffering from storage problem, and call of failure screen is stuck on the getting game version back screen? Why how to fix it?"/>
        <s v="Hopefully 10v10 shipment will come back some day 103 kills makes for a pretty fun match  "/>
        <s v="Hopefully the 10v10 delivery will come back one day and make a pretty funny match."/>
        <s v="I hope one day 10v10 will come back and it will be a very fun match."/>
        <s v="Hopefully our shipment will come back some day 103 kills makes for a pretty fun match"/>
        <s v="Hopefully 10v10 shipment will come back some day or 103 kills makes for us a really pretty fun match"/>
        <s v="Hopefully 10v10 shipment will come by some because 103 kills makes for a pretty fun match"/>
        <s v="I find it funny that it took Call Of Duty to bring this gem of a lecture to my attention. Highly recommend looking it up on YouTube it's just 6 minutes long pic.twitter.com/w4O0WPIs7O"/>
        <s v="I find it strange that it took Call Of Duty to draw my attention to this gem of a lecture. Recommended to look it up on YouTube, it's only 6 minutes long pic.twitter.com / w4O0WPIs7O"/>
        <s v="I find it funny that Call Of Duty only took 6 minutes to draw my attention to this jewel of a healer."/>
        <s v="to I find it funny that it took Call Of Duty to bring this gem of a lecture to my attention. Highly recommend looking it up on YouTube it's just 6 minutes long pic.twitter.com/w4O0WPIs7O"/>
        <s v="There has never been a better reminder to change your login data . .  "/>
        <s v="There's never been a better reminder to change your login credentials."/>
        <s v="There has never been a better reminder to change your login details..."/>
        <s v="There has never been a pesky reminder to change your login data.."/>
        <s v="There has never been a damn better email reminder today to change your login data.."/>
        <s v="There has never been the better reminder to change the login data.."/>
        <s v="@PlayApex was on nonstop until @CallofDuty released  "/>
        <s v="@ PlayApex was in continuous use until @ CallofDuty was released"/>
        <s v="@ PlayApex was in non-stop mode until @ CfDuty came out"/>
        <s v="@PlayApex was on nonstop until @CallofDuty stopped"/>
        <s v="Initially @PlayApex was on nonstop routes until @CallofDuty released"/>
        <s v="10v10 Action- Quick Super Kill @CodMWClips @TopWZClips @CallofDuty @BestWarzone  "/>
        <s v="10v10 Action Quick Super Kill @ CodMWClips @ TopWZClips @ CallofDuty @ BestWarzone"/>
        <s v="10Ð²10 Action- Quick Super Kill @ CodMWClips @ TopWZClips @ CfDuty @ Warzone"/>
        <s v="10v10 Intro- Quick Super Kill @CodMWClips -&gt; @TopWZClips @CallofDuty"/>
        <s v="10v10 Action - Run Quick Super Good Kill @CodMWClips @TopWZClips M @CallofDuty SP @BestWarzone"/>
        <s v="&lt;unk&gt; Action- Film Super Kill @CodMWClips @TopWZClips @CallofDuty Ra"/>
        <s v="Thanks for anyone that stopped by today. 2 subs were gifted thanks to @CallofDuty jump scares!! Underwear check .  Borat69696969 and TJ09killer the lucky recipients."/>
        <s v="Thanks for everyone who dropped by today. 2 subs were given thanks to @ CallofDuty Jump scaremongering!! Underwear check. Borat69696969 and TJ09killer the lucky recipients."/>
        <s v="Thanks to everyone who came in today. 2 sabers were donated thanks to @ CfDuty jumping scarves!! underwear check. Borat69696969 and TJ09killer are lucky."/>
        <s v="Thanks for anyone that stopped by today. 2 subs were gifted thanks the @CallofDuty at scares!! Underwear check.  Borat69696969 and TJ09killer the lucky one."/>
        <s v="Thanks for inviting anyone that stopped by today. The 2 subs were gifted and thanks most to @CallofDuty in jump to scares!! at Underwear check. and Borat69696969 and TJ09killer became the lucky recipients."/>
        <s v="just for anyone that stopped us today. 2 subs were gifted off to this jump night Underwear check. Borat69696969 I TJ09killer the lucky recipients."/>
        <s v="M4 feels diffrent for me  . . store.playstation.com/ "/>
        <s v="M4 feels different to me.. store.playstation.com /"/>
        <s v="M4 feels different... store.playstation.com /"/>
        <s v="M4 feels diffrent for me . : store.playstation.com/"/>
        <s v="I M4 feels more diffrent day for me.. store. playstation. com /"/>
        <s v="M4 looks diffrent for the.. store.playstation.com/"/>
        <s v="ESPN: Call of Duty Power Rankings - What's upsetting each team? dlvr.it/RQnW08 .   betbitcoin.pro  âˆš https://t.co/x5jqJuv5i3"/>
        <s v="ESPN: Call of Duty Power Rankings - What bothers each team? dlvr.it / RQnW08. betbitcoin.pro https: / / t.co / x5jqJuv5i3"/>
        <s v="dfr.it / RQnW08. betbitcoin.pro âˆš https: / / www.co / x5jqJuv5i3"/>
        <s v="ESPN: Call of Duty Power Play - What's upsetting the team? dlvr.it/RQnW08.   betbitcoin.pro  t https://t.co/x5jqJuv5i3]"/>
        <s v="ESPN : Call of Dual Duty Power Rankings - What't s slowly upsetting each team? at dlvr. it / 100 RQnW08. betbitcoin. ca pro and âˆš and https://t.co/x5jqJuv5i3 ]"/>
        <s v="ESPN: Call of Duty Five Select - What's to each pair? dlvr.it/RQnW08. 10.pro &lt;unk&gt; 18]"/>
        <s v="@InfinityWard @CallofDuty canâ€™t complete missions because your game keeps doing this after I played something I donâ€™t want, plunder, for 20 minutes twice .  pic.twitter.com/zuYtjIVnOD"/>
        <s v="@ InfinityWard @ CallofDuty can't complete missions because your game continues to do so after I've played twice for 20 minutes something I don't want, namely looting. pic.twitter.com / zuYtjIVnOD"/>
        <s v="@ InfinityWard @ CafDuty can't complete a mission because your game keeps doing it after I've played something I don't want to rob for 20 minutes twice."/>
        <s v="RhandlerR RhandlerR canâ€™t complete missions because your game keeps doing this after I played something I donâ€™t want, plunder, for 20 minutes twice .  pic.twitter.com/zuYtjIVnOD"/>
        <s v="R RhandlerR RhandlerR canâ€™t complete missions because your game keeps doing this after I played something I donâ€™t want, plunder, for 20 minutes twice .  pic.twitter.com/zuYtjIVnOD"/>
        <s v="WE FINALLY WON! Ft. Andrew and Chase || Call of Duty: Warzone youtu.be/HC9mNHeNzIk via @YouTube FINALLY WON IN WARZONE YESSSSS . Like/comment/sub . Twitch.tv/Chrisifix  "/>
        <s v="Ft. Andrew and Chase | | Call of Duty: Warzone youtu.be / HC9mNHeNzIk via @ YouTube FINALLY WON IN WARZONE YESSSSS. Like / comment / sub. Twitch.tv / Chrisifix"/>
        <s v="Ft. Andrew and Chase: Call of Duty: Warzone youtu.be / HC9mNHeNzIk via @ YouTube FINALLY WON IN WARZONE YESSSSS. Like / comment / sub."/>
        <s v="WE FINALLY WON! 2. Andrew and Jess || Call um Tournament: Warzone youtu.be/HC9mNHeNzIk via @YouTube FINALLY GOT IN WARZONE YESSSSS. Like/comment/sub. MLG.tv/Chrisifix"/>
        <s v="TO WE WHO FINALLY TO WON! from Ft. 32 Andrew Beckett and Chase | | Call of Duty : Warzone youtu. be / HC9mNHeNzIk via @YouTube and FINALLY WON Â» IN WARZONE YESSSSS. x Like / comment / sub. Twitch. tv / at Chrisifix"/>
        <s v="WE H WON! 1. R Martin Chase || Call My Duty: Play Now.be/HC9mNHeNzIk via @YouTube FINALLY WON CITY WARZONE&lt;unk&gt;. Download/comment/sub. Twitch.tv/Chrisifix"/>
        <s v="Iâ€™m getting nostalgic bro . Canâ€™t wait for this  . "/>
        <s v="I get nostalgic, bro, I can't wait."/>
        <s v="I'm getting nostalgic bro. Can't wait for this."/>
        <s v="Iâ€™m getting nostalgic bro. Never wait for this ."/>
        <s v="Like I â€™ m definitely getting nostalgic his bro. Can â€™ t wait for this."/>
        <s v="Iâ€™m an nostalgic bro. Canâ€™t stand for this."/>
        <s v="Call of duty mobile is really fun."/>
        <s v="Call of Duty is really fun."/>
        <s v="Call of Quest mobile is really fun."/>
        <s v="Call of heavy duty mobile is really fun."/>
        <s v="Call a duty mobile is really fun."/>
        <s v="Every Call of Duty since BO3, Every Madden since 2016, every 2k since 2k16, Far Cry 5, R6 Siege, AC Odyssey, Overwatch, any battle royale ever, and that one CSGO clone that had a shitty beta."/>
        <s v="Every Call of Duty since BO3, every Madden since 2016, every 2k since 2k16, Far Cry 5, R6 victories, AC Odyssey, Overwatch, every Battle Royale of all time and that one CSGO clone that had a crappy beta."/>
        <s v="Every Call of Duty since BO3, Every Madden since 2016, every 2k since 2k16, Far Cry 5, R6, AC Odyssey, Overwatch, every grand piano battle ever, and that one CSGO clone that had a shitty beta."/>
        <s v="Every Call of Duty since 2003, Every Madden since 1984, every 2k since 2k16, Far ce V, R6 Siege, AC Odyssey, Overwatch, any battle royale ever, and that one CSGO clone that deserves a shitty beta."/>
        <s v="Every great Call of Duty since his BO3, nearly Every Hero Madden since 2016, every 2k since 2k16, Far Cry Cry 5, R6 Siege, AC Odyssey, Overwatch, almost any single battle royale ever, and that last one CSGO clone of that had suffered a shitty beta."/>
        <s v="Every Season of O after BO3, Every Madden since 2016, Ever 2k since 2k16, Far Cry 5, R6 Siege, AC 2, Overwatch, any battle royale game, and that one CSGO release still had a shitty beta."/>
        <s v="The new @CallofDuty for ps5 is . . Oh God . "/>
        <s v="The new @ CallofDuty for ps5 is.. Oh God."/>
        <s v="The new @ CfDuty for iPhone 5 is... God forbid."/>
        <s v="The new look for ps5 is.. Oh God."/>
        <s v="1 The new name @CallofDuty for ps5 is.. Oh good God."/>
        <s v="The new @CallofDuty for ps5 3.. thank God."/>
        <s v="ðŸ¥º I love to see it!"/>
        <s v="I love seeing it!"/>
        <s v="I love to see it!"/>
        <s v="ðŸ¥º Really love to see it!"/>
        <s v="[UNK] ã€‚ I love to see it!"/>
        <s v="&lt;unk&gt; You love to see it!"/>
        <s v="You ever just watch call of duty characters die and start giving them backstories?. . Like damn his kids gonna be sad today . "/>
        <s v="You just have to watch characters die and start telling them back stories?.. How damn sad his kids are going to be today."/>
        <s v="Have you ever just watched duty-bound characters die and start telling them stories?... How the hell are his children going to be sad today?"/>
        <s v="You would just watch call of duty characters die and start giving them backstories?.. Like damn his kids gonna be sad today..."/>
        <s v="You ever just this watch call of camp duty characters maybe die and we start giving them backstories?.. Like damn his kids gonna indeed be sad today."/>
        <s v="Dad ever just take call of duty characters die and start giving them backstories?.. Like that his kids gonna break sad today."/>
        <s v="@NoahNoche ru happy"/>
        <s v="@ NoahNoche"/>
        <s v="@ NoahNoche ru happy"/>
        <s v="@NoahNoche&lt;unk&gt; happy"/>
        <s v="@NoahNoche to ru happy"/>
        <s v="they ru happy"/>
        <s v="Garbage ass @CallofDuty servers lagged me out 8 kills into a solo match ðŸ¥´ðŸ¥´"/>
        <s v="Garbage ass @ CallofDuty Server lagged behind me 8 kills in a solo game"/>
        <s v="Garbage ass @ CafDuty took me from 8 Killers to a solo match"/>
        <s v="Garbage ass @CallofDuty servers lagged me out 8 points from a solo match ðŸ¥´ðŸ¥´"/>
        <s v="Garbage ass @CallofDuty servers lagged me 7 out of 8 kills into holding a solo match against [UNK]"/>
        <s v="Garbage ass @CallofDuty a lagged me out 60 kills into this solo match &lt;unk&gt;"/>
        <s v="Lets put these Call of Duty Skills to good use"/>
        <s v="Let's use these Call of Duty skills"/>
        <s v="Pilots use these skills to their advantage"/>
        <s v="Lets put these Call of Duty Skills to better use"/>
        <s v="Lets put these Call Up of Duty Skills to good will use"/>
        <s v="Lets put these Call of Duty Skills into good use"/>
        <s v="This call of duty is so broken! Like you play on 100 PING none stop on warzone! Dead! Never get online on it! Itâ€™s fucking awful!"/>
        <s v="This Call of Duty is so broken! As you play on 100 PING, no one stops in a war zone! Dead! Never go online! It's damn awful!"/>
        <s v="This call of duty is so broken! Like you play on 100 PING none stop on warzone! Dead! Never get online on it! It's fucking awesome!"/>
        <s v="This call of duty are so broken! While you&lt;unk&gt; on 100 PING none stop on warzone! Dead! Never get online on it! Itâ€™s fucking awful!"/>
        <s v="This call of duty is so broken! Like if you play on 100 trillion PING... none stop on warzone! Dead! Never get online on it! But It â€™... s just fucking goddamn awful!"/>
        <s v="This way of duty is so broken! Like you told at 100 PING none stop on warzone!&lt;unk&gt;! Never get online as it! Itâ€™s fucking awful!"/>
        <s v="I just played black ops 3 and omg. It's sooooooo smooth!!! What has happened to Call of Duty?!?"/>
        <s v="I just played Black Ops 3 and omg. It's sooooooo slick!!! What happened to Call of Duty?!?"/>
        <s v="I just played black ops 3 &amp; omg. It's sooooooo smooth!!! What has happened to call of Duty?!?"/>
        <s v="I just recently played on black ops level 3 and the omg. It's sooooooo smooth!!! What has happened to a Call Weapons of Duty?!?"/>
        <s v="I just played black ops 3 and omg. It's sooooooo cool What has been on Call of Juarez?!?"/>
        <s v="The amount of racists Iâ€™ve encountered while playing is ASTRONOMICAL. "/>
        <s v="The number of racists I encountered during the game is astounding."/>
        <s v="The amount of food I ate during the game was ASTRONOMIC."/>
        <s v="The amount of abuse Iâ€™ve encountered while playing is ASTRONOMICAL."/>
        <s v="The amount of racists whom I â€™ â€² ve encountered today while playing is ASTRONOMICAL."/>
        <s v="The amount of racists Iâ€™ve attracted while studying is ASTRONOMICAL."/>
        <s v="I suck at video games. . . Twitch.TV/ItzDonnie . .  .  .  .  .  .  .  .  .  "/>
        <s v="I suck on video games... Twitch.TV / ItzDonnie........"/>
        <s v="I suck in video games......................................................................................................................................................................."/>
        <s v="I suck at video games.. : Twitch.TV/ItzDonnie.. . . , . . ? . ."/>
        <s v="and I totally suck at viewing video games... Not Twitch. TV / From ItzDonnie.........."/>
        <s v="in touch with video editing... I.TV/ItzDonnie.........."/>
        <s v="Modern Warfare has been the best Call of Duty YouTube wise since Black Ops 3 and Iâ€™m happy seeing everyone getting theirs and growing again. I may not be the biggest fan of the game but overall it feels good to say that COD is back!"/>
        <s v="Modern Warfare has been the best Call of Duty YouTube channel since Black Ops 3 and I'm glad that everyone is getting theirs and growing again. I may not be the biggest fan of the game, but overall it feels good to say that COD is back!"/>
        <s v="Modern Warfare has been the best Call of Duty on YouTube since Black Ops 3, and I'm glad to see that everyone is picking up and growing again."/>
        <s v="Modern Warfare has been the best Call of Duty YouTube release since Black Ops 3 and Iâ€™m happy seeing everyone getting theirs and growing again. I may not be the biggest fan of the genre but overall please be good to say PC COD is back!"/>
        <s v="Modern Warfare 7 has been considered the best Call of Duty YouTube wise since writing Black Company Ops 3 onward and I â€™ m happy seeing everyone getting past theirs and growing again. I may not be the biggest fan of writing the game but now overall it feels very good to say everybody that COD is back!"/>
        <s v="Modern Warfare have been the best Call of Duty YouTube wise since Black Ops 3 and Iâ€™m happy seeing everyone getting started up growing again. I will not be a biggest fan of the game but overall it feels good someone say your COD is perfect!"/>
        <s v="Call of Duty: Modern Warfare and the Problem with its Child Soldier Level - newsychronicles.com /? p = 3309 &amp; utm _ so..."/>
        <s v="Call of Duty: Modern Warfare and the problem with its child soldier level - newfronicles.com /? p = 3309 &amp; utm _ so..."/>
        <s v="Call of Duty: Modern Warfare and the feud with its three soldier actors - newsychronicles.com/?p=3309&amp;utm_soâ€¦"/>
        <s v="Call... of Duty : Modern Urban Warfare and the problem with its general child soldier development level - newsychronicles. that com /? p = 3309 &amp; v utm _ so â€¦"/>
        <s v="&lt;unk&gt; of Duty: Child Warfare and the problem with the child role design - newsychronicles.com/?p=3309&amp;utm_so..."/>
        <s v="There once was a time when @LandoNorris refused to even click on the game .  . . Now itâ€™s reached a point where heâ€™s willing to wait 31 days 1 Hour 39 Minutes 14.56 Seconds for some gameplay. The difference a couple of months makes, incredible really."/>
        <s v="There was a time when @ LandoNorris refused to even click on the game... now he's at a point where he's ready to wait 31 days 1 hour 39 minutes 14.56 seconds for something to happen."/>
        <s v="There was a time when @ LandoNorris refused even to click on the game... Now it's come to the point where he's willing to wait 31 days 1 hour 39 minutes 14.56 seconds for some gameplay."/>
        <s v="There once was a point when @LandoNorris refused to even focus on the game. &lt;unk&gt;. Now itâ€™s reached a point where heâ€™s willing to wait 31 days 1 Hour 39 Minutes 17.56 Seconds for some reason. The difference a couple of months makes, incredible people."/>
        <s v="There once was a time when @LandoNorris refused actually to actually even click on with the game... Now now it â€™ s reached a point where he â€™ and s willing to really wait from 31 calendar days 1 Hour 39 Minutes 14. 56 Seconds for some fantastic gameplay. The difference a couple blocks of months makes, incredible really."/>
        <s v="There once was a time until Dad refused to just click on the screen... Now itâ€™s reached some point where heâ€™s willing to wait 31 days 1 Hour 7 Minutes 100.56 Seconds for some gameplay. The difference these couple of weeks makes, incredible really."/>
        <s v="I used 10 free tiers when on level 100. I expect to have 10 free tiers but donâ€™t. Check my account! DM for details @InfinityWard @Activision  "/>
        <s v="I used 10 Free Levels when I was at Level 100. I reckon 10 Free Levels, but not. Check my account! DM for details @ InfinityWard @ Activision"/>
        <s v="I used 10 free levels when I was at 100. I expect to have 10 free levels, but no. Check my account!"/>
        <s v="I used 10 free tiers when on tier 100. We expect to have 10 fresh tiers but donâ€™t. Check my account! DM for details @InfinityWard @Activision"/>
        <s v="I actually used 10 more free capacity tiers when dwelling on level below 100. And I expect to have 10 free tiers but don â€™ t. Check ON my account! DM for details 1 @InfinityWard @Activision"/>
        <s v="I used 10 free tiers but on a 100. Now expect to have 150 free tiers but donâ€™t. Check an account! DM for a @InfinityWard @Activision"/>
        <s v="@InfinityWard wazone plunder should be made a completely permanent game... it is awesome... free and easy game play.. intense fights.. strategy.. skill.. chance.. it had so much people are looking for in a call of duty game"/>
        <s v="@ InfinityWard Wazone looting should be made into a completely permanent game... it is awesome... free and simple game.. intense battles.. strategy.. skill.. chance.. it had so many people who are looking for in a Call of Duty game"/>
        <s v="@ InfinityWard wazone plunder should be made a completely permanent game... it's amazing... free and easy game.. intense battles.. strategy.. skill.. chance.. it was so many people looking for in Call of Duty game"/>
        <s v="@InfinityWard wazone plunder should be made a completely permanent game... it is awesome... free and easy game play.. intense fights.. strategy.. skill.. chance.. it... so much people are looking into in a casual off duty game"/>
        <s v="Thus @InfinityWard wazone plunder should well be being made a completely permanent game... it is awesome... very free and easy game play.. so intense sword fights.. strategy.. skill.. chance..... it had so much people are looking out for in finishing a call of duty combat game"/>
        <s v="to wazone plunder should be made a real permanent game... it is perfect... challenging and easy players play.. epic fights.. strategy.. skill.. chance.. it had so much readers are looking for in a call of action game"/>
        <s v="The @ROKKR pulled out a great win today at the  . estnn.com/call-of-duty-lâ€¦"/>
        <s v="The @ ROKKR pulled off a big win today at the. estnn.com / call-of-duty-l..."/>
        <s v="@ ROKKR snatched a big win today on. est.com / call-of-duty-l..."/>
        <s v="The @ROKKR pulled out a great deal today at the &lt;unk&gt; estnn.com/call-of-duty-lâ€¦"/>
        <s v="The @ROKKR team pulled out a great win today at each the. estnn. dot com / call - ins of - war duty - l â€¦"/>
        <s v="The @ROKKR punched out a great win Friday close Home. estnn.com/call-of-duty-l..."/>
        <s v="Pisses me off every time I see it in game"/>
        <s v="Annoys me every time I see it in the game"/>
        <s v="Pisses me off every time I see Shane in game"/>
        <s v="Pisses sends me off every time if I see it in game"/>
        <s v="Pisses me off every time I watch it in game"/>
        <s v="This was amazing."/>
        <s v="It was amazing."/>
        <s v="This is amazing."/>
        <s v="This was so amazing."/>
        <s v="This was better."/>
        <s v="I just ranked up like 20 levels in call of duty itâ€™s time for bed"/>
        <s v="I've just reached 20 steps in Call of Duty, it's time for bed"/>
        <s v="I just went up 20 steps in the waiting room, it's time to go to bed"/>
        <s v="I just ranked up like 20 levels in intensity of duty itâ€™s time for bed"/>
        <s v="If I just ranked up like 20 levels in call of duty duty it â€™ s time for your bed"/>
        <s v="I just ranked up all 20 levels in call of course itâ€™s time for bed"/>
        <s v="My roommate bought an actual Makarov today. Isnâ€™t that like the worst gun in call of duty? Lul"/>
        <s v="My roommate bought a real Makarov today. Isn't that the worst weapon on duty? Lul"/>
        <s v="My roommate bought the real Makarov today."/>
        <s v="My roommate bought an actual Makarov today. Isnâ€™t that like the worst gun company call of play? Lul"/>
        <s v="My new roommate bought me an actual Makarov today. Isn â€™ t that like the new worst gun issue in his call of duty? Lul"/>
        <s v="My roommate wants an actual Makarov Gun. Isnâ€™t that like the worst gun shopping call of duty? Lul"/>
        <s v="This isn't amateur hour! I'm still crushing some Call of Duty: Modern Warfare.. twitch.tv/squatchmd"/>
        <s v="This is not an amateur hour! I am still destroying some Call of Duty: Modern Warfare.. twitch.tv / squatchmd"/>
        <s v="This is not amateur hour! I still crash some Call of Duty: Modern Warfare.. tch.tv / squatchmd"/>
        <s v="BBC This isn't amateur hour! I'm still crushing some Call of Duty: Modern Warfare.. twitch.tv/squatchmd"/>
        <s v="Not going to lie right; said this before. 100% more excited about the new Call of Duty coming out than FIFA 21.. . Game isnâ€™t technically released in the UK for 7 more days yet and people have got 100k-400k Teams already. Ruins the excitement of it."/>
        <s v="100% more excited about the new Call of Duty coming out than FIFA 21. The game has not technically been released in the UK for 7 days yet and people already have 100k-400k teams. Ruins the excitement."/>
        <s v="I won't lie, I've said it before. 100% more excited about the release of the new Call of Duty than FIFA 21.. The game hasn't been released in the UK for 7 days, and people have already got 100k-400k."/>
        <s v="Not going to lie right; said this before. 100% more excitement about the new Call of Duty coming out from FIFA *. The Game&lt;unk&gt; formally released in the UK for 7 more days yet and people have got 100k-400k Teams already. Ruins the excitement of it."/>
        <s v="Not yet going to lie right ; said something this before. 100 % more excited about the entire new Call of Duty coming out than FIFA 21... Game isn â€™ t technically been released in the UK net for 7 more days just yet and these people have probably got 100k - 400k Professional Teams already. Ruins confirm the excitement of it."/>
        <s v="&lt;unk&gt; going to lie right; said things before. 100% more excited about the new Call of Duty coming out than FIFA 21... Game isnâ€™t really released inside the UK yet 7 more days yet but people have got 3-400k Teams already. Just the excitement in it."/>
        <s v="You just be saying shit now"/>
        <s v="re just saying shit now"/>
        <s v="You're just saying shit now"/>
        <s v="You just quit saying shit now"/>
        <s v="7 You just be saying shit now"/>
        <s v="You just be killing shit now"/>
        <s v="Ronald Reagan sends you to do absolutely nothing about the Aids Crisis in the latest Call of Duty: Black Ops Cold War"/>
        <s v="Ronald Reagan sends you to do absolutely nothing about the AIDS crisis in his latest Call of Duty: Black Ops Cold War"/>
        <s v="Ronald Reagan sends you to do absolutely nothing about the aid crisis in the latest Call of Duty: Black Ops Cold War"/>
        <s v="Ronald Reagan sends you to do absolutely nothing about the Aids fiasco in the latest Call of Defense: Black Ops Cold War"/>
        <s v="Emperor Ronald Reagan sends us you to do absolutely nothing about the Aids No Crisis featured in the latest Call of Duty : Special Black Ops Cold War"/>
        <s v="Ronald Howard sends you to almost absolutely nothing about the Coming Crisis in the latest Call of Duty: Black Ops Cold War"/>
        <s v="i be so excited to get home and play call of duty.. im such a damn loser man lol"/>
        <s v="i am so excited to come home and play Call of Duty.. im such a fucking loser lol"/>
        <s v="i be so sad to get home and play call of duty.. im such a damn busy man lol"/>
        <s v="i be ever so completely excited to actually get home and play call of duty.. im such a damn loser man in lol"/>
        <s v="i be so excited as get home who play show of duty.. im such a damn loser man lol"/>
        <s v="Itâ€™s no  "/>
        <s v="That is not the case."/>
        <s v="It's no"/>
        <s v="Itâ€™s why"/>
        <s v="... It â€™ s no"/>
        <s v="made no"/>
        <s v="Not a lot to say. I'm in a terrible state of mind right now, but I have to say that event was brilliant. I'm super excited for what's going on with @CallofDuty right now.. . Hopefully I'll be a part of it all some day, what a thrill that was. pic.twitter.com/totuetHCye"/>
        <s v="I'm in a terrible state of mind at the moment, but I have to say the event was brilliant. I'm super excited about what's going on with @ CallofDuty... Hopefully one day I'll be a part of what a thrill that was. pic.twitter.com / totuetHCye"/>
        <s v="I'm in a terrible state of mind right now, but I have to say it was brilliant. I'm super excited about what's going on with @ CfDuty right now.. I hope one day I'll be a part of it all, what a flourish. pic.facebook.com / totuetHCye"/>
        <s v="Not a lot to say. I'm in a terrible state of mind right now, but I have to say that event was brilliant. I'm super excited for what's going on with RhandlerR right now.. . Hopefully I'll be a part of it all some day, what a thrill that was. pic.twitter.com/totuetHCye"/>
        <s v="1 Not a lot to say. I'm in a terrible state of mind right now, but I have to say that event was brilliant. I'm super excited for what's going on with RhandlerR right now.. . Hopefully I'll be a part of it all some day, what a thrill that was. pic.twitter.com/totuetHCye"/>
        <s v="GET SHIT ON NERDS!  "/>
        <s v="GET SHIT ON NERDS!"/>
        <s v="GET&lt;unk&gt; ON NERDS!"/>
        <s v="GET SHIT YOU ON NERDS!"/>
        <s v="GET IN ON NERDS!"/>
        <s v="Glad to see @CallofDuty is on board as well pic.twitter.com/d04GQsO6kG"/>
        <s v="Nice to see @ CallofDuty on board too pic.twitter.com / d04GQsO6kG"/>
        <s v="You can also see @ CfDuty on board pic.gl / dGQsO6kG"/>
        <s v="Glad to see RhandlerR is on board as well pic.twitter.com/d04GQsO6kG"/>
        <s v="and Glad to see RhandlerR is on board as well pic.twitter.com/d04GQsO6kG"/>
        <s v="&quot;Call of Duty&quot; wins First Amendment victory over use of Humvees https: / / t.co / bmSYMgUEEN"/>
        <s v="'Call of Duty 'wins first victory over Humvees alphatimenews.com / call-of-duty-w..."/>
        <s v="â€˜Call of Violence Wins First Jury Victory Over Use of Humvees alphatimenews.com/call-of-duty-wâ€¦&lt;unk&gt;]"/>
        <s v="CHAPTER â€˜ Call of the Duty â€™ President Wins First Amendment and Victory Over Use Power of Humvees alphatimenews. the com / call - post of - duty - w â€¦ https://t.co/bmSYMgUEEN ]"/>
        <s v="â€˜Call of Dutyâ€™ Winner Presidential Amendment Victory Over Use by Humvees alphatimenews.com/call-of-duty-w... â€¢]"/>
        <s v="Not a bad night tonight. First night on warzone Iâ€™ve enjoyed for a while! Little squad wipe on this trio  "/>
        <s v="Not a bad night tonight. First night in the war zone I've enjoyed for a while! Small patrol crew wipes on this trio"/>
        <s v="Not a bad night tonight. The first night on the warzone, I enjoyed some time!"/>
        <s v="Not a successful night tonight. First night outside warzone Iâ€™ve enjoyed for a while! Little squad wipe on this trio"/>
        <s v="Not a bad fucking night tonight. First night on my warzone I â€™ ve quite enjoyed for a long while! Little shit squad wipe on this trio"/>
        <s v="was a bad night tonight. First night on warzone Iâ€™ve enjoyed about a decade! Little squad wipe on this trio"/>
        <s v="i know you had the 0.73 k/d ratio in the group and kept yelling â€œthatâ€™s so fakeâ€ when you kept getting smoked online."/>
        <s v="I know you had the 0.73 k / d ratio in the group and kept screaming &quot;this is so wrong&quot; when you kept smoking online."/>
        <s v="i know you had the 0.73 k / d ratio in the group and keeping yelling &quot;that's so fake&quot; when you kept getting smoked online."/>
        <s v="i know you noticed the 24.73 k/d ratio in the group and kept yelling â€œthatâ€™s so fakeâ€ when I kept getting smoked online."/>
        <s v="i know you had the 0. 4 73 k / d ratio in the small group and kept started yelling â€œ that â€™ s so a fake â€ when you guys kept getting smoked marijuana online."/>
        <s v="i came but had the 0.73 k/d ratio in the group and your yelling yourself so fakeâ€ when you remember getting smoked online."/>
        <s v="Join me and @GamingMansfield as we hold hands and welcome in the new age of @CallofDuty over on Twitch at 6pm BST . . BIG LOVE .  twitch.tv/mansfield_gamiâ€¦. .  "/>
        <s v="Join me and @ GamingMansfield as we hold hands and welcome the new age of @ CallofDuty on Twitch at 6pm BST.. BIG LOVE.. twitch.tv / mansfield _ gami....."/>
        <s v="Join me and @ GamingMansfield as we hold hands and greet the new era of @ CafDuty on FB at 18: 00 UK time. BIG LOVE. tch.tv / mansfield _ gami...."/>
        <s v="Join me and RhandlerR as we hold hands and welcome in the new age of RhandlerR over on Twitch at 6pm BST . . BIG LOVE .  twitch.tv/mansfield_gamiâ€¦. .  "/>
        <s v="the Join me and RhandlerR as we hold hands and welcome in the new age of RhandlerR over on Twitch at 6pm BST . . BIG LOVE .  twitch.tv/mansfield_gamiâ€¦. .  "/>
        <s v="This would be entertaining"/>
        <s v="That would be entertaining"/>
        <s v="It would be funny"/>
        <s v="This would be efficient"/>
        <s v="The This would be entertaining"/>
        <s v="it would be entertaining"/>
        <s v="Late night stream with the boys! Come watch some warzone runs as we struggle to get a dub!  . . Facebook.com/YetiCasual instagram.com/p/CEYfcX0heDs/â€¦"/>
        <s v="Late night stream with the guys! Check out some warzone runs as we fight to get a dub!.. Facebook.com / YetiCasual instagram.com / p / CEYfcX0heDs /..."/>
        <s v="Late at night the creek with the boys! Come and see how the war zone works as we fight for the dub!.. Facebook.com / YetiCasual instagram.com / p / CEYfcX0heDs /..."/>
        <s v="Late night stream with the gang! Come watch some warzone runs as we struggle to catch a dub! . ~ Facebook.com/YetiCasual ty.com/p/CEYfcX0heDs/â€¦"/>
        <s v="So Late last night we stream with the boys! Come watch some warzone he runs on as we struggle together to get a dub!.. Facebook. com / page YetiCasual The instagram. com com / p / CEYfcX0heDs / map â€¦"/>
        <s v="good night prayers with the soldiers! Come watch some warzone commentary as men struggle to get our life!.. Facebook.com/YetiCasual or.com/p/CEYfcX0heDs/..."/>
        <s v="@Treyarch Call of Duty Black Ops 3 is the worst fucking game ever. The game is ruined by glitch class havin ass losers. Fix the fucking game. Canâ€™t go into a single match without someone being invisible for a whole fucking round. Shit ass game, shit ass company  "/>
        <s v="@ Treyarch Call of Duty Black Ops 3 is the worst fuck game ever. The game is ruined by mishaps losers. Fix the damn game. Can't go into a single fight without someone being invisible for an entire fuck round. Fuck-ass game, fuck-ass society."/>
        <s v="@ Treyarch Call of Duty Black Ops 3 is the worst game ever played. The game is ruined by havin ass hackers. Fix the fucking game. Can't go in a single match without someone being invisible for a whole fucking round. Shit ass game, shit ass company"/>
        <s v="@Treyarch Call of Duty Black Ops 3 is the worst fighting game made. The game is ruined by glitch class havin ass losers. Fix ly fucking game. Canâ€™t go into one single match without someone being broken for a whole fucking round. Shit ass game, shit ass company"/>
        <s v="@Treyarch Call of Duty Black Ops 3 is the worst fucking game ever. The game board is already ruined completely by the glitch class havin ass losers. Fix the perfect fucking game. Can â€™ t go into a damn single match play without someone being invisible for almost a whole fucking damn round. Shit ass bad game, shit ass company"/>
        <s v="@Treyarch Call of Duty Black Ops 3 is the best fucking game ever. The scene is ruined by the class havin fuck losers. Fix the fucking game. Canâ€™t go during a crap match without someone fucking invisible in a whole fucking round. Shit ass game, bullshit ass company"/>
        <s v="This guy is really just bad at video games. SBMM is good for everyone except for content creators that pretend to be good at video games by pub stomping."/>
        <s v="This guy is really just bad at video games. SBMM is good for everyone, except for content creators who pretend to be good at video games by stomping in the pub."/>
        <s v="This guy is really just bad at video games. SBMM is good for everyone except content creators who pretend to be good at video games by stomping the pub."/>
        <s v="This guy is really just bad fun video games. SBMM is good for everyone except for content creators that claim to be good at their games by pub stomping."/>
        <s v="This guy is really just bad luck at video video games. SBMM is good for everyone except rules for idiot content creators everywhere that pretend to be good at fighting video games by pub egg stomping."/>
        <s v="This guy was really just bad at video editing. SBMM is good for everyone except for record makers that pretend or be good at video games by pub stomping."/>
        <s v="Best of luck . . .  "/>
        <s v="Good luck..."/>
        <s v="Best of luck for.."/>
        <s v="Best element of luck..."/>
        <s v="touch of luck..."/>
        <s v="@ATVIAssist . . Hello,. . I bought 2,000 (+400 Bonus) CP. â‚¬19.99 in call of duty but I didnt get my cod points like I usually do.. I bought again but through paypal they deducted the money but still no cod points.. checking in transaction history both payment shows as completed 28hour"/>
        <s v="@ ATVIAssist... Hello,.. I bought 2,000 (+ 400 bonus) CP. â‚¬19.99 in Call of Duty, but I did not get my cod points as I usually do.. I bought again, but through paypal they deducted the money, but still no cod points.. check in the transaction history shows both payment transactions as completed 28hour"/>
        <s v="@ ATVIAssist.. Hello,.. I bought 2000 (+ 400 bonus) CP. â‚¬19.99 in a call to the duty man but I didn't get my cod points as I usually do.. I bought again but via pypal they deducted the money but still no cod points.. a check in the transaction history shows that the payment was completed in 28 hours"/>
        <s v="@ATVIAssist.. Hello,.. just bought 2,000 (+400 Bonus) CP. 24.99 in call of duty! I didnt get my cod points like I usually.. just bought everything but through paypal they deducted the money but still no cod points.. checking in transaction history both payment shows as completed 28hour"/>
        <s v="@ATVIAssist.. Hello,.. I had bought 2, 000 ( + over 400 Bonus ) CP. â‚¬19. 99 and in call due of due duty but I didnt get my cod points like I himself usually do.. I never bought again but through paypal they deducted the money but still no cod points.. checking in transaction history at both payment shows about as I completed 28hour"/>
        <s v="@ATVIAssist.. Hello,.. I bought 2,000 (+400 Bonus) CP. â‚¬19.99 through call of duty but then did get my cod points which I Always do.. I said again but through paypal also had the money but still no cod points.. checking into transaction history both payment shows that completed 28hour"/>
        <s v="The PS5 looks really good, was a little disappointed in no Call of Duty teaser or reveal, but with everything going on... I'm not all that surprised."/>
        <s v="The PS5 looks really good, was not a little disappointed in any Call of Duty teaser or revelations, but given what happened... I'm not too surprised."/>
        <s v="The PS5 looks very good, was a bit disappointed in no Call of Duty teaser or reveal, but with everything going on... I'm not all that surprised."/>
        <s v="The PS5 looks really good, was a little disappointed in no Call of the title or play, but with everything going on... I'm not all that surprised."/>
        <s v="The PS5 looks really good, everyone was a little disappointed in the no Call of Duty teaser segment or reveal, well but with everything great going along on... I'm not all day that surprised."/>
        <s v="The PS5 looks really good, was a little disappointed in no League of Arc 5 or such, but with everything based on... I'm not all that surprised."/>
        <s v="Wtf is this @CallofDuty pic.twitter.com/dONEATKA6f"/>
        <s v="Wtf is this @ CallofDuty pic.twitter.com / dONEATKA6f"/>
        <s v="Wtf is this @ CfDuty pic.fr / dONEATKA6f"/>
        <s v="Wtf is this RhandlerR pic.twitter.com/dONEATKA6f"/>
        <s v="A Wtf is this RhandlerR pic.twitter.com/dONEATKA6f"/>
        <s v="These new maps on Call of Duty lame asf"/>
        <s v="These new cards on Call of Duty lame asf"/>
        <s v="These new cards on Call of Duty are limping along"/>
        <s v="These new maps bring Call of Duty lame asf"/>
        <s v="These new maps on Call Sword of Duty also lame asf"/>
        <s v="These new maps gives Call of Duty lame asf"/>
        <s v="@ATVIAssist Unable to UNLINK my Activision Account from Call of Duty Warzone."/>
        <s v="@ ATVIAssist Unable to unlock my Activision account from Call of Duty Warzone."/>
        <s v="@ ATVIAssist Unable to UNOK my Absvision Account from Call of Duty Warzone."/>
        <s v="@ATVIAssist Unable to UNLINK his Activision Account from Call of Duty Warzone."/>
        <s v="THE @ATVIAssist Unable to UNLINK On my original Activision Account from Call Line of Duty Warzone."/>
        <s v="@ATVIAssist Unable to draw my Activision Account from Defense of Duty In."/>
        <s v="Crazy lazers with collateral damage for a QUAD FEED/FURY KILL.. .  "/>
        <s v="Crazy loafers with collateral damage for a QUAD FEED / FURY KILL..."/>
        <s v="Lasers with collateral damage for QUAD FEED / FURY KILL..."/>
        <s v="Crazy love and collateral damage for a QUAD FEED/FURY KILL..."/>
        <s v="Crazy heart lazers caused with collateral heart damage accounted for a QUAD FEED / NO FURY KILL..."/>
        <s v="Crazy kids with collateral damage for a QUAD IT/FURY WORLD..."/>
        <s v="That'll look good for the killcam  "/>
        <s v="This looks good for the killer camera"/>
        <s v="It's going to look good for the assassin"/>
        <s v="That'll look good for your killcam"/>
        <s v="That'll look good for the actual killcam"/>
        <s v="That'll look good for our killcam"/>
        <s v="Itâ€™s the worst when this happens!  "/>
        <s v="It's the worst thing when that happens!"/>
        <s v="That's the worst thing when it happens!"/>
        <s v="Itâ€™s the Oscars when this happens!"/>
        <s v="It â€™ s the next worst when this happens!"/>
        <s v="Itâ€™s so worst when this happens!"/>
        <s v="Ive given up on mw, finally saved my hard drive from that dog shit game @CallofDuty"/>
        <s v="I gave up mw and finally saved my hard drive from this dog shit game @ CallofDuty"/>
        <s v="Ive give up on mw, finally saved my hard drive from that dog shit game @ CfDuty"/>
        <s v="Ive given up on mw, I saved my hard won from that dog shit game @CallofDuty"/>
        <s v="Ive given himself up totally on mw, finally being saved my hard college drive from that dog shit game @CallofDuty"/>
        <s v="Ive given up RPG mw, totally deleted my hard drive from that dog shit game @CallofDuty"/>
        <s v="I'm extremely damn hornyyyy, RT Like my Photo and I will post some sexxy nudes just for you dm me i'm waiting . Mary.life-for-love.site/lo_ve_me.   "/>
        <s v="m going to post some sexxy nude photos just for you dm me waiting for. Mary.life-for-love.site / lo _ ve _ me."/>
        <s v="I'm extremely damn hornyyyy, RT Like my Photo and I will post some sexy nudes just for you dm me i'm waiting. Mary.life-for-love.site / lo _ ve _ me."/>
        <s v="I'm extremely damn hornyyyy, I Like my Photo and I will post some sexxy nudes just for ty dm me i'm waiting â€¦ https.life-for-love.site/lo_ve_me."/>
        <s v="I'm extremely damn hornyyyy, RT Like my Photo Gallery and I will post back some more sexxy nudes just for you dm me then i'll m waiting. per Mary. life - for - love. web site / pet lo _ mi ve _ like me."/>
        <s v="and'm extremely damn hornyyyy, RT Like my Photo and I would post some sexxy bad shit for fun dm cause i'm beautiful. com.life-for-love.site/lo_ve_me."/>
        <s v="I tried to play call of duty on hardcore with a buddy right now and it was literally the dumbest shit ever. All camping and no capping. Core &gt;&gt;&gt; hardcore . "/>
        <s v="I tried to play Call of Duty on hardcore with a buddy and it was literally the stupidest shit ever, all camping and no cover. Core &gt; &gt; &gt; Hardcore."/>
        <s v="I tried playing call of duty on hardcore with a buddy right now and it was literally the dumbest shit ever."/>
        <s v="I tried out play call of duty on hardcore with a buddy right then and it was literally the dumbest shit ever. All camping and no capping. Right &gt;&gt;&gt; hardcore."/>
        <s v="I tried to play call sign of duty dude on hardcore maps with a buddy buddy right now and it was literally the dumbest shit ever. All camping and no way capping. Te Core &gt; &gt; &gt; Almost hardcore."/>
        <s v="I tried to do base and duty on hardcore with a buddy right now yesterday it was literally the dumbest shit possible. All camping and no capping. Core &gt;&gt;&gt; hardcore."/>
        <s v="@CallofDuty Thank you for bringing Shipment 24/7 back. Now I can level up these guns faster. "/>
        <s v="@ CallofDuty Thank you for bringing back the delivery 24 / 7. Now I can set up these guns faster."/>
        <s v="@ CfDuty Thank you for returning the shipment 24 / 7. Now I can align these guns faster."/>
        <s v="@CallofDuty Thank you for bringing drones 24/7 back. Now I can level up these guns faster."/>
        <s v="Operation @CallofDuty Thank you for bringing Shipment One 24 / 60 7 back. Now I can level up these large guns faster."/>
        <s v="@CallofDuty Thank goodness for bringing Shipment 24/7 back. Now I actually level over these guns faster."/>
        <s v="Yâ€™all call of duty PRO kids lame as fuck. Yâ€™all have millions of followers to use your platform to help inform men of assault and harassment. You pretending itâ€™s not a problem is a problem."/>
        <s v="Y'all have millions of followers who use their platform to inform men about assault and harassment."/>
        <s v="Y'all call of duty PRO kids lame as fuck. Y'all have millions of followers to use your platform to help inform men of assumption and training. You pretty it's not a problem is a problem."/>
        <s v="Yâ€™all call of duty PRO kids lame as fuck. You have millions of followers to use your platform to help inform men of assault and abuse. You pretending itâ€™s not a problem is some joke."/>
        <s v="Y â€™ all call calling of duty PRO kids lame as fuck. Then Y â€™ all have your millions of followers trying to help use as your platform to help inform men of assault calls and other harassment. You pretending but it â€™ s not a problem is a problem."/>
        <s v="Yâ€™all call of duty PRO kids lame as fuck. Yâ€™all have millions of children to use your posts to help inform men regarding assault and battery. Or decide itâ€™s not a problem is a problem."/>
        <s v="Flip The Fuck Out!!!! HGKane  just joined the Kingdom on Mixer mixer.com/deduke  "/>
        <s v="Flip The Fuck Out!!!! HGKane has just joined the Kingdom at Mixer mixer.com / deduke"/>
        <s v="Fuck Out!!! HGKane just joined the Kingdom at Mixmixer.com / deduke"/>
        <s v="Flip This Fuck Out!!!! HGKane  just joined the Kingdom on Mixer fan.com/deduke"/>
        <s v="Please Flip Off The Fuck Out!!!! HGKane just joined round the Kingdom side on the Mixer mixer. com / deduke"/>
        <s v="Flip Every Fuck Between HGKane just joined Magic Kingdom on Mixer mixer.com/deduke"/>
        <s v="Somebody teach me how to play call of duty lol. It looks fun ðŸ¥´"/>
        <s v="Somebody teach me how to play Call of Duty Lol. It looks funny."/>
        <s v="Somehow I was taught to play duty lol."/>
        <s v="Somebody teach me how to play call ed duty lol. It looks fun ðŸ¥´"/>
        <s v="Somebody teach me how to play call of your duty lol. Sure It just looks fun [UNK]"/>
        <s v="Somebody tell me how to play call of duty lol. It for fun &lt;unk&gt;"/>
        <s v="Going live in a bit with another @CallofDuty  "/>
        <s v="Go a bit live with another @ CallofDuty"/>
        <s v="Going to live a bit with another @ CfDuty"/>
        <s v="Going live in lil bit with another @CallofDuty"/>
        <s v="His Going live in a bit with one another @CallofDuty"/>
        <s v="Going live in this bit with another @CallofDuty"/>
        <s v="Can we dox this guy and get his ass fired? That is if he isnâ€™t already sitting on his ass leeching from the Government that heâ€™s advocating the murder of. The call of duty cosplay wannabes are getting so tired."/>
        <s v="Can we dox this guy and get his ass fired? That's if he's not already sitting on his ass and being implored by the government he's advocating for the murder of. The reputation of mandatory cosplay wannabe wannabe wannabe gets so tired."/>
        <s v="That is, if he is no longer sitting on his ass, leeches from the government that he is defending murder."/>
        <s v="Can we dox this guy and get his ass fired? M least if he isnâ€™t secretly sitting on his ass leeching from the Government that heâ€™s advocating the murder etc. The call of duty cosplay wannabes me getting so tired."/>
        <s v="Can... we dox this guy and get his ass fired? That is if he isn to â€™ A t already sitting on his ass practically leeching from the Government that hell he â€™ s advocating the same murder accused of. 12 The call of duty cosplay wannabes are all getting so really tired."/>
        <s v="Can we dox this guy and see his ass fired? There is if this isnâ€™t dead sitting by his ass leeching down the Government that heâ€™s committed the murder of. The call of duty cosplay wannabes stop getting so tired."/>
        <s v="Aw shit call of duty is down now wtf are we supposed to do"/>
        <s v="Aw shit call of duty is down now wtf should we do"/>
        <s v="Aw cool call of duty is down now wtf are we supposed to do"/>
        <s v="Aw fucking shit call of all duty is down now wtf are we supposed to already do"/>
        <s v="Aw shit call of duty is down so wtf are we about to do"/>
        <s v="30 GB patch. Yet one more reason why this current â€œlive serviceâ€ trend is simply unsustainable"/>
        <s v="30 GB patch. Another reason why this current trend towards &quot;live service&quot; is simply not sustainable."/>
        <s v="The 30GB patch: Another reason why the current trend of &quot;live service&quot; is simply unsustainable"/>
        <s v="30 GB patch. Yet one more reason why this current ï¿½ serviceâ€ trend is simply inevitable"/>
        <s v="30 GB patch. Yet many one more possible reason suggests why this growing current â€œ live service â€ trend is simply unsustainable"/>
        <s v="30 GB patch. Yet one more reason almost any current â€œlive serviceâ€ trend is obviously unsustainable"/>
        <s v="@CallofDuty Can you please change the name of WARZONE to CAMPZONE please???? @Activision So many Great Skilled Gamers Camping Buystations, Loadout drops in this game! . I enjoyed Blackout way more...."/>
        <s v="@ CallofDuty Can you please change the name from WARZONE to CAMPZONE???? @ Activision So many highly skilled players at the campsite, Loadout falls in this game!. I have enjoyed blackout a lot more...."/>
        <s v="@ CFDuty Can you please change the name of WARZONE to CAMPZONE please??? @ Afvision So many Great Skilled Gamers &quot;Buystations, Loadout drops in this game!. I enjoyed blackout way more...."/>
        <s v="@CallofDuty Can you also change the code H WARZONE to CAMPZONE please???? @Activision So many Dirty Skilled Gamers Camping Buystations, free drops in this game!. I enjoyed Blackout way more...."/>
        <s v="@CallofDuty What Can you you please to change the name Author of Games WARZONE to CAMPZONE again please???? @Activision So many Things Great Skilled Gamers Camping on Buystations, Loadout drops in this new game!. I had enjoyed Blackout way more...."/>
        <s v="@CallofDuty Can you else change the name of WARZONE to CAMPZONE please???? @Activision Has Very Low Skilled Women Camping IN, Loadout drops in this city!. Have enjoyed myself way more...."/>
        <s v="@CallofDuty worst move to remove trio for quads before of adding duos! Please add duos right now or keep trio until you are ready!"/>
        <s v="@ CallofDuty Worst step to remove trio for quads before adding duos! Please add duos now or keep trio until you are ready!"/>
        <s v="@ CfDuty worst move to remove trio for fours before adding duets! Please add duos now or hold the trio until you're ready!"/>
        <s v="@CallofDuty worst move to remove trio as quads before of adding mix! Please substitute duos right now or keep trio until you are ready!"/>
        <s v="@CallofDuty worst choice move to remove trio for quads before of adding duos! Please add other duos right up now... or just keep trio until you are virtually ready!"/>
        <s v="@CallofDuty worst move to remove trio for quads before of adding tri! Please add duos right now or keep that after you totally ready!"/>
        <s v="@HenTwitch  go team happy hen house . "/>
        <s v="@ HenTwitch go team happy chicken coop."/>
        <s v="@ Hennessego is a happy chicken team."/>
        <s v="@HenTwitch  go team happy hen house &gt;"/>
        <s v="@HenTwitch go team be happy for hen house."/>
        <s v="@HenTwitch go team happy hen baby."/>
        <s v="Whos ready for some zombie royale warzone stream tonight? @GamerRetweets @CallofDuty  . @Pureyo head over to twitch.tv/JustGLN give us a follow and turn notifications on to not miss out on the fun  "/>
        <s v="Who's ready for a zombie royal warzone stream tonight? @ GamerRetweets @ CallofDuty. @ Pureyo goes to twitch.tv / JustGLN to follow us and turn on notifications so we don't miss the fun"/>
        <s v="Are you ready for some zombie grand piano in a war zone tonight? @ GfDuty. @ Pureyo go to tch.tv / JustGLN and turn on the alerts so you don't miss the fun"/>
        <s v="Whos ready for some zombie royale warzone stream tonight? RhandlerR RhandlerR  . RhandlerR head over to twitch.tv/JustGLN give us a follow and turn notifications on to not miss out on the fun  "/>
        <s v="com Whos ready for some zombie royale warzone stream tonight? RhandlerR RhandlerR  . RhandlerR head over to twitch.tv/JustGLN give us a follow and turn notifications on to not miss out on the fun  "/>
        <s v="The biggest problem in society today is that there is an entire generation of younger people that have never been punched in the face.. .  "/>
        <s v="The biggest problem in today's society is that there is a whole generation of younger people who have never been punched in the face..."/>
        <s v="The biggest problem in society today is that there is a whole generation of young people who have never been slapped in the face..."/>
        <s v="The biggest problem in society today... that there is an entire generation of younger people that have never felt punched in the face..."/>
        <s v="and The biggest problem in society today is that nowadays there is an entire young generation of younger people and that should have never been punched in the face..."/>
        <s v="The biggest problem in society today is that this is two entire generation of younger people that gets never really punched in the face..."/>
        <s v="Time to delete everything in my ps4 for a fucking update"/>
        <s v="Time to delete everything in my PS4 for a damn update"/>
        <s v="It's time to delete everything in my four for a fucking update"/>
        <s v="Time to delete everything in my ps4 for the fucking update"/>
        <s v="Time to delete everything in my ps4 file for a fucking data update"/>
        <s v="Time to delete everything in my ps4 needing a fucking update"/>
        <s v="I Be on Call Of Duty tellin 8yr olds his momma suck dick for $40. "/>
        <s v="I Be on Call Of Duty tellin 8yr olds his momma suck dick for $40."/>
        <s v="I Be on Call Of Duty &quot;at the age of eight, his mum sucked in $40."/>
        <s v="I Be on Line Of Duty tellin 8yr olds how momma suck dick for $40."/>
        <s v="I Be on TV Call Of Duty tellin 8yr pound olds his momma could suck dick for $ US 40."/>
        <s v="shit&lt;unk&gt; on Call Of Duty tellin 8yr olds his friends suck dick for $40."/>
        <s v="Fuck my mates  "/>
        <s v="Fucking my buddies"/>
        <s v="Fuck my mates"/>
        <s v="Fuck shit mates"/>
        <s v="Fuck all my mates"/>
        <s v="Fuck ye mates"/>
        <s v="Twitch.tv/ace_crussty . @ScrimFinder . @FearRTs. @DynoRTs. @SGH_RTs. @GFXCoach. @BlazedRTs. @FlyRts. @LaZy_RTs. @Pulse_Rts. @GamerGalsRT. @TwitchReTweets. @Mighty_RTs. @DNRRTs. @FMC_RTs. @FindGFX. @PS4CoDFAs .  "/>
        <s v="Twitch.tv / ace _ crussty. @ ScrimFinder. @ FearRTs. @ DynoRTs. @ SGH _ RTs. @ GFXCoach. @ BlazedRTs. @ FlyRts. @ LaZy _ RTs. @ Pulse _ Rts. @ GamerGalsRT. @ TwitchReTweets. @ Mighty _ RTs. @ DNRRTs. @ FMC _ RTs. @ FindGFX. @ PS4CoDFAs."/>
        <s v="Tch.tv / ace _ crussty. @ ScrimFinder. @ FearFinder. @ Dynos. @ SFXCoach. @ GFXCoach. @ BlazedFresh. @ FlyRts. @ LaZy _ Fresh. @ Pulse _ Rts. @ GFSRT. @ FechFresh. @ Migy _ Fresh. @ DNRX. @ FindGFX. @ PS4CoAs."/>
        <s v="Twitch.tv/ace_crussty... Introduction? Dir. Dir. @ScrimFinder. @FearRTs. @DynoRTs. @SGH_RTs. Re. @GFXCoach. @BlazedRTs. @FlyRts. @LaZy_RTs. @Pulse_Rts. @GamerGalsRT. Ra. @TwitchReTweets."/>
        <s v="https Twitch. tv / with ace _ crussty. @ScrimFinder. @FearRTs. @DynoRTs. 0 @SGH_RTs. @GFXCoach. @BlazedRTs. 5 @FlyRts. @LaZy_RTs. @Pulse_Rts. 12 @GamerGalsRT. 0 @TwitchReTweets. @Mighty_RTs. 0 @DNRRTs. 10 @FMC_RTs. 20 @FindGFX. 12 @PS4CoDFAs."/>
        <s v="&lt;unk&gt;.tv/ace_crussty. @ScrimFinder. Netflix. @FearRTs. YouTube. iTunes. @DynoRTs. @SGH_RTs. Shopping. Shopping. Friends. Facebook. @GFXCoach. Amazon. Free. @BlazedRTs. @FlyRts."/>
        <s v="@USPS We appreciate you generally but today Gilda at the Clearwater post office (she has also worked in Bradenton) performed an act of service above and beyond the call of duty. My gratitude wonâ€™t fit in a tweet, please celebrate her. She is the kind of hero we need right now!"/>
        <s v="@ USPS We appreciate you in general, but today Gilda did a service in the Clearwater post office (she also worked in Bradenton) that goes beyond the job. My gratitude does not fit in a tweet, please celebrate her. She is the kind of heroine we need right now!"/>
        <s v="@ USPS We appreciate you at all, but today Gilda at the Clearwater Post Office (she also worked at Braddon) did a dereliction of duty outside of her official duties. My words won't fit in a tweet, please congratulate her. She's the hero we need right now!"/>
        <s v="@USPS We appreciate you generally but today Gilda at the Clearwater post office (she has also worked in Canada) displayed an act of service above and beyond the call of duty. My picture wonâ€™t fit in a tweet, please celebrate her. She&lt;unk&gt; the definition of hero we need right now!"/>
        <s v="@USPS We appreciate helping you generally but today Gilda at the Clearwater River post office ( she has also worked in Bradenton ) performed us an act of service above and beyond the call out of the duty. Now My gratitude won â€™ t fit me in a tweet, tonight please celebrate her. She is exactly the kind of hero we need right now!"/>
        <s v="@USPS We appreciate you generally but today Gilda at our Clearwater post office (she apparently never worked on schools) performed an act of service above and beyond the call of duty. Although gratitude wonâ€™t fit her every tweet, please celebrate her. She is the image of hero children need right now!"/>
        <s v="LOVE SEEING ALL THE NEW TWEETS!!! Keep em coming!! Dont let someone get ahead!!!. .  "/>
        <s v="LOVE SEE ALL NEW BETS!!! Get on!! Let no one get on!!!.."/>
        <s v="LOVE OF ALL NEW TECHNOLOGIES!!! Keep them in front!! Don't let anyone get ahead!!!."/>
        <s v="LOVE SEEING ALL THE NEW TWEETS!!! Keep updates coming!! Dont make someone get ahead!!!.."/>
        <s v="THE LOVE I SEEING OF ALL THE NEW TWEETS!!! Keep em coming!! I Dont to let off someone get ahead!!!.."/>
        <s v="LOVE SEEING ALL NEWS AND TWEETS!!! Keep em&lt;unk&gt; Maybe let someone get ahead!!!.."/>
        <s v="@CallofDuty here why the fuck ya took bountyâ€™s out the game"/>
        <s v="@ CallofDuty here why the shit ya took bounty is out of the game"/>
        <s v="@ CfDuty here's why fuck ya took bounty's out of the game"/>
        <s v="@CallofDuty here why they fuck ya took bountyâ€™s out the game"/>
        <s v="@CallofDuty here why the fuck ya took one bounty â€™ a s half out the game"/>
        <s v="@CallofDuty here why the da ya took bountyâ€™s off the game"/>
        <s v="Call Of Duty: Warzone Hacker Gets Embarrassed By Riot Shield dlvr.it/RYS4YC https://t.co/Ot50zhEHom"/>
        <s v="Call Of Duty: Warzone hacker embarrasses himself by riot shield dlvr.it / RYS4YC https: / / t.co / Ot50zhEHom"/>
        <s v="Call Of Duty: Warzone, Gets Embarrassed By Riot Shield dur.it / RYS4YC"/>
        <s v="Call Of Duty: Warzone Hacker Further Embarrassed As Riot Shield dlvr.it/RYS4YC https://t.co/Ot50zhEHom]"/>
        <s v="Team Call Of Duty : A Warzone Attack Hacker Never Gets Embarrassed Online By Human Riot Shield dlvr. it / the RYS4YC https://t.co/Ot50zhEHom ]"/>
        <s v="Call All Duty: Warzone 4 Gets Beat By Blood Shield dlvr.it/RYS4YC nn]"/>
        <s v="An excellent thread"/>
        <s v="The Great Three"/>
        <s v="An&lt;unk&gt; thread"/>
        <s v="An extremely excellent thread"/>
        <s v="a excellent thread"/>
        <s v="I wouldâ€™ve reached through that phone and beat his ass."/>
        <s v="I would have grabbed that phone and slapped him on the butt."/>
        <s v="I would reach for that phone and beat his ass."/>
        <s v="I wouldâ€™ve reached through that phone and slapped his ass."/>
        <s v="I would â€™ ve probably reached through that phone phone and beat his ass."/>
        <s v="I wouldâ€™ve reached through that phone and shook the ass."/>
        <s v="So since Valorant and Call of Duty Cold War is considered porn according to @Twitch i will not be streaming for 7 days i applied the suspension. So we will have to wait and see what happens. Love you guys. I will still be on discord and still gaming. Much love to all. &lt; 3"/>
        <s v="Since Valorant and Call of Duty Cold War are considered porn according to @ Twitch, I will not be streaming for 7 days, so we will have to wait and see what happens. Love you guys, I will still be sitting on discord and still playing. Much love to everyone. &lt; 3"/>
        <s v="So since Valorant and Call of Duty are considered pornography, according to @ Bentley, I won't be streaming for 7 days, I've suspended. So we'll have to wait and see what happens. Love you guys. I'll still be at odds and still playing. Love everyone."/>
        <s v="So since hacking and Call of Duty 3 War is considered porn according to @Twitch i will not come posted for 7 days i applied the game. So we will have to wait for see what happens. Love you guys. I will still be on discord and still gaming. Much love to all. &lt; 3"/>
        <s v="âˆ’ So since The Valorant and Call of Duty Cold Sea War is considered as porn according to @Twitch i will not be streaming for 7 days i applied the suspension. So we all will both have days to wait hard and see what happens. Love you guys. Now I will still somehow be on discord and still gaming. Much love to all. &lt; 3"/>
        <s v="So since Valorant and Call of Duty Cold War is considered porn according to @Twitch i will not be performing for 7 months i applied light suspension. So we will have you wait and wonder if happens. Love you guys. I will still find making discord and still moving. Send love to all. &lt; 3"/>
        <s v="Pressing in ranked ðŸ¤£  "/>
        <s v="Pressure on the leaderboard"/>
        <s v="Pressure in the ratings"/>
        <s v="Pressing in ranked positions"/>
        <s v="Pressing ends in ranked [UNK]"/>
        <s v="Pressing Up ranked &lt;unk&gt;"/>
        <s v="@ATVIAssist @Activision @CallofDuty  this is absolutely disgusting he needs to be banned literally recon hunting and hacking pic.twitter.com/D0es17lNP5"/>
        <s v="@ ATVIAssist @ Activision @ CallofDuty This is absolutely disgusting, he must be literally banned from hunting and hacking pic.twitter.com / D0es17lNP5"/>
        <s v="@ ATVIAssist @ Afvision @ CfDuty this is absolutely disgusting, it should be banned literally for hunting and hacking pic.wikipedia.org / D0es17lNP5"/>
        <s v="RhandlerR RhandlerR RhandlerR  this is absolutely disgusting he needs to be banned literally recon hunting and hacking pic.twitter.com/D0es17lNP5"/>
        <s v="CD RhandlerR RhandlerR RhandlerR  this is absolutely disgusting he needs to be banned literally recon hunting and hacking pic.twitter.com/D0es17lNP5"/>
        <s v="Lmao I was just thinking Iâ€™m weak as hell for not having a set up . "/>
        <s v="Lmao I just thought I'm damn weak because I don't have a set up."/>
        <s v="Lmao I was just thought I'm weak as hell for having a set up."/>
        <s v="Lmao I was just thinking Iâ€™m weak as hell into not buying a set up."/>
        <s v="Lmao... I was just thinking I â€™ she m weak as hell here for not just having a set up."/>
        <s v="Lmao&lt;unk&gt; was kinda thinking Iâ€™m weak as hell for never having a set up."/>
        <s v="This aged well"/>
        <s v="Aged well"/>
        <s v="It's Aged Well"/>
        <s v="This went well"/>
        <s v="This aged up well"/>
        <s v="This might well"/>
        <s v="Nothing disappointing about this."/>
        <s v="Nothing disappointing about it."/>
        <s v="There is nothing disappointing about that."/>
        <s v="Nothing disappointing about her."/>
        <s v="15 Nothing disappointing about this."/>
        <s v="profoundly disappointing about this."/>
        <s v="I get excited about playing call of duty .  donâ€™t be hating"/>
        <s v="I'm excited to play Call of Duty."/>
        <s v="I'm excited about playing on call."/>
        <s v="I get excited about playing neglect of duty.  donâ€™t be hating"/>
        <s v="I get excited about playing call of protective duty. don â€™ t be... hating"/>
        <s v="I not excited about playing call of duty. donâ€™t be me"/>
        <s v="Hereâ€™s a montage of me saving my squad mate @SpreadLoveHXLY a few times the other day. Picking up squad mates is one of the best parts in the game!. .  "/>
        <s v="Here's a montage of me saving my teammate @ SpreadLoveHXLY a few times the other day."/>
        <s v="Here's my montage of rescuing my teammate @ SpreadLoveHXLY a few times the other day."/>
        <s v="Hereâ€™s a montage of me saving my squad mate @SpreadLoveHXLY a few times the other day. Gathering up squad mates is on of the best parts in the game!. 5"/>
        <s v="2 Here â€™ s a montage of me never saving my squad mate @SpreadLoveHXLY for a few good times about the other day. For Picking up random squad mates is one of the three best parts in the game!.."/>
        <s v="Hereâ€™s a montage showing me saving my squad mate at a practice matches the other day. Picking the squad mates is one of the best things in the game!.."/>
        <s v="Dead of the night and ancient evil are both at the bottom also kino top of the list itâ€™s so dead of a map honestly"/>
        <s v="Dead of the Night and Ancient Evil are both at the bottom of the list, so you're honestly not that dead on a map."/>
        <s v="Dead of the night and ancient evil are both at the bottom also kino top of the list it's so dead of a map honestly"/>
        <s v="Dead of the night and ancient evil moon both at the bottom also kino top is the list itâ€™s so dead of a map honestly"/>
        <s v="Dead of the dark night and ancient evil are both at the bottom but also kino top of the list it all â€™ s so much dead of even a map honestly"/>
        <s v="Dead of the night and ancient evil are both at this bottom also kino top of the list not only dead of any map honestly"/>
        <s v="Did you know that 76% of best friends talk Call of Duty?"/>
        <s v="Did you know that 76% of best friends speak Call of Duty?"/>
        <s v="Did you know that 76% of best friends say Call of Duty?"/>
        <s v="Did you know why 76% of best friends talk Call of Duty?"/>
        <s v="Did you ever know that the 76 % of best friends talk Call of Duty?"/>
        <s v="Did you know that loads of great friends talk Call of Duty?"/>
        <s v="@ATVIAssist hello Activision , I am having a problem logging in to my call of duty mobile account by call of duty. . After I enter my Email address and password a black screen will be shown for me and it will stay like that and wonâ€™t login then the login will timeout"/>
        <s v="@ ATVIAssist hello Activision, I have a problem logging in to my Call of Duty mobile account via Call of Duty. After I enter my email address and password, a black screen will appear for me and it will stay that way and I will not log in, then the login will have timeout."/>
        <s v="@ ATVIAssist hello Afvision, I have a problem logging in to my mobile call-in account... After I enter my email address and password, I will be shown a black screen and it will remain the same and not logged in, the login will be a timer"/>
        <s v="@ATVIAssist hello Activision, I am having a problem logging in to my call of duty mobile account by change of mission. - After I enter my Email address and password a black screen will be shown for me but it will stay like that and wonâ€™t login when the login will timeout"/>
        <s v="@ATVIAssist and hello To Activision, I am having a speed problem by logging in to my call of duty mobile telephone account by call of duty.. After I enter on my Email address and password a black screen will be shown for me and when it will just stay like that and won â€™ t login then maybe the login will be timeout"/>
        <s v="@ATVIAssist hello Activision, I am having a problem giving in in my call of origin mobile account by call to duty.. After I enter my Email address and password a black screen will be shown for me forcing it to run like before and wonâ€™t login either the login will timeout"/>
        <s v=". . . .       .   just some call of duty .  . he was already at the top of the leader board and was dominating the game at this point. the blonde was actually fairly good at most games .. . . . "/>
        <s v=".... just a few mandatory games.. he was already at the top of the leaderboard and dominated the game at that point. The blonde was actually pretty good in most games....."/>
        <s v="..... just some call of duty... he was already at the top of the leader board and was dominating the game at this point. the blonde was actually fairly good at most games......"/>
        <s v="...!      .   just some call of duty. . he were already almost a top of the leader board and was dominating the game at this point. the blonde was actually fairly good at most weapons....."/>
        <s v="..... is just some routine call of duty duty.. he and was already already at the top of inside the leader board and and it was dominating the game at this point. the blonde was actually fairly good opponents at most games....."/>
        <s v="..... just to call for panic.. he was right at mile top on the leader team and was dominating the game at this point. the blonde was actually fairly proficient at most games....."/>
        <s v="Call of duty really has me up all late. Now i understand why itâ€™s hard for niggas to get off the game"/>
        <s v="Call of Duty really made me get up late. Now I understand why it's hard for Nigga to get out of the game"/>
        <s v="Call of duty really has me up all late. Now i understand why it's hard for niggas to get off the game"/>
        <s v="Call of duty really has me up all late. Now i see why itâ€™s hard for niggas to get through the game"/>
        <s v="Call of duty really often has me being up all late. Now know i understand why it â€™ s hard for you niggas to get locked off the game"/>
        <s v="Call of duty really has me up all late. Now i wonder why itâ€™s hard my niggas to work through the game"/>
        <s v="@ PlayCODMobile @ M2Games2 I love the Call of Duty, unfortunately I have a lot of audio errors, every time I play the BR mode of the game, the sound just stops, then I have to close it and dnv open, the device I use is iOS."/>
        <s v="@ PlayCODMobile @ M2Games2 I love the call of duty, unfortunately I have a lot of audio bugs, every time I play in game mode, the audio just stops, then I have to close it and open it on the device I use, iOS."/>
        <s v="@PlayCODMobile @M2Games2 i love the call of duty, now unfortunately i'm having a lot of audio bug, each time i'm playing the video mode of this game, the audio just stops, then i have to close it and open dnv the device im using is iOS."/>
        <s v="@PlayCODMobile @M2Games2 i still love the high call of duty, maybe more than unfortunately i'm having a great lot of audio which bug, every time i'm really playing up the BR mode of the game, the audio file just stops, then i have to close it and open dnv the device i'm while using is iOS."/>
        <s v="@PlayCODMobile As i love the call of duty, more reason i'm having a habit is my errors, every time i'm playing the BR mode on the game, the audio just drops, then i have to close down and open dnv the device i'm on is iOS."/>
        <s v="People do not care ðŸ¤£"/>
        <s v="People don't care"/>
        <s v="People don't care."/>
        <s v="People do not care anymore"/>
        <s v="People do also not care [UNK]"/>
        <s v="People do not eat &lt;unk&gt;"/>
        <s v="I'm not even a part of the @ CallofDuty community, but this shit on @ NoahJ456 stream is soooo interesting."/>
        <s v="I'm not even part of the @ CfDuty community, but this shit in the @ NoahJ456 stream is very interesting."/>
        <s v="I'm not even normally part of Reddit community but this shit at @CallofDuty stream is soooo interesting."/>
        <s v="I'd m not even a part of their @CallofDuty community today but this whole shit at @NoahJ456 stream is really soooo interesting."/>
        <s v="I'm not really a part of @CallofDuty community but these shit at @NoahJ456 stream are soooo cool."/>
        <s v="this quarantine got me bored af playing call of duty anyone wanna call . "/>
        <s v="This quarantine has bored me of playing servants that someone wants to call."/>
        <s v="This quarantine forced me to play a call-out to anyone who wanted to call."/>
        <s v="this quarantine is me bored af playing call of duty anyone wanna call."/>
        <s v="this quarantine got me bored from af playing call girl of some duty anyone wanna call."/>
        <s v="this quarantine got me bored af playing call of duty anyone please read."/>
        <s v="@CallofDuty @InfinityWard  this guy (ma-play-a-crash) top of coalition leaderboard was glitching, making it impossible to kill him while he was getting many kills. He got a nuke and ended the game. Please investigate this and ban him. pic.twitter.com/7mzeD9BF0I"/>
        <s v="@ CallofDuty @ InfinityWard this guy (ma-play-a-crash) at the top of the coalition leaderboard was mishaps that made it impossible to kill him while he killed many. He got a nuclear bomb and finished the game. Please investigate this and ban him. pic.twitter.com / 7mzeD9BF0I"/>
        <s v="@ CfDuty @ InfinityWard this guy (ma-play-a-crash) at the top of the coalition leaders list slipped, making it impossible to kill him while he was getting a lot of killers."/>
        <s v="RhandlerR RhandlerR  this guy (ma-play-a-crash) top of coalition leaderboard was glitching, making it impossible to kill him while he was getting many kills. He got a nuke and ended the game. Please investigate this and ban him. pic.twitter.com/7mzeD9BF0I"/>
        <s v="PC RhandlerR RhandlerR  this guy (ma-play-a-crash) top of coalition leaderboard was glitching, making it impossible to kill him while he was getting many kills. He got a nuke and ended the game. Please investigate this and ban him. pic.twitter.com/7mzeD9BF0I"/>
        <s v="@CallofDuty I completed the battle pass, but it now shows everything is locked and wants me to buy again?! Have a few buddies this is happening to as well. Please fix thanks!"/>
        <s v="@ CallofDuty I have completed the Battle Pass, but it now shows that everything is locked and wants me to buy again?! Have a few friends to whom this also happens."/>
        <s v="@ CfDuty I did a battle pass, but now it shows that everything is locked up and wants me to buy again?! With a few buddies this is also happening. Please fix thanks!"/>
        <s v="@CallofDuty I completed the battle pass, yet Reddit somehow shows everything is locked and wants me to buy again?! Have a few buddies this is happening to as well. Please fix thanks!"/>
        <s v="To @CallofDuty I completed the battle pass, thanks but it now shows that everything is locked out and wants me to buy again?! I Have lost a few more buddies this is now happening to as well. Please fix thanks!"/>
        <s v="@CallofDuty I did the battle last, do it now shows everything is locked and wants me to buy again?! Have a few theories this is due to the well. Please fix thanks!"/>
        <s v="Thank you for listening @InfinityWard Finally can &quot;wear&quot; it with pride... .   "/>
        <s v="Thank you for listening to @ InfinityWard, finally you can wear it with pride...."/>
        <s v="Thank you for listening @ InfinityWard Finally can &quot;wear&quot; it with pride...."/>
        <s v="Thank you for listening @InfinityWard You can &quot;wear&quot; it with pride...."/>
        <s v="For Thank it you for gently listening @InfinityWard... Finally can &quot; wear &quot; it with pride...."/>
        <s v="much you for listening @InfinityWard Finally can &quot;wear&quot; furniture by pride...."/>
        <s v="Wtf?  "/>
        <s v="How Wtf?"/>
        <s v="What?"/>
        <s v="Seriously what the fuck  "/>
        <s v="Seriously, what the hell?"/>
        <s v="What nonsense!"/>
        <s v="Seriously what holy fuck"/>
        <s v="Seriously what with the fuck"/>
        <s v="Seriously what the hell"/>
        <s v="Nah fr this shit a warzone if you beefing dont come outside wit no blick  point blank period"/>
        <s v="Nope fr this shit a warzone if you beefing dont come outside with no blick point blank period"/>
        <s v="Nah, it's a shit war zone if you don't go outside the no-validity zone."/>
        <s v="Nah fr&lt;unk&gt; shit a warzone if you beefing dont come outside wit no blick  point anything period"/>
        <s v="Nah fr find this shit a big warzone if you beefing them dont come outside wit no blick point blank a period"/>
        <s v="what fr this wit a warzone if you beefing dont an outside wit no blick point blank period"/>
        <s v="I won the Tea Time achievement in Call of Duty: Modern Warfare for 120 TrueAchievement pts trueachievements.com/gamer/Kenny+Roâ€¦"/>
        <s v="I won the tea-time success in Call of Duty: Modern Warfare for 120 TrueAchievement pts trueachievements.com / gamer / Kenny + Ro..."/>
        <s v="I won the Tea Time achievement in Call of Duty: Modern Warfare for 120 Truefestation pts truefestvements.com / gB / Kenny + Ro..."/>
        <s v="I won a Tea Time achievement in Call of Duty: Modern Warfare for my TrueAchievement &gt;&gt;&gt; trueachievements.com/gamer/Kenny+Roâ€¦"/>
        <s v="I won the Tea Gardens Time Game achievement in Call of National Duty : Amazing Modern City Warfare III for the 120 TrueAchievement pts trueachievements. com / gamer / Kenny + Ro â€¦"/>
        <s v="I won the Dead Time category for Call&lt;unk&gt; Duty: Medieval Warfare for this TrueAchievement pts trueachievements.com/gamer/Kenny+Ro..."/>
        <s v="That's why I love call of duty mobile game. "/>
        <s v="That's why I love Call of Duty mobile games."/>
        <s v="That's why I love the mobile game Call of Duty."/>
        <s v="That's why I played call of duty mobile game."/>
        <s v="That's why I love call out of duty and mobile game."/>
        <s v="That's pretty I love call of duty mobile game."/>
        <s v="@CallofDuty when's it gona End?  "/>
        <s v="@ CallofDuty, when is the end?"/>
        <s v="@ CfDuty when is it over?"/>
        <s v="@CallofDuty when's it fucking End?"/>
        <s v="@CallofDuty Because when's feeling it gona End?"/>
        <s v="@CallofDuty when's everything gona End?"/>
        <s v="i just had to kill a doggo in call of duty i feel bad"/>
        <s v="I just had to kill a doggo in Call of Duty, I feel bad"/>
        <s v="i just had to kill a doggo in call of kindness i feel bad"/>
        <s v="i just had to rather kill a doggo in her call instead of duty i feel bad"/>
        <s v="i just had to kill a doggo in call under obligation i feel bad"/>
        <s v="@CallofDuty The AK-47 in the new Cold War beta is so ridiculously bad itâ€™s impossible to use"/>
        <s v="@ CallofDuty The AK-47 in the new beta of the Cold War is so ridiculously bad that it is impossible to use"/>
        <s v="@ CF-47 in new Cold War beta is so bad it can't be used"/>
        <s v="@CallofDuty The GB-47 in the new Culture War beta is so ridiculously bad itâ€™s impossible to use"/>
        <s v="@CallofDuty The only AK - 75 47 installed in the new Cold War beta pistol is so ridiculously bad it literally â€™ s impossible to use"/>
        <s v="@CallofDuty The AK-47 in the new Cold War beta is so damn expensive itâ€™s tempting to use"/>
        <s v="Call of duty solos is worse than hardcore team Deathmatch camping. Sad... Very sad  "/>
        <s v="Call of Duty Solos is worse than hardcore team deathmatch camping. Sad... Very sad"/>
        <s v="Call of Duty's solo is worse than Deathmatch Camping's hardcore. Sad... Very sad"/>
        <s v="Call of duty solos is worse than hardcore team Deathmatch alone. Sad... Very sad"/>
        <s v="16 Call of duty and solos is worse than hardcore team Deathmatch camping. 22 Sad... 17 Very sad"/>
        <s v="Call of duty solos is cheaper than cheap Russian Deathmatch camping. Sad... Very sad"/>
        <s v="Inuk word of the day: Hospital and Nurse.. . Lets give a huge heart warming THANK YOU - NAKUMMEK to the amazing nurses that's gone beyond their call of duty during the Pandemic. https://t.co/WqzKyTK9C8"/>
        <s v="Inuk Word of the Day: Hospital and Nurse... Let's give a huge, heartwarming THANK YOU - NACUMMEK to the amazing nurses who went above and beyond during the pandemic. https: / / t.co / WqzKyTK9C8"/>
        <s v="Word of the day: Hospital and Nurse.. Pilots give a huge heartfelt THANK YOU - NAKMEK to the amazing nurses who went beyond their duties during the Pandemic."/>
        <s v="Inuk word of the year: Hospital and Nurse.. want to give a huge heart warming THANK YOU - NAKUMMEK to the amazing nurses that's gone beyond their call of service during the Pandemic. https://t.co/WqzKyTK9C8]"/>
        <s v="Inuk repeated word note of the previous day : Hospital and Nurse... Lets give a huge green heart warming THANK to YOU - NAKUMMEK gift to the amazing nurses that's gone beyond their call of ambulance duty even during battling the Pandemic. A https://t.co/WqzKyTK9C8 ]"/>
        <s v="Inuk words of my day: Hospital and Nurse... Lets give a huge stomach warming THANK them - NAKUMMEK These four amazing nurses whom's gone beyond their call of duty during the Pandemic.&lt;unk&gt;]"/>
        <s v="Honestly why donâ€™t they just make a game called Call of Duty: Genocide the Filthy Slavic Hordes and itâ€™s just you going city to city gunning down Russians in tracksuits whoâ€™re all wearing ushankas and using AK47s."/>
        <s v="Frankly, why don't they just do a game called Call of Duty: Genocide the Filthy Slavic Hordes and you just go from town to town and shoot at Russians in tracksuits, all wearing Ushankas and using AK47s."/>
        <s v="Frankly, why don't they just do a game called Call of Duty: Genos the Slavic Hordes, and you're going to shoot the Russians in stockings, who all wear ears and use AK-47s."/>
        <s v="Honestly why does they just make a game called State of Duty: Genocide the Filthy Slavic Hordes and itâ€™s just you cruising city to city gunning down Russians in tracksuits â€¦ all wearing ushankas and using Photoshop."/>
        <s v="Honestly why don can â€™ t they just go make a game called Call of Duty : Genocide the Filthy Slavic Hordes instead and it â€™ s just about you girls going city to city or gunning gun down Russians in Nazi tracksuits... who â€™ re alive all wearing ushankas and using AK47s."/>
        <s v="Honestly why donâ€™t they fucking make a remake called Emperor of Juarez: Genocide In Filthy Slavic Union and itâ€™s just you going city to city searching down Russians in tracksuits whoâ€™re all wearing ushankas for fucking AK47s."/>
        <s v="@CallofDuty is an absolute mess right now"/>
        <s v="@ CallofDuty is currently an absolute mess"/>
        <s v="@ CfDuty is an absolute mess right now"/>
        <s v="@CallofDuty is another absolute mess right now"/>
        <s v="@CallofDuty is also an absolute mess but right now"/>
        <s v="@CallofDuty is this absolute mess right now"/>
        <s v="Great story!  "/>
        <s v="Great story!"/>
        <s v="Great review!"/>
        <s v="Great TV story!"/>
        <s v="Great movie!"/>
        <s v="@Activision Iâ€™m having some audio problems coming from your call of duty modern warfare and Iâ€™m not sure how to fix it. Iâ€™m getting sound but it sounds like Itâ€™s coming from a tin can. The audio was working perfectly fine before and this new update destroyed it."/>
        <s v="@ Activision I have some audio problems stemming from your Call of Duty modern warfare, and I'm not sure how to fix them. I get sound, but it sounds like it came from a tin can. The sound worked perfectly before and this new update destroyed it."/>
        <s v="@ Afvision I have some problems with the sound coming from your call-up to serve in modern warfare and I'm not sure how to fix it. I get the sound, but it sounds like it comes from a tin can."/>
        <s v="@Activision Iâ€™m having some audio things coming from your call of duty modern warfare and Iâ€™m not sure how to fix these. Iâ€™m getting worried but it appears like its coming from a tin can. The audio was working perfectly even before and this new update destroyed it."/>
        <s v="@Activision I â€™ m having some audio problems this coming from your last call of a duty modern warfare and I â€™ m not sure how to fix for it. I â€™ m never getting sound trouble but it usually sounds almost like an It â€™ s coming from a tin can. The audio was working off perfectly fine before and this new update destroyed it."/>
        <s v="@Activision Iâ€™m having some audio problems coming from your call of duty modern warfare and Iâ€™m not sure going to fix it. Iâ€™m scanning sound but it sounds like Itâ€™s coming from her spray can. The audio was coming to fine before and this little movie destroyed that."/>
        <s v="she can sleep through me yelling for hours on call of duty but as soon as i touch the keys she up all of a sudden"/>
        <s v="She can sleep and scream through me for hours, but as soon as I touch the keys, she suddenly gets up."/>
        <s v="she can sleep through me, screaming for hours on end, but as soon as I touch the keys, she suddenly"/>
        <s v="she can sleep through me yelling for hours on calls of duty but she soon as i touch the keys she up all of a sudden"/>
        <s v="she I can sleep through me going yelling for hours on my call off of duty but as soon as i touch the keys give she up all of a sudden"/>
        <s v="she could sleep on me yelling for hours on call of duty but as soon that i give the keys she up all of a sudden"/>
        <s v="Call Of Duty WWII Ranked Ctf insane comeback clutch vs KGVeozz, Oxiriz8 and Veoxyy  . youtu.be/Azr9f-LbSsg"/>
        <s v="Call Of Duty WWII ranked Ctf insane comeback clutch against KGVeozz, Oxiriz8 and Veoxyy. youtu.be / Azr9f-LbSsg"/>
        <s v="Call Of Duty WWII Ranked Ctf Comeback Clutch vs KGVeozz, Oxiriz8 and Veoxyy. youtu.be / Azr9f-LbSSg"/>
        <s v="Call For Dragons Online Ranked Ctf insane comeback clutch vs KGVeozz, Oxiriz8 and Veoxyy .&lt;unk&gt;.be/Azr9f-LbSsg"/>
        <s v="15 Call Of Duty 11 WWII Ranked One Ctf insane comeback to clutch vs KGVeozz, La Oxiriz8 and La Veoxyy. youtu. m be / Azr9f - 2 LbSsg"/>
        <s v="Sea Of Duty 5 Ranked Ctf 4 comeback clutch vs KGVeozz, complete with Veoxyy. in.be/Azr9f-LbSsg"/>
        <s v="I love playing Call of Duty with my fans! If anyone wants to play PM me!"/>
        <s v="I love playing Call of Duty with my fans!"/>
        <s v="I love playing State of Duty with my fans! If anyone wants to play PM me!"/>
        <s v="I certainly love even playing Call of Duty with my fans! If anyone wants to please play PM me!"/>
        <s v="I love playing Call of Duty with more fans! Anyway anyone wants to play PM me!"/>
        <s v="Face mask, ice cold water and Call of Duty is my idea of a perfect evening"/>
        <s v="Face mask, ice-cold water and Call of Duty is my idea of a perfect evening"/>
        <s v="Face Mask, Ice Water and the Call of Duty - that's my idea of a perfect evening"/>
        <s v="Face mask, ice cold water and Call of Duty is my idea of a late evening"/>
        <s v="Face mask, ice cold water and Call of Duty lipstick is my mad idea... of a perfect evening"/>
        <s v="Face Time, ice cold vodka and Call of Duty is my idea of a perfect evening"/>
        <s v="The New GRAU 5.56 Mother Lobe Plus Gold Tracers Is OP And Unfair Best cl... youtu.be/CaQe38wJP4o via @YouTube    "/>
        <s v="The new Gold Tracker GRAU 5.56 Mother Lobe Plus is surgical and unfair Best Cl... youtu.be / CaQe38wJP4o via @ YouTube"/>
        <s v="The New GGU 5.56 Mother Lobe Plus Gold Tracers is... And Unfair Best cl... youtu.be / CaQe38wJP4o via @ YouTube"/>
        <s v="The New GRAU 5.56 Mother Lobe Plus Gold Rush Is OP And Dangerous - cl... youtu.be/CaQe38wJP4o on @YouTube"/>
        <s v="The Brand New Day GRAU 5. 04 56 by Mother Lobe 100 Plus Gold Tracers That Is OP 4 And Unfair But Best cl... youtu. be / CaQe38wJP4o via David @YouTube"/>
        <s v="The New GRAU B.56 Mother Lobe Plus Ruby Silver Is OP or Unfair Best cl... in.be/CaQe38wJP4o Silver @YouTube"/>
        <s v="Bitch you donâ€™t need call of duty anyways . ðŸ¦¾"/>
        <s v="Bitch, you don't need a call from duty anyway."/>
        <s v="bitch, you don't need a call of duty anyway."/>
        <s v="Bitch you donâ€™t need call of duty anyways man ðŸ¦¾"/>
        <s v="Bitch you don â€™ I t need call letters of duty anyways. [UNK]"/>
        <s v="Bitch you donâ€™t need leave of duty twice. &lt;unk&gt;"/>
        <s v="Sound ON! Enjoy the groove and this little montage I made in tribute to the Desert Eagle, the most powerful, badass, secondary weapon. Ever.  "/>
        <s v="Sound ON! Enjoy the groove and this little montage I made in honor of the Desert Eagle, the most powerful, evil, secondary weapon of all time."/>
        <s v="Sound ON! Enjoy the groove and this little montage I made in tribute to the Desert Eagle, the most powerful, badass, secondary weapon. Ever."/>
        <s v="Sound ON! Enjoy the groove and this little playlist I made in tribute to the Solar Storm, the most powerful, badass, secondary weapon. Ever."/>
        <s v="Sound ON! Enjoy the groove and this little montage I made here in tribute to Lance the Desert Eagle, possibly the fifth most powerful, badass, yet secondary strategic weapon. Ever."/>
        <s v="Sound ON! Enjoy a groove and this little montage we played in tribute her the Desert Eagle, the most powerful, badass, killing weapon. Ever."/>
        <s v="Thank goodness"/>
        <s v="Thank God GOD"/>
        <s v="this is the WORST @CallofDuty EVER!!"/>
        <s v="this is the WORST @ CallofDuty EVER!!"/>
        <s v="this is the WORST @ CFDuty EVER!!"/>
        <s v="this is OUR WORST @CallofDuty EVER!!"/>
        <s v="In this it is the WORST @CallofDuty the EVER!!"/>
        <s v="this NOT the WORST @CallofDuty EVER!!"/>
        <s v="No matter how old you are, youâ€™ll still get excited when new call of duty is showed"/>
        <s v="No matter how old you are, you will still be excited when a new job comes along"/>
        <s v="No matter how old you are, you will still be excited when you are shown a new call to duty"/>
        <s v="No matter how old you are, youâ€™ll still get up when new call for duty is showed"/>
        <s v="No matter how suddenly old you are, you probably â€™ ll somehow still get super excited when new call of duty is showed"/>
        <s v="No matter where old you are, youâ€™ll just look excited when new call of duty is showed"/>
        <s v="Come join no one is in chat"/>
        <s v="Come with me, no one is in the chat"/>
        <s v="Come join us, no one chats"/>
        <s v="Come when no one is in chat"/>
        <s v="Come on join no one is in chat"/>
        <s v="Come join this one is in chat"/>
        <s v="thank u so much @CallofDuty pic.twitter.com/AqDQLj2bOO"/>
        <s v="Thank you @ CallofDuty pic.twitter.com / AqDQLj2bOO"/>
        <s v="thank u so much @ CfDuty pic.fr / AqDQLj2bOO"/>
        <s v="thank u so much RhandlerR pic.twitter.com/AqDQLj2bOO"/>
        <s v="the thank u so much RhandlerR pic.twitter.com/AqDQLj2bOO"/>
        <s v="Oh dear, I'm pleased I'm over 18 . .  .  "/>
        <s v="Oh dear, I'm glad I'm over 18..."/>
        <s v="Oh dear, I'm pleased I'm over 18..."/>
        <s v="Oh dear, I'm â€” I'm over 18.. ."/>
        <s v="Oh Oh dear, when I've m pleased I'm over 18..."/>
        <s v="Oh my, I'm pleased but'm over 18..."/>
        <s v="@CallofDuty How the fuck do you even forget to put duos in this update, i thought you were a good company,never mind im just fuckin jokin cause its is the only thing that i can do rn"/>
        <s v="@ CallofDuty How the hell do you even forget to put duos in this update, I thought you were good company, let alone in the damn joke, because that's the only thing I can do."/>
        <s v="@ CfDuty How the fuck do you even forget to put duos in this update, i thought you were a good company, never mind im just fuckin joke cause it is the only thing that i can do."/>
        <s v="@CallofDuty How bloody fuck Did you even forget to put duos in this update, i thought you were a good company,never mind actually just using jokin cause its is the only thing that i can do rn"/>
        <s v="@CallofDuty... How the real fuck do you even forget having to put duos in on this company update, i thought this you were a really good company, no never mind im just fuckin jokin cause its is still the only thing that i can do rn"/>
        <s v="@CallofDuty How the earth do you even care to put duos in this update, i thought you a quite good artist,never mind Its just fuckin jokin cause its is the only thing if i can do rn"/>
        <s v="I hate when a  "/>
        <s v="I hate it when a"/>
        <s v="I hate when"/>
        <s v="I hate when..."/>
        <s v="I always hate when a"/>
        <s v="I hate when people"/>
        <s v="I have to give a shout out to @MrsWtech she is absolutely the bomb and a tremendous assist to not only CES but the TCS district. She has go waaaay beyond the call of duty to make 3rd grade tech savvy. @DOCSFIVE @TCSBoardofEd @tcs_tech"/>
        <s v="I have to shout out to @ MrsWtech that she is absolutely the bombshell and is a tremendous help not only to CES but also to the TCS District. She has gone way beyond her duty to make 3rd grade tech savvy. @ DOCSFIVE @ TCSBoardofEd @ tcs _ tech"/>
        <s v="I have to give a shout out to @ MrsWtech she is absolutely the bomb and a greatest assist to not only CES but the TCS district. She has go waaaay beyond the call of duty to make 3rd grade tech savvy. @ DOCSFIVE @ TCSBoardofEd @ tCSBoardofEd _ tech"/>
        <s v="I want to have a shout out to @MrsWtech she is absolutely the bomb and the tremendous assist to not only CES but the TCS district. She has go waaaay beyond the call of duty to make her grade grade savvy. @DOCSFIVE @TCSBoardofEd @tcs_tech"/>
        <s v="I have to give a shout out front to @MrsWtech since she is absolutely the bomb material and with a power tremendous will assist to not only CES Bangalore but the TCS district. She has her go waaaay all beyond the call up of duty to make 3rd grade tech savvy. @DOCSFIVE @TCSBoardofEd @tcs_tech"/>
        <s v="I want to give have go out to Chris she is absolutely the bomb and a great assist to not only CES but any TCS district. Christine has go waaaay beyond beyond call of duty to the 3rd grade tech savvy. Dr @MrsWtech @DOCSFIVE"/>
        <s v="Been improving a lot lately, I like this car so much. .  "/>
        <s v="I have been improving a lot lately and I like this car so much."/>
        <s v="Improving lately, I love this car very much."/>
        <s v="Been improving a lot lately, I like this car so lot.."/>
        <s v="Been improving a lot lately, I like this car now so damn much.."/>
        <s v="Been doing a lot lately, did like this car so much.."/>
        <s v="Really enjoying the new 50bmg in  . . The Build I use is:. Dictator barrel. Tac laser. Tac-Wrap stock. Stippled grip. Sleight of hand https://t.co/xZbblCYUZI"/>
        <s v="I enjoy the new 50bmg in.. The build I use is:. Dictator barrel. Tac laser. Tac wrap stock. Stippled grip. Slight of hand https: / / t.co / xZbblCYUZI"/>
        <s v="I am really enjoying the new 50bhp. The assembly that I use:. Dictator barrel........................................................................................................................................................................................."/>
        <s v="Really enjoying the new look in &lt;unk&gt;. The Build I use now:. Dictator box. Tac laser. Tac-Wrap stock. Stippled grip. Sleight of hand https://t.co/xZbblCYUZI]"/>
        <s v="Really enjoying the new advanced 50bmg process in.. and The Professional Build Stage I for use is :. Dictator barrel. Tac laser. Original Tac - Wrap stock. Power Stippled grip grip. Fast Sleight of hand https://t.co/xZbblCYUZI ]"/>
        <s v="Really enjoying the new one in.. The Build I went with:. Dictator head. Tac end. Slim-Wrap stock. Stippled grip. Sleight of hand []"/>
        <s v="Thank you call of duty for keeping me sane in these trying times"/>
        <s v="Thank you for keeping me sane in these difficult times"/>
        <s v="Thank you for supporting me through these difficult times."/>
        <s v="Thank you call of duty for keeping me sane in these trying hours"/>
        <s v="Thank you call of Navy duty for ever keeping me sane in these trying times"/>
        <s v="Thank your call of duty for keeping me sane through these trying times"/>
        <s v="Anyone who plays call of duty with the bitch made @kyle_nusio6  is getting deleted from my friends list, hes been black listed for ditching the boys on numerous occasions and gets carried in every match."/>
        <s v="Anyone who plays Call of Duty with the bitch named @ kyle _ nusio6 will be deleted from my friends list, blacklisted for numerous failures by the boys, and will be taken in every match."/>
        <s v="Anyone who plays with a bitch on a call made by @ kyle _ nusio6 is removed from my friends list, blacklisted for repeatedly molesting boys and worn in every match."/>
        <s v="Anyone who would call out duty with the bitch made @kyle_nusio6  is duly deleted from my friends list, hes been black listed for ditching the boys on numerous occasions and gets carried away every match."/>
        <s v="Anyone who plays call letters of duty right with the bitch made @kyle_nusio6 is getting deleted from my friends list, hes been on black listed both for ditching all the little boys on numerous rare occasions and gets carried in on every match."/>
        <s v="Anyone which plays call of hand in the bitch made @kyle_nusio6 is getting deleted from my friends list, have been black tracked for ditching the tournament on numerous occasions and gets carried in every match."/>
        <s v="Call of Duty is dead and has been for years now. What weâ€™ve been playing is itâ€™s evil twin brother posing as CoD."/>
        <s v="Call of Duty is dead and has been for years. What we have been playing is his evil twin brother posing as CoD."/>
        <s v="Call of Duty is dead and has been for years. What we're playing is an evil twin brother posing as CoD."/>
        <s v="Call of Duty is dead and has been for years anyway. What weâ€™ve been playing is an evil twin brother posing in CoD."/>
        <s v="Call of Recorded Duty is virtually dead and still has been for years now.... What we â€™ ve now been steadily playing is it â€™ s evil twin brother posing as CoD."/>
        <s v="Call of Evil dropped dead and has had twenty years now. What weâ€™ve been playing is itâ€™s evil twin brother posing as CoD."/>
        <s v="Now live on Mixer playing this new Warzone Battle Royale on COD come through hang and laugh at my terrible decision making process. .  . .. .. ..  . instagram.com/p/B9lR0GXHDNT/â€¦"/>
        <s v="Now come live on Mixer and play this new Warzone Battle Royale on COD and laugh at my terrible decision making......... instagram.com / p / B9lR0GXHDNT /..."/>
        <s v="Now live on Mixel, playing this new Warzone Battle Royale on COD come through hang up and laugh at my terrible decision-making process........ instagram.com / p / B9lR0GXHDNT /..."/>
        <s v="Now live on Mixer Play this new Metal Battle mode on COD come through hang and laugh at my terrible music making process.. ... ).. . instagram.com/p/B9lR0GXHDNT/â€¦"/>
        <s v="2013 Now this live on Mixer playing this Brave new Warzone Battle Ground Royale DVD on which COD come through hang and laugh back at my terrible decision style making process.......... instagram. com / 40 p / B9lR0GXHDNT / d â€¦"/>
        <s v="Now live right here playing together with Warzone Battle also on COD come visit me and laugh at my initial decision making process.......... fuck.com/p/B9lR0GXHDNT/..."/>
        <s v="Dude, shit hurts"/>
        <s v="Dude, shit happened"/>
        <s v="Dude, shit only hurts"/>
        <s v="Dude, he hurts"/>
        <s v="Played  "/>
        <s v="Played"/>
        <s v="Non Played"/>
        <s v="*Janis* OH. MY. GAWD."/>
        <s v="* Janis * OH. MY. GAWD."/>
        <s v="* Janis * O. MY."/>
        <s v="*Janis* HOL. MY. GAWD."/>
        <s v="* Janis * THE OH. ON MY. GAWD."/>
        <s v="10* OH. MY. GAWD."/>
        <s v="Ayo .  fucking ruthless huh . "/>
        <s v="Ayo. Damn ruthless huh."/>
        <s v="Ayo. Fucking mercilessly huh."/>
        <s v="Ayo.  fucking ruthless huh&lt;unk&gt;"/>
        <s v="Ayo. fucking ruthless... huh."/>
        <s v="stunning. fucking ruthless huh."/>
        <s v="I won literally my first ever game of Call of Duty Warzone solos. Never playing again, it can only go down from here. pic.twitter.com/N3smGonYEk"/>
        <s v="I literally won my first game of Call of Duty warzone solos. Never play again, it can only go down. pic.twitter.com / N3smGonYEk"/>
        <s v="I literally won my first ever Call of Duty Warzone solo game."/>
        <s v="by I won literally my first ever game of Call of Duty Warzone solos. Never playing again, it can only go down from here. pic.twitter.com/N3smGonYEk"/>
        <s v="OK fell like  "/>
        <s v="OK fell like"/>
        <s v="OK, so let's get on with it."/>
        <s v="OK fell apart"/>
        <s v="OK you fell like"/>
        <s v="it fell like"/>
        <s v="youtu.be/Ea1uZ31Qr-k . GLITCH - CALL OF DUTY: MOBILE | ðŸ¤¦. â€.  RUINED THE MATCH, LOST from NOOBSTERS .  . . . Full vid. On YouTube (link in bio).  "/>
        <s v="youtu.be / Ea1uZ31Qr-k. GLITCH - RUF OF DUTY: MOBILE |... RUINED THE MATCH, LOST from NOOBSTERS.... Full vid. On YouTube (link in bio)."/>
        <s v="youtu.be / Ea1uZ31Qr-k. GLITCH - CALL OF TY: MOE MOE... RUINED THE MATCH, LOST from NOOBSTERS... Complete YouTube video (link in section)."/>
        <s v="youtu.be/Ea1uZ31Qr-k. GLITCH - CALL OF DUTY: MOBILE PLAY ðŸ¤¦. â€.  Â  THE GAME, LOST from NOOBSTERS.  â‚¬.. Full vid. On YouTube (link provided )."/>
        <s v="youtu. U be / Ea1uZ31Qr - k. GLITCH - CALL IT OF DUTY : THE MOBILE | 3 [UNK].. L RUINED with THE MATCH, LL LOST YOU from NOOBSTERS.... Full vid. net On YouTube ( link article in bio )."/>
        <s v="&lt;unk&gt;.be/Ea1uZ31Qr-k. GLITCH - FREE OF DUTY: 4 | &lt;unk&gt;.. RUINED AND&lt;unk&gt;, With NO NOOBSTERS.... original vid. On YouTube (link links left)."/>
        <s v="Iâ€™m really excited for the new Xbox and another year of not having a gf because I like call of duty with the boys too much"/>
        <s v="I'm really excited for the new Xbox and another year without gf because I like Call of Duty with the guys too much"/>
        <s v="I'm really excited for the new Xbox and another year of not having a gf because I like call of duty with the boys too much"/>
        <s v="Iâ€™m really excited for the new Xbox and another year of not having a console because I like call on duty with the boys so much"/>
        <s v="I also â€™ m actually really just excited for the bright new Xbox and another year of not having such a gf because I like call of duty with the boys too much"/>
        <s v="Iâ€™m really excited for brand new Xbox After another year of happily having a gf because I like call of duty with two boys too much"/>
        <s v="When you turn on two people  "/>
        <s v="When you turn on two people"/>
        <s v="When you include two people"/>
        <s v="When you turn away two people"/>
        <s v="When you turn on any two people"/>
        <s v="When you turn on all people"/>
        <s v="Check out our core value of family at work! Donna Vasko &amp; Liz Imig worked together collecting material to make face mask for our associates in our Omaha office! Thank you for going above and beyond the call of duty, we truly appreciate your efforts!  "/>
        <s v="Donna Vasko and Liz Imig have collectively collected material to make face masks for our staff in our Omaha office! Thank you for going beyond the call of duty, we really appreciate your efforts!"/>
        <s v="Test our core family values at work! Vasco and Liz Eisenberg worked together on the material to make a face mask for our colleagues in our office in Omaha! Thank you for going beyond your duty, we really appreciate your efforts!"/>
        <s v="Check out our core value of family at work! Donna Stevens &amp; Liz Imig&lt;unk&gt; together collecting material to create face mask for our associates in our Omaha office! Thank you for going above and beyond the lines of duty, we truly appreciate your help!"/>
        <s v="Check out to our core value of family influence at this work! Donna Vasko &amp; Cathy Liz Imig worked exclusively together collecting digital material to better make face mask for our associates in our Omaha national office! Thank you for going above duty and beyond the call of duty, for we truly appreciate your efforts!"/>
        <s v="lived out our core value of family with work! Donna Vasko &amp; Liz Imig worked together collecting donations to make face mask for our associates in our corporate office! Thank you for going above and beyond this call of family, we truly appreciate my efforts!"/>
        <s v="@Activision @CallofDutyUK  Call of Duty Camo's are broken, not registering the kills to do with camo challenges. Anyone else found this?.  "/>
        <s v="@ Activision @ CallofDutyUK Call of Duty Camo's are defective and do not record the killings related to Camo challenges."/>
        <s v="@ Afvision @ CaffDutyUK Call of Duty Camo's are breaking down without registering killers to fight camo."/>
        <s v="@Activision @CallofDutyUK  Call of Duty Camo's are broken, not registering the kills to do all the challenges. Anyone else like this?."/>
        <s v="@Activision Call @CallofDutyUK Call Marshal of Duty r Camo'The s teeth are broken, not registering the worst kills to do with camo on challenges. Anyone else found this?."/>
        <s v="Gear @Activision Rib of Duty Camo's completely broken, not registering the capability to do their camo challenges. Anyone else found this?."/>
        <s v="Oh shit waddup"/>
        <s v="Oh shit-waddle"/>
        <s v="Oh shit â€¦"/>
        <s v="â€ž Oh shit waddup"/>
        <s v="Oh Oh waddup"/>
        <s v="I cannot believe I just tuned into a Call of Duty  "/>
        <s v="I can't believe I've just signed up for a Call of Duty"/>
        <s v="I can't believe I've just tuned in to Call of Duty"/>
        <s v="I hardly believe I just tuned into a Call of Duty"/>
        <s v="I seriously cannot believe I has just tuned into a Call of Duty"/>
        <s v="totally cannot believe I just tuned into a Call of Duty"/>
        <s v="@CallofDuty @CallofDutyUK never felt so excited and let down at the same time.   "/>
        <s v="@ CallofDuty @ CallofDutyUK has never felt so upset and let down."/>
        <s v="@ CfDuty @ CfDutyUK has never felt so excited and let down at the same time."/>
        <s v="@CallofDuty @CallofDutyUK never felt so excited and worn down at the same time."/>
        <s v="@CallofDuty and @CallofDutyUK never felt so consistently excited and let in down but at the same time."/>
        <s v="@CallofDuty I never felt so down and such down at the same time."/>
        <s v="Iâ€™m addicted to call of duty mobile. "/>
        <s v="I'm addicted to Call of Duty."/>
        <s v="In addition, I will call the on-call mobile number."/>
        <s v="Iâ€™m addicted their call of duty mobile."/>
        <s v="I totally â€™ m addicted to one call of duty mobile."/>
        <s v="Iâ€™m addicted my call of duty mobile."/>
        <s v="@CallofDuty wheres all their heads?. Fix this crap.. You messed this game up pic.twitter.com/ejtLmVTBKD"/>
        <s v="@ CallofDuty wheres all their heads?. Fix this crap.. you messed up this game pic.twitter.com / ejtLmVTBKD"/>
        <s v="@ CfDuty is spinning all their heads?. Fix this crap.. You have confused this game pic.facebook.com / ejtLmVTBKD"/>
        <s v="RhandlerR wheres all their heads?. Fix this crap.. You messed this game up pic.twitter.com/ejtLmVTBKD"/>
        <s v="S RhandlerR wheres all their heads?. Fix this crap.. You messed this game up pic.twitter.com/ejtLmVTBKD"/>
        <s v=". A family says a Philadelphia police officer went beyond the call of duty after their loved one was hit by a truck and died in the roadway.. . abc13.com/6342694/?ex_ciâ€¦"/>
        <s v="A family says a Philadelphia police officer overstepped his duty after their loved one was hit by a truck and died on the roadway.... abc13.com / 6342694 /? ex _ ci..."/>
        <s v="Family says Philadelphia police officer off-duty after their loved one was hit by truck and died in driveway... abc13.com / 6342694 /? ex _ ci..."/>
        <s v=". Florida family says a Philadelphia police officer went beyond the call of duty after their loved one was struck by delivery truck and died in the roadway... facebook.com/6342694/?ex_ciâ€¦"/>
        <s v=". A local family says a Philadelphia police motorcycle officer just went beyond receiving the call of duty after their loved one was hit by perhaps a garbage truck truck and died in the roadway... At abc13. net com / 6342694 /? ex _ r ci â€¦"/>
        <s v=". A couple says a Philadelphia police officer went beyond a call of duty with their loved one was hit by a car and backed under an roadway... abc13.com/6342694/?ex_ci..."/>
        <s v="Is there anything not wrong with this game why cant i claim the credits @PlayCODMobile such a joke....  "/>
        <s v="If there is something not wrong with this game, why can't I claim the credits @ PlayCODMobile such a joke...."/>
        <s v="Is there nothing wrong with this game why I can't claim credits @ PlayCODMobile is such a joke...."/>
        <s v="Is there anything not wrong with this game why cant i say the credits @PlayCODMobile not a joke...."/>
        <s v="Is there actually anything perhaps not wrong with this absurd game why cant i positively claim that the credits @PlayCODMobile such a joke...."/>
        <s v="is there anything not great with this game why cant i claim the name @PlayCODMobile such a bastard...."/>
        <s v="Surprisingly im doing hella good in  . . .....how long will this last. . @CallofDuty @Xbox .  "/>
        <s v="Surprisingly im doing hella good in..... how long will that take.. @ CallofDuty @ Xbox."/>
        <s v="Amazing how long this will last... @ CfDuty @ Xbox."/>
        <s v="Surprisingly im doing hella good in .......how long will this last..? @CallofDuty :"/>
        <s v="Surprisingly im or doing hella looking good while in....... how very long will all this last.. In @CallofDuty @Xbox."/>
        <s v="I after doing something good with.......how long will this continue.. @CallofDuty @Xbox."/>
        <s v="Finally have the Golden JOKR! The grind was insane!. .  .  "/>
        <s v="Finally the Golden JOKR! The meal was crazy!..."/>
        <s v="Finally we got the Golden JOCRA! The grinding was done!.."/>
        <s v="Finally have the Golden JOKR! The performance was insane!.. ."/>
        <s v="Finally go have the Golden Age JOKR! For The grind was insane!..."/>
        <s v="Finally have this Golden Free! The grind was insane!..."/>
        <s v="One day I'm getting taken out by @GuruAF_ and @GloryJeanTV on @FacebookGaming. The next we got 2nd to @JSmoothHD, @DiazBiffle and @Swagg. I'm not worthy of these lobbies. . . Fb.gg/gginvert. .  "/>
        <s v="One day I'm kicked out by @ GuruAF _ and @ GloryJeanTV on @ FacebookGaming. The next day we won second place to @ JSmoothHD, @ DiazBiffle and @ Swagg. I'm not worthy of these lobbies... Fb.gg / gginvert."/>
        <s v="One day I was taken out by @ GuruAF _ and @ GloryJeanTV on @ FacebookGaming. The next day we came in 2nd place in @ JSmoothHD, @ DiazBiffle and @ Smog. I'm not worthy of these lobbies... Fb.gg / ginvert..."/>
        <s v="One day between getting taken out by @GuruAF_ and @GloryJeanTV on @FacebookGaming. The minute we get 2nd to @JSmoothHD, @DiazBiffle onto Fnatic. I'm not worthy all these lobbies... Fb.gg/gginvert.."/>
        <s v="One day I'm getting myself taken out by @GuruAF_ and @GloryJeanTV not on @FacebookGaming. The Wednesday next we even got into 2nd to @JSmoothHD, @DiazBiffle and @Swagg. That I'm again not officially worthy of these lobbies... be Fb. gg / to gginvert.."/>
        <s v="&lt;unk&gt; day I'm totally wiped out by @GuruAF_ and so on on. The next we fall 2nd to @GloryJeanTV, @FacebookGaming on @JSmoothHD. Here'm playing a of these lobbies... Fb.gg/gginvert.."/>
        <s v="Mission Impossible! - Call of Duty - MW3. WATCH: youtu.be/rC-M3_7S1qc https://t.co/EyYLbdnA5b"/>
        <s v="Mission Impossible! - Call of Duty - MW3.WATCH: youtu.be / rC-M3 _ 7S1qc https: / / t.co / EyYLbdnA5b"/>
        <s v="Mission Impossible! - Call of Duty - MW3. WATCH: youtu.be / rC-M3 _ 7S1qc"/>
        <s v="Mission Impossible! - Killing&lt;unk&gt; Evil - MW3. WATCH: youtu.be/rC-M3_7S1qc https://t.co/EyYLbdnA5b]"/>
        <s v="For Mission Impossible! - Call of Duty - on MW3. WATCH : L youtu. let be / p rC - M3 _ c 7S1qc w https://t.co/EyYLbdnA5b ]"/>
        <s v="&lt;unk&gt; Impossible! - Call it Red - Xbox. WATCH: â€¢.be/rC-M3_7S1qc https://t.co/EyYLbdnA5b]"/>
        <s v="@CallofDuty is ass, please fix your damn game.  Why does my gun turn into a sea urchin of polygons?"/>
        <s v="@ CallofDuty is ass, please fix your damn game. Why does my weapon turn into a sea urchin made of polygons?"/>
        <s v="@ CfDuty is a ass, please fix your damned game. Why is my gun turning into a sea urchin made of polyethylene?"/>
        <s v="@CallofDuty is ass, please fix that damn game.  Why does my gun turn into a sea urchin of lava?"/>
        <s v="So @CallofDuty is another ass, please... fix to your damn game. Why does even my gun turn into a sea urchin of polygons?"/>
        <s v="@CallofDuty is broken, please save your damn head. Why does my heart turn into a sea urchin of polygons?"/>
        <s v="Trio fun last night. .  "/>
        <s v="Trio fun last night.."/>
        <s v="Last night was fun."/>
        <s v="Trio fun last night. &gt;&gt;"/>
        <s v="Art Trio fun last night.."/>
        <s v="Trio fun last minute.."/>
        <s v="Modern warfare must be the most broken call of duty ever, how have these developers been making call of duty for 10+ years and still have such a broken game"/>
        <s v="Modern warfare has to be the most broken Call of Duty ever. How have these developers made a Call of Duty for more than 10 years and still have such a broken game?"/>
        <s v="Modern war should be the most broken debt challenge, as these developers have been doing the debt challenge for more than a decade and still have such a broken game"/>
        <s v="Modern warfare must be the most broken call of duty nowadays, how have these developers known making call of duty for 10+ years and still have shipped a broken game"/>
        <s v="Modern electronic warfare must be the most expensive broken game call of duty here ever, how much have these developers just been making call of duty for 10 + years and still have such a broken game"/>
        <s v="Modern warfare might be the best broken call of duty ever, how have these developers been making call of duty for 10+ years and you have such as broken game"/>
        <s v=".  aye this man is hilarious dawg"/>
        <s v="aye this man is hilarious dawg"/>
        <s v=". ye this man is special awg"/>
        <s v=".  aye this man is hilarious&lt;unk&gt;"/>
        <s v=". aye this naked man is really hilarious dawg"/>
        <s v=". and this man is hilarious dawg"/>
        <s v="Call of duty warzone (livestream) w/ subs  "/>
        <s v="Call of Duty Warzone (livestream) with submarines"/>
        <s v="Warning zone (radar) with submarines"/>
        <s v="Call of 198 warzone (livestream) w/ subs"/>
        <s v="The Call of duty warzone ( livestream ) file w / subs"/>
        <s v="consisted of 3 warzone (livestream) w/ subs"/>
        <s v="Stream over. Got the FiNN Damascus, moved to the sks now with the renetti being leveled up on the side too. The sks iron sights are TERRIBLE, but in shipment it doesnâ€™t really matter too much lol.  "/>
        <s v="The FiNN Damascus is now moved to the Sks, where the Renetti is also leveled on the side. Sks Iron visors are TERRIBLE, but in shipping it does not matter much lol."/>
        <s v="The flow is over. Gets FiNN Damascus, moved to the cliffs now with Renetti aligned on the side too. Rocks are iron sights of TERRIBLEY, but in delivery it doesn't matter much."/>
        <s v="Stream card. Finished the FiNN out, moved to the sks now with the renetti being leveled up on the back too. The sks iron sights are TERRIBLE, but in shipment it doesnâ€™t really matter for much lol."/>
        <s v="You Stream over. You Got the FiNN Damascus, moved to the gun sks now with the renetti being almost leveled right up much on the side too. The sks iron metal sights are all TERRIBLE, but even in shipment it doesn â€™ t only really matter too much lol."/>
        <s v="Stream over. Here the tall Damascus, moved to the sks now had that renetti tower leveled up in the side too. The sks iron sights are TERRIBLE, but in America it has really matter too much lol."/>
        <s v="I got trapped in a van in Warzone! (and things went downhill from there...). . Misadventures with the Destined For Disaster squad.. . youtu.be/9gHHRYZ3lcY. . @InfinityWard @CallofDutyUK @charlieINTEL @jackfrags . .  "/>
        <s v="m trapped in a van in Warzone! (and from there it went downhill...).. mishaps with the team of Destined For Disaster.... youtu.be / 9gHHRYZ3lcY... @ InfinityWard @ CallofDutyUK @ charlieINTEL @ jackfrags.."/>
        <s v="I got trapped in a van in Warzone! (and from there it all went wrong...)... Misadventures with the Destined For Disaster square... youtu.be / 9gHHHYZ3lcY.... @ InfinityWard @ CafDutyUK @ charlingINTEL @ jackbags."/>
        <s v="I got trapped in a van July 2012! (and things were downhill in there...).. Misadventures with the Destined For Disaster squad... medium.be/9gHHRYZ3lcY.. @InfinityWard @CallofDutyUK @charlieINTEL @jackfrags...."/>
        <s v="For I got trapped in a fucking van in Warzone! ( and things went slightly downhill rapidly from there... ).. Misadventures with the Destined Target For Disaster bombing squad... do youtu. be / or 9gHHRYZ3lcY.. @InfinityWard OR @CallofDutyUK @charlieINTEL AND @jackfrags.."/>
        <s v="I got chased after your van after Warzone! (and things went downhill from there...).. Misadventures is a Destined For Movie&lt;unk&gt;... youtu.be/9gHHRYZ3lcY.. and @InfinityWard&lt;unk&gt; @CallofDutyUK.."/>
        <s v="Clip that shit.  "/>
        <s v="Clip that shit."/>
        <s v="A clip that shit."/>
        <s v="Clip that sentence."/>
        <s v="Clip all that shit."/>
        <s v="Clip More shit."/>
        <s v="Nasty Jump Shot  . . store.playstation.com/ "/>
        <s v="Nasty Jump Shot.. store.playstation.com /"/>
        <s v="Nasty Jump Shot &lt;unk&gt;. store.playstation.com/"/>
        <s v="Nasty Ninja Jump Shot.. store. via playstation. com /"/>
        <s v="Nasty Jump Saga.. on.playstation.com/"/>
        <s v="@CallofDuty when's plunder back?. . The 50v50 is shite for playing with mates .. . BR never been a massive fan.. . Sort it out.. .  "/>
        <s v="@ CallofDuty when's plunder back?... The 50v50 is shite for playing with pals... BR has never been a massive fan... sort it out..."/>
        <s v="@ CafDuty when mugged back?.. 50v50 is sewn for playing with mates.. never been a massive fan.. sort it out..."/>
        <s v="@CallofDuty when's plunder back?... 50v50 is shite for playing with mates... have never been a massive pro. Sort it out..."/>
        <s v="see @CallofDuty for when's plunder back?.. 10 The 50v50 is shite for one playing Tigers with Team mates... BR... never been a massive Tigers fan... Sort it out..."/>
        <s v="first when's club for?.. The club is just for playing with mates... BR never been a massive fan... Sort&lt;unk&gt; differently..."/>
        <s v="Hey guys! I'm a glutton for punishment.. In today's stream I'm going to be doing Shipment 24/7 (the new playlist update is here!) . . Come and join me live as I throw my face into bullets on  . . Playing w/ viewrs"/>
        <s v="Hi guys, I am a wolverine for punishment.. In today's stream I will do Shipment 24 / 7 (the new playlist update is available!) Come and join me live as I throw my face into bullets.."/>
        <s v="Hey guys! I'm a glutton for punishment.. In today's stream I'm going to be doing Shipping 24 / 7 (the new playlist update is here!)... Come and join me live as I throw my face into bullets on.. Playing w / views"/>
        <s v="Hey guys! I'm a glutton for punishment.. In today's videos our going to be doing streams 24/7 (the new playlist update is here!).. Sign and join me live as I throw my face into bullets waves .. Playing w/ viewrs"/>
        <s v="and Hey guys! because I'm a glutton fit for punishment.. In today's stream I'm going going to be doing Shipment 24 / 7 ( the new playlist update release is here! ).. this Come and join me live as though I just throw my face into those bullets on.. as Playing w / viewrs"/>
        <s v="&lt;unk&gt; all! Hope'm a glutton for sins.. In today's stream I'm supposed to be doing Shipment Music (the new playlist update is here!).. Come and join me live as I throw my emotions into this on.. Playing w/ viewrs"/>
        <s v="Happy Birthday Brad!. . GAMES REVIEWED:. Call of Duty Modern Warfare 2 Remastered  . The Immortal  . MX Unleashed  . Portal Knights  . .  . . youtu.be/tRwKYsXHOOE"/>
        <s v="Happy Birthday Brad!.. GAMES VIEW:. Call of Duty Modern Warfare 2 Remastered. The Immortal. MX Unleashed. Portal Knight.... youtu.be / tRwKYsXHOOE"/>
        <s v="Happy Birthday Brad!.. GAMES REVEWED:. Call of Duty Modern Warfare 2 Remastered. The Immalal. MX Unleashed.... youtu.be / tRwKYsXHOOE"/>
        <s v="Happy Birthday Brad!.. GAMES REVIEWED:. Call on Duty Modern Warfare 2 Remastered . Dark Immortal . MX Unleashed . Portal Knights &lt;unk&gt;. &lt;unk&gt; see youtu.be/tRwKYsXHOOE"/>
        <s v="Happy Birthday Brad!.. GAMES THE REVIEWED :. 5 Call of Good Duty OF Modern Warfare Volume 2 Remastered. The Immortal. MX Force Unleashed. Portal City Knights.... My youtu. To be / a tRwKYsXHOOE"/>
        <s v="Happy Spring 2012!.. GAMES REVIEWED:. Play It Civil Modern Warfare 2 v. The Beyond. MX 5. Portal Wars.... youtu.be/tRwKYsXHOOE"/>
        <s v="My Captain Price's mission brief impression from my Favourite mission in COD: Modern Warfare 2019, CLEAN HOUSE. @Activision. @CallofDuty . Tag a Call of Duty fan. . . @Alex_Houseof308 @chemicalbrodar @TundeEdnut https://t.co/HuVfgFJ5rF"/>
        <s v="My Captain Price's mission brief impression of my favorite mission in COD: Modern Warfare 2019, CLEAN HOUSE. @ Activision. @ CallofDuty. Tag a Call of Duty fan.... @ Alex _ Houseof308 @ chemicalbrodar @ TundeEdnut https: / / t.co / HuVfgFJ5rF"/>
        <s v="My Captain Price mission is a snapshot of my favorite mission at COD: Modern Warfare 2019, CLEAN HOUSE. @ Afvision. @ CafDuty. @ a Call of Duty fan.. @ Alex _ Houseof308 @ Hallbrodar @ TundeEdnut."/>
        <s v="My Captain Price's mission brief impression from my Favourite mission to COD: Modern Warfare 2019, CLEAN HOUSE. @Activision. @CallofDuty has Tag a Call of Duty fan. RIP ;&lt;unk&gt; @Alex_Houseof308 @chemicalbrodar https://t.co/HuVfgFJ5rF]"/>
        <s v="My kind Captain Price's short mission brief impression differs from my Earth Favourite mission in USS COD : Modern Warfare 2019, CLEAN HOUSE. @Activision. a @CallofDuty. Tag in a Quick Call out of Duty fan... @Alex_Houseof308 @chemicalbrodar R @TundeEdnut https://t.co/HuVfgFJ5rF ]"/>
        <s v="My Top Price's mission my impression from my Favourite mission in Combat: Modern Weapon II, CLEAN HOUSE. like. @Activision. Also a Call to Champions fan... @CallofDuty @Alex_Houseof308 I https://t.co/HuVfgFJ5rF]"/>
        <s v="Last night I had 3 viewers! I was excited.  "/>
        <s v="Last night I had 3 spectators! I was excited."/>
        <s v="I had 3 viewers last night! I was excited."/>
        <s v="Last night I had 3 viewers! He was excited."/>
        <s v="... Last night I had 3 different viewers! I was excited."/>
        <s v="Last night I had 3 boys! I was excited."/>
        <s v="This isn't amateur hour! I'm still crushing some Call of Duty: Modern Warfare.. facebook.com/gaming/NCShrmn"/>
        <s v="This is not an amateur hour! I am still crushing some Call of Duty: Modern Warfar. facebook.com / gaming / NCShrmn"/>
        <s v="This is not amateur hour! I still crash some Call of Duty: Modern Warfare.. facebook.com / gaming / NCShrmn"/>
        <s v="This isn't amateur&lt;unk&gt;! I'm still crushing some Call of Duty: Modern Age facebook.com/gaming/NCShrmn"/>
        <s v="This week isn'T t amateur hour! I'm sadly still crushing some into Call of Duty : Amazing Modern Warfare.. facebook. com / gaming / 1 NCShrmn"/>
        <s v="This isn't one hour! I'm still crushing all versions of Combat: Imperial Warfare.. facebook.com/gaming/NCShrmn"/>
        <s v="Damn call of duty did a black lives matter statement and right before you start the game good shit @InfinityWard"/>
        <s v="Damn Call of Duty made a statement about the lives of blacks and just before the game started good shit @ InfinityWard"/>
        <s v="Damn call of duty did a black lives matter statement and right before you start the game good shit @ InfinityWard"/>
        <s v="Damn call of duty did black black lives matter good and right before you start the game good shit @InfinityWard"/>
        <s v="Damn call of duty did you a nice black lives matter statement and got right before you start the game good shit on @InfinityWard"/>
        <s v="Damn call of course did a black lives matter statement and yeah before you start the game bitch shit @InfinityWard"/>
        <s v="Head shot! Wrecked!. .  .  "/>
        <s v="Head shot! Devastated!..."/>
        <s v="Shot in the head!"/>
        <s v="Head light! Wrecked!.. ."/>
        <s v="The Head shot! Head Wrecked!..."/>
        <s v="was shot! Wrecked!..."/>
        <s v="Imagine thinking like this. So fucking stupid. Iâ€™m OK with an OK symbol. . "/>
        <s v="Imagine thinking like that. So damn stupid. I'm OK with an OK symbol."/>
        <s v="Imagine this thinking. So fucking stupid. I'm OK with the OK symbol..."/>
        <s v="Imagine thinking of that. So fucking stupid. Iâ€™m OK with an OK symbol.."/>
        <s v="it Imagine thinking like this. So fucking stupid. that I â€™ m perfectly OK with an OK symbol.."/>
        <s v="Imagine being like this. So fucking stupid. Iâ€™m OK with his OK response.."/>
        <s v="First Match, first win. Last day our team Green wins their first @CGLeague_DE against  . . We are proud of you. Now it's time to prepare for the next matches and for the next win! . . .  .  .  "/>
        <s v="First game, first victory. Last day our Team Green wins its first @ CGLeague _ EN against.. We are proud of you. Now it is time to prepare for the next games and the next victory!...."/>
        <s v="First match, first win. On the last day our Green team wins its first @ CGLeague _ DE u... We are proud of you. Now it's time to prepare for the next matches and the next victory!....."/>
        <s v="First Match, first win. Last day our team actually wins their third @CGLeague_DE against .. We are proud of you. Now it's time to prepare with the next matches and for the next journey!... &lt;unk&gt; ."/>
        <s v="First Match, first win. Last day saw our winning team in Green wins both their first @CGLeague_DE against..... We are proud of catching you. Now think it'a s time to prepare for the next next matches and for the next win!....."/>
        <s v="First Match, first win. Last day as Wild Green wins my first @CGLeague_DE against.. I are proud of you. Otherwise it's better to prepare for the big part and for the next win!....."/>
        <s v="@CallofDuty Sincerely as can be, thank you so freakin' much to whoever at IW read my mind on this one. &lt; 3 pic.twitter.com/94JfbvQ2zt"/>
        <s v="@ CallofDuty Thank you to everyone who read my opinion at IW. &lt; 3 pic.twitter.com / 94JfbvQ2zt"/>
        <s v="@ CffDuty Thank you sincerely for ever reading my opinion on this at IW."/>
        <s v="RhandlerR Sincerely as can be, thank you so freakin' much to whoever at IW read my mind on this one. &lt; 3 pic.twitter.com/94JfbvQ2zt"/>
        <s v="The RhandlerR Sincerely as can be, thank you so freakin' much to whoever at IW read my mind on this one. &lt; 3 pic.twitter.com/94JfbvQ2zt"/>
        <s v="Nice!  "/>
        <s v="Beautiful!"/>
        <s v="Nice!"/>
        <s v="and Nice!"/>
        <s v="Oh!"/>
        <s v="Fuck call of duty for the update"/>
        <s v="Fuck call of duty after the update"/>
        <s v="Fuck call call of duty for the update"/>
        <s v="Fuck call of duty to the update"/>
        <s v="@CallofDuty got a collateral last night in Warzone on a moving vehicle  "/>
        <s v="@ CallofDuty received a security deposit on a moving vehicle in Warzone last night"/>
        <s v="@ CfDuty got bail last night in Warzone on a moving car"/>
        <s v="@CallofDuty got a collateral last night at Warzone on a moving vehicle"/>
        <s v="The @CallofDuty got a collateral last night base in Warzone on a fast moving vehicle"/>
        <s v="@CallofDuty got unwanted collateral last night in Warzone on its moving vehicle"/>
        <s v="What thee actual fuck.. @CallofDuty"/>
        <s v="What a fuck.. @ CallofDuty"/>
        <s v="What the fuck are you really fucking.. @ CfDuty"/>
        <s v="What thee actual names @CallofDuty"/>
        <s v="What thee actual live fuck.. Michael @CallofDuty"/>
        <s v="What thee the fuck.. @CallofDuty"/>
        <s v="My bad @CallofDuty I fixed it no thanks to youâ€¼.  but we good...for now"/>
        <s v="My evil @ CallofDuty I didn't fix it thanks to you, but we good... for now"/>
        <s v="My bad @ CfDuty I didn't fix it thanks to you but we're good... so far"/>
        <s v="My bad @CallofDuty I fixed it no thanks to youâ€¼. &lt;unk&gt; we good...for bad"/>
        <s v="Â« My bad @CallofDuty I fixed it for no thanks to me you [UNK]. but we made good... for now"/>
        <s v="My bad @CallofDuty I fixed it before thanks Thank you!!. but was good...for now"/>
        <s v="I love when they keep chat open for a second after I kill them. This team was definitely not happy. Oops.  "/>
        <s v="I love it when they talk for a second after I kill them, this team was definitely not happy. Oops."/>
        <s v="I love it when they keep the chat open for a second after I kill them. This team definitely wasn't happy."/>
        <s v="I love if they keep chat open for a second after I kill it. This team was definitely not happy. Oops."/>
        <s v="I love when they keep to chat open for a second right after I kill them. This team captain was definitely... not happy. They Oops."/>
        <s v="I love when to keep things open for a second after I kill them. This team was definitely not happy. I."/>
        <s v="Dear @Activision @InfinityWard @CallofDuty youâ€™re telling me a mf can camp on top of a building the whole game in Warzone but I canâ€™t hide Bc Iâ€™m scared wack thatâ€™s racist"/>
        <s v="Dear @ Activision @ InfinityWard @ CallofDuty you tell me that an MF can camp on a building the whole game in warzone but I can't hide Bc I'm afraid this is racist"/>
        <s v="Dear @ Afvision @ InfinityWard @ CafDuty, you tell me that MF can camp on the roof of the building all game in Warzone, but I can't hide that I fear it's racism"/>
        <s v="Dear @Activision @InfinityWard @CallofDuty youâ€™re calling me a mf l camp on top of a team the whole game in Warzone but I canâ€™t hide it Iâ€™m scared wack id racist"/>
        <s v="Dear @Activision @InfinityWard @CallofDuty you â€™ re telling is me a creepy mf guy can camp on top of a large building the whole game in Warzone 3 but I just can â€™ t hide no Bc I just â€™ m not scared wack that â€™ i s racist"/>
        <s v="&lt;unk&gt; @Activision @InfinityWard If youâ€™re asking me a mf lets camp out top of his building the whole night in Warzone but I canâ€™t hide why Iâ€™m scared wack thatâ€™s racist"/>
        <s v="3 shots 2 kills, who needs a load out if you have the kar .   "/>
        <s v="3 Shots 2 kills who needs a charge off if you have the kar."/>
        <s v="3 shots 2 killers who need a load if you have a penalty."/>
        <s v="3 shots 10 kills, who needs a load out if you have the kar."/>
        <s v="3 kill shots 2 kills, who needs a bigger load out and if you have the kar."/>
        <s v="3 shots 2 go, who needs a load out then you have the kar."/>
        <s v="Fuck this call of duty update.."/>
        <s v="Fuck this call of duty update."/>
        <s v="Fuck this call on duty update.."/>
        <s v="Fuck this call of duty history update.."/>
        <s v="Fuck this call of duty&lt;unk&gt;.."/>
        <s v="Call Of Duty, Warzone Struggling To Solve Hacker Issue clubapk.com/call-of-duty-wâ€¦"/>
        <s v="Call Of Duty, Warzone Struggling To Solving Hacker Issue clubapk.com / call-of-duty-w..."/>
        <s v="Call Of Duty, Warzone Struggling To Solve Issue clubapk.com / call-of-duty-w..."/>
        <s v="Call Of Duty, Warzone Struggling To Solve Gun Problem clubapk.com/call-of-duty-wâ€¦"/>
        <s v="Call Of Duty, Warzone Struggling Alone To Solve Hacker Wars Issue clubapk. dot com / call - of - urgent duty - book w â€¦"/>
        <s v="&lt;unk&gt; To Duty, Warzone Struggling To Solve Hacker Button by.com/call-of-duty-w..."/>
        <s v="Iâ€™m not like the other girls. Iâ€™m shy and wear baggy clothes and watch anime and play Call of Duty and never drink coffee and donâ€™t wear makeup and have a dick nâ€™ balls"/>
        <s v="I'm not like the other girls, I'm shy and I wear baggy clothes and I watch anime and I play Call of Duty and I never drink coffee and I don't wear make-up and I have a tail n 'balls."/>
        <s v="I'm not like other girls. I'm shy and wear baggy clothes, watch cartoons and play Call of Duty, never drink coffee, don't wear make-up and don't go to balls."/>
        <s v="Iâ€™m not like the other girls. Iâ€™m overweight and wear baggy clothing and watch anime and play Call of Duty and only drink coffee and donâ€™t wear contacts and have a dick nâ€™ balls"/>
        <s v="I â€™ a m not like only the other young girls. I â€™ m shy almost and wear baggy clothes and you watch anime and play Call of Duty and never drink coffee and don tell â€™ t wear makeup and have all a dick n â€™ not balls"/>
        <s v="are not like the other girls. Girls shy and wear baggy clothes and watch anime that play Call of Esther and never make coffee and donâ€™t wear glasses and have a dick nâ€™ balls"/>
        <s v="@Activision needs to fix these servers on call of duty this lag is crazy ever since this update came out nothing but issues"/>
        <s v="@ Activision needs to fix these servers on demand, this delay is crazy since this update just caused problems."/>
        <s v="@ Afvision needs to fix these servers on call this year - this is madness since this update came out only because of problems"/>
        <s v="@Activision needs a fix these servers on call of duty this lag is crazy ever since this update came out nothing but :"/>
        <s v="@Activision needs to fix these servers on call of duty this data lag rate is crazy ever since since this news update first came out nothing but issues"/>
        <s v="@Activision needs one reboot these servers on call of duty this lag is crazy ever since this update filled out nothing major issues"/>
        <s v="We are nearing the finale of the  . . The  . . Take a look!. . . millenium.us.org/news/19379.html"/>
        <s v="We are approaching the final of.... Take a look!.. millenium.us.org / news / 19379.html"/>
        <s v="We are approaching the final... The... Take a look!.... millenium.us.org / news / 19379.html"/>
        <s v="We are to the verge of of .. The .. Take a look!... millenium.us.org/news/19379.html"/>
        <s v="So We... are nearing seeing the finale of the.. The.. Take a look!... millenium.... us. org / news / page 19379. 0 html"/>
        <s v="We become nearing almost midnight if what.. The.. Pay a look!... millenium.us.org/news/19379.html"/>
        <s v="Yea that shit hurt"/>
        <s v="Yeah, that shit hurts"/>
        <s v="Yea that gets hurt"/>
        <s v="Yea that ugly shit hurt"/>
        <s v="how that shit hurt"/>
        <s v="Dunno who needa hear this but Ronald Reagan is literally our 2nd worst president."/>
        <s v="Dunno, who needs to hear that, but Ronald Reagan is literally our second worst president."/>
        <s v="But Ronald Reagan is literally our second worst president."/>
        <s v="Dunno who needa hear this but Ronald Reagan is literally our s worst president."/>
        <s v="Dunno who needa hear all this but Ronald Reagan is most literally our 2nd and worst president."/>
        <s v="Dunno who needa hear this but Ronald Romney is literally our 2nd great president."/>
        <s v="Best ever . "/>
        <s v="The best ever."/>
        <s v="Best ever."/>
        <s v="Best Home."/>
        <s v="Best laugh ever."/>
        <s v="who ever."/>
        <s v="Hopping on the  . . Uzi is pretty good. Fortunate Son time? twitch.tv/joke65"/>
        <s v="Bouncing on the.. Uzi is pretty good. Fortunately son time? twitch.tv / joke65"/>
        <s v="Getting on &quot;Uzi&quot; is very good."/>
        <s v="2014 Hopping on the  . . Uzi is pretty good. Fortunate Son time? twitch.tv/joke65"/>
        <s v="@CallofDuty has gotten over 156GB. . . Absolutely pathetic."/>
        <s v="@ CallofDuty has got over 156GB... Absolutely pathetic."/>
        <s v="@ CfDuty got over 156GB... Absolutely pathetic."/>
        <s v="@CallofDuty - gotten over 156GB... Absolutely pathetic."/>
        <s v="The @CallofDuty has gotten over 156GB... Absolutely worthless pathetic."/>
        <s v="@CallofDuty age successfully hit 156GB... Absolutely pathetic."/>
        <s v="Slay the Spire o Call of Duty.. Decisions, decisions."/>
        <s v="Kill the Spire o Call of Duty.. Decisions, decisions."/>
        <s v="Break through the spire of the Call of Duty... Decadence, solutions."/>
        <s v="Slay the Spire o Call of Honor Decisions, decisions."/>
        <s v="Slay the Spire o Call... of Duty.. s Decisions, personal decisions."/>
        <s v="Slay the Spire o Call out Freedom.. Decisions, decisions."/>
        <s v="@CallofDuty could you please give us the ability to listen to other footsteps? Iâ€™ve got a Â£140 headset, but yet I canâ€™t hear someone run up behind me whilst wearing massive ass boots."/>
        <s v="@ CallofDuty could you please give us the opportunity to listen to other steps? I have a Â£140 headset but I can't hear someone running after me while wearing massive ass boots."/>
        <s v="I have a Â£140 headset, but I can't hear anyone running up behind me in massive back boots."/>
        <s v="@CallofDuty Will you please give passengers the ability to listen to other footsteps? Iâ€™ve got a Â£140 headset, but yet they canâ€™t tolerate someone run up behind me whilst wearing massive ass boots."/>
        <s v="Mrs @CallofDuty could you really please give us the ability to listen to other approaching footsteps? I mean â€™ could ve got on a Â£140 headset, but yet I really can absolutely â€™ t hear someone run up behind me whilst wearing massive crazy ass boots."/>
        <s v="@CallofDuty Could you please give us the ability to respond to disabled runners? Iâ€™ve ordered a Â£140 headset, but yet I canâ€™t hear friends run up behind us whilst wearing massive ass boots."/>
        <s v="@CallofDuty Remove snipers from Warzone or atleast nerf them, itâ€™s not even fun anymore!  "/>
        <s v="@ CallofDuty Remove snipers from Warzone or at least nerf them, it's not even fun anymore!"/>
        <s v="@ CfDuty Remove snipers from Warzone or at least nerf them, it's even not fun anymore!"/>
        <s v="@CallofDuty Remove snipers from Warzone or atleast nerf that, itâ€™s not much fun anymore!"/>
        <s v="Run @CallofDuty Remove snipers straight from Warzone or shoot atleast to nerf them, it â€™ s not even fun anymore!"/>
        <s v="@CallofDuty Remove snipers from Warzone or completely nerf them, some even even fun so!"/>
        <s v="HOLY FUCK. LETS GOOO!!!!"/>
        <s v="HOLY FUCK. ITS GOOO!!!!"/>
        <s v="THE HOLY THE FUCK. LETS GO GOOO!!!!"/>
        <s v="HOLY NO. LETS GOOO!!!!"/>
        <s v="Tried cod warzone with controller today, how can people play with that? I aimed all over the place .  super hard but it was kind of fun, might stick with it for a bit.   "/>
        <s v="Tried cod war zone with controllers today, how can people play with it? I took aim anywhere. Super hard, but it was kind of fun, might stick around a bit."/>
        <s v="Tried cod today, how can people play with it? Aimed everywhere. It was super hard, but it was kind of fun, I could hold on a little bit."/>
        <s v="Tried cod warzone with controller only, how can people play with anything? I aimed all over the place.  super hard but it was kind of fun, might stick using it again a bit."/>
        <s v="A Tried cod warzone with controller today, how can people fucking play with that? I aimed all over the place. super hard but it also was kind of no fun, might it stick well with practicing it for a bit bit."/>
        <s v="Tried cod warzone with controller app, how were people play using that? I aimed all through the place. super hard when it looked kind of fun, might stick with it for a bit."/>
        <s v="Like a week ago @CallofDuty was really fun. Now I canâ€™t even get into a game of free for all."/>
        <s v="Like a week ago, @ CallofDuty was great fun. Now I can't even play a free game for everyone."/>
        <s v="Like a week ago @ CfDuty was a lot of fun and now I can't even get into the game for free for everyone."/>
        <s v="Like a week ago @CallofDuty was really fun. Now I canâ€™t even tune into a game on free for all."/>
        <s v="Like a week ago @CallofDuty was really fun. Now... I can of â€™ t honestly even get into just a little game of free for all."/>
        <s v="Like a week ago @CallofDuty were really awesome. Sadly I canâ€™t even get into any game of free for all."/>
        <s v="@CallofDuty servers undergoing maintenance on a holiday...why am I not surprised? Between this and the constant huge, time consuming updates I'm about done."/>
        <s v="@ CallofDuty servers that are maintained during a vacation... why am I not surprised? Between these and the constantly huge, time-consuming updates I am just finished."/>
        <s v="@ CfDuty servers on vacation... why wouldn't I be surprised? Between that and the constant huge, time-consuming updates I'm about to make."/>
        <s v="@CallofDuty system undergoing maintenance on a holiday...why am I especially surprised? Between this time the constant huge, time consuming updates I'm about done."/>
        <s v="@CallofDuty servers was undergoing maintenance on a holiday... so why am it I not surprised? Between this class and today the constant huge, wildly time consuming updates I'm about done."/>
        <s v="computer am undergoing maintenance on a Wednesday...why am one not surprised? Between this and the the huge, time consuming updates I'm about done."/>
        <s v="Good little session on COD earlier - absolutely beaming folks  "/>
        <s v="Good little session on COD earlier - absolutely beaming people"/>
        <s v="A good little session on COD before - completely harmless follies"/>
        <s v="Good little session on Sunday earlier - absolutely beaming folks"/>
        <s v="Good little session report on COD earlier - And absolutely beaming folks"/>
        <s v="some little session on COD earlier - absolutely beaming folks"/>
        <s v="Looking back on old files on a hardrive... . The year is 2014, stomping kids on CoD, you get voice messages filled with rage sent to you.. Life is good . . . &quot;I've spent thousands of pounds I'm a great gamer&quot; ðŸ¤£ðŸ¤£. .  "/>
        <s v="Looking back at old files on a hard drive... It's 2014, kids are stamping on CoD, you get voice messages full of rage... Life is good... &quot;I've spent thousands of pounds, I'm a great player....&quot;"/>
        <s v="Looking back at the old harddrive files... 2014, stomping the kids on CoD, you get angry voicemails sent to you.. Life is good... &quot;I spent thousands of pounds, I'm a big foodie...&quot;"/>
        <s v="Looking back on old correspondence on my hardrive.... The year is 2014, stomping kids on CoD, barely get voice messages filled with rage given to you.. Life is good. :. &quot;I've regained thousands of pounds I'm a great gamer&quot; ðŸ¤£ðŸ¤£.."/>
        <s v="2 Looking back out on old files on playing a hardrive.... The year is 2014, as stomping kids on CoD, you get voice messages filled with petty rage sent to hit you.. Life is good... &quot; I've spent nearly thousands of pounds thinking I'm a fucking great PC gamer &quot; [UNK].."/>
        <s v="Looking back on old times on a hardrive.... A year of 2014, the kids on town, you get voice messages filled with rage calling to you.. Life is good... &quot;I've logged thousands and minutes thought'm a great gamer&quot; &lt;unk&gt;.."/>
        <s v="Well I now have the urge to play Plunder on Call of Duty... Thanks @MsVixenTV"/>
        <s v="Well, I now have the urge to play Looting on Call of Duty... Thanks @ MsVixenTV"/>
        <s v="Well I now have the urge to play Grunder on Call of Duty... Thanks @ MsVixenTV"/>
        <s v="Well they now have the urge to play Plunder on Call of Duty... Thanks @MsVixenTV"/>
        <s v="Well I might now totally have the urge to play Plunder on Call Post of Duty... 2 Thanks @MsVixenTV"/>
        <s v="why I now have the urge to get Plunder at Call of Duty... Thanks @MsVixenTV"/>
        <s v="Nice to know you guys aren't doing shit about hackers on this game. Get a grip on this shit. It's such a joke. @Activision @InfinityWard @CallofDuty"/>
        <s v="Nice to know you're not making shit about hackers in this game. Get a grip on this shit. It's such a joke. @ Activision @ InfinityWard @ CallofDuty"/>
        <s v="Nice to know you guys don't do crap on this game. Get this crap. It's such a joke. @ Afvision @ InfinityWard @ CfDuty"/>
        <s v="Nice to know you guys aren't doing shit about hackers outside this forum. Get a grip on little shit. It's such a joke. @Activision @InfinityWard @CallofDuty"/>
        <s v="Nice one to know why you Vegas guys aren've t doing shit about hackers on this damn game. Get a grip on... this fucking shit. It's such a running joke. @Activision @InfinityWard @CallofDuty"/>
        <s v="Nice I know you guys aren't taking shit about hackers on this game. Get a grip for this game. It's such a shame. Why @Activision @InfinityWard"/>
        <s v="Them nighas on call of duty ranned me hot.ii told his dum as to hide behind tree im gonna draw them out use cluster stike wen u see them. He gone say oh dam i though u said buy gas mask. .ik we was fucked."/>
        <s v="They spent the night on call of the service ran me hot.ii told his dum how he should hide behind a tree im gonna pull them with cluster stitches who u see them. He went say oh dam i though u said buy gas mask.. ik we were fucked."/>
        <s v="Them nighas on call of duty ranked me hot.ii told his dum as to hare for tree im gonna draw out use cluster stike wen u see them. He went say oh dam i though u said buy gas mask.. we was fucked."/>
        <s v="Them nighas on call of duty gone to hot.ii getting his dum as the hide behind tree im gonna draw them out use cluster stike wen u see them. He gone say oh dam i though they said buy gas mask..ik we was fucked."/>
        <s v="Them nighas on call out of duty ranned me hot. ii i told em his dum as to should hide behind tree im gonna draw them them out use cluster stike as wen u see them. by He gone say oh dam i though u said ma buy gas mask.. im ik we think was fucked."/>
        <s v="Them nighas on call of him ranned up hot.ii told his dum dad to hide behind tree it gonna call them out use a stike wen u see them. they gone an oh dam i though u said buy the mask..ik we was fucked."/>
        <s v="Changes are always welcome but its so stupid that shit like this happens at the drop of a hat."/>
        <s v="Changes are always welcome, but it's so stupid that such shit happens all at once."/>
        <s v="Changes are always worthwhile but its just stupid that shit like this happens at the drop of a hat."/>
        <s v="Changes are always more welcome but its so bloody stupid that shit like this happens at the next drop of such a hat."/>
        <s v="Changes are always important but something so stupid that shit like that happens at the drop of a hat."/>
        <s v="This skin for Revenant looks dope!! greasygamer.com/threads/this-sâ€¦  "/>
        <s v="This skin for Revenant looks dope!! greasygamer.com / threads / this-s..."/>
        <s v="!!!!!!!!!!!!!!!!!!!!!!!!!!!!!!!!!!!!!!!!!!!!!!!!!!!!!!!!!!!!!!!!!!!!!!!!!!!!!!!!!!!!!!!!!!!!!!!!!!!!!!!!!!!!!!!!!!!!!!!!!!!!!!!!!!!!!!!!!!!"/>
        <s v="This skin for Revenant looks awesome reddit.com/threads/this-sâ€¦"/>
        <s v="This same skin mold for Revenant looks dope!! The greasygamer. com / beta threads / this - in s â€¦"/>
        <s v="Profile Page for Revenant looks dope!! Comments.com/threads/this-s..."/>
        <s v="Activision confirms that the title of Call of Duty 2020 Black Ops: Cold War: Do you know your story or are you doomed to repeat it. dlvr.it / Rf3VSg"/>
        <s v="Abvision confirms that the 2020 title Call of Duty - Black Ops: Cold War: Know your history, or be dumoded to repeat it. dfr.it / Rf3VSg"/>
        <s v="Activision confirms that 2020's Call of Duty installment is Black Ops: Cold War: Know your history, or be doomed or repeat it. video.it/Rf3VSg"/>
        <s v="Activision now confirms further that this 2020'at s new Call of Duty title is Black Ops : Cold War : Know your history, or might be absolutely doomed to repeat it. via dlvr. it / Rf3VSg"/>
        <s v="proof confirms that Campbell's Call to Home remake is Black Ops: Cold War: Know your history, or be foolish to repeat it. dlvr.it/Rf3VSg"/>
        <s v="Great play dude , what a good optic for the mk2 Carbine too . "/>
        <s v="Great playmate, what a good look also for the mk2 Carbine."/>
        <s v="Great play dude, what a good optic for the mk2 Carbine too."/>
        <s v="Great play dude, what a good optic from the mk2 Carbine too."/>
        <s v="Great guitar play dude, what with a good optic for the little mk2 Carbine too."/>
        <s v="Great play here, what a neat optic for your mk2 Carbine too."/>
        <s v="I still hate u @CallofDuty"/>
        <s v="I still hate u @ CallofDuty"/>
        <s v="I still hate u @ CfDuty"/>
        <s v="I still h u @CallofDuty"/>
        <s v="Why I still hate u @CallofDuty"/>
        <s v="I still open u @CallofDuty"/>
        <s v="â€œI like how it was set up, everyone was on the stage. It was like a concert but on the sticks.â€. . @Jxmmi told me he liked the Atlanta @CODLeague Homestand. Heâ€™s a big Call of Duty fan.. . cc: @ESPN_Esports https://t.co/DG6MY3b11s"/>
        <s v="&quot;I like how it was set up, everyone was on stage. It was like a concert, but on the bars.&quot; @ Jxmmi told me he liked the Atlanta @ CODLeague homestand. He's a big Call of Duty fan... cc: @ ESPN _ Esports https: / / t.co / DG6MY3b11s"/>
        <s v="&quot;I love the way it was set up, everyone was on stage. It was like a concert but on sticks.&quot; @ Jxi told me he liked the house in Atlanta @ CODLeague. He's a big fan of Call of Duty.. cc: @ N _ Esports"/>
        <s v="â€œI like how it was set up, everyone was lighting the stage. It played like a concert but on the sticks.â€.. He told me he like the Atlanta @Jxmmi Homestand. Definitely a big Call of Duty fan.. [+ cc: @CODLeague https://t.co/DG6MY3b11s]"/>
        <s v="â€œ I rather like how it too was set up, everyone always was on the center stage. It was like a summer concert concert but on the sticks. â€.. @Jxmmi I told you me he liked the Atlanta @CODLeague Homestand. He â€™ s a big Call N of Duty 1 fan... cc : @ESPN_Esports https://t.co/DG6MY3b11s ]"/>
        <s v="just like how it was set off, I was on the stage. It was really in concert but with the sticks.â€.. Bruce told how he liked the Atlanta @Jxmmi Homestand. Heâ€™s a big Party of Life fan... cc: @CODLeague https://t.co/DG6MY3b11s]"/>
        <s v="Hey! Whatsup Guys!. Check out my stream on @Twitch. Im streaming @CallofDuty with my fellow Noble Bro, Tuck. Appreciate all of the interaction and follows!. Have A Great Day!. DIP. twitch.tv/ASAP_DIP7.  "/>
        <s v="Hello! What sup Guys!. Check my stream on @ Twitch. In streaming @ CallofDuty with my colleagues Noble Bro, Tuck. Appreciate all the interaction and follow!. Have A Great Day!. DIP. twitch.tv / ASAP _ DIP7."/>
        <s v="Hey! Whatsup Guys!. Check out my stream on @ Freddie. Freddie @ CfDuty with my mother Hale Bro, Tuck. Appreciate all the interaction and following!. Have a Great Day!. DIP. tch.tv / ASAP _ DIP7."/>
        <s v="Hey! Whatsup Guys!. Check out my stream on RhandlerR. Im streaming RhandlerR with my fellow Noble Bro, Tuck. Appreciate all of the interaction and follows!. Have A Great Day!. DIP. twitch.tv/ASAP_DIP7.  "/>
        <s v="the Hey! Whatsup Guys!. Check out my stream on RhandlerR. Im streaming RhandlerR with my fellow Noble Bro, Tuck. Appreciate all of the interaction and follows!. Have A Great Day!. DIP. twitch.tv/ASAP_DIP7.  "/>
        <s v="When is @CallofDuty going to realize that their &quot;new game every year&quot; thing isn't working because the games aren't finished when they release them, and by the time they get finished, the new one is ready to come out? It's sad really... .  "/>
        <s v="When will @ CallofDuty realize that their &quot;new game every year&quot; doesn't work because the games aren't finished when they're released, and when they're finished, is the new one ready to come out? It's really sad...."/>
        <s v="When will @ CfDuty realize that their &quot;new game every year&quot; isn't working because the games aren't finished when they're released, and by the time they're finished, the new game will be ready for release?"/>
        <s v="When is @CallofDuty going to realize that whole &quot;new game every year&quot; thing isn't working because the games aren't finished when they release them, and by the day they get started, the following one is ready to come out? It's sad really...&lt;unk&gt;"/>
        <s v="When he is @CallofDuty going to fully realize that their &quot; new game every year &quot; delivery thing isn't working because the games already aren't finished when they actually release them, and maybe by roughly the time they get him finished, the real new one is ready to come out? It's sad that really...."/>
        <s v="When is it going it realize that their &quot;new game every year&quot; thing wasn't done because new games aren't out when they release them, and by the time they come finished, this new one is crazy to come out? It's sad really...."/>
        <s v="Lit timesss . "/>
        <s v="Turn on timers."/>
        <s v="Lit timesss."/>
        <s v="Lit&lt;unk&gt;."/>
        <s v="Lit x timesss."/>
        <s v="random timesss."/>
        <s v="Jump off Kill .   "/>
        <s v="Jump off and kill."/>
        <s v="Jump by Kill."/>
        <s v="Jump off to."/>
        <s v="starts off Kill."/>
        <s v="This R9 shotgun is gonna be a problem...please fix this lol @CallofDuty  "/>
        <s v="This R9 shotgun is going to be a problem... please fix this lol @ CallofDuty"/>
        <s v="This R9 shotgun is gonna be a problem... please fix this lol @ CfDuty"/>
        <s v="This R9 shotgun is gonna be a problem...please fix that lol @CallofDuty"/>
        <s v="He This R9 shotgun down is gonna still be a problem... please fix this lol in @CallofDuty"/>
        <s v="friend R9 shotgun is gonna make a blast...please fix this lol @CallofDuty"/>
        <s v="Imagine having this much of a shit taste. Go back to your kid games like Call of Duty. (Ps. I love you Gary &lt; 3 My opinion is just as shit though I love all the games equally)"/>
        <s v="Imagine having so much shit taste. Go back to your children's games like Call of Duty. (Ps. I love you Gary &lt; 3 My opinion is just as shit, although I love all games equally.)"/>
        <s v="Go back to your children's games like Call of Duty. (P. I love you Gary; 3 My opinion is just as shit, though I love all games equally)"/>
        <s v="Imagine having this much of a shit taste. Go back to getting kid to like Call of Duty. (Ps. I love you already &lt; 3 My opinion is just as shit though I respect all the games equally)"/>
        <s v="Imagine having this less much of a shit pie taste. Go back to your kid games like Call Man of Duty. ( Ps. I love you Gary &lt; 3 My opinion here is just loud as little shit myself though I love all about the games equally )"/>
        <s v="Imagine having this much love a shit game. Go back with your kid games like Call of Duty. (Ps. I love games Gary &lt; 3 My opinion is just as shit though I love games our games equally)"/>
        <s v="youtu.be/zKvpBrx5yMk. Call of duty mobile - 0 death"/>
        <s v="youtu.be / zKvpBrx5yMk. Call of Duty mobile phone - 0 Death"/>
        <s v="youtu.be / zKvpBrx5yMk. Call of duty mobile - 0 death"/>
        <s v="youtu.be/zKvpBrx5yMk. Call to duty mobile - sudden death"/>
        <s v="Let youtu. com be / zKvpBrx5yMk. d Call of duty mobile - 1 0 death"/>
        <s v="for.be/zKvpBrx5yMk. Call of duty 5 - instant death"/>
        <s v="where tf the update bitch @CallofDuty"/>
        <s v="where tf the update bitch @ CallofDuty"/>
        <s v="where's the tf update bitch @ CfDuty"/>
        <s v="where tf to update bitch @CallofDuty"/>
        <s v="where tf the new update to bitch @CallofDuty"/>
        <s v="where tf updated update bitch @CallofDuty"/>
        <s v="@CallofDuty wher the f*** is plunder. Get that crap you just added off and put plunder back on. Ffs you ruin everything"/>
        <s v="@ CallofDuty wher the f * * * looting. Get the crap you've just added and plunder again. Ffs you ruin everything"/>
        <s v="@ CFDuty when the f * * * is a robber. Get that carp you just added off and put the robber back on. Ffs you ruin everything"/>
        <s v="@CallofDuty wher the f*** is it. Remove that crap you just added off and put plunder back on. Ffs you ruin everything"/>
        <s v="@CallofDuty wher the f * * * king is plunder.... Get that crap you had just added both off and then put plunder back all on. Ffs when you ruin everything"/>
        <s v="@CallofDuty wher ever f*** you plunder. Get that crap you hate added off and put bullshit back on. Ffs you ruin everything"/>
        <s v="How many 19k games do I have to get in a row before 20k? Am I just cursed ffs @CallofDuty  "/>
        <s v="How many 19k games do I have to play before 20k in a row?"/>
        <s v="How many 19k games should I get in a row by 20k? I just cursed ffs @ CfDuty"/>
        <s v="How many 19k games do I have myself get in a row before 20k? Am I just making ffs @CallofDuty"/>
        <s v="How many 19k games on do I should have made to get in a great row before 20k? 2 Am I just cursed ffs @CallofDuty"/>
        <s v="How many arcade games I I plan to get in a row before 20k? Because I just cursed ffs @CallofDuty"/>
        <s v="@CallofDuty please fix the gulag it is terrible"/>
        <s v="@ CallofDuty please fix the gulag it's terrible"/>
        <s v="@ CfDuty, fix it, it's awful"/>
        <s v="@CallofDuty please fix the gulag it is happening"/>
        <s v="@CallofDuty please fix the gulag it always is not terrible"/>
        <s v="@CallofDuty please fix there gulag it is terrible"/>
        <s v="Now all you need is three 2080tiâ€™s and youâ€™ll get those buttery smooth 240FPS steady. Lol."/>
        <s v="Now you only need three 2080ti's and you get these buttery soft 240FPS stable. Lol."/>
        <s v="Now all you need are three 2080ti and you get those butterflies smooth 240FPS steady. Lol."/>
        <s v="Now all your need is three 2080tiâ€™s and youâ€™ll get those buttery smooth 240FPS machines. Lol."/>
        <s v="Now all else you need to is three 2080ti â€™ a s and you â€™ ll soon get those buttery smooth 240FPS steady. And Lol."/>
        <s v="Now everything we need is three seconds and suddenly get those buttery smooth 240FPS steady. Lol."/>
        <s v="Im done with this game. Uninstalled it, I will be watching very carefully for the next CoD. It sounds better. Then again they all sound better till you play them.  Modern Warfare is the worst Call of Duty ever made."/>
        <s v="I'm done with this game. Uninstalled, I'll pay very careful attention to the next CoD. It sounds better. Then again, they all sound better until you play them. Modern Warfare is the worst Call of Duty ever made."/>
        <s v="Modern Warfare is the worst Call of Duty ever created."/>
        <s v="Im done with this game. Uninstalled it, I will be listening very carefully at the next CoD. It sounds better. Then again they all sounds better till you play them.  Modern Warfare is the worst Call off Duty ever made."/>
        <s v="Im done with this nonsense game. Well Uninstalled it, I will be watching very carefully for the next little CoD. It sounds much better. Then when again they probably all sound better however till now you play them. Modern Warfare is essentially the single worst Call of Duty ever made."/>
        <s v="Im thrilled with this game. Forget it, I will be watching very carefully for the next CoD. Nothing sounds better. Then again they only sound better till you play them. Modern Warfare 3 a worst Agent of Duty ever made."/>
        <s v="Seriously, stop it with the updates.  @CallofDuty"/>
        <s v="Seriously, stop it with the updates. @ CallofDuty"/>
        <s v="Stop it with updates. @ CfDuty"/>
        <s v="Seriously, stop it with your updates.  @CallofDuty"/>
        <s v="But Seriously, stop it down with the updates. @CallofDuty"/>
        <s v="Seriously, stop it with the video. @CallofDuty"/>
        <s v="When you play your best but it doesn't count!  "/>
        <s v="If you play your best, it doesn't count!"/>
        <s v="When you play hard, but it doesn't matter!"/>
        <s v="When you play your best but it doesn't hurt!"/>
        <s v="I When only you play your best but it doesn't count!"/>
        <s v="do you play your best but it doesn't count!"/>
        <s v="So I'm happily going about the game when dude throws the Holy Hand Grenade from Worms with nothing but hope and a dream attached to it . . . . . . Fair enough.. .  "/>
        <s v="So I like to go to the game when the guy throws the Holy Hand grenade from Worms, with nothing but hope and a dream associated with it..."/>
        <s v="So I'm happily walking around the game when a dude pulls the Holy Pomegranate out of the worms with nothing but hope and dream..."/>
        <s v="So I'm happily going about the game when dude throws the Holy Hand Grenade from Worms with nothing but hope and a dream attached to it..... Certainly satisfying enough.. ;)"/>
        <s v="And So I'i m happily going on about the game when somebody dude throws the legendary Holy Hand Grenade from Worms with nothing but hope intact and a bad dream attached over to it...... Fair enough..."/>
        <s v="like I'm only going about enjoying game when dude throws Like Holy Heart Grenade from Worms with nothing but hope and a dream attached unto us...... Fair enough..."/>
        <s v="This is how you do a LAN party! .  This picture was taken in my bedroom 10 years ago. My buddies brought their TVs and consoles over and we killed about as much pizza . and beer.  as we did poor helpless souls that night.  "/>
        <s v="This picture was taken in my bedroom 10 years ago. My mates brought their TVs and consoles over and we killed about as many pizza and beer as poor helpless souls that night."/>
        <s v="That's how you party!. &quot;This photo was taken in my bedroom 10 years ago. My friends brought their belongings and comforts, and we killed about as much pizza and beer as we did to poor defenseless souls that night."/>
        <s v="This is how you do a LAN party! 0  This picture was taken in my bedroom 10 years ago. My buddies brought their tv or games over and we killed about as much pizza. and beer.  Anything we did poor helpless souls that night."/>
        <s v="This movie is how you do a LAN party!. This picture was taken in at my small bedroom 10 years ago. My teen buddies brought their family TVs and consoles right over and we even killed about as much pizza. and beer. as we ever did other poor helpless needy souls that night."/>
        <s v="This is how you hold a LAN party!. This picture was taken in my kitchen 10 years later. My buddies set those TVs and consoles ready and we killed perhaps as Many pizza. and beer. as we did poor helpless souls that night."/>
        <s v="!Call of Duty: Cold War! The silence is broken. Maybe this will be shown at the next PS5 event?? Either way, I'm excited to see their work on this.. youtu.be/zVSP9BM1o5Q"/>
        <s v="! Call of Duty: Cold War! Silence is broken. Maybe this will be shown at the next PS5 event?? Either way, I'm curious to see how they work on it.. youtu.be / zVSP9BM1o5Q"/>
        <s v="! Call of Duty: Cold War! The silence is broken. Maybe this will be shown at the next PS5 event?? Either way, I'm excited to see their work on this.. youtu.be / zVSP9BM1o5Q"/>
        <s v="!Call of Duty: Cold War! The trophy is broken. Maybe this will be shown at my first PS5 event?? Either way, I'm dying to see your work on this.. youtu.be/zVSP9BM1o5Q"/>
        <s v="! Call Line of Duty : Cold World War! The silence is completely broken. Maybe this will be shown at where the upcoming next PS5 conference event?? Either it way, and I'm excited to all see their work based on this.. youtu. be / zVSP9BM1o5Q"/>
        <s v="!Call of Service: Cold War! His heart is broken. Would this will be shown at the future PS5 release?? Either way, I'm excited to see their work on a.. If.be/zVSP9BM1o5Q"/>
        <s v="Me at 6:25 am watching my lil brother cry because he keep getting killed on call of duty ....just log OFF and go to sleep bruh pic.twitter.com/Dwvoq4YCSE"/>
        <s v="I watch at 6: 25 am as my lil brother cries because he's getting killed over and over again on call.... just log off and go to sleep bruh pic.twitter.com / Dwvoq4YCSE"/>
        <s v="I watch my older brother cry at 6: 25 because he is constantly dying on call... just get out and go to bed."/>
        <s v="as Me at 6:25 am watching my lil brother cry because he keep getting killed on call of duty ....just log OFF and go to sleep bruh pic.twitter.com/Dwvoq4YCSE"/>
        <s v="AND GARBAGE"/>
        <s v="My man is just waiting for me.   "/>
        <s v="My husband is just waiting for me."/>
        <s v="My man is just waiting for me."/>
        <s v="My car is just waiting for me."/>
        <s v="The My man is just waiting for me."/>
        <s v="My man is still waiting for me."/>
        <s v=". BREAKING NEWS. : @ColinCowherd goes above and beyond the call of duty to wish @bakermayfield a happy birthday and provide some words of wisdom...will there be a response from Baker? Stay tuned."/>
        <s v=". BREAKING NEWS.: @ ColinCowherd goes beyond the call of duty to wish @ bakermayfield a happy birthday and say a few words of wisdom... will there be a response from Baker? Stay tuned."/>
        <s v="BREAKING NEWS.: @ ColinCowheels goes beyond his duty to wish @ bakermayfield a happy birthday and give a few words of wisdom... will there be an answer from Baker? Stay tuned."/>
        <s v=". BREAKING NEWS. : @ColinCowherd goes above and beyond the bounds of duty to wish @bakermayfield our happy Eid and shared some words of wisdom...will there be a response from Baker? Stay tuned."/>
        <s v=". BREAKING NEWS. : @ColinCowherd goes above and everything beyond having the high call of duty to wish @bakermayfield a happy eighteenth birthday and properly provide you some words of wisdom... will there be yet a response... from Baker? A Stay perfectly tuned."/>
        <s v=". BREAKING NEWS. : @ColinCowherd goes under and over a call of duty to enjoy @bakermayfield a happy birthday and provide some words of wisdom...will there be a reaction from her? stayed tuned."/>
        <s v="This is a Call of Duty Zombies fan account now. I apologize for any inconvenience this change may cause."/>
        <s v="This is now a Call of Duty zombies fan account. I apologize for any inconvenience this change might cause."/>
        <s v="I apologize for any inconvenience these changes may cause."/>
        <s v="This is a Call it Fire Zombies fan account now. I apologize for any inconvenience this change may cause."/>
        <s v="This is a major Call of Duty aka Zombies fan club account now. I apologize highly for any inconvenience what this change may cause."/>
        <s v="This is a Call&lt;unk&gt; Duty Zombies fan account page. Our apologize for any inconvenience this change may cause."/>
        <s v="Call Of Duty Warzone Server Down Status update, Unable to Login Issues, and maintenance for PS4, Xbox One and PC.. . updatecrazy.com/cod-warzone-seâ€¦"/>
        <s v="Call Of Duty Warzone Server Down Status update, login and maintenance issues for PS4, Xbox One and PC... updatecrazy.com / cod-warzone-se..."/>
        <s v="Call Of Duty Warzone, Down Status update, Unable to Login Issues, and maintenance for PS4, Xbox One and PC... updatecrazy.com / cod-warzone-se..."/>
        <s v="Call Of Duty Warzone Server Down Status update, Unable to Login Issues, ongoing maintenance for consoles, Xbox One.. PC... updatecrazy.com/cod-warzone-seâ€¦"/>
        <s v="Call Of Our Duty Warzone Server Break Down Status and update, Unable to Login Security Issues, testing and maintenance tool for later PS4, Xbox One and PC... updatecrazy. com / cod - warzone - pro se â€¦"/>
        <s v="Regular Of Duty Warzone Server Down put Analysis, Unable to Record Status, and maintenance of PS4, Xbox One and PC... updatecrazy.com/cod-warzone-se..."/>
        <s v="It feels good to be back! Iâ€™m playing some Call of Duty tonight so I can get FiNN! Come hangout .  twitch.tv/thekillerpigleâ€¦"/>
        <s v="It feels good to be back! I'm playing Call of Duty tonight so I can get FiNN! Come meet me. twitch.tv / thekillerpigle..."/>
        <s v="I'm playing Call of Duty tonight, so I can get FiNN! Come hang out."/>
        <s v="com It feels good to be back! Iâ€™m playing some Call of Duty tonight so I can get FiNN! Come hangout .  twitch.tv/thekillerpigleâ€¦"/>
        <s v="Is he not allowed to play games after training you weirdo"/>
        <s v="Is he not allowed to play games after training?"/>
        <s v="Couldn't he play games after training you weirdo"/>
        <s v="Is he not allowed to play games after training -- weirdo"/>
        <s v="Is he not allowed here to... play games after training you weirdo"/>
        <s v="Is he not allowed to talk games after training you weirdo"/>
        <s v="Our eldest has spent so long playing this new Call of Duty game, I'm not convinced he even knows what day it is, let alone how long the lock has lasted. Normally, I'd object, but I think I'd rather deal with it than him being stuck at home frustrated."/>
        <s v="Our eldest has been playing this new Call of Duty game for so long that I'm not sure he even knows what day it is, let alone how long the lockout lasts."/>
        <s v="Our oldest has spent so long playing this fucking Call of Duty game, Iâ€™m not convinced he even knows this day it is, let alone how long lockdown has lasted. Iâ€™d normally object, but they think we rather deal with that, of him being frustrated about being stuck at home."/>
        <s v="Our eldest has spent so long just playing this new standard Call of Duty game, I â€™ m not convinced he even remotely knows what his day on it actually is, let alone how long lockdown usually has lasted. I â€™ d not normally object, but I think I â€™ where d rather deal with that, than him being frustrated about not being stuck at home."/>
        <s v="Our eldest son spent so long playing this online Call of Combat game, Iâ€™m not convinced he even knows what day it is, let about how any lockdown has lasted. Iâ€™d normally object, but I know Iâ€™d rather deal with that, instead him being frustrated about looking bored at home."/>
        <s v="@realDonaldTrump is thanking the American people. He has the weight of the world on his shoulders. I hate that more people donâ€™t show appreciation for the sacrifices this man has made for us. . . One of my favorite Q posts.... .  "/>
        <s v="@ realDonaldTrump thanks the American people. He has the weight of the world on his shoulders. I hate that more people don't show appreciation for the sacrifices this man has made for us... One of my favorite Q posts....."/>
        <s v="@ realDonaldTrump thanks the American people for bearing the weight of the world on their shoulders."/>
        <s v="@realDonaldTrump is thanking the American people. He has the weight of the universe on his shoulders. I hate that more people donâ€™t show appreciation for beautiful choices one man has made for them... One of my favorite Q posts....."/>
        <s v="Eugene @realDonaldTrump is thanking the American American people. â€¢ He has lost the enormous weight of the world resting on his own shoulders. I hate that more people don â€™ t show some appreciation for the sacrifices this man has made for us... One of those my truly favorite Q posts....."/>
        <s v="@realDonaldTrump is thanking the American people. He has the weight of the house on his support. I hate that more Koreans donâ€™t appreciate appreciation for the sacrifices this guy has made for America... One with my favorite this posts....."/>
        <s v="I love how when a new  . . Come on broseph, it's the same game. You'll still have a .8 K/D. Maybe next COD."/>
        <s v="I love it when a new.. Come on broseph, it is the same game. You will still get a 0.8K / D. Maybe next COD."/>
        <s v="I love how when a new.... Come on broseph, it's the same game. You'll still have a.8 K / D. Maybe next COD."/>
        <s v="I love how fast a new .. Come on broseph, it's the same game. You'll also have a.8 K/D. Maybe next level."/>
        <s v="I fucking love how when a new.. Come in on to broseph, it'd s the same game. You'll still easily have a. 8 K / D. 16 Maybe at next COD."/>
        <s v="I see how when a new.. release on broseph, it's the same game. You'll still have a.8 and/D. An original game."/>
        <s v="@CallofDuty WE NEED MORE SPEC OPS MISSIONS!!! They too much fun!"/>
        <s v="@ CallofDuty WE NEED MORE SPEC OPS MISSIONS!!! You too much fun!"/>
        <s v="@ CFDuty NEED MORE SPEC OPS MISSIONS!!! They're too fun!"/>
        <s v="@CallofDuty WE NEED MORE SPEC OPS ES They too much fun!"/>
        <s v="@CallofDuty... WE... NEED MORE IT SPEC OPS MISSIONS!!! 7 They too much for fun!"/>
        <s v="@CallofDuty WE H MORE SPEC OPS MISSIONS!!! Must require much fun!"/>
        <s v="C4 stinks   . . store.playstation.com/ "/>
        <s v="C4 stinks.. store.playstation.com /"/>
        <s v="C4 st.store.playstation.com /"/>
        <s v="C4 stinks   Â . store.playstation.com/"/>
        <s v="C4 stinks.. store. in playstation. with com /"/>
        <s v="fucking stinks.. again.playstation.com/"/>
        <s v="thinking abt when i was 11/12 and i got rlly into call of duty zombies but it made me get really paranoid irl and i started worrying zpmbies would come for me irl and i felt vulnerable bc i lived on a ground floor flat and i used to stay u p all night every night"/>
        <s v="I thought when I was 11 / 12 and I rlly got into Call of Duty zombies, but it really made me paranoid and I started worrying that zpmbies would come for me and I felt vulnerable because I lived in a ground floor apartment and stayed on U p every night."/>
        <s v="thinking abt when i was 11 / 12 and i got rlly into call of duty zombies but it made me get really parfred id irl and i started working zpmbies would come for me irl and i felt vincent bc i lived on a ground floor flat and i used to stay u p all night every night"/>
        <s v="thinking abt then i were 11/12 and i got rlly into call of duty zombies but it helped me get really paranoid irl and i started worrying zpmbies would come for me irl and i felt vulnerable bc i&lt;unk&gt; at a ground floor flat and i used to stay u p&lt;unk&gt; night every night"/>
        <s v="z thinking z abt when i was 11 / 12 and then i got rlly into call of duty zombies but since it made old me get really paranoid... irl and i also started worrying zpmbies would come for me irl and that i really felt vulnerable bc i lived on a ground floor flat and i used to stay to u p all night every night"/>
        <s v="thinking abt&lt;unk&gt; i was 11/12 that i got rlly into line of duty recently but it made me become really paranoid irl as i started worrying zpmbies would come for me irl and i felt vulnerable bc i lived inside someone ground floor flat and i used to stay u&lt;unk&gt; all night every holiday"/>
        <s v="What games are you enjoying at these stay-at-home times? Call of Duty: WARZONE is definitely on the top list among FPS gamers since its release. Now is the best time to own the game and play it to your advantage with Cooler Master Upgrades."/>
        <s v="Call of Duty: WARZONE is definitely on the top list of FPS gamers since its release. Now is the best time to own the game and play it to your advantage with Cooler Master upgrades."/>
        <s v="Call of Duty: WARZONE has definitely been at the top of the list of FPS gamers since its release. Now is the best time to own the game and play it to your advantage with Cooler Master Upfestivals."/>
        <s v="What games are readers enjoying at these stay-at-home times? Line of Duty: WARZONE is definitely on the top list among FPS gamers since its release. Now is the best time to know the game and play it to best advantage with Cooler Console Upgrades."/>
        <s v="What games are making you... enjoying at these these stay - at - home times? Call of Duty : WARZONE is definitely on the very top list among FPS gamers since its initial release. Now today is definitely the best time going to own the game and not play it to protect your advantage with Cooler Master Upgrades."/>
        <s v="What games Are you enjoying at these stay-at-home times? Call of Duty: WARZONE is consistently on the top list among FPS contenders since March release. Now is another ideal year to grab the game and play it to your advantage with its Master Upgrades."/>
        <s v="Won yet another tourney yesterday! Top Legion Gaming trios kill race and took away $400! That makes $1900 won in the last three weeks of tourneys! On a roll and we have two more tourneys tomorrow!  "/>
        <s v="Won another tournament yesterday! Top Legion Gaming trios kill race and won $400! That makes $1900 won in the last three weeks of tournaments! On one roll and we have two more tournaments tomorrow!"/>
        <s v="Another tour yesterday! Top trio at Gaming killed the race and took away $400! That's $1,900 worth of tours won in the last three weeks! On a roll and we have two more tours tomorrow!"/>
        <s v="Won yet o tourney belt! Top Legion Gaming trios kill race and took away $400! That makes $1900 cash in the last three weeks of tourneys! On a roll and we have two night tourneys tomorrow!"/>
        <s v="Won just yet another tourney yesterday! That Top Legion of Gaming trios kill race and actually took away $ 400! That also makes $ 1900 won in the last three weeks of tourneys! On a roll run and we have got two or more good tourneys tomorrow!"/>
        <s v="Won yet another tourney yesterday! Top 2 Gaming trios kill race winning have about $400! That makes $250 won in the entire three weeks of tourneys! On a roll and we have two free tourneys tomorrow!"/>
        <s v="The whole nba is smoking blunts and playing call of duty in fucking mid March .... WHAT A TIME"/>
        <s v="The whole nba smokes dull and plays Call of Duty in mid-March.... WHAT A TIME"/>
        <s v="The whole nba smokes hoodies and plays Call of Duty in mid-March... WHAT IS THAT?"/>
        <s v="The whole nba is smoking blunts and playing call of nature in Zimbabwe mid March.... WHAT A TIME"/>
        <s v="The whole nba is smoking blunts and then playing call off of medical duty in here fucking mid March.... WHAT A... TIME"/>
        <s v="The grey nba is smoking blunts and playing call of duty across London mid March.... WHAT REAL TIME"/>
        <s v="Am I the only one who doesn't want to go back to work? Now I've had a taster of it, I really do like being a full time streamer .   . Go follow my page please everyone let's blow it up. Facebook.com/SteveCavGaming"/>
        <s v="Am I the only one who doesn't want to go back to work? Now I have a taste of it, I really like to be a full time streamer.. Go follow my page, please let's all blow it up. Facebook.com / SteveCavGaming"/>
        <s v="Is I the only one who doesn't want to go back to work? Now I have a taster, I really enjoy being a full-time stripper.. Go to my page, please everyone, let's blow it up. Facebook.com / SteveCavGaming"/>
        <s v="Am I the odd one who doesn't want to go back to work? Now I've had a taster of it, I really do like being a full time player â€¦  . just follow my page please everyone let's blow it together. Facebook.com/SteveCavGaming"/>
        <s v="Am really I the evil only one left who doesn't want him to go back anywhere to work? Now I've ve had a taster of it, I also really do like being a full time streamer.. Go follow my friend page with please everyone and let's blow it up. Facebook. com / SteveCavGaming"/>
        <s v="can I the only guy who doesn't want to go back on work? Now I've had a taster on it, I really actually dislike being a full time person.. Go over my page please everyone&lt;unk&gt;'s blow it up. Facebook.com/SteveCavGaming"/>
        <s v="All good things, must come to an end.... Goodbye Season 4! twitch.tv/tripoking  .  .  .  "/>
        <s v="All good things come to an end.... Goodbye season 4! twitch.tv / tripoking..."/>
        <s v="All good things must come to an end.... Goodbye, season four! tch.tv / tripoking..."/>
        <s v="the All good things, must come to an end.... Goodbye Season 4! twitch.tv/tripoking  .  .  .  "/>
        <s v="So wait. I can't play @CallofDuty on my account on my partners Xbox because he bought the game on his account. . Seriously @Activision!? Greedy as fuck. I'm constantly reminded why I stopped buying  "/>
        <s v="So wait. I can't play @ CallofDuty on my account on my partner's Xbox because he bought the game on his account.. Seriously @ Activision!? Greedy as fuck. I'm constantly reminded why I stopped buying."/>
        <s v="So wait. I can't play @ CfDuty on my account on my Xbox partners because he bought the game on his account....... @ Afvision!? Greedy as fuck."/>
        <s v="So wait. I cannot play FF on my account on my partners Xbox because he bought the game on his account.. Seriously @CallofDuty!? annoying as fuck.. constantly reminded why I stopped buying"/>
        <s v="... So wait. I can't play @CallofDuty on only my account both on my casual partners Xbox because then he had bought the game while on his account.. Seriously played @Activision!? Greedy as fuck. I'm and constantly reminded why I just stopped buying"/>
        <s v="So wait. I can't install @CallofDuty on my server on my partners Xbox because he paid the game for its account.. Seriously @Activision!? Greedy as fuck. And'm constantly nagging why I stopped buying"/>
        <s v="Girl: I HAVE MORE DAMAGE THAN YOUUU!!!!. . Me: ...we both have 1 kill. . Girl: YOU DID EVERYTHING YOURSELF?! WHO FINISHED THE RECON FOR YOU?!?!. . Me: ...that only gives you $1,000 &amp; I got the other $9,000 from crates...then bought us a loadout... .  "/>
        <s v="Girl: I HAVE HAVE MORE DAMAGE THAN YOU!!!!... me:... we both have 1 Kill.. Girl: YOU HAVE EVERYTHING SELF?! WHO FINANCED FOR YOU?!?!... me:... that gives you only $1,000 &amp; I got the other $9,000 out of boxes... then I bought us a load...."/>
        <s v="Girl: I HAVE MORE DAMAGE THAN YOUUU!!!. Me:... we both have 1 kill.. Girl: YOU DID EVERYTHING YOURSELF?! WHO FINISHED THE RECON FOR YOU?!?!. Me:... that only gives you $1000 &amp; I got the other $9000 from crates... then bought us a loadout...."/>
        <s v="Girl: I HAVE MORE DAMAGE THAN U.. Me:...we only have 1 kill.. Girl: WHY DID EVERYTHING AND WHO FINISHED THE RECON FOR GOD.. Me: Hell only gives you $1,000 &amp; I got the other $9,000 from who bought us a loadout...."/>
        <s v="Girl : I HAVE THE MORE DAMAGE THAN YOUUU!!!!.. Me :... we both have 1 kill.. Girl : YOU Only DID EVERYTHING YOURSELF?! WHO FINISHED THE ONE RECON OF FOR YOU?!?!.. Me :...... that only gives a you $ 1, 000 &amp; where I got the 2 other $ 9, 000 from crates... Whoever then bought each us a loadout...."/>
        <s v="Girl: MAY HAVE MORE DAMAGE than YOUUU!!!!.. For:...we only have 1 kill.. Girls: MUST DO EVERYTHING YOURSELF?! WHO FINISHED THE RECON FOR YOU?!?!.. Me:...that alone gives you $1,000 cause I got the other $9,000 on crates...then bought us a loadout...."/>
        <s v="@CallofDuty either needs to turn off skill based matchmaking in Warzone or let us turn off crossplay. Iâ€™m not trying to play against a lobby full of try hard computer players every game ðŸ¤·. â€.  thatâ€™s a quick way to ruin Warzone"/>
        <s v="@ CallofDuty must either turn off skill-based matching in Warzone or let us turn off crossplay. I'm not trying to play every game against a lobby full of trial-hard computer players... this is a quick way to ruin Warzone."/>
        <s v="@ CfDuty either need to turn off match-making based on skill in Warzone or allow cross-play to be turned off. I'm not trying to play against a lobby filled with hard computer players in every game... this is a quick way to destroy Warzone"/>
        <s v="@CallofDuty either needs to turn off system based matchmaking in Warzone or let us turn off crossplay. Iâ€™m not trying to play against a small community of try free computer players every game ðŸ¤·. â€.  thatâ€™s my quick attempt to ruin Warzone"/>
        <s v="@CallofDuty either needs to turn me off skill point based matchmaking like in Warzone or let her us turn her off crossplay. I â€™ â€² m not even trying to play fair against a lobby full of try all hard computer players every game [UNK].. that â€™ s a quick way to finally ruin Warzone"/>
        <s v="@CallofDuty either needs to turn down skill and matchmaking in Warzone or having us turn off playing. Iâ€™m not trying to play to a lobby full of cold hard computer players every game &lt;unk&gt;.. thatâ€™s a quick shortcut to lose Warzone"/>
        <s v="Today was literally one of the best streams I've ever had! We had so much fucking fun and it went on for six goddamn hours! Just us and me mean and listening to anime music while popping domes in call of duty! Here's a little example lol .  . clips.twitch.tv/EasyWittyJayBlâ€¦"/>
        <s v="Today was literally one of the best streams I've ever had! We had so much damn fun and it went on for six damn hours! Just us and I mean and listen to anime music while we're popping domes in Call of Duty! Here's a little example lol... clips.twitch.tv / EasyWittyJayBl..."/>
        <s v="Today was literally one of the best streaks I've ever had! We had so much fucking fun and it went on for six divine hours! We just mean and listen to animated music while sipping domes in a cry of duty! Here's a little example lol.. clips.tch.tv / EWittyJayBl..."/>
        <s v="2017 Today was literally one of the best streams I've ever had! We had so much fucking fun and it went on for six goddamn hours! Just us and me mean and listening to anime music while popping domes in call of duty! Here's a little example lol .  . clips.twitch.tv/EasyWittyJayBlâ€¦"/>
        <s v="No mp?  the campaign was amazing tho but Iâ€™ll pass"/>
        <s v="No, the campaign has been amazing, but I will survive it."/>
        <s v="No, the campaign was terrific, but I'll get through it."/>
        <s v="No mp?  the campaign was amazing tho but Iâ€™ll try"/>
        <s v="No mp? the campaign was too amazing almost tho then but I â€™ ll pass"/>
        <s v="No mp? the campaign was saying tho its Iâ€™ll pass"/>
        <s v="Voting is the one &amp; only action that asks each Citizen to answer their call of duty. . Don't take it lightly, sending in mail is NOT taking your vote seriously. . USPS carriers do not go through the same process as the Election Officials, who can be held accountable for any issues."/>
        <s v="Don't take it lightly, sending e-mails DO NOT take your vote seriously.. USPS carriers don't go through the same process as election workers, who can be held accountable for all issues."/>
        <s v="Voting is the only action that asks every Citizen to answer their call... Don't take it lightly, mailing is NOT to take your vote seriously... USPS carriers don't go through the same process as election officials, who can be held responsible for any issues."/>
        <s v="Voting is your one &amp; only action that disciplines each service to answer their call of duty.. Don't take it lightly, ringing in mail is NOT taking your job seriously.. USPS carriers do not go through the same process as the Election Officials, who can not held accountable for any issues."/>
        <s v="Voting is the one &amp; only action for that asks each Congressional Citizen has to honestly answer their call of national duty.. Don't take calling it this lightly, sending in mail is NOT taking your vote seriously.. USPS carriers don't go through the same process as all the incumbent Election Officials, who can only be held accountable for any issues."/>
        <s v="Voting is the one and only action that asks each Citizen to exercise their call of duty.. Don't take it lightly, sending in mail is NOT taking your part seriously.. USPS carriers do not pass through the same process as the Election Officer, and can choose voted back for any issues."/>
        <s v="Best of &quot;Barbie&quot; stream! ðŸ¤¦â€. ðŸ¤£. .  . . Find me @. . twitch.tv/slade1020. . @TRS_R1 @ShoutGamers @MonsterReTwitch @TwitchTVOnline @TwitchTVGaming @SupStreamers @TwitchReTweets @LitStreamers @ShoutGamers @LaZy_RTs @BlazedRTs @ServoSurviver @jLUNAtic88 https://t.co/tSgfImx9DG"/>
        <s v="Best of &quot;Barbie&quot; Stream!.... Find me @.. twitch.tv / slade1020.. @ TRS _ R1 @ ShoutGamers @ MonsterReTwitch @ TwitchTVOnline @ TwitchTVGaming @ SupStreamers @ TwitchReTweets @ LitStreamers @ ShoutGamers @ LaZy _ RTs @ BlazedRTs @ ServoSurviver @ jLUNAtic88 https: / / t.co / tSgfImx9DG"/>
        <s v="!!!!!!!!!!!!!!!!!!!!!!!!!!!!!!!!!!!!!!!!!!!!!!!!!!!!!!!!!!!!!!!!!!!!!!!!!!!!!!!!!!!!!!!!!!!!!!!!!!!!!!!!!!!!!!!!!!!!!!!!!!!!!!!!!!!!!!!!!!!!"/>
        <s v="Best of &quot;Barbie&quot; stream! ðŸ¤¦â€. ðŸ¤£. .  . . Find me @. . twitch.tv/slade1020. . RhandlerR RhandlerR RhandlerR RhandlerR RhandlerR RhandlerR RhandlerR RhandlerR RhandlerR RhandlerR RhandlerR RhandlerR RhandlerR RhttpR]"/>
        <s v="at Best of &quot;Barbie&quot; stream! ðŸ¤¦â€. ðŸ¤£. .  . . Find me @. . twitch.tv/slade1020. . RhandlerR RhandlerR RhandlerR RhandlerR RhandlerR RhandlerR RhandlerR RhandlerR RhandlerR RhandlerR RhandlerR RhandlerR RhandlerR RhttpR]"/>
        <s v="Me and bae went paintballing. I was on my Call of Duty shit pic.twitter.com / UHXbbuu7T4"/>
        <s v="I was on call shit pic.fm / UHXbbuu7T4"/>
        <s v="by Me and bae went paint-balling. I was on my call of duty shit pic.twitter.com/UHXbbuu7T4"/>
        <s v="@DavidMickner @JoeCecot have you guys thought about a respawning version of 2v2 gunfight? I think itd be awesome to have like a 2v2 deathmatch option. Food for thought.  "/>
        <s v="@ DavidMickner @ JoeCecot Have you thought about re-running the 2v2 rampage? I think it would be great to have something like a 2v2 death throes option. Food for thought."/>
        <s v="@ DavidMikner @ Joefoot have you guys thought about a respawning version of 2v2 gunfight? I think itd be awesome to have like a 2v2 deathmatch option. Food for thought."/>
        <s v="@DavidMickner @JoeCecot have other guys thought about a respawning version of snowball fighting? Really think itd be awesome to have like a 2v2 deathmatch option. Food for thought."/>
        <s v="@DavidMickner @JoeCecot have you guys thought recently about a respawning version of any 2v2 flag gunfight? I really think itd be very awesome to have war like a 2v2 military deathmatch another option.... Food for thought."/>
        <s v="@DavidMickner @JoeCecot have you today thinking about the respawning power of 2v2 gunfight? I think itd be awesome to also like this mini deathmatch option. Food for thought."/>
        <s v=".  Highlights of an amazing stream. . .  The 360 assassin . . .  "/>
        <s v="... The highlights of an amazing stream... The assassin of 360..."/>
        <s v="The highlights of the amazing flow... a 360-inch display."/>
        <s v=".  Highlights of an amazing stream...  Sound 360 assassin..."/>
        <s v=". Highlights of building an amazing time stream... Joe The 360 assassin..."/>
        <s v=". Highlights of an icy stream... killer arch assassin..."/>
        <s v="@ATVIAssist @CallofDuty @InfinityWard so wheres my mordern warfare 2 remastered pack af i legit purchased it and still havenâ€™t received it. Feels good to be scammed. "/>
        <s v="@ ATVIAssist @ CallofDuty @ InfinityWard so wheres my murder warfare 2 remastered pack af i legit bought it and still haven't received it. Feels good to be cheated."/>
        <s v="@ ATVIAssist @ CfDuty @ InfinityWard, so my moralizing Warfare 2 legally bought it and still haven't received it."/>
        <s v="@ATVIAssist @CallofDuty @InfinityWard said wheres my mordern warfare y remastered pack af i legit purchased w y still havenâ€™t received it. Feels good to be scammed."/>
        <s v="@ATVIAssist can @CallofDuty @InfinityWard but so wheres from my good mordern warfare 2 remastered pack af i a legit purchased it and still haven s â€™ â€² t even received it. Feels good to just be scammed."/>
        <s v="@ATVIAssist @CallofDuty @InfinityWard so wheres my mordern warfare basic remastered pack af i have available for and still havenâ€™t tried a. Feels good to be off."/>
        <s v="Call of duty logic: Nerfs the M4 7 times. . Keeps helicopter, makes akimbo .357 stupid cheating ðŸ¥´"/>
        <s v="Call of Duty logic: Nerves the M4 7 times.. Holds helicopters, makes akimbo.357 stupid cheat"/>
        <s v="The logic of duty: on the M4 7 times... Holding a helicopter, doing akimbo.357 stupid deception"/>
        <s v="Call of reason logic: Nerfs the M4 7 s.. Keeps helicopter, makes akimbo.357 stupid cheating ðŸ¥´"/>
        <s v="5 Call of duty duty logic : Nerfs the M4 7 times.. 8 Keeps starting helicopter, then makes akimbo. 357 stupid cheating [UNK]"/>
        <s v="Call of duty weekend: Nerfs the M4 7 times.. Keeps score, makes akimbo.357 drill&lt;unk&gt; &lt;unk&gt;"/>
        <s v="Underrated Sniper chronicles, Day 4!  "/>
        <s v="Underrated Sniper Chronicles, Day 4!"/>
        <s v="Underappreciated sniper chronicles, Day 4!"/>
        <s v="Underrated Sniper chronicles, Day 1!"/>
        <s v="Underrated Sniper League chronicles, Day One 4!"/>
        <s v="the Sniper chronicles, Day 4!"/>
        <s v="@Activision so the last update literally broke the game. Ground war has been 15 v 15 the last 5 games. This doesnâ€™t even feel like the call of duty I was playing 3 days ago."/>
        <s v="@ Activision, so the last update literally broke the game. Ground War was 15 against 15. This doesn't even feel like the Call of Duty I played 3 days ago."/>
        <s v="@ Afvision so the latest update literally broke the game."/>
        <s v="@Activision so the last update literally broke the game. Ground war has been 15 v 15 the last 5 games. This doesnt even feel like the call of action I remember getting 3 days ago."/>
        <s v="@Activision so the last update literally broke the game. While Ground war has been playing 15 v 15 the last 5 games. This still doesn â€™ don t really even feel much like the call of duty I myself was considering playing 3 days ago."/>
        <s v="@Activision so the last update literally broke the game. Ground war has been 15 out of the whole 5 games. This doesnâ€™t seriously react like the call of duty there was playing 3 days ago."/>
        <s v="@CallofDuty @CallofDutyUK firstly you need to release an external hard drive with your games because this is ridiculous secondly why does it take me 15-20 to find a game now?  "/>
        <s v="@ CallofDuty @ CallofDutyUK First, you need to share an external hard drive with your games because this is ridiculous, second, why do I need 15-20 to find a game now?"/>
        <s v="@ CfDuty @ CfDutyUK first need to release an external hard drive with their games because it's funny, but why do I now need 15-20 to find a game?"/>
        <s v="@CallofDuty @CallofDutyUK firstly you stated you release an external hard drive after your games because this is ridiculous secondly why does it take me 15-20 to find a game now?"/>
        <s v="G @CallofDuty @CallofDutyUK is firstly you need to release into an external hard drive with your games because this is ridiculous And secondly why does it it take me 15 - 20 to find here a game code now?"/>
        <s v="@CallofDuty @CallofDutyUK firstly you need to upgrade an external hard drive with your games because this gets ridiculous secondly why should someone take just 15-20 steps find a game now?"/>
        <s v="@joem135 You know what's stupid? Someone who profits off of playing a series which could be argues as glorifying war and violence (Call of Duty) and disables comments so they don't have to engage in actual political discourse. The only stupid person here is you, bud."/>
        <s v="@ joem135 Do you know what's stupid? Someone who benefits from playing a show that could be portrayed as glorifying war and violence (Call of Duty) and deactivating comments so he doesn't have to engage in actual political discourse."/>
        <s v="@ joem135 Do you know what stupidity is? Someone who capitalizes on playing in a series that glorifies war and violence (Call of Duty) and turns off comments so they don't have to engage in real political debate."/>
        <s v="@joem135 You know what's stupid? Someone who shows off users playing a series which could be argues with glorifying nationalism and violence (Call of Duty) and disables comments so they don't have to engage in actual political discourse. The only stupid person here is you, bud."/>
        <s v="@joem135... You know what's bloody stupid? Someone stupid who profits off success of playing against a series which could be argues as glorifying war and violence ( this Call of Duty ) again and disables comments so they don't have to engage in actual serious political discourse. The only stupid black person here is you, buddy bud."/>
        <s v="@joem135 You know what's funny? He personally puts off players playing a sport which could legitimate argues as glorifying war and violence (Call it Duty) who disables comments so they don't have to engage in actual political discourse. The only stupid person here is you, bud."/>
        <s v="I do love me some zombies . "/>
        <s v="I love some zombies."/>
        <s v="I do love me some more."/>
        <s v="I do love me against some zombies."/>
        <s v="I do love me hate zombies."/>
        <s v="Not bad for a trash player like me, am i right? .   "/>
        <s v="Not bad for a trash player like me, is it?."/>
        <s v="Not bad for a trash player like me, am i right?"/>
        <s v="Not bad for a singles player like me, am i right?."/>
        <s v="Now Not bad for a trash player looking like me, am i right?."/>
        <s v="Not bad for a child comic like me, am i right?."/>
        <s v="Call of Duty Mobile $100 Spins are RIGGED &amp; $250 DLC?! - Angry Rant! zonestream.cx/call-of-duty-mâ€¦... https://t.co/31tM5rpLuF"/>
        <s v="Call of Duty Mobile $100 spins are RIGGED &amp; $250 DLC?! - Angry Rant! zonestream.cx / call-of-duty-m...... https: / / t.co / 31tM5rpLuF"/>
        <s v="Call of Duty Mobile $100 Spins are RIGGED &amp; $250 DLC?! - Angry Rant! zonestream.cx / call-of-duty-m......"/>
        <s v="Call Off Duty - paid subscriptions are RIGGED &amp; $250 DLC?! - Angry Rant! zonestream.cx/call-of-duty-mâ€¦... https://t.co/31tM5rpLuF]"/>
        <s v="Call of National Duty with Mobile $ 100 for Spins... are a RIGGED &amp; $ 250 DLC?! - Angry Rant! In zonestream. by cx / call - line of - duty - and m â€¦... https://t.co/31tM5rpLuF ]"/>
        <s v="Call&lt;unk&gt; Duty to Army Spins A RIGGED under $250 DLC?! - X Rant! =.cx/call-of-duty-m...... https://t.co/31tM5rpLuF]"/>
        <s v="Is it really a surprise Activision started to censor their Call of duty trailer for Big Daddy China? Common people, if you ever expect anything good from Activision, itâ€™ll backfire."/>
        <s v="Is it really a surprise that Activision began censoring their Call of Duty trailer for Big Daddy China? Ordinary people, if you ever expect anything good from Activision, it will backfire."/>
        <s v="Is it any wonder AB vision has started censoring its Call of Duty trailer for &quot;Greater China&quot;? Utilities, if you ever expect AB vision to do well, it will backfire."/>
        <s v="Is it even a surprise Activision started to censor their Call of duty trailer for Big Daddy China? You people, if you ever expect anything good from Activision, may backfire."/>
        <s v="8 Is it really really a rare surprise Activision started to double censor their Call Guard of duty trailer for Big Daddy China? Common wisdom people, if do you ever expect anything good from that Activision, it â€™ ll backfire."/>
        <s v="Is it a no coincidence Activision started to censor their Call of duty trailer for Big Daddy China? Common people, can you ever expect any good from Activision, always backfire."/>
        <s v="Yessss! Ban them afterwards, as well!"/>
        <s v="Jaaaaaaaaaaaaaaaaaaaaaaaaaaaaaaaaaaaaaaaaaaaaaaaaaaaaaaaaaaaaaaaaaaa!"/>
        <s v="Yesss! Ban them after, as well as!"/>
        <s v="Yessss! Remember them afterwards, as well!"/>
        <s v="Those Yessss! Ban them out afterwards, as well!"/>
        <s v="Yessss! Ban Ban afterwards, as well!"/>
        <s v="anyone else having problems with  "/>
        <s v="all others who have problems with"/>
        <s v="someone else who has a problem with"/>
        <s v="anyone are having problems with"/>
        <s v="anyone else from having problems with"/>
        <s v="anyone else with problems with"/>
        <s v="I hate when call of duty update"/>
        <s v="I hate it when Call of Duty gets updated"/>
        <s v="I Hate When the Duty Calls"/>
        <s v="I hate when days of duty update"/>
        <s v="I hate when call of duty must update"/>
        <s v="I respond when call of duty update"/>
        <s v="FIX YOUR GOD DAMN SERVERS YOU NEANDERTHALS @CallofDuty"/>
        <s v="FIX YOUR GOD DAMN SERVE YOU NEANDERTHALS @ CallofDuty"/>
        <s v="FIX YOUR GOD DAMN SERVERS YOU NEANDERTHALS @ CFDuty"/>
        <s v="FIX YOUR GOD S SERVERS YOU NEANDERTHALS @CallofDuty"/>
        <s v="ON FIX ME YOUR NE GOD DAMN NO SERVERS YOU NEANDERTHALS @CallofDuty"/>
        <s v="FIX YOUR AS IN HOW YOU NEANDERTHALS @CallofDuty"/>
        <s v="Here's the clip, before I exited the game you can see it would not let me fully load into the game, that was the same thing that would happen when I was relaunching. I was with @CiPi___ who wasnt disconnected and ended up finishing the match but @Ubisoft @Rainbow6Game https://t.co/ZTDlR0MFnD"/>
        <s v="Here is the clip before I left the game, you can see that it would not let me fully load into the game, which was the same thing that would happen if I would restart. I was with @ CiPi _ _ _, which was not interrupted and finished the game, but @ Ubisoft @ Rainbow6Game https: / / t.co / ZTDlR0MFnD"/>
        <s v="I was with @ CiPi _ _ _ who didn't switch off and finished the match but @ Ubisoft @ Rainbow6Game https: / / Fenco / ZTDlR0MFnD"/>
        <s v="Here's the clip, before I exited from game you can see it would not let me fully enter into the game, that was the same thing that would fail when I tried relaunching. I was with @CiPi___ who wasnt playing and ended up finishing the match [/ @Ubisoft @Rainbow6Game https://t.co/ZTDlR0MFnD]"/>
        <s v="Here's the clip, before really I exited the game you can see it would not let see me fully load into the main game, just that way was the same thing that sure would happen now when I truly was relaunching. I was with @CiPi___ who wasnt disconnected and ended her up finishing the match just but @Ubisoft @Rainbow6Game https://t.co/ZTDlR0MFnD ]"/>
        <s v="out's the thing, before I released the game you can see it would never let me fully load into the game, that was the same thing that would happen when I finished relaunching. I was with friends that wasnt disconnected and wound up finishing the content but @CiPi___ @Ubisoft just]"/>
        <s v="@Rainbow6Game Issue with matchmaking on PC"/>
        <s v="@ Rainbow6Game issue with matchfinding on PC"/>
        <s v="@ Rainbow6Game Issue with matchmaking on PC"/>
        <s v="@Rainbow6Game interface with matchmaking on PC"/>
        <s v="Microsoft @Rainbow6Game Issue with matchmaking content on PC"/>
        <s v="@Rainbow6Game Issue with matchmaking software PC"/>
        <s v="Nice game @Rainbow6Game pic.twitter.com/6dNHUqNH8P"/>
        <s v="Nice game @ Rainbow6Game pic.twitter.com / 6dNHUqNH8P"/>
        <s v="Nice game @ Rainbow6Game pic.fm / 6dNHUqNH8P"/>
        <s v="Nice game RhandlerR pic.twitter.com/6dNHUqNH8P"/>
        <s v="0 Nice game RhandlerR pic.twitter.com/6dNHUqNH8P"/>
        <s v=". BestSeason.  @Rainbow6Game.  "/>
        <s v="Bestseason. @ Rainbow6Game."/>
        <s v="&quot;Season.&quot; @ Rainbow6Game."/>
        <s v=". BestSeason.  music."/>
        <s v=". html BestSeason. com @Rainbow6Game."/>
        <s v=". BestSeason. About."/>
        <s v="Join up. All competition is welcome and we are looking forward to the challenge :)"/>
        <s v="Every competition is welcome and we are looking forward to the challenge:)"/>
        <s v="Join. Any competition is welcome and we look forward to the challenge:)"/>
        <s v="Join up. All competition is welcome and we are looking forward to the challenge.&quot;"/>
        <s v="Join up.... All competition is welcome and we are looking forward indeed to the ultimate challenge : )"/>
        <s v="Join Here. All competition parties welcome and we are looking forward to the challenge :)"/>
        <s v="@UbisoftSupport @Rainbow6Game @Ubisoft bought the year 5 pass via steam but didnt get the alpha packs why? Restarted the game multiple times but didnt get it....please help"/>
        <s v="@ UbisoftSupport @ Rainbow6Game @ Ubisoft bought the pass for the year 5 over steam, but did not get the alpha packs, why? Restarted the game several times, but did not get it.... please help"/>
        <s v="@ Ubisoft Support @ Rainbow6Game @ Ubisoft bought a pass for the 5th year in a couple of years but didn't get the alpha packages why? Restarted the game several times but didn't get it.... please help"/>
        <s v="@UbisoftSupport @Rainbow6Game @Ubisoft bought the year 5 pass via steam but didnt get the party packs why? Restarted the server multiple days but didnt get it....please help"/>
        <s v="@UbisoftSupport @Rainbow6Game then @Ubisoft bought the year 5 grand pass via steam train but didnt get to the alpha packs why? Restarted the game multiple enough times but otherwise didnt get around it.... but please no help"/>
        <s v="Age 4 @UbisoftSupport bought the year 5 pass via steam but didnt get your power packs why? Restarted the game multiple times but never get it....please add"/>
        <s v="Call outs from _z1rv_ &amp; @Tweezie98 got me this sick ass flank .   "/>
        <s v="Calls from _ z1rv _ &amp; @ Tweezie98 brought me this sick ass."/>
        <s v="Calls from _ z1rv _ &amp; @ Tweet98 got me this sore ass."/>
        <s v="Call outs from _z1rv_ &amp; @Tweezie98 got me this sick e flank :"/>
        <s v="Call outs coming from _ z1rv _ &amp; you @Tweezie98 got on me this sick ass your flank."/>
        <s v="Call outs from people_ Q @Tweezie98 got me my sick ass flank."/>
        <s v="@Rainbow6Game @Rainbow6_UK @UbisoftSupport @Ubisoft @Ubisoft_UK HONESTLY MAKE A OPTION TO CHANGE BACK THE PING/FIRE RATE fives years itâ€™s been the same now you fucking change it! There was literally no need itâ€™s pointless and annoying!"/>
        <s v="@ Rainbow6Game @ Rainbow6 _ UK @ UbisoftSupport @ Ubisoft @ Ubisoft _ UK HONESTLY MAKE An OPTION TO BACK THE PING / FIRE RATE For five years it was the same now that you damn change it! There was literally no need, it's pointless and annoying!"/>
        <s v="@ Rainbow6Game @ Rainbow6 _ UK @ Ubisoft Support @ Ubisoft _ UK HONESTLY MAKE A OPTION THE BACK THE PING / FIRE RATE five years it's been the same now you fucking change it! There was literally no need it's pointed and annoying!"/>
        <s v="@Rainbow6Game @Rainbow6_UK @UbisoftSupport @Ubisoft @Ubisoft_UK HONESTLY MAKE A OPTION TO CHANGE TO THE POW/FIRE RATE In years itâ€™s been the hardest now you fucking want it! There was literally no need itâ€™s tedious and annoying!"/>
        <s v="@Rainbow6Game @Rainbow6_UK @UbisoftSupport @Ubisoft @Ubisoft_UK THE HONESTLY MAKE A OPTION TO CHANGE IN BACK THE PING / FIRE TO RATE Three fives years it â€™ a s been about the fucking same now you fucking change it! There was literally absolutely no need it â€™ everybody s pointless stuff and annoying!"/>
        <s v="2012 @Rainbow6Game @Rainbow6_UK @UbisoftSupport @Ubisoft literally MAKE A OPTION TO CHANGE BACK THE WHITE/FIRE RATE fives years were essentially the same now you can change THAT! 2011 was literally zero plot itâ€™s pointless and annoying!"/>
        <s v="Fuck YouTube fuck twitch I donâ€™t wanna use any of em. But I need a platform, Iâ€™ve been busting my ass off for these videos I made.  "/>
        <s v="Fuck YouTube fuck twitch I don't want to use any of em. But I need a platform, I ripped my ass out for these videos that I made."/>
        <s v="Fuck YouTube fuck I don't wanna use any of em. but I need a platform, I've been using my ass off for these videos I made."/>
        <s v="Fuck YouTube fuck twitch I cannot technically use any of em. But I need a platform, Iâ€™ve been busting my ass off for these videos I make."/>
        <s v="Fuck Fuck YouTube fuck twitch things I kinda don â€™ t just wanna use any of em. But I just need a platform, I â€™ should ve been really busting my ass off for these videos I made."/>
        <s v="Fuck YouTube that twitch me donâ€™t wanna use any fuck em. But that need a platform, Iâ€™ve been paying my ass off for these videos I made."/>
        <s v="@Rainbow6Game fix ur Game pls those damn highpinger on EU server are annoying aF"/>
        <s v="@ Rainbow6Game fix ur Game pls these damn highpingers on the EU server are annoying aF"/>
        <s v="@ Rainbow6Game fix ur Game pls those damn highpinger on EU server are annoying aF"/>
        <s v="@Rainbow6Game fix ur r pls those damn comments on EU server are annoying aF"/>
        <s v="@Rainbow6Game fix ur Game to pls on those damn highpinger on in EU server networks are annoying aF"/>
        <s v="@Rainbow6Game fix ur Game pls while kids highpinger on EU server are fucking aF"/>
        <s v="@Rainbow6Game you gunna fix your game or what? pic.twitter.com/wyhcCxGqvQ"/>
        <s v="@ Rainbow6Game you gunna repair your game or what? pic.twitter.com / wyhcCxGqvQ"/>
        <s v="@ Rainbow6Game you gunna fix your game or what? pic.facebook.com / wyCxGqvQ"/>
        <s v="RhandlerR you gunna fix your game or what? pic.twitter.com/wyhcCxGqvQ"/>
        <s v="THE RhandlerR you gunna fix your game or what? pic.twitter.com/wyhcCxGqvQ"/>
        <s v="@Rainbow6Game fix your fucking game the servers are fucking lagging out"/>
        <s v="@ Rainbow6Game Fix your damn game where the servers are damn behind"/>
        <s v="@ Rainbow6Game fix their fucking game the servers are fucking."/>
        <s v="@Rainbow6Game fix your fucking problems the servers are fucking lagging out"/>
        <s v="@Rainbow6Game would fix your fucking game the servers still are actually fucking lagging out"/>
        <s v="@Rainbow6Game fix your fucking game the servers come fucking lagging right"/>
        <s v="Boy oh boy do I love kaid shotty.. â€¢. â€¢. â€¢. â€¢. â€¢. â€¢. â€¢. â€¢. â€¢. â€¢. â€¢. â€¢. â€¢. â€¢. â€¢ "/>
        <s v="Boy oh boy I love kaid shotty.. â€¢. â€¢. â€¢. â€¢. â€¢. â€¢. â€¢. â€¢. â€¢. â€¢. â€¢. â€¢. â€¢. â€¢. â€¢. â€¢. â€¢. â€¢. â€¢. â€¢. â€¢. â€¢. â€¢. â€¢. â€¢."/>
        <s v="Boy oh boy do I love kaid shotty.. â€¢. â€¢. â€¢. â€¢. â€¢. â€¢. â€¢. â€¢. â€¢. â€¢. â€¢. â€¢. â€¢. â€¢. â€¢. â€¢. â€¢. â€¢. â€¢. â€¢."/>
        <s v="Boy oh boy do I love kaid shotty.. â€¢. â€¢. 2. 0. 2. â€¢. â€¢. â€¢. â€¢. â€¢. â€¢. â€¢. â€¢. â€¢.."/>
        <s v="Boy oh boy do I love kaid shotty.. for â€¢. â€¢. â€¢. s â€¢. â€¢. â€¢. â€¢. through â€¢. it â€¢. of â€¢. â€¢.... â€¢. and â€¢. and â€¢. â€¢"/>
        <s v="Boy oh boy would you love kaid shotty.. â€¢. â€¢. â€¢. â€¢. â€¢. but. BUT. â€¢. â€¢. â€¢. â€¢. BUT. and. â€¢. â€¢"/>
        <s v="Shoutout to my brother @CoconutBrah for probably spending over 1000 hours in Custom games with me by now .    "/>
        <s v="Shout out to my brother @ CoconutBrah for probably spending over 1000 hours in custom games with me by now."/>
        <s v="Shout out to my brother @ CoconutBrah for probably spending more than 1,000 hours playing games with me."/>
        <s v="Shoutout to my brother @CoconutBrah for probably spending over 10 hours in Custom games with me by far."/>
        <s v="Shoutout to my brother @CoconutBrah for he probably spending over 1000 endless hours working in Custom Car games with me by now."/>
        <s v="you to my brother @CoconutBrah in probably spending over 36 hours in Custom games with me by now."/>
        <s v="@Rainbow6Game why do I queue into ranked and a random gets banned the second our game starts.... 4v5 with an EU player(also a random)"/>
        <s v="@ Rainbow6Game Why do I join the leaderboard and a random generator will be banned as soon as our game starts.... 4v5 with an EU player (also a random generator)"/>
        <s v="@ Rainbow6Game why did I get ranked and accidentally gets banned for our second game starts.... 4v5 with an EU player (also random)"/>
        <s v="@Rainbow6Game how do I queue into ranked and a random gets banned the second our game starts.... starting with an insane player(also a random)"/>
        <s v="@Rainbow6Game why do I queue up into a ranked and a random gets banned after the second our new game starts.... 4v5 with still an EU player ( also called a total random )"/>
        <s v="@Rainbow6Game why do I queue like that and that random gets banned the second our game begins.... And with an EU player(also a random)"/>
        <s v="@UbisoftSupport @Rainbow6Game @UbisoftSupport @Ubisoft  I've been sat on this screen for half an hour now the game will not load, everyone in the game has left and joined again, and none of us want to lose our rank.... Please help or do something pic.twitter.com/bvEgW1sHm8"/>
        <s v="@ UbisoftSupport @ Rainbow6Game @ UbisoftSupport @ Ubisoft I've been sitting on this screen for half an hour, now the game is no longer loaded, everyone in the game has gone and is back, and none of us want to lose our rank.... Please help or do something pic.twitter.com / bvEgW1sHm8"/>
        <s v="@ Ubisoft Support @ Rainbow6Game @ Ubisoft Support @ Ubisoft I've been sitting on this screen for half an hour now the game won't load, everyone in the game has left and joined again and none of us wants to lose our title.... Please help or do something pic.fm /"/>
        <s v="RhandlerR RhandlerR RhandlerR RhandlerR  I've been sat on this screen for half an hour now the game will not load, everyone in the game has left and joined again, and none of us want to lose our rank.... Please help or do something pic.twitter.com/bvEgW1sHm8"/>
        <s v="1 RhandlerR RhandlerR RhandlerR RhandlerR  I've been sat on this screen for half an hour now the game will not load, everyone in the game has left and joined again, and none of us want to lose our rank.... Please help or do something pic.twitter.com/bvEgW1sHm8"/>
        <s v="Sorry all there is no live stream tonight having a lot of internet issues and won't be able to keep the stream going. .  "/>
        <s v="We are sorry that there is no live stream tonight that has many Internet problems and will not be able to keep the stream running."/>
        <s v="The only pity is that there won't be a live broadcast tonight, which will have a lot of problems with the internet and it won't be able to maintain the stream."/>
        <s v="Sorry all there is no live stream tonight as a lot of internet issues and won't be around to keep the stream going.."/>
        <s v="Sorry all there is no live stream shows tonight having a lot of internet issues and we won't be usually able to just keep the podcast stream going.."/>
        <s v="Sorry all there is no live stream tonight having a lot of internet issues and K't was able to keep the stream running.."/>
        <s v="I love this  "/>
        <s v="I like this"/>
        <s v="Maybe I love this"/>
        <s v="I love it"/>
        <s v="@Rainbow6Game  @Ubisoft  man  why the packs not working"/>
        <s v="@ Rainbow6Game @ Ubisoft one on why the packs don't work"/>
        <s v="@ Rainbow6Game @ Ubisoft man why the packs are not working"/>
        <s v="@Rainbow6Game  @Ubisoft  explaining  why the packs not working"/>
        <s v="@Rainbow6Game s @Ubisoft man of why the packs not working"/>
        <s v="@Rainbow6Game old man why the packs stops working"/>
        <s v="@Rainbow6Game  please explain how I just login to get my elo snatched pic.twitter.com/85ZKxqQ4jO"/>
        <s v="@ Rainbow6Game please explain how I just log in to get my elo snapped pic.twitter.com / 85ZKxqQ4jO"/>
        <s v="@ Rainbow6Game, please explain how I just logged in to get my elo snatched pic.fr / 85ZKxqQ4jO"/>
        <s v="RhandlerR  please explain how I just login to get my elo snatched pic.twitter.com/85ZKxqQ4jO"/>
        <s v="2011 RhandlerR  please explain how I just login to get my elo snatched pic.twitter.com/85ZKxqQ4jO"/>
        <s v="I will be streaming over on at 5:30 CST I will be playing  "/>
        <s v="I will be streaming at 5: 30 am EDT, where I will be playing."/>
        <s v="I will be streaming over on at 5: 30 CST I will be playing"/>
        <s v="I will be streaming over on at 5:30 CST I will stop playing"/>
        <s v="Then I will be streaming over on at about 5 : 30 CST now I will be playing"/>
        <s v="I will after streaming over on at 5:30 CST with will be playing"/>
        <s v="I was howling when I tk'd, it wasn't even funny at all. . ðŸ¤£ðŸ¤£  "/>
        <s v="I cried when I did, it wasn't funny at all."/>
        <s v="When I did it, I wasn't even funny..."/>
        <s v="I was howling when I tk'd, it wasn't me moving at all.. ðŸ¤£ðŸ¤£"/>
        <s v="But I always was howling and when I tk'd, it wasn't yet even funny at all.. [UNK]"/>
        <s v="I there howling whilst I tk'd, it wasn't even winter at all.. &lt;unk&gt;"/>
        <s v="The track even on the headshot as he crouches. Oh my. When you going to do something about this @UbisoftSupport @Rainbow6Game @TheBattlEye for now we have to make do with @tabwire bans just to alert us of a cheater."/>
        <s v="If you want to do something about this @ UbisoftSupport @ Rainbow6Game @ TheBattlEye, we have to be content with @ tabwire bans just to warn us about a scammer."/>
        <s v="When you're going to do something about it @ Ubisoft Support @ Rainbow6Game @ TheBattleEye, for now we have to settle for @ tabwire bans just to alert us to a fraudster."/>
        <s v="The AI turns on the headshot as he crouches. Oh my. When you going you do something on this @UbisoftSupport @Rainbow6Game @TheBattlEye for now we have ta make do with @tabwire bans just to alert us of a cheater."/>
        <s v="The track even cracks on the headshot as he crouches. Oh my. 27 When you two going to do say something about this about @UbisoftSupport I @Rainbow6Game @TheBattlEye for right now we have to make do with @tabwire These bans just to silently alert us of dating a cheater."/>
        <s v="The track even on the headshot as it crouches. Oh my. When you going to show something through this @UbisoftSupport @Rainbow6Game @TheBattlEye for now we got to make two as 15 bans trying to alert us of a cheater."/>
        <s v="TKers smh  "/>
        <s v="TKers smh"/>
        <s v="TKers West"/>
        <s v="TKers is smh"/>
        <s v="am smh"/>
        <s v="Imagine thinking that wanting offline modes = I have no internet. Idiot alert"/>
        <s v="Imagine you want offline modes = I have no internet. Idiot alert"/>
        <s v="Imagine you want offline modes = I don't have the internet."/>
        <s v="Imagine thinking / wanting offline modes = I have no internet. Idiot alert"/>
        <s v="Imagine thinking all that wanting these offline modes = I still have no internet. Idiot alert"/>
        <s v="Imagine thinking that wanting Internet experience = I have no internet. Idiot alert"/>
        <s v="@Rainbow6Game I canâ€™t log in to rainbow on my Xbox"/>
        <s v="@ Rainbow6Game I can't log in to rainbow on my Xbox"/>
        <s v="@ Rainbow6Game I can't log in to rain on my Xbox"/>
        <s v="@Rainbow6Game I canâ€™t log in to work on my Xbox"/>
        <s v="@Rainbow6Game I can â€™ hear t log this in home to rainbow on my Xbox"/>
        <s v="@Rainbow6Game I canâ€™t log down to rainbow on your Xbox"/>
        <s v="@Rainbow6Game trying to play ranked on PC is difficult when you get booted from the game, try to rejoin and it tells you over and over that the server is unavailable. eSports ready my ass, you guys can't help me to figure out why I cannot rejoin a ranked game"/>
        <s v="@ Rainbow6Game Trying to play on the PC is difficult when you are booted out of the game, trying to log back in, and it keeps telling you that the server is unavailable. eSports ready my ass, you can't help me find out why I can't play a game on the PC again"/>
        <s v="@ Rainbow6Game trying to play a ranked game on a PC is hard when you're booting out of a game, trying to get back and it tells you again and again that the server is unreachable. eSports ready my ass, you guys can't help me understand why I can't get back into the ranked game"/>
        <s v="@Rainbow6Game trying to play ranked on PC is difficult when you get booted from your game, try to rejoin while reddit tells you over and over that the server is unavailable. eSports sorry my ass, you guys can't help me to figure out why I cannot rejoin a ranked account"/>
        <s v="@Rainbow6Game trying to do play ranked on PC is less difficult when you get booted from the game, try to rejoin console and say it tells you over and over but that the server is unavailable. eSports ready my ass, you guys can't me help me though to better figure out why I cannot properly rejoin a ranked PC game"/>
        <s v="@Rainbow6Game&lt;unk&gt; to play ranked a PC is difficult when you get booted from the source, try you rejoin and it tells you over and loud that the server is blocked. eSports ready my ass, you guys can't help me to iron out why we even rejoin a ranked game"/>
        <s v="Solo Q and this freak is spinning as fast as he can to lower the FPS. . I thought they took this bs out. . @Rainbow6Game https://t.co/mlvHMu4qeZ"/>
        <s v="Solo Q and this freak turns as fast as he can to lower the FPS.. I thought they took those Bs out... @ Rainbow6Game https: / / t.co / mlvHMu4qeZ"/>
        <s v="Solo Q and this freak is spinning as fast as he can to lower the FPS... I thought they took this bs out.. @ Rainbow6Game https: / / co / mHMMu4qeZ"/>
        <s v="Solo call and this freak is spinning so fast as he can to lower the FPS. Oh I thought they took this bs out.. @Rainbow6Game https://t.co/mlvHMu4qeZ]"/>
        <s v="Solo sees Q and this freak situation is spinning out as fast as he he can to even lower the FPS.. I thought they just took this bs... out.. @Rainbow6Game https://t.co/mlvHMu4qeZ ]"/>
        <s v="Solo Q all this is just spinning as best as he can to lower the FPS.. I thought they took this bs out.. @Rainbow6Game https://t.co/mlvHMu4qeZ]"/>
        <s v="So I got an amazing game on ranked 12 and 3 big carry.  "/>
        <s v="So I got an amazing game on Nos 12 and 3 with big carries."/>
        <s v="So I had an amazing game in 12th and 3rd place."/>
        <s v="So I got an amazing game on ranked 12 and 3 big tournaments."/>
        <s v="So I got an amazing game playing on ranked 12 and took 3 big carry."/>
        <s v="off I did an amazing game on ranked 12 and 3 big carry."/>
        <s v="My RB6 friends . "/>
        <s v="My RB6 friends."/>
        <s v="My friends from RB6."/>
        <s v="My RB6 Review."/>
        <s v="Yes My RB6 friends."/>
        <s v="My RB6 Black."/>
        <s v="I honestly need to find a good team on pc.  Iâ€™m not that bad I hit plat 3 already but Iâ€™m just getting horrible call outs and no communication I average plat2-3 on Xbox and mid gold soloq on ps4! I need more friends! .  "/>
        <s v="I honestly have to find a good team on the PC. I'm not so bad that I've already reached 3rd place, but I just get terrible calls and no communication, I average Plat2-3 on the Xbox and Mid Gold Soloq on PS4! I need more friends!."/>
        <s v="I honestly need to find a good team on my PC. I'm not too bad, I'm already in plat 3, but I just get terrible outages and lack of communication I'm on average plat2-3 on Xbox and mid gold soloq on F4! I need more friends!."/>
        <s v="I honestly need to find a stronger team on pc.  Iâ€™m not that bad I hit almost 3 gold but Iâ€™m just getting horrible call outs and no communication of average plat2-3 on par and 6 gold soloq on ps4! I need more friends!."/>
        <s v="I honestly need to find a look good team on pc. So I â€™ don m not that bad I only hit plat 2nd 3 stuff already but I â€™ m just getting horrible call outs and using no fast communication I average plat2 - 3 on Xbox and mid gold soloq game on ps4! And I need more friends!."/>
        <s v="I honestly need people find a good game on pc. Iâ€™m not very bad I hit plat 3 already so Iâ€™m just really get call outs and no communication I hit plat2-3 on Xbox and hit gold soloq on ps4! I need more players!."/>
        <s v="Oh.  Hi... I'm live.  Playing some fun  "/>
        <s v="Oh. Hello... I'm live."/>
        <s v="Oh. Hi... I'm live. Playing some fun"/>
        <s v="Oh.  Hi... I'm live.  Still some fun"/>
        <s v="Oh. my Hi... I've m live. Playing some fun"/>
        <s v="Oh. Yes... I'm live. Make some fun"/>
        <s v="Guess console wasn't ready for the update..at least Villa's sunset looks nice. . @Ubisoft @Rainbow6Game pic.twitter.com/8afBqD31g0"/>
        <s v="Guess console was not ready for the update.. at least Villa's sunset looks nice.. @ Ubisoft @ Rainbow6Game pic.twitter.com / 8afBqD31g0"/>
        <s v="Guess the console wasn't ready for upgrade.. at least the villa's sunset looks beautiful... @ Ubisoft @ Rainbow6Game pic.fm / 8afBqD31g0"/>
        <s v="Guess console wasn't ready for the update..at least Villa's sunset looks nice. . RhandlerR RhandlerR pic.twitter.com/8afBqD31g0"/>
        <s v="by Guess console wasn't ready for the update..at least Villa's sunset looks nice. . RhandlerR RhandlerR pic.twitter.com/8afBqD31g0"/>
        <s v="@Rainbow6Game just in a ranked placement and wifi dropped in the last round of a flawless victory??? Anything you can do??"/>
        <s v="@ Rainbow6Game only placed in one leaderboard and Wifi fell in the last round of a flawless victory??? All you can do???"/>
        <s v="@ Rainbow6Game is just in the rankings and WiFi fell in the last round of an unmistakable victory??? All you can do??"/>
        <s v="@Rainbow6Game just in a ranked placement and wifi dropped make the last round of a flawless victory??? Anything UR can do??"/>
        <s v="@Rainbow6Game just won in a ranked second placement and wifi dropped through in the last round of getting a flawless set victory??? Anything that you can do??"/>
        <s v="@Rainbow6Game ranked in first ranked placement and wifi dropped in the last round of a flawless wedding Anything kids can do??"/>
        <s v="@Rainbow6Game im tired of this broken game and the amount of bugs it has. Yeah you have 4 bandit charges but we wont let you use any of them"/>
        <s v="@ Rainbow6Game im tired of this broken game and the amount of bugs it has. Yes, you have 4 bandits charges, but we will not let you use any of them"/>
        <s v="@ Rainbow6Game im tired of this broken game and the amount of bugs it has. Yeah you have 4 bandit charges but we wont let you use any of them"/>
        <s v="@Rainbow6Game im tired of this broken box and the amount in bugs it has. Yeah you have 4 bandit charges but we wont let you use 1 of them"/>
        <s v="@Rainbow6Game I im not tired of everything this broken game and the amount of software bugs it clearly has. Yeah you have 4 grand bandit charges but we wont let you use any of their them"/>
        <s v="@Rainbow6Game im tired of this broken game and the amount of bugs it has. Yeah you have 4 bandit options there it wont suggest you use 2 of them"/>
        <s v="@Rainbow6Game sort your game out. Infact sort out the damn cheater situation! Games dying and you're all sitting back doing fuck all about it. Constant cheaters. Bullshit now"/>
        <s v="@ Rainbow6Game sort your game. Actually sort out the fucking cheater situation! Games die and you all sit back and fuck everything. Perpetual cheaters. Bullshit now"/>
        <s v="@ Rainbow6Game sort your game out. Infact sort the damn cheating situation out! Games are dying and you're all sitting on your back doing fuck all about it."/>
        <s v="@Rainbow6Game sort your game out. Infact sort out the damn cheater game! Games die and you're fucking sitting back doing fuck all about it. Constant cheaters. Bullshit now"/>
        <s v="@Rainbow6Game sort through your game plan out. Infact sort out the damn cheater money situation! Games dying and you're all sitting back not doing fuck and all about fixing it. Constant cheaters. 3 Bullshit us now"/>
        <s v="@Rainbow6Game sort your game life. Infact help out the persistent cheater situation! Its dying and you're all sitting back doing fuck thing about it. Constant cheaters. Want now"/>
        <s v="@Rainbow6Game  any tips on Getting black ice? Level 130 and still dont have any. "/>
        <s v="@ Rainbow6Game any tips on how to get black ice? Level 130 and still have none."/>
        <s v="@ Rainbow6Game any tips on Getting black ice? Level 130 and still dont have any."/>
        <s v="@Rainbow6Game  any friends on Getting black ice? Level 130 and still dont have any."/>
        <s v="@Rainbow6Game have any tips on Getting black ice? Level 130 and still another dont not have... any."/>
        <s v="@Rainbow6Game any tips on avoiding black ice? Level 130 and still never have ice."/>
        <s v="@Ubisoft @Ubisoft_UK @UbisoftSupport @Rainbow6Game I got a bone to pick with yâ€™all ass why tf would yâ€™all add these booty ass scopes and not fix these fucking bugs in the game yâ€™all on some bullshit we got a sound pug in the game thatâ€™s been here for 4 fucking seasons wtf do yâ€™al"/>
        <s v="@ Ubisoft @ Ubisoft _ UK @ UbisoftSupport @ Rainbow6Game I got a bone to pick with y'all ass why tf'add all these butt scopes and not fix these damn bugs in the game y'all on some bullshit we got a sound mog in the game that's been here for 4 fucking seasons wtf do y'al"/>
        <s v="@ Ubisoft @ Ubisoft _ UK @ Ubisoft _ Support @ Rainbow6Game I got a bone to pick with y'all ass why tf would y'all add these booty ass scopes and not fix these fucking bugs in the game y'all on some bullshit we got a sound pug in the game that's been here for 4 fucking seasons wtf do y'al"/>
        <s v="@Ubisoft @Ubisoft_UK @UbisoftSupport @Rainbow6Game I got a bone to pick against yâ€™all cause why then would yâ€™all add these booty smelling scopes and never fix any fucking bugs in the game yâ€™all on some bullshit we got a sound pug in the game thatâ€™s been there for 15 fucking seasons wtf do yâ€™al"/>
        <s v="5 @Ubisoft @Ubisoft_UK @UbisoftSupport @Rainbow6Game I got a bone rib to pick with y â€™ all ass why tf would y â€™ all add these booty ass scopes and me not even fix these fucking bugs in the game because y â€™ all on some bullshit we got a sound pug in the ball game because that â€™ was s not been here for 4 fucking seasons wtf do y mean â€™ al"/>
        <s v="@Ubisoft @Ubisoft_UK @UbisoftSupport @Rainbow6Game I was a couple to square with yâ€™all ass why tf would yâ€™all take these tiny ass scopes and not fix these fucking windows in the game yâ€™all on some bullshit we got screwed sound pug buy the game im still here for 4 fucking seasons wtf do yâ€™al"/>
        <s v="Hella excited for tonight, as always! . . . I'll be participating under @AceOfPyrite's leadership, and I'm looking forward to a terrific evening of  . . If you're looking for some Siege to watch, swing by and say hello, from 19:00 BST! . . . twitch.tv/rainbowsix_uk"/>
        <s v="Hella excited for tonight, as always!... I'll be taking part under the guidance of @ AceOfPyrite, and I'm looking forward to a great evening of... If you're looking for a siege to watch, drop by and say hello, from 19: 00 BST!.. twitch.tv / rainbowsix _ uk"/>
        <s v="Hella, as always, is excited for tonight!... I will be taking part under the guidance of @ AceOfPyrite and I am looking forward to a terrible evening... If you are looking for a moment to watch, ride and say hello, from 19: 00 BST!............................................................................................................................................"/>
        <s v="Hella excited for tonight, as always! . . . I'll be participating under RhandlerR's leadership, and I'm looking forward to a terrific evening of  . . If you're looking for some Siege to watch, swing by and say hello, from 19:00 BST! . . . twitch.tv/rainbowsix_uk"/>
        <s v="Source Hella excited for tonight, as always! . . . I'll be participating under RhandlerR's leadership, and I'm looking forward to a terrific evening of  . . If you're looking for some Siege to watch, swing by and say hello, from 19:00 BST! . . . twitch.tv/rainbowsix_uk"/>
        <s v="@Rainbow6Game was just in a ranked game on ps4 and everyone lost connection also got an abandon sanction"/>
        <s v="@ Rainbow6Game was just in a leaderboard game on PS4 and all lost connection also got a disconnection sanction"/>
        <s v="@ Rainbow6Game was only in 4th place in the ratings game, and all those who lost touch were also sanctioned"/>
        <s v="@Rainbow6Game was just in a ranked game of ps4 and everyone lost connection also got an ass sanction"/>
        <s v="@Rainbow6Game was very just in it a ranked game on ps4 and everyone lost connection also got to an abandon on sanction"/>
        <s v="@Rainbow6Game was just in an ranked game alongside ps4 and my lost connection also got an abandon sanction"/>
        <s v="I need to slow down on how much I play  . I'm terrible but it's so fun lol . "/>
        <s v="I have to slow down how much I play. I'm terrible but it's so much fun lol."/>
        <s v="I need to slow down on how much I play. I'm terrible but it's so fun lol."/>
        <s v="I need to slow down on how much I play . I'm terrible but it's really fun ^."/>
        <s v="I need time to slow down on how much faster I play. I'r m terrible but it's so fun gone lol."/>
        <s v="I need to start work on how much I play. I'm terrible but it's so funny lol."/>
        <s v="@Rainbow6Game can you fix your game... I'm stuck on the loading screen and can't play . "/>
        <s v="@ Rainbow6Game can you repair your game... I'm stuck on the loading screen and can't play."/>
        <s v="@ Rainbow6Game can you fix your game... I'm stuck on the loading screen and can't play."/>
        <s v="@Rainbow6Game can you fix MY game... I'm stuck to the loading screen and can't play."/>
        <s v="Dear @Rainbow6Game can you fix your game... But I'm stuck with on holding the first loading screen and can't play."/>
        <s v="@Rainbow6Game can you fix his game... I'm struggling on the loading button but can't play."/>
        <s v="Absolutely love my amazing sister who has made me this absolutely incredible  .  "/>
        <s v="Absolutely love my amazing sister who has made me absolutely incredible."/>
        <s v="Absolutely love my amazing sister who made me absolutely incredible."/>
        <s v="Absolutely love my amazing sister who has made me this absolutely everything ."/>
        <s v="Absolutely love my amazing sister and who has just made me this absolutely incredible."/>
        <s v="Absolutely Thank my amazing Father who has made me this absolutely incredible."/>
        <s v="Unrabked is the by far best gamemode Siege has right now!.  "/>
        <s v="Unrabked is by far the best game mode Siege has right now!."/>
        <s v="Unrabked is by far the best game mode has at the moment!."/>
        <s v="Unrabked is the by far best gamemode Siege has right present"/>
        <s v="Unrabked Adventure is the by the far second best gamemode Siege has right now!."/>
        <s v="Unrabked is the by far best all Siege has right up!."/>
        <s v="@Rainbow6Game the vote to kick is the most stupid thing youâ€™ve ever added to the game, itâ€™s more annoying than Clash. Been trying to get into a game for an hour but I keep getting kicked because Platâ€™s are toxic"/>
        <s v="@ Rainbow6Game The vote to kick is the stupidest thing you've ever added to the game, it's angrier than Clash. I tried to get into a game for an hour, but I get kicked again and again because plat's are poisonous."/>
        <s v="@ Rainbow6Game the vote to kick is the most stupid thing you've ever added to the game, it's more annoying than Clash. Been trying to get into a game for an hour but I keep getting kicked because Plat's are toxic"/>
        <s v="@Rainbow6Game the attempt to kick is the most stupid step youâ€™ve had added to the game, itâ€™s more annoying because Clash. Been trying to get into a game for an hour &amp; I keep getting kicked because Platâ€™s are toxic"/>
        <s v="@Rainbow6Game When the vote to kick is the most stupid thing you â€™ on ve ever had added to win the game, it simply â€™ s more damn annoying than Clash. A Been trying since to get back into a game for an hour but I keep getting kicked because Plat â€™ s opponents are toxic"/>
        <s v="@Rainbow6Game the vote to kick be the most evil thing youâ€™ve ever added to the game, thinking more on 1 Clash. Been trying to get into one game for an hour but you keep getting kicked but Platâ€™s are toxic"/>
        <s v="@Rainbow6Game bruh why after the update did my skins and load outs reset? So long putting them back to normal"/>
        <s v="@ Rainbow6Game bruh, why were my skins and load outs reset after the update?"/>
        <s v="@ Rainbow6Game bruh why are my skins and loads reset after the update?"/>
        <s v="@Rainbow6Game bruh right after the update did my skins and load outs reset? Been long putting them back to normal"/>
        <s v="@Rainbow6Game bruh why after the update how did all my skins and other load outs reset? So so long putting them back to practically normal"/>
        <s v="@Rainbow6Game bruh why after the update did my games and load outs reset? So what after it back to normal"/>
        <s v="@ Rainbow6Game @ SpearheadBeer best combination to enjoy the pro leagues before I head to Montreal to watch the final. pic.twitter.com / O5gX0vf2Gz"/>
        <s v="@ Rainbow6Game @ SpearheadBeer is the best combination to enjoy the Pro-League before I head to Montreal to see the final live."/>
        <s v="RhandlerR RhandlerR best combination for enjoying the Pro-leagues before I head to Montreal to see the finals live. pic.twitter.com/O5gX0vf2Gz"/>
        <s v="and RhandlerR RhandlerR best combination for enjoying the Pro-leagues before I head to Montreal to see the finals live. pic.twitter.com/O5gX0vf2Gz"/>
        <s v="@Rainbow6Game @UbisoftSupport can you guys plz fix this new game mode. The invisible/invincible glitch ruins the game. By all means itâ€™s so fun, but I canâ€™t play anymore."/>
        <s v="@ Rainbow6Game @ UbisoftSupport lets you guys plz fix this new game mode. The invisible / invincible glitch ruins the game. By all means it's so funny but I can't play anymore."/>
        <s v="@ Rainbow6Game @ Ubis6Support Can you guys fix this new game mode. The invisible / invincible glides are ruining the game."/>
        <s v="@Rainbow6Game @UbisoftSupport can you all plz fix this new game mode. The invisible/invincible glitch ruins the game. By all means be so good, but I canâ€™t win anymore."/>
        <s v="@Rainbow6Game x @UbisoftSupport You can you guys plz n fix this new arcade game mode. The invisible / invincible glitch still ruins the original game. L By that all obvious means it â€™ s so fun, but I can â€™ that t play anymore."/>
        <s v="playing @Rainbow6Game can you guys plz fix this puzzle one better. An invisible/invincible glitch ruins the game. By the means itâ€™s so fun, unfortunately I canâ€™t play anymore."/>
        <s v="TTS is so fun .  "/>
        <s v="TTS is so much fun."/>
        <s v="TTS is very fun."/>
        <s v="TTS is ever so fun."/>
        <s v="TTS is always fun."/>
        <s v="Saturday Gaming.  . twitch.tv/stayinyowayne"/>
        <s v="Saturday games.. twitch.tv / stayinyowayne"/>
        <s v="Saturday Gaming..... tch.tv / stayinyowain"/>
        <s v="2014 Saturday Gaming.  . twitch.tv/stayinyowayne"/>
        <s v="@Rainbow6Game I just played a ranked game, lagged out after the exact moment I saw â€œend of match bonusâ€ and was given a ranked and unranked ban for 30 mins, a renown penalty and â€œlost the matchâ€"/>
        <s v="@ Rainbow6Game I just played a leaderboard game, was behind just after the moment I saw the &quot;End of Match Bonus&quot; and received a leaderboard and place ban for 30 minutes, a famous penalty and &quot;lost the game.&quot;"/>
        <s v="@ Rainbow6Game I just played a rated game, left the game after seeing the &quot;end-of-match bonus&quot; and received a rated and non-rated 30-minute ban, a fine and &quot;lost the match&quot;"/>
        <s v="@Rainbow6Game I just ran a ranked game, lagged out after the exact moment I saw â€œend of match bonusâ€ and was giving a ranked and unranked ban every 30 mins, a renown penalty ), â€œlost the draw"/>
        <s v="@Rainbow6Game and I just played away a ranked game, lagged out after the exact moment I saw â€œ end of a match bonus â€ and suddenly was instead given a ranked match and but unranked ban for 30 mins, a renown penalty period and therefore â€œ lost the entire match â€"/>
        <s v="@Rainbow6Game I just started a casual game, lagged out after the exact moment I saw no of match bonusâ€ and when given split ranked and unranked turn for 30 mins, a renown penalty and â€œlost the fun"/>
        <s v="Fix the Soundbugs @Ubisoft @Rainbow6Game . Its terrible"/>
        <s v="Fix the soundbugs @ Ubisoft @ Rainbow6Game. Its terrible"/>
        <s v="Fix for Soundbugs @Ubisoft @Rainbow6Game. Its terrible"/>
        <s v="Fix Back the New Soundbugs in @Ubisoft @Rainbow6Game. Its terrible"/>
        <s v="Fix the Soundbugs in @Ubisoft. Very terrible"/>
        <s v="@UbisoftSupport @Rainbow6Game everyone in lobby lagged out but one player when we were 3-0 up, the game then ended with my team winning but only one player was left. he got the win but everyone else got a loss and an abandon sanction pic.twitter.com/Fb2yghDVE2"/>
        <s v="@ UbisoftSupport @ Rainbow6Game Everyone in the lobby limped along, except for one player when we led 3-0. The game ended with my team winning but only one player left. He won, but everyone else got a loss and a cancellation sanction. pic.twitter.com / Fb2yghDVE2"/>
        <s v="@ Ubisbow6Support @ Rainbow6Game everyone in the lobby left except one player when we were leading 3-0, the game ended with my team winning, but only one player was removed."/>
        <s v="RhandlerR RhandlerR everyone in lobby lagged out but one player when we were 3-0 up, the game then ended with my team winning but only one player was left. he got the win but everyone else got a loss and an abandon sanction pic.twitter.com/Fb2yghDVE2"/>
        <s v="UK RhandlerR RhandlerR everyone in lobby lagged out but one player when we were 3-0 up, the game then ended with my team winning but only one player was left. he got the win but everyone else got a loss and an abandon sanction pic.twitter.com/Fb2yghDVE2"/>
        <s v="@Rainbow6Game New dev team is full of asshats who wonâ€™t help console players with problems like:frame glitches,m&amp;k,ddosing.Not to mention that theyâ€™re pulling away from the games original theme of realism by adding an op with a literal flying hologram drone.This game is slipping."/>
        <s v="@ Rainbow6Game New development team is full of ass bombs that do not help console players with problems like: frame glitches, m &amp; k, ddosing.Not to mention that they move away from the original theme of realism of the games by adding an op with a literal flying hologram drone. This game slips off."/>
        <s v="@ Rainbow6Game New dev team is full of asshats who won't help console players with problems like: frame glitches, m &amp; k, ddosing.not to mention that they are pulling away from the games original theme of realism by add an op with a literary flying highgram drone.This game is sliding."/>
        <s v="@Rainbow6Game New dev team is full of asshats who wonâ€™t help console developers with problems like:frame glitches,m&amp;k,ddosing.Not to add that theyâ€™re pulling away from recent games original model of realism by promising an op with a slow flying hologram drone.This game is slipping."/>
        <s v="@Rainbow6Game New dev team is full of asshats who won â€™ t help console players cope with bug problems anymore like : frame for glitches, m &amp; k, i ddosing. Not to mention that they â€™ re pulling away something from the games original theme of realism only by adding an action op with a less literal flying hologram or drone. This game is slipping."/>
        <s v="@Rainbow6Game games dev team and full of asshats They wonâ€™t help console any major problems like:frame navigation,m&amp;k,ddosing.Not to mention that totally pulling away from the games original theme of realism by building an op with very literal white hologram drone.This game is slipping."/>
        <s v="I'm the worst EVER . . .  . . Find me @. . twitch.tv/slade1020. . @TRS_R1 @StreamPal @MonsterReTwitch @TwitchTVOnline @TwitchTVGaming @SupStreamers @TwitchReTweets @LitStreamers @ShoutGamers @jigglypuff1169 @ServoSurviver @jLUNAtic88 https://t.co/H5mTFTnCUz"/>
        <s v="I'm the worst ever.... Find me @.. twitch.tv / slade1020.. @ TRS _ R1 @ StreamPal @ MonsterReTwitch @ TwitchTVOnline @ TwitchTVGaming @ SupStreamers @ TwitchReTweets @ LitStreamers @ ShoutGamers @ jigglypuff1169 @ ServoSurviver @ jLUNAtic88 https: / / t.co / H5mTFTnCUz"/>
        <s v="I'm the worst EVER..... Find me @.... tch.tv / slade1020... @ TRS _ R1 @ StreamPal @ MonsterReader @ tchGaming @ SupStreamers @ LitStreamers @ ShoutGamers @ jigglypuff1169 @ ServoSurviver @ jLUNAtic88"/>
        <s v="I'm the worst EVER . . .  . . Find me @. . twitch.tv/slade1020. . RhandlerR RhandlerR RhandlerR RhandlerR RhandlerR RhandlerR RhandlerR RhandlerR RhandlerR RhandlerR RhandlerR RhandlerR RhttpR]"/>
        <s v="via I'm the worst EVER . . .  . . Find me @. . twitch.tv/slade1020. . RhandlerR RhandlerR RhandlerR RhandlerR RhandlerR RhandlerR RhandlerR RhandlerR RhandlerR RhandlerR RhandlerR RhandlerR RhttpR]"/>
        <s v="WHY DO YOU ALWAYS BAN MY MAIN?!?!  "/>
        <s v="WHY WANT YOU ALWAYS WANT MY SKIN?!?!"/>
        <s v="WHY DO YOU ALWAYS BAN MY MAIN?!?!"/>
        <s v="WHY DO YOU ALWAYS READ MY MAIN?!?!"/>
        <s v="AB WHY DO IN YOU THE ALWAYS BAN IN MY MAIN?!?!"/>
        <s v="WHY BE YOU ALWAYS AS MY MAIN?!?!"/>
        <s v="2v4 clutch. Ranked.  "/>
        <s v="2v4 Clutch. Ranking."/>
        <s v="2b4 clutch."/>
        <s v="2v4 clutch. 7."/>
        <s v="2v4 cylinder clutch. Ranked."/>
        <s v="2v4 Super. Ranked."/>
        <s v="@Rainbow6Game I subscribed to @NarcolepticNugg with twitch prime and didn't get his charm in game."/>
        <s v="@ Rainbow6Game I subscribed to @ NarcolepticNugg with Twitch Prime and didn't get his charm in the game."/>
        <s v="@ Rainbow6Game I signed up for @ NarcolepticNugg with Freddie Prime and didn't get his charm in the game."/>
        <s v="@Rainbow6Game I subscribed to @NarcolepticNugg with early prime and didn't get his charm post game."/>
        <s v="@Rainbow6Game says I normally subscribed to @NarcolepticNugg with twitch prime and they didn'at t get on his charm in game."/>
        <s v="@Rainbow6Game I took to @NarcolepticNugg with short list and didn't get his charm in game."/>
        <s v="@Rainbow6Game I know why Bartlett U.  Was removed from rotation so long ago. Though it seems like a waste to have it just never return, any plans for a major rework of it? Maybe could even update the situation used for it as an event?"/>
        <s v="@ Rainbow6Game I know why Bartlett U. was removed from the rotation so long ago. Although it seems like a waste to just never let it come back, any plans for a major overhaul? Maybe even the situation being used as an event could be updated?"/>
        <s v="@ Rainbow6Game I know why Hamlett W. was removed from the rotation so long ago."/>
        <s v="@Rainbow6Game I know that Bartlett vs.  Was removed in rotation so long ago. Though it seems like a waste to have us just never return, any plans for a major rework of rotation? Maybe could even update the situation used for it as an event?"/>
        <s v="@Rainbow6Game I know why Bartlett U. Was removed from all rotation back so great long ago. Though it seems like a waste to have there it just never do return, any plans for a major rework of it? Maybe could even some update the basic situation used for reporting it just as missing an event?"/>
        <s v="@Rainbow6Game I understood why Bartlett U. Was removed from rotation so long ago. Though it seems like a loss to have it just played anymore, but plans for a major rework of it? Maybe maybe even update the situation poster for it at an event?"/>
        <s v=". see store.playstation.com/"/>
        <s v=".. game store. playstation. com /"/>
        <s v=".. details.playstation.com/"/>
        <s v="@Rainbow6Game @UbisoftSupport  You seriously need to fix whatever is going on it takes a good 30 mins just to get 5 people in the same squad and then during the match at 4-4 my teammate loses connection to the siege servers and we lost due to it being 5v4"/>
        <s v="@ Rainbow6Game @ UbisoftSupport You really need to fix everything that is going on, it takes a good 30 minutes just to get 5 people in the same squad and then during the game at 4-4 my teammate loses connection to the siege servers and we lost because it was 5v4"/>
        <s v="@ Rainbow6Game @ Ubis6Support You seriously need to fix everything that's going on, it takes a good 30 minutes just to get 5 people in the same squad and then during the match at 4-4 my teammate loses contact with the siege servers and we lost because of that 5v4"/>
        <s v="@Rainbow6Game @UbisoftSupport  You seriously need people fix whatever is going on it takes a good 10 mins just to get 5 people in the same squad and then during the match range 4-4 my teammate loses connection to the siege servers and we lost due ot it in 5v4"/>
        <s v="@Rainbow6Game @UbisoftSupport But You seriously need to fix whatever is going on it and takes a good 30 mins just to get 5 people together in the same siege squad and then during the match at 4 - vs 4 my teammate loses connection not to control the siege system servers and we really lost due to it being only 5v4"/>
        <s v="the @Rainbow6Game You seriously need to fix this is going on it takes a good 30 mins just to get 5 people in the fight we can then hold the match at 4-4 my data loses connection to the siege servers and we restart due to it being in"/>
        <s v="Go spam  "/>
        <s v="Go Spam"/>
        <s v="Go Big"/>
        <s v="Go to spam"/>
        <s v="mail spam"/>
        <s v="Good and chill afternoon my lovely ðŸ¦ðŸ¦ðŸ¦ and the people at  @_TheBabysitters &amp; @AuroraCreative_ . Today we chilling with some  . Chill plays ONLY!. . Come watch: twitch.tv/msleogg https://t.co/IIAJOVKKyS"/>
        <s v="Good afternoon my dear and the people at @ _ TheBabysitters &amp; @ AuroraCreative _. Today we chill out with some. Chill plays ONLY!.. Come by: twitch.tv / msleogg https: / / t.co / IIAJOVKKyS"/>
        <s v="Good and cool day, my lovely friends and people at @ _ TheBabyatters &amp; @ AuroraCreative _. Today we are chilling with some of you. Cool playing ONLY!. Come watch: http: / / www.tch.tv / msleegg / IIAJOVKyS"/>
        <s v="Good and chill afternoon my lovely ðŸ¦ðŸ¦ðŸ¦ and the people at  RhandlerR &amp; RhandlerR . Today we chilling with some  . Chill plays ONLY!. . Come watch: twitch.tv/msleogg RhttpR]"/>
        <s v="of Good and chill afternoon my lovely ðŸ¦ðŸ¦ðŸ¦ and the people at  RhandlerR &amp; RhandlerR . Today we chilling with some  . Chill plays ONLY!. . Come watch: twitch.tv/msleogg RhttpR]"/>
        <s v="@Rainbow6Game Please make a RainbowSix series to put on netflix or something. I swear everyone would be sooo hypedd. You guys did amazing cinematics so why not do a series with like 5 seasons each for every year? Starting chronologically with the base operators and then going up!"/>
        <s v="@ Rainbow6Game Please make a RainbowSix series to attract Netflix or something. I swear everyone would be sooo hypedd. You've made fantastic movies, so why not make a series of 5 seasons each year? Starting chronologically with the base operators and then ascending!"/>
        <s v="@ Rainbow6Game Please make a series of RainbowSix to put on Netflix or anything else. I'd sweat, everyone would be sooooooooooooooooooooooooooooooooooooooooooooooooooooooooooooooooooooooooooooooooooooooooooooooooooooooooooooooooooooooooooooooooooooooooooooooooooooooooooooooooooooooooooooooooooooooooooooooooooooooooooooooooooooooooooooooooooooooooooooooooooooooooooooooooooooooooo."/>
        <s v="@Rainbow6Game Please make a RainbowSix series to put on netflix or something. I swear everyone would getting sooo excited. You guys have amazing cinematics so why not do a series having like 3 seasons each for every year? Starting chronologically with the movie operators and then going up!"/>
        <s v="@Rainbow6Game Please make a RainbowSix DVD series to put on netflix or something. I swear everyone would be sooo hypedd. You guys so did amazing technical cinematics so why not do a separate series with like the 5 whole seasons each time for every year? Everyone Starting chronologically with picking the base operators and then going on up!"/>
        <s v="@Rainbow6Game Please make a RainbowSix series to put before netflix or mobile. I swear everyone would be sooo hypedd. You really did amazing cinematics so why then do a reboot with like 5 seasons each for every year? Leading chronologically with all base operators and eventually going back!"/>
        <s v="One shot two kills  "/>
        <s v="One shot kills two people"/>
        <s v="One Shot Kills Two Killers"/>
        <s v="One shot nearly kills"/>
        <s v="One shot two claimed kills"/>
        <s v="One shot two shots"/>
        <s v="@Rainbow6Game @Ubisoft @UbisoftSupport after this siege eu server â€œfixâ€ my connections just got wayyy worse. any reasons for this?"/>
        <s v="@ Rainbow6Game @ Ubisoft @ UbisoftSupport after this siege eu server &quot;fix&quot; my connections just wayyyyy. any reasons for this?"/>
        <s v="@ Rainbow6Game @ Ubisoft @ Ubisoft Support after this siege eu-server &quot;fix&quot; my connections just got wayyyyy worse. any reason for that?"/>
        <s v="@Rainbow6Game hi @Ubisoft after this siege eu server â€œfixâ€ my connections also got wayyy worse. any reasons for these?"/>
        <s v="A @Rainbow6Game No @Ubisoft @UbisoftSupport Days after this siege eu My server â€œ on fix â€ my connections just got the wayyy worse. any legitimate reasons for this?"/>
        <s v="while before @Rainbow6Game after this siege eu server â€œfixâ€ system issues just got wayyy worse. any reasons Why this?"/>
        <s v="@Rainbow6Game Feels good when you got a full stack, win 5 games in a row in ranked and end the night with Chicken and Waffles . . https://t.co/5khbncBwXP"/>
        <s v="@ Rainbow6Game Feels good when you have a full stack, win 5 games in a row and finish the night with chicken and waffles... https: / / t.co / 5khbncBwXP"/>
        <s v="@ Rainbow6Game Feels good when you get a full stack, win 5 games in a row in ranking and end the night with Chicken and Falles.."/>
        <s v="@Rainbow6Game Feels good when you got a full schedule, win 5 games in a row in ranked and end the night with Chicken Fried Waffles.. 1]"/>
        <s v="@Rainbow6Game Feels incredibly good when you you got up a full stack, then win 5 games 1 in a quick row get in ranked and end off the night with Chicken and Waffles.. https://t.co/5khbncBwXP ]"/>
        <s v="@Rainbow6Game&lt;unk&gt; good when kids travel a full week, start 5 games in a row against ranked and end the night with Chicken and Waffles.. https://t.co/5khbncBwXP]"/>
        <s v="5 years old and it is in a worse condition than Black Ice (Y1S1). Can not be operated on again &quot;health,&quot; ops could develop M.S. and instead get shackles. The only game where the ground or the sky becomes the back of Amiright? @ Rainbow6Game"/>
        <s v="Can't get &quot;health&quot; surgery again, Ops can develop M.S. and instead get a concussion. The only game where earth or sky becomes the back of your head is Amiright? @ Rainbow6Game"/>
        <s v="5 x sober and perhaps still worse health than Black Ice (Y1S1) was. Canâ€™t get operation â€œhealthâ€ again, Ops might develop M.S. and get shackles etc. The only game where the ground or the sky becomes the back of your head Amiright? @Rainbow6Game"/>
        <s v="5 years old really and it probably â€™ s in worse condition than Black Riding Ice ( Y1S1 ) was. Can â€™ t always get operation â€œ health â€ again, Ops might not develop M. S. B and might get shackles instead. S The only game on where the ground or the sky becomes the back part of your head Amiright? @Rainbow6Game"/>
        <s v="5 weeks old and even in higher condition than Black Ice (Y1S1) was. Canâ€™t get operation â€œhealthâ€ again, I might develop M.S. and more shackles done. The only game where flat ground or the sky becomes the fist of your hand Amiright? The"/>
        <s v="@Rainbow6Game For some reason after I installed the latest update the game doesn't seem to progress from this loading screen. Not sure whats going on pic.twitter.com/0KxWxLkXvl"/>
        <s v="@ Rainbow6Game For some reason, after I have installed the latest update, the game seems to get stuck from this loading screen."/>
        <s v="@ Rainbow6Game Somehow after I installed the latest update, the game doesn't seem to be progressing from this download screen."/>
        <s v="RhandlerR For some reason after I installed the latest update the game doesn't seem to progress from this loading screen. Not sure whats going on pic.twitter.com/0KxWxLkXvl"/>
        <s v="from RhandlerR For some reason after I installed the latest update the game doesn't seem to progress from this loading screen. Not sure whats going on pic.twitter.com/0KxWxLkXvl"/>
        <s v="This was one intense ass clip lmaooo. Ngl I love Bandit's MP7, in my opinion, its tied as the best non-acog gun on defense. Obviously next to Jagers 416-C  "/>
        <s v="That was an intense asshole clip lmaooo. Ngl I love Bandit's MP7, in my opinion, which is tied as the best non-acog weapon in defense. Obviously next to Jager's 416-C"/>
        <s v="It was one intense ass clip lmaooo. NI love Bandit's MP7, in my opinion, its tied as the best non-acog gun on defense."/>
        <s v="This was and intense ass clip lmaooo. Oh I love Bandit's rifle, in my opinion, its tied as the best non-acog gun on defense. Obviously respect to Jagers 416-C"/>
        <s v="This was one real intense ass clip lmaooo. Ngl I love your Bandit'63 s MP7, as in... my opinion, its tied as the best available non - acog portable gun on my defense. Obviously put next to a Jagers 416 - C"/>
        <s v="gave up one intense ass clip lmaooo. Ngl in love Bandit's move, in my opinion, its tied to the best non-acog gun on defense. Obviously down to another 416-C"/>
        <s v="Thanks everyone for getting my clip to 800 views lmao you're all stupid lmao .  twitter.com/Cs3y_R6/statusâ€¦"/>
        <s v="Thank you all for bringing my clip to 800 views lmao you are all stupid lmao. twitter.com / Cs3y _ R6 / status..."/>
        <s v="Thanks to everyone for making my video get 800 lmao views you are all stupid lmao."/>
        <s v="and Thanks everyone for getting my clip to 800 views lmao you're all stupid lmao .  twitter.com/Cs3y_R6/statusâ€¦"/>
        <s v="I am REALLY excited about the new changes being made in @Rainbow6Game this next season! I'll be live at 4PM CST to play on the Test Server! Come hang out and ask questions if you have them!  . . Twitch.tv/AtruDjentleman"/>
        <s v="I'm really excited about the new changes in @ Rainbow6Game next season! I'll be live at 4pm CST to play on the test server! Come by and ask questions if you have them!. Twitch.tv / AtruDjentleman"/>
        <s v="I am REALLY excited about the new changes that will be made to @ Rainbow6Game next season! I will be live at 16: 00 CST to play on Test Drive! Come and ask questions if you have them!."/>
        <s v="I am REALLY excited about the new matches being made in @Rainbow6Game this next season! Must be live at 4PM CST to play on the Epic Server! So hang out ~ ask questions if you have them! .. Twitch.tv/AtruDjentleman"/>
        <s v="I absolutely am REALLY excited about the new changes being be made in your @Rainbow6Game this next competitive season! I'E ll hopefully be live at almost 4PM CST to play on the Test Server Server! Come hang out and ask questions even if you have missed them!.. Twitch. tv / AtruDjentleman"/>
        <s v="I am really excited all the new stuff being planned in @Rainbow6Game this next season! I'll be live tomorrow 4PM CST to play on the entire Server! Come shoot out and take questions if you have them!.. v.tv/AtruDjentleman"/>
        <s v="So iâ€™ve been kicked out of my ranked match twice in the past 10 minutes...@Rainbow6Game is there something wrong with the server?"/>
        <s v="So I was knocked out of my ranking match twice in the last 10 minutes... @ Rainbow6Game is there something wrong with the server?"/>
        <s v="So i've been kicked out of my ranked match twice in the past 10 minutes... @ Rainbow6Game is there something wrong with the server?"/>
        <s v="So iâ€™ve be kicked out of my ranked tournament twice in the past 10 minutes...@Rainbow6Game is probably something wrong with the server?"/>
        <s v="So i would â€™ ve been kicked out of my lowest ranked match about twice in the well past 10 minutes... @Rainbow6Game is there something wrong there with you the server?"/>
        <s v="So iâ€™ve been bumped out of some ranked page twice in the past 10 minutes...@Rainbow6Game is there something wrong here the server?"/>
        <s v="Check watch my video!"/>
        <s v="@Rainbow6Game yâ€™all should make rainbow cross play with Xbox and ps4 only.. pc players are too good"/>
        <s v="@ Rainbow6Game y'all should make rainbow cross game only with Xbox and PS4.. PC players are too good"/>
        <s v="@ Rainbow6Game y'all should make rainbow cross play with Xbox and F4 only.. pc players are too good"/>
        <s v="@Rainbow6Game yâ€™all should make this cross play via Xbox and ps4 only.. pc players are too good"/>
        <s v="@Rainbow6Game y â€™ all should make the rainbow cross between play with Xbox player and PC ps4 only.. The pc players are too good"/>
        <s v="@Rainbow6Game yâ€™all should wage rainbow cross fire on Xbox and ps4 only.. pc players are actually good"/>
        <s v="Ok, I'm blocking this man, he's on a new level of being"/>
        <s v="Okay, I block this man, he's on a new level of being"/>
        <s v="Ok I'm blocking this man's he is approaching a new level of being"/>
        <s v="Ok I'm blocking this young man'the s fault he is on a new level of being"/>
        <s v="Ok I'm blocking this man's he is on a mental level of level"/>
        <s v="3k capping heads  . . .  medal.tv/clips/19678615â€¦ https://t.co/YDImJ5wsOU"/>
        <s v="3k... medal.tv / clips / 19678615... https: / / t.co / YDImJ5wsOU"/>
        <s v="3k capping heads... medal.tv / clips / 19678615... https: / / www.co / YDImJ5wsOU"/>
        <s v="3k blank heads ...  watch.tv/clips/19678615â€¦ https://t.co/YDImJ5wsOU]"/>
        <s v="3k by capping on heads... of medal. tv / clips / ISO 19678615 â€¦ with https://t.co/YDImJ5wsOU ]"/>
        <s v="your pin box... http.tv/clips/19678615... https://t.co/YDImJ5wsOU]"/>
        <s v="Is it sad that when ever I have a bad day in  "/>
        <s v="Is it sad that if I ever had a bad day in"/>
        <s v="Is it sad that I've ever had a bad day in"/>
        <s v="Is&lt;unk&gt; sad that when ever I have a bad day in"/>
        <s v="Is it sad that when ever so I have have a bad day in"/>
        <s v="Is it odd that when ever I have a bad day in"/>
        <s v="Can @Rainbow6Game pls add in house in coustom game cuz it was so good for 1 v 1 and quick matched compared to the new make which is too big now compared to the old one"/>
        <s v="Can @ Rainbow6Game pls add in the house in custom game cuz it was so good for 1 v 1 and quickly tuned compared to the new brand that is too big now compared to the old"/>
        <s v="Can @ Rainbow6Game pls add in house in joint game cuz it was so good for 1 v 1 and quick matched to the new make which is too big now compared to the old one"/>
        <s v="Can she pls add in house in coustom game cuz she was so good for 1 v 1 to quick matched according to the new make which is too big now compared to the old one"/>
        <s v="Can @Rainbow6Game the pls add you in house in this coustom game cuz it was so good for 1 v 1 form and quick matched compared to the then new make with which it is too big because now compared to the old one"/>
        <s v="with @Rainbow6Game pls add the house of coustom game cuz it play so good back 1 v 1 and quick matched compared to the new make so is too big now compared to the old one"/>
        <s v="@Ubisoft @Rainbow6Game I love that you gave recruit these options to help new players into the game, Could you add a shield load out? Shield/5.7 Handgun? Very reliable pistol to help them out as well."/>
        <s v="@ Ubisoft @ Rainbow6Game I love that you have given recruits these options to help new players in the game. Could you add a shield load? Shield / 5.7 handgun? Very reliable gun to help them too."/>
        <s v="@ Ubisoft @ Rainbow6Game I love that you gave recruit these options to help new players into the game, Could you add a shield load out? Shield / 5.7 Handgun? Very reliable pistol to help them out as well."/>
        <s v="@Ubisoft @Rainbow6Game I love that you are recruit new items to help new players into the game, Could you add a shield load out? Shield/5.7 Handgun? Very reliable pistol to help them sleep as well."/>
        <s v="@Ubisoft @Rainbow6Game I would love that you both gave recruit hunters these options here to help new players into the game, Could you add a safety shield and load out? X Shield / 5. 7 Handgun? Very reliable pistol pistol stock to hopefully help them out as well."/>
        <s v="Duty @Ubisoft I love that you gave recruit these options to help new players into the sport, let people test a shield load out? Shield/5.7 Handgun? Very reliable pistol to helping them out play well."/>
        <s v="@INTERRO Ik you probably dont care but can you please please help out console players and tweet @Rainbow6Game to do something about ddosers. Because believe me they are doing absolutely nothing. Please help us they donâ€™t listen to a nobody like me. Which is honestly sad."/>
        <s v="You probably don't care about @ INTERRO Ik, but can you please help the console players and tweet @ Rainbow6Game to do something about Doser? Because believe me, they do absolutely nothing. Please help us not to listen to someone like me. That's honestly sad."/>
        <s v="@ INTERRO Ik you probably don't care, but you can please help console players and tweet @ Rainbow6Game to do something about ddosers. Because believe me, they do absolutely nothing. Please help us, they don't listen to anyone like me."/>
        <s v="@INTERRO Ik Fans probably dont care but can you please please help out console players and tweet @Rainbow6Game to do something about ddosers. Because believe us they are doing like nothing. Please inform us they donâ€™t listen to a nobody save me. Which is honestly sad."/>
        <s v="@INTERRO Ik you probably dont care but can you do please please help yourself out their console players and ever tweet around @Rainbow6Game wanting to do something about ddosers. Because go believe t me they are doing absolutely nothing. Please help us they don â€™ haven t listen to us a nobody like me. Which is honestly sad."/>
        <s v="a Ik you probably dont do but can you please please help your console players and tweet @INTERRO to do something about ddosers. Tell believe me they are functioning pretty fine. Please help us they even listen to a nobody like me. Which is honestly because."/>
        <s v="@Rainbow6Game it says that my time has expired, so I can't open the packages. ðŸ¤”"/>
        <s v="@ Rainbow6Game says my time is up, so I can't open the packages."/>
        <s v="@ Rainbow6Game this says my time is up, so I can't open the packages."/>
        <s v="@Rainbow6Game it says that my time has expired, that you can't open the packages. ðŸ¤”"/>
        <s v="@Rainbow6Game it almost says however that my time has obviously expired, so I can't open out the packages. [UNK]"/>
        <s v="@Rainbow6Game it says that my time almost expired, so I can't read the windows. &lt;unk&gt;"/>
        <s v="New video later gonna premiere at 12 and its gonna be a informative video to help you guys and improve and if your a beginner learn basics  "/>
        <s v="New video will premiere later at 12 o'clock and it will be an informative video to help and improve you and if your beginner learns the basics"/>
        <s v="The new video will premiere at the age of 12, and it will be an informative video that will help you guys improve and if your newcomer learns something new."/>
        <s v="New video later gonna premiere at 12 p its gonna be a informative video to help you guys and improve and if your a beginner learn basics"/>
        <s v="New video footage later gonna premiere at 12 and I its gonna still be a informative video to and help you guys enjoy and improve and help if your a beginner learn basics"/>
        <s v="New video later shoot premiere at 12 and its gonna make really informative video to help you guys and improve and if your a boy learn basics"/>
        <s v="@Rainbow6Game @RainbowSixDE why didnâ€™t I get points after winning a game??? Like dafuq guys? I was one match of p1 and didnâ€™t get my points wtf?????"/>
        <s v="@ Rainbow6Game @ RainbowSixEN Why did I not get points after I won a game??? How dafuq guys? I was a match of P1 and did not get my points wtf?????"/>
        <s v="@ Rainbow6Game @ RainbowSixDE why didn't I get points after winning the game??? Like duff guys? I had one p1 match and didn't get my points wtf????"/>
        <s v="@Rainbow6Game @RainbowSixDE What didnâ€™t I get points after winning a game??? Et dafuq guys? I was thinking game of p1 and didnâ€™t get my points wtf?????"/>
        <s v="vs @Rainbow6Game @RainbowSixDE why didn â€™ t I just get points now after first winning a game??? if Like from dafuq guys? when I was one match of p1 teams and didn â€™ at t get over my points wtf?????"/>
        <s v="@Rainbow6Game 1 Where should I get points after such a game??? Like you guys? I was one match of p1 it didnâ€™t get my 7 wtf?????"/>
        <s v="Thanks for coming by the stream everyone! Had some angry moments, stupid moments and moments where siege crashed my PC lol  "/>
        <s v="Thank you for coming through the stream all! Had some angry moments, stupid moments and moments where siege crashed my PC lol"/>
        <s v="There were some angry moments, silly moments and moments when the siege broke my computer lol"/>
        <s v="Thanks for sitting by the stream everyone! Had some angry moments, great moments and moments where siege crashed my PC lol"/>
        <s v="Thanks for coming by the stream everyone! Had some angry magical moments, stupid happy moments there and moments where siege crashed my PC the lol"/>
        <s v="Thanks for coming by the stream everyone! Had bad angry moments, stupid moments 4 moments after siege crashed my PC lol"/>
        <s v="â¦@Rainbow6Gameâ© I love the now op pic.twitter.com/v2OxGDFD5k"/>
        <s v="@ Rainbow6Game I love that now op pic.twitter.com / v2OxGDFD5k"/>
        <s v="@ Rainbow6Game I love the now op pic.fm / v2OxGD5k"/>
        <s v="â¦RhandlerRâ© I love the now op pic.twitter.com/v2OxGDFD5k"/>
        <s v="N â¦RhandlerRâ© I love the now op pic.twitter.com/v2OxGDFD5k"/>
        <s v="The golden Juan will finally be able to shine"/>
        <s v="Golden Juan can finally shine"/>
        <s v="The golden Juan will finally be able again shine"/>
        <s v="The little golden Juan will finally be able to shine"/>
        <s v="The golden Juan will finally be permitted to shine"/>
        <s v="Iâ€™m just done with @Rainbow6Game unless I have a squad. I know people say it every single day but the toxicity is absolutely out of control. I played ONE match today and there were multiple people on both teams calling me names and saying awful things to me bc Iâ€™m a girl. smfh"/>
        <s v="I know people say it every day, but the toxicity is absolutely out of control. I played ONE game today and there were several people on both teams calling me and saying terrible things to me, bc I'm a girl. smfh"/>
        <s v="I'm just done with @ Rainbow6Game unless I have a squad. I know people say it every single day but the toxicity is absolutely out of control. I played ONE match today and there were multiple people on both teams calling me names and saying words to me bc I'm a girl. smfh"/>
        <s v="Iâ€™m just done with @Rainbow6Game cause I have a squad. I know people say it every single day but the toxicity is absolutely out of control. I played ONE match today and there were multiple people on both ships calling me bad / saying awful things regarding me bc Iâ€™m this girl. smfh"/>
        <s v="I â€™ m just done with all @Rainbow6Game unless I have a hit squad. Okay I know many people say it every... single day but the toxicity is absolutely out of control. I played ONE match today and there there were multiple people on both teams calling me names myself and saying awful things to me who bc I re â€™ t m a girl. smfh"/>
        <s v="Iâ€™m just done with @Rainbow6Game unless I have a daughter. I know people say it every single day but the toxicity is absolutely out of there. I played ONE match weekend and there were multiple people on different teams saying me names and even mean things about K bc what a girl. smfh"/>
        <s v="Streaming ranked siege with friends!. . twitch.tv/clue_oce. .  "/>
        <s v="Streaming ranking siege with friends!.. twitch.tv / clue _ oce.."/>
        <s v="Streaming with friends!..............................................................................................................................................................................."/>
        <s v="and Streaming ranked siege with friends!. . twitch.tv/clue_oce. .  "/>
        <s v="@Rainbow6Game First of all, I love this game.. . But this is maybe the 5th time this month that I was randomly kicked off from a ranked match (I hv a perfectly fine internet connection) and before I could rejoin I get an abandon penalty.. Pls fix this.. I'm so pissed off rn"/>
        <s v="@ Rainbow6Game First of all I love this game... But this is maybe the 5th time this month that I was accidentally kicked out of a leaderboard match (I hv a perfectly good internet connection) and before I could join in again, I get an abort penalty.. Pls fix this.. I'm so pissed off rn"/>
        <s v="@ Rainbow6Game First of all, I love this game.. But maybe this is the 5th time this month that I've been randomly removed from a ranking match (I have a great internet connection) and before I could go back I got a penalty.. pls fix it.. I'm so upset."/>
        <s v="@Rainbow6Game Third of all, I love that game... But this is maybe the 5th time this month because I was randomly kicked offline from a video match (I hv a perfectly fine youtube connection) and before I could rejoin I get an abandon penalty.. Pls fix this.. I'm so pissed off rn"/>
        <s v="My @Rainbow6Game First of all, I love this game... But this is maybe the 5th time this damn month that already I was randomly kicked off from a ranked match ( I hv a perfectly good fine internet connection ) and before I actually could rejoin I get put an extra abandon to penalty.. when Pls fix this.. before I'm so pissed off rn"/>
        <s v="@Rainbow6Game First of all, I love this game... But this is maybe the 5th time this month that I was automatically kicked off from a live game (I hv a really fine internet connection) and without anyone can protest I get an abandon penalty.. Pls funny this.. my'm so pissed off rn"/>
        <s v="@Rainbow6Game youtu.be/gj-_WctyBMk yo Ubisoft your battle eye not working"/>
        <s v="@ Rainbow6Game youtu.be / gj- _ WctyBMk yo ubisoft your fighting eye is not working"/>
        <s v="@ Rainbow6Game youtu.be / gj- _ WyBMk yo Ubisoft your battle eye not working"/>
        <s v="@Rainbow6Game youtu.be/gj-_WctyBMk yo Ubisoft loses battle eye for working"/>
        <s v="@Rainbow6Game youtu. be / to gj - _ WctyBMk to yo Ubisoft During your battle my eye not currently working"/>
        <s v="&lt;unk&gt; youtu.be/gj-_WctyBMk yo Ubisoft your guy really got working"/>
        <s v="ily.- is cheating on East he or she is stacked with gungirl and skoeii. r6.tracker.network/profile/pc/iIyâ€¦. @UbisoftSupport @Rainbow6Game https://t.co/K7rXHLo5hi"/>
        <s v="ily.- cheats East he or she is stacked with gungirl and skoeii. r6.tracker.network / profile / pc / iIy.... @ UbisoftSupport @ Rainbow6Game https: / / t.co / K7rXHLo5hi"/>
        <s v="is cheating in the East, he or she stacks up with girl and freeii. r6.tracker.network / profile / pc / iIy.... @ UbischSupport @ Rainbow6Game https: / / co / K7rXHLo5hi"/>
        <s v="ily.- is cheating me East he / she is stacked with l n skoeii. r6.tracker.network/profile/pc/iIyâ€¦. @UbisoftSupport @Rainbow6Game https://t.co/K7rXHLo5hi]"/>
        <s v="ily. - is cheating when on the East he or her she is stacked one with one gungirl and the skoeii. r6. x tracker. network / channel profile / pc / iIy or â€¦. @UbisoftSupport or @Rainbow6Game https://t.co/K7rXHLo5hi ]"/>
        <s v="ily.- With cheating on East he or he isn stacked as her to skoeii. r6.tracker.network/profile/pc/iIy.... @UbisoftSupport = he]"/>
        <s v="Well... crap.  "/>
        <s v="Well... crap."/>
        <s v="Well... shit."/>
        <s v="Well... no."/>
        <s v="13 Well... crap."/>
        <s v="what... crap."/>
        <s v="@Rainbow6Game hey guys can you please help me I got banned for 24 hrs because I couldnâ€™t rejoin my ranked match"/>
        <s v="@ Rainbow6Game hey guys, can you please help me that I was banned for 24 hours for not being able to participate in my leaderboard tournament?"/>
        <s v="@ Rainbow6Game hey guys can you please help me I got banned for 24 hrs because I couldn't rejoin my ranked match"/>
        <s v="@Rainbow6Game hey guys will you please help me mine got banned for 24 hrs because I couldnâ€™t rejoin my ranked match"/>
        <s v="THE @Rainbow6Game hey guys can you... please help me I got banned for 24 hours hrs because I still couldn of â€™ t rejoin my ranked match"/>
        <s v="@Rainbow6Game&lt;unk&gt; guys can you just help me I got banned for 24 hrs because we couldnâ€™t rejoin your ranked match"/>
        <s v="@Ubisoft @Rainbow6Game I kinda been saying this forever"/>
        <s v="@ Ubisoft @ Rainbow6Game That's what I've always said"/>
        <s v="@ Ubisoft @ Rainbow6Game I kinda been saying this forever"/>
        <s v="@Ubisoft @Rainbow6Game I kinda been saying hi forever"/>
        <s v="@Ubisoft @Rainbow6Game and I kinda been saying this one forever"/>
        <s v="@Ubisoft @Rainbow6Game somebody has been saying this forever"/>
        <s v="Canâ€™t wait for tomorrowâ€™s stream! Itâ€™s going to be totally revamped and Iâ€™m super excited to show you guys! Hope to see you guys there.  "/>
        <s v="I can't wait for tomorrow's stream! It will be completely overhauled and I'm super excited to show you guys! I hope to see you there."/>
        <s v="Can't wait for tomorrow's stream! It will be completely redone and I'm super excited to show you guys! Hope to see you guys there."/>
        <s v="Canâ€™t wait for tomorrowâ€™s stream! Itâ€™s going to be super packed and is super excited ta show you guys! Hope to see you guys there."/>
        <s v="Can â€™ t wait for tomorrow week â€™ s stream! Listen It â€™ s going to be quite totally revamped and I â€™ m super excited to actually show up you guys! Hope to see all you some guys there."/>
        <s v="Canâ€™t wait until tomorrowâ€™s stuff! Itâ€™s going to be totally revamped where Iâ€™m super excited to share you guys! Hope to get you guys there."/>
        <s v="@Rainbow6Game Yesterday i got booted from a ranked game when everyone suddenly got 1000-3000 ping and since then i cant connect to the game, it says that the server is unreachable. I havent got any help from the support yet. pls help :("/>
        <s v="@ Rainbow6Game Yesterday I was booted from a leaderboard game when suddenly everyone got 1000-3000 ping and I have been unable to connect to the game since then, it is said that the server is unreachable."/>
        <s v="@ Rainbow6Game Yesterday I booted off a ranked game when everyone suddenly got 1000-ping and since then I can't connect to the game, which means that the server is down."/>
        <s v="@Rainbow6Game Yesterday we got booted from a different game, everyone had got 1000-3000 ping and since then i cant connect to the game, it says that the server is unreachable. I havent got any help from the server yet. pls help :("/>
        <s v="@Rainbow6Game Yesterday i got booted from a ranked game servers when not everyone suddenly got 1000 - 3000 big ping records and since then still i cant connect it to leave the game, it says it that the server itself is unreachable. I havent got any help from the support yet. pls Other help : ("/>
        <s v="@Rainbow6Game Yesterday i got booted from highest ranked game and everyone suddenly got 1000-3000 ping and since then i cant connect to new game, it says all the admin is unreachable. we havent got any messages from over internet yet. pls help :("/>
        <s v="New season of siege feels bloody brilliant.. . Well played @Rainbow6Game deffinatly a step in the right direction this season cant wait to see what's next.. . And gg boys didn't lose a game all evening and had a cracking time cant wait to see what sunday has in store."/>
        <s v="The new season of Siege feels dazzling... Well played @ Rainbow6Game is a step in the right direction this season and can't wait to see what comes next... And gg boys haven't lost a game all evening and had a cracking time which can't wait to see what Sunday has in store."/>
        <s v="The new siege season feels bloody brilliant... Well played @ Rainbow6Game deffinatly a step in the right direction this season can't wait to see what happens next... And the GG boys haven't lost a single game all night and had a crazy time can't wait to see what Sunday has in store."/>
        <s v="New season of siege feels bloody brilliant.... Well played @Rainbow6Game deffinatly one step in the right direction this season cannot wait to see what's next... And the boys didn't lose a game all evening and had one cracking time no wait to see what sunday has in store."/>
        <s v="All New season ending of this siege feels bloody brilliant... Well played @Rainbow6Game is deffinatly a step in finding the right direction this season cant wait to see what've s next... And gg boys didn't lose a game all evening and I had for a cracking time cant wait to just see what sunday tomorrow has in store."/>
        <s v="New method of siege feels bloody brilliant... Well played @Rainbow6Game been a step towards an right direction this season we wait to see what's next... And gg boys didn't lose a game all year and had a cracking time cant waiting to hear what another is in store."/>
        <s v="Iâ€™ve watched this trailer sooooo many times, and itâ€™s giving me inspiration to write up short stories inspired by it during my free time @Rainbow6Game"/>
        <s v="I've seen this trailer sooooo many times and it inspires me to write inspired short stories in my spare time @ Rainbow6Game"/>
        <s v="I've watched this trailer sooooo many times, and it's giving me inspiration to write up short stories inspired by it during my free time @ Rainbow6Game"/>
        <s v="Iâ€™ve watched this trailer very many times, and once got me inspiration to write up short stories inspired by it during my free time @Rainbow6Game"/>
        <s v="I â€™ ve watched out this trailer sooooo going many times, and it â€™ long s giving me some inspiration too to write up short stories inspired by it all during my good free time @Rainbow6Game"/>
        <s v="having watched this trailer sooooo loud already, and still giving me inspiration to write up short stories inspired by it during my free journal @Rainbow6Game"/>
        <s v="Great to see @FrankieWard  on the @gwbps  @Rainbow6Game  hope to see more of you in the r6 community  "/>
        <s v="Great to see @ FrankieWard at @ gwbps @ Rainbow6Game hope to see more of you in the r6 community"/>
        <s v="Nice to see @ Frankfurt Ward on @ gwbps @ Rainbow6Game hope to see more of you in the r6 community"/>
        <s v="Great to see @FrankieWard  on the @gwbps  @Rainbow6Game  hope to see most of you in the r6&lt;unk&gt;"/>
        <s v="Great to almost see out @FrankieWard on in the @gwbps @Rainbow6Game we hope to then see more of you in the r6 community"/>
        <s v="Great weekend see more on immediate horizon @FrankieWard hope to see more of you in the r6 community"/>
        <s v="@Rainbow6Game  good sever bc i got banned for 60 mins bc of the shit severs and i loss my rank now smh"/>
        <s v="@ Rainbow6Game good sever bc I've cut off the shit for 60 minutes BC and I'm losing my rank now smh"/>
        <s v="@ Rainbow6Game good sever bc i got banned for 60 mins bc of the shit severs and i lose my rank now smh"/>
        <s v="@Rainbow6Game  good sever bc iv got banned for 60 mins bc s the shit severs and i loss my rank now smh"/>
        <s v="i @Rainbow6Game good sever bc i got banned for 60 mins bc Instead of spreading the internet shit all severs and i loss my rank now i smh"/>
        <s v="@Rainbow6Game good sever bc i gotten banned then 15 mins bc were the other severs and i loss my rank now smh"/>
        <s v="@Rainbow6Game @Ubisoft why do I keep getting the dodgy sound issue. Like drones wonâ€™t make sound, I canâ€™t hear enemy footsteps, enemy gunfire sounds like itâ€™s coming from one direction when itâ€™s another. The only way to fix it temporarily is to hard reset the Xbox?"/>
        <s v="@ Rainbow6Game @ Ubisoft Why do I keep getting the dodgy sound problem? Like drones don't make noise, I can't hear enemy steps, enemy fire sounds like it comes from one direction when it comes from another."/>
        <s v="@ Rainbow6Game @ Ubisoft Why do I keep getting problems with dogmatic sound. Just as drones don't emit sound, I don't hear enemy steps, enemy fire sounds like it's coming from one direction when it's another."/>
        <s v="@Rainbow6Game @Ubisoft why do they keep getting the dodgy sound issue. Like drones which pass sound, I should hear enemy footsteps, enemy shot sounds like itâ€™s coming from one direction when itâ€™s another. The only way to fix it temporarily is to hard reset the radio?"/>
        <s v="@Rainbow6Game or @Ubisoft why do I finally keep getting the dodgy sound issue. Like drones won just â€™ about t make sound, I can â€™ t hear only enemy infantry footsteps, enemy gunfire sounds like... it â€™ s coming mostly from one direction when it â€™ s another. The very only way to fix it temporarily is to really hard reset the Xbox?"/>
        <s v="@Rainbow6Game @Ubisoft why do I keep getting the dead sound issue. Like drones wonâ€™t make sound, I still handle friendly fire, enemy gunfire sounds like is coming from one direction when itâ€™s another. The only way to heal mine temporarily is double hard mute the Xbox?"/>
        <s v="@Rainbow6Game every time I turn my ps of and go back on all my classes are reset every time with no fail. What should I do?"/>
        <s v="@ Rainbow6Game Every time I turn my ps on and off, all my classes are reset without error. What should I do?"/>
        <s v="@ Rainbow6Game every time I turn on my ps of and go back to all my classes, reset every time without fail. What should I do?"/>
        <s v="@Rainbow6Game any time I turn my ps of and go back on all my classes they reset every time with no fail. What should C do?"/>
        <s v="@Rainbow6Game and every time I can turn my ps of color and go back on all my classes are reset every first time with no fail. 1 What change should I do?"/>
        <s v="@Rainbow6Game every time I turn my ps 80 and go back down all my tests are reset every time with no fail. What should I know?"/>
        <s v="@Rainbow6Game can you fucks lower the ranked requirement level back to 30 you idiots"/>
        <s v="@ Rainbow6Game you can lower the rank requirement level back to 30 you morons"/>
        <s v="@ Rainbow6Game can you fucks lower the ranked requirements level back to 30 you idiots"/>
        <s v="@Rainbow6Game can you fucks lower the ranked requirement level back towards 30 you idiots"/>
        <s v="@Rainbow6Game can take you fucks lower the ranked requirement one level back to 30 you idiots"/>
        <s v="day can you fucks lower the performance requirement level back to 30 you idiots"/>
        <s v="This man is so wholesome . "/>
        <s v="This man is so healthy."/>
        <s v="This baby is so wholesome."/>
        <s v="... This man is so wholesome."/>
        <s v="This man seemed so wholesome."/>
        <s v="Are we going to simply pretend here that @Ubisoft and not forget that they are making  . . Youâ€™re move Ubisoft, we are waiting!! .  .  "/>
        <s v="Will we just pretend here as if @ Ubisoft and do not forget that they make... They move Ubisoft, we wait!."/>
        <s v="Are we just going to pretend to be @ Ubisoft and not forget what they're doing... You're driving Ubisoft, we're waiting!!."/>
        <s v="Are we going to really pretend here that @Ubisoft and not forget that they kept making .&lt;unk&gt; Youâ€™re move Ubisoft, we are waiting!!. ."/>
        <s v="... Are we ever going to really simply pretend everything here that then @Ubisoft and not forget that they too are making.. But You â€™ re move Ubisoft, we are waiting!!.."/>
        <s v="Are someone going to simply pretend here that @Ubisoft K what we that they are making.. Youâ€™re move Ubisoft, I are waiting!!.."/>
        <s v="@Rainbow6Game for some reason whenever Iâ€™m in a game, I am always just loading and normally get vote kicked. I stopped playing for a while and come back to not even being able to play."/>
        <s v="@ Rainbow6Game for some reason when I'm in a game, I always just load up and usually get a vote. I stopped playing for a while and come back not even to be able to play."/>
        <s v="@ Rainbow6Game for some reason whenever I'm in a game I always just load up and usually get a kick out of it."/>
        <s v="@Rainbow6Game for some days whenever Iâ€™m in a game, I am always just loading and normally a vote from. I stopped playing for a while and come back to not fucking being able to play."/>
        <s v="@Rainbow6Game for some stupid reason whenever I â€™ m engaged in a game, I am always just finished loading away and normally get our vote kicked. I stopped playing for just a while and come way back to not physically even being able to play."/>
        <s v="is for some reason whenever Iâ€™m in a game, I am always just loading and basically get completely kicked. Just stopped playing for a while and come back to not quite being able it play."/>
        <s v="Admiring the new decorations in the refurbished House @ShortxMeister ;). . (Sound recommended!)  "/>
        <s v="Admire the new decorations in the renovated house @ ShortxMeister;). (Sound recommended!)"/>
        <s v="Admire the new decorations in the converted @ Shxxx House;). (Sound recommended!)"/>
        <s v="Admiring the wall decorations in the refurbished House @ShortxMeister ;).. Not recommended!)"/>
        <s v="Admiring in the beautiful new decorations in the totally refurbished House is @ShortxMeister ; ).. ( Sound recommended! )"/>
        <s v="Admiring to fine decor in the Lion House @ShortxMeister ;).. (Sound recommended!)"/>
        <s v="@Rainbow6Game I havenâ€™t played in a while and tried to get in a game and got error 6-0x. I uninstalled and redownloded, same issue. Only this game doesnâ€™t work for me...help"/>
        <s v="@ Rainbow6Game I have not played for a while and tried to get into a game and got error 6-0x. I uninstalled and re-downloaded the same problem. Only this game does not work for me... Help"/>
        <s v="@ Rainbow6Game I haven't played in a while and tried to get in a game and got error 6-0x. I uninstalled and reloaded, the same issue. Only this game doesn't work for me... help"/>
        <s v="@Rainbow6Game I havenâ€™t played in a while and tried to get onto a game yesterday got error 6-0x. I uninstalled and redownloded, zero issue. Only this game did work for me...help"/>
        <s v="@Rainbow6Game and I haven â€™ t played game in a while and tried to never get in a good game and got error marked 6 - 0x. I uninstalled and instantly redownloded, The same issue. Only in this game doesn â€™ â€² t work for just me... help"/>
        <s v="@Rainbow6Game I havenâ€™t played quite a bit and sorry to get in your game of got screwed 6-0x. I uninstalled and redownloded, 100% issue. Only this game doesnâ€™t speak for me...help"/>
        <s v="Time to show my love to a good streamer! Head on over to @T_KNOCKOUT_ s channel! Hes doing some  "/>
        <s v="Time to show my love for a good streamer! Visit @ T _ KNOCKOUT _ s channel!"/>
        <s v="It's time to show your love to a good streettrader! Go to @ T _ KNOCKOUT _ s!"/>
        <s v="Time to show my love on a good streamer! Head on over @ @T_KNOCKOUT_ s channel! Hes doing some"/>
        <s v="Okay Time to run show my love up to a good streamer! Head on over to @T_KNOCKOUT_ Â· s channel! Hey Hes doing some"/>
        <s v="Time to donate my support to random cool streamer! Head on over to @T_KNOCKOUT_ s channel! Hes doing some"/>
        <s v="Thinks attackers in @Rainbow6Game with defusers should invest in... pic.twitter.com/gleMdBKIih"/>
        <s v="Thinks attackers should invest in @ Rainbow6Game with defusers... pic.twitter.com / gleMdBKIih"/>
        <s v="Theers in @ Rainbow6Game with defusers should invest in... pic.facebook.com / gleMdBKIih"/>
        <s v="Thinks attackers in RhandlerR with defusers should invest in... pic.twitter.com/gleMdBKIih"/>
        <s v="and Thinks attackers in RhandlerR with defusers should invest in... pic.twitter.com/gleMdBKIih"/>
        <s v="One of the most infamous  . . youtube.com/watch?v=w5uyLwâ€¦ .  "/>
        <s v="One of the most notorious.. youtube.com / watch? v = w5uyLw...."/>
        <s v="One of the most infamous.. youtube.com / watch? v = w5uyLw...."/>
        <s v="One of her most enjoyable .. youtube.com/watch?v=w5uyLwâ€¦."/>
        <s v="One tenth of the events most likely infamous.. youtube. com / Facebook watch? v = w5uyLw â€¦."/>
        <s v="it is the other infamous.. more.com/watch?v=w5uyLw...."/>
        <s v="I swear Grand Larceny on Siege is so fun, I wish theyâ€™d keep it forever ðŸ¥º  "/>
        <s v="I swear Grand Larceny on Siege is so much fun, I wish they would keep it forever"/>
        <s v="I sweat so much I want them to keep it forever"/>
        <s v="I swear Grand Larceny on Siege is too cool, I wish theyâ€™d keep it forever ðŸ¥º"/>
        <s v="Why I swear Grand Prince Larceny on Fleet Siege is so fun, I wish they â€™ had d keep it forever [UNK]"/>
        <s v="I swear Grand Larceny on Film is such fun, I prayed theyâ€™d keep it forever &lt;unk&gt;"/>
        <s v="Great. Just great. Another exploit .   "/>
        <s v="Great. Just great."/>
        <s v="Great. Simply great. Another feat."/>
        <s v="Great. Just great. Great exploit."/>
        <s v="Great. Just great. 12 Another exploit."/>
        <s v="Great. Just Worse. Another exploit."/>
        <s v="No point entering lads, ive already won xoxox"/>
        <s v="There's no point sending guys in, we've already won."/>
        <s v="There's no point joining guys, I've already won xoxox"/>
        <s v="No point entering now, ive already won xoxox"/>
        <s v="No point to entering lads, ive you already won xoxox"/>
        <s v="no point entering lads, ive already won those"/>
        <s v="@Rainbow6Game what the shit is this pic.twitter.com/eWkYm14xOt"/>
        <s v="@ Rainbow6Game what a shit this is pic.twitter.com / eWkYm14xOt"/>
        <s v="@ Rainbow6Game, what shit this is pic.fm / eWkYm14xOt"/>
        <s v="RhandlerR what the shit is this pic.twitter.com/eWkYm14xOt"/>
        <s v="to RhandlerR what the shit is this pic.twitter.com/eWkYm14xOt"/>
        <s v="Got a very fun Commission for a KapKan drawing. Love any excuse to draw this boi .   "/>
        <s v="I have a very funny commission for a KapKan drawing. I love any excuse to draw this boi."/>
        <s v="I got a very fun commission for Kan's drawing. I love any pretext to draw this fight."/>
        <s v="Got a very fun Commission and a KapKan drawing. Love any excuse to draw this boi&lt;unk&gt;"/>
        <s v="Got a very fun Commission for doing a Good KapKan drawing. Love any excuse you to now draw this boi."/>
        <s v="Got a very fun site for creating KapKan drawing. Love any excuse to create this boi."/>
        <s v=".@TheLovelyBrad @Rainbow6Game with @CallofDuty  "/>
        <s v=". @ TheLovelyBrad @ Rainbow6Game with @ CallofDuty"/>
        <s v="@ TheLovelyBrad @ Rainbow6Game with @ CafDuty"/>
        <s v=".@TheLovelyBrad @Rainbow6Game LR @CallofDuty"/>
        <s v=". 33 @TheLovelyBrad @Rainbow6Game with 6 @CallofDuty"/>
        <s v=".@TheLovelyBrad&lt;unk&gt; R @Rainbow6Game"/>
        <s v="@Rainbow6Game So I just crashed in-game using the vulkan api, and now my game can't launch anymore without crashing."/>
        <s v="@ Rainbow6Game So I just crashed in the game with the Volcano API, and now my game can't start anymore without crashing."/>
        <s v="@ Rainbow6Game So I just crashed the game with a vulgar api and now my game can no longer run without a crash test."/>
        <s v="@Rainbow6Game So mine just crashed in-game using the json api, and now my game can't launch anymore without crashing."/>
        <s v="@Rainbow6Game... So I just crashed another in - its game using the vulkan api, there and now my game can't launch forward anymore just without crashing."/>
        <s v="@Rainbow6Game So I just crashed in-game using the vulkan&lt;unk&gt;, just now whole game didn't launch anymore without crashing."/>
        <s v="Absolutely loving @Rainbow6Game Shadow Legacy so far there's def not enough operator balancing for my liking in the patch warden/finka/frost/fuze/blitz etc need some love but otherwise 10/10 patch so far"/>
        <s v="Absolutely loving @ Rainbow6Game Shadow Legacy so far there def not enough server balancing for my taste in the patch overseers / finka / frost / fuze / blitz etc. need some love but otherwise 10 / 10 patch so far"/>
        <s v="Absolutely loving @ Rainbow6Game Shadow Legacy still lacks the operator balance to my liking in the patch warden / finka / french / fuze / blitz etc."/>
        <s v="Absolutely like @Rainbow6Game Shadow Legacy ;) ok there's def not enough operator changes for my liking in the patch warden/finka/frost/fuze/blitz etc need some love but otherwise 10/10 patch so far"/>
        <s v="... Absolutely loving for @Rainbow6Game Shadow Legacy so extremely far there's def not had enough military operator balancing for my liking in the patch warden / tactical finka / weapons frost / fuze / tactical blitz etc need some immediate love but otherwise 10 / 10 patch so far"/>
        <s v="Absolutely loving @Rainbow6Game Shadow Legacy so far since's def so much operator balancing fit my liking in the black warden/finka/frost/fuze/blitz mode need more love but otherwise 10/10 patch so far"/>
        <s v="Next  . Was an amazing rainbowsixde  . . . Miss all of my  . . .  "/>
        <s v="Next. Was an amazing rainbow six.... Miss all my..."/>
        <s v="Next. There was an amazing rainbow... Miss all my..."/>
        <s v="Next . Was some amazing rainbowsixde ... Over all of my ..."/>
        <s v="Next. Was an amazing video rainbowsixde... Miss was all of... my..."/>
        <s v="Next. Was that awful rainbowsixde... Miss all of those..."/>
        <s v="@Rainbow6Game can you please do something about the toxicity on console eg: tk, and vote to kick option.. This is getting very annoying, I donâ€™t even want to play siege solo because you just get tkd and kicked every game."/>
        <s v="@ Rainbow6Game can you please do something about the toxicity on the console, for example: tk, and select the kick option.. This will be very annoying, I do not even want to play alone siege because you just get tkd and kicked every game."/>
        <s v="@ Rainbow6Game can you please do something about the toxicity on console: tk, and vote to kick option.. This is getting very annoying, I don't even want to play siege solo because you just get tkd and kicked every game."/>
        <s v="@Rainbow6Game can you please do something about the toxicity on console eg: tk, dont vote to kick people This is getting super annoying, I donâ€™t even want the play siege solo because you just get destroyed and kicked every game."/>
        <s v="Just @Rainbow6Game can you please do something about all the toxicity on console eg : to tk, and to vote to kick option.. This is now getting very annoying, I don â€™ t even want to... play siege armor solo because you just get as tkd much and get kicked every game."/>
        <s v="@Rainbow6Game can you please do more about the guy is console eg: tk, not also in kick option.. This was getting very annoying, I always even want to play siege solo because you just get tkd and kicked every game."/>
        <s v="Really @Rainbow6Game  @Rainbow6_UK  . Some gets upset and they ddos the server and WE GET A BAN for it . And a lose like does no one care for console players . Can you actually make something to ban these players or something pic.twitter.com/L3Lyjyhx6d"/>
        <s v="Really @ Rainbow6Game @ Rainbow6 _ UK. Some gets upset and they ddos the server and we get a BAN for it. And a loser like no one cares about console players. Can you actually do anything to ban these players or anything pic.twitter.com / L3Lyjyhx6d"/>
        <s v="Really @ Rainbow6Game @ Rainbow6 _ UK. Some gets unexpected and they ddos the server and GET A BAN for it. And a lose like no one care for console players. Can you actually make something to ban these players or something pic.fact / L3Lyjyhx6d"/>
        <s v="Really RhandlerR  RhandlerR  . Some gets upset and they ddos the server and WE GET A BAN for it . And a lose like does no one care for console players . Can you actually make something to ban these players or something pic.twitter.com/L3Lyjyhx6d"/>
        <s v="3 Really RhandlerR  RhandlerR  . Some gets upset and they ddos the server and WE GET A BAN for it . And a lose like does no one care for console players . Can you actually make something to ban these players or something pic.twitter.com/L3Lyjyhx6d"/>
        <s v=" . .   .  "/>
        <s v="..  ?"/>
        <s v="So I tried teaching my mom how ranked works  "/>
        <s v="So I tried to teach my mother how to rank."/>
        <s v="So I tried to teach my mum how ratings work"/>
        <s v="So I tried teaching my mom how money works"/>
        <s v="I So I tried teaching my mom how ranked works"/>
        <s v="So I tried teaching my mom better ranked works"/>
        <s v="I have a brand new PC driver that is all up to date and still crashes except for the game, what is going on @ Rainbow6Game"/>
        <s v="I have a brand new pc drivers are all up to date and all but game is still crashing what is going on @ Rainbow6Game"/>
        <s v="I have a brand newest pc drivers are all up  to date and all my game is still crashing what is going on @Rainbow6Game"/>
        <s v="I have a brand new team pc drivers are getting all up to date and all excited but game is still crashing off what is going on about @Rainbow6Game"/>
        <s v="I have a brand five pc drivers all all up to date and all but game is its crashing what is going through @Rainbow6Game"/>
        <s v="@Rainbow6Game why is the option leave game in ranked. Two of my teammates left and weâ€™re about to lose please fix it"/>
        <s v="@ Rainbow6Game why is the option to leave game in the leaderboard. Two of my teammates leave and we are about to lose, please fix it"/>
        <s v="@ Rainbow6Game why leave the game in the rankings. Two of my teammates have left and we're about to lose, please fix this"/>
        <s v="@Rainbow6Game why is the option game game in hand. Two of my teammates left and weâ€™re about to lose please fix it"/>
        <s v="With @Rainbow6Game why is the option leave before game in ranked. Two of today my teammates left and we â€™ re about to lose or please fix something it"/>
        <s v="just why is the option leave game in trouble. Two of my teammates ask because weâ€™re about to lose please fix it"/>
        <s v="Welcome to the Fam!!!!"/>
        <s v="Welcome to Fam!!!!"/>
        <s v="Welcome to the series"/>
        <s v="Welcome to Into the Fam!!!!"/>
        <s v="Welcome to the forum"/>
        <s v="what a joke  "/>
        <s v="What a joke"/>
        <s v="what da joke"/>
        <s v="what as a joke"/>
        <s v="really a joke"/>
        <s v="Rocket League, Sea of Thieves or Rainbow Six: SiegeðŸ¤”? I love playing all three on stream but which is the best?  "/>
        <s v="Rocket League, Sea of Thieves or Rainbow Six: Siege? I love playing all three online, but which is the best?"/>
        <s v="Roy's League, Yves Roche's Sea or Rainbow Six: I like playing in all three teams, but which one is better?"/>
        <s v="Rocket League, Sea of Thieves or Rainbow Six: SiegeðŸ¤”? I love playing these three on stream but which is the pick?"/>
        <s v="Or Rocket Big League, Sea Queen of Thieves or Rainbow Six : [UNK]? I love actually playing all three on stream com but which is the best?"/>
        <s v="&lt;unk&gt; City, Wall of Thieves or Rainbow Six: Siege&lt;unk&gt;? I love playing all three game stream but which is the best?"/>
        <s v="It's time you fix your servers Ubisoft. Me and my friend were playing the new event mode. Everyone got kicked from the server, resulting in a 30min abandon sanction and renown penalty. When are you going to do something about this?? @Rainbow6Game pic.twitter.com/HN1hS9xWCc"/>
        <s v="It's time for you to fix your servers Ubisoft. My friend and I played the new event mode. Everyone was thrown off the server, resulting in a 30-minute cancellation sanction and a now famous penalty. When are you going to do anything about it?? @ Rainbow6Game pic.twitter.com / HN1hS9xWCc"/>
        <s v="When are you going to do anything about it?? @ Rainbow6Game pic.livejournal.com / HN1hS9xWCc"/>
        <s v="It's time you fix your servers Ubisoft. Me and my friend were playing the new event mode. Everyone got kicked from the server, resulting in a 30min abandon sanction and renown penalty. When are you going to do something about this?? RhandlerR pic.twitter.com/HN1hS9xWCc"/>
        <s v="or It's time you fix your servers Ubisoft. Me and my friend were playing the new event mode. Everyone got kicked from the server, resulting in a 30min abandon sanction and renown penalty. When are you going to do something about this?? RhandlerR pic.twitter.com/HN1hS9xWCc"/>
        <s v="@Rainbow6Game @UbisoftSupport why cant I load up a ranked game with out it crashing? And when ever someone joins my lobby to play ranked the game will instant crash"/>
        <s v="@ Rainbow6Game @ UbisoftSupport Why can't I load a ranked game without crashing it? And if anyone ever joins my lobby to play ranked, the game will crash instantly"/>
        <s v="@ Rainbow6Game @ Ubiscope Why can't I upload a rating game with its craziness?"/>
        <s v="@Rainbow6Game @UbisoftSupport why cant I load up a ranked game for no it crashing? Also when ever someone joins my lobby to play ranked the game will instant crash"/>
        <s v="@Rainbow6Game @UbisoftSupport why cant I load up without a ranked game with out it crashing? And when like ever a someone not joins my lobby room to not play ranked online the game will instant crash"/>
        <s v="@Rainbow6Game @UbisoftSupport why cant I load up a ranked game with out it crashing? And when ever someone joins your account playing a ranked the game will instantly crash"/>
        <s v="@Rainbow6Game happy hacker for you -&gt; r6.tracker.network/profile/pc/Vibâ€¦"/>
        <s v="@ Rainbow6Game happy hacker for you - &gt; r6.tracker.network / profile / pc / Vib..."/>
        <s v="@Rainbow6Game happy hacker for you @ login.tracker.network/profile/pc/Vibâ€¦"/>
        <s v="@Rainbow6Game to happy the hacker code for you - &gt; interface r6. tracker. network / internal profile / pc / Vib â€¦"/>
        <s v="get happy list x PC -&gt; r6.tracker.network/profile/pc/Vib..."/>
        <s v="@Rainbow6Game i just got my first dedos in a unranked game im not mad im soo happy that i have the privlage to get dedosed"/>
        <s v="@ Rainbow6Game I just got my first dedos in a no leaderboard game im not mad im soo happy that I have the privlage to get dedosed"/>
        <s v="@ Rainbow6Game i just got my first dedos in a unranked game im not mad im so happy that i have the privacy to get ded"/>
        <s v="@Rainbow6Game i just got very first dedos in a unranked game im not mad im soo happy that i have that chance to get dedosed"/>
        <s v="@Rainbow6Game i just happily got to my amazing first dedos in a unranked party game im not I mad im soo am happy that i have the privlage to get very dedosed"/>
        <s v="@Rainbow6Game i even got my first dedos in a unranked band im not mad im actually happy that i have the privlage to play the"/>
        <s v="Really happy to be apart of the @MedievalFTW  "/>
        <s v="Really happy to be separated from @ MedievalFTW"/>
        <s v="Really happy to be apart of the @ MedievalFTW"/>
        <s v="Really happy to be apart of things @MedievalFTW"/>
        <s v="Really happy to be apart free of the damned @MedievalFTW"/>
        <s v="Really happy to be reminded of the @MedievalFTW"/>
        <s v="@Rainbow6Game  great game you got ðŸ¤£.  joke fix it pic.twitter.com/NXdB0i8yE7"/>
        <s v="@ Rainbow6Game great game you get. Joke fix it pic.twitter.com / NXdB0i8yE7"/>
        <s v="@ Rainbow6Game great game you got. Joke fix it pic.wikipedia.org / NXdB0i8yE7"/>
        <s v="RhandlerR  great game you got ðŸ¤£.  joke fix it pic.twitter.com/NXdB0i8yE7"/>
        <s v="3 RhandlerR  great game you got ðŸ¤£.  joke fix it pic.twitter.com/NXdB0i8yE7"/>
        <s v="Full cheater stack NA @Rainbow6Game @Ubisoft fix your fucking anticheat pic.twitter.com/0BQL128YRI"/>
        <s v="Complete cheater stack NA @ Rainbow6Game @ Ubisoft fix your damn anticheat pic.twitter.com / 0BQL128YRI"/>
        <s v="The full stack of scams @ Rainbow6Game @ Ubisoft"/>
        <s v="Full cheater stack NA RhandlerR RhandlerR fix your fucking anticheat pic.twitter.com/0BQL128YRI"/>
        <s v="and Full cheater stack NA RhandlerR RhandlerR fix your fucking anticheat pic.twitter.com/0BQL128YRI"/>
        <s v="Well we hit 600 followers, thank you guys!"/>
        <s v="Well, we have 600 followers, thanks guys!"/>
        <s v="Well we hit 600 followers, thanks guys!"/>
        <s v="Well we hit 10000 followers, thank you guys!"/>
        <s v="Well we hit 600 million followers, thank thank you guys!"/>
        <s v="Well we are 600 followers, thank you guys!"/>
        <s v="Live on  . twitch.tv/Pezturbator.   .  "/>
        <s v="Live on twitch.tv / Pezturbator."/>
        <s v="Live broadcast. tch.tv / Pezturbator."/>
        <s v="Google Live on  . twitch.tv/Pezturbator.   .  "/>
        <s v="@Rainbow6Game you should need cav again here pistil does too much damage, I played a game a few days ago on yacht and I blew up back wall and cav walking in with her pistol and got a 3k"/>
        <s v="@ Rainbow6Game you should cave again need here stamps too much damage, I played a game a few days ago on the yacht and I blew up back wall and cave walking with her gun and got a 3k"/>
        <s v="@ Rainbow6Game you should need cav again here pistil does too much damage, I played a game a few days ago on yacht and I blew up back wall and cav walking in with her pistol and got a 3k"/>
        <s v="@Rainbow6Game you should need cav again here pistil does too hard damage, I played a game a few days earlier on yacht and I ran up back wall of cav walking in with her pistol and got a 3k"/>
        <s v="@Rainbow6Game you should need cav again here pistil does really too take much damage, here I played a small game a few strange days ago on his yacht and I finally blew up back wall and cav walking her in with her long pistol and got a 3k"/>
        <s v="@Rainbow6Game you should need cav again here pistil does too dim light, I played a game a few minutes down at yacht and I blew up back wall and cav walking in with her pistol are doing a 3k"/>
        <s v="Amazing job boys!! . "/>
        <s v="Great job guys!!."/>
        <s v="Amazing boys!!."/>
        <s v="Amazing achievement boys!!."/>
        <s v="5 Amazing job boys!!."/>
        <s v="Amazing you boys!!."/>
        <s v="I have very conflicting feelings rn"/>
        <s v="I have very conflicting feelings."/>
        <s v="I have very good feelings."/>
        <s v="I have very warm feelings rn"/>
        <s v="I have experienced very conflicting feelings rn"/>
        <s v="to have very conflicting feelings rn"/>
        <s v="@Rainbow6Game fix random pick when someone is joining into an on going match so it picks a character they actually use on the map because about 75% it is an operator I do not use because they are terrible on that map like Castle on wine cellar on Chalet on bomb."/>
        <s v="@ Rainbow6Game fix random selection when someone joins in a running match so that it chooses a character they actually use on the card because about 75% it is an operator I do not use because they are terrible on this card like castle on wine cellar on chalet on bomb."/>
        <s v="@ Rainbow6Game fix the random choice when someone joins an ongoing match, so he chooses the character they actually use on the map because about 75% is the operator I don't use because they're terrible on that map, like a castle on a wine cellar on a bomb."/>
        <s v="@Rainbow6Game fix random pick when someone is joining into an on lan match so it picks an character they actually use on the map because about 75% of is an NPC I do not use because they play terrible on that map like Castle on wine cellar on Chalet on bomb."/>
        <s v="@Rainbow6Game fix that random pick when someone is joining into organizing an on going match so it picks a character they actually use on the map because about 75 % if it can is and an active operator I don't use too because they all are terrible creatures on that map like Castle on wine cellar on Double Chalet on bomb."/>
        <s v="the fix I pick unless someone is joining into an on going service so it picks every character they actually use on the map that about 75% it is an operator I do not like because they are always on that map like Castle on wine cellar on Chalet on bomb."/>
        <s v="@Rainbow6Game Most of the MUTE event was done at home and Iâ€™m honestly impressed!"/>
        <s v="@ Rainbow6Game Most of the MUTE event took place at home and I'm honestly impressed!"/>
        <s v="@ Rainbow6Game Most of the MUTE event was done at home and I'm honestly impressed!"/>
        <s v="@Rainbow6Game Most of the MUTE event was streamed at home â€” Iâ€™m honestly impressed!"/>
        <s v="@Rainbow6Game Most impressive of you the amazing MUTE event was done at home and I â€™ m honestly impressed!"/>
        <s v="that Most of the MUTE K was done at school and Iâ€™m honestly impressed!"/>
        <s v="@Rainbow6Game im getting an error code saying that the u play servers are down and ive tried anything you can think of. whats going on?"/>
        <s v="@ Rainbow6Game im getting an error code stating that the U-Play servers are shut down and I have tried everything you can think of. What's going on?"/>
        <s v="@ Rainbow6Game im getting an error code saying that the u play servers are down and ive tried anything you can think of. whats going on?"/>
        <s v="@Rainbow6Game im checking an error code saying that the u play servers are down and ive tried anything you kan think with. whats going on?"/>
        <s v="@Rainbow6Game... im getting an error in code once saying that the u play servers are locked down and ive tried calling anything you can really think of. whats going on?"/>
        <s v="@Rainbow6Game im finding an error code saying sorry the u play servers are down and ive like anything you can ask of. whats going on?"/>
        <s v="I really made the Amaru rage quit ðŸ¤£. :.  "/>
        <s v="I really silenced the Amaru rage.:."/>
        <s v="I did make the rage stop.:."/>
        <s v="I really made the Amaru series quit ðŸ¤£. :."/>
        <s v="Instead I simply really made the Amaru rage quit [UNK]. :."/>
        <s v="never really made Bai Amaru rage quit &lt;unk&gt;. :."/>
        <s v="@Rainbow6Game can you fix the servers please getting kicked from ranked games then restarting to reconnect then getting abandon sanction when you are the ones kicking me out the game??"/>
        <s v="@ Rainbow6Game can you fix the servers that you get kicked off the leaderboards and then restart to reconnect and then drop the sanction if you're the one throwing me out of the game??"/>
        <s v="@ Rainbow6Game can you fix the servers please getting kicked from ranked games then restarting to reconnect then getting bandon sanction when you are the ones kicking me out of the game??"/>
        <s v="@Rainbow6Game can you fix the servers please getting kicked to ranked games then restarting to reconnect then then abandon sanction when you where the ones kicking me out the game??"/>
        <s v="@Rainbow6Game or can you fix the servers please getting kicked down from ranked games then restarting up to reconnect then getting your abandon sanction but when you are the no ones kicking with me out the online game??"/>
        <s v="@Rainbow6Game can you fix the servers please getting kicked from ranked version then restarting to play then getting abandon sanction we you we the ones letting me out the game??"/>
        <s v="this ones gonna hurt for a while bois . "/>
        <s v="That will hurt for a while yet."/>
        <s v="this ones gonna hurt for a while bois."/>
        <s v="this this gonna hurt for a while bois."/>
        <s v="Well this ones gonna hurt for just a while bois."/>
        <s v="this ones gonna you for a while bois."/>
        <s v="@Ubisoft @Rainbow6Game Okay you tried with the holo sight but we didn't care about thickness we wanted SHARPNESS. Now it's super pixellated"/>
        <s v="@ Ubisoft @ Rainbow6Game Okay, you tried the Holo view, but we didn't care the thickness we wanted SHARPNESS. Now it's super pixelated"/>
        <s v="@ Ubisoft @ Rainbow6Game Good that you tried holo, but we didn't care about the thickness we wanted SHARESS. Now it's super pixel"/>
        <s v="@Ubisoft OW Okay you tried with the holo sight but we didn't care about thickness we chose SHARPNESS. Now the super pixellated"/>
        <s v="@Ubisoft @Rainbow6Game x Okay too you tried leaving with the holo from sight but we didn't care about thickness but we still wanted SHARPNESS. Now do it's got super pixellated"/>
        <s v="@Ubisoft @Rainbow6Game Okay you tried with you old film but we didn't care about thickness who wanted this. Now it's super pixellated"/>
        <s v="Servers still lagging and costing us ranked games? I thought this would have been fixed by now??@Rainbow6Game"/>
        <s v="Servers that are still lagging behind and costing us ranking games? I thought that would have been fixed now? @ Rainbow6Game"/>
        <s v="I thought this would have been fixed by now??? @ Rainbow6Game"/>
        <s v="Servers still lagging and costing us ranked games? Personally felt this would have been fixed by now??@Rainbow6Game"/>
        <s v="Servers still lagging and costing us ranked end games? I really thought that this problem would have been easily fixed by now?? @Rainbow6Game"/>
        <s v="Servers still lagging and costing us money from? I thought this would have been fixed by a??@Rainbow6Game"/>
        <s v="Probably wondering why yours truly hasn't posted in a while, here's why. streamable.com/rwkmp9 @Rainbow6Game @UbisoftSupport I'm very disappointed that this great game that has so much potential has had years of problems with players cheaters."/>
        <s v="I probably wonder why I haven't posted for a while, why. Streamable.com / rwkmp9 @ Rainbow6Game @ UbisoftSupport I'm very disappointed that this great game, which has so much potential, has had problems with cheating players for years."/>
        <s v="Problem wondering why yours really has not posted in a why. streamable.com / rwkmp9 @ Rainbow6Game @ Ubisoft Support I'm very disappointed that this great game that has so much potential has years of problems with players cheaters."/>
        <s v="Probably wondering why R truly hasn't posted in a while, and why. streamable.com/rwkmp9 M @Rainbow6Game was very disappointed that this great game that has so much potential has had years of problems with players patience."/>
        <s v="Probably you wondering why yours truly hasn'not t posted many in a while, here's why. streamable. RFC com / rwkmp9 @Rainbow6Game @UbisoftSupport X I'm just very disappointed that still this entire great game that also has so much potential has not had years of problems with players cheaters."/>
        <s v="Probably wondering what yours truly hasn't posted that nice while, here's why. streamable.com/rwkmp9 Because I I'm very disappointed that this great game that garnered too much history has long years of problems with players cheaters."/>
        <s v="@Rainbow6Game My 298 class number was blocked, funny! Play for 4 years, help me quit the net pic.twitter.com/RSLUzeV36U"/>
        <s v="@ Rainbow6Game My 298 class number has been locked, funny! Play for 4 years, help me leave the net pic.twitter.com / RSLUzeV36U"/>
        <s v="@ Rainbow6Game My 298 class number has been blocked, funny! Play 4 years, help me get off the network pic.com / RSLUzeV36U"/>
        <s v="RhandlerR My 298 class number was blocked, funny! Play for 4 years, help me quit the net pic.twitter.com/RSLUzeV36U"/>
        <s v="v RhandlerR My 298 class number was blocked, funny! Play for 4 years, help me quit the net pic.twitter.com/RSLUzeV36U"/>
        <s v="Got hit with a 50 min Abandon Sanction because I got disconnected from the server when @Rainbow6Game froze  "/>
        <s v="Received a 50-minute Abandon Sanction because I was disconnected from the server when @ Rainbow6Game was frozen"/>
        <s v="Got hit with 50 min Abandon Sanction because I disconnected from the server when @ Rainbow6Game froze"/>
        <s v="Got hit in a 50 min Abandon Sanction because I got disconnected from the server after @Rainbow6Game froze"/>
        <s v="... Got hit with a 50 min BBC Abandon Sanction play because after I got disconnected from the server when @Rainbow6Game froze"/>
        <s v="Got hit up a 50 min Abandon Sanction because you got disconnected from your server when @Rainbow6Game froze"/>
        <s v=".. store. on playstation. com /"/>
        <s v=".. review.playstation.com/"/>
        <s v="@Rainbow6Game I only been getting duplicate lately what's going on"/>
        <s v="@ Rainbow6Game I've just been duplicating lately what's going on"/>
        <s v="@ Rainbow6Game I only been getting duplicate lately what's going on"/>
        <s v="@Rainbow6Game I only been getting duplicate lately what's going to"/>
        <s v="@Rainbow6Game I only been just getting duplicate lately now what's seriously going on"/>
        <s v="@Rainbow6Game is only been attempting duplicate lately what's going on"/>
        <s v="@Rainbow6Game can yâ€™all please fix the blue screening on ps4 itâ€™s been like this ever since the new update and i canâ€™t hit my champ if i get blue screened every minute plz guys fix it ðŸ¥º"/>
        <s v="@ Rainbow6Game can y'all please fix the blue screening on ps4 it's been like this since the new update and i can't hit my champ if i get blue screening every minute plz guys fix it"/>
        <s v="@ Rainbow6Game can y'all please fix the blue screen on F4 it's been like this ever since the new update and i can't hit my champ if i get blue screen every minute plz guys fix it"/>
        <s v="@Rainbow6Game said yâ€™all please fix the blue scanner on ps4 itâ€™s been like this ever since i new update and i canâ€™t save my champ if i get blue screened every minute plz guys fix it now"/>
        <s v="s @Rainbow6Game can in y â€™ them all to please fix the bright blue Screen screening on ps4 it â€™ s been like this almost ever since the new update begins and i so can â€™ t hit my champ if i get blue screened every minute plz we guys fix it [UNK]"/>
        <s v="guys can yâ€™all please fix the blue screening button ps4 itâ€™s been like this forever since the latest update because i canâ€™t hit my blog if i get blue screened every second plz guys did it &lt;unk&gt;"/>
        <s v="Laggy flick shot. Check out my channel here. twitch.tv/jjulsow. .  "/>
        <s v="Watch my channel. twitch.tv / jjulsow."/>
        <s v="Watch my here. tch.tv / julsow."/>
        <s v="for Laggy flick shot. Check out my channel here. twitch.tv/jjulsow. .  "/>
        <s v="That Pengu reverse sweep was so iconic. Please do this Ubi . "/>
        <s v="This Pengu reverse somersault was so iconic. Please do this Ubi."/>
        <s v="That pengu reverse sweetness was so iconic. Please do it Ubi."/>
        <s v="That Pengu reverse sweep was so iconic. Please do visit Ubi."/>
        <s v="That Pengu reverse back sweep was so now iconic. Please do with this Ubi."/>
        <s v="That mysterious reverse movement was so iconic. Please do this Ubi."/>
        <s v="Fucking @Ubisoft .Destroying the  "/>
        <s v="Fucking @ Ubisoft.Destroying the"/>
        <s v="Fucking @Ubisoft the the"/>
        <s v="Fucking awesome @Ubisoft. Destroying of the"/>
        <s v="Fucking @Ubisoft.Destroying Heart"/>
        <s v="A bit scary but a little dink  @FearRTs @Mighty_Rts @GFXCoach @FlyRTs @BlazedRts @PromoteGamers @Rainbow6game @Demented_RTs https://t.co/zwykV8QGhp"/>
        <s v="A bit scary but a bit drinkable @ FearRTs @ Mighty _ Rts @ GFXCoach @ FlyRTs @ BlazedRts @ PromoteGamers @ Rainbow6game @ Demented _ RTs https: / / t.co / zwykV8QGhp"/>
        <s v="A bit scary but a bit dinky @ Fearboos @ Migy _ Rts @ GFXCoach @ Flyboos @ BlazedRts @ PromoteGamers @ Rainbow6game @ Demented _ Rts"/>
        <s v="A somewhat scary but lovely little dink  @FearRTs @Mighty_Rts @GFXCoach @FlyRTs @BlazedRts @PromoteGamers @Rainbow6game ][ https://t.co/zwykV8QGhp]"/>
        <s v="9 A lot bit bit scary even but really a real little dink @FearRTs with @Mighty_Rts @GFXCoach @FlyRTs @BlazedRts @PromoteGamers Also @Rainbow6game and @Demented_RTs https://t.co/zwykV8QGhp ]"/>
        <s v="A bit scary but a tiny dink _ 3 1 @FearRTs @Mighty_Rts @GFXCoach @FlyRTs 8 And]"/>
        <s v="Can I just say thought the servers for rainbow have been killing me like I barley load in and it hasnâ€™t been this bad for me ever and itâ€™s starting to make me mad thanks @Rainbow6Game for killing my vibe. "/>
        <s v="Can I just say that the Rainbow servers killed me as I load barley and it's never been so bad for me and it's starting to drive me crazy, thank you @ Rainbow6Game for killing my mood."/>
        <s v="Can I just say thought the servers for rain have been killing me like I barley load in and it hasn't been this bad for me ever and it's starting to make me mad thanks @ Rainbow6Game for killing my vibe."/>
        <s v="Can I just say thought the servers for rainbow have been killing me until I barley load things and it hasnâ€™t been this bad at me ever and itâ€™s starting a make me mad thanks @Rainbow6Game for killing my vibe."/>
        <s v="Can I just say he thought now the servers for rainbow have been killing me so like everything I barley fucking load in and it hasn â€™ t been this bad for me nor ever with and it â€™ s starting actually to make me wicked mad thanks @Rainbow6Game for just killing my vibe."/>
        <s v="Can I just say thought the servers as rainbow have almost hitting me like I barley load in and it hasnâ€™t been this bad for me either and itâ€™s starting to make mind blink thanks again for killing my vibe."/>
        <s v="Welcome back this amazing person. . "/>
        <s v="Welcome back to this amazing person."/>
        <s v="Welcome back to this amazing man..."/>
        <s v="Welcome back most amazing person.."/>
        <s v="and Welcome back this amazing person.."/>
        <s v="Welcome back this amazing community.."/>
        <s v="So so so so lucky, at the last second .   "/>
        <s v="So good luck, then, at the last second."/>
        <s v="So lucky, at the last second."/>
        <s v="So so so so lucky, at the worst second."/>
        <s v="So so so oh so lucky, at about the last second."/>
        <s v="So so so always lucky, at the last second."/>
        <s v="@Rainbow6Game please Ubi rempve the fucking duplicates from the fucking alpha packs. Makes no sense to get duplicates"/>
        <s v="@ Rainbow6Game please ubi remple the damn duplicates from the damn alpha packages. It doesn't make sense to get duplicates"/>
        <s v="@ Rainbow6Game please Ubi rempve the fucking duplicates from the fucking alpha packs. Makes no sense to get duplicates"/>
        <s v="@Rainbow6Game please Ubi rempve the bloody duplicates from the fucking alpha packs. Makes no sense to have duplicates"/>
        <s v="@Rainbow6Game and please Ubi rempve the fucking duplicates from the fucking damned alpha packs. Makes fucking no sense except to get into duplicates"/>
        <s v="point is Ubi rempve the fucking duplicates from the fucking alpha packs. And no sense to get to"/>
        <s v="@Rainbow6Game can you nerf hard breachers? Like they're so annoying"/>
        <s v="@ Rainbow6Game can you annoy hard breakers? As they are so annoying"/>
        <s v="@ Rainbow6Game can you nerf hard breakers? Like they're so annoying"/>
        <s v="@Rainbow6Game can you nerf hard balls? Like they're so annoying"/>
        <s v="Is @Rainbow6Game can you make nerf hard breachers? Like they'd re so annoying"/>
        <s v="@Rainbow6Game did you nerf hard breachers? Like they're so evil"/>
        <s v="@Ubisoft  @UbisoftSupport @Rainbow6Game cheater please ban scorpion.fa pic.twitter.com/RZWTIYJO4L"/>
        <s v="@ Ubisoft @ UbisoftSupport @ Rainbow6Game Cheater bans scorpion.fa pic.twitter.com / RZWTIYJO4L"/>
        <s v="@ Ubisoft @ Ubisoft @ Ubisoft Support @ Rainbow6Game cheater please ban scorpion.fa pic.su / RZWTIYJO4L"/>
        <s v="RhandlerR  RhandlerR RhandlerR cheater please ban scorpion.fa pic.twitter.com/RZWTIYJO4L"/>
        <s v="1 RhandlerR  RhandlerR RhandlerR cheater please ban scorpion.fa pic.twitter.com/RZWTIYJO4L"/>
        <s v="We both know you saw this tweet... it's awkward if you just scroll past it: youtube.com/gamekod3  "/>
        <s v="We both know you've seen this tweet... it's embarrassing if you just scroll past it: youtube.com / gamekod3"/>
        <s v="We both know you've seen this tweet... it's embarrassing if you just scroll it past: youtube.com / gamekod3"/>
        <s v="We both know someone saw this tweet... it's awkward until you just scroll past it: youtube.com/gamekod3"/>
        <s v="No We both well know you probably saw this tweet... it'd s awkward if you just scroll past reading it : per youtube. com / gamekod3"/>
        <s v="We hardly know which saw my tweet... it's awkward if you would scroll past it: youtube.com/gamekod3"/>
        <s v="Siege pizzeria shirt is a go, of course ela would be the delivery girl i love her :P  "/>
        <s v="Siege pizzeria shirt is a go, of course ela would be the delivery girl I love her: P"/>
        <s v="A T-shirt is a step forward, of course it would be a baby girl I love: P"/>
        <s v="Siege pizzeria shirt is a surprise, of course ela would be chief delivery girl i love her :P"/>
        <s v="for Siege pizzeria your shirt is a go, then of course ela would be for the delivery girl i love her : P"/>
        <s v="Siege pizzeria these is first go, of course ela would be a delivery girl i love her :P"/>
        <s v="This was fun to make!  "/>
        <s v="It was fun!"/>
        <s v="It was fun to do!"/>
        <s v="This was fun to watch!"/>
        <s v="This was much fun to make!"/>
        <s v="This was tricky to make!"/>
        <s v="1) donâ€™t know how Zofia didnâ€™t see me. 2) no clue why my pistol was out . 3) itâ€™s safe to say Iâ€™m a content creator NOT a good player. .  "/>
        <s v="1) does not know how Zofia did not see me. 2) no idea why my gun was out. 3) it can be said with certainty that I am a content creator and not a good player."/>
        <s v="1) I don't know how Zozulya didn't see me. 2) I don't know why my gun came out. 3) It's safe to say that I'm a content creator and a good player."/>
        <s v="1) donâ€™t know how Zofia didnâ€™t see me. 2) no sign why her pistol was out. 3) itâ€™s safer to say Iâ€™m mediocre content creator NOT a good player. and"/>
        <s v="1 ) don u â€™ t know know how Zofia didn â€™ think t see me. 2 ) got no clue why my pistol was out. And 3 ) So it â€™ wasn s safe to say I â€™ m a content creator with NOT a good poker player.."/>
        <s v="is) donâ€™t worry that she didnâ€™t see me. 2) no clue why a pistol was out. 3) itâ€™s safe to say Iâ€™m lousy content creator NOT rather good player.."/>
        <s v="Lockdown Killing with  "/>
        <s v="Lockdown Kill With"/>
        <s v="Murder by Lock"/>
        <s v="Lockdown Killing Machine"/>
        <s v="Lockdown Killing Friends with"/>
        <s v="Lockdown Killing at"/>
        <s v="Sup @Rainbow6Game @UbisoftSupport . Me and my Friends have a Problem! . When we Start a Ranked Match together it takes like 5 Minutes we wait. The host stops the search. When he starts searching again, we all leave the squad. Pls fix it..."/>
        <s v="Sup @ Rainbow6Game @ UbisoftSupport. My friends and I have a problem!. When we start a leaderboard tournament together, it takes about 5 minutes to wait. The host stops searching. When he starts searching again, we all leave the squad. Pls fix it..."/>
        <s v="Soup @ Rainbow6Game @ Ubis6Support. Me and my friends have a friend!. When we start a ranking match together, it takes like 5 minutes we wait."/>
        <s v="Sup @Rainbow6Game @UbisoftSupport. Me and my Friends have a Problem! And before we begin a Ranked Match together it takes like 5 minute we wait. The host stops the session. When he starts searching again, we all leave the squad. Pls fix it..."/>
        <s v="Sup @Rainbow6Game or @UbisoftSupport. Me Kate and my Two Friends have a Problem!. 20 When finally we Start a Ranked Match Running together it takes like 5 Minutes we wait. The original host stops the search. When he starts on searching for again, we all now leave the squad. Pls fix it..."/>
        <s v="Sup&lt;unk&gt; @Rainbow6Game. Me and my Friends have Big Problem!. As we request a Ranked Match Match it takes like 5 Minutes we wait. The host stops the search. When voice starts back again, we all leave with squad. Pls fix this..."/>
        <s v="MELUSI 4k are you shocked! @Justhoneybadger @simmyster06 @walkerpool @Mdassassin007 @OWahid65  "/>
        <s v="MELUSI 4k are you shocked! @ Justhoneybadger @ simmyster06 @ walkerpool @ Mdassassin007 @ OWahid65"/>
        <s v="MELUSI 4k you're in shock! @ Justhoneybadger @ sixyster06 @ walkerpool @ Mdin007 @ Ohid65"/>
        <s v="MELUSI O were you shocked! @Justhoneybadger @simmyster06 @walkerpool @Mdassassin007 @OWahid65"/>
        <s v="2 MELUSI 4k are not you shocked! H @Justhoneybadger @simmyster06 H @walkerpool PM @Mdassassin007 THE @OWahid65"/>
        <s v="all&lt;unk&gt; people are shocked! @Justhoneybadger @simmyster06 @walkerpool @Mdassassin007 @OWahid65"/>
        <s v="@Rainbow6Game for the grand larceny event I just played a game and got 10 kills and they did not count for the challenge. I read the challenge over and I just had to kill people in the playlist and I did."/>
        <s v="@ Rainbow6Game for the grand larceny event I just played a game and got 10 kills, and they didn't count towards the challenge. I read the challenge and all I had to do was kill people on the playlist, and I did."/>
        <s v="@ Rainbow6Game for the grand larceny event I just played a game and got 10 kills and they did not count for the challenge. I read the challenge over and I just had to kill people in the playlist and I did."/>
        <s v="@Rainbow6Game for the grand larceny event I just played a game to gotten 10 kills and they did not count for the race. I read the challenge over and I just had to kill it in the playlist and I did."/>
        <s v="@Rainbow6Game for winning the national grand larceny fencing event I really just never played a game and got 10 kills and they did not count for taking the challenge. I just read the real challenge over and I just had to kill people already in the playlist and this I did."/>
        <s v="@Rainbow6Game for the total larceny though I just had a game and got 30 kills and they would not count for the gold. I read the challenge over said I just had to kill people in the playlist and I did."/>
        <s v="Streaming some amazing @Rainbow6Game ranked.. . Twitch.tv/selh. .  "/>
        <s v="Streaming some amazing @ Rainbow6Game... Twitch.tv / selh."/>
        <s v="Streaming some amazing @ Rainbow6Game."/>
        <s v="Streaming some amazing moments ranked... Twitch.tv/selh.."/>
        <s v="Streaming some amazing programming @Rainbow6Game and ranked... Twitch. net tv / YouTube selh.."/>
        <s v="Streaming to remote @Rainbow6Game ranked... 1.tv/selh.."/>
        <s v="@UbisoftSupport @Rainbow6Game Hey, when playing keyboard and mouse my controller keeps interfering with my controls causing my keyboard inputs to mess up. Is there anyway to disable the inputs from my Xbox controller?"/>
        <s v="@ UbisoftSupport @ Rainbow6Game Hey, when I play keyboard and mouse, my controller disrupts my control, causing my keyboard input to become confused. Is there any way to disable the inputs of my Xbox controller?"/>
        <s v="@ UbisSupport @ Rainbow6Game Hey, when I play on the keyboard and mouse, my opponent keeps interfering with control, causing a mess at the keyboard inputs."/>
        <s v="@UbisoftSupport @Rainbow6Game Hey, when writing keyboard and arrow my controller keeps interfering with my controls causing my keyboard inputs to mess up. Am there anyway to disable the inputs of my Xbox controller?"/>
        <s v="@UbisoftSupport To @Rainbow6Game Hey, when playing keyboard keyboard and PC mouse my controller keeps interfering with my controls sometimes causing my keyboard inputs to finally mess just up. Is there anyway to disable the inputs down from above my Xbox controller?"/>
        <s v="@UbisoftSupport&lt;unk&gt; Hey, when playing games and software my controller keeps interfering with my keyboard causing my controller inputs to mess up. Is there anyway to disable the inputs from my own controller?"/>
        <s v="Gaming is my hobby and I love it like and follow if your in to Th a same  "/>
        <s v="Gaming is my hobby and I love it and follow if you are heading in the same direction"/>
        <s v="Gaming is my hobby and I love it like and follow if your in to Th a same"/>
        <s v="Gaming is my hobby and I love it like and follow if your in to have a same"/>
        <s v="Gaming is not my main hobby and I love it like and follow around if your in to Th a same"/>
        <s v="Gaming is my life and I love it like and follow em your in to Th a same"/>
        <s v="Hey uhh siege I'm good at this game buuut I'm not thaat good to go up against the top 7th player in the world  "/>
        <s v="Hey uhh siege I'm good at this game buuut I'm not good at playing against the best player in the world"/>
        <s v="Hey uhh siege I'm good at this game buuut I'm not thaat good to go up against the top 7th player in the world"/>
        <s v="Hey look siege I'm good at this game buuut I'm not thaat good to go up against like top ten player in the world"/>
        <s v="Hey uhh siege and I'm good at this particular game I buuut I'm not thaat good or to go me up against the top 7th tier player in the world"/>
        <s v="Hey uhh siege I'm not in this game buuut I'm not thaat good enough go up against the top 7th person in a world"/>
        <s v="@Rainbow6Game Iâ€™m a level 134 and I queue in ranked and I get 50 s 75s on my team on theirs they get 200 + fix ranked matchmaking"/>
        <s v="@ Rainbow6Game I'm a level 134 and rank myself in the leaderboard, and I get 50s 75 on my team where they get 200 + ranked matchmaking"/>
        <s v="@ Rainbow6Game I'm level 134 and I'm in the rankings and I get 50 with 75 on my team, while they get 200 + fix the matchmaking ranking"/>
        <s v="@Rainbow6Game Iâ€™m a level 134 and I queue in ranked and I see 50 s 75s on my team on theirs they hit 200 g fix ranked matchmaking"/>
        <s v="and @Rainbow6Game means I you â€™ m a level 134 and I queue in competition ranked and if I get 50 s 75s on my team on theirs they always get 200 + fix ranked in matchmaking"/>
        <s v="@Rainbow6Game Iâ€™m a level 134 and They bring in ranked and I get 200 s 75s on my team against theirs they get 200 + 3 ranked matchmaking"/>
        <s v="Think about people committing cybercrime that too for a video game!! The other team had a hacker and as well a DDOS defender! Nice Job!.  "/>
        <s v="Think of people who commit cybercrime, even for a video game!! The other team had a hacker and also a DDOS defender! Nice job!."/>
        <s v="Think of the people committing cyber crimes who are also for video games!! The other team had a hacker as well as a DDOS defender! Good!."/>
        <s v="Think about people committing cybercrime that too for a video. The other team had a hacker and playing well a DDOS victim! Nice Job!."/>
        <s v="Think about people now committing cybercrime that hits too hard for a video PC game!! The other team had a hacker and it as well became a DDOS card defender! Nice Job!."/>
        <s v="Think about people committing cybercrime that too for a hockey game!! That other team had a hacker and as well their DDOS defender! Poor Job!."/>
        <s v="Tony crashed into a DIRTY GREASER, the Diner will be open at 7pm EST! On the menu Rainbow Six Siege!. . .  twitch.tv/thegamestooge. .  "/>
        <s v="Tony crashed into a DIRTY GREASER, the diner will be open at 7pm EST! On the menu Rainbow Six Siege!... twitch.tv / thegamestooge.."/>
        <s v="Tony crashed into a DIY GREASER, dinner will be open at 7pm Eastern Time! on the Rainbow Six menu!.... tch.tv / thegamestooge..."/>
        <s v="4 Tony crashed into a DIRTY GREASER, the Diner will be open at 7pm EST! On the menu Rainbow Six Siege!. . .  twitch.tv/thegamestooge. .  "/>
        <s v="@Rainbow6Game fix headshot registry!  "/>
        <s v="@ Rainbow6Game Fixed Headshot Registration!"/>
        <s v="@ Rainbow6Game fix headshot registry!"/>
        <s v="@Rainbow6Game fix able registry!"/>
        <s v="THE @Rainbow6Game fix headshot registry!"/>
        <s v="help fix headshot registry!"/>
        <s v="I love all R6 and animal crossovers. Somehow, this surprises me more than animal crossovers and doom."/>
        <s v="I love all R6 crossovers and crossovers with animals."/>
        <s v="I'm loving all the R6 and animal crossing crossovers. Somehow more surprising to explore than wildlife crossing and doom."/>
        <s v="I'm loving seeing all that the R6 driving and animal pressure crossing crossovers. Somehow more surprising to me than animal level crossing and doom."/>
        <s v="I'm loving all the R6 the animal crossing crossovers. No more surprising for me than animal crossing and doom."/>
        <s v="Really need to get into playing @Rainbow6Game  definitely  gonna more useful  experience  than @DestinyTheGame for WWIII"/>
        <s v="I really need to start playing @ Rainbow6Game, definitely I will have more useful experience than @ DestinyTheGame for WWIII"/>
        <s v="Really need to get into playing @ Rainbow6Game definitely gonna be more useful experience than @ DestinyTheGame for WWIII"/>
        <s v="Really need t get into playing G  definitely  gonna more useful  experience  than @Rainbow6Game for WWIII"/>
        <s v="Really need to get into playing @Rainbow6Game yet definitely gonna more get useful experience than play @DestinyTheGame for example WWIII"/>
        <s v="Really need to consider into playing @Rainbow6Game definitely gonna more serious experience than @DestinyTheGame for younger"/>
        <s v="@Rainbow6Game &quot;training grounds&quot; on PS4 in locked in at 30 frames and in TERRIBLE! Might as well get rid of the missions.."/>
        <s v="@ Rainbow6Game &quot;training grounds&quot; on the ps4 in 30 frames and in TERRIBLE! Might as well get rid of the missions."/>
        <s v="@ Rainbow6Game &quot;trainingrounds&quot; on PS4 in locked in at 30 mes and in TERRIBLE! Might as well get rid of the missions.."/>
        <s v="@Rainbow6Game OT grounds&quot; on PS4 in locked in at 30 FPS and in TERRIBLE! Might as well got rid of the missions.."/>
        <s v="That @Rainbow6Game &quot; training grounds &quot; on PS4 in locked in at four 30 hour frames and in TERRIBLE! Might just as well not get me rid of the other missions.."/>
        <s v="@Rainbow6Game &quot;training grounds&quot; now PS4 in locked in the 30 frames and going TERRIBLE! Might as I get rid of online missions.."/>
        <s v="All 5 enemy players on MnK. The player that is highlighted has montages of his MnK, and they were all squared up. @Rainbow6Game pic.twitter.com/zhZfXlHSY3"/>
        <s v="All 5 enemy players on MnK. The player that is highlighted has assemblies of his MnK, and they have all been squared. @ Rainbow6Game pic.twitter.com / zhZfXlHSY3"/>
        <s v="All 5 enemy players on MnK. The player who is singled out has the monolithic nature of his MnK, and all of them have been squared. @ Rainbow6Game pic.facebook.com / zhZfXlHSY3"/>
        <s v="All 5 enemy players on MnK. The player that is highlighted has montages of his MnK, and they were all squared up. RhandlerR pic.twitter.com/zhZfXlHSY3"/>
        <s v="the All 5 enemy players on MnK. The player that is highlighted has montages of his MnK, and they were all squared up. RhandlerR pic.twitter.com/zhZfXlHSY3"/>
        <s v=". Scheduled maintenance Â» Downtime: 30min.. . â€¢ PC: 9:00 EDT / 13:00 UTC.. â€¢ PS4: 9:30 EDT / 13:30 UTC.. â€¢ XB1: 10:00 EDT / 14:00 UTC. . . At the end of the maintenance there will be no update.. .  .  "/>
        <s v="Scheduled Maintenance &quot;Downtime: 30min... â€¢ PC: 9: 00 EDT / 13: 00 UTC.. â€¢ PS4: 9: 30 EDT / 13: 30 UTC.. â€¢ XB1: 10: 00 EDT / 14: 00 UTC... At the end of maintenance there is no update..."/>
        <s v=". Planned maintenance &quot;Downtime: 30min... â€¢ PC: 9: 00 EDT / 13: 00 UTC.. â€¢ PS4: 9: 30 EDT / 13: 30 UTC.. â€¢ XB1: 10: 00 EDT / 14: 00 UTC... At the end of the maintenance there will be no update....."/>
        <s v=". Scheduled maintenance Â» Downtime: 30min... â— PC: 09:00 EDT / 13:00 UTC.. â€¢ PS4: 9:30 EDT | 13:30 UTC.. | XB1: 10:00 EDT / 14:00 UT.... At until end of the maintenance there will be no update... ."/>
        <s v=". In Scheduled maintenance Â» Downtime : 30min... â€¢ PC : 9 : 00 EDT / 13 : 00 UTC.. â€¢ PS4 : 9 : 30 EDT / 13 : 30 UTC.. â€¢ â€¢ XB1 : 30 10 : 00 EDT / 11 14 : 00 AD UTC... At before the end of all the planned maintenance there indeed will still be no update...."/>
        <s v=". 1 maintenance &lt;unk&gt; allow: 30min... â€¢ PC: 9:00 EDT / 12:30 UTC.. â€¢ PS4: 9:30 St / 12:00 UN.. â€¢ Net: 10:00 ST / 14:00 UTC... At the end of a maintenance there will be one update...."/>
        <s v="@Rainbow6Game so I get a connection failure from Ubisoft and our whole team and opposition is disconnected and Iâ€™ve now got a 30 min abandon penalty and canâ€™t play ranked... awful servers... great patch earlier to fix connectivity issues"/>
        <s v="@ Rainbow6Game, so I get a connection error from Ubisoft and our entire team and the opposition gets disconnected and I now have a 30-minute disconnect penalty and can't play ranked... terrible server... great patch earlier to fix connection issues"/>
        <s v="@ Rainbow6Game, so I get disconnected from Ubisoft and all of our team and opposition are disconnected and I've now got a 30 minute penalty and can't play ranking... terrible servers... great patch earlier to fix connectivity problems"/>
        <s v="@Rainbow6Game so I get a connection failure from Ubisoft and our hosting team and opposition was disconnected and Iâ€™ve now got a 30 km abandon penalty and canâ€™t play for awful servers... great patch earlier to fix connectivity issues"/>
        <s v="@Rainbow6Game was so now I get hit a connection file failure from Ubisoft and our whole tournament team and opposition is all disconnected and I â€™ ve by now got a 30 min abandon case penalty and can â€™ now t play ranked... awful servers... great patch earlier to fix my connectivity issues"/>
        <s v="@Rainbow6Game so will get a connection point from Ubisoft so our whole team and opposition is great so Iâ€™ve now got a 30 min abandon hit and canâ€™t play ranked... awful servers... great patch talks to address connectivity issues"/>
        <s v="@Rainbow6Game In my 12 hours of playing the game I was many times victim of some big bugs. Like sometimes my audio get inverted. Other bug is that the hitbox is very bad, sometimes I hit the person in the head makes sound that it hit but he is full health."/>
        <s v="@ Rainbow6Game In the 12 hours I've played the game, I've been the victim of some big mistakes many times. As sometimes, my audio gets inverted. Another mistake is that the trailer hitch is very bad, sometimes I've hit the person on the head and it sounds like they hit, but he's healthy."/>
        <s v="@ Rainbow6Game I've been the victim of some big mistakes many times in 12 hours of play."/>
        <s v="@Rainbow6Game In my 12 hours of playing the game I was many times victim by some strange bugs. Like sometimes my audio get inverted. Other bug is that the hitbox is very bad, sometimes I hit the monster in the head makes sound that it hit but basically is no health."/>
        <s v="@Rainbow6Game In during my 12 hours of practicing playing the game I was many times victim of really some big bugs. One Like sometimes my audio get inverted. This Other key bug is that the hitbox is very bad, sometimes I really hit the person hard in the head makes sound that it can hit but he is near full health."/>
        <s v="@Rainbow6Game In my 12 hours by playing the game I go many times afraid of some big bugs. Like sometimes my audio get inverted. big thing is that the hitbox was very bad, sometimes I hit one person in the head without sound that it hit but he is full health."/>
        <s v="@Rainbow6Game make the game cross play please and thank you"/>
        <s v="@ Rainbow6Game make the game cross play please and thank you"/>
        <s v="@ Rainbow6Game make a cross game play, please and thank you."/>
        <s v="@Rainbow6Game make the game cross level please and thank you"/>
        <s v="@Rainbow6Game make the game cross play please and say thank thank you"/>
        <s v="to make the game cross play please and thank you"/>
        <s v="@Rainbow6Game when are you guys going to fix hit reg because itâ€™s getting fucking annoying shooting someone in the head and them not dying at all this game is literally becoming shittier than before operation health"/>
        <s v="@ Rainbow6Game when are you guys going to hit reg fix because it gets fucking annoying to shoot someone in the head and they don't die at all this game is literally shitter than before surgery health"/>
        <s v="@ Rainbow6Game when you guys are going to fix reg's hit because it becomes fucking annoying to shoot someone in the head and they don't die at all this game literally becomes shit than before health surgery"/>
        <s v="@Rainbow6Game when are you guys going to fix hit reg because itâ€™s getting fucking annoying shooting someone in the head and quite possibly dying at all after incident is literally becoming shittier than before operation health"/>
        <s v="@Rainbow6Game when I are you guys going to fix her hit reg because it still â€™ s getting fucking ass annoying from shooting both someone in the head and them not actually dying at all now this game is literally becoming shittier than before operation health"/>
        <s v="is when fuck you guys going to fix hit reg because itâ€™s getting fucking good shooting someone in the head and them not dying at all this game is literally looking shittier long before operation of"/>
        <s v="PLEASE TELL ME YOU GUYS BAN THESE PEOPLE    @Rainbow6Game @UbisoftSupport @Ubisoft @WickedKilo @WickedYoake7 @WickedVortex96 https://t.co/87b59Xti3D"/>
        <s v="Please let me know that you are buying these people @ Rainbow6Game @ UbisoftSupport @ Ubisoft @ WickedKilo @ WickedYoake7 @ WickedVortex96 https: / / t.co / 87b59Xti3D"/>
        <s v="PLEASE TELL ME YOU GUYS BAN THESE PEOPLE @ Rainbow6Game @ Ubisoft Support @ Ubisoft @ HedYoake7 @ HedYoake96"/>
        <s v="PLEASE SHOW ME YOU GUYS BAN THESE PEOPLE    @Rainbow6Game @UbisoftSupport @Ubisoft [[ @WickedKilo ] https://t.co/87b59Xti3D]"/>
        <s v="PLEASE A TELL ON ME AND YOU C GUYS BAN THE THESE IT PEOPLE R @Rainbow6Game S @UbisoftSupport @Ubisoft a @WickedKilo @WickedYoake7 B @WickedVortex96 https://t.co/87b59Xti3D ]"/>
        <s v="PLEASE TELL ME YOU GUYS BAN RE HERE Right IN between @Rainbow6Game @UbisoftSupport the https://t.co/87b59Xti3D]"/>
        <s v="love getting into a game and having a four stack tk u the whole game.  fucking fix ur reporting system rainbow @Rainbow6Game"/>
        <s v="Love getting into a game and having a four stack tk u the whole game. Damn fix ur rainbow reporting system @ Rainbow6Game"/>
        <s v="love getting into a game and having a four stack tk u the whole game. fucking fix ur reporting system rainbow @ Rainbow6Game"/>
        <s v="love getting into a jam but having a four stack tk u the whole game.  fucking fix ur reporting system rainbow @Rainbow6Game"/>
        <s v="I love getting into a game show and having a four stack tk feed u the whole total game. fucking fix ur reporting system rainbow with @Rainbow6Game"/>
        <s v="am getting out a game and having a four stack tk u the new game. fucking fix ur awesome system rainbow @Rainbow6Game"/>
        <s v="ALRIGHT! SO great stream guys! Nothing to exciting combat wise on  "/>
        <s v="ALWAYS! SO great stream guys! Nothing to exciting fights"/>
        <s v="ALROSA! Great guys! There is nothing you can do about the fighting wisdom on"/>
        <s v="ALRIGHT! SO great stream guys! Nothing to exciting combat wise..."/>
        <s v="More ALRIGHT! SO great stream guys! Not Nothing to exciting combat... wise on"/>
        <s v="ALRIGHT! SO great stream battle! Nothing to exciting combat wise to"/>
        <s v="@Ubisoft @UbisoftSupport @Rainbow6Game fix your fucking servers you bums, what kind of damn circus are yâ€™all running over there??!"/>
        <s v="@ Ubisoft @ UbisoftSupport @ Rainbow6Game repairs your fucking servers, you bums, what fucking circus is going on over there??!"/>
        <s v="@ Ubisoft @ Ubisoft @ Ubisoft Support @ Rainbow6Game fix your fucking servers you babes, what the hell are you running around there??!"/>
        <s v="@Ubisoft @UbisoftSupport @Rainbow6Game fix your fucking servers filthy bums, what side of damn circus are yâ€™all pulling over there??!"/>
        <s v="@Ubisoft @UbisoftSupport but @Rainbow6Game fix your fucking com servers... you little bums, what kind of damn circus are y want â€™ all running into over over there??!"/>
        <s v="@Ubisoft&lt;unk&gt; please fix your fucking dog you bums, what kind the damn circus are yâ€™all running over here??!"/>
        <s v="Nice lil fuze play here.  "/>
        <s v="Beautiful flycatchers playing here."/>
        <s v="Nice lil fuze play here."/>
        <s v="Nice lil boys play here."/>
        <s v="K Nice lil fuze play here."/>
        <s v="kind lil fuze play here."/>
        <s v="Can't seem to connect to any ranked matche region seas @Ubisoft @UbisoftSupport @Rainbow6Game"/>
        <s v="Can't seem to connect to any region where a match is being played @ Ubisoft @ UbisoftSupport @ Rainbow6Game"/>
        <s v="Can't connect to any rating matches in the region @ Ubisoft @ Ubisoft Support @ Rainbow6Game"/>
        <s v="Can't seem to connect in any ranked matche region seas @Ubisoft @UbisoftSupport&lt;unk&gt;"/>
        <s v="Can't anyone seem to definitely connect to any ranked geographical matche region Or seas @Ubisoft B @UbisoftSupport @Rainbow6Game"/>
        <s v="Can't seem to connect to any ranked matche online or @Ubisoft @UbisoftSupport for"/>
        <s v="I love @Rainbow6Game so much . "/>
        <s v="I love @ Rainbow6Game so much."/>
        <s v="I missed @Rainbow6Game so much."/>
        <s v="I love our @Rainbow6Game so much."/>
        <s v="in love @Rainbow6Game so much."/>
        <s v="Taking some time this morning to just relax. Not really sure what Iâ€™ll do, just chill. Streaming later today and excited for it. Cheers and happy to be growing on @twitch playing @Rainbow6Game! https://t.co/6AOHnVTq2g"/>
        <s v="I'm not really sure what I'm going to do, just chill out. Streaming later today and excited about it. Cheers and happy to grow on @ twitch @ Rainbow6Game! https: / / t.co / 6AOHnVTq2g"/>
        <s v="Not quite sure what I'm going to do, just chill out. Streaming tonight and excited about it. Hooray and happy to be growing on @ Rainbow6Game! https: / / co / 6AOHnVTq2g"/>
        <s v="Taking some time NEXT weekend to just relax. Not really sure what Iâ€™ll do, just relaxed. Streaming later today actually excited for it. Cheers and happy to be growing on @twitch!! @Rainbow6Game! https://t.co/6AOHnVTq2g]"/>
        <s v="Taking so some time from this morning how to just relax. So Not really sure what much I â€™ ll do, will just chill. Streaming later today sunny and excited for it. Cheers and and happy to seen be growing on @twitch then playing @Rainbow6Game! https://t.co/6AOHnVTq2g ]"/>
        <s v="Taking some time this morning with just relax. Being really sad because Iâ€™ll do, just chill. Streaming later today and excited for it. Cheers but happy to be growing on @twitch outside of! https://t.co/6AOHnVTq2g]"/>
        <s v="Help @Ubisoft @UbisoftSupport @Rainbow6Game . On Consulate there is anoying Clitch where u get stuck in the air and u cant move... happened to me twice and to my tm8 . Can u fix https://t.co/WLGmHbYAB8"/>
        <s v="Help @ Ubisoft @ UbisoftSupport @ Rainbow6Game. At the consulate there is an anointing clip where you hang in the air and can't move... happened to me twice and my tm8. Can I fix https: / / t.co / WLGmHbYAB8?"/>
        <s v="Help @ Ubisoft @ Ubisoft @ Ubisoft Support @ Rainbow6Game. On Consular there is a clip where you're stuck in the air and can't move... happened to me twice and to my tm8."/>
        <s v="Help @Ubisoft @UbisoftSupport @Rainbow6Game. On Consulate this is anoying Clitch where u get stuck in the air and u cant that happens to me twice and to my tm8. Can u tell&lt;unk&gt;]"/>
        <s v="Help u @Ubisoft @UbisoftSupport H @Rainbow6Game. U On a Consulate there there is anoying Clitch line where u get stuck in the air position and how u cant move... happened to me twice and to my tm8. Can t u fix this https://t.co/WLGmHbYAB8 ]"/>
        <s v="&lt;unk&gt; @Ubisoft @UbisoftSupport @Rainbow6Game. It weekends there is loud Clitch and u get trapped into your seat and u cant move... happened to me twice and to my tm8. Can u fix https://t.co/WLGmHbYAB8]"/>
        <s v="twitter.com/b_0wser/statusâ€¦ I enjoyed the live stream today B0WSER  it was fun like always  "/>
        <s v="twitter.com / b _ 0wser / status... I enjoyed the live stream today B0WSER it was fun as always"/>
        <s v="I enjoyed the live broadcast today B0WSER it was fun as always"/>
        <s v="twitter.com/b_0wser/statusâ€¦ I enjoyed bowling live finals today B0WSER  it was fun like always"/>
        <s v="At twitter. com / b _ 0wser / status â€¦ I have enjoyed the live stream today for B0WSER it really was fun and like always"/>
        <s v="twitter.com/b_0wser/status... I enjoyed the live stream today B0WSER it went awesome watching that"/>
        <s v="Not my mic drop game for Gamepass but still loads love this game. To all those that do, Enjoy. . Coming Soon to Xbox Game Pass for Console &amp; Android: Tom Clancyâ€™s Rainbow Six Siege - Xbox Wire. news.xbox.com/en-us/2020/10/â€¦"/>
        <s v="Not my mic drop game for Gamepass, but still lots of love for this game. To all who do, Enjoy.. Coming Soon to Xbox Game Pass for Console &amp; Android: Tom Clancy's Rainbow Six Siege - Xbox Wire. news.xbox.com / en-us / 2020 / 10 /..."/>
        <s v="Not my mic drop game for Gamepass but still loads love this game. To all those that do, Enjoy.... Coming Soon to Xbox Game, for Console &amp; Android: Tom Clancy's Rainbow Six - Xbox Wire. news.xbox.com / en-us / 2020 / 10 /..."/>
        <s v="Not my latest drop game for Gamepass but still loads love this game. for all those that do, Enjoy.. Coming Soon from Xbox Game Pass for Console &amp; Android: Tom Clancyâ€™s Rainbow Six published by Xbox Wire. community.xbox.com/en-us/2020/10/â€¦"/>
        <s v="For Not my mic drop game for Gamepass but still other loads that love this arcade game. To all those that do, to Enjoy.. Coming Too Soon to Be Xbox Game Pass for Console &amp; Open Android : About Tom Clancy â€™ s This Rainbow Six Siege - Xbox Wire. news. xbox. com / en - us / 2020 / 10 / â€¦"/>
        <s v="Not one mic drop out for Gamepass but still loads love this game. To all members that have, do.. Coming Soon to A Plus Pass On Console &amp; Android: Tom Clancyâ€™s Rainbow Six 4 - Blood Wire. news.xbox.com/en-us/2020/10/..."/>
        <s v="A Banana Skin really? I'm digging it :D  "/>
        <s v="A banana skin really? I dig it out: D"/>
        <s v="A Banana Skin really? I'm digging it: D"/>
        <s v="A Banana Skin really? Really digging it :D"/>
        <s v="A single Banana Skin Killer really? I'm digging it : D"/>
        <s v="Your Banana Skin Treatment? I'm digging it :D"/>
        <s v="No More Monday Blues!.  twitch.tv/thanatos96. S/O to @GloriousB0WSER thank you again!.  .  .  .  "/>
        <s v="No More Monday Blues!. twitch.tv / thanatos96. S / O to @ GloriousB0WSER thank you again!..."/>
        <s v="No More Monday Blues!. Festivaltch.tv / thanatos96. S / O to @ GloriousB0WSER thank you again!...."/>
        <s v="No More Monday Blues!.  twitch.tv/thanatos96. S/O to RhandlerR thank you again!.  .  .  .  "/>
        <s v="from No More Monday Blues!.  twitch.tv/thanatos96. S/O to RhandlerR thank you again!.  .  .  .  "/>
        <s v="@Rainbow6Game @UbisoftSupport can u help me I have installation still in progress for 4 hours and I have uninstalled it and redownloaded it"/>
        <s v="@ Rainbow6Game @ UbisoftSupport can help me, I have the installation still 4 hours in progress and I have uninstalled it and downloaded it again"/>
        <s v="@ Rainbow6Game @ Ubisoft Support can u help me I have installation still in progress for 4 hours and I have uninstalled it and redownloaded it"/>
        <s v="@Rainbow6Game @UbisoftSupport can never help me I have installation still in progress for 4 hours and I already uninstalled it and redownloaded&lt;unk&gt;"/>
        <s v="@Rainbow6Game The @UbisoftSupport How can u really help find me I have installation still in progress for 4 hours and I have uninstalled ed it and nearly redownloaded it"/>
        <s v="@Rainbow6Game or can u show me I have finished still high progress for 4 hours and I have uninstalled it and redownloaded for"/>
        <s v="Let's make things interesting for everyone watching"/>
        <s v="Let's make tonight interesting for everyone watching"/>
        <s v="Let's only make things interesting for everyone watching"/>
        <s v="Let's make it interesting for everyone watching"/>
        <s v="Check off my video!"/>
        <s v="Check out my home video!"/>
        <s v="Check out my articles!"/>
        <s v="The new optics are awesome! Best season yet imo .  "/>
        <s v="The new look is awesome! Best season so far imo."/>
        <s v="The new optics are awesome! Best season yet imo."/>
        <s v="The 360 optics are awesome! Best season yet imo."/>
        <s v="9 The new optics are awesome! Best production season yet imo."/>
        <s v="The new optics are great! Best season all imo."/>
        <s v="The perfect shot, like the perfect rescue, is all about the framing.. .  "/>
        <s v="With the perfect shot, as with the perfect rescue, everything revolves around the framing..."/>
        <s v="The perfect frame, like the perfect salvation, is all about salvation."/>
        <s v="The perfect shot, like the perfect rescue, is all about the framing.. â€¦"/>
        <s v="The new perfect shot, like the perfect boat rescue, it is all about the framing..."/>
        <s v="The perfect shot, like a perfect movie, is all about the framing..."/>
        <s v="@Rainbow6Game This is disgusting I played 12 matches and it still shows 9/10 for placement. I am frustrated and highly disappointed .  It just doesnâ€™t synchronise anything on to the server. Please have a look at this I am super frustrated with this."/>
        <s v="@ Rainbow6Game This is disgusting, I've played 12 games and it still shows 9 / 10. I'm frustrated and deeply disappointed. It just doesn't sync on the server. Please look at this, I'm super frustrated about it."/>
        <s v="@ Rainbow6Game It's disgusting that I've played 12 matches and still show 9 / 10 for. I'm upset and very disappointed. He just doesn't sync anything on the server."/>
        <s v="@Rainbow6Game This is offline I played 12 matches and it still shows 9/10 for placement. I am frustrated and highly disappointed.  It just doesnâ€™t synchronise anything on to the server. Please get a look at this I am super disturbed after that."/>
        <s v="@Rainbow6Game This is disgusting because I had played 12 matches each and it still shows 9 / 10 for placement. I am also frustrated and also highly disappointed. It definitely just doesn â€™ t synchronise anything on that to for the server. 1 Please have a look at this I am super frustrated with just this."/>
        <s v="@Rainbow6Game&lt;unk&gt; absolutely disgusting I played 12 pages and it still shows 9/10 for placement. I am frustrated and highly injured. This just helps synchronise anything out to the server. Please have my look at this I am super frustrated with this."/>
        <s v="Woooooo! @juice_ez just hit gold rank in  . Stop by and check him out sometime!!. .  "/>
        <s v="Woooooooo! @ juice _ ez just won gold, come and have a look!!."/>
        <s v="Woooooo! @ juice _ ez just hit gold rank in. Stop by and check him out sometime!!.."/>
        <s v="Woooooo! @juice_ez just hit gold rank in . Stop by! blow him out sometime!!.."/>
        <s v="Woooooo! Jimmy @juice_ez has just hit its gold rank in. Stop by him and check him stuff out sometime!!.."/>
        <s v="Woooooo! @juice_ez also added gold here in. Stop by and check him out sometime!!.."/>
        <s v="Hey @Rainbow6Game please make the next gadgets name no matter what type of gadget it is the iceycat, i think it would make the seige community happy"/>
        <s v="Hey @ Rainbow6Game, please make the next gadget name, no matter what kind of gadget it is the ice cat, I think it would make the community happy"/>
        <s v="Hey @ Rainbow6Game please make the next gadgets name no matter what type of gadget it is the iceycat, i think it would make the seige community happy"/>
        <s v="Hey @Rainbow6Game please make the next gadgets name no ver what type of gadget it is the iceycat, I think it would put the seige community happy"/>
        <s v="But Hey @Rainbow6Game and please only make these the next gadgets name no matter what type of gadget it is is the iceycat, i think it would still make our the seige community happy"/>
        <s v="Hey @Rainbow6Game will make the next gadgets name no and that type of gadget it is the good, i pray it would make the seige community happy"/>
        <s v="By far one of the most challenging event I have shot but also one of the most fun. Thankful to have such great friends in esports.. .  "/>
        <s v="By far one of the most challenging events I have shot, but also one of the funniest. Thankful to have such great friends in sport..."/>
        <s v="It's one of the hardest events I've ever filmed, but it's also one of the funniest."/>
        <s v="By right one of the most challenging jobs I have shot but also one of the greatest fun. Thankful to have such great friends in esports..."/>
        <s v="By far... one of these the most challenging event I have been shot but also one of you the most fun. But Thankful to have such great friends represented in esports..."/>
        <s v="By far one of its most memorable event they had played but also one of the most fun. Thankful to have such great friends in esports..."/>
        <s v="@Rainbow6Game idk whatâ€™s going on with Chalet but for some reason the FPS is dropping to 10 and only seems to be on wine cellar and garage idk whatâ€™s happening but itâ€™s really hard to play ranked on 10fps"/>
        <s v="@ Rainbow6Game idk what's wrong with chalet, but for some reason the FPS drops to 10 and seems to be only on wine cellar and garage idk, which happens, but it's really hard to play at 10 fps"/>
        <s v="@ Rainbow6Game idk what happens to Chalet but for some reason FPS drops to 10 and it seems only at wine cellar and idk garage what happens but it's really hard to play ranking at 10fps"/>
        <s v="@Rainbow6Game asked whatâ€™s going on and Chalet but for some reason the FPS is dropping to 10 and only wants to be on wine cellar and eh idk whatâ€™s happening but thats really hard to play ranked on 10fps"/>
        <s v="10 @Rainbow6Game idk what â€™ s going on happening with Chalet but for some unknown reason it the FPS is dropping to 10 and only seems to be played on wine bottle cellar and garage 2 idk see what â€™ s happening but again it â€™ ain s really hard to play ranked on 10fps"/>
        <s v="out idk whatâ€™s done on the Chalet but for this reason the FPS is dropping to 10 and only seems to be on wine cellar so garage idk whatâ€™s happening unless itâ€™s really hard or play ranked inside 10fps"/>
        <s v="I'm loving the new Steel Wave Charms &amp; I also love the Theme Music as well  "/>
        <s v="I love the new Steel Wave Charms &amp; I also love the Theme Music"/>
        <s v="I love the new &quot;Steel Wave,&quot; and I love this music, too."/>
        <s v="I'm loving the new Steel Wave Charms &amp; I just love the Theme Music as well"/>
        <s v="I'm loving the new Steel Wave Charms &amp; I really also love hearing the Theme Music as just well"/>
        <s v="I'm getting the new Steel Wave Charms &amp; I also love the Love Music too well"/>
        <s v="Check out full video!"/>
        <s v="Check out my official video!"/>
        <s v="check out my video!"/>
        <s v="First Week . perfection MTG. . ----------------------. IGNORE TAGS . ----------------------.  "/>
        <s v="Week 1. Perfection MTG.. ----------------------. IGNORE TAGS. ----------------------."/>
        <s v="First week. Improvement of MFB. ------------------. IGNORE TAGS. ------------------."/>
        <s v="First Week. perfection MTG.. ----------------------. FROM TAGS. ----------------------."/>
        <s v="My First in Week. Real perfection at MTG.. - - - - - - - - - - - - - - - - - - - - - -. My IGNORE in TAGS. - - - - - - - - - - - - - - - - - - - - - -."/>
        <s v="in line. RE&lt;unk&gt;.. ----------------------. IGNORE TAGS. ----------------------."/>
        <s v="This is what i like to see .  @Rainbow6Game  "/>
        <s v="That's what I like to see. @ Rainbow6Game"/>
        <s v="This is what i like to see. @ Rainbow6Game"/>
        <s v="This is what i like to see &quot;  @Rainbow6Game"/>
        <s v="This is what i really like to see. I @Rainbow6Game"/>
        <s v="This is how i went to see. @Rainbow6Game"/>
        <s v="Yo that was nasty ðŸ¤©ðŸ¤© @Rainbow6Game @R6esports  "/>
        <s v="Yo that was nasty @ Rainbow6Game @ R6esports"/>
        <s v="Yo that was native @ Rainbow6Game @ R6espace"/>
        <s v="Yo that was nasty ðŸ¤©ðŸ¤© @Rainbow6Game IA"/>
        <s v="Yo that was nasty [UNK] â€² @Rainbow6Game â€¢ @R6esports"/>
        <s v="Yo that was thinking &lt;unk&gt; 4 @Rainbow6Game"/>
        <s v="@Rainbow6Game why did you unequip all my cosmetics fuck you bitch"/>
        <s v="@ Rainbow6Game Why did you take off all my cosmetics and fuck yourself, bitch?"/>
        <s v="@ Rainbow6Game why did you disarm all my cosmetics fuck you bitch"/>
        <s v="@Rainbow6Game why did you unequip all my cosmetics fuck up bitch"/>
        <s v="@Rainbow6Game... why did you unequip all my cosmetics fuck you you sorry bitch"/>
        <s v="@Rainbow6Game why did I buy all my cosmetics fuck you bitch"/>
        <s v="man would be a shame if @Rainbow6Game gave me black ice for valk haha what if??"/>
        <s v="Man would be a shame if @ Rainbow6Game gave me black ice cream for Valk haha what if??"/>
        <s v="man would be a shame if @ Rainbow6Game gave me black ice for shark haha what if??"/>
        <s v="man would be a shame even @Rainbow6Game gave me black ice for dinner haha what if??"/>
        <s v="This man would be a shame today if @Rainbow6Game gave me black crystal ice glasses for valk haha what if??"/>
        <s v="man would be playing pig if @Rainbow6Game gave me that ice for valk haha what if??"/>
        <s v="Thanks to all the smurfers, all the banned players, all the cheaters, all the griefers! Less goo i still am addicted tho fuc  "/>
        <s v="Thanks to all the Smurfs, all the locked players, all the cheaters, all the mourners! Less goo I'm still addicted tho fuc"/>
        <s v="Thanks to all the Smurfs, all the banned players, all the cheats, all the cheats!"/>
        <s v="Thanks to the the smurfers, all the banned players, all the cheaters, &amp; the griefers! Less goo - still am addicted tho fuc"/>
        <s v="Thanks to all of the smurfers, but all with the banned evil players, all even the cheaters, all in the griefers! Less goo i still am addicted with tho fuc"/>
        <s v="Thanks to all the smurfers, all the horrible players, all the violence, all that griefers! O goo i still am addicted tho di"/>
        <s v="proudly to announce we are officialy signed @Rainbow6Game comp players for @ESportsTeamRain"/>
        <s v="Proud to announce that we have officially signed @ Rainbow6Game comp player for @ ESportsTeamRain"/>
        <s v="Proud to announce that we are officially signed by @ Rainbow6Game comp players for @ ERain"/>
        <s v="proudly to announce we are officially signed @Rainbow6Game comp players for @ESportsTeamRain"/>
        <s v="And proudly to announce we player are being officialy signed and @Rainbow6Game comp players for @ESportsTeamRain"/>
        <s v="proudly to announce we are officialy our @Rainbow6Game comp signed for @ESportsTeamRain"/>
        <s v="Rainbow Six Siege but it's so much more TOXIC... | Rainbow Six Siege  "/>
        <s v="Rainbow Six Siege, but it is so much more TOXIC... | Rainbow Six Siege"/>
        <s v="Rainbow Six, but it's much more TOXIC..."/>
        <s v="Rainbow Six Siege but it's so much more TOXIC... | Rainbow Six Ultimate"/>
        <s v="and Rainbow Six Siege but it's so much much more TOXIC... | see Rainbow Six Total Siege"/>
        <s v="&lt;unk&gt; three Siege but it's so much more TOXIC... | Rainbow Three Siege"/>
        <s v="@Rainbow6Game when will you ban mnk/cronos players on console? The game will die on ps/xbox because of that cheater. . "/>
        <s v="@ Rainbow6Game When are you going to ban MNK / Cronos players on the console? The game will die on ps / xbox due to this scammer."/>
        <s v="@ Rainbow6Game when will you ban mnk / cronos players on console? The game will die on ps / xbox because of that cheat.."/>
        <s v="@Rainbow6Game when will you ban mnk/cronos players on console? A game will die on linux/xbox afraid of that cheater.."/>
        <s v="say @Rainbow6Game when ever will you ban mnk / a cronos players on console? is The game will die on ps / b xbox players because of that cheater.."/>
        <s v="but then will you ban mnk/cronos players on console? The game players die at ps/xbox because once that cheater.."/>
        <s v="Wrong place, at the wrong time . . . (via u/Kiz_4) . .  "/>
        <s v="Wrong place, wrong time... (via u / Kiz _ 4)."/>
        <s v="Wrong place, at the wrong time... (via u / Kiz _ 4).."/>
        <s v="Wrong place, about the wrong time... :( u/Kiz_4).."/>
        <s v="Wrong burial place, and at half the wrong time... ( via u / Kiz _ v 4 ).."/>
        <s v="different place, With a wrong age... (via u/Kiz_4).."/>
        <s v="Too bad man. .. .. .. .. .. .. .. .. .. .. .. .. .. ..  "/>
        <s v="Too bad a man.............................."/>
        <s v="Too bad man.............,.............."/>
        <s v="As Too badly bad a man............................."/>
        <s v="just is just............................."/>
        <s v="Dont come to kitchen.  "/>
        <s v="Don't come into the kitchen."/>
        <s v="Dont come through kitchen."/>
        <s v="Dont come out to kitchen."/>
        <s v="Dont come to mind."/>
        <s v="Are the @Rainbow6Game servers down for anyone else I got a abandon sanction for the servers kicking me out @UbisoftSupport @Ubisoft"/>
        <s v="If the @ Rainbow6Game servers failed for everyone else, I received a termination sanction for the servers that kicked me out @ UbisoftSupport @ Ubisoft"/>
        <s v="Are the @ Rainbow6Game servers off for everyone else? I got sanctioned for the servers kicking me out of @ Ubisoft Support @ Ubisoft"/>
        <s v="Are any @Rainbow6Game servers down for awhile else I got a abandon sanction for the servers kicking me out @UbisoftSupport @Ubisoft"/>
        <s v="Are the entire @Rainbow6Game r servers down for anyone else for I got a abandon sanction point for the servers kicking some me butt out @UbisoftSupport @Ubisoft"/>
        <s v="taking the @Rainbow6Game servers down for anyone else just have a abandon sanction for the servers kicking me out @UbisoftSupport on"/>
        <s v="@Rainbow6Game a cool thing you should ad is drone skins"/>
        <s v="@ Rainbow6Game one cool thing you should view is drone fur"/>
        <s v="@ Rainbow6Game a cool thing you should ad is drone skins"/>
        <s v="@Rainbow6Game a cool thing you should ad is drone camera"/>
        <s v="@Rainbow6Game a nice cool thing you think should ad is drone skins"/>
        <s v="@Rainbow6Game a cool thing you can have is drone skins"/>
        <s v="@Rainbow6Game I'm going to list my games in order and what happened in them. Pinger, Hacker, Pinger, Pinger, Thrower, Hacker, Thrower, Hacker, Pinger. I've lost more games in a row this season than ever. This season is absolute garbage and I go against pingers, hackers, throwers."/>
        <s v="@ Rainbow6Game I will list my games in order and what happened in them. Pinger, Hacker, Pinger, Pinger, Thrower, Hacker, Thrower, Hacker, Pinger. I have lost more games in a row this season than ever before. This season is absolute rubbish and I am taking action against pingers, hackers, throwers."/>
        <s v="@ Rainbow6Game I'm going to list my games in order and what happened in them. Singer,, Singer, Singer, Trover,, Trover,, Singer. I've lost more games in a row this season than ever."/>
        <s v="@Rainbow6Game I'm allowed to list my games in order and what counted in them. Writer, Hacker, Pinger, Pinger, Thrower, Hacker, Reporter, Hacker, Pinger. I've lost more points into a row this spring than ever. This season is absolute garbage and I go against pingers, hackers, throwers."/>
        <s v="@Rainbow6Game I'm probably going there to then list my games in order and what happened being in them. Pinger, Hacker, Pinger, Pinger, Thrower, Hacker, Thrower, Hacker, Pinger. I've lost more games in not a good row this season than ever. 8 This season is absolute garbage now and I go down against pingers, other hackers, throwers."/>
        <s v="@Rainbow6Game I'm going to list my games in finals and what happened in them. Pinger, Hacker, hackers, Pinger, Thrower, Hacker, Thrower, Hacker, Pinger. I've had more games within a weekend this season than ever. This weekend remains completely crap and I vote against pingers, hackers, throwers."/>
        <s v="O Nice"/>
        <s v=" . Links-. mixer.com/makavelincheese or twitch.tv/makavelincheese. . @ShoutGamers. . @share_stream. . @TwitchSharing. . @TwitchTVGaming. . @TwitchOnline. . @TwitchRTsBot. . @Retweelgend. . @TwitchTVOnline https://t.co/GzwhrtWNMj"/>
        <s v="Links. mixer.com / makavelincheese or twitch.tv / makavelincheese.. @ ShoutGamers.. @ share _ stream.. @ TwitchSharing... @ TwitchTVGaming.. @ TwitchOnline.. @ TwitchRTsBot... @ Retweelgend... @ TwitchTVOnline https: / / t.co / GzwhrtWNMj"/>
        <s v=".... mixer.com / makavelincheese or makavelincheese.. @ ShoutGamers... @ share _ stream... @ tchSharing.. @ tchGaming.. @ tchOnline... @ tchBot... @ tchGaming... @ tchGaming... @ tchGaming... @ tchGaming.. @ tchGaming. @ tchGaming. @ tchGaming. @ tchGaming. @ tchGaming. @ tchGaming. @ tchGaming. @ tchGaming. @ tchGaming. @ tchGaming. @ tchGaming. @ tchGaming. @ tchGaming. @ tchGaming. @ tchGaming. @ tchGaming. @ tchGaming. @ tchGaming. @ tchGaming. @ tchGaming. @"/>
        <s v=" . Links-. mixer.com/makavelincheese or twitch.tv/makavelincheese. . RhandlerR. . RhandlerR. . RhandlerR. . RhandlerR. . RhandlerR. . RhandlerR. . RhandlerR. . RhandlerR RhttpR]"/>
        <s v="For  . Links-. mixer.com/makavelincheese or twitch.tv/makavelincheese. . RhandlerR. . RhandlerR. . RhandlerR. . RhandlerR. . RhandlerR. . RhandlerR. . RhandlerR. . RhandlerR RhttpR]"/>
        <s v="All most got that ace in ranked  "/>
        <s v="Most have this ace in the rankings"/>
        <s v="More and more got to that ace in the rankings"/>
        <s v="All i got that ace in ranked"/>
        <s v="All most got that the ace in ranked"/>
        <s v="All They got that ace in ranked"/>
        <s v="XP Women's League. Season 3 | Week 2. . LIVE NOW. . twitch.tv/xpesportstv. . Tune into the premier esports competition for Women gamers in ANZ!. . Thanks to our partners:. @Rainbow6ANZ @zqracing @CompAllianceAus . .  "/>
        <s v="XP Women's League. Season 3 | Week 2. LIVE NOW.. twitch.tv / xpesportstv.. Tune in to the most important competition for female players in ANZ!.. Thanks to our partners:. @ Rainbow6ANZ @ zqracing @ CompAllianceAus."/>
        <s v="XP Women's League. Season 3, Week 2... LIVE NOW............................................"/>
        <s v="XP Women's League. Season 3 | Week 2. . LIVE NOW. . twitch.tv/xpesportstv. . Tune into the premier esports competition for Women gamers in ANZ!. . Thanks to our partners:. RhandlerR RhandlerR RhandlerR . .  "/>
        <s v="In XP Women's League. Season 3 | Week 2. . LIVE NOW. . twitch.tv/xpesportstv. . Tune into the premier esports competition for Women gamers in ANZ!. . Thanks to our partners:. RhandlerR RhandlerR RhandlerR . .  "/>
        <s v="@Rainbow6Game @Ubisoft got lagged out of a game and got suspended and lost mmr why tho"/>
        <s v="@ Rainbow6Game @ Ubisoft was eliminated from a game and was suspended and lost mmr why tho"/>
        <s v="@ Rainbow6Game @ Ubisoft dropped out and was disqualified."/>
        <s v="@Rainbow6Game @Ubisoft got lagged out of a game and got tired and never mmr why tho"/>
        <s v="@Rainbow6Game @Ubisoft got caught lagged out side of a conference game and got later suspended and lost for mmr why tho"/>
        <s v="@Rainbow6Game @Ubisoft got tossed out of a game it got suspended and lost by why tho"/>
        <s v="@Rainbow6Game Siege why do I hit someone straight in the face and it didn't count I'm so done with the hitreg"/>
        <s v="@ Rainbow6Game winner, why did I punch someone right in the face and it didn't matter that I'm done with the hitreg"/>
        <s v="@ Rainbow6Game: why I hit someone right in the face and it didn't count as I did with the trick"/>
        <s v="@Rainbow6Game Siege why could I hit someone straight in the face and it didn't count I'm so thrilled with the hitreg"/>
        <s v="@Rainbow6Game Siege What why do I suddenly hit someone straight in through the left face and it didn't count I'm so done with blowing the goddamn hitreg"/>
        <s v="@Rainbow6Game&lt;unk&gt; why do I hit it straight in the face and it didn't and I'm so happy with the hitreg"/>
        <s v="4K Panic Attack !  "/>
        <s v="Panic attack!"/>
        <s v="4K Panic Attack!"/>
        <s v="4K Panic Attack 2"/>
        <s v="4K Panic Mode Attack!"/>
        <s v="4K Body Attack!"/>
        <s v="I swear no matter how many times I lose a game of @Rainbow6Game I still fucking love it . "/>
        <s v="I swear no matter how many times I lose a game of @ Rainbow6Game, I still damn love it."/>
        <s v="I swear no matter how many times I lose a game of @ Rainbow6Game I still fucking love it."/>
        <s v="I swear no matter how many times guys lose a game of golf I still fucking love it."/>
        <s v="I should swear it no matter how many times I lose a game north of @Rainbow6Game I still fucking secretly love it."/>
        <s v="I swear no matter how many times I lose a game with @Rainbow6Game people still fucking enjoy it."/>
        <s v="@Rainbow6Game why the FRICK wont this hatch break!?!?!??! pic.twitter.com/OiUVrlwXRs"/>
        <s v="@ Rainbow6Game why the FRICK doesn't break this hatch!?!???! pic.twitter.com / OiUVrlwXRs"/>
        <s v="@ Rainbow6Game why doesn't FRICK break this hatch!?!?!?!?! pic.wikipedia.org / OiUVrlwXRs"/>
        <s v="RhandlerR why the FRICK wont this hatch break!?!?!??! pic.twitter.com/OiUVrlwXRs"/>
        <s v="W RhandlerR why the FRICK wont this hatch break!?!?!??! pic.twitter.com/OiUVrlwXRs"/>
        <s v="@Rainbow6Game fix your dogshit game."/>
        <s v="@ Rainbow6Game Fix your dogshit game."/>
        <s v="@Rainbow6Game fix this dogshit game."/>
        <s v="Your @Rainbow6Game fix your damned dogshit game."/>
        <s v="@Rainbow6Game fix your fire game."/>
        <s v="[LIVE. ] Hitting the @Rainbow6Game  . . Shout out to @DailyBruce_ for this spice live animation:. .  . twitch.tv/unclemoppy https://t.co/FzwV2RfIOk"/>
        <s v="[LIVE.] Hit the @ Rainbow6Game.. Shout out to @ DailyBruce _ for this spice live animation:... twitch.tv / unclemoppy https: / / t.co / FzwV2RfIOk"/>
        <s v="[LIVE.] Hitting the @ Rainbow6Game.. Shook out to @ DailyBruce _ for this spice live animation:..."/>
        <s v="[LIVE. ] Hitting the RhandlerR  . . Shout out to RhandlerR for this spice live animation:. .  . twitch.tv/unclemoppy RhttpR]"/>
        <s v="Sony [LIVE. ] Hitting the RhandlerR  . . Shout out to RhandlerR for this spice live animation:. .  . twitch.tv/unclemoppy RhttpR]"/>
        <s v="@Rainbow6Game Iâ€™m bad but imagine being worse than me .   "/>
        <s v="@ Rainbow6Game I'm bad but imagine being worse than me."/>
        <s v="@Rainbow6Game Iâ€™m glad but imagine being worse than me."/>
        <s v="@Rainbow6Game and I â€™ m bad but could imagine being worse than biting me."/>
        <s v="saying Iâ€™m bad bad imagine being worse than me."/>
        <s v="Check out in video!"/>
        <s v="the Check out my video!"/>
        <s v="Check for my video!"/>
        <s v="Very epic stream, tune in . "/>
        <s v="Very epic stream, turn on."/>
        <s v="A very epic stream, tune in."/>
        <s v="Very epic stream, tune here."/>
        <s v="Very epic stream, to tune in."/>
        <s v="Very epic picture, tune in."/>
        <s v="@Rainbow6Game thereâ€™s a new glitch in MUTE protocol someone was in the wall"/>
        <s v="@ Rainbow6Game there is a new glitch in the MUTE protocol someone was in the wall"/>
        <s v="@ Rainbow6Game has a new slider in MUTE col someone was in the wall"/>
        <s v="@Rainbow6Game thereâ€™s a new problem in MUTE protocol someone was in the wall"/>
        <s v="@Rainbow6Game there really â€™ s a new alarm glitch somewhere in MUTE protocol someone was in the west wall"/>
        <s v="I found a new glitch in MUTE protocol and was in the wall"/>
        <s v="@Ubisoft @Rainbow6Game PLEASE FIX THIS ITâ€™S SO ANNOYING!!!! pic.twitter.com/XzVvX8gkrA"/>
        <s v="@ Ubisoft @ Rainbow6Game PLEASE THAT SO ANNOYING!!!! pic.twitter.com / XzVvX8gkrA"/>
        <s v="@ Ubisoft @ Rainbow6Game PLEASE FIX THIS IT'S SO ANNOYING!!! pic.wikipedia.org / XzVvX8gA"/>
        <s v="RhandlerR RhandlerR PLEASE FIX THIS ITâ€™S SO ANNOYING!!!! pic.twitter.com/XzVvX8gkrA"/>
        <s v="7 RhandlerR RhandlerR PLEASE FIX THIS ITâ€™S SO ANNOYING!!!! pic.twitter.com/XzVvX8gkrA"/>
        <s v="@Rainbow6Game wanna tell me why Iâ€™ve went into two unranks and lost connection to both of the and got band for â€œleavingâ€ the first one"/>
        <s v="@ Rainbow6Game wants to tell me why I got into two unequal ranks and lost touch with both and got band for &quot;leaving&quot; the first one"/>
        <s v="@ Rainbow6Game wanna tell me why I've gone into two unranks and lost connection to both of the band and got band for &quot;leaving&quot; the first one"/>
        <s v="@Rainbow6Game wanna tell him why Iâ€™ve gotten into two unranks &amp; lost connection to both of the and got band for â€œleavingâ€ the first one"/>
        <s v="Say @Rainbow6Game wanna tell me why I â€™ ve went out into two unranks and lost connection to both of the members and got a band for â€œ me leaving â€ the whole first one"/>
        <s v="@Rainbow6Game then tell me why Iâ€™ve signed into 3 tours and lost connection to both of the and got band for â€œleavingâ€ the last one"/>
        <s v="@Rainbow6Game sort the servers out on Xbox there shit 3/10 games can end up getting lagged or not getting kills. ðŸ¤¦â€. "/>
        <s v="@ Rainbow6Game sorts the servers on the Xbox there shit 3 / 10 games can end up delayed or not killed."/>
        <s v="@ Rainbow6Game sorts servers on Xbox, where the crap of 3 / 10 games can end up being caught or not caught by killers."/>
        <s v="@Rainbow6Game sort those servers out on Xbox there so 3/10 games just end up getting lagged or not getting kills. ðŸ¤¦â€."/>
        <s v="Using @Rainbow6Game sort over the servers out on Xbox there shit 3 / 5 10 games can end up getting lagged or not getting quick kills. â€¢ [UNK]."/>
        <s v="@Rainbow6Game and the servers out on Xbox there shit 3/10 games can end me getting lagged with out getting kills. &lt;unk&gt;."/>
        <s v="@UbisoftSupport Everytime i start up @Rainbow6Game on ps4 it resets my ads"/>
        <s v="@ UbisoftSupport Every time I start @ Rainbow6Game on ps4, it resets my advertising"/>
        <s v="@ Ubisoft Support Every time i start up @ Rainbow6Game on 4 it resets my advertisements"/>
        <s v="@UbisoftSupport Everytime you start up @Rainbow6Game on ps4 it resets my ads"/>
        <s v="@UbisoftSupport x Everytime ever i start calling up @Rainbow6Game on ps4 it resets my mail ads"/>
        <s v="@UbisoftSupport myself i start up @Rainbow6Game my ps4 it resets two ads"/>
        <s v="The @EuroZoneEsports R6 Tournament Grand Final is in 20 minutes crab the popcorn bois cause it's gonna be a good one!!!. twitch.tv/moderator/euroâ€¦. .  "/>
        <s v="The grand finale of the @ EuroZoneEsports R6 tournament is over in 20 minutes with the popcorn bois, because it will be a good one!!!. twitch.tv / moderator / euro....."/>
        <s v="@ EuroZoneEsports R6 Too Grand Final - in 20 minutes Crab Corn because it's going to be good!!!."/>
        <s v="The RhandlerR R6 Tournament Grand Final is in 20 minutes crab the popcorn bois cause it's gonna be a good one!!!. twitch.tv/moderator/euroâ€¦. .  "/>
        <s v="For The RhandlerR R6 Tournament Grand Final is in 20 minutes crab the popcorn bois cause it's gonna be a good one!!!. twitch.tv/moderator/euroâ€¦. .  "/>
        <s v="@Rainbow6Game thank you for blessing the enemy in this firefight. His health must be 101 at start. .  pic.twitter.com/DT27vcIEpz"/>
        <s v="@ Rainbow6Game thank you for blessing the enemy in this firefight. His health must be at the beginning 101. pic.twitter.com / DT27vcIEpz"/>
        <s v="@ Rainbow6Game thank you for bleeding the enemy to death in this shoot-out."/>
        <s v="RhandlerR thank you for blessing the enemy in this firefight. His health must be 101 at start. .  pic.twitter.com/DT27vcIEpz"/>
        <s v="2014 RhandlerR thank you for blessing the enemy in this firefight. His health must be 101 at start. .  pic.twitter.com/DT27vcIEpz"/>
        <s v="My Longest Rainbow Six Siege Game [Khabib is still 29-0] youtu.be/q2_vWHpHUS8 via @YouTube . .  "/>
        <s v="My Longest Rainbow Six Siege Game [Khabib is still 29-0] youtu.be / q2 _ vWHpHUS8 via @ YouTube."/>
        <s v="My Longest Rainbow Six Game [Kib is still 29-0] youtu.be / q2 _ vWHpHUS8 via @ YouTube."/>
        <s v="My Longest Global Six Siege Game list is still 29-0] youtu.be/q2_vWHpHUS8 via @YouTube. NET"/>
        <s v="My Longest Rainbow Six Siege History Game [ Khabib 6 is still 29 - 6 0 ] of youtu. ll be / with q2 _ vWHpHUS8 via a @YouTube.."/>
        <s v="the Latest Rainbow Six Siege Game [Khabib is just missing-0] or.be/q2_vWHpHUS8 On @YouTube.."/>
        <s v="@Rainbow6Game @UbisoftSupport OMG THIS IS THE 4TH TIME I GOT KICK/DISCONNECTED FROM A GAME AND I LOST ELO IF I DONT GET DISCONNECTED I WIN A GAME AND DONT EVEN GET ELO GIVE ME MY 200 LOST ELO BACK!!!!!!!"/>
        <s v="@ Rainbow6Game @ UbisoftSupport OMG THIS IS THE 4th time I win / lose a game and lose ELO, IF I don't lose, I win a game and even lose ELO and give back my 200 lost ELO!!!!!!"/>
        <s v="@ Rainbow6Game @ Ubisport Support OMG this is the 4TH TIME I GOT KICK / DISCONNECTED FROM A GAME AND I LOST ELO IF I DONT GET DISCONNECTED I WIN A GAME AND DONT EVEN GET ELO GIVE MY MY 200 LOST ELO BACK!!!!!!"/>
        <s v="@Rainbow6Game @UbisoftSupport OMG&lt;unk&gt; SO NO 4TH TIME MY GOT KICK/DISCONNECTED FROM A GAME AND I LOST ELO IF I DONT GET DISCONNECTED I WIN A GAME AND DONT EVEN GET ELO GIVE ME LIKE 200 L ELO BACK!!!!!!!"/>
        <s v="@Rainbow6Game @UbisoftSupport OMG THIS IS THE 4TH MA TIME I GOT KICK / DISCONNECTED FROM A L GAME AND I AB LOST ELO IF I DONT GET DISCONNECTED I AND WIN A GAME R AND II DONT EVEN OR GET ELO GIVE ME TO MY approximately 200 LOST H ELO BACK!!!!!!!"/>
        <s v="my @Rainbow6Game ONLY THIS IS THE ONLY TIME I I KICK/DISCONNECTED FROM&lt;unk&gt; GAME AND YOU WILL ELO IF I DONT GET DISCONNECTED NO WIN A GAME AND DONT EVEN GET ELO F ME MY 200 US ELO BACK!!!!!!!"/>
        <s v="Ya boi has Returned To Produced Content And Health has definitely gotten better let's go!!  "/>
        <s v="Ya boi has returned to produced content and health has definitely improved, let's go!!"/>
        <s v="Ya boi has returned to normal life and her health has definitely improved!!"/>
        <s v="Ya boi has Returned To Produced Content And She has definitely gotten better let's review"/>
        <s v="And Ya boi has Returned Alive To Recently Produced Content And Health and has definitely gotten better let's go!!"/>
        <s v="Ya boi has Returned To Produced Content And then has definitely gotten us let's get"/>
        <s v="@Rainbow6Game I hope we dont get banned for this on pc  disconnecting us not letting us join pic.twitter.com/feBKmipb2Z"/>
        <s v="@ Rainbow6Game I hope we won't be banned from the PC that keeps us from joining us pic.twitter.com / feBKmipb2Z"/>
        <s v="@ Rainbow6Game I hope we dont get banned for this on pc disconnecting us not looking us join pic.facebook.com / feBKmipb2Z"/>
        <s v="RhandlerR I hope we dont get banned for this on pc  disconnecting us not letting us join pic.twitter.com/feBKmipb2Z"/>
        <s v="and RhandlerR I hope we dont get banned for this on pc  disconnecting us not letting us join pic.twitter.com/feBKmipb2Z"/>
        <s v="@ Ubisoft @ Rainbow6Game Look at these hacks, let's ban this guy, his username is BrownManKiller pic.twitter.com / 6D7LKsmvV2"/>
        <s v="@ Ubisoft @ Rainbow6Game look at these hackers, let's ban this guy, his username Brothers ManKiller pic.fm / 6D7LKsmvV2"/>
        <s v="RhandlerR RhandlerR look at those hacks, letâ€™s get this guy banned, his username is BrownManKiller pic.twitter.com/6D7LKsmvV2"/>
        <s v="and RhandlerR RhandlerR look at those hacks, letâ€™s get this guy banned, his username is BrownManKiller pic.twitter.com/6D7LKsmvV2"/>
        <s v="@Rainbow6Game i purchased R6 credits 20+ minutes ago and the money and purchase have gone through but the credits havent appeared on my account. I've never seen it take this long and im a bit concerned."/>
        <s v="@ Rainbow6Game I bought R6 credits 20 + minutes ago and the money and purchase are through, but the credits have not appeared in my account. I have never seen it take so long and am a bit worried."/>
        <s v="@ Rainbow6Game I bought the R6 credits 20 + minutes ago and the money and purchases went through but the credits didn't appear in my account."/>
        <s v="@Rainbow6Game i purchased R6 credits 20+ minutes ago and the offer and purchase were gone through but the credits havent appeared on my email. I've never seen it take this long and im a bit shocked."/>
        <s v="@Rainbow6Game i purchased their R6 000 credits 20 + minutes ago and the whole money and purchase have gone through but already the credits just havent appeared on top my account. But I'u ve never seen it it take this long and im a bit concerned."/>
        <s v="@Rainbow6Game i started R6 credits 20+ minutes ago and the money I purchase have gone through but any credits havent accumulated on my account. im've never seen software take this fast and im a bit concerned."/>
        <s v="Wtf continues with the new Playstation update? Now we can't hold open parties or see other people's parties unless you get invited. @ AskPS _ UK On top of that, the Siege servers are connecting. I definitely won't finish my battle pass in time. @ Rainbow6Game"/>
        <s v="Wtf continues with a new Playstation update? Now we can no longer hold open parties or see other people's parties unless you are invited.. @ Rainbow6Game"/>
        <s v="Wtf is going on with the new social update? Now we can't make open parties EVER or eat anyone else's parties unless you're invited.. @AskPS_UK Also on top of that my Siege servers are connecting. I definitely didnt finish my battlepass in time. @Rainbow6Game"/>
        <s v="Wtf is going on with the new Xbox Playstation game update? Now we unfortunately can't make open parties anymore or see through anyone else's new parties even unless... you're invited.. @AskPS_UK Also on the top of that the Siege servers are connecting. I definitely won't finish running my battlepass in zero time. @Rainbow6Game"/>
        <s v="What is going on with his official beta 2? First we can't make VIP parties anymore or see anyone else's parties till you're invited.. @AskPS_UK Also on front of that the Siege servers are connecting. I definitely did't finish my battlepass in time. @Rainbow6Game"/>
        <s v="I have waited so long for this! @Rainbow6Game Big W! pic.twitter.com/IMU4FkTEUx"/>
        <s v="I've waited so long for this! @ Rainbow6Game Big W! pic.twitter.com / IMU4FkTEUx"/>
        <s v="I've waited so long for this! @ Rainbow6Game Big W! pic.wikipedia.org / IMU4FkTx"/>
        <s v="I have waited so long for this! RhandlerR Big W! pic.twitter.com/IMU4FkTEUx"/>
        <s v="DB I have waited so long for this! RhandlerR Big W! pic.twitter.com/IMU4FkTEUx"/>
        <s v="Live playing Ranked on  . . twitch.tv/ReesWillz18. .  . . Rt's appreciated"/>
        <s v="Play live on.. twitch.tv / ReesWillz18... Rt's appreciated"/>
        <s v="Live playing Ranked on... Fech.tv / ReesWillz18.... Rt's appreciated"/>
        <s v="and Live playing Ranked on  . . twitch.tv/ReesWillz18. .  . . Rt's appreciated"/>
        <s v="been"/>
        <s v="This is my nice way of saying GN with Kaid also this was on stream feels good man come join stream later tonight  "/>
        <s v="That's my nice way of saying that with Kaid also that was on stream feels good to join man coming stream later tonight"/>
        <s v="This is my good way to say GN with Kyd also it was on the stream feels like a good person came to join the stream later this evening"/>
        <s v="This is my nice way of ending GN with Kaid also this was on stream but good man come join stream later tonight"/>
        <s v="This is not my nice way of saying what GN with Kaid also this was on one stream feels good man too come join a stream later tonight"/>
        <s v="This is my nice way of saying GN with Kaid also chat was on stream by good man and join stream later tonight"/>
        <s v="2 days left in my Valkyrie birthday sale! Now's a great time to grab a Black Eye Camera from  . . Buy now at: etsy.me/2zxqDbf https://t.co/dVRKTcq19L"/>
        <s v="s birthday! Now is a good time to get a Black Eye Camera.. Buy now at: etsy.me / 2zxqDbf https: / / t.co / dVRKTcq19L"/>
        <s v="2 days left in my Valkyrie birthday sale! Now's a great time to grab a Black Eye Camera from.. Buy now at: etsy.me / 2zxqDbf https: / / Fenco / dVRKTcq19L"/>
        <s v="2 days left in my Valkyrie birthday sale! Now's a swell time to grab a Black Eye Camera from &lt;unk&gt;. Buy cert with: etsy.me/2zxqDbf https://t.co/dVRKTcq19L]"/>
        <s v="2 Four days left in my Valkyrie birthday gift sale! Now'5 s a totally great time not to grab a Black Snake Eye Vision Camera from.. Buy now from at : etsy. me / v 2zxqDbf https://t.co/dVRKTcq19L ]"/>
        <s v="2 days left in my Valkyrie birthday sale! Now's a rare opportunity not grab our Black Diamond Camera from.. over here at: etsy.me/2zxqDbf https://t.co/dVRKTcq19L]"/>
        <s v="NO CAUSE IS WOTHLESS @Rainbow6Game pic.twitter.com/Hwp0mF5o1l"/>
        <s v="NO CAUSE IS WOTHLESS @ Rainbow6Game pic.twitter.com / Hwp0mF5o1l"/>
        <s v="NO CAUSE IS WOTHLESS @ Rainbow6Game pic.wikipedia.org / Hwp0mF5o1l"/>
        <s v="NO CAUSE IS WOTHLESS RhandlerR pic.twitter.com/Hwp0mF5o1l"/>
        <s v="â€¢ NO CAUSE IS WOTHLESS RhandlerR pic.twitter.com/Hwp0mF5o1l"/>
        <s v="i love this channel to  funny"/>
        <s v="I love this channel too funny"/>
        <s v="i love this channel to funny"/>
        <s v="i give this channel to  funny"/>
        <s v="i love changing this channel to funny"/>
        <s v="i love this far to funny"/>
        <s v="Hard fought indeed .  "/>
        <s v="Hard-fought indeed."/>
        <s v="Hard really fought."/>
        <s v="Hard fought indeed â€¦"/>
        <s v="Hard fought confrontation indeed."/>
        <s v="and fought indeed."/>
        <s v="@Rainbow6Game Marley got black ice mp7 so can I get it? thank you for listening"/>
        <s v="@ Rainbow6Game Marley got black ice mp7 so can I get it? thanks for listening"/>
        <s v="@ Rainbow6Game Marley got black ice mp7 so can I get it? thank you for listening"/>
        <s v="@Rainbow6Game Marley got black ice mp7 so now I get it? Thanks you for listening"/>
        <s v="@Rainbow6Game Marley got some black ice on mp7 so can I get around it? thank you man for listening"/>
        <s v="David Marley got black ice mp7 driver now I get it? thank you for listening"/>
        <s v="When you have a 5stack that actually has good comms.  . .  "/>
        <s v="If you have a 5stack that actually has good communication..."/>
        <s v="When you have a 5stack that actually has good coms..."/>
        <s v="When you have a 5stack that actually has good stuff. .."/>
        <s v="When released you have a certain 5stack that even actually has good comms..."/>
        <s v="When you take that 5stack that actually has good comms..."/>
        <s v="I love @Rainbow6Game and I'm a  . . I'm  . . I really love this Shirt! . . . Want to get your own? . Check out my merch store for this Shirt and many more! . . . . . merch.streamelements.com/ifonky. . RT appreciated .  https://t.co/KHVD04mo0j"/>
        <s v="I love @ Rainbow6Game and I am a. I am... I really love this shirt!... Want to get your own?. Check out my merch store for this shirt and many more!.... merch.streamelements.com / ifonky.. RT appreciated. https: / / t.co / KHVD04mo0j"/>
        <s v="I love @ Rainbow6Game and I'm a.. I'm.. I really love this!... Want to get your own?. Check out my merch store for this and many more!..... merch.streamballents.com / ibky.. RT appreciated."/>
        <s v="I love @Rainbow6Game and I'm a .. I'm .. I&lt;unk&gt; love those Shirt!... How to get your own?. Check out my merch store for this Shirt and many more!.... [ http.streamelements.com/ifonky.. RT : [  https://t.co/KHVD04mo0j]"/>
        <s v="I do love @Rainbow6Game and I'm absolutely a.. I'm.. I really love this Shirt!... Want to please get on your own?. Check on out my favorite merch store for bought this Shirt and many more!..... merch. www streamelements. com / ifonky.. com RT appreciated. About https://t.co/KHVD04mo0j ]"/>
        <s v="a love @Rainbow6Game and my'm a.. my'm.. I really loved this Shirt!... Want and get your own?. Check out more merch store all this Shirt and other&lt;unk&gt;!..... merch.streamelements.com/ifonky.. RT appreciated. I]"/>
        <s v="@Rainbow6Game. .  We qued for ranked as 5 with my friends and each of us got an individual ranked game with 4 strangers in our team. . . How is that possible ?"/>
        <s v="@ Rainbow6Game.. We asked for 5th place with my friends and each of us got an individual game with 4 strangers on our team... How is that possible?"/>
        <s v="@ Rainbow6Game.. My friends and I were competing for 5th place and each of us got an individual game with 4 players on our team... How is that possible?"/>
        <s v="@Rainbow6Game..  We qued for ranked as 5 s my friends and each of us got and individual ranked game with 4 strangers in our team.. g How is that possible?"/>
        <s v="@Rainbow6Game.. We qued for ranked as 5 with my school friends friends and each of us got our an individual ranked on game after with 4 different strangers in selecting our team... How is that possible?"/>
        <s v="all.. We qued for ranked as 5 to my friends and each of us got an individual soccer game with 5 strangers in our team... or was that possible?"/>
        <s v="Guess what? now it's time for an amazing stream ;) about to play some  "/>
        <s v="Guess what? now it's time for an amazing stream;)"/>
        <s v="Guess what? now it's time for an amazing stream;) we're about to play some game"/>
        <s v="Guess what? now it's setup for an amazing stream ;) about to play some"/>
        <s v="Guess what? now it's time for having an amazing jet stream ; )... about to play some"/>
        <s v="Guess it? now it's ready for an amazing stream ;) about to do some"/>
        <s v="@UbisoftSupport @Rainbow6Game can u guys please for the love of god shut down xresolver I'm tired of getting hit off"/>
        <s v="@ UbisoftSupport @ Rainbow6Game can u guys please shut down for the love of god xresolver I'm tired of being hit"/>
        <s v="@ UbisdSupport @ Rainbow6Game can u guys please for the love of god shut down xresolver I'm tired of getting hit off"/>
        <s v="@UbisoftSupport @Rainbow6Game can people guys please for the love of god shut down xresolver I'm tired of getting hit here"/>
        <s v="@UbisoftSupport @Rainbow6Game can come u guys please for the dear love of you god shut down xresolver e I'm tired crap of getting hit all off"/>
        <s v="@UbisoftSupport @Rainbow6Game would u guys please for the sake of god shut down xresolver I'm sick of constantly hit off"/>
        <s v="Okay this is epic"/>
        <s v="Okay, this is epic"/>
        <s v="Okay this is â€¦"/>
        <s v="Okay this woman is epic"/>
        <s v="Okay what is epic"/>
        <s v="Talk about perfect timing! .  @professor_legit @GamingRTweeters @elusiveRTs @Lazy_RTs @MixerRetweeter @DynoRTs  "/>
        <s v="Talk about perfect timing!. @ Professor _ legit @ GamingRTweeters @ elusiveRTs @ Lazy _ RTs @ MixerRetweeter @ DynoRTs"/>
        <s v="Talk about the perfect time!. @ professor _ legit @ Gamingweeters @ elenvets @ Lazy _ s @ MixerRetweeter @ Dynos"/>
        <s v="Talk about crazy matches!.  @professor_legit @GamingRTweeters @elusiveRTs @Lazy_RTs @MixerRetweeter @DynoRTs"/>
        <s v="or Talk wildly about a perfect timing!. ABC @professor_legit RF @GamingRTweeters WR @elusiveRTs @Lazy_RTs @MixerRetweeter @DynoRTs"/>
        <s v="just about perfect orange!. Red Red @professor_legit @GamingRTweeters @elusiveRTs @Lazy_RTs"/>
        <s v="@Rainbow6Game  fix ur fucking serverâ€™s ðŸ¤¬"/>
        <s v="@ Rainbow6Game fix ur fucking server's"/>
        <s v="@Rainbow6Game  fix those fucking serverâ€™s ðŸ¤¬"/>
        <s v="and @Rainbow6Game can fix ur fucking server â€™ s [UNK]"/>
        <s v="@Rainbow6Game save ur fucking serverâ€™s &lt;unk&gt;"/>
        <s v="Annnnnnnd one more beautiful  "/>
        <s v="Annnnnd another beautiful"/>
        <s v="Another Beauty"/>
        <s v="Annnnnnnd one freaking beautiful"/>
        <s v="Annnnnnnd just one more beautiful"/>
        <s v="Annnnnnnd one more of"/>
        <s v="@Rainbow6Game  Iâ€™m trying to play with friends but our games keep saying that the servers are down, whatâ€™s going on?"/>
        <s v="@ Rainbow6Game I try to play with friends, but our games keep saying that the servers have failed, what is going on?"/>
        <s v="@ Rainbow6Game I try to play with friends but our games keep saying the servers are down, what's going on?"/>
        <s v="@Rainbow6Game  Iâ€™m trying to play with them but our games keep saying that the screens are crashed, whatâ€™s going on?"/>
        <s v="@Rainbow6Game and I definitely â€™ m trying to play with friends but our little games keep just saying that the entire servers are down, what â€™ s going on?"/>
        <s v="@Rainbow6Game Iâ€™m trying to play your friends but these games keep mentioning that the servers are down, nothing going on?"/>
        <s v="Completely stunned and saddened to learn of @iceycat25's passing. Please @Rainbow6Game, let's get a tribute to him in the game. A charm, a gun skin, a piece of artwork... Anything. . . Let's honor this guy who did so much for the community."/>
        <s v="Completely stunned and saddened to learn of @ iceycat25's passing. Please @ Rainbow6Game, let's pay tribute to him in the game. A charm, a gun skin, a work of art... Something... Let's honor this guy who has done so much for the community."/>
        <s v="is stunned and saddened to learn of the passing of @ iceycat25. Please @ Rainbow6Game, let's pay tribute to him in the game."/>
        <s v="Completely stunned and saddened to learn of @iceycat25's passing. Please @Rainbow6Game, let's get a tribute in him in the game. A charm, a gun skin, small piece of artwork... Anything... Let's honor this guy who served so amazing for the Horde."/>
        <s v="Completely utterly stunned and saddened to learn nothing of @iceycat25's passing. Please @Rainbow6Game, please let's get a tribute to him in saving the game. A gold charm, a thick gun skin, a large piece of artwork... Anything... Let's honor this guy who did so pretty much so for healing the community."/>
        <s v="Completely stunned and saddened to learn of @iceycat25's passing. For @Rainbow6Game, let's get any tribute to him this the mail. Hand charm, a gun clip, some quote from artwork... Anything... Let's honor our guy who did so much for the community."/>
        <s v="We are live! . . . twitch.tv/ntrsgg"/>
        <s v="We are live!... twitch.tv / ntrsgg"/>
        <s v="ÐœÑ‹ Ð¶Ð¸Ð²Ñ‹!.. tch.tv / ntrsgg"/>
        <s v="from We are live! . . . twitch.tv/ntrsgg"/>
        <s v="@Rainbow6Game fix your ranked elo system. Won a very close game for which I was granted 54 elo, then I lost in a silver 1 lobby because someone was gold 1 and got 12 fucking kills and got - 56"/>
        <s v="@ Rainbow6Game Fix your ranked elo system. Won a very close game for which I was awarded 54 elo, then I lost 1 in a silver lobby because someone was Gold 1 and got and got 12 damn kills - 56"/>
        <s v="@ Rainbow6Game correct their ranked elo system. Won a very close game for which I got 54 elos, then I lost in the silver lobby 1 because someone was a gold 1 and got 12 fucking murderers and got - 56"/>
        <s v="@Rainbow6Game fix your ranked elo system. Won a damn important game for which I was granted 54 elo, then I lost in a gold 1 lobby because Jason was gold 1 and got 12 fucking kills and got - 56"/>
        <s v="The @Rainbow6Game fix your ranked body elo system. Won a very close game for Mexico which I was granted 54 kg elo, then I lost it in big a big silver gold 1 lobby because someone was gold 1 and got 12 fucking kills and got - only 56"/>
        <s v="@Rainbow6Game fix your copper elo system. Won a very close guy for which I was granted high elo, then I lost in a silver 1 system unless someone was below 1 and got 12 fucking kills and lost - 56"/>
        <s v="@ubisoft @PlayStation @Rainbow6Game Action HAS to be taken! Stand by your commitment to make gaming a safe space for all, especially women!!"/>
        <s v="@ ubisoft @ PlayStation @ Rainbow6Game Action MUST be taken! Stand by your commitment to make gaming a safe space for all, especially women!!"/>
        <s v="@ ubisoft @ PlayStation @ Rainbow6Game Action HAS to be taken! Stand by your commitment to make gaming a safe space for all, especially women!!"/>
        <s v="@ubisoft @PlayStation @Rainbow6Game this HAS to be taken! Stand to your commitment to make Oakland a safe space for all, especially women!!"/>
        <s v="@ubisoft @PlayStation @Rainbow6Game Action TO HAS to be well taken! Everybody Stand back by upon your commitment to make gaming a safe space for for all, especially of women!!"/>
        <s v="@ubisoft&lt;unk&gt; Our Action HAS to AM taken! Stand by your commitment to make pornography a safe industry for all, especially women!!"/>
        <s v="@Rainbow6Game No input is working.. . I can't get past the &quot;press any key&quot; screen. neither controller or mouse/keyboard is recognized? I don't have any other input devices plugged in. Though restarting the computer seems to work, but for the next session the same problem occur"/>
        <s v="@ Rainbow6Game No input works... I can't get past the &quot;press a button&quot; screen. Neither controller nor mouse / keyboard are detected? I haven't connected any other input devices. Although restarting the computer seems to work, the same problem occurs for the next session."/>
        <s v="@ Rainbow6Game No input works... I can't get past the &quot;press any key&quot; screen. Neither the controller nor the mouse / keyboard is recognized? I don't have any other input devices connected."/>
        <s v="@Rainbow6Game No input is working... We can't get past the &quot;press any key&quot; screen. neither input or input/keyboard is recognized? Probably don't have any other input devices plug in. So restarting the computer seems to work, but for the next session the same problem occur"/>
        <s v="@Rainbow6Game No input is currently working... I can't get past the &quot; press any other key &quot; screen. neither controller or mouse / keyboard is recognized? I finally don't have since any more other computer input and devices plugged in.... Though restarting the computer seems to work, but for the next session the absolutely same programming problem occur"/>
        <s v="@Rainbow6Game No Controller is working... I shouldn't get past the &quot;press any key&quot; screen. neither controller No user/keyboard is running? Probably don't have any other input devices built in. Though restarting the computer seems to fine, but for the next session the same symptoms recurring"/>
        <s v="accidental tk apology 3 piece  "/>
        <s v="accidental tk apology 3 pieces"/>
        <s v="Random Tk Apology 3 Piece"/>
        <s v="accidental tk apology 3 Shares"/>
        <s v="accidental tk apology 3 small piece"/>
        <s v="accidental tk apology comment piece"/>
        <s v="Fix you fucking shit game ubi @Rainbow6Game @Ubisoft pic.twitter.com/xyFtdKvIsq"/>
        <s v="Fix you fucking shit game ubi @ Rainbow6Game @ Ubisoft pic.twitter.com / xyFtdKvIsq"/>
        <s v="Fix you fucking shit game ubi @ Rainbow6Game @ Ubisoft pic.su / xyFtdKvIsq"/>
        <s v="Fix you fucking shit game ubi RhandlerR RhandlerR pic.twitter.com/xyFtdKvIsq"/>
        <s v="With Fix you fucking shit game ubi RhandlerR RhandlerR pic.twitter.com/xyFtdKvIsq"/>
        <s v="This is sooo good.  I'm top left btw .  follow the artist @natschbatsch"/>
        <s v="That's sooo good. By the way, I'm top left. Follow the artist @ natschbatsch"/>
        <s v="This is sooo good. I'm top left btw. follow the artist @ natschbatsch"/>
        <s v="This were sooo good.  I'm top left btw |  follow the artist @natschbatsch"/>
        <s v="This is looking sooo good. But I'm top left btw. To follow the concept artist @natschbatsch"/>
        <s v="This looked quite good. I'm top left btw. follow to artist @natschbatsch"/>
        <s v="I swear @Rainbow6Game will die out in 1 or 2 months from now. This is just becoming unplayable? Completely lost my fun and interest in this game because of their incompetency of dealing with ddosers and bugs"/>
        <s v="I swear @ Rainbow6Game will die out in a month or two. That's just becoming unplayable? I've completely lost my fun and interest in this game because they're not able to handle fools and bugs."/>
        <s v="I'm sweating @ Rainbow6Game will die out in 1-2 months. Is it just becoming unreproducible?"/>
        <s v="I swear players will die out in 1 or 1 months from now. This is just becoming unplayable? Completely lost my fun and faith in this shooter because of their incompetency of dealing with ddosers and bugs"/>
        <s v="Do I swear @Rainbow6Game will die out in 1 or 2 months but from development now. This is just suddenly becoming unplayable? Completely lost my fun period and interest early in continuing this game group because of their incompetency of dealing people with various ddosers and bugs"/>
        <s v="I swear @Rainbow6Game will be out 5 months or 6 months from now. This is just fucking unplayable? Completely lost my fun and interest in this game because an their style of dealing with ddosers and bugs"/>
        <s v="Iâ€™d love to see shorts starting the @Rainbow6Game operators, like they do for overwatch.  So much personality not used."/>
        <s v="I would love it if shorts started the @ Rainbow6Game operators like they do for Overwatch. So much personality is not used."/>
        <s v="I'd like to see the @ Rainbow6Game operators launch the shorts, as they do for overwatch."/>
        <s v="Iâ€™d LIKE to see the starting the @Rainbow6Game operators, like they do for overwatch.  So much personality not used."/>
        <s v="I â€™ d love to finally see shorts starting the @Rainbow6Game operators, like they do for my overwatch. com So as much personality needs not used."/>
        <s v="Iâ€™d love towards see shorts starting the @Rainbow6Game operators, like we do for overwatch. So much in not a."/>
        <s v="@Rainbow6Game My leaning is slow like it stops once in a while please help"/>
        <s v="@ Rainbow6Game My tilt is slow as if it stops every now and then"/>
        <s v="@ Rainbow6Game My training is slow like it stops once in a while please help"/>
        <s v="@Rainbow6Game My leaning is slow like it stops once in a lifetime please help"/>
        <s v="@Rainbow6Game My leaning motion is very slow like everything it stops once in a while please help"/>
        <s v="@Rainbow6Game My leaning is slow like it stops once in oh while please assist"/>
        <s v="This is disgusting. I love it  "/>
        <s v="This is fun. I love it"/>
        <s v="This room is disgusting. I love it"/>
        <s v="This is disgusting. People love it"/>
        <s v="New video!!. youtu.be/43FyvZNF1x8. . Support is always appreciated!.   "/>
        <s v="New video!!. youtu.be / 43FyvZNF1x8.. Support is always welcome!."/>
        <s v="New video!!. youtu.be / 43FyvZNF1x8.. Support is always appreciated!."/>
        <s v="New video!!. youtu.be/43FyvZNF1x8.. video is much appreciated!."/>
        <s v="New video!!. and youtu. to be / as 43FyvZNF1x8.. Support work is nearly always appreciated!."/>
        <s v="source version. youtu.be/43FyvZNF1x8.. Support Support always available!."/>
        <s v="My friend consoling me after I failed as Monty and let him die..... Or. Monty being sad and Blackbeard being a good friend. However you wanna see it.  "/>
        <s v="My friend comforted me after I failed as Monty and let him die... Or. Monty is sad and Blackbeard a good friend. No matter how you want to see it."/>
        <s v="My friend comforts me after I failed like Monty and let him die.... Or. Monty is sad and Blackbird is a good friend."/>
        <s v="My friend consoling me after I failed as Monty and let him die..... Or. Monty being sad and a wishing a good boy. However you wanna see it."/>
        <s v="My friend consoling me after when I first failed as Monty said and had let him die..... and Or. with Monty suddenly being finally sad and Blackbeard being a good friend. However you wanna see it."/>
        <s v="My friend consoling me before I failed as Monty and let Stewart die..... Just. Scott being sad and Blackbeard being a good friend. However you fucking see them."/>
        <s v="@Rainbow6Game fix crouch spamming"/>
        <s v="@ Rainbow6Game fixes squat spamming"/>
        <s v="@ Rainbow6Game fix the crouch spam mailing list"/>
        <s v="@Rainbow6Game with crouch spamming"/>
        <s v="@Rainbow6Game fix it crouch spamming"/>
        <s v="@Rainbow6Game fix the spamming"/>
        <s v="@Rainbow6Game im trying to play siege on Xbox 1 but i can not sign it"/>
        <s v="@ Rainbow6Game in attempt to play siege on Xbox 1, but I can't sign it"/>
        <s v="@ Rainbow6Game im trying to play siege on Xbox 1 but i can not sign it"/>
        <s v="@Rainbow6Game im trying to play siege my Xbox 1 but i can not sign it"/>
        <s v="@Rainbow6Game im am trying to play siege on Xbox 1 anymore but i can not really sign it"/>
        <s v="@Rainbow6Game im trying to play siege new Xbox 1 well i can not sign it"/>
        <s v="Anti Cheat software needs an update :(. @Ubisoft @Rainbow6Game @R6esports @RainbowSixNews @UbisoftUplay @BattlEyeTM @ESL @barstoolsports @WORLDSTAR @TryHardChannel @failarmy  "/>
        <s v="Anti-cheat software needs an update: (. @ Ubisoft @ Rainbow6Game @ R6esports @ RainbowSixNews @ UbisoftUplay @ BattlEyeTM @ ESL @ barstoolsports @ WORLDSTAR @ TryHardChannel @ failarmy"/>
        <s v="Anti Cheat software needs updating: (. @ Ubisoft @ Rainbow6Game @ R6espensix News @ Ubisoft Uplay @ BattleET TM @ ESL @ barstoolsports @ WORLDSTAR @ TryHardChannel @ failarmy"/>
        <s v="Anti Cheat software needs no update :(. Name @Ubisoft @Rainbow6Game @R6esports @RainbowSixNews @UbisoftUplay L @BattlEyeTM A @ESL @barstoolsports"/>
        <s v="Advanced Anti Tank Cheat software which needs more an intermediate update : (. at @Ubisoft @Rainbow6Game between @R6esports @RainbowSixNews and @UbisoftUplay @BattlEyeTM @ESL @barstoolsports... @WORLDSTAR @TryHardChannel... @failarmy"/>
        <s v="Anti malware software needs an update :(. @Ubisoft @Rainbow6Game Services @R6esports Warranty @RainbowSixNews Products Currently Available for U"/>
        <s v="NoobTube - Ranked Day 16 -  . .  . . LIVE NOW:. . youtube.com/thespydershow/â€¦"/>
        <s v="NoobTube - 16th place -.... LIVE NOW:.. youtube.com / thespydershow /..."/>
        <s v="NoobTube - Ranked Day 16 -... LIVE NOW:. youtube.com / thespydershow /..."/>
        <s v="NoobTube - UK Day 16 2017 .. .. LIVE at:.. youtube.com/thespydershow/â€¦"/>
        <s v="Adam NoobTube - First Ranked from Day 16 -.... A LIVE NOW :.. youtube. touch com / thespydershow / views â€¦"/>
        <s v="stars - Ranked by 10 -.... LIVE Update:.. at.com/thespydershow/..."/>
        <s v="@Rainbow6Game why canâ€™t your audio ever be good"/>
        <s v="@ Rainbow6Game Why can't your audio always be good?"/>
        <s v="@ Rainbow6Game why your audio can never be good"/>
        <s v="@Rainbow6Game why shouldn your audio ever be good"/>
        <s v="@Rainbow6Game but why can... â€™ t your audio ever be good"/>
        <s v="@Rainbow6Game why canâ€™t your audio box be good"/>
        <s v="Tom Clancy's Rainbow Six Siege is a great game to play without negatives, I guess I'm back on the grind pic.twitter.com / 0Wn3AreahG"/>
        <s v="Tom Clancy's Rainbow Six is a great game to play without negatives and I think he will be back on the grind pic.facebook.com / 0Wn3frahG"/>
        <s v="2012 Tom Clancy's Rainbow Six Siege is a great game to play with no negatives, welp i guess im back on the grind pic.twitter.com/0Wn3AreahG"/>
        <s v="@ Rainbow6Game I was removed from the game because I lost connection and can no longer participate in the game, which will result in me receiving a half-hour ban pic.twitter.com / Cyevf77veM"/>
        <s v="@ Rainbow6Game I have been removed from the game because I have lost touch and now I can no longer join the match, which will result in me getting a ban pic.facebook.com / Cvf77veM"/>
        <s v="RhandlerR I got removed from the game, because I lost connection and now I cant join the match anymore which will result in me getting a half hour ban pic.twitter.com/Cyevf77veM"/>
        <s v="N RhandlerR I got removed from the game, because I lost connection and now I cant join the match anymore which will result in me getting a half hour ban pic.twitter.com/Cyevf77veM"/>
        <s v="@Rainbow6Game Can you guys please fix the rubber banding when you try to walk through a door it is so bad when it gets you killed every game"/>
        <s v="@ Rainbow6Game Can you please fix the elastic when you try to walk through a door, it is so bad when it kills you every game"/>
        <s v="@ Rainbow6Game Can you guys please fix the rubber banding when you try to walk through a door it is so bad when it gets you killed every game"/>
        <s v="@Rainbow6Game Can you â€¦ please fix the rubber banding when you try na walk through a door everything is so bad when it gets you killed every game"/>
        <s v="And @Rainbow6Game Can you guys please not fix the rubber banding when you try to free walk through a door it is so bad when suddenly it gets people you killed before every game"/>
        <s v="@Rainbow6Game Can you guys please fix the rubber banding when players try to walk through a town the is so bad now it gets you killed every game"/>
        <s v="@Rainbow6Game please explain why my game sound cut out in the middle of a fucking ranked game and returned right after. Fucking incompetent developers"/>
        <s v="@ Rainbow6Game please explain why my sound was cut out in the middle of a damn game and came back right after. Damn incompetent developers"/>
        <s v="@ Rainbow6Game, please explain why my game sounds cut out in the middle of the fucking ranking of the game and returned right after."/>
        <s v="@Rainbow6Game please explain why my game sound left out in the case of a fucking ranked game and returned right after. Fucking incompetent developers"/>
        <s v="Now @Rainbow6Game will please again explain immediately why my game sound cut out except in the middle of watching a fucking ranked game and returned right after. Fucking incompetent developers"/>
        <s v="@Rainbow6Game please explain why a game sound cut off in the middle of a well ranked map and returned right after. Fucking incompetent developers"/>
        <s v=".@Rainbow6Game your game is fucking awful"/>
        <s v=". @ Rainbow6Game Your game is damn awful"/>
        <s v=". @ Rainbow6Game your game is fucking awesome"/>
        <s v=".@Rainbow6Game your game looks fucking awful"/>
        <s v=". @Rainbow6Game with your little game is fucking awful"/>
        <s v=".@Rainbow6Game your game is completely awful"/>
        <s v="@Rainbow6Game Cant connect to Rainbow Six servers!"/>
        <s v="@ Rainbow6Game cannot connect to Rainbow Six servers!"/>
        <s v="@ Rainbow6Game Cant connect to Rainbow Six servers!"/>
        <s v="@Rainbow6Game Cant connect to Delta Six servers!"/>
        <s v="@Rainbow6Game and Cant connect to Rainbow System Six servers!"/>
        <s v="@Rainbow6Game Cant connect our Rainbow Six servers!"/>
        <s v="@Rainbow6Game I literally used my renown booster and not the servers are down ? Refund"/>
        <s v="@ Rainbow6Game I literally used my famous booster and not the servers failed?"/>
        <s v="@ Rainbow6Game Did I literally use my renamed accelerator and not the servers not working?"/>
        <s v="@Rainbow6Game I literally used all renown booster and not the servers are down? Refund"/>
        <s v="Miss @Rainbow6Game and I literally used my renown booster and don't the data servers are down? Refund"/>
        <s v="@Rainbow6Game I a used my renown website and not the servers shut down? Refund"/>
        <s v="@Rainbow6Game Please FIX YOUR GAME! Iâ€™m from PlayStation the servers are so laggy!"/>
        <s v="@ Rainbow6Game Please FIX YOUR GAME! I am from PlayStation the servers are so careless!"/>
        <s v="@ Rainbow6Game Please FIX YOUR GAME! I'm from PlayStation the servers are so gy!"/>
        <s v="@Rainbow6Game Please save YOUR GAME! Iâ€™m from PlayStation your servers are so laggy!"/>
        <s v="@Rainbow6Game Please FIX YOUR GAME! I â€™ 10 m from PlayStation and the servers here are so damn laggy!"/>
        <s v="@Rainbow6Game&lt;unk&gt; FIX YOUR GAME! Support from PlayStation the reviews are so laggy!"/>
        <s v="I am very much looking forward to tonights game we have done a lot of improvments now is all about game day."/>
        <s v="I'm really looking forward to today's game, where we made a lot of improvements, now it's all about matchday."/>
        <s v="I'm looking forward to a game where we've made a lot of improvements, now it's all about game day."/>
        <s v="I am very much looking in to tonights game we have done a couple of improvments now is all about game day."/>
        <s v="I am very really much looking forward to tonights game which we must have only done a lot of improvments now it is all about game day."/>
        <s v="I am very much in forward going tonights game we have done a lot of talking now is all about game day."/>
        <s v="@Rainbow6Game @UbisoftSupport Everyone in our ranked game lagged out because of the servers this is the second time today Iâ€™ve lost a ranked match to this and I now have a 60 minuate ban can I please get my mmr back or get back or something this is bs please help"/>
        <s v="@ Rainbow6Game @ UbisoftSupport Everyone in our ranking game lagged behind due to the servers. Today is the second time I have lost a ranking match against this game, and I now have a 60-minute suspension. Can I please get my mmr back or get it back or something that is bs please help?"/>
        <s v="@ Rainbow6Game @ Ubis6Support All members of our rating game have been removed due to servers for the second time today I lost a rating match and now I have a 60 minute ban, can I please return my rating or get back or something like that please help"/>
        <s v="@Rainbow6Game 5 Everyone in our ranked club watches out because of the servers this is the second time my Iâ€™ve lost a pro match to this and I now have a 60 minuate ban can I please get my mmr back or get back or something this is bs like help"/>
        <s v="@Rainbow6Game @UbisoftSupport The Everyone game in our 2nd ranked game lagged out because of beating the servers this day is the second time today I â€™ ve lost a ranked tournament match to this and I now have but a 60 percent minuate ban can I please get my mmr back or get back one or something everyone this is bs please help"/>
        <s v="@Rainbow6Game @UbisoftSupport today in our ranked game lagged off because of bad servers this is the second time today Iâ€™ve lost a ranked match to this and they now have to 60 minuate ban can I please again back mmr back me get back or something this is bs please on"/>
        <s v="This will probably get taken down, but I have had this clip for 2 years and finally edited it to how I heard it in my head when it happened.. .  "/>
        <s v="This will probably be taken down, but I've had this clip for 2 years and finally edited it the way I heard it in my head when it happened..."/>
        <s v="It will probably be shot, but I had this clip for 2 years and finally edited it the way I heard it in my head when it happened..."/>
        <s v="This will probably get argued over, but I have had this clip for 2 years and finally edited it to how I heard it in my head where it happened..."/>
        <s v="13 This will probably get us taken down, somehow but I have had this video clip for 2 years anyway and finally edited it to how I heard it live in my head when it happened..."/>
        <s v="This might probably get taken down, but I have had this clip for 2 years of finally edited in to how it heard it in my head then it happened..."/>
        <s v="Hackers again :c  "/>
        <s v="Hackers again: c"/>
        <s v="Hackers again active"/>
        <s v="Hackers check again : c"/>
        <s v="up again :c"/>
        <s v="Having a blast with  . .  "/>
        <s v="Have fun with.."/>
        <s v="Having a blast with..."/>
        <s v="Having a blast with &lt;unk&gt;."/>
        <s v="Having gotten a blast with.."/>
        <s v="Having a relationship with.."/>
        <s v="@Rainbow6Game Hey, I really enjoy the menu theme for Void Edge, but I haven't found who created it, since the game credits haven't been updated in YEARS (details here: r6fix.ubi.com/test-server/TTâ€¦ ). Care to enlighten me?"/>
        <s v="@ Rainbow6Game Hey, I like the menu theme for Void Edge, but I didn't find out who created it because the end credits of the game haven't been updated in YEARS (details here: r6fix.ubi.com / test-server / TT...)."/>
        <s v="@ Rainbow6Game Hey, I really enjoy the menu theme for Void Edge, but I haven't found who created it, since the game credits haven't been updated in YEARS (details here: r6fix.ubi.com / test-server / TT...)."/>
        <s v="@Rainbow6Game Hey, I really enjoy the menu theme for Void Edge, but currently haven't found who created it, since the game servers haven't been done in YEARS (details now: r6fix.ubi.com/test-server/TTâ€¦ ). You to help me?"/>
        <s v="and @Rainbow6Game Hey, I really enjoy the menu theme for Void Edge, but I haven't finally found who created it, since the game title credits haven't been updated in full YEARS ( more details here : r6fix. ubi. com / test - server / page TT... â€¦ ). D Care whether to just enlighten me?"/>
        <s v="@Rainbow6Game Hey, we really liked the menu theme from Void Edge, but I haven't found who got it, since those review credits haven't yet updated in weeks (details at: r6fix.ubi.com/test-server/TT... ). Care to tell me?"/>
        <s v="I recommend a rating system for ingame communication as well as cooporation between players during ranked. By this, players with lower rating can play together and understand the feeling of not calling out. @Rainbow6Game"/>
        <s v="I recommend a rating system for in-game communication and collaboration between players during the leaderboard. This allows players with a lower rating to play together and understand the feeling of not calling. @ Rainbow6Game"/>
        <s v="I recommend a rating system for in-game communication as well as co-optation among players during ranking."/>
        <s v="I recommend a rating system for ingame communication as well as cooporation among players during ranked. By this, players of identical scores can play together and understand the feeling of not calling out. @Rainbow6Game"/>
        <s v="I recommend a rating system for easier ingame player communication as well work as cooporation between players during ranked. By this, a players with lower rating can play together and better understand the perceived feeling of player not calling another out. @Rainbow6Game"/>
        <s v="I recommend these rating system for ingame groups as well as differences between factions during games. Through this, players with lower rating can play together and understand the feeling of not calling out. @Rainbow6Game"/>
        <s v="@Rainbow6Game we are all stuck on the loading screen in a ranked match and were not sure what to do :/ pic.twitter.com/5GQiHwGuhx"/>
        <s v="@ Rainbow6Game we are all stuck on the charging screen in a leaderboard tournament and not sure what to do: / pic.twitter.com / 5GQiHwGuhx"/>
        <s v="@ Rainbow6Game we were all stuck on the download screen in the ratings match and not sure what to do: / pic.facebook.com / 5GQiHwGuhx"/>
        <s v="RhandlerR we are all stuck on the loading screen in a ranked match and were not sure what to do :/ pic.twitter.com/5GQiHwGuhx"/>
        <s v="and RhandlerR we are all stuck on the loading screen in a ranked match and were not sure what to do :/ pic.twitter.com/5GQiHwGuhx"/>
        <s v="Iâ€™m indestructible! LIVE come on down for some more weekend fun . . . Twitch.tv/a_sassy_alpaca.  "/>
        <s v="m indestructible! LIVE come down for a bit more weekend fun... Twitch.tv / a _ sassy _ alpaca."/>
        <s v="I'm diehard! LIVE let's have some more weekend fun... tch.tv / a _ sassy _ caca."/>
        <s v="Iâ€™m sorry! LIVE pop on down for some more weekend fun... sleep.tv/a_sassy_alpaca."/>
        <s v="I hope â€™ m indestructible! LIVE to come on down quick for some more fun weekend fun... for Twitch. tv / just a _ sassy _ gay alpaca."/>
        <s v="am indestructible! LIVE me on down and some long weekend baseball... Twitch.tv/a_sassy_alpaca."/>
        <s v="@Rainbow6Game FIX TOUR SERVERS FUCKING SAKE pic.twitter.com/OaEvi0SyOS"/>
        <s v="@ Rainbow6Game FIX TOUR SERVERS FUCKING SAKE pic.twitter.com / OaEvi0SyOS"/>
        <s v="@ Rainbow6Game FIX TOUR SERVERS FUCKING SAKE pic.wikipedia.org / OaEvi0SyOS"/>
        <s v="RhandlerR FIX TOUR SERVERS FUCKING SAKE pic.twitter.com/OaEvi0SyOS"/>
        <s v="FM RhandlerR FIX TOUR SERVERS FUCKING SAKE pic.twitter.com/OaEvi0SyOS"/>
        <s v="Latest clips .  to a great song by Slumberjack called Ra. . . .  "/>
        <s v="Latest clips for a great song by Slumberjack called Ra...."/>
        <s v="The last clippings. To the great Slumberjack song called Ra....."/>
        <s v="Latest clips.  to a great song by Slumberjack Jon Ra...."/>
        <s v="Latest clips. to a really great song by This Slumberjack Band called Ra...."/>
        <s v="Latest clips. to a little song by her called Home...."/>
        <s v="Il matchmaking e gli account smurf. Fate cagare @ubisoftsupport  "/>
        <s v="The matchmaking e gli account smurf. Fate cagare @ ubisoftsupport"/>
        <s v="Il matchmaking e gli account smurf. Fate cagare @ ubismaking support"/>
        <s v="Il matchmaking e gli account services. Fate cagare @ubisoftsupport"/>
        <s v="Il matchmaking e gli su account e smurf. Fate cagare se @ubisoftsupport"/>
        <s v="la universe e gli account smurf. Fate is @ubisoftsupport"/>
        <s v="You guys are missing out not seeing my squad and I owning on rainbow! .  "/>
        <s v="You guys miss not seeing my team and I own a rainbow!."/>
        <s v="You guys miss seeing my squad and I'm on the rainbow!."/>
        <s v="You guys are missing out not seeing scout squad and I owning on rainbow!."/>
        <s v="All You guys are missing on out not seeing my big squad and I owning on rainbow!."/>
        <s v="You guys are missing both not seeing my squad and I owning on anything!."/>
        <s v="Got some good rounds yesterday :D but also many bad rounds :D.  "/>
        <s v="I played some good rounds yesterday: D, but also a lot of bad rounds: D."/>
        <s v="Got some good rounds yesterday: D but also many bad rounds: D."/>
        <s v="Got some decent rounds yesterday :D but also many bad rounds :D."/>
        <s v="Got some pretty good rounds going yesterday : D but was also many bad rounds : D."/>
        <s v="Got some good rounds yesterday :D And also pretty bad rounds :D."/>
        <s v="Yo we are now live on Twitch! twitch.tv/MayhemOCE - Come chill and watch some great content :)  "/>
        <s v="Yo we are now live on Twitch! twitch.tv / MayhemOCE - Come chill and watch some great content:)"/>
        <s v="Yo we are now live on Festival!!!!!!!!!!!!!!!!!!!!!!!!!!!!!!!!!!!!!!!!!!!!!!!!!!!!!!!!!!!!!!!!!!!!!!!!!!!!!!!!!!!!!!!!!!!!!!!!!!!!!!!!!!!!!!!!!!!!!!!!!!!!!!!!!!!!"/>
        <s v="8 Yo we are now live on Twitch! twitch.tv/MayhemOCE - Come chill and watch some great content :)  "/>
        <s v="@Rainbow6Game servers.... where they at????? Tired of getting disconnected from every single game.  "/>
        <s v="@ Rainbow6Game Server.... where they are separated at????? Tired of every single game."/>
        <s v="@ Rainbow6Game servers.... where they at????? Tired of getting unconnected from every single game."/>
        <s v="@Rainbow6Game servers.... where they at????? Tired of getting results from every single game."/>
        <s v="No @Rainbow6Game servers.... going where they playing at????? Tired of getting disconnected from every fucking single game."/>
        <s v="@Rainbow6Game servers.... Are they at????? Tired of getting across from one single game."/>
        <s v="you addicted to @PlayVALORANT  too? I'm live. . twitch.tv/d3ad1y. .  .  .  .  .  . @SupStreamers. @WoogieRetweets. @BlazedRTs. @SmallStreamersC. @SmallStreamersR"/>
        <s v="You addicted to @ PlayVALORANT? I'm live.. twitch.tv / d3ad1y...... @ SupStreamers. @ WoogieRetweets. @ BlazedRTs. @ SmallStreamersC. @ SmallStreamersR"/>
        <s v="Are you also in @ PlayVALORANT? I live... tch.tv / d3ad1y........ @ SupStreamers. @ WooRetweets. @ Blazeds. @ SmallStreamsC. @ SmallStreamsR"/>
        <s v="you addicted to RhandlerR  too? I'm live. . twitch.tv/d3ad1y. .  .  .  .  .  . RhandlerR. RhandlerR. RhandlerR. RhandlerR. RhandlerR"/>
        <s v="see you addicted to RhandlerR  too? I'm live. . twitch.tv/d3ad1y. .  .  .  .  .  . RhandlerR. RhandlerR. RhandlerR. RhandlerR. RhandlerR"/>
        <s v="Bad callouts lead to bad endings  . . store.playstation.com/ "/>
        <s v="Bad legends lead to bad endings... store.playstation.com /"/>
        <s v="Bad reviews lead to bad endings... store.playstation.com /"/>
        <s v="Bad callouts lead to bad endings &lt;unk&gt;. store.playstation.com/"/>
        <s v="Bad run callouts that lead to bad endings.. org store. playstation. com /"/>
        <s v="Bad callouts suck to bad music.. as.playstation.com/"/>
        <s v="@Rainbow6Game So my internet disconnected me from my unranked game and had to restart my game, after restarting the game and trying to reconnect it would cause the server to start having problems (I know this because my friends in the game were wondering why the servers were"/>
        <s v="@ Rainbow6Game So my internet disconnected me from my game without a leaderboard and had to restart my game. After restarting the game and trying to restore it, the server would start having problems (I know this because my friends in the game wondered why the servers"/>
        <s v="@ Rainbow6Game So my internet disconnected me from my unrated game and had to restart my game, after restarting the game and trying to reconnect it will cause the server to start experiencing problems (I know this because my friends in the game were wondering why the servers were"/>
        <s v="@Rainbow6Game So my system disconnected automatically from my unranked game and had to restart my game, after quitting the game and trying to reconnect it would cause the server to start running problems (I know this because my teammates in the game were wondering why the servers were"/>
        <s v="@Rainbow6Game So with my internet disconnected forced me from play my unranked online game and had to restart my game, especially after restarting the online game themselves and trying to safely reconnect it would cause the server to start having problems ( Although I know this because my friends in the game were wondering why the servers failure were"/>
        <s v="@Rainbow6Game for once internet disconnected me from my unranked game and had to restart my game, after restarting the game and attempting to reconnect again would cause the server to start having troubles (I know this because my friends in the game were complaining that the servers would"/>
        <s v="Quick 4k, .  . . mixer.com/kn_blunt instagram.com/p/B8xYQEHnNBA/â€¦"/>
        <s v="Quick 4k,... mixer.com / kn _ blunt instagram.com / p / B8xYQEHnNBA /..."/>
        <s v="Quick 4k,. &lt;unk&gt; w mixer.com/kn_blunt images.com/p/B8xYQEHnNBA/â€¦"/>
        <s v="2 Quick update 4k,... end mixer. com / kn _ 6 blunt instagram. in com / log p / 5 B8xYQEHnNBA / â€¦"/>
        <s v="of Blue,... in.com/kn_blunt&lt;unk&gt;.com/p/B8xYQEHnNBA/..."/>
        <s v="I love the new  "/>
        <s v="I like the new"/>
        <s v="I would love the new"/>
        <s v="I love her new"/>
        <s v="Why is client side debris still a thing in @Rainbow6Game. Make it server sided or something so itâ€™s equal on both sides. Come on man."/>
        <s v="Why is there still waste on the client side in @ Rainbow6Game? Do it server side or something like that so it's the same on both sides."/>
        <s v="Why does @ Rainbow6Game still have a problem with the client side? Make it a server side or something so that it is equal on both sides."/>
        <s v="Why is client side is so a thing in @Rainbow6Game. is it server sided or something so itâ€™s equal on both sides. Come on man."/>
        <s v="Why is that client y side debris still being a thing in both @Rainbow6Game. Make it look server sided or something so perfect it â€™ s equal on both sides. Come on man."/>
        <s v="said is client side debris still a thing in @Rainbow6Game. Make it server sided versus other so not equal on both sides. Sorry on man."/>
        <s v="Normally i dont put time and effort into people like this but this shows me exactly the kind of people who participate in . @Rainbow6Game. Since when is it disallowed to play with IRL friends who are lower ranked than u are. smh pic.twitter.com/7aAhqXw9cZ"/>
        <s v="I don't usually invest time and effort in people like that, but that shows me exactly the kind of people who participate in @ Rainbow6Game. Since when is it forbidden to play with IRL friends who are lower ranked than me. smh pic.twitter.com / 7aAhqXw9cZ"/>
        <s v="@ Rainbow6Game. Since when is it forbidden to play with IRL friends who have a lower rating than ours. smh pic.facebook.com / 7aAhqXw9cZ"/>
        <s v="Normally i dont put time and effort into people like this but this shows me exactly the kind of people who participate in . RhandlerR. Since when is it disallowed to play with IRL friends who are lower ranked than u are. smh pic.twitter.com/7aAhqXw9cZ"/>
        <s v="The Normally i dont put time and effort into people like this but this shows me exactly the kind of people who participate in . RhandlerR. Since when is it disallowed to play with IRL friends who are lower ranked than u are. smh pic.twitter.com/7aAhqXw9cZ"/>
        <s v="LFT Ex Diamond 5x. Flex/Support . Rt appreciated . .  "/>
        <s v="LFT Ex Diamond 5x. Flex / Support. Rt appreciated."/>
        <s v="LFT Ex Diamond 5x. Flex/Support from Rt appreciated.."/>
        <s v="LFT Ex is Diamond 5x. Flex / Open Support. Rt being appreciated.."/>
        <s v="to Ex Diamond Bar. Flex/Support. Rt ex.."/>
        <s v="@Rainbow6Game hey, are you guys planning of fixing ela's recoil on console? Its outta control"/>
        <s v="@ Rainbow6Game hey, are you planning to fix ela's recoil on the console?"/>
        <s v="@ Rainbow6Game hey, are you guys planning of fixing ela's bill on console?"/>
        <s v="@Rainbow6Game hey, are you seriously dying of fixing ela's recoil on console? Its outta control"/>
        <s v="@Rainbow6Game hey, whether are you you guys planning of this fixing ela's total recoil on console? Its right outta control"/>
        <s v="@Rainbow6Game and, are you still planning us fixing ela's recoil on console? Its outta control"/>
        <s v="@Rainbow6Game why is there minimal sound on Xbox? Bug? Glitch Iâ€™ve tried everything to fix it"/>
        <s v="@ Rainbow6Game Why is there minimal sound on Xbox? Error? Error I tried everything to fix it"/>
        <s v="@ Rainbow6Game Why on Xbox minimal sound? Error?"/>
        <s v="@Rainbow6Game why is there minimal sound on Xbox? Bug? Glitch Iâ€™ve vowed not to fix it"/>
        <s v="To @Rainbow6Game why is there there minimal music sound on Xbox? Coke Bug? Glitch And I â€™ ve tried everything to fix it"/>
        <s v="@Rainbow6Game why is there minimal sound in Xbox? Bug? Well Iâ€™ve tried everything to fix this"/>
        <s v="@Rainbow6Game @Ubisoft @Rainbow6Game @UbisoftSupport I LOST MY OPERATORS ON RAINBOW!!! I BOUGHT THEM AND I CANT USE THEM IM TEMPTED TO UNINSTALL THE GAME! pic.twitter.com/5tKrAeY2tq"/>
        <s v="@ Rainbow6Game @ Ubisoft @ Rainbow6Game @ UbisoftSupport I LOST MY OPERATORS ON REGENBOW!!! I CAN USE THEY TO UNINSTALL THE GAME! pic.twitter.com / 5tKrAeY2tq"/>
        <s v="@ Rainbow6Game @ Ubisoft @ Rainbow6Game @ Ubisoft Support I LOST MY OPERATORS ON INBOW!!! I BOUGHT THEM AND I CANT USE THEM TEMPTED TO UNINSTALL THE GAME! pic.wikipedia.com / 5tKrAeY2tq"/>
        <s v="RhandlerR RhandlerR RhandlerR RhandlerR I LOST MY OPERATORS ON RAINBOW!!! I BOUGHT THEM AND I CANT USE THEM IM TEMPTED TO UNINSTALL THE GAME! pic.twitter.com/5tKrAeY2tq"/>
        <s v="1 RhandlerR RhandlerR RhandlerR RhandlerR I LOST MY OPERATORS ON RAINBOW!!! I BOUGHT THEM AND I CANT USE THEM IM TEMPTED TO UNINSTALL THE GAME! pic.twitter.com/5tKrAeY2tq"/>
        <s v="@Rainbow6Game STOP THIS BS SMURFING! IT CANT BE THAT A GOLD 2 HAS TO PLAY AGAINST DIAMOND SMURF ACCOUNTS"/>
        <s v="@ Rainbow6Game STOP THIS DECISIONS! IT MAY HAVE TO GAME A GOLD 2 AGAINST DIAMOND GUIDE CONTROLS"/>
        <s v="@ Rainbow6Game &quot;THIS BURFING! THIS CAN BE THE GAME AGAINST DIAMOND URFING&quot;"/>
        <s v="@Rainbow6Game STOP THIS BS SMURFING! IT CANT OK THAT A SUPER 2 HAS TO PLAY AGAINST DIAMOND SMURF&lt;unk&gt;"/>
        <s v="Robert @Rainbow6Game I STOP THIS BS SMURFING! IT CANT TO BE IT THAT A GOLD OF 2 WHO HAS TO PLAY AGAINST YOU DIAMOND ME SMURF UP ACCOUNTS"/>
        <s v="@Rainbow6Game STOP&lt;unk&gt; BS SMURFING! WA CANT DO AND A GOLD 2 HAS NOT PLAY 5 DIAMOND SMURF&lt;unk&gt;"/>
        <s v="@Rainbow6Game Who the fuck though putting the OBJ in the main room of Chalet was a good idea?"/>
        <s v="@ Rainbow6Game Who the hell would put the OBJ in the main room of the chalet?"/>
        <s v="@ Rainbow6Game Who the fuck though putting the OBJ in the main room of Chalet was a good idea?"/>
        <s v="@Rainbow6Game Who the fuck though putting another OBJ in the changing room of Chalet was a good idea?"/>
        <s v="@Rainbow6Game Who knows the fuck though putting the huge OBJ computer in the empty main room area of Chalet was a good idea?"/>
        <s v="@Rainbow6Game Who the fuck though putting the OBJ down the main room of cinema was a good job?"/>
        <s v="Ok so it turns out u can now destroy yings candelas by shooting them. Mind u I only tried this once and I destroyed it whilst playing ying. Or has this always been in the game? @thecoreross @Rainbow6Game"/>
        <s v="Ok, so it turns out u can now destroy Yings Candelas by shooting them, but I only tried that once and destroyed it while playing. Or was that always in the game? @ thecoreross @ Rainbow6Game"/>
        <s v="Well, now I can destroy the candelabras by shooting at them."/>
        <s v="Ok so it turns out I can now destroy yings candelas by shooting them. Mind u I only did.. once and I destroyed it whilst playing ying. Or has this not been in the game? @thecoreross @Rainbow6Game"/>
        <s v="Ok so it turns out u can now destroy yings at candelas either by first shooting them. Mind u I only tried this once and I have destroyed it again whilst also playing my ying. v Or has this thing always been in the game? x @thecoreross @Rainbow6Game"/>
        <s v="Ok so it turns out u will now destroy yings head by shooting x. Mind u I only tried this time and I destroyed it whilst shooting ying. Or have nothing always been in the game? @thecoreross&lt;unk&gt;"/>
        <s v="I'm honestly super puffed up for this next @ Rainbow6Game season but I'll miss the old house"/>
        <s v="I'm honestly super hyped for this next @ Rainbow6Game season, but I'm gonna miss old house"/>
        <s v="Iâ€™m honestly super hyped for this next @Rainbow6Game season, yet Iâ€™m so miss old house"/>
        <s v="If I I â€™ â€² m honestly super hyped going for this next @Rainbow6Game season, but I â€™ m gonna miss old country house"/>
        <s v="so totally super hyped for this next @Rainbow6Game season, but super gonna miss old house"/>
        <s v="@Rainbow6Game when will the battle pass loading be fixed? I constantly have to restart my game for it to load"/>
        <s v="@ Rainbow6Game When will Battlepass loading be fixed? I need to restart my game all the time to load it"/>
        <s v="@ Rainbow6Game when will combat pass loading be fixed?"/>
        <s v="@Rainbow6Game when can the battle pass loading be fixed? I constantly have to restart my game for it actually load"/>
        <s v="@Rainbow6Game when will all the second battle pass loading be fully fixed? I constantly may have to restart my game for it to load"/>
        <s v="@Rainbow6Game when will the battle pass rate be fixed? I constantly have to reset my weapon for it to load"/>
        <s v="Proud this man is a part of us  "/>
        <s v="Proud this man is a part of us"/>
        <s v="Proud this man is part of us"/>
        <s v="Proud this man is a part of America"/>
        <s v="Proud this man he is a part of us"/>
        <s v="like this man is a part of us"/>
        <s v="@Rainbow6Game my account WhyyC.I got scammed of my champion rank.I started a game with 15 minutes until the server restart.I needed that game for my champion. I ended that game 5 minutes after the server restart. I am very disappointed because I finished that game with the win!"/>
        <s v="@ Rainbow6Game my account WhyyyC.I was cheated out of my Champions rank. I started a game with 15 minutes to go until the server restarted. I needed this game for my Champion. I finished the game 5 minutes after the server restarted. I am very disappointed because I finished the game with the win!"/>
        <s v="@ Rainbow6Game my account WhyyyC.I got screblock of my championship rank.I started a game with 15 minutes until the server restarI needed that game for my champion. I ended that game 5 minutes after the server restart. I am very disappointed because I finished that game with the win!"/>
        <s v="@Rainbow6Game my account too.I got scammed of my champion rank.I started a game with 15 minutes until the server restart.I needed that game for the champion. R ended that game 5 minutes after the server restart. I am very irritated but I finished that game with victory win!"/>
        <s v="@Rainbow6Game my account WhyyC. I got scammed of my champion in rank. And I getting started with a game with 15 minutes until the server restart. I needed that game for winning my champion. I ended that game 5 10 minutes after hearing the server failed restart. I... am so very disappointed because I finished that game with the win!"/>
        <s v="@Rainbow6Game my account WhyyC.I got scammed from my champion rank.I started an website with 15 minutes until the servers restart.I needed that game for my champion. I ended those game 5 minutes after the server quit. I felt very disappointed because&lt;unk&gt; finished that game with the star!"/>
        <s v="She friggin stared straight at me! What is this bug!? . ðŸ¤£"/>
        <s v="She stared directly at me! What kind of bug is that!?."/>
        <s v="She starved me! What a fraud!?."/>
        <s v="She friggin stared straight at me! What is this bug!?.&lt;unk&gt;"/>
        <s v="And She friggin stared straight out at me! What is this girl bug!?. [UNK]"/>
        <s v="He friggin stared straight at me! What with this bug!?. &lt;unk&gt;"/>
        <s v="I really loved tom clancy's rainbow six 3 when I was younger  "/>
        <s v="I loved Tom Clancy's Rainbow Six 3 when I was younger"/>
        <s v="When I was younger, I liked the rainbow six-year-old."/>
        <s v="I really loved tom the rainbow six 3 when I was younger"/>
        <s v="I really loved tom clancy'there s rainbow six 3 when I said was no younger"/>
        <s v="I usually loved tom clancy's rainbow six 3 when I went younger"/>
        <s v="@ Rainbow6Game Hey, so I was playing on court when the ping of the entire lobby shot up, except for a buddy of mine everyone got kicked, he cancelled the game, but we all have bans now, what to do?"/>
        <s v="@ Rainbow6Game Hey so i was playing ranked when the whole lobby's ping shot up, everyone was kicked except a buddy of mine, he canceled the match but we all have bans now, what to do?"/>
        <s v="@Rainbow6Game OK so i start playing ranked when the entire lobby's temp shot up, everyone was kicked except a buddy of mine, he cancelled my match but we all have bans now, what to do?"/>
        <s v="@Rainbow6Game Hey... so i was playing ranked when the entire lobby'a s ping shot up, as everyone was all kicked except a school buddy of la mine, although he cancelled the match here but we all have bans now, remember what to do?"/>
        <s v="@Rainbow6Game Hey so i was lower ranked but the main lobby's ping&lt;unk&gt; up, everyone was kicked except a buddy of mine, he cancelled the tournament but we do have bans lately, what to do?"/>
        <s v="Nice bug @ Rainbow6Game pic.twitter.com / MeOpHhpA7D"/>
        <s v="Nice bug @ Rainbow6Game pic.wikipedia.org / MeOpHhpA7D"/>
        <s v="Nice bug RhandlerR pic.twitter.com/MeOpHhpA7D"/>
        <s v="see Nice bug RhandlerR pic.twitter.com/MeOpHhpA7D"/>
        <s v="@Rainbow6Game I love getting shot through my shield as blitz in ranked"/>
        <s v="@ Rainbow6Game I love being shot by my shield as lightning in rank"/>
        <s v="@ Rainbow6Game I love getting shield through my shield as blitz in ranked"/>
        <s v="@Rainbow6Game I feared getting shot through my shield as blitz in ranked"/>
        <s v="@Rainbow6Game I love that getting shot through through my shield looking as blitz in ranked"/>
        <s v="@Rainbow6Game really love getting shot through my feet as blitz in ranked"/>
        <s v="I'm live! Here's to the casual games that will destroy my soul today!. . twitch.tv/aussieprincess1 . .  "/>
        <s v="I'm live! Here to the casual games that will destroy my soul today!.. twitch.tv / aussieprincess1."/>
        <s v="I am alive! Here are the casual games that will destroy my soul today!................................................................................................................................................................................"/>
        <s v="Radio I'm live! Here's to the casual games that will destroy my soul today!. . twitch.tv/aussieprincess1 . .  "/>
        <s v="@Rainbow6Game loving the update"/>
        <s v="@ Rainbow6Game loves the update"/>
        <s v="@Rainbow6Game with the update"/>
        <s v="@Rainbow6Game loving the blog update"/>
        <s v="and loving the update"/>
        <s v="The game crashed on match point, didnâ€™t give me an option to rejoin and now Iâ€™m banned. Great! @Rainbow6Game pic.twitter.com/b03tIJdHet"/>
        <s v="The game crashed at matchball, gave me no option to play again and now I'm locked out. Great! @ Rainbow6Game pic.twitter.com / b03tIJdHet"/>
        <s v="Great! @ Rainbow6Game pic.facebook.com / bbtIJdHet"/>
        <s v="The game crashed on match point, didnâ€™t give me an option to rejoin and now Iâ€™m banned. Great! RhandlerR pic.twitter.com/b03tIJdHet"/>
        <s v="the The game crashed on match point, didnâ€™t give me an option to rejoin and now Iâ€™m banned. Great! RhandlerR pic.twitter.com/b03tIJdHet"/>
        <s v="@Rainbow6Game is there any way to stop the players from using keyboard and mouse on console? It is ruining the fun from the game for my friends and I. May you please fix this issue?"/>
        <s v="@ Rainbow6Game is there a way to stop players from using keyboard and mouse on the console? It ruins the fun of the game for my friends and me. Can you fix this please?"/>
        <s v="@ Rainbow6Game is there any way to stop the players from using keyboard and mouse on console? It is ruining the fun from the game for my friends and I. May you please fix this issue?"/>
        <s v="@Rainbow6Game is there any way to ban foreign players from using cursor and mouse on console? It is cutting the fun from the game for my friends and I. May you please fix this issue?"/>
        <s v="@Rainbow6Game is there any quicker way even to stop the players from using keyboard and mouse on my console? It is ruining the fun from exploring the game itself for even my friends and I. So May you please also fix this issue?"/>
        <s v="@Rainbow6Game is there great way to stop the players for pressing keyboard and finger or console? It is ruining the fun of the game for my friends and I. May you please fix this issue?"/>
        <s v="In just one hour come see us play in @BattleFABC against @NobleGG !! We're going to make sure it's fun to watch! :D. 7pm EST .  "/>
        <s v="In just an hour you'll see us play @ BattleFABC against @ NobleGG!! We'll make sure it's fun to watch!: D. 7pm EST."/>
        <s v="Literally in an hour you'll see us playing @ BattleFABC against @ BattleGG!! We'll make it fun to watch!: D 7pm ET."/>
        <s v="In just one hour come to us play in Rochester against @BattleFABC!! We're going to make sure it's fun to watch! Thursday. 7pm EST."/>
        <s v="In but just a one hour come see why us play in with @BattleFABC Live against @NobleGG!! We're only going on to make sure it's fun to watch! : THE D. 7pm EST."/>
        <s v="In just one evening come see us play in @BattleFABC 2 Dallas!! We're going gonna made sure everybody's fun to watch! :D. 7pm EST."/>
        <s v="@Rainbow6Game Server are down in Xbox ðŸ¥º"/>
        <s v="@ Rainbow6Game servers are in the Xbox"/>
        <s v="@ Rainbow6Game out on Xbox"/>
        <s v="@Rainbow6Game Server are Available in Xbox ðŸ¥º"/>
        <s v="@Rainbow6Game Server titles are down featured in Xbox [UNK]"/>
        <s v="@Rainbow6Game Server version down in Xbox &lt;unk&gt;"/>
        <s v="It just feels bad... I just gotta keep grinding towards Diamond then Champion.   "/>
        <s v="It just feels bad... I just have to keep grinding towards the Diamond Champion."/>
        <s v="I just feel bad... I just keep grinding towards Diamond, who was champion then."/>
        <s v="It just feels bad... I just gotta keep grinding towards Diamond then soon."/>
        <s v="It all just feels really bad... I just gotta go keep grinding towards Diamond then Champion."/>
        <s v="It just feels bad... I always kept keep grinding towards Diamond then Champion."/>
        <s v="Shhhhh! Something is loading! . .  "/>
        <s v="Shhhhh! Something is loading!.."/>
        <s v="Shhhhh! Something is loading!..."/>
        <s v="Shhhhh! Something is off!.."/>
        <s v="Shhhhh! And Something large is loading!.."/>
        <s v="HERE! Something is loading!.."/>
        <s v="@UbisoftSupport @Rainbow6Game on PS4 game keeps disconnecting off and on for the last day, tried restarting system and game. No internet issues or PlayStation network issues. pic.twitter.com/Ey852AZISb"/>
        <s v="@ UbisoftSupport @ Rainbow6Game on PS4 game keeps the connection up for the last day, tries to reboot system and game. no internet issues or problems with the PlayStation network. pic.twitter.com / Ey852AZISb"/>
        <s v="@ UbisSupport @ Rainbow6Game on PS4 the game continues to shut down and turn on during the last day, tried to restart the system and the game. No problems with the Internet or PlayStation network. pic.facebook.com / Ey852AZISb"/>
        <s v="RhandlerR RhandlerR on PS4 game keeps disconnecting off and on for the last day, tried restarting system and game. No internet issues or PlayStation network issues. pic.twitter.com/Ey852AZISb"/>
        <s v="W RhandlerR RhandlerR on PS4 game keeps disconnecting off and on for the last day, tried restarting system and game. No internet issues or PlayStation network issues. pic.twitter.com/Ey852AZISb"/>
        <s v="@Rainbow6Game wtf ubi, xbox is not working weâ€™re all stuck on the loading screen"/>
        <s v="@ Rainbow6Game wtf ubi, Xbox is not working, we are all stuck on the charging screen"/>
        <s v="@ Rainbow6Game wtf ubi, xbox is not working we're all stuck on the loading screen"/>
        <s v="@Rainbow6Game wtf ubi, xbox is not working At all stuck on separate loading screen"/>
        <s v="by @Rainbow6Game wtf ubi, if xbox is not working we we â€™ re all stuck on the same loading screen"/>
        <s v="&lt;unk&gt; wtf ubi, xbox is not working weâ€™re all stuck watching our loading screen"/>
        <s v="Good first  "/>
        <s v="A Good First"/>
        <s v="Good wishes"/>
        <s v="Good to first"/>
        <s v="on first"/>
        <s v="@Rainbow6Game . Pls fix your servers i was in a rank match and i got disconnected im already a copper 5 cause of shitty rank trollers and my mmr is going to be really low pls fix the servers thx"/>
        <s v="@ Rainbow6Game. Pls fix your servers i was in a rank match and i got disconnected im already a copper 5 cause of shitty rank trollers and my mmr is going to be really low pls fix the servers thx"/>
        <s v="@ Rainbow6Game. Pls fix your servers i was in a rank match and i got disconnected im already a copper 5 cause of shitty rank trollers and my recent is going to be really low pls fix the servers thx"/>
        <s v="@Rainbow6Game. Pls get your servers i was in a rank m and i got disconnected im already a copper 5 worth of shitty rank s and my mmr is going to be really low pls fix the servers thx"/>
        <s v="i @Rainbow6Game. Pls fix your servers i sure was in a rank match and unfortunately i got disconnected im already around a copper 5 cause gang of shitty rank trollers and my M mmr friend is going crazy to need be really low pls fix the servers thx"/>
        <s v="@Rainbow6Game. Pls fix your servers i was in a pot match and i got killed im am a copper 5&lt;unk&gt; of shitty rank trollers and my mmr just going wanna freak really pissed pls fix the servers thx"/>
        <s v="When you're very bad and everything is panic,  "/>
        <s v="If you are very bad and everything is panic,"/>
        <s v="When you're very bad and everyone's in a panic,"/>
        <s v="When you're very bad and there is panic,"/>
        <s v="When you'get re very bad and everything comes is panic,"/>
        <s v="When you're very bad and here is panic,"/>
        <s v="Oh shit it's a 4v1 Clutch!  "/>
        <s v="Oh shit, that's a 4v1 clutch!"/>
        <s v="Oh shit it's a 4v1 Clutch!"/>
        <s v="Oh shit at a 4v1 Clutch!"/>
        <s v="Oh shit it'S s against a 4v1 Clutch!"/>
        <s v="hot shit it's a 4v1 Clutch!"/>
        <s v="Like @NarwhalSulky I was super surprised to be sent some more Siege swag! Including a headset I shit you not! I think a cheeky giveaway might be in order for that, what do you guys think?  . Thanks @Rainbow6Game this was super unexpected! pic.twitter.com/pqmVtNmVuH"/>
        <s v="Like @ NarwhalSulky I was super surprised that another siege swag was sent to me! Including headset I don't shit you! I think a cheeky giveaway might be fine for that, what do you think?. Thanks @ Rainbow6Game, that was super unexpected! pic.twitter.com / pqmVtNmVuH"/>
        <s v="Like @ NarwhalSulky I was super surprised to be sent another gift! Turning on the headphones, I'm not shit! I think your cheekbones might be fine for that, what do you guys think?. Thanks @ Rainbow6Game, it was super unexpected! pic.facebook.com / pqmVtNmVuH"/>
        <s v="Like RhandlerR I was super surprised to be sent some more Siege swag! Including a headset I shit you not! I think a cheeky giveaway might be in order for that, what do you guys think?  . Thanks RhandlerR this was super unexpected! pic.twitter.com/pqmVtNmVuH"/>
        <s v="and Like RhandlerR I was super surprised to be sent some more Siege swag! Including a headset I shit you not! I think a cheeky giveaway might be in order for that, what do you guys think?  . Thanks RhandlerR this was super unexpected! pic.twitter.com/pqmVtNmVuH"/>
        <s v="@Rainbow6Game This is not epic :( I was one game from gold! pic.twitter.com/4e1U0LhFdq"/>
        <s v="@ Rainbow6Game This is not epic: (I was a game of gold! pic.twitter.com / 4e1U0LhFdq"/>
        <s v="@ Rainbow6Game This is not epic: (I was one game from gold! pic.facebook.com / 4e1U0LhFdq"/>
        <s v="RhandlerR This is not epic :( I was one game from gold! pic.twitter.com/4e1U0LhFdq"/>
        <s v="1 RhandlerR This is not epic :( I was one game from gold! pic.twitter.com/4e1U0LhFdq"/>
        <s v="Looking for  . . - CSGO. - Valorant. - R6S. - CoD. . Could be an amazing opportunity for you to help build something from scratch.. . ~Maihs. .  "/>
        <s v="Looking for.. - CSGO. - Valorant. - R6S. - CoD.. Could be an amazing opportunity for you to build something from scratch... ~ Maihs."/>
        <s v="Looking for... - CSGO. - Valorant. - R6S. - CoD.. Could be an amazing opportunity for you to help build something from scratch... ~ Mahes..."/>
        <s v="Looking for ?. - CSGO. - Valorant. - R6S. - CoD.. Could mean an great opportunity for you could help build something from scratch... ~Maihs.."/>
        <s v="in Looking online for.. - 14 CSGO. - One Valorant. - 1 R6S. - CoD.. Could there be an amazing early opportunity indeed for you to help build something from scratch... ~ Dear Maihs.."/>
        <s v="Looking for.. - Private. - Valorant. - R6S. - the.. it be an opportunity opportunity for you people help change something through something... ~Maihs.."/>
        <s v="For fuck"/>
        <s v="@G2esports @Rainbow6Game @G2Pengu I like Vigil he is a very consistent and good operator."/>
        <s v="@ G2esports @ Rainbow6Game @ G2Pengu I like Vigil he is a very consistent and good operator."/>
        <s v="@ G2esp @ Rainbow6Game @ G2Pengu I like Vigil, he's a very consistent and good operator."/>
        <s v="@G2esports @Rainbow6Game @G2Pengu I liked Vigil he is a real consistent and good operator."/>
        <s v="C @G2esports @Rainbow6Game @G2Pengu I like Bob Vigil yet he never is such a very consistent and good operator."/>
        <s v="@G2esports to @Rainbow6Game I deal Vigil It is a very consistent and good operator."/>
        <s v="@Rainbow6Game why the fuck is theme park still in the comp map queue. no one wants to play that shit map &gt;:("/>
        <s v="@ Rainbow6Game why the hell is theme park still in the comp map queue. Nobody wants to play this shit card &gt;: ("/>
        <s v="@ Rainbow6Game why the fuck is theme park still in the comp map. e. no one wants to play that shit map &gt;: ("/>
        <s v="@Rainbow6Game why the world is theme party still in the comp map queue. no one wants to play that shit map &gt;:("/>
        <s v="1 @Rainbow6Game to why whatever the fuck is theme park still listing in of the comp map queue. no one wants to even play that shit map &gt; : ("/>
        <s v="@Rainbow6Game THE most fuck fucking theme park still in the comp map queue. no one wants to play that shit name &gt;:("/>
        <s v="3 in garage  . . store.playstation.com/ "/>
        <s v="3 in the garage.. store.playstation.com /"/>
        <s v="3 in garage &lt;unk&gt;. store.playstation.com/"/>
        <s v="3 built in a garage.. store. playstation. com /"/>
        <s v="4 room garage.. store.playstation.com/"/>
        <s v="@Rainbow6Game Iâ€™m having connection issues please fix them"/>
        <s v="@ Rainbow6Game I have connection problems please fix"/>
        <s v="@ Rainbow6Game I have connectivity problems, please fix them"/>
        <s v="@Rainbow6Game Iâ€™m having connection issues please fix :("/>
        <s v="@Rainbow6Game I â€™ of m having connection issues but please fix them"/>
        <s v="@Rainbow6Game Iâ€™m having connection issues please fix everything"/>
        <s v="@UbisoftSupport @Rainbow6Game everyone in the game beside one was kicked auto ended game and everyone got banned why are the servers terrible,"/>
        <s v="@ UbisoftSupport @ Rainbow6Game Everyone in the game except one was automatically kicked out of game and everyone got a ban, why are the servers terrible,"/>
        <s v="@ Ubisbow6Support @ Rainbow6Game everyone in the game next to one was kicked out automatically and everyone got banned, why are the servers awful,"/>
        <s v="@UbisoftSupport @Rainbow6Game everyone in the game beside one was kicked auto ended game and everyone got banned why are the forums hacked,"/>
        <s v="@UbisoftSupport @Rainbow6Game everyone in the game beside one person was kicked auto ended game one and then everyone got banned And why are the servers too terrible,"/>
        <s v="@UbisoftSupport @Rainbow6Game everyone on the lane beside one was kicked auto quit game and everyone got to why are the servers terrible,"/>
        <s v="Happy to do again what I love:))"/>
        <s v="Happy to be back doing what I love:))"/>
        <s v="Happy to be back doing what I loved :))"/>
        <s v="Happy month to be back after doing what I love : ) )"/>
        <s v="Happy to be back doing what people love :))"/>
        <s v="@Rainbow6Game I just updated my game and for whatever reason Xbox will recognize me being in a party but still put me in game chat the siege now have forced game chat or is this just a glitch"/>
        <s v="@ Rainbow6Game I just updated my game and for some reason Xbox will recognize me at a party but still put me in the game chat that the siege has now forced, or is this just a glitch?"/>
        <s v="@ Rainbow6Game I just upgraded my game and for whatever reason Xbox will recognize me while I'm in the party but will still put me in the game chat sieges now have a forced game chat or is it just a slip?"/>
        <s v="@Rainbow6Game I just updated my game and for whatever reason Xbox will cut me even with a party but still put me in game chat the siege now have forced party chat or is this just a glitch"/>
        <s v="@Rainbow6Game I just updated my existing game and try for whatever reason your Xbox will recognize me being in a party but still put me in big game gaming chat the siege now have forced game games chat up or is this story just a glitch"/>
        <s v="@Rainbow6Game I just updated my game and for weird reason Xbox will let me being in a party but still put me with game chat the siege now have forced my talking or is this all a glitch"/>
        <s v="I really like the way these changes look. @zMin95 has some awesome concepts for map changes!  "/>
        <s v="I like the way these changes look. @ zMin95 has some fantastic concepts for map changes!"/>
        <s v="I love how these changes look. @ zMin95 has some amazing concepts for changing the map!"/>
        <s v="I really like the visual these changes look. @zMin95 has some awesome tools for map changes!"/>
        <s v="I really should like the way how these changes look. @zMin95 has some great awesome concepts ready for map changes!"/>
        <s v="I really like the way these changes look. @zMin95 has such hilarious concepts for map use!"/>
        <s v="Spawn peeking as Doc in @Rainbow6Game is my life."/>
        <s v="Spawn as a doc in @ Rainbow6Game is my life."/>
        <s v="Watching Dock at @ Rainbow6Game is my life."/>
        <s v="Spawn peeking as Doc in @Rainbow6Game changed my life."/>
        <s v="Spawn still peeking as Mad Doc in @Rainbow6Game is dominating my life."/>
        <s v="Spawn peeking as Doc The @Rainbow6Game is actually life."/>
        <s v="what the fuck is going on with the damn ubisoft servers for siege come on guys @Ubisoft @Rainbow6Game"/>
        <s v="what the hell is going on with the damn ubisoft servers for siege coming on guys @ Ubisoft @ Rainbow6Game"/>
        <s v="what the fuck is going on with the damn ubisoft servers for siege come on guys @ Ubisoft @ Rainbow6Game"/>
        <s v="what the fuck is going around with the damn ubisoft servers for siege come on guys @Ubisoft @Rainbow6Game"/>
        <s v="But what the fuck is so going on with raising the damn ubisoft servers for a siege that come on guys @Ubisoft @Rainbow6Game"/>
        <s v="what the fuck is going on with the damn ubisoft servers for siege come by guys that for"/>
        <s v="@Rainbow6Game @UbisoftUplay @Ubisoft @AskPayPal So I bought r6 credits, and I got None, 15$ for nothing? Please help"/>
        <s v="@ Rainbow6Game @ UbisoftUplay @ Ubisoft @ AskPayPal So I bought r6 credits and got none, $15 for free? Please help"/>
        <s v="@ Rainbow6Game @ Ubisoft Uplay @ Ubisoft @ PayPal"/>
        <s v="@Rainbow6Game @UbisoftUplay @Ubisoft @AskPayPal Now Mark bought r6 s, and I got None, 15$ for nothing? Please help"/>
        <s v="@Rainbow6Game @UbisoftUplay or @Ubisoft @AskPayPal So far I bought r6 thousand credits, and I totally got at None, 15 $ for doing nothing? Now Please help"/>
        <s v="I @Rainbow6Game @UbisoftUplay So So they bought r6 credits, and I got None, 15$ for no? Please email"/>
        <s v="@Rainbow6Game it had to be in a ranked game too pic.twitter.com/QU09QtaOed"/>
        <s v="@ Rainbow6Game also had to be in a leaderboard game pic.twitter.com / QU09QtaOed"/>
        <s v="@ Rainbow6Game it had to be in a ranked game too pic.fr / QU09QtaOed"/>
        <s v="RhandlerR it had to be in a ranked game too pic.twitter.com/QU09QtaOed"/>
        <s v="via RhandlerR it had to be in a ranked game too pic.twitter.com/QU09QtaOed"/>
        <s v="@Rainbow6Game Is actually broken af.  This season has been nothing but cheaters and laggy servers. Im done already with this season"/>
        <s v="@ Rainbow6Game Is actually broken. This season has been nothing but cheaters and sneaky servers."/>
        <s v="@ Rainbow6Game is actually broken. This season there have been nothing but cheaters and servers."/>
        <s v="@Rainbow6Game Is already broken af.  This season has been broken but cheaters and laggy servers. Im done already with this season"/>
        <s v="@Rainbow6Game Is actually broken af. Then This last season has been nothing but cheaters and stupid laggy star servers. And Im done something already with this season"/>
        <s v="@Rainbow6Game Is actually broken af. This season has been nothing but cheaters and dead servers. Im done with in this as"/>
        <s v="The latest Die [BBC]BadBoysCompany Zeitung! paper.li/BadBoysCo_Clanâ€¦  "/>
        <s v="The [BBC] BadBoysCompany Newspaper! paper.li / BadBoysCo _ Clan..."/>
        <s v="The latest Die [BBC] BadBoysCompany! paper.li / BadBoysCo _ Clan..."/>
        <s v="The latest [ h]BadBoysCompany Zeitung! paper.li/BadBoysCo_Clanâ€¦"/>
        <s v="The BBC latest of Die [ The BBC ] BadBoysCompany in Zeitung! at paper. li / BadBoysCo _ Clan Online â€¦"/>
        <s v="this first Die [BBC]BadBoysCompany Release! The.li/BadBoysCo_Clan..."/>
        <s v="I am pretty sure  "/>
        <s v="I'm pretty sure"/>
        <s v="I am absolutely sure of that."/>
        <s v="I feel pretty sure"/>
        <s v="I am pretty fucking sure"/>
        <s v="I am too sure"/>
        <s v="Welcome to the Program @Rainbow6game @Playstation @UbisoftSupport   "/>
        <s v="Welcome to @ Rainbow6game @ Playstation @ UbisoftSupport"/>
        <s v="Welcome to @ Rainbow6game @ Playstation @ UbisSupport"/>
        <s v="Welcome to the Program @Rainbow6game @Playstation&lt;unk&gt;"/>
        <s v="Welcome back to the Program... @Rainbow6game or @Playstation @UbisoftSupport"/>
        <s v="Look into the Program @Rainbow6game @Playstation @UbisoftSupport"/>
        <s v="@UbisoftSupport @Rainbow6Game pls ban pic.twitter.com/jVPsmMHqmb"/>
        <s v="@ UbisoftSupport @ Rainbow6Game pls ban pic.twitter.com / jVPsmMHqmb"/>
        <s v="@ Ubisoft Support @ Rainbow6Game pls ban pic.wikipedia.org / jVPsmMHq.com"/>
        <s v="RhandlerR RhandlerR pls ban pic.twitter.com/jVPsmMHqmb"/>
        <s v="and RhandlerR RhandlerR pls ban pic.twitter.com/jVPsmMHqmb"/>
        <s v="This graphic . "/>
        <s v="This graphic."/>
        <s v="This is a graphic image."/>
        <s v="This :."/>
        <s v="2 This graphic."/>
        <s v="This Family."/>
        <s v="@ Rainbow6Game activated the leaderboard"/>
        <s v="@ Rainbow6Game tops the rankings"/>
        <s v="@Rainbow6Game actived animals ranked"/>
        <s v="@Rainbow6Game actived below the ranked"/>
        <s v="partially actived the ranked"/>
        <s v="Too true . "/>
        <s v="Too true."/>
        <s v="Too much."/>
        <s v="14 Too true."/>
        <s v="Too Little."/>
        <s v="@Ubisoft give this man a @Rainbow6Game charm PLEASE pic.twitter.com/532exolOX3"/>
        <s v="@ Ubisoft give this man an @ Rainbow6Game charm PLEASE pic.twitter.com / 532exolOX3"/>
        <s v="@ Ubisoft give this man @ Rainbow6Game the charm of PLEASE pic.su / 532exolOX3"/>
        <s v="RhandlerR give this man a RhandlerR charm PLEASE pic.twitter.com/532exolOX3"/>
        <s v="Radio RhandlerR give this man a RhandlerR charm PLEASE pic.twitter.com/532exolOX3"/>
        <s v="Great servers while playing CL quals and Pro League too i guess!. @Rainbow6Game . Rubberbanding, can't reload... . "/>
        <s v="Great servers playing CL Qualifiers and Pro League!. @ Rainbow6Game. Rubberbanding, can't reload...."/>
        <s v="Great servers while playing CL quals and Pro League too i guess!. @ Rainbow6Game. Rubberbanding, can't reload...."/>
        <s v="Great servers while playing non quals and Pro League too i guess!. ). Rubberbanding, can't reload...."/>
        <s v="Great internal servers while simultaneously playing CL U quals and Pro League too but i d guess!. At @Rainbow6Game. Rubberbanding, I can't reload...."/>
        <s v="most skills while playing CL quals and game 0 too i guess!. @Rainbow6Game. Rubberbanding, when't reload...."/>
        <s v="I just watched corona virus get banned from @Rainbow6Game by battle eye"/>
        <s v="I've just watched @ Rainbow6Game ban the coronavirus by combat eye"/>
        <s v="I just watched the corona virus being banned by @ Rainbow6Game with a fighting eye"/>
        <s v="I just watched corona virus being banned from @Rainbow6Game by battle eye"/>
        <s v="I just watched in corona virus get banned from one @Rainbow6Game by battle group eye"/>
        <s v="I just watched corona virus get banned from Asia by battle&lt;unk&gt;"/>
        <s v="nice player models @Rainbow6Game fix it pic.twitter.com/srgmHSNo2f"/>
        <s v="Cute player @ Rainbow6Game pic.twitter.com / srgmHSNo2f"/>
        <s v="nice player models @ Rainbow6Game fix it pic.wikipedia.org / srgmHSNo2f"/>
        <s v="nice player models RhandlerR fix it pic.twitter.com/srgmHSNo2f"/>
        <s v="1 nice player models RhandlerR fix it pic.twitter.com/srgmHSNo2f"/>
        <s v="@Rainbow6Game you know what pisses me off the most is that you canâ€™t play this game no one reinforces no one does anything itâ€™s so hard to get a good team now"/>
        <s v="@ Rainbow6Game You know what annoys me the most is that you can't play this game, no one strengthens, no one does anything, it's so hard to get a good team now"/>
        <s v="@ Rainbow6Game you know what upsets me most is that you can't play this game no one does anything that is so hard to get a good team now"/>
        <s v="@Rainbow6Game you know which scares me really the most is that you canâ€™t play this game no one reinforces no one does anything itâ€™s so late to get a good team now"/>
        <s v="@Rainbow6Game you can know this what which pisses me off the most now is that you can â€™ t go play this game no just one reinforces no one does anything it â€™ s so hard to... get quite a good team now"/>
        <s v="@Rainbow6Game you know what pisses me you the most is that you canâ€™t play this now that one understands no one does that itâ€™s so hard to get a team team now"/>
        <s v="@RainbowSixDE  @Rainbow6Game  @UbiSupportDE  @UbisoftDE  is this a joke? . screenshot link (imgur.com/a/OlTN5d3) https://t.co/EG4cuZMgbF"/>
        <s v="@ RainbowSixEN @ Rainbow6Game @ UbiSupportEN @ UbisoftEN Is this a joke?. Screenshot link (imgur.com / a / OlTN5d3) https: / / t.co / EG4cuZMgbF"/>
        <s v="@ RainbowSixDE @ Rainbow6Game @ UbiSupply DE @ UbissixDE is a joke?."/>
        <s v="@RainbowSixDE  @Rainbow6Game  @UbiSupportDE  @UbisoftDE  is this legit joke? Link link link url.com/a/OlTN5d3) https://t.co/EG4cuZMgbF]"/>
        <s v="... @RainbowSixDE 1 @Rainbow6Game @UbiSupportDE 0 @UbisoftDE is everything this a modern joke?. screenshot at link ( imgur. see com /... a / s OlTN5d3 ) https://t.co/EG4cuZMgbF ]"/>
        <s v="&lt;unk&gt; or @RainbowSixDE or is this no joke?. image link (imgur.com/a/OlTN5d3) and]"/>
        <s v="@Rainbow6Game whats going on with this rubber band glitch evertime i try to walk in a door i glitch back out of it"/>
        <s v="@ Rainbow6Game what's going on with this rubber band glitch evertime I'm trying to walk in a door I glitch back out of it"/>
        <s v="@ Rainbow6Game whats going on with this reubber band glivertime i try to walk in a door i live back out of it"/>
        <s v="@Rainbow6Game whats going on with this rubber band glitch evertime i try to walk in a door i glitch back out towards it"/>
        <s v="@Rainbow6Game is whats going on with this nasty rubber band you glitch evertime i accidentally try to walk in a door together i glitch back down out of it"/>
        <s v="curious whats going on with this boys band which evertime i try to walk in his door i glitch back out of it"/>
        <s v="this is the type of person that needs to be banned he was insanely toxic the whole game! He called everyone racist and or inappropriate names, and would not stop harrasing both my team and the enemy team. please ban this person his ign is spicyjew.  @Rainbow6Game  "/>
        <s v="This is the kind of person that needs to be banned, he was insanely poisonous the whole game! He called everyone racist and inappropriate names and wouldn't stop harassing both my team and the opposing team. Please ban this person whose name is Spicyyev. @ Rainbow6Game"/>
        <s v="He called everyone racist and / or inappropriate names, and will not stop insulting both my team and the enemy team. Please ban this man, his name is spicyjew. @ Rainbow6Game"/>
        <s v="this is the type of person that needs&lt;unk&gt; be banned he is insanely toxic the whole game! He called everyone dirty and or inappropriate people, and would not stop harrasing both my team and the enemy team. please ban this person his ign un spicyjew.  @Rainbow6Game"/>
        <s v="this is the type of of person when that fucking needs to still be banned he was insanely toxic from the way whole game! He called everyone racist and or inappropriate names, and now would not stop so harrasing both is my team and the enemy team. please ban this person his ign is from spicyjew. @Rainbow6Game"/>
        <s v="this is the part of person that needs to be deleted he was insanely toxic the whole game! He called everyone racist and or inappropriate names, and would not stop harrasing on both squad but the others team. please ban this person soon ign is banned. @Rainbow6Game"/>
        <s v="@Ubisoft thanks was just suspended for 30mins from  "/>
        <s v="@ Ubisoft Dank has just been suspended for 30 minutes"/>
        <s v="@ Ubisoft thank you was just suspended for 30 minutes from"/>
        <s v="@Ubisoft thanks - just suspended for 30mins from"/>
        <s v="After @Ubisoft thanks was just suspended after for 30mins from"/>
        <s v="@Ubisoft thanks having just suspended for 30mins from"/>
        <s v="'Stop advertising' 'now's not the time for facebook ads' . . *is an ad on twitter*"/>
        <s v="&quot;Stop advertising&quot; &quot;now is not the time for Facebook advertising..&quot; * is an ad on Twitter *"/>
        <s v="'Stop the ads' 'This is not the time for Facebook ads.' * is an online ad *"/>
        <s v="'Stop advertising' is not the time for facebook ads'.. *is an ad at twitter*"/>
        <s v="' Stop advertising advertising'' now's totally not the time for fake facebook ads '.. * is an ad run on hot twitter *"/>
        <s v="'Stop&lt;unk&gt;' 'now's not the time for stop ads'.. place an ad with twitter*"/>
        <s v="Wish I was the kind of person that can just leave someone alone if theyâ€™re not replying but unfortunately Iâ€™m the kind of person to text, Snapchat, insta dm, facebook message &amp; fucking email them instead :))))))))"/>
        <s v="I wish I was the kind of person who can just leave someone alone if they don't answer, but unfortunately I am the kind of person who sends SMS, Snapchat, insta dm, facebook messages &amp; damn more emails:))))))))"/>
        <s v="Wish I was the kind of person that can just leave someone if they're not replicating but unfortunately I'm the kind of person to text, Snapchat, insta dm, facebook message &amp; fucking email them instead:))))))))"/>
        <s v="Wish I was the kind of person that can just leave someone alone if theyâ€™re not replying but unfortunately Iâ€™m the kind who person will text, Snapchat, insta dm, facebook message AND secretly email them instead :-)"/>
        <s v="Wish if I was the kind of person that a can just leave to someone alone if they â€™ re not replying but unfortunately since I forgot â€™ i m the kind smart of person not to text, Snapchat, insta dm, facebook some message &amp; then fucking email them instead : ) ) ) ) ) ) ) )"/>
        <s v="wished I was the kind of individual that can just leave blank messages if theyâ€™re not replying but unfortunately Iâ€™m the more of person to replace, profile, friends dm, facebook page &amp; fucking email them instead :))))))))"/>
        <s v="Donald Trump Jr. - China song, people died: Inside China's Death Labs | Facebook facebook.com / DonaldJTrumpJr..."/>
        <s v="Donald Trump Jr. - China, People Are Dead: Inside China's Death Labs - Facebook facebook.com / DonaldJTrumpJr..."/>
        <s v="Donald Trump Jr. - China Lied, People Came: Inside China's Nuclear Labs | Facebook facebook.com/DonaldJTrumpJrâ€¦"/>
        <s v="Donald Kennedy Trump Trump Jr. - If China Lied, People Died : Inside of China's Death Labs | Facebook facebook. de com / DonaldJTrumpJr html â€¦"/>
        <s v="Donald Trump&lt;unk&gt;. - Time Magazine, People Died: the China's Sports Labs | Facebook facebook.com/DonaldJTrumpJr..."/>
        <s v="Michigan restaurant owner says he used Facebook to identify suspects involved in property destruction. Jeff Lobdell, a restaurant owner from Grand Rapids, Mich., posted surveillance video footage to Facebook on Sunday of rioters who damaged his property and was later successfâ€¦ pic.twitter.com/Pa0mcpofjY"/>
        <s v="The Michigan restaurant owner says he used Facebook to identify suspects involved in the destruction of property. Jeff Lobdell, a restaurant owner from Grand Rapids, Michigan, posted surveillance videos on Facebook on Sunday of rioters damaging his property and stabbing him to death.... pic.twitter.com / Pa0mcpofjY"/>
        <s v="The owner of a restaurant in Michigan says he used Facebook to identify suspects involved in the destruction of property. Jeff Hadell, the owner of a restaurant in Grand Rapids, Michigan, posted a surveillance video on Facebook Sunday of rioters damaging his property and was later detained... pic.fakty.com / Pa0mcpoy"/>
        <s v="and Michigan restaurant owner says he used Facebook to identify suspects involved in property destruction. Jeff Lobdell, a restaurant owner from Grand Rapids, Mich., posted surveillance video footage to Facebook on Sunday of rioters who damaged his property and was later successfâ€¦ pic.twitter.com/Pa0mcpofjY"/>
        <s v="Why would you fuck yourself on the floor?"/>
        <s v="Why don't you make your way to the bottom?"/>
        <s v="Why would you fuck that way to the bottom exactly?"/>
        <s v="Why would you fuck me your way to to the bottom exactly?"/>
        <s v="Why would I fuck your way to the bottom exactly?"/>
        <s v="I canâ€™t go on Facebook I hate that it says your online I be on Facebook for 2 minutes and mfâ€™s wanna message me . "/>
        <s v="I can't go on Facebook I hate it that it says I'm online for 2 minutes on Facebook and MF wants to send me a message."/>
        <s v="I can't go on Facebook I hate that it says your online I be on Facebook for 2 minutes and mf's wanna message me."/>
        <s v="I def go on Facebook I hate that it says from online I be on Facebook for 20 minutes and mfâ€™s wanna message me."/>
        <s v="I know can â€™ t go on Facebook and I hate that it says not your online address I be on Facebook for 2 minutes already and your mf â€™ s wanna message me."/>
        <s v="I could go on Facebook I hate that it says your online I be on Facebook for 3 minutes and mfâ€™s wanna hear that."/>
        <s v="Oh boy...more fun right?"/>
        <s v="Oh boy... more fun, isn't it?"/>
        <s v="Oh boy... more fun right?"/>
        <s v="Oh but fun right?"/>
        <s v="Oh boy... be more fun right?"/>
        <s v="teenage boy...more fun right?"/>
        <s v="More advertisers flee Facebook as boycott grows a.msn.com/00/en-us/BB167â€¦"/>
        <s v="More advertisers flee Facebook as boycott grows a.msn.com / 00 / en-us / BB167..."/>
        <s v="More advertisers flee Facebook as boycott rumbles on a.msn.com / 00 / en-us / BB167..."/>
        <s v="More advertisers quit Facebook as boycott fears a.msn.com/00/en-us/BB167â€¦"/>
        <s v="More local advertisers flee Facebook as boycott campaign grows a. msn. com / pages 00 / en - just us / to BB167 â€¦"/>
        <s v="More advertisers Read Facebook Twitter outrage grows from.msn.com/00/en-us/BB167..."/>
        <s v="We know Trump/GOP are racist. No surprise there. . . But this highlights the degree to which Facebook is anti-democracy."/>
        <s v="We know that Trump / GOP are racist, so it's not surprising... But that underscores the extent to which Facebook is anti-democratic."/>
        <s v="We know that Trump / the Republican Party is racist, and that's no surprise... But it underscores the extent to which Facebook is anti-democratic."/>
        <s v="We know Trump/GOP are racist. No surprise there... But this highlights the degree to which Facebook was un-democracy."/>
        <s v="We know Trump / GOP are racist. No surprise there... 2016 But this opinion highlights the degree to say which Facebook culture is labeled anti - democracy."/>
        <s v="do know Facebook/GOP are racist. Little surprise there... But here highlights the degree to which Facebook is anti-democracy."/>
        <s v="This is actually nice and I'm happy for guardian angel."/>
        <s v="This is actually nice and I am happy for the guardian angel."/>
        <s v="It's really good and I'm happy for the guardian angel."/>
        <s v="This is actually nice and I'm happy thanks guardian angel."/>
        <s v="This is actually pretty nice and I'm beyond happy for guardian angel."/>
        <s v="This is actually coming and I'm happy for guardian angel."/>
        <s v="somebody always getting their paperwork posted on Facebook and the mf posting it do not be giving 1 fuck lmao"/>
        <s v="Someone always gets his paperwork posted on facebook and the mf posting it does not give 1 fuck lmao"/>
        <s v="someone always getting their paper posted on Facebook and the mf posting it do not be giving 1 fuck lmao"/>
        <s v="somebody always getting their paperwork posted on Facebook and the mf if it gotta not be giving 1 fuck lmao"/>
        <s v="somebody always getting their paperwork not posted on Facebook and the mf posting what it do them not be giving 1 am fuck lmao"/>
        <s v="somebody always getting their paperwork seen on Facebook and the mf posting it can not be giving their fuck lmao"/>
        <s v="What the fuck is this"/>
        <s v="What the hell is that?"/>
        <s v="What the fuck started this"/>
        <s v="What the fuck hell is this"/>
        <s v="What the fuck did this"/>
        <s v="I miss Facebook so much unblockkkk me wtffff . "/>
        <s v="I miss Facebook so much unblockkkk me wtffff."/>
        <s v="I missed Facebook so much unblockkkk me wtffff."/>
        <s v="I miss Facebook so much a unblockkkk gets me off wtffff."/>
        <s v="will miss Facebook a much unblockkkk me wtffff."/>
        <s v="This is the most beautiful interaction I have ever seen in my life"/>
        <s v="It's the most beautiful interaction I've ever seen in my life"/>
        <s v="This is the most beautiful interaction I have ever seen through my life"/>
        <s v="This is the most beautiful emotional interaction I have ever seen in my own life"/>
        <s v="This is the most beautiful interaction YOU have ever seen in my life"/>
        <s v="Facebook's Algorithm: A Major Threat to Public Health bit.ly/3aY1kNZ"/>
        <s v="Facebook's algorithm: A major public health threat bit.ly / 3aY1kNZ"/>
        <s v="Facebook album: A major threat to public health bit.ly / 3aY1kNZ"/>
        <s v="Facebook's Algorithm: A Recent Threat to Public Policy bit.ly/3aY1kNZ"/>
        <s v="Facebook's Web Algorithm : A Major Public Threat Response to Public Health to bit. 01 ly / 3aY1kNZ"/>
        <s v="Facebook's Algorithm: A Major Threat to Good Discussion Online.ly/3aY1kNZ"/>
        <s v="In conclusion @JacobYoungMP is a little england bigot, a racist.. Hang your head in shame."/>
        <s v="Finally, @ JacobYoungMP is a little Englishman, a racist."/>
        <s v="Finally, @ JacobYoMP is a little English bigot, racist... your head in shame."/>
        <s v="In conclusion so is her little england bigot, a racist.. Hang your head in shame."/>
        <s v="In her conclusion of @JacobYoungMP is a little england like bigot, a racist.. Hang your fucking head in pure shame."/>
        <s v="In My @JacobYoungMP is a little england bigot, a racist.. Hang your hat in shock."/>
        <s v="Terrified Facebook Moderators Are Being Forced To Return To The Office Next Week buzzfeednews.com/article/ryanmaâ€¦"/>
        <s v="Terrified Facebook moderators will be forced to return to the office next week buzzfeednews.com / article / ryanma..."/>
        <s v="Terrible Facebook moderators forced to return to office next week buzzfeednews.com / article / ryanma..."/>
        <s v="Terrified Facebook Moderators Are Being Pressure To Return To The Office Next : buzzfeednews.com/article/ryanmaâ€¦"/>
        <s v="Terrified Facebook Moderators Teams Are currently Being Forced Down To Never Return To Work The Office Next Te Week buzzfeednews. com / article / ryanma â€¦"/>
        <s v="Terrified Facebook Moderators Will Being Inspired To Head To The Office Next Week Login.com/article/ryanma..."/>
        <s v="Frightening stuff here. Deleted my Facebook almost 3 years ago and never looked back. Instagram is next."/>
        <s v="Scary stuff here. I deleted my Facebook almost 3 years ago and never looked back. Instagram is next."/>
        <s v="Terrible stuff here. Deleted my Facebook almost 3 years ago and never looked back. Instagram next."/>
        <s v="Frightening stuff here. Deleted my Facebook Page 3 years ago amd never looked back. Instagram is next."/>
        <s v="Frightening dark stuff out here. Deleted my Facebook almost 3 years ago herself and never once looked back. Instagram page is next."/>
        <s v="own stuff here. Deleted my Facebook almost 3 years ago and never looked back. Two followed next."/>
        <s v="The latest Tips And Tricks! paper.li/AlainClasse/13â€¦ Thanks to @IIFA @Rasputinish @themathewlove  "/>
        <s v="The latest tips and tricks! paper.li / AlainClasse / 13... Thanks to @ IIFA @ Rasputinish @ themathewlove"/>
        <s v="The latest Tips and Tricks! paper.li / 13... Thanks @ IIFA @ Rasputinish @ themathewlove"/>
        <s v="The latest Tips N Tricks! paper.li/AlainClasse/13â€¦ Thanks to writer @IIFA @Rasputinish"/>
        <s v="Read The latest 1 Tips 1 And Tricks! paper. li / 01 AlainClasse / 13 â€¦ 2005 Thanks to The @IIFA @Rasputinish From @themathewlove"/>
        <s v="The latest Tips This Tricks! from.li/AlainClasse/13...&lt;unk&gt; that @IIFA Thank @Rasputinish"/>
        <s v=" .  .  .  Andree AC Bonifacio(Facebook) : &quot;Thank you 360cleaningco for all your good work . .  . .. ..  "/>
        <s v="Andree AC Bonifacio (Facebook): &quot;Thank you 360cleaningco for all your good work....."/>
        <s v="Andrei Bonifacio (Facebook): &quot;Thank you 360cleaningco for all your good work....."/>
        <s v=". . .  Andree AC Bonifacio(Facebook) : &quot;Thank you 360cleaningco for covering your good work..  &quot;... &quot;,"/>
        <s v="... to Andree Lopez AC Sergio Bonifacio ( at Facebook ) : &quot; Thank... you 360cleaningco for all of your good work......."/>
        <s v="... Andree AC Bonifacio(Facebook) : &quot;Thank her in getting all that detailed information......."/>
        <s v="Hi everyone. Just got a Twitter account. I'm really tired of facebook."/>
        <s v="Hi everyone. Just got a twitter account. I'm really sick of Facebook."/>
        <s v="Hi everyone. Just got a Twitter account. I'm really tired by facebook."/>
        <s v="No Hi everyone. Just got a Twitter account. I'm becoming really kinda tired of facebook."/>
        <s v="Hi everyone. Just got a working account. I'm really tired driving facebook."/>
        <s v="Facebook should call itself &quot;Liberal Sanctioned Chinese Propaganda&quot;. I hadn't been on since April 14 &amp; today found I was alerted to 30 day suspension, then my acct was deleted! I only &quot;voiced&quot; support I didn't organize any. FU Zuckerpuck..  .  . . oann.com/facebook-removâ€¦ https://t.co/jMopq6Dwxl"/>
        <s v="Facebook should call itself &quot;Liberal Sanctioned Chinese Propaganda.&quot; I haven't been there since April 14 and found out today that I was alerted to a 30-day suspension, then my act was deleted! I just &quot;expressed&quot; my support, which I didn't organize. FU Sugar Puck..... oann.com / facebook-remov... https: / / t.co / jMopq6Dwxl"/>
        <s v="I have not been on Facebook since April 14 and today found out that I had been warned of a 30-day suspension, after which my account was deleted! I only &quot;enabled&quot; support that I had not organised. FU Zuckerpuck.... oann.com / facebook-v... https: / / Fenco / jMopq6Dwxl"/>
        <s v="Facebook should crown itself &quot;Liberal Sanctioned Chinese Propaganda&quot;. I hadn't log on since April 14 &amp; today found I was greeted by 30 day bans, then my acct was deleted! Not only &quot;voiced&quot; support I didn't organize any. FU Zuckerpuck.. . &lt;unk&gt;. oann.com/facebook-removâ€¦ https://t.co/jMopq6Dwxl]"/>
        <s v="... Facebook should call this itself &quot; Liberal Sanctioned Chinese Propaganda &quot;. I hadn't been voted on since Wednesday April 14 &amp; today found I... was alerted to 30 day suspension, then my acct was deleted! I only &quot; voiced &quot; support I didn's t publicly organize any. For FU or Zuckerpuck..... oann. com com / facebook - remov â€¦ https://t.co/jMopq6Dwxl ]"/>
        <s v="Facebook should call itself &quot;Liberal against Chinese Propaganda&quot;. I have't been on 18 months 14 &amp; today and immediately was alerted to 30 day suspension, virtually every acct was deleted! I only &quot;voiced&quot; support they didn't have any. FU Zuckerpuck..... oann.com/facebook-remov... https://t.co/jMopq6Dwxl]"/>
        <s v="Check out my Gig on Fiverr: I will set up impressive facebook business page fiverr.com/share/YLZvqz"/>
        <s v="Check out my gig on Fiverr: I'll set up an impressive Facebook business page fiverr.com / share / YLZvqz"/>
        <s v="Check out my Gig on Fiverr: I will set up impressive facebook business page fiverr.com / share / YLZvqz"/>
        <s v="Check out my Gig on Fiverr: I just set myself impressive facebook business on fiverr.com/share/YLZvqz"/>
        <s v="Check this out my Gig on Me Fiverr : I will set up very impressive online facebook business site page fiverr. com / share / see YLZvqz"/>
        <s v="Check See my Gig on Fiverr: I also whip up impressive facebook fan page fiverr.com/share/YLZvqz"/>
        <s v="Check out our amazing Children products on our website darlyngandco.com and Parents Join our Private Facebook Group Here: ift.tt/2OILuiG"/>
        <s v="Check out our amazing children's products on our website darlyngandco.com and parents will join our private Facebook group here: ift.tt / 2OILuiG"/>
        <s v="Discover our amazing children's products at darlyngandco.com and Parents Join our private Facebook group at: i.tt / 2OILuiG"/>
        <s v="Check out our Darling Children products on our website darlyngandco.com and Parents Join our Facebook Facebook Group Here: br.tt/2OILuiG"/>
        <s v="Check out for our favourite amazing Digital Children products on our favorite website darlyngandco. au com and Parents Join our Private Facebook Help Group Here : with ift. tt / 2OILuiG"/>
        <s v="Check out Add Real Community Group on our website darlyngandco.com and Parents Facebook our Private Facebook Group Here: ift.tt/2OILuiG"/>
        <s v="my cousin is big mad on my facebook again. this time itâ€™s because he doesnâ€™t like the term  "/>
        <s v="my cousin is crazy again on my facebook. this time it is because he does not like the term"/>
        <s v="my cousin is a big madman on my Facebook. This time it's because he doesn't like the term"/>
        <s v="my cousin is big mad on my facebook again. As time itâ€™s because he really like the term"/>
        <s v="my cousin Peter is big mad on my facebook again. this this time it â€™ s because he doesn â€™ weren t like the short term"/>
        <s v="my cousin is big mad regarding my facebook accounts. this time itâ€™s because he cannot like the term"/>
        <s v="then why are you here crying about how youre treated on here. if you dont like it go to facebook, go fix a car or whatever it is u lot do. acting like youre some victim. fuck your apology."/>
        <s v="then why cry here about how you are treated here. if you don't like it, go to facebook, fix a car or whatever it is u much to do. act like you have some sacrifice. fuck your excuse."/>
        <s v="then why are you here crying about how youre treated up here. if you dont get it go to facebook, go rent a car or whatever it is u lot do. acting like youre some victim. fuck my apology."/>
        <s v="then why do are you down here crying about how youre treated on here. or if you dont like it go to facebook, go ta fix you a car window or whatever it is as u lot do. acting like youre some victim. fuck for your best apology."/>
        <s v="then why are you here crying about how youre down on these. if you dont it it going to facebook, go fix a car&lt;unk&gt; whatever it was u lot do. its like youre some victim. fuck your apology."/>
        <s v="@st_augustinesch @bonkerscookery @KerrieFitzgibb1  Emily enjoyed making posh sausage rolls today in a live class with the bonkers cookery school on Facebook- .  pic.twitter.com/GLsad3ocEU"/>
        <s v="@ st _ augustinesch @ bonkerscookery @ KerrieFitzgibb1 Emily enjoyed a live class with the bonkers cookery school on Facebook. pic.twitter.com / GLsad3ocEU"/>
        <s v="@ st _ augustinesch @ bonkingcooking @ Kerry Fitzgibb1 Emily enjoyed a post-sage roll today live on Bonkers Cooking School on Facebook. pic.facebook.com / GLsad3ocEU"/>
        <s v="RhandlerR RhandlerR RhandlerR  Emily enjoyed making posh sausage rolls today in a live class with the bonkers cookery school on Facebook- .  pic.twitter.com/GLsad3ocEU"/>
        <s v="or RhandlerR RhandlerR RhandlerR  Emily enjoyed making posh sausage rolls today in a live class with the bonkers cookery school on Facebook- .  pic.twitter.com/GLsad3ocEU"/>
        <s v="It's nice to no longer have Facebook, but I can't say I hate it when my husband tells me the latest drama, such as how Jeremy Beuss's skinny white ass tries to promote &quot;real&quot; gender roles and anti-abortion / women's health, while displaying internalised homophobia and toxic masculinity."/>
        <s v="It's nice that I no longer have Facebook, but I can't say I hate it when my cousin tells me the latest drama."/>
        <s v="Itâ€™s nice not to have facebook friends but I canâ€™t say I hate it when my cuz tells me your latest drama. Like how Jeremy Beussâ€™ skinny white character wanted to avoid â€˜correctâ€™ gender roles and anti abortion/womenâ€™s health while he displays internalized homophobia and toxic toxicity"/>
        <s v="It â€™ s nice for not enough to have facebook anymore but I can just â€™ about t even say I hate it when just my cuz tells me the latest drama. Like how Jeremy Beuss â€™ skinny white ass wife tries to spout new â€˜ correct â€™ gender roles and anti abortion / women workers â€™ s ill health while he displays internalized homophobia and toxic masculinity"/>
        <s v="Itâ€™s nice not to have facebook forever but I canâ€™t say I hate reading because my cuz reads me the newest comedy. Like though Jeremy Beussâ€™ skinny white ass tries to spout â€˜correctâ€™ gender roles about anti men/womenâ€™s health while he displays internalized homophobia and inappropriate masculinity"/>
        <s v="I've seen large sewers of anti Jewish hate. Not in a corner of the dark Web - but on Facebook. . I've seen too many ignorant people radicalised. It's enough.. . Saying you oppose  . is meaningless if you don't define it. .  . Call on FB to  "/>
        <s v="I have seen great channels of anti-Jewish hatred. Not in a corner of the Dark Web, but on Facebook... I have seen too many ignorant people radicalised. Suffice it to say... you are against it... is meaningless if you do not define it..."/>
        <s v="I saw large sewers of anti-Jewish hatred. Not in a corner of the dark web - but on Facebook... I saw too many ignorant people emitting radiation."/>
        <s v="I've seen large sewers of anti Jewish hate. Not in a corner of the dark Web - but on Facebook.. I've seen too many ignorant people radicalised. It's enough... in all hate  hatred is meaningless but you don't define it. # . Call on FB to"/>
        <s v="And I've seen large public sewers of anti Jewish hate. Not seen in a corner of the dark Web - but on Facebook.. I've seen too many ignorant Arab people sexually radicalised. It's ironic enough... Saying you oppose. is meaningless enough if you don's t define it... Call this on my FB to"/>
        <s v="You've witnessed large sewers of anti Jewish hate. Not in a portion of the dark Web - but on Facebook.. I've seen so many ignorant people who. Say's enough... Saying you Jewish. proves meaningless for you don't define it... Call on FB here"/>
        <s v="Niggas be gettin slumped and that shit be all on Facebook ðŸ¤¦. â€. "/>
        <s v="Niggas be gettin down and that shit be all on Facebook."/>
        <s v="Niggas be gettin slacks and that shit be all on Facebook...."/>
        <s v="Niggas be gettin shit and my shit be all on Facebook ðŸ¤¦. â€."/>
        <s v="Niggas be gettin slumped and that shit best be sitting all on her Facebook [UNK].."/>
        <s v="Niggas be gettin slumped on that shit be being on Facebook &lt;unk&gt;.."/>
        <s v="Zoom accused in lawsuit of improperly sharing user data with Facebook thehill.com/policy/technolâ€¦"/>
        <s v="Zoom in lawsuit accused of illegally sharing user data with Facebook thehill.com / policy / technol..."/>
        <s v="Zoom is accused in a lawsuit of improperly sharing user data with Facebook thehill.com / policy / technol..."/>
        <s v="Zoom accused T lawsuit of improperly sharing its data with Facebook thehill.com/policy/technolâ€¦"/>
        <s v="and Zoom accused in their lawsuit of improperly deliberately sharing user data information with Facebook thehill. com / policy / pages technol â€¦"/>
        <s v="fall victim by lawsuit of improperly sharing user data with Facebook thehill.com/policy/technol..."/>
        <s v="The fun continues! Thank you so much for tuning in on Thursday!!! It was awesome!!. Join me tomorrow Godâ€™s willing, for another fun edition of Sunday Church Songs on Facebook Live at 4pm! Special dedication to all Mothers as well!!! Love you!! See you soon!!.   "/>
        <s v="The fun continues! Thank you for getting in the mood on Thursday!!! It was awesome!!. Join me tomorrow, God willing, for another fun edition of Sunday church hymns on Facebook Live at 4pm! Special dedication also to all mothers!!! Love you!! See you soon!!"/>
        <s v="The fun continues! Thank you so much for tuning in on Thursday!!! It was amazing!!. Join me tomorrow, with God's help, for another fun Sunday church issue on Facebook Live at 4 p.m.! Special greetings to all mothers!!! Love you!! See you soon!!."/>
        <s v="The fun continues! Thank you so much for tuning in daily ðŸ™‚ It feels awesome!!. Join me tomorrow Godâ€™s willing, for another fun round of Sunday Church Songs on Facebook Live at 4pm! Special dedication to all Mothers as well!!! Love you!! Join you soon!!."/>
        <s v="The big fun continues! Thank thank you girls so much for tuning in on Thursday!!! It was totally awesome!!. Join me tomorrow God â€™ s so willing, especially for you another fun edition of Sunday Church Songs released on Facebook Live at 4pm! Special dedication to our all Mothers as well!!! Love you!! I See you soon!!."/>
        <s v="The fun continues! Thank you Very much the taking in on The It was awesome!!. See me tomorrow Thursday Night, for another fun edition of Sunday Church Songs on Facebook Live Around 4pm! Special dedication to all Mothers as well!!! Love you!! See you soon!!."/>
        <s v="The big tech giants, Twitter, Facebook and Google must be broken up and regulated. They have proven to be corrupt propagandist and control too much and are too powerful. Their values are liberal and cannot control the flow of information. Just look at their â€œHead of Integrityâ€! pic.twitter.com/otvpZWevy1"/>
        <s v="The big tech giants Twitter, Facebook and Google need to be broken up and regulated; they have proved themselves corrupt propagandists, control too much and are too powerful; their values are liberal and cannot control the flow of information; just look at their &quot;Head of Integrity&quot;! pic.twitter.com / otvpZWevy1"/>
        <s v="The big tech giants, Twitter, Facebook, and Google, must be separated and regulated; they have proven themselves to be corrupt propagandists and to control too much and too much; and their values are liberal and cannot control the flow of information."/>
        <s v="and The big tech giants, Twitter, Facebook and Google must be broken up and regulated. They have proven to be corrupt propagandist and control too much and are too powerful. Their values are liberal and cannot control the flow of information. Just look at their â€œHead of Integrityâ€! pic.twitter.com/otvpZWevy1"/>
        <s v="This is a good thread. Somewhat analogous, I find the hysteria over . COVID contact tracing apps to be ironic when people happily install social media apps that track &amp; manipulate them. At least be consistent in your threat modeling,"/>
        <s v="COVID contact tracking apps are ironic when people happily install social media apps that track and manipulate them. At least be consistent in your threat modeling."/>
        <s v="The COVID contact tracking app is ironic when people happily install social media apps that track and manipulate them."/>
        <s v="This is a good thread. Somewhat seriously, I find the hysteria over. COVID contact tracing apps to be outrageous when people happily install social media apps and track &amp; manipulate them. At least be consistent in your threat response,"/>
        <s v="This is actually a good thread. Somewhat analogous, I find it the hysteria is over. 3 COVID contact tracing encourages apps to also be ironic when people could happily install social media apps that track &amp; gently manipulate them. 5 At least be perfectly consistent in your threat modeling,"/>
        <s v="This is a good thread. Somewhat bizarre, I find this hysteria over.&lt;unk&gt; contact tracing apps more be ironic when people would install social media apps that track &amp; pose them. At least be consistent in your tracing modeling,"/>
        <s v="The week before the election? This is pathetic. They should've been doing something months leading up to the election."/>
        <s v="The week before the election? That's pathetic. They should have done something months before the election."/>
        <s v="A week before the election? It's pathetic. They had to do something a few months before the election."/>
        <s v="The week before your election? This is pathetic. They have been doing something months leading up to the election."/>
        <s v="The next week earlier before the election? This is pathetic. They should've been doing something months later leading up to the state election."/>
        <s v="full week before the election? It is pathetic. They should've been doing something seriously leading up to the election."/>
        <s v=".@TODAYshow That Facebook based info segment you did in the 8-8:30 Central time was really informative. Useful, practical information on staying safe. You should link to that here on Twitter!  "/>
        <s v=". @ TODAYshow The Facebook-based information segment that you did from 8-8: 30 AM Central Time was really informative. Useful, practical information about security. You should link to it here on Twitter!"/>
        <s v=". @ TODAYshow That Facebook based info segment you did in the 8-8: 30 Central Time was really informative."/>
        <s v=".@TODAYshow That Facebook based info segment you did in the 8-8:30 run time was really informative. Useful, practical information on stay safe. You should link to this here on site!"/>
        <s v=". @TODAYshow That Facebook based personal info segment you did in the late 8 - 8 : 30 Central time was really rather informative. The Useful, practical information on staying safe. You should link to half that list here and on a Twitter!"/>
        <s v=".@TODAYshow That Facebook based parenting segment he did in July 8-8:30 Central time was really informative. Useful, practical ideas on staying safe. You should return to that here with Twitter!"/>
        <s v="Thank you to everyone that has referred Sylver Lining. . . Whether it was to friends, family, Facebook groups, coworkers or neighbours for their decks, fences or custom renovations.. . Much appreciated! . .  "/>
        <s v="Thank you to everyone who forwarded Sylver Lining... Be it to friends, family, Facebook groups, co-workers or neighbors for their decks, fences or bespoke renovations... Highly appreciated!."/>
        <s v="Thank you to everyone who has commented on Silver Linings Playbook... Whether friends, family, Facebook groups, colleagues, or neighbors for their mistakes, mistakes, or curiosities... Thank you very much!"/>
        <s v="Thank you to everyone that has referred Sylver Lining... Whether it was your friends, siblings, Facebook groups, coworkers or neighbours for their decks, fences &amp; custom renovations... Much appreciated!..."/>
        <s v="... Thank you sir to everyone that he has referred in Sylver Silver Lining... Whether it was to friends, family, Facebook groups, coworkers or neighbours for building their decks, fences or or all custom renovations... Much really appreciated!.."/>
        <s v="Thank you to everyone that has referred Sylver here... Whether that occurs to friends, family, Facebook groups, coworkers or neighbours improving their fencing, fences through custom renovations... Much appreciated!.."/>
        <s v="Offended so many people that both my Facebook accounts are in jail"/>
        <s v="Insulted so many people that my two Facebook accounts are in jail"/>
        <s v="So many people were offended that both my Facebook accounts ended up in jail"/>
        <s v="Offended so many people that both own Facebook accounts are in jail"/>
        <s v="Offended so many people that both my Facebook accounts and are already in jail"/>
        <s v="Offended so several people that both my Facebook accounts are in jail"/>
        <s v="Witnessing 60 year olds make Facebook statuses FULL of subtext about their family members and friends who have called them out for being racist I really, Iâ€™m so sorry pic.twitter.com/UwKb1g5URk"/>
        <s v="Witnesses seeing 60-year-olds making Facebook statuses full of subtext about their family members and friends calling them racist I really, I'm so sorry pic.twitter.com / UwKb1g5URk"/>
        <s v="Witnessing 60-year-olds making Facebook statuses FULL of subtext about family members and friends who called them racist, I'm actually so sorry pic.facebook.com / UwKb1g5URk"/>
        <s v="B Witnessing 60 year olds make Facebook statuses FULL of subtext about their family members and friends who have called them out for being racist I really, Iâ€™m so sorry pic.twitter.com/UwKb1g5URk"/>
        <s v="Watch a recording on Facebook of last nightâ€™s excellent  . . â€œSenator Ed Markey - Survivors of the coronavirus show symptoms of ME/CFSâ€  . . facebook.com/EdMarkeyforMA/â€¦"/>
        <s v="&quot;Senator Ed Markey - Survivors of Coronavirus Show Symptoms of ME / CFS.&quot; facebook.com / EdMarkeyforMA /..."/>
        <s v="See yesterday's excellent Facebook post... &quot;Senator Ed Markey - Coronavirus researcher shows symptoms of ME / CFS...&quot; facebook.com / EdMarkeyforMA /..."/>
        <s v="Watch original recording on Facebook of last nightâ€™s excellent .. â€œSenator Ed Markey â€“ Survivors through the flooding show symptoms of HF/CFSâ€ .. facebook.com/EdMarkeyforMA/â€¦"/>
        <s v="you Watch a recording from on My Facebook of last night â€™ it s the excellent.. â€œ Former Senator in Ed Markey - Survivors of the coronavirus show symptoms of multiple ME / CFS and â€.. facebook. com / 2018 EdMarkeyforMA / â€¦"/>
        <s v="Watch every recording on Facebook for last month excellent.. About Ed Markey - Survivors of rogue coronavirus at recovery of ME/CFSâ€.. at.com/EdMarkeyforMA/..."/>
        <s v="Join all the stuff and things and get to get physical get physical! And make sure to follow @JPSWITCHMANIA @HagensAlley @HawkHellfire for more awesome content"/>
        <s v="Join all the stuff and things and get physical strength! And follow @ JPSWITCHMANIA @ HagensAlley @ HawkHellfire for more great content."/>
        <s v="And don't forget to follow @ JPSWITCHMANIA @ HagensAlley @ Hawker fire for more stunning content"/>
        <s v="Join all the stuff able things and get to get physical get physical! And make certain to follow @JPSWITCHMANIA @HagensAlley @HawkHellfire for future awesome content"/>
        <s v="Join all the stuff and things right and get it to get almost physical get almost physical! 6 And to make sure to follow @JPSWITCHMANIA @HagensAlley @HawkHellfire Look for more awesome content"/>
        <s v="Join all those activities and things and get physical get physical get physical! Description Be sure to follow @JPSWITCHMANIA @HagensAlley @HawkHellfire for more awesome content"/>
        <s v="One of my friends through PS4 is an ER nurse. His two-word Facebook post this morning says everything.. . &quot;Ban fireworks.&quot;"/>
        <s v="One of my friends on the PS4 is an ER nurse and his bilingual Facebook post this morning says it all... &quot;Ban firecrackers.&quot;"/>
        <s v="One of my friends on the PS4 is a nurse. His Facebook post this morning says everything in a nutshell... &quot;Ban fireworks.&quot;"/>
        <s v="One of my friends through PS4 is an ER nurse. The two-word Facebook posting this morning says everything... &quot;Ban fireworks.&quot;"/>
        <s v="One minute of my friends through PS4 is clearly an former ER nurse. His big two - word Facebook post this morning says about everything... &quot; Ban with fireworks. &quot;"/>
        <s v="other of our colleagues through PS4 is also ER nurse. His two-word Facebook post this morning says everything... &quot;Ban fireworks.&quot;"/>
        <s v="Just blew 3+ hours arguing with abuse sympathizers on Facebook .  why do I do this to myself, I hate band dudes, letâ€™s just throw the entire scene away and start again"/>
        <s v="Why do I do this to myself, I hate bandmates, let's just throw the whole scene away and start all over again?"/>
        <s v="Just blew up 3-plus hours of arguments with supporters on Facebook. Why am I doing this to myself, I hate the dudes in the band, let's just throw the whole scene out and start all over again"/>
        <s v="Just blew 2+ hours arguing with band sympathizers on Facebook.  why do I do this to myself, I hate band dudes, letâ€™s just throw the fun experience away and start again"/>
        <s v="Just blew around 3 + hours arguing with abuse sympathizers on Facebook. Hey why would do ever I do this to myself, oh I hate band dudes, let â€™ s just throw on the fucking entire scene right away and start again"/>
        <s v="Just blew 3+ hours arguing two abuse sympathizers on Facebook. why do I do this all myself, I hate Jesus fucking, letâ€™s me hide the entire scene away and start again"/>
        <s v="MAN FUCK FACEBOOK CAN'T DO SHIT WITHOUT SEEING STUFF LIKE THIS pic.twitter.com/h3tyGk09jk"/>
        <s v="MAN FUCK FACEBOOK CAN'T SHIT WITHOUT SEEING STUFF LIKE THIS pic.twitter.com / h3tyGk09jk"/>
        <s v="MAN FUCK FACEBOOK CAN'T DO SHIT WITHOUT STUFF LIKE THIS pic.wikipedia.org / h3tyGk09.com"/>
        <s v="â€  MAN FUCK FACEBOOK CAN'T DO SHIT WITHOUT SEEING STUFF LIKE THIS pic.twitter.com/h3tyGk09jk"/>
        <s v="I despise the QAnon nonsense, but I dislike censorship even more. You cant get rid of a conspiracy theory by suppressing it; it will only grow. Facebook needs to counter false info with documented facts."/>
        <s v="I despise the QAnon nonsense, but I detest censorship even more. You can't get rid of a conspiracy theory by suppressing it; it will only grow. Facebook must counter misinformation with documented facts."/>
        <s v="You cannot get rid of a conspiracy theory by endorsing it; it will only grow. Facebook must counter false information with documented facts."/>
        <s v="I despise the usual nonsense, but I dislike censorship even more. You cant get rid of a conspiracy theory by suppressing facts; it will only churn. Facebook needs to counter anonymous info with documented facts."/>
        <s v="While I despise al the QAnon nonsense, but I dislike censorship even more. You cant easily get help rid him of a conspiracy theory by suppressing it ; it will only grow. Facebook needs information to counter false medical info and with documented social facts."/>
        <s v="I like the QAnon nonsense, but I love Twitter even more. You cant get rid of a conspiracy theory by suppressing it; it will only feed. Facebook needs and counter false propaganda with documented facts."/>
        <s v="Hey ugly shut up"/>
        <s v="Hey Ugly Mouth"/>
        <s v="Hey kid shut up"/>
        <s v="Hey ugly thing shut up"/>
        <s v="Hey Oh shut up"/>
        <s v="I love how it's turned into sounding like a hot new TV show."/>
        <s v="I love how it sounds like a hot new TV show."/>
        <s v="I love how it turned into a hot new TV show."/>
        <s v="I love how it's turned into sounding like a hot new MTV show."/>
        <s v="I also love how it's just turned into sounding like buying a hot new TV show."/>
        <s v="I love how it's turned into sounding literally a hot new TV episode."/>
        <s v="My favourite thing about one of the Facebook groups we run at Wales Online is when people post on it saying â€œThanks for the addâ€. It takes me right back to 2009: â€œThanks for the add, do I know you?â€"/>
        <s v="My favourite thing about one of the Facebook groups we run at Wales Online is when people write: &quot;Thanks for the addition.&quot; This takes me right back to 2009: &quot;Thanks for the addition, do I know you?&quot;"/>
        <s v="My favourite thing about one of the Facebook groups we launch in Wales Online is when people write &quot;Thanks for the add.&quot;"/>
        <s v="My favourite thing about one of the Facebook groups we run at Wales Council is when others post to it saying â€œThanks for its addâ€. It takes me right above to 2009: â€œThanks for the add, do I know you?â€"/>
        <s v="My next favourite thing back about becoming one of the Facebook groups we now run at Wales Online Online is still when people post on it saying â€œ Thanks for the add â€. It takes me right then back to September 2009 : â€œ Thanks for the add, do I know all you? â€"/>
        <s v="My favourite thing about one of the Facebook groups we run for Wales Online keeps seeing people post on them saying â€œThanks for Facebook addâ€. It takes me right back to 2009: â€œThanks for Twitter add, do people know you?â€"/>
        <s v="Thanks for following SnapStar on Twitter. Check out f my Facebook Page to see what I'm up to!"/>
        <s v="Thank you for following SnapStar on Twitter. Visit my Facebook page to see what I'm up to!"/>
        <s v="Thanks for following SnapStar on Twitter. Check along f my Facebook Page to see all I'm up to!"/>
        <s v="Thanks for following SnapStar out on Twitter. Check everything out f my Facebook Page here to better see what I'm already up to!"/>
        <s v="Thanks for following SnapStar of Twitter. Check in f my Facebook Page to see who I'm up to!"/>
        <s v="To those doing this, let it go. You lying only says there is something you are afraid of and Antifa keeps giving it to you."/>
        <s v="Those who do, let it go. You are just lying that there is something you are afraid of, and the Antifa will pass it on to you."/>
        <s v="Those who do are let go. You lie only that you are afraid of something, and Antifa keeps giving you it."/>
        <s v="To those doing this, let it go. Often lying only says there is something you are afraid of and Antifa keeps giving it to it."/>
        <s v="To those doing this, let it go. You keep lying only now says there is something you still are afraid of and instead Antifa keeps giving it up to you."/>
        <s v="all those doing this, take it go. You lying only since there is something you are afraid of why Antifa keeps giving it to you."/>
        <s v="Pardon my swearing, â€œIâ€™m no longer available for things that make me feel like shit.â€ Credit for picture to Facebook fan page â€œEmpaths, Old Souls and Introvertsâ€: . facebook.com/71581979191296â€¦.   "/>
        <s v="Forgive me for swearing: &quot;I am no longer available for things that make me feel like shit.&quot; Picture credits on the Facebook fan page &quot;Empaths, Old Souls and Introverts&quot;:. facebook.com / 71581979191296...."/>
        <s v="Forgive the hangover: &quot;I'm no longer available for things that make me feel crap.&quot; Credit for the photo on the Facebook fan page &quot;Emptiness, Old Souls, and Introverts&quot;:. facebook.com / 71581979191296...."/>
        <s v="Pardon the swearing, â€œIâ€™m no longer available for words that make others act like shit.â€ Credit for picture to Facebook fan page I, Old Souls and Introvertsâ€:. facebook.com/71581979191296â€¦."/>
        <s v="Pardon my earlier swearing, â€œ I myself â€™ m not no longer available for things really that make me really feel like pretty shit. â€ Credit for picture uploaded to Facebook or fan page by â€œ Empaths, Old Souls and Introverts â€ :. facebook. com / page 71581979191296 â€¦."/>
        <s v="up my swearing, it not longer available for folks who make me uncomfortable about that.â€ Credit for picture to Facebook fan page â€œEmpaths, Old Souls Among Introvertsâ€:. facebook.com/71581979191296...."/>
        <s v="How many more ads will  "/>
        <s v="How many more ads will"/>
        <s v="How many more ads will there be?"/>
        <s v="How those more ads will"/>
        <s v="How many more ads available will"/>
        <s v="How many more episodes will"/>
        <s v="followed you DM and let me at least share on facebook etc. Reggae is magical"/>
        <s v="I have followed you, and let me at least share Facebook here."/>
        <s v="followed you, DM and let me at least share to our facebook etc. reggae is magical"/>
        <s v="whoever followed you, DM and others let me at least share on here the facebook etc. reggae it is magical"/>
        <s v="followed you, DM and let me at last stress on here how etc. reggae is magical"/>
        <s v="A friend shared this with me and I've been thinking a lot about conservative racist safe spaces on Facebook. Some safe spaces are simply necessary I guess. pic.twitter.com/1dypbKNEXz"/>
        <s v="A friend shared this with me and I've thought a lot about conservative racist safe spaces on facebook. some safe spaces are just necessary, I guess. pic.twitter.com / 1dypbKNEXz"/>
        <s v="A friend shared this with me and I thought a lot about conservative racist safe spaces on Facebook. Some safe spaces are just necessary, I guess. pic.facebook.com / 1dypbKNEXz"/>
        <s v="v A friend shared this with me and I've been thinking a lot about conservative racist safe spaces on Facebook. Some safe spaces are simply necessary I guess. pic.twitter.com/1dypbKNEXz"/>
        <s v="Facebook, Twitter Should Disclose Identity of Fake Account Owners Trying to Defame Maha Govt:Â NCP trendingscroll.com/facebook-twittâ€¦"/>
        <s v="Facebook, Twitter should reveal the identities of fake account holders trying to defame Maha Govt: NCP trendingscroll.com / facebook-twitt..."/>
        <s v="Facebook, Twitter should disclose information about the owners of fake accounts trying to smear Maha Goa: NCP trendingscroll.com / facebook-fott..."/>
        <s v="Facebook, Twitter to Disclose Identity of Fake Account Owners Trying to Defame Mohammed Ali:Â NCP trendingscroll.com/facebook-twittâ€¦"/>
        <s v="via Facebook, Twitter Twitter Users Should Disclose Identity of Fake Tax Account Owners Trying to Take Defame Maha Reddy Govt : NCP trendingscroll. com / or facebook - twitt html â€¦"/>
        <s v="Facebook, We Should Disclose Identity Using Fake Account By Trying Site Defame Maha Govt: http trendingscroll.com/facebook-twitt..."/>
        <s v="@MrBeastYT hi dude I just wanted to let you know that there is someone on Facebook using your pics and imitating you. Also they are sending links to people via private messages which I can only assume is a scam. P.s love your work been a big fan for a long time pic.twitter.com/UwWPv8xUPn"/>
        <s v="@ MrBeastYT hello guy I just wanted to let you know that there is someone on Facebook who uses your pictures and imitates you. Also, they send links to people via private messages that I can only assume are a scam. P.s have long loved your work a big fan pic.twitter.com / UwWPv8xUPn"/>
        <s v="@ MrBeastYT hi dude I just wanted to let you know that there is someone on Facebook using your pics and imitating you. Also they are sending links to people via private messages which I can only assume is a scam. P.s love your work been a big fan for a long time pic.facebook.com / UwWPv8xUPn"/>
        <s v="RhandlerR hi dude I just wanted to let you know that there is someone on Facebook using your pics and imitating you. Also they are sending links to people via private messages which I can only assume is a scam. P.s love your work been a big fan for a long time pic.twitter.com/UwWPv8xUPn"/>
        <s v="2 RhandlerR hi dude I just wanted to let you know that there is someone on Facebook using your pics and imitating you. Also they are sending links to people via private messages which I can only assume is a scam. P.s love your work been a big fan for a long time pic.twitter.com/UwWPv8xUPn"/>
        <s v="Vote Leave campaign chief  . . 'Man behind Â£350m Brexit bus â€˜lieâ€™ just said leaving the EU is â€˜an errorâ€™. .  . . Read more: metro.co.uk/2017/07/04/manâ€¦ . Twitter: twitter.com/MetroUK | Facebook: facebook.com/MetroUK/"/>
        <s v="Vote Leave campaign manager... &quot;Man behind Â£350m Brexit bus&quot; lie &quot;just said leaving the EU was&quot; a mistake... &quot;Read more: metro.co.uk / 2017 / 07 / 04 / man.... Twitter: twitter.com / MetroUK | Facebook: facebook.com / MetroUK /"/>
        <s v="The Vote Leave campaign manager... &quot;The man behind the Brexit 350 million bus is lying,&quot; having just said that leaving the EU is a &quot;mistake...&quot; Read more: metro.co.uk / 2017 / 07 / 04 / man... Twitter: facebook.com / MetroUK / Facebook: facebook.com / MetroUK /"/>
        <s v="2009 Vote Leave campaign chief  . . 'Man behind Â£350m Brexit bus â€˜lieâ€™ just said leaving the EU is â€˜an errorâ€™. .  . . Read more: metro.co.uk/2017/07/04/manâ€¦ . Twitter: twitter.com/MetroUK | Facebook: facebook.com/MetroUK/"/>
        <s v="omg goodbye philippines"/>
        <s v="omg from philippines"/>
        <s v="omg goodbye to philippines"/>
        <s v="omg best philippines"/>
        <s v="Left Instagram because no body shows me love. Left Facebook because I ainâ€™t getting love and no Twitter still donâ€™t show me love"/>
        <s v="Left Instagram because no body shows me love. Left Facebook because I don't get love and no Twitter still doesn't show me love."/>
        <s v="Left Instagram because no body shows me love. Left Facebook because I don't get love, and no Twitter still shows me love"/>
        <s v="Left Instagram because no body shows me love. Left Facebook because I ainâ€™t feeling love but no Twitter still donâ€™t spare me love"/>
        <s v="Left Instagram because no virgin body shows me love. Left my Facebook because first I never ain â€™ t getting love and if no Twitter still don â€™ mean t show me love"/>
        <s v="Left Instagram because no Twitter shows me love. Leave Facebook because I ainâ€™t getting love and no Twitter still donâ€™t make us love"/>
        <s v="Of course. Any sane American has figured this out a long time ago. Thank you for getting this truthful fact out there."/>
        <s v="Of course. Any sensible American found out a long time ago. Thank you for finding out this truthful fact."/>
        <s v="Of course. Any sensible American has understood this for a long time. Thank you for knowing this truth."/>
        <s v="Of course. Any sane American has figured this out a long time ago. Thank you for getting this truthful fact out tonight."/>
        <s v="7 Of course. 7 Any sane American has figured this out over a long time ago. Thank just you for just getting this truthful fact out there."/>
        <s v="Of course. Any sane American who figured this out a long time ago. Thank yourself for sending THAT truthful fact out there."/>
        <s v="I have so few facebook friends but I still love smashing that unfollow button when one surprise-shares a ron paul video"/>
        <s v="I have so few Facebook friends, but I still love smashing that unfollow button when a surprise person shares a video."/>
        <s v="I have so few friends on Facebook, but I still like to press this elusive button when one surprise-shares a video"/>
        <s v="I am so few facebook friends but I still love smashing that unfollow symbol when one surprise-shares a ron paul video"/>
        <s v="I have so few facebook friends around but oh I can still love smashing that unfollow communication button when one surprise - shares a ron a paul video"/>
        <s v="not have so few facebook friends but I still love smashing that unfollow button when one person-shares her ron paul in"/>
        <s v="Sorry Wow"/>
        <s v="Indeed, Wake Up and Protect Our Election"/>
        <s v="Wake up and protect our choice"/>
        <s v="Stand Up and Protect Our Elections"/>
        <s v="Indeed, Wake Americans and Protect Our Election"/>
        <s v="Indeed, Wake Up Workers and Protect Up Our Election"/>
        <s v="Indeed, Wake Up and Protect Our Brain"/>
        <s v="jeezus christ i hate facebook"/>
        <s v="I Hate Facebook"/>
        <s v="jeezus â€“ i hate facebook"/>
        <s v="Happy jeezus christ i hate my facebook"/>
        <s v="jeezus christ i hate too"/>
        <s v="Will a corporate boycott force  "/>
        <s v="Will a corporate boycott be enforced?"/>
        <s v="Will a Corporate Boycott Force"/>
        <s v="Will a corporate battle force"/>
        <s v="Will a corporate boycott into force"/>
        <s v="for a corporate boycott force"/>
        <s v="My son told me he just googled me. As someone that doesn't have Facebook, Instagram or a mug shot the only thing he could find was my first twitter account from 2012. It has 3 posts about the baseball team and a picture of my dog. All the rest of you are screwed.  "/>
        <s v="My son told me he just Googled me. As someone who doesn't have Facebook, Instagram or a mug, the only thing he could find was my first Twitter account from 2012. He has 3 posts about the baseball team and a picture of my dog. Everyone else is screwed on."/>
        <s v="My son told me he was just patting me."/>
        <s v="My brother joked I he just googled me. As someone that doesn't have Facebook, Instagram or a mug shot the only thing he could find was my work twitter account from 2012. It has 3 posts about the Broncos team and a picture of my dog. All this rest of you are screwed."/>
        <s v="And My son told me he just googled me. As in someone that doesn't have Facebook, nor Instagram or also a mug shot the only other thing he could find available was my first twitter download account from 2012. It has 3 posts online about the same baseball team and a picture of my dog. All the rest inside of you are screwed."/>
        <s v="My son told me he also googled me. And everyone that doesn't do Facebook, Instagram or a mug shot the only thing he could find with my first twitter account from 2012. It has 3 posts about that baseball team and a picture about my dog. All we remainder of you are screwed."/>
        <s v="How is Facebook real. Like how do they just have this background available and not realize it is a crime against society"/>
        <s v="How is Facebook really? How can they only have this background and not realize that it is a crime against society?"/>
        <s v="How can they simply have such information and not realize that it is a crime against society?"/>
        <s v="How is Facebook real. Like how should they just have this background available and not realize it is a crime within society"/>
        <s v="How is Facebook real. Like how do they just have all this background material available and might not realize it is a crime against innocent society"/>
        <s v="How is Facebook real. Like how do they just have this enormous noise and not realize it be a crime against society"/>
        <s v="Every time anyone likes our Facebook page, a fascist loses his wallet  facebook.com/callingallastrâ€¦"/>
        <s v="Every time someone likes our Facebook page, a fascist loses his wallet facebook.com / callingallastr..."/>
        <s v="Every time someone likes our Facebook page, the fascist loses his wallet facebook.com / callingallastr..."/>
        <s v="Every time anyone likes our Facebook page, a fascist lost his job  facebook.com/callingallastrâ€¦"/>
        <s v="24 Every time anyone likes our Facebook page, a fascist boy loses his own wallet of facebook. com / callingallastr â€¦"/>
        <s v="Every times anyone views our Facebook page, a fascist loses his way in.com/callingallastr..."/>
        <s v="Conservative values I believe in:. . Small Government. Free Market. Low Taxes. Property Rights. Constitutional Rights. . Conservative values I donâ€™t believe in:. . Calling people snowflakes on Facebook for years then getting upset because a syrup company wants to not be racist."/>
        <s v="Conservative values that I believe in:... Small government. Free market. Low taxes. Property rights. Constitutional rights... Conservative values that I don't believe in:... calling people snowflakes on Facebook for years and then getting upset because a syrup company doesn't want to be racist."/>
        <s v="The Conservative values in which I believe:............................................................................................................................................................................"/>
        <s v="Conservative values I believe in:.. Small Government. Free markets. No Taxes. Property Liberty. Constitutional Rights.. Conservative values I donâ€™t believe in:.. Calling people snowflakes up Facebook for years then getting upset because a syrup company wants to allegedly be racist."/>
        <s v="The Conservative values I believe in :.. Small Government Government. Large Free Market. Low Taxes. Property Rights Rights. Constitutional Rights.. Conservative values I don â€™... t quite believe in :.. Calling people snowflakes on Facebook for years then getting upset because if a sugar syrup company wants them to probably not be racist."/>
        <s v="basic values I believe in:.. Small Government. Free Markets. Low Taxes. Property Rights. Constitutional&lt;unk&gt;.. Conservative morality in do believe by:.. Calling people snowflakes on Facebook for years then getting upset because a syrup company wants to not being known."/>
        <s v="Facebook showed me this pic from 3 years ago, this one w/ the red backpack is me. My friends convinced me to go climb one of the highest mountains in the country. It was quite an experience but NEVER AGAIN IN MY LIFE. it was so traumatic and exhausting Jfc pic.twitter.com/wbUNxHldy6"/>
        <s v="Facebook showed me this picture from 3 years ago, this one is me with the red backpack. My friends convinced me to climb one of the highest mountains in the country. It was quite an experience, but NEVER AGAIN IN MY LIFE. It was so traumatic and exhausting Jfc pic.twitter.com / wbUNxHldy6"/>
        <s v="My friends convinced me to climb one of the highest mountains in the country. It was quite an impressive experience, but it was so traumatic and exhausting Jfc pic.facebook.com / wbUNxHldy6"/>
        <s v="The Facebook showed me this pic from 3 years ago, this one w/ the red backpack is me. My friends convinced me to go climb one of the highest mountains in the country. It was quite an experience but NEVER AGAIN IN MY LIFE. it was so traumatic and exhausting Jfc pic.twitter.com/wbUNxHldy6"/>
        <s v="That time of the year when I tell Facebook to kindly fuck off. pic.twitter.com/D2Lnrf2WsZ"/>
        <s v="This is the time of year when I ask Facebook to behave friendly. pic.twitter.com / D2Lnrf2WsZ"/>
        <s v="At this time of year when I tell Facebook to be kind to fucking abusers. pic.wikipedia.org / D2Lf2WSZ"/>
        <s v="Source That time of the year when I tell Facebook to kindly fuck off. pic.twitter.com/D2Lnrf2WsZ"/>
        <s v="Facebook spent their second day restricting me from sharing today my account has me logged out and all of suddenly my password isnâ€™t working and oop well look at that they disabled my account again!"/>
        <s v="Facebook spent the second day preventing me from sharing my account today, and suddenly my password doesn't work anymore and oop, look, they've deactivated my account again!"/>
        <s v="Facebook spent the second day after I was banned from sharing my account today and suddenly my password is not working and 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
        <s v="Facebook spent their second day restricting me from sharing today my account called me logged out and all of suddenly my password isnâ€™t displayed and oop ~ look at that they disabled our account again!"/>
        <s v="Facebook They spent their second whole day actually restricting me from sharing today my account all has me logged out and all talk of suddenly my password isn â€™ t working anymore and oop well look at that boy they have disabled my account again!"/>
        <s v="Facebook spent their special day restricting me from sharing today my account has me logged out and all of suddenly other account isnâ€™t working and oop well and at that have disabled my password again!"/>
        <s v="Really been enjoying the Facebook flashbacks recently. . It's to remember that this time 3 years ago I was outside."/>
        <s v="Really enjoyed the Facebook flashbacks recently.. It is worth remembering that this time 3 years ago I was outside."/>
        <s v="Really enjoyed Facebook flashbacks lately... It's to remember this time 3 years ago I was outside."/>
        <s v="Really been missing the Facebook flashbacks recently.. It's to remember that this time 3&lt;unk&gt; ago I was outside."/>
        <s v="Really been enjoying the online Facebook traffic flashbacks recently.. It's to remember that this time 3 thirty years ago while I already was outside."/>
        <s v="Really been at the Facebook profile recently.. It's to remember that first year 3 years ago I was outside."/>
        <s v="Friendly for Facebook Premium 4.4.07 Friendly App Studio APKÂ Download postdaily.net/apk/apps/frienâ€¦"/>
        <s v="Download Friendly for Facebook Premium 4.4.07 Friendly App Studio APK postdaily.net / apk / apps / frien..."/>
        <s v="Friendly for Facebook 4.4x7 Friendly App Studio APK / postda.net / apk / apps / frien..."/>
        <s v="Friendly WordPress Facebook Ubuntu 4.4.07 Friendly Plugin Studio APKÂ Download postdaily.net/apk/apps/frienâ€¦"/>
        <s v="Friendly for purchase Facebook Premium 4. 4. 07 Source Friendly App Studio APK Online Download in postdaily. net net / 100 apk / apps / frien â€¦"/>
        <s v="Friendly for Facebook Flash 4.4.07 Friendly Media and Application API postdaily.net/apk/apps/frien..."/>
        <s v="All my success in the past has come from people who don't know anything about me. Time to get back to that audience. I'm done with Facebook, no longer there for that audience."/>
        <s v="All my success in the past has come from people who don't know anything about me. It's time to get back to that audience."/>
        <s v="All my interest in the past came from people that don't know a single thing about Facebook. Time to go back to that market.  I'm done with Facebook, not catering to that crowd longer."/>
        <s v="All my success in the direct past came from people that just don't know a single goddamn thing about me. Time had to just go back to get that audience. Although I'm now done with Facebook, not catering to that crowd anymore."/>
        <s v="All my success of times past came from people just don't know a single person from me. Now to go back to that audience. I'm done with Facebook, not catering to that crowd anymore."/>
        <s v="I hate Facebook people"/>
        <s v="I hate Facebook&lt;unk&gt;"/>
        <s v="She I hate Facebook people"/>
        <s v="I start Facebook people"/>
        <s v="Let them talk, tweet, email and Facebook.  They are digging their own grave with every idiotic word.  Trump 2020.  https://t.co/OgdlAz5jny"/>
        <s v="Let them talk, tweet, email and Facebook, digging their own grave with every idiotic word. Trump 2020. https: / / t.co / OgdlAz5jny"/>
        <s v="Let them talk, tweet, email and Facebook, dig their graves with every idiotic word."/>
        <s v="Let them talk, tweet, email &amp; Facebook.  They start digging their own grave with every idiotic hoax.  Trump 2020.  https://t.co/OgdlAz5jny]"/>
        <s v="Let them talk, in tweet, answer email and Facebook. 8 They are digging their fairly own grave with every idiotic word. Trump decided 2020.... https://t.co/OgdlAz5jny ]"/>
        <s v="Let Microsoft Tweet, tweet, email on Facebook. They are digging their own grave with every idiotic word. Trump 2020. 32]"/>
        <s v="Facebook and the memes and videos done hipped her too whatâ€™s going on and she called me out felt like I was outside with the broâ€™s my nigha shit had me weak"/>
        <s v="Facebook and the memes and videos that were made, they also hopped what was going on and she called me out, felt like I was out there with the bro's, my nigha shit had made me weak"/>
        <s v="Facebook and memes and videos made hippies of her too what happens and she made me feel like I was outside with my brother my nightie shit had me weak"/>
        <s v="Facebook and the memes so videos done hipped her too whatâ€™s going on and she called me out girl like I was outside with the broâ€™s my nigha a had a weak"/>
        <s v="Facebook and the phone memes and videos having done hipped her too what â€™ s going along on and she called me me out felt like I really was outside with you the shit bro â€™ s my nigha shit had me going weak"/>
        <s v="Facebook after the blogs and videos done hipped her around whatâ€™s going place and she called me out felt like I was outside with the broâ€™s my nigha community had me all"/>
        <s v="Only nice people in your life! . .  . . GOLDENBRIDE.NET. bit.ly/2TsA7KU Instagram. bit.ly/2Vo21dK Website. bit.ly/38bgoF3  Facebook. .  "/>
        <s v="Just nice people in your life!.... GOLDEN BRIDE.NET. bit.ly / 2TsA7KU Instagram. bit.ly / 2Vo21dK"/>
        <s v="Only nice people in your life!..... GOLDENBRIDE.NET. bit.ly / 2TsA7KU = ram. bit.ly / 2Vo21dK Website. bit.ly / 38bgoF3 Facebook..."/>
        <s v="Only nice people in your situation!..  Facebook l Cisco.NET. bit.ly/2TsA7KU Instagram. bit.ly/2Vo21dK Website. bit.ly/38bgoF3  Facebook. YouTube"/>
        <s v="Only nice rich people lived in all your life!.... on GOLDENBRIDE. NET. of bit. ly / 4 2TsA7KU Instagram. bit. ly /... 2Vo21dK Website.... bit. 0 ly / 38bgoF3 of Facebook.."/>
        <s v="did the kids deserve this life!.... over.NET. via.ly/2TsA7KU Tweet. and.ly/2Vo21dK Website. bit.ly/38bgoF3 Facebook.."/>
        <s v="why? You gonna go below then 100bn youre at? Pos stfu and stop playing people. Do good with ur money. Always seeing ur ass in stupid ass news. Do something worthy, and btw fuck Facebook nobody cares about it anymore"/>
        <s v="Why? You're going to go under 100 billion? Pos stfu and stop playing people. Do good with your money. Always see your ass in stupid ass messages. Do something valuable, and btw fuck Facebook no one cares anymore."/>
        <s v="Why? Are you going to go lower than then 100billion of your at? Pos stock and stop playing people. Do good with our money. Always seeing our ass in stupid ass news. Do something worthy, and btw fuck Facebook nobody cares about it anyone more"/>
        <s v="why? You gonna go wild then 100bn youre at? Make stfu and game playing people. Do good w ur money. Start seeing ur ass in stupid ass news. Do something worthy, and btw fuck Facebook nobody cares about it anymore"/>
        <s v="why? You not gonna go below then 100bn that youre won at? Pos stfu and stop playing innocent people. Do it good with ur money. Always seeing ur ass in shit stupid ass ass local news. Do something worthy, and btw fuck Facebook thing nobody cares nothing about it anymore"/>
        <s v="why? NOT gonna go below then 100bn by talking? Pos stfu because stop playing people. Do good with ur stuff. Always put ur shit in stupid ass news. Do something worthy, cause btw fuck Facebook nobody cares about it anymore"/>
        <s v="Iâ€™m tired of scrolling on Facebook . "/>
        <s v="I'm tired of scrolling on Facebook."/>
        <s v="I'm tired of scrolling through Facebook."/>
        <s v="Iâ€™m guilty of scrolling on Facebook."/>
        <s v="Maybe I already â€™ m tired of scrolling on Facebook."/>
        <s v="Iâ€™m tired of scrolling in Facebook."/>
        <s v="fucking facebook"/>
        <s v="damn Facebook"/>
        <s v="My fucking facebook"/>
        <s v="for facebook"/>
        <s v="ift.tt/37Fufaa - Neil Patel wastes a lot of money on buying Facebook fans and has no intention of stopping. This is part 1 of 2.. . Episode 024: [Part 1] I Waste $12,512 a Day on Facebook Fans, &amp; Iâ€™m Not Going to Stop. Hereâ€™s Why by Neil Patel. . Neil Patel is a New York Tâ€¦"/>
        <s v="ift.tt / 37Fufaa - Neil Patel wastes a lot of money buying Facebook fans and has no intention of quitting. This is Part 1 of 2.. Episode 024: [Part 1] I waste $12,512 a day on Facebook fans, &amp; I won't stop."/>
        <s v="i.tt / 37Fufaa - Neel Patel is waiting for a lot of money to buy Facebook fans and is not going to stop. This is part 1 of 2..."/>
        <s v="ift.tt/37Fufaa - Neil Patel made a lot of money on buying Facebook fans and has every intention of stopping. This is part 1 of 2... Episode 024: part 1] I Waste $12,512 On Pop Writing Facebook Ads, &amp; Iâ€™m Not Going to Stop. 1 Why by Neil Patel.. Neil Patel is a New York Tâ€¦"/>
        <s v="at ift. tt / 37Fufaa - Neil Patel wastes a lot more of money on buying Facebook fans and has no intention of stopping. This is part 1 of 2... Episode 024 : [ Part 1 ] I Waste $ 15 12, 800 512 a Day Money on Facebook Fans, &amp; So I â€™ m Not Going to Stop. From Here â€™ s Why TV by Neil Patel.. Neil Patel is now a New York City T â€¦"/>
        <s v="ift.tt/37Fufaa - Neil Patel wastes a lifetime of talent on buying Facebook fans and has no intention of stopping. Below is part 1 of 2... Episode 024: [Part 1] I blew $12,512 this year on Facebook Music, &amp; Iâ€™m Not Going to Stop. Hereâ€™s Why for Neil Patel.. Colin Patel is a New Personal T..."/>
        <s v="Leaked memo excoriates  "/>
        <s v="Leaked memo apologizes"/>
        <s v="Leaked memo exorcises the press"/>
        <s v="Leaked memo circulated"/>
        <s v="... Leaked memo excoriates"/>
        <s v="Leaked memo has"/>
        <s v="Canâ€™t have it both ways, Zuckerberg.  If you cut the Lincoln Project for saying Trump helped Wall Street but not Main Street because main street got a small amount, then you have already chosen to be an arbiter of truth.  Be accountable;  stop trying to wiggle out."/>
        <s v="If you cut the Lincoln Project for helping Wall Street, but not Main Street, because Main Street got a small amount, then you have already decided to be an arbiter of the truth. Be accountable; stop trying to wriggle out."/>
        <s v="It can't be both, Zuckerberg. If you scuttled Lincoln's project for saying that Trump helped Wall Street but not Main Street because Main Street got a small sum, you've already chosen to be the arbiter of truth."/>
        <s v="Canâ€™t have it both ways, Zuckerberg.  If Trump cut the Lincoln Project for saying Trump helped Wall Street â€” not Bay Street because main street got a small commission, then you are already chosen to be an arbiter of truth.  Be accountable;  stop trying to wiggle out."/>
        <s v="Can â€™ don t have planned it both ways, Zuckerberg. If you cut the Lincoln Project down for saying Trump helped Wall Street but did not Main Street because main street got paid a small amount, then you may have already chosen to be an arbiter outside of truth. 13 Be accountable ; just stop trying to wiggle it out."/>
        <s v="I have it both ways, Zuckerberg. If you hated the Lincoln Project for saying Trump helped Independence Street but not Main Street because main street got a small amount, then you had already chosen&lt;unk&gt; accept their arbiter of truth. Start accountable; stop looking to wiggle out."/>
        <s v="Great advice. I canâ€™t believe anybody is still using Facebook. Zuckerberg is as bad as Putin."/>
        <s v="Great advice. I can't believe that anyone still uses Facebook. Zuckerberg is as bad as Putin."/>
        <s v="Great answer. I canâ€™t figure anybody is still using Facebook. Zuckerberg is as bad as Putin."/>
        <s v="Great advice. I can â€™ t believe anybody is still actively using Facebook. Hank Zuckerberg is already as bad boy as Putin."/>
        <s v="no advice. Would never believe anybody is still using Facebook. Zuckerberg is as bad as Putin."/>
        <s v="I joined a Facebook group for indoor gardening and these gardeners are soo precious . ðŸ¤"/>
        <s v="I've joined a Facebook group for in-house gardening and these gardeners are soo valuable."/>
        <s v="I have joined a Facebook group on indoor gardening and these gardeners are very valuable."/>
        <s v="I joined our Facebook group for indoor plants and these gardeners are soo precious. ðŸ¤"/>
        <s v="I joined the a Facebook group for indoor gardening and all these gardeners are are soo precious. [UNK]"/>
        <s v="I joined a Facebook group for indoor gardening everyday your gardeners look soo precious. &lt;unk&gt;"/>
        <s v="@enjoyGLOBE What do I have to do to get some help around here?!! Your Facebook and Twitter support accounts are not responding."/>
        <s v="@ enjoyGLOBE What do I need to do to get help here?!! Your Facebook and Twitter support accounts are unresponsive."/>
        <s v="@ joyGLOWhat do I need to do to get some help here?!! Your support accounts on Facebook and Twitter do not respond."/>
        <s v="@enjoyGLOBE What do I have to do to get some help around here?!! Because Facebook and other support accounts are not responding."/>
        <s v="The @enjoyGLOBE What do I have to do to get some other help around the here?!! Your basic Facebook and Twitter support accounts are not in responding."/>
        <s v="@enjoyGLOBE Why do I have to do to get some help back here?!! Your Facebook and blog account accounts are not responding."/>
        <s v="Watching @Facebook and  "/>
        <s v="Watch @ facebook and"/>
        <s v="Watching @ Facebook and"/>
        <s v="Watching @Facebook&lt;unk&gt;"/>
        <s v="The Watching @Facebook and"/>
        <s v="Watching this and"/>
        <s v="@ BeverlyCitizen Ronald Bellanti lives in Beverly, MA and works for Ground Control, an organization he founded as a prevention campaign against drunken driving. He took to Facebook to express deplorable racist and violent views. Please help expose him! pic.twitter.com / 78RitUkeM2"/>
        <s v="@ BeverlyCitizen Ronald Bellanti is a resident of Beverly, Massachusetts, and works for Ground Control, the organization he founded as a campaign to prevent drunk driving."/>
        <s v="RhandlerR Ronald Bellanti is a resident of Beverly, MA and works for Ground Control, an organization he founded as a drunk driving prevention campaign. He took to Facebook to express deplorably racist and violent views. Please help expose him! pic.twitter.com/78RitUkeM2"/>
        <s v="Team RhandlerR Ronald Bellanti is a resident of Beverly, MA and works for Ground Control, an organization he founded as a drunk driving prevention campaign. He took to Facebook to express deplorably racist and violent views. Please help expose him! pic.twitter.com/78RitUkeM2"/>
        <s v="how the new facebook update looks like vs what my weeb ass thinks pic.twitter.com/DAhHgOBhh7"/>
        <s v="This is what the new Facebook update looks like against what my weed bug thinks pic.twitter.com / DAhHgOBhh7"/>
        <s v="how Facebook's new update looks compared to what my ass thinks web pic.wikipedia.org / DAhHgOBh7"/>
        <s v="org how the new facebook update looks like vs what my weeb ass thinks pic.twitter.com/DAhHgOBhh7"/>
        <s v="Facebook exec Joel Kaplan is using his position to flood the platform with pro-Trump disinformation and hate speech -- let's stop him: sumof.us/674789508t?refâ€¦"/>
        <s v="Facebook executive Joel Kaplan is using his position to flood the platform with pro-Trump disinformation and hate speech -- let's stop him: sumof.us / 674789508t? ref..."/>
        <s v="Ex-Facebook CEO Joel Ralan is using his position to flood the platform with pro-Trump disinformation and hate speech - let's stop it: sumof.us / 674789508t? ref..."/>
        <s v="Facebook exec Howard Kaplan is using his position to flood the platform with pro-Trump news / hate speech -- let's stop him: sumof.us/674789508t?refâ€¦"/>
        <s v="But Facebook exec Joel Kaplan and is using under his position to flood the platform with increasingly pro - Michael Trump disinformation and do hate public speech - - let'â€² s stop him : www sumof. us / 674789508t? ref â€¦"/>
        <s v="Facebook exec Joel Trump is using his profile to attack some mainstream through pro-Trump disinformation and hate speech -- let's Google him: sumof.us/674789508t?ref..."/>
        <s v="Why do parents freak out so much when someone they donâ€™t know adds them on Facebook?. "/>
        <s v="Why do parents freak out when someone they don't know adds them to Facebook?"/>
        <s v="Why are parents so worried when someone they don't know adds them to Facebook?"/>
        <s v="Why do parents freak out so badly when nobody they donâ€™t know adds them on Facebook?."/>
        <s v="Why do parents freak out so much now when someone as they don â€™ t know never adds them more on Facebook?."/>
        <s v="Why do parents freak out so much when someone they already hate features them on Facebook?."/>
        <s v="Delete these nasty Android apps that can log in to your Google and Facebook accounts right now bgr.com/2020/02/07/andâ€¦  "/>
        <s v="Delete these nasty Android apps that can instantly log into your Google and Facebook accounts bgr.com / 2020 / 02 / 07 / and..."/>
        <s v="Remove these nasty Android apps that can log into your Google and Facebook accounts right now bgr.com / 2020 / 02 / 07 / and..."/>
        <s v="Delete these nasty Android apps that can spread directly to your Google &amp; Facebook accounts right now bgr.com/2020/02/07/andâ€¦"/>
        <s v="Delete them these nasty Android apps that can log in to help your friends Google websites and our Facebook accounts right now bgr. com / 2020 / 02 / 07 / 31 and â€¦"/>
        <s v="any any nasty Android apps that can log in to their Google Live Facebook feeds right now bgr.com/2020/02/07/and..."/>
        <s v="Such a loser to announce these firings on twitter instead of having the balls to say face to face..  "/>
        <s v="Such a loser who announces these sackings on Twitter instead of saying the balls face-to-face."/>
        <s v="Such a loser to announce these attacks on TV instead of having balls to talk face to face.."/>
        <s v="Such a loser to announce your firings on twitter instead of having the balls to say face to faces"/>
        <s v="25 Such requires a loser to announce these firings on twitter instead of having the balls to not say face to the face.."/>
        <s v="Such a loser dare announce these firings on twitter instead of having no balls to say face to fist.."/>
        <s v="How many more ads&lt;unk&gt;"/>
        <s v="How many more ads within will"/>
        <s v="How many more games will"/>
        <s v="They got somebody panties on Facebook again. Smh"/>
        <s v="They got someone back on Facebook."/>
        <s v="Again, someone took out the knickers on Facebook."/>
        <s v="They tagged somebody panties on Facebook again. Smh"/>
        <s v="They got that somebody wearing panties on Facebook again. Smh"/>
        <s v="They got no panties on Facebook again. Smh"/>
        <s v="Just a short reminder that the competition ends soon. I am looking forward to see your pictures of  the Irish Flag Bread, please post them on the comments section on Teagasc's Facebook post:m.facebook.com/story.php?storâ€¦ . . GuÃ­m Ã¡dh mÃ³r ort!. @teagasc @muirsegan @cbteagasc @benmurray_1"/>
        <s v="Just a quick reminder that the competition will end soon. I'm looking forward to your pictures from the Irish Flag Bread, please post them in the comments section on Teagasc's Facebook post: m.facebook.com / story.php? stor..... GuÃ­m Ã¡dh mÃ³r ort!. @ teagasc @ muirsegan @ cbteagasc @ benmurray _ 1"/>
        <s v="I'm looking forward to your photos of Irish bread, please post them in the comments section of Teagasc's Facebook page: m.facebook.com / story.php?.... GuÃ­m Ã¡dh mÃ³r ort!. @ teagasc @ muirsegan @ cbteagasc @ benmurray _ 1"/>
        <s v="Just a small reminder that the competition ends soon. I am looking forward to see your pictures of &lt;unk&gt; First Flag Bread, please post them on the comments section on her Facebook post:m.facebook.com/story.php?storâ€¦.&lt;unk&gt; GuÃ­m&lt;unk&gt; mÃ³r ort!. @teagasc @muirsegan / @cbteagasc"/>
        <s v="Just a special short reminder warning that perhaps the competition ends soon. What I am looking forward to reading see your pictures of the Irish Flag or Bread, please post them on the comments paper section on Teagasc'S s Online Facebook post : m. facebook. com / story. php? stor â€¦.. GuÃ­m Ã¡dh mÃ³r ort!. @teagasc T @muirsegan @cbteagasc @benmurray_1"/>
        <s v="Just a short reminder till the chocolate arrives soon.&lt;unk&gt; shall looking forward the having your pictures of the Irish Flag Bread, please post some on your comments section on Teagasc's Facebook post:m.facebook.com/story.php?stor..... Guim adh mor ort!. @teagasc @muirsegan and @cbteagasc"/>
        <s v="Yet another comment that @Facebook says doesnâ€™t break any of their standards. Apparently blatant racism is acceptable. pic.twitter.com/qG8e4tPiFg"/>
        <s v="Another comment that according to @ Facebook does not violate their standards. Obviously, blatant racism is acceptable. pic.twitter.com / qG8e4tPiFg"/>
        <s v="Another comment that @ Facebook says does not violate any of their standards."/>
        <s v="Yet another comment that RhandlerR says doesnâ€™t break any of their standards. Apparently blatant racism is acceptable. pic.twitter.com/qG8e4tPiFg"/>
        <s v="2008 Yet another comment that RhandlerR says doesnâ€™t break any of their standards. Apparently blatant racism is acceptable. pic.twitter.com/qG8e4tPiFg"/>
        <s v="I love you without knowing how, why, or even Get 75 Free Spins Everyday For All Our Games. .  No Deposits Required.. REGISTER HERE: id.maindulu77.com. .  Like us on Facebook &amp; Instagram. Facebook: bit.ly/OppaIndFB. Instagram: bit.ly/OppaIndIG.  "/>
        <s v="I love you without knowing how, why or if you get 75 Free Spins Everyday For All Our Games. No deposits required.. Sign up HERE: id.maindulu77.com. Like me on Facebook &amp; Instagram. Facebook: bit.ly / OppaIndFB. Instagram: bit.ly / OppaIndIG."/>
        <s v="I love you without know how, why, or even Get 75 Free Spins Everyday For All Our Games... No Deposits Register E: id.maindulu77.com. Like us on Facebook &amp; Instagram. Facebook: bit.ly / OppaIndFB. Instagram: bit.ly / OppaIndIG."/>
        <s v="I love you without knowing how, why, nor even Get Best Quality Spins Everyday For All Our Games....  No Deposits... REGISTER HERE: id.maindulu77.com....  Like us on Facebook &amp; Instagram. Facebook: bit.ly/OppaIndFB. Instagram: run.ly/OppaIndIG."/>
        <s v="I love watching you without knowing Exactly how, why, or even Get 75 Free Spin Spins Everyday For All Our Games.. the No Deposits Required.. This REGISTER HERE : at id. maindulu77. com..... Like us girls on Facebook &amp; Instagram. Facebook : bit. ly / The OppaIndFB. Instagram : bit.... ly / OppaIndIG."/>
        <s v="fully love Games without wishing much, why, or who Get 75 Free Spins Back On All Our Games.. PayPal Deposits Required.. REGISTER HERE: id.maindulu77.com.. Like us on Facebook AND Instagram. Facebook: bit.ly/OppaIndFB. Instagram: twitter.ly/OppaIndIG."/>
        <s v="FOX BIZ NEWS: Facebook sued in US federal court for alleged anti-competitive conduct pic.twitter.com/m6Av3xJcnc"/>
        <s v="FOX BIZ NEWS: Facebook sued in U.S. federal court for alleged anti-competitive behavior pic.twitter.com / m6Av3xJcnc"/>
        <s v="FOX BIZ NEWS: Facebook sues in US federal court for anti-competitive behavior pic.google.com / m6Av3xJcnc"/>
        <s v="Sony FOX BIZ NEWS: Facebook sued in US federal court for alleged anti-competitive conduct pic.twitter.com/m6Av3xJcnc"/>
        <s v="My wife just got moderated on Facebook for posting a go Yankees post. WTF!??"/>
        <s v="My wife just got moderated on Facebook for posting a Yankees post. WTF!??"/>
        <s v="My wife just got moderated on Facebook for posting a go Yankee post. WTF!??"/>
        <s v="My wife even got moderated on Facebook for posting a go Yankees post. WTF!??"/>
        <s v="My wife Jennifer just got moderated on my Facebook for posting off a hey go Yankees post. WTF!??"/>
        <s v="My wife still got moderated on Facebook for posting this go Yankees post. How!??"/>
        <s v="Just shut off my Facebook account. It got glitch. Now its gone. I don't need glitchy bullshit in my life. Fuck faces."/>
        <s v="Just shut down my Facebook account. There were breakdowns. Now it's over. I don't need a slippery bullshit in my life. Shit faces."/>
        <s v="I just closed my Facebook account. It became slippery. Now it's gone. I don't need slippery bullshit in my life."/>
        <s v="Just shut off my Facebook account. It got glitch. Now its gone. Me don't need glitchy bullshit in my feeds. Fuck faces."/>
        <s v="Just shut off my Facebook savings account. It got glitch. Now know its gone. Unless I don't really need glitchy bullshit in my life. 9 Fuck the faces."/>
        <s v="Just shut off my Facebook account. That got weird. Now its fixed. I don't need fucking bullshit in my life. Fuck faces."/>
        <s v="We are WTF generation .... WhatsApp, Twitter and FacebookÛ”"/>
        <s v="We are the WTF generation.... WhatsApp, Twitter and Facebook."/>
        <s v="We are the WTF generation.... WhatsApp, Twitter and Facebook"/>
        <s v="We hit WTF generation.... WhatsApp, Twitter and FacebookÛ”"/>
        <s v="We also are WTF generation.... WhatsApp, Twitter Yahoo and Apple Facebook [UNK]"/>
        <s v="We get WTF generation....&lt;unk&gt;, Twitter and Facebook&lt;unk&gt;"/>
        <s v="Even is proud to be part of  . . To learn more, visit Stophateforprofit.org https://t.co/7I0ykNz6mL"/>
        <s v="To learn more, visit Stophateforprofit.org https: / / t.co / 7I0ykNz6mL"/>
        <s v="Even proud to be a part of... To learn more, visit Stophateforum.org https: / / www.co / 7I0ykNz6mL"/>
        <s v="Even is fun ly be part of .. To learn more, visit Stophateforprofit.org https://t.co/7I0ykNz6mL]"/>
        <s v="Even she is becoming proud to be as part developer of.. i To learn more, visit Stophateforprofit. org https://t.co/7I0ykNz6mL ]"/>
        <s v="Even is proud to be part of.. To find something, visit this.org or]"/>
        <s v="Thank youuu @BuzzFeed @Facebook  "/>
        <s v="Thanks youuu @ BuzzFeed @ Facebook"/>
        <s v="Thanks to youuu @ BuzzFeed @ Facebook"/>
        <s v="Thank All @BuzzFeed @Facebook"/>
        <s v="All Thank youuu @BuzzFeed The @Facebook"/>
        <s v="you youuu @BuzzFeed @Facebook"/>
        <s v="Feel free to follow us on any of these platforms displayed below;. . Youtube: youtu.be/AC8D9gR2Y3w. . Facebook: web.facebook.com/DestinyLifeChrâ€¦. . Twitter/Periscope: twitter.com/DLCCLagos. . Audio: mixlr.com/dlcclagos (Audio Stream). . Have a wonderful time in God's presence.. . Shalom"/>
        <s v="You can follow us on one of these platforms displayed below;.. Youtube: youtu.be / AC8D9gR2Y3w.. Facebook: web.facebook.com / DestinyLifeChr..... Twitter / Periscope: twitter.com / DLCCLagos.. Audio: mixlr.com / dlcclagos (audio stream).. Have a wonderful time in God's presence... Shalom"/>
        <s v="Feel free to follow us on any of these platforms shown below; Youtube: youtu.be / AC8D9gR2Y3w... Facebook: web.faceb.com / DestinyLifeChr..... Twitter / Periscope: Fancy.com / DLCCLagos... Audio: mixlr.com / Fencclagos (Audio Stream).."/>
        <s v="and Feel free to follow us on any of these platforms displayed below;. . Youtube: youtu.be/AC8D9gR2Y3w. . Facebook: web.facebook.com/DestinyLifeChrâ€¦. . Twitter/Periscope: twitter.com/DLCCLagos. . Audio: mixlr.com/dlcclagos (Audio Stream). . Have a wonderful time in God's presence.. . Shalom"/>
        <s v="You Are Here! A bundle of new staycation inspired activities to keep you creative over the hols.. . ... and JOIN US for our 1st @NatGalleriesSco family facebook live take pART make-along this Saturday: ow.ly/3UYk50Av8pF"/>
        <s v="You're here! A bunch of new activities inspire your stay to keep you creative beyond the hols... and LET US for our 1st @ NatGalleriesSco family on Facebook live: ow.ly / 3UYk50Av8pF"/>
        <s v="You Are Here! A lol of new staycation inspired activities to keep you creative over the holes..... and JOIN US for our 1st @ NatGalleriesSco family facebook live take part ART make-along this Saturday: ow.ly / 3UYk50Av8pF"/>
        <s v="You Are Here! A bundle of new staycation inspired activities that help you going over long hols...... and JOIN US for our 1st REAL family facebook live take pART make-along this Saturday: ow.ly/3UYk50Av8pF"/>
        <s v="You Are Here! A bundle... of great new staycation inspired activities written to just keep making you creative over the hols...... Here and in JOIN US for our 1st annual @NatGalleriesSco family facebook as live take me pART make - along this Saturday : ow. ly / 3UYk50Av8pF"/>
        <s v="You Get By! A bundle of new staycation gift activities to keep you creative over the years...... and JOIN US for our free entire family gift invitation take pART tag-along this weekend: ow.ly/3UYk50Av8pF"/>
        <s v="House Democrats say Facebook, Amazon, Alphabet and Apple enjoy &quot;monopoly power&quot; and recommend big changes cnb.cx / 2GFvxq0"/>
        <s v="House Democrats say Facebook, Amazon, Alphabet, Apple enjoy &quot;monopoly power&quot; and recommend big changes cnb.cx / 2GFvxq0"/>
        <s v="House Democrats let Facebook, Amazon, Alphabet, Apple provide â€˜monopoly ï¿½ and recommend big changes cnb.cx/2GFvxq0"/>
        <s v="House committee Democrats still say Facebook, Amazon, Alphabet, Apple all enjoy â€˜ monopoly power â€™ most and only recommend on big changes cnb. cx / 2GFvxq0"/>
        <s v="House Democrats say Facebook, Amazon, eBay, Apple want exclusive rights and recommend big changes cnb.cx/2GFvxq0"/>
        <s v="Someone flew a Nazi flag at Jewish presidential candidate's rally, but my friends on Facebook want to keep dissecting Bernie's &quot;shameful&quot; campaign video. Â¯\_(. )_/Â¯"/>
        <s v="Someone hoisted a Nazi flag at the Jewish presidential candidate's rally, but my friends on Facebook want to dissect Bernie's &quot;shameful&quot; campaign video."/>
        <s v="Someone hung a Nazi flag at a Jewish presidential candidate's rally, but my friends on Facebook want to keep posting Bernie's &quot;disgraceful&quot; campaign video."/>
        <s v="Someone flew a Nazi missile at Jewish presidential candidate's home, but my friends on Facebook want to be dissecting Bernie's 99&quot; campaign video. Â¯\_(. )_/Â¯"/>
        <s v="Someone already flew a floating Nazi Germany flag at Jewish presidential candidate's rally, all but my friends posting on Facebook want to keep dissecting Bernie'S s &quot; fucking shameful &quot; campaign information video. [UNK] \ _ (. ) _ / [UNK]"/>
        <s v="Someone flew open Nazi bomb at Jewish presidential candidate's mansion, but my friends on Facebook get to keep playing Bernie's &quot;shameful&quot; Hitler video. \_(. )_/"/>
        <s v="The e-commerce giant is being investigated along with Google, Apple and Facebook for possible violations of U.S. antitrust laws. bit.ly / 3hrySXL"/>
        <s v="The e-commerce giant, along with Google, Apple and Facebook, is under investigation for possible violations of US antitrust law."/>
        <s v="The e-commerce giant, jointly with Google, Apple and Facebook, are being investigated for potential evasion of US antitrust rules. bit.ly/3hrySXL"/>
        <s v="2017 The multinational e - electronic commerce giant, along closely with rivals Google, Apple and Facebook, are being investigated for potential violations of US antitrust law. bit. a ly / IBM 3hrySXL"/>
        <s v="The e-commerce giant, along with Google, immediately after Facebook, are all investigated for potential violations of US antitrust protection. Read.ly/3hrySXL"/>
        <s v="New post (Several major iOS apps crashing at launch due to Facebook SDK issues) has been published on Winning Brain - winningbrain.com.ng/several-major-â€¦"/>
        <s v="A new post (Several major iOS apps crashed at launch due to Facebook SDK issues) was published on Winning Brain - winningbrain.com.ng / several-major-..."/>
        <s v="On Winning Brain's website - wingbrain.com.ng / serial-major- a new post was published (several major iOS applications fail at startup due to problems with Facebook's SDK)..."/>
        <s v="New post (Several Mac iPhone apps crashing at launch due to Facebook SDK issues) had been published on Winning Brain - winningbrain.com.ng/several-major-â€¦"/>
        <s v="The New post ( Several major iOS apps crashing at launch due largely to Facebook SDK issues ) which has been finally published free on Windows Winning Brain - winningbrain. au com. ng / several - major - â€¦"/>
        <s v="New post (Several major iOS are withdrawn after launch amid alleged Facebook SDK issues) has be published on Winning Brain - winningbrain.com.ng/several-major-..."/>
        <s v="This fat, juicy son of a nutcase BITCH! My answer is always: Your mother!"/>
        <s v="That fat, juicy son of a cracked Bitch head! I always go to answer, your mother!"/>
        <s v="This fat juicy pig of a crackhead BITCH! My go to answer is always, your face!"/>
        <s v="This old fat juicy son version of probably a crackhead BITCH! My go to answer is of always, your mother!"/>
        <s v="This fat little son for a crackhead BITCH! My go to person is always, your mother!"/>
        <s v="Panic at @YouTube Panic at @Facebook Panic at @Twitter . . Is this really about the election?. . Do our tech overlords want more people to die?. . Are our tech overlords afraid they can't win the intellectual debate?"/>
        <s v="Panic at @ YouTube Panic at @ Facebook Panic at @ Twitter... Is this really about the election?.. Do our tech overlords want more people to die?.. Are our tech overlords afraid they can't win the intellectual debate?"/>
        <s v="Panic on @ YouTube Panic on @ Facebook Panic on @ Twitter. Is this really about the election?... Do our tech leaders want more people to die?... Are our tech leaders afraid they can't win the intellectual debate?"/>
        <s v="Panic at @YouTube Panic at @Facebook Panic at @Twitter.. Is this only about the rules?.? Do our tech overlords want more people let die?.. Are our tech enemies afraid they can't win the intellectual debate?"/>
        <s v="Panic alarm at @YouTube Panic at @Facebook Panic disaster at @Twitter.. Is this really over about celebrating the election?.. Do our superior tech manufacturing overlords want more people to die?..... Are our tech overlords afraid as they almost can't win the final intellectual debate?"/>
        <s v="Panic at Microsoft Panic at @YouTube Panic at @Facebook.. are this really about the election?.. Do evil tech overlords want our death from die?.. are our tech interests afraid they can't win the intellectual movement?"/>
        <s v="Mark Zuckerberg has been part of the problem for a long time. Along with Sheryl Sandberg who encouraged conspiracy theories about George Soros on Facebook. FB has never been a &quot;neutral&quot; platform. Consider: Zuckerberg stole the idea for FB and initially used it to ridicule women."/>
        <s v="Mark Zuckerberg has long been part of the problem, along with Sheryl Sandberg, who supported conspiracy theories about George Soros on Facebook. FB has never been a &quot;neutral&quot; platform. Consider this: Zuckerberg stole the idea for FB and initially used it to mock women."/>
        <s v="Mark Zuckerberg has long been part of the problem. Alone with Sheryl Sandberg, who encouraged conspiracy theories about George Soros on Facebook. FB was never a &quot;neutral&quot; platform."/>
        <s v="Mark Zuckerberg has proved dismissive of the problem for a long time. Along with Sheryl Sandberg who encouraged conspiracy theories about George Soros on Facebook. Facebook has never been a &quot;neutral&quot; platform. Consider: men stole the idea creating FB and initially used it to ridicule women."/>
        <s v="Mark Zuckerberg has been being part of the discussion problem for a long time. Along with Sheryl Sandberg who have encouraged some conspiracy theories about George Soros activities on his Facebook. FB has never been a &quot; neutral &quot; discussion platform. Consider : Zuckerberg stole the initial idea for FB and initially had used it to further ridicule women."/>
        <s v="Mark Jackson has been part of white closet for a long time. Along side Sheryl Sandberg who encouraged conspiracy theories about George Soros at Facebook. FB will never been in &quot;neutral&quot; platform. Consider: Zuckerberg stole our design for FB and initially used it to ridicule women."/>
        <s v="Kids are so crazy . "/>
        <s v="Kids are so crazy."/>
        <s v="The kids are so crazy."/>
        <s v="Kids were so crazy."/>
        <s v="Kids who are so crazy."/>
        <s v="Kids being so crazy."/>
        <s v="Fuck you facebook and ya stinkin ass memories"/>
        <s v="Fuck you facebook and ya sinkin ass memories"/>
        <s v="Fuck you facebook and ya stinkin ass&lt;unk&gt;"/>
        <s v="Hey Fuck you facebook reader and ya stinkin ass memories"/>
        <s v="Fuck you kids and ya stinkin ass memories"/>
        <s v="â€œThere are no exceptions for politicians in any of the policies that Iâ€™m announcing today,â€ . The world is watching, Zuck!. Bowing to pressure, Facebook will start labeling violating posts from politicians. But critics say itâ€™s not enough. washingtonpost.com/technology/202â€¦"/>
        <s v="&quot;There are no exceptions for politicians in the policies I'm announcing today.&quot; The world is watching, Zuck! Facebook is bowing to pressure and starting to flag offending posts by politicians, but critics say it's not enough. washingtonpost.com / technology / 202..."/>
        <s v="&quot;There are no exceptions for politicians in any of the policies I announce today,&quot; Zuk said."/>
        <s v="â€œThere are many exceptions for politicians in any of the policies that Iâ€™m highlighting today,â€ says The world is watching, Zuck!. According to pressure, Facebook will try labeling all posts from politicians. But critics say itâ€™s not enough. washingtonpost.com/technology/202â€¦"/>
        <s v="â€œ There are still no possible exceptions but for politicians in any of the policies that I currently â€™ â€² m announcing today, â€. The world is watching, Zuck!. Bowing to pressure, eventually Facebook will start labeling violating posts from politicians.... But critics say it sure â€™ s not enough. See washingtonpost. de com / technology / 202 â€¦"/>
        <s v="â€œThere are no exceptions for change in one of the policies that Iâ€™m announcing&lt;unk&gt;. The world is watching, Zuck!. Bowing to pressure, Facebook may start labeling violating lawmakers all politicians. But critics say itâ€™s not fair. More.com/technology/202..."/>
        <s v="What the hell is facebook doing man pic.twitter.com/MFAB4XQDSt"/>
        <s v="What the hell is Facebook man doing pic.twitter.com / MFAB4XQDSt"/>
        <s v="What the Devil Doesn't Joke, Facebook Makes Man Pic.fm / MFAB4XQDSt"/>
        <s v="Google What the hell is facebook doing man pic.twitter.com/MFAB4XQDSt"/>
        <s v="APPARENTLY THE REASON WHY FACEBOOK 'FACT CHECKERS' HAVE CENSORED AN ACTUAL STATISTICAL FACT IS BECAUSE.... . ... TUBERCULOSIS, THE  FLU AND COVID-19 DIFFER IN DISEASE PREVALENCE REQUIRING DIFFERENT HEALTH RESPONSES.. . (... &quot;COMPLETE BOLL*CKS!!!&quot;). .  "/>
        <s v="The reason why FACEBOOK &quot;FACT CHECKERS&quot; IS A PROPERTY STATISTICAL FACT SETTING HEALTH RESPONSONS....... TUBERCULOSIS, THE AIRPORT AND COVID 19 DECISION IN IMPORTANT PREPARATION FOR INDIVIDUAL HEALTH RESPONSONS... (... &quot;COMPLETE FOLLOW * CKS!!!&quot;)."/>
        <s v="CAUSE WHY ACTUAL &quot;ACTUAL CHECKERS&quot; RECEIVED STATISTICAL ACTICAL STATISTICAL ACTICAL STATISTICAL ACTICAL ACTICAL STATISTICAL ACTICAL ACTICAL STATISTICAL ACTICAL ACTICAL STATISTICAL ACTICAL STATISTICAL ACTICTICAL ACTICAL STATISTICAL ACTICAL ACTICTICAL ACTICK... (... &quot;INTEGRATED BALL * CUS!!&quot;)."/>
        <s v="APPARENTLY THE IS WHY A DATA CHECKERS' HAS CENSORED AN ACTUAL STATISTICAL FACT IS BECAUSE......... TUBERCULOSIS, THE  FLU AND COVID-19 DIFFER IN DISEASE PREVALENCE REQUIRING DIFFERENT HEALTH RESPONSES..... * * T*CKS!!!&quot;).."/>
        <s v="AND APPARENTLY THE REASON US WHY THE FACEBOOK'FACT CHECKERS'HAVE THE CENSORED AN ACTUAL AT STATISTICAL FACT IS BECAUSE........ TO TUBERCULOSIS, THE FLU AND COVID - 19 DIFFER IN TO DISEASE PREVALENCE REQUIRING DIFFERENT OR HEALTH AND RESPONSES... (... &quot; COMPLETE TO BOLL * CKS!!! &quot; ).."/>
        <s v="&lt;unk&gt; FOR REASON For HOW 'FACT&lt;unk&gt;' HAVE CENSORED AN ACTUAL STATISTICAL&lt;unk&gt; IS BECAUSE........ TUBERCULOSIS, THE FLU AND COVID-19 DIFFER&lt;unk&gt; 2009 WITHOUT REQUIRING NEW HEALTH RESPONSES... (... &quot;COMPLETE BOLL*CKS!!!&quot;).."/>
        <s v="STOP WASTING YOUR DATA  ON TWITTER, FACEBOOK, INSTAGRAM  ETC WITHOUT BEING PAID GET PAID DAILY FOR DOING JUST SOME SIMPLE TASK ON SOCIAL MEDIA. FOR MORE INFORMATION WHAT'S APP US ON Â±254799637645.  "/>
        <s v="Stop wasting your data on TWITTER, FACEBOOK, INSTAGRAM, etc., WITHOUT NUMBERS NUMBERS DAILY FOR SOME SOCIAL MEDIES. FOR MORE INFORMATION WHAT TO USE Â± 254799637645."/>
        <s v="MAINTENANCE OF YOUR MOVEMENT, ACTIVITY, ETS INSTALLATION WILL BE PAYED A DAY OF USE OF SOME SOCIAL MEDIA PRODUCTS. MAINTENANCE OF INFORMATIONS SUPPORTED TO US NO. 254799637645."/>
        <s v="STOP IN YOUR DATA  ON TWITTER, FACEBOOK, HERE  ETC WITHOUT YOU PAID GET NEWS DAILY FOR DOING JUST SOME SIMPLE TASK WITH SOCIAL MEDIA. FOR MORE INFORMATION WHAT'S APP US ID Â±254799637645."/>
        <s v="STOP WASTING YOUR DATA ON TWITTER, FACEBOOK, AND INSTAGRAM ETC WHO WITHOUT A BEING PAID GET THE PAID DAILY FOR THE DOING JUST TO SOME SIMPLE To TASK ON SOCIAL MEDIA. FOR MORE AT INFORMATION WHAT'S TO APP US ON ON Â±254799637645."/>
        <s v="STOP WASTING THAT DATA ON TWITTER, AND, and ETC&lt;unk&gt; BEING PAID GET PAID DAILY FOR A JUST SOME SIMPLE AS ON SOCIAL AND. AND MORE INFORMATION HOW'S APP&lt;unk&gt; ON &lt;unk&gt;254799637645."/>
        <s v="Doctor Simone Gold Fired from Hospital After Attending 'White Coat Summi... youtu.be/tynTVhyGxiI via @YouTube FUCKING FACEBOOK IS BLOCKING MY YOUTUBE SHARING ON TWITTER HOW FUCKING AMAZING"/>
        <s v="Doctor Simone Gold fired from the hospital after taking part in &quot;White Coat Summi... youtu.be / tynTVhyGxiI via @ YouTube FUCKING FACEBOOK IS BLOCKING MY YOUTUBE SHARING ON TWITTER How FUCKING AMAZING"/>
        <s v="Dr Simone Gold left hospital after visiting Summy's White Coat... youtu.be / tynhyGxiI via @ YouTube FUCKING FACEBOOK is BLOCKING MY YOUT SHARING ON TWITTER HOW FUCKING AMAZING"/>
        <s v="Doctor Simone Gold Fired from Hospital After Calling 'White Coat'youtu.be/tynTVhyGxiI via @YouTube FUCKING AP IS BLOCKING MY VIDEOS SHARING ON TWITTER!! FUCKING AMAZING"/>
        <s v="Our Doctor Simone De Gold Fired from Hospital Services After Attending'En White Coat Summi... youtu. be / is tynTVhyGxiI via I @YouTube FUCKING FACEBOOK IS A BLOCKING MY YOUTUBE GO SHARING ON OR TWITTER ST HOW FUCKING AMAZING"/>
        <s v="&lt;unk&gt; Simone Or Visiting White Hospital By Attending 'White Bird Hospital... youtu.be/tynTVhyGxiI via @YouTube FUCKING US WITHOUT BLOCKING MY YOUTUBE SHARING ON TWITTER HOW YOU AMAZING"/>
        <s v="Wish is trying to sell me Harry Styles for $20 on Facebook adverts! Fuck it, Iâ€™ll take two! .  pic.twitter.com/Kt9X8bcyFL"/>
        <s v="Wish tried to sell me Harry Styles for $20 on Facebook advertising! Shit, I'll take two!. pic.twitter.com / Kt9X8bcyFL"/>
        <s v="Wish was trying to sell me Harry Styles for $20 in Facebook ads! Fuck it, I'll take two!. pic.facebook.com / Kt9X8bcyFL"/>
        <s v="with Wish is trying to sell me Harry Styles for $20 on Facebook adverts! Fuck it, Iâ€™ll take two! .  pic.twitter.com/Kt9X8bcyFL"/>
        <s v="@MTravanti think your Facebook isnâ€™t working. Tried to message you back"/>
        <s v="@ MTravanti think your Facebook isn't working."/>
        <s v="@ MTravanti think your Facebook isn't working. Tried to message you back"/>
        <s v="@MTravanti think your Facebook isnâ€™t working. Tried to get you back"/>
        <s v="@MTravanti we think your favourite Facebook isn s â€™ t working. Tried to message you back"/>
        <s v="time think your Facebook isnâ€™t working. Tried but message you back"/>
        <s v="Whenever I feel a bit low, The Uncool Club's Facebook group always manages to cheer me up. What a wonderful group of humans ðŸ¥º. . (If you wanna join, feel free! Everyone is welcome .  facebook.com/groups/6127272â€¦)"/>
        <s v="Whenever I feel a bit low, The Uncool Club Facebook group manages to cheer me up. What a wonderful group of people.. (If you want to join, feel free! Everyone is welcome. facebook.com / groups / 6127272...)"/>
        <s v="What a wonderful group of people. (If you want to join, don't hesitate! Everyone is welcome. facebook.com / groups / 612727272...)"/>
        <s v="Whenever I feel a bit low, The Fear Club's Facebook group always manages to cheer me up. What very wonderful group of humans indeed.. (If you would join, feel special! Everyone is welcome.  facebook.com/groups/6127272â€¦)"/>
        <s v="Whenever I feel a... bit bit low, The Uncool Club's awesome Facebook group always manages itself to cheer me up. to What is a wonderful group of humans [UNK].. ( If you ever wanna join, feel free! and Everyone is now welcome. facebook. see com / groups / 6127272 â€¦ )"/>
        <s v="Whenever something was a bit depressed, The Uncool Club's Facebook group always manages to cheer me up. So a wonderful group of humans &lt;unk&gt;.. (If everyone wanna chat, play nice! Everyone is welcome. on.com/groups/6127272...)"/>
        <s v="Ft freelance model,mua,stylist,jewelry model,cd/dvd cover model: black barbie . with my coaching, ill bring the best out of you!  Facebook:shanâ€¦ instagram.com/p/B9RAWsaHitP/â€¦"/>
        <s v="Ft freelance model, mua, stylist, jewelry model, CD / DVD cover model: black barbie. with my coaching, sick bring the best out of you! Facebook: shan... instagram.com / p / B9RAWsaHitP /..."/>
        <s v="Ft freelance model, mua, stylist, jewelry model, cd / D cover model: black barbie. with my coaching, ill bring the best out of you! Facebook: shan... instagram.com / p / B92WsaHitP /..."/>
        <s v="Ft freelance engineer,mua,stylist,jewelry expert,cd/dvd cover name: black barbie. with your coaching, ill bring the best out ta here!  Facebook:shanâ€¦ instagram.com/p/B9RAWsaHitP/â€¦"/>
        <s v="Ft to freelance as model, mua, stylist, jewelry model, and cd / dvd cover image model : black leather barbie. with I my own coaching, ill bring the best out of you! From Facebook : shan to â€¦ instagram. com / about p / B9RAWsaHitP / â€¦"/>
        <s v="Ft c journalist,mua,stylist,jewelry design,cd/dvd freelance model: trained eye. with my coaching, ill bring the blog out into everybody! Facebook:shan... Twitter.com/p/B9RAWsaHitP/..."/>
        <s v="Facebook is a center of fake information."/>
        <s v="Facebook is a hub of fake accounts."/>
        <s v="Facebook is a national hub of fake information."/>
        <s v="Facebook is a bunch of fake information."/>
        <s v="Facebook slumps 6% after saying it will ban new political adds in the week before the presidential election businessinsider.com/facebook-stockâ€¦"/>
        <s v="Facebook slumps 6% after it announced plans to ban new political posts in the week before the presidential election."/>
        <s v="Facebook plunged 6% after it said it would ban new political ads a week before the presidential election businessinsider.com / facebook-stock..."/>
        <s v="Facebook slumps 6% after suggesting Trump will ban new political adds in the day before the presidential election businessinsider.com/facebook-stockâ€¦"/>
        <s v="Facebook slumps 6 % after saying it will ban their new political adds late in the week shortly before the presidential election citing businessinsider. com / facebook - only stock index â€¦"/>
        <s v="Facebook slumps 6% after saying it will ban new political content in the future follows the 2012 election businessinsider.com/facebook-stock..."/>
        <s v="Creepy geek not only an intellectual property thief but also acting like a Liberal facist."/>
        <s v="Creepy geek who is not only a thief of intellectual property, but also acts like a liberal."/>
        <s v="The crook is not only an intellectual property thief, but also a liberal hypocrite."/>
        <s v="Creepy geek not only an intellectual property thief but also acting like a reverse facist."/>
        <s v="... Creepy geek not only an intellectual property rich thief but possibly also acting much like a Liberal facist."/>
        <s v="Creepy geek not only an intellectual property thief now also acting and a business facist."/>
        <s v="Halloween died this year and Facebook moms from Florida are to blame."/>
        <s v="Halloween died this year, and Florida mothers are to blame."/>
        <s v="Halloween died this year, and Florida moms are to blame."/>
        <s v="Halloween died this year and Facebook moms from Florida are to compensate."/>
        <s v="Halloween died this year and six Facebook moms from Florida are to take blame."/>
        <s v="Halloween died this December and Facebook moms across Florida are to blame."/>
        <s v="31 The"/>
        <s v="Facebook, for some crazy reason, takes down an account for...wait for it....a page fighting against child human trafficking. . . What is going on?!"/>
        <s v="Facebook, for some crazy reason, is setting up an account for... wait a minute... a page that fights child trafficking... What's going on?!"/>
        <s v="Facebook, for some crazy reason, deletes the account for... wait... a page fighting child trafficking... What's going on?!"/>
        <s v="Facebook, for some unknown reason, takes down an account for...wait with it....a page fighting against child human trafficking. com. What is going on?!"/>
        <s v="Facebook, for some crazy reason, takes upside down you an account asking for... wait for you it.... a page currently fighting against US child human material trafficking... What is going on?!"/>
        <s v="Facebook, through every crazy reason, takes down the account for...wait for it....a page fighting against extreme drug trafficking... What is moving on?!"/>
        <s v="@CMOMaharashtra @CMOTamilNadu @of_ind @madrasbench @CMO_Odisha . @Asliambani @MatrixLabs . . dont fraud buying of rapid kids.. Tell him to pay his loans &amp; he sold his of share to Facebook for 43,734 crores.. . Government need money &amp; tell him to pay all bank debits at this time."/>
        <s v="@ CMOMaharashtra @ CMOTamilNadu @ of _ ind @ madrasbench @ CMO _ Odisha. @ Asliambani @ MatrixLabs.. dont commit fraud buying of rapid kids.. Tell him to pay his loans &amp; he sold his stake in Facebook for 43,734 crore... Government needs money &amp; tell him to pay all bank debts at this time."/>
        <s v="@ CMOMaharashtra @ CMOTamilNadu @ of _ ind @ madrasbench @ CMO _ Odisha. @ Musliambani @ MatrixLabs..."/>
        <s v="@CMOMaharashtra @CMOTamilNadu @of_ind @madrasbench @CMO_Odisha. # @Asliambani.. dont fraud pictures of rapid kids.. Tell son to pay his loans &amp; transfer will his of share to Facebook for 43,734 shares. Government need money &amp; tell him to draw all bank debits at this time."/>
        <s v="P @CMOMaharashtra @CMOTamilNadu @of_ind @madrasbench... @CMO_Odisha. @Asliambani @MatrixLabs.. He dont fraud buying one of rapid kids.. Tell him to pay his loans &amp; he voluntarily sold his of equal share to Facebook for 43, 734 crores... Dear Government to need money &amp; tell him who to pay all bank debits for at this time."/>
        <s v="&lt;unk&gt; @CMOMaharashtra @CMOTamilNadu @of_ind A. @madrasbench @CMO_Odisha.. tax fraud buying poor rapid kids.. Tell him to complete his loans when he sold his half share to Facebook for 43,734 crores... Government need tax &amp; tell him to pay all bank debits of this price."/>
        <s v="Guys... Elementary days was pretty tough and this is my first ever edgy emo shirt that I owned and my Mom was mad about me for this Ndjdjdkdkajsj I hate facebook sometimes. pic.twitter.com/AReQoBYt6r"/>
        <s v="Guys... Primary school was pretty tough and this is my first edgy emo shirt that I owned and my mum was crazy about me for this ndjdjdkdkajsj that I sometimes hate on facebook pic.twitter.com / AReQoBYt6r"/>
        <s v="Guys... Eleanor's days were pretty tough and this is my first ever emo shirt I owned and my mum was crazy about me because of it Ndjdjdkdjsj I hate facebooksometimes. pic.facebook.com / AReQoBYt6r"/>
        <s v="and Guys... Elementary days was pretty tough and this is my first ever edgy emo shirt that I owned and my Mom was mad about me for this Ndjdjdkdkajsj I hate facebook sometimes. pic.twitter.com/AReQoBYt6r"/>
        <s v="God bless the truth-tellers."/>
        <s v="God bless the soothsayers."/>
        <s v="God bleeds believers."/>
        <s v="God hates the truth-tellers."/>
        <s v="God bless the truth - world tellers."/>
        <s v="you bless the truth-tellers."/>
        <s v="Twitter is just a place talking lie like Facebook. . if talking truth will be closed account. pic.twitter.com/XGKvpVfQEK"/>
        <s v="Twitter is just a place where you tell lies like Facebook.. if you tell the truth, the account will be closed. pic.twitter.com / XGKvpVfQEK"/>
        <s v="Twitter is just a place where lies are told like Facebook... if you tell the truth, your account will be shut down pic.wikipedia.org / XGKvpQEK"/>
        <s v="Source Twitter is just a place talking lie like Facebook. . if talking truth will be closed account. pic.twitter.com/XGKvpVfQEK"/>
        <s v="My daughter-in-law just posted this on Facebook sheâ€™s the most toxic person IÂ know quotes.dreamcatcher32.com/my-daughter-inâ€¦"/>
        <s v="My daughter-in-law has just posted this on Facebook, she is the most toxic person I know. Dreamcatcher32.com / my-daughter-in..."/>
        <s v="My daughter-in-law just posted this on Facebook that she is the most toxic person I know, quotes dreamcatcher32.com / my-dreamcatcher32.com / my-dreamcatcher32.com..."/>
        <s v="My daughter-in-law just got this on Facebook sheâ€™s the most funny person â€¦ quotes.dreamcatcher32.com/my-daughter-inâ€¦"/>
        <s v="My daughter - in - a law just yesterday posted this on a Facebook she said â€™ let s the most toxic person I know quotes. Going dreamcatcher32. com / my - favorite daughter - in â€¦"/>
        <s v="my daughter-in-law just posted today on Facebook by the most toxic person people know and.dreamcatcher32.com/my-daughter-in..."/>
        <s v="Join us LIVE on Facebook today at Noon CST for a 30 minute Trauma-Informed Yoga session led by the wonderful Hanah! . . Grab your mat and some comfortable clothes and move with us!"/>
        <s v="Join us LIVE on Facebook today at 12: 00 CST for a 30-minute Trauma Informed Yoga session led by the wonderful Hanah!.. Grab your mat and comfortable clothes and move with us!"/>
        <s v="Join us on Facebook today at noon for a 30-minute yoga session led by the wonderful Hana!. Grab a mat and comfortable clothes and move with us!"/>
        <s v="Join us LIVE on Facebook today at Noon PT for a 30 minute Trauma-Informed Yoga session led by the Denver team!.. Grab your horse and some comfortable clothes and move with us!"/>
        <s v="Join us LIVE on the Facebook So today at 4 Noon CST for us a 30 per minute Trauma - Informed Yoga Yoga session led immediately by the wonderful Hanah!.. Grab your mat and keep some comfortable clothes down and move with us!"/>
        <s v="Join us LIVE on Facebook today around Noon CST for the 30 minute Free-Informed Yoga session led by the wonderful Dr!.. Grab your mat and some comfortable clothes and move a ease!"/>
        <s v="Itâ€™s almost as if my Facebook heard me say Iâ€™m hungry and canâ€™t make anything during a power outage because every other post is an ad for some kinda food . "/>
        <s v="It's almost as if my Facebook has heard me say that I'm hungry and can't do anything during a power cut, because every second post is an advertisement for some kind of food."/>
        <s v="It's almost as if my Facebook overheard me saying I'm hungry and can't do anything during a power outage, because every second post is an advertisement for some kind of food."/>
        <s v="Itâ€™s almost as if my Facebook heard me say get hungry and canâ€™t do anything during a power outage because every other post is an ad for THAT kinda product."/>
        <s v="It just â€™ â€² s always almost as though if my Facebook heard me say I â€™ m hungry and can of â€™ t make anything during a power outage because every other post post is an inside ad for some kinda food."/>
        <s v="Itâ€™s almost as and my Facebook heard me say Iâ€™m hungry and canâ€™t grab anything during a power outage because every comment post was an ad for the kinda service."/>
        <s v="RANT: Furious Joe Scarborough Calls Mark Zuckerberg, Facebook A 'Danger To Democracy' | Crooks and Liars crooksandliars.com/2020/06/furiouâ€¦ . Simply put, Joeâ€™s 100% right. I am not a FB tool...saw what they were about the moment they launched."/>
        <s v="RANT: Furious Joe Scarborough calls Mark Zuckerberg, Facebook a &quot;threat to democracy&quot; | Crooks and Liars crooksandliars.com / 2020 / 06 / furiou... Simply put: Joe is 100% right. I'm not an FB tool... saw what they were about the moment they launched."/>
        <s v="RANT: Furious Joe Scarborough Calls Mark Zuckerberg, Facebook A 'Danger To Freedom', Crooks and Liars crooksandliars.com / 2020 / 06 / furiou... Simply put, Joe is 100% right."/>
        <s v="RANT: Furious Joe Scarborough Calls Mark Zuckerberg, Facebook A 'Danger For Democracy' | Trump And Liars crooksandliars.com/2020/06/furiouâ€¦. Simply put, Joeâ€™s 100% right. I am now a FB investor ed they were about the moment they launched."/>
        <s v="RANT : Furious Joe Mike Scarborough Calls Mark Zuckerberg, for Facebook article A'Danger To Democracy'| Crooks and Liars crooksandliars. com / on 2020 / 06 / furiou... â€¦. Simply put, good Joe â€™ s 100 % right. I am not but a FB search tool... We saw clearly what they were about the moment they launched."/>
        <s v="RANT: Furious Joe Me Calls Mark Zuckerberg, Facebook A 'Danger For Me' | Crooks and lies crooksandliars.com/2020/06/furiou.... Simply Legal, I 100% 100%. I am abusing a FB tool...saw what they were saying before moment they launched."/>
        <s v="i'm so bad at birthdays that if i don't have u on facebook then u probably won't hear from me...."/>
        <s v="I'm so bad at birthdays that if I don't have u on Facebook, I probably won't hear from me...."/>
        <s v="i'm very bad at birthdays that if i don't have u on facebook then they probably won't hear from me...."/>
        <s v="i'm so bad at happy birthdays that if i don't have seen u on My facebook soon then u probably won've t even hear from me...."/>
        <s v="i'm so excited at birthdays that if i don't have u on facebook and u really won't want from either...."/>
        <s v="Epic is an understatement .   "/>
        <s v="Epic is an understatement."/>
        <s v="Epoch is an understatement."/>
        <s v="Epic is the understatement."/>
        <s v="Epic songwriting is an understatement."/>
        <s v="Epic&lt;unk&gt; an understatement."/>
        <s v="All the white Americans on my Facebook complaining about how the Coronavirus has their anxiety through the roof. We foreigners are just built different, we donâ€™t even care."/>
        <s v="All white Americans on my Facebook page complain about how the coronavirus carries their fear through the roof. We foreigners are just built differently, we don't care."/>
        <s v="All the white Americans on my Facebook complain about the way the coronavirus gets through the roof. We foreigners are just built differently, we don't care."/>
        <s v="All the white guys on my Facebook complaining about how the immigrant has their anxiety through the roof. We foreigners are just built different, we never even care."/>
        <s v="All the white Catholic Americans on my personal Facebook complaining about was how the Philippines Coronavirus has their anxiety through the roof. Â« We feel foreigners are just built different, we don can â€™ t even care."/>
        <s v="of the white Americans invading my Facebook complaining about how the black has their anxiety over the roof. We humans are just built different, we donâ€™t even care."/>
        <s v="what the fuck. Ima build me one of these to quarantine in"/>
        <s v="What the hell. Ima built one of them for me to quarantine her."/>
        <s v="what the fuck. Ima built me one of them to quarantine in"/>
        <s v="what the fuck. Ima build me ten of these to quarantine in"/>
        <s v="what in the fuck. Ima Will build me one of these drugs to quarantine in"/>
        <s v="what bloody fuck. Ima build me one of these to quarantine that"/>
        <s v="the epoch times got tired of advertising on facebook it seems and is now sending their printed propaganda directly to homes as newsletters"/>
        <s v="the epochal times were apparently tired of advertising on Facebook and now send their printed propaganda directly home as a newsletter"/>
        <s v="Ages tired of Facebook advertising, it seems, and now send their printed propaganda right home in the form of newsletters."/>
        <s v="the epoch times got tired of advertising on facebook it seems and is now sending their printed propaganda material to viewers as newsletters"/>
        <s v="Between the epoch times he got tired of advertising on facebook it seems and Russia is now sending their first printed propaganda directly to homes on as newsletters"/>
        <s v="the epoch times companies tired of advertising on facebook it seems and is now giving forward printed propaganda directly to homes as newsletters"/>
        <s v="My cousin better not have is ass out there with them bitches. I still don't understand why black people want to be police officers. . . That's some sucka shit if you ask me. I also don't give a fuck if your dad is an officer either"/>
        <s v="I still don't understand why black people want to be police officers... That's shit, if you ask me. I also don't understand if your father is a police officer."/>
        <s v="I still don't understand why black people want to be police officers... It's kind of crap if you ask me."/>
        <s v="My cousin better not have is ass out there with them today. I still don't understand why black women want to be police officers... That's some sucka shit if nobody ask us. I also don't give a fuck if your dad is a officer either"/>
        <s v="My cousin better please not have is ass out there with them bitches. I still still don't totally understand why black people even want to be wanted police officers... Bill That's still some sucka bit shit if you ask me. I too also don't give a single fuck if your dad is an officer either"/>
        <s v="My cousin and just have is ass out there fuck them bitches. I still don't see why black people want to be police officers... That's just sucka shit never anyone asked me. I also don't give a on if your dad is an officer either"/>
        <s v="Time for your 3pm dose of awesome animals, @VOEPanthers! The @CincinnatiZoo has a  "/>
        <s v="Time for your 3pm dose of great animals, @ VOEPanthers! @ CincinnatiZoo has a"/>
        <s v="Time for your dose of horror animals, @ VPanthers! at @ CincatiZoo"/>
        <s v="Time for your 3pm dose more awesome animals, @VOEPanthers! The @CincinnatiZoo has called"/>
        <s v="Big Time for enjoy your 3pm special dose of awesome animals, @VOEPanthers! The program @CincinnatiZoo has a"/>
        <s v="Time with our 3pm dose of the animals, @VOEPanthers! The @CincinnatiZoo has a"/>
        <s v="A fired Facebook employee wrote a scathing 6,600-word memo detailing the company's failures to stop political manipulation around the world  "/>
        <s v="One sacked Facebook employee wrote a scathing 6,600-word memo detailing the company's failure to stop political manipulation around the world."/>
        <s v="A sacked Facebook employee wrote a scathing 6,600-word note accusing the company of failing to stop political unrest around the world"/>
        <s v="A fired Facebook employee wrote a scathing 6,600-word memo detailing the system failures to stop political manipulation across the world"/>
        <s v="A fired Facebook employee then wrote a scathing January 6, 600 - word memo detailing the communications company's alleged failures to stop political manipulation around this the world"/>
        <s v="A fired Facebook CEO wrote a scathing 6,600-word essay detailing the company's failures to stop political activism around the world"/>
        <s v="Praise and shame for facebook mockpaperscissors.com / 2020 / 06 / 18 / pra..."/>
        <s v="Freddie and Shame for Facebook mockpaperscissors.com / 2020 / 06 / 18 / pra..."/>
        <s v="Praise and Respect forÂ Facebook facebook.com/2020/06/18/praâ€¦"/>
        <s v="Praise and receive Shame for your Facebook mockpaperscissors. com / 2020 / 06 / 09 18 / 6 pra â€¦"/>
        <s v="Take My Shame Review Facebook is.com/2020/06/18/pra..."/>
        <s v="Jonny Kirwan performing Careless on a live video on Facebook .  PART TWO  "/>
        <s v="Jonny Kirwan performs Careless in a live video on Facebook."/>
        <s v="Johnny Kirwan performs Careless live on Facebook."/>
        <s v="Jonny Kirwan performing nude on a live video on Facebook.  PART TWO"/>
        <s v="Jonny Kirwan performing Careless on uploaded a live live video live on Facebook. PART I TWO"/>
        <s v="Jonny Kirwan performing Careless on the live video on Facebook. PART I"/>
        <s v="@Uppolice . @sultanpurpolice . @varanasipolice . @SPCrimeLuckow . @LucknowPolice . Arun Kumar Tiwari us spreading hate ND high objectionable post against prophet Mohammad.. Sir please take neccassry action against him.. Facebook link-facebook.com/arunkumar.tiwaâ€¦ https://t.co/yYBdQfCgQO"/>
        <s v="@ Uppolice. @ sultanpurpolice. @ varanasipolice. @ SPCrimeLuckow. @ LucknowPolice. Arun Kumar Tiwari us spreading hate ND high reprehensible post against the Prophet Mohammad.. Sir please take necessary action against him.. Facebook link-facebook.com / arunkumar.tiwa... https: / / t.co / yYBdQfCgQO"/>
        <s v="@ Uppolice. @ sultanpurpolice. @ varanpolice. @ SPCrimeLucky. @ LucknowPolice. Arun Kumar Tiwari us spreading hate high-post against Fit Mohammad.. Sir please take necessary action against him.. Facebook link-facebook.com / arbumar.tiwa..."/>
        <s v="@Uppolice â€¦ @sultanpurpolice. @varanasipolice. @SPCrimeLuckow â€“ @LucknowPolice. Arun Kumar Tiwari us spreading hate among high objectionable people against prophet God Everyone please take neccassry action against him.. Facebook link-facebook.com/arunkumar.tiwaâ€¦ https://t.co/yYBdQfCgQO]"/>
        <s v="@Uppolice. @sultanpurpolice. @varanasipolice.... @SPCrimeLuckow. @LucknowPolice. Arun Gupta Kumar Singh Tiwari us spreading hate ND high scale objectionable Twitter post against prophet Mohammad.. Sir please will take neccassry action against him.. Facebook link - facebook. dot com / view arunkumar. au tiwa 2014 â€¦ https://t.co/yYBdQfCgQO ]"/>
        <s v="@Uppolice. AND. and. @sultanpurpolice. and. Arun Kumar Mubarak Are spreading hate ND high objectionable message against Ahmed Mohammed.. Sir please take neccassry action against him.. Facebook message-facebook.com/arunkumar.tiwa... and]"/>
        <s v="the mute option â€˜until i turn it back onâ€™ on facebook messenger is so fkn funny to me"/>
        <s v="the mute option &quot;until I turn it on again&quot; in Facebook Messenger is so funny to me"/>
        <s v="the mute option 'until i turn it back on' on facebook menger is so fkn funny to me"/>
        <s v="the mute option â€˜until i turn it back onâ€™ &gt; facebook â€¦ is so fkn funny to me"/>
        <s v="so the double mute option â€˜ until i turn it back on â€™ on facebook messenger is so fun fkn funny to see me"/>
        <s v="slightly annoying option â€˜until i turn it back onâ€™ on facebook messenger sounding so fkn funny to me"/>
        <s v="Can these friend requests on Facebook please stop??? I donâ€™t know any of these people. I got 10 in one day. And they wonâ€™t stop coming . "/>
        <s v="Can these friend requests on Facebook please stop??? I don't know any of these people. I got 10 in one day. And they won't stop coming."/>
        <s v="I don't know any of these people. I got 10 in one day and they won't stop coming."/>
        <s v="Can these friend lists on Facebook please stop??? I donâ€™t know any of these people. I have 80 in one day. And they wonâ€™t stop coming."/>
        <s v="Can these friend email requests on Facebook please stop??? And I don â€™ t know any all of these people. I only got 10 years in one short day. And they won â€™ t stop us coming."/>
        <s v="Can these friend requests on Facebook please stop??? I hardly know any of my guys. I got 10 in one day. And people wonâ€™t stop me."/>
        <s v="Jack Assery at its finest.........."/>
        <s v="Jack Assery at his best...."/>
        <s v="Jack Assery at its finest......"/>
        <s v="Jack Assery to its finest.........."/>
        <s v="Captain Jack brought Assery at nearly its finest.........."/>
        <s v="Against Assery at His finest.........."/>
        <s v="SUPERBLY put. Thank you.  "/>
        <s v="SUPERBLY, thank you."/>
        <s v="SUPERBLY put. Thank you."/>
        <s v="SUPERBLY true. Thank you."/>
        <s v="0 SUPERBLY stays put. Thank you."/>
        <s v="SUPERBLY put. Thank G."/>
        <s v="i am banned for 3 days (Facebook) &amp;&amp; im now waiting 16 hours nalang para maka post react paita"/>
        <s v="I'm banned for 3 days (Facebook) &amp; &amp; &amp; I'm now waiting 16 hours nalang para maka post respond paita"/>
        <s v="i am banned for 3 days (Facebook) &amp; &amp; im now waiting 16 hours nalang para maka post reaction paita"/>
        <s v="i am banned every 3 days (Facebook), im now waiting 16 hours nalang para maka post react paita"/>
        <s v="2 i am was banned then for about 3 days ( Facebook ) &amp; &amp; im now for waiting 16 hours nalang para maka post react paita"/>
        <s v="i am banned for 24 days (Facebook) &amp;&amp; are now away 16 hours nalang para maka post react 2"/>
        <s v="Bro, I had an abusive internet friend who used to call me a stupid slut whenever Nigga liked my pictures on Facebook and I asked him not to be angry with me. I was such a stupid slut FOR REAL"/>
        <s v="Bro, I had a nasty online boyfriend who called me a stupid bitch whenever niggas liked my Facebook photos and I begged him not to be angry with me. I was such a stupid bitch."/>
        <s v="Bro I had an abusive internet boyfriend that used to calling me a stupid bitch whenever niggas used to like my pics of facebook and I used to want him to not get mad at me. I was such a stupid bitch FOR REAL"/>
        <s v="Bro I had of an abusive internet boyfriend that used to call all me but a stupid bitch like whenever niggas used to looking like my pics on facebook and I used to beg on him to not be mad at her me. I was such and a stupid asshole bitch CHAPTER FOR REAL"/>
        <s v="childhood I had crazy abusive internet boyfriend that used to calls me a stupid bitch whenever niggas used to upload his pics on facebook and I used to beg friends to not be mad around me. I was such a stupid bitch FOR REAL"/>
        <s v="Bravo! Off to a better company Iâ€™m sure."/>
        <s v="Bravo! Off to a better company, I am sure."/>
        <s v="Bravo! Go to the best company, I am sure."/>
        <s v="Bravo! Off to a different company Iâ€™m sure."/>
        <s v="Mission Bravo! 1 Off to a better company I â€™ m sure."/>
        <s v="Bravo! Off to a good company Iâ€™m sure."/>
        <s v="Fans of a pro-Trump conspiracy theory are clogging anti-trafficking hotlines, infiltrating Facebook groups and raising false fears about child exploitation nytimes.com/2020/08/12/tecâ€¦"/>
        <s v="Fans of a pro-Trump conspiracy theory clog anti-trafficking hotlines, infiltrate Facebook groups and stoke false fears about child exploitation nytimes.com / 2020 / 08 / 12 / opinion"/>
        <s v="Pro-Trump conspiracy theorists clog anti-trafficking hotlines, filter Facebook groups, and raise false fears of child exploitation nytimes.com / 2020 / 08 / 12 / tec..."/>
        <s v="Fans of a pro-Trump conspiracy movie are clogging anti-trafficking hotlines, infiltrating Facebook groups and raising wild fears about immigration exploitation News.com/2020/08/12/tecâ€¦"/>
        <s v="Fans of a similar pro - Trump conspiracy theory are clogging their anti - book trafficking hotlines, infiltrating Facebook groups and eventually raising false death fears about child sexual exploitation on nytimes. com / 2020 / 05 08 / 12 / 14 tec â€¦"/>
        <s v="individuals with a Brown-Trump conspiracy theory are clogging anti-trafficking blogs, infiltrating Facebook groups and spreading false fears of child labor nytimes.com/2020/08/12/tec..."/>
        <s v="I mentioned on Facebook that I was struggling to motivate myself to run, which Tom's great-aunt translated as &quot;Hayley can't get out of bed&quot; and told his grandmother, who now thinks I'm a lazy, horrible person."/>
        <s v="I mentioned on Facebook that I was struggling the other day to motivate myself to go for a jog, which Tom's great-grandmother transformed into &quot;Haley can't get out of bed,&quot; and told my grandmother, who now thinks I'm a lazy, scary person."/>
        <s v="I mentioned on Facebook that I was struggling for motivation so go for and run the other time, which has been translated by Tomâ€™s great auntie as â€˜Hayley canâ€™t fall back of bedâ€™ and told to his brother, who now thinks Iâ€™m a lazy, terrible person ðŸ¤£"/>
        <s v="I mentioned on Facebook that I was struggling for motivation to go for a run the other same day, which has been briefly translated by Tom â€™ s maternal great auntie Katie as â€˜ Hayley can â€™ t get straight out of bed with â€™ and told to his younger grandma, Sophie who now just thinks I â€™ m a lazy, or terrible person [UNK]"/>
        <s v="I see on Facebook that you was struggling for motivation to go for a in the house overnight, which has been got by Tomâ€™s great auntie through â€˜Hayley canâ€™t get out out bedâ€™ and told to his grandma, who now thinks Iâ€™m a sad, terrible person &lt;unk&gt;"/>
        <s v="I love yâ€™all! ALL OF YAâ€™LL!!! .  Tune into my stream at 6:30pm Eastern time!! Facebook.com/FilsGaming @Hyped_RTs @RexRTs @SGH_RTs @ZooRetweets @FilsGaming860 @RetweetsGreasy @CallofDuty @PlayStation @Facebook"/>
        <s v="I love y'all! ALL OF YA'LL!!!. Tune in to my stream at 18: 30 Eastern Time!! Facebook.com / FilsGaming @ Hyped _ RTs @ RexRTs @ SGH _ RTs @ ZooRetweets @ FilsGaming860 @ RetweetsGreasy @ CallofDuty @ PlayStation @ Facebook"/>
        <s v="I love Y'all! ALL OF YA'LL!!!. Tune in to my stream at 18: 30 ET!! Facebook.com / FilsGaming @ FilsGaming @ FilsGaming @ FilsGaming @ FilsGaming860 @ RetweetsGreasy @ CfDuty @ PlayStation @ Facebook"/>
        <s v="I love yâ€™all! TOP OF THIS ~  Tune into my stream at 6:30pm Eastern time!! Facebook.com/FilsGaming Record @Hyped_RTs @RexRTs @SGH_RTs @ZooRetweets @FilsGaming860 @RetweetsGreasy&lt;unk&gt;???"/>
        <s v="I love y and â€™ u all! AND ALL OF YA... â€™ LL!!!. Tune away into my stream at 6 : 30pm the Eastern time!! Facebook. com / Rob FilsGaming @Hyped_RTs 2 @RexRTs @SGH_RTs 2 @ZooRetweets @FilsGaming860 @RetweetsGreasy 2 @CallofDuty @PlayStation @Facebook"/>
        <s v="would love yâ€™all! ALL FOR YAâ€™LL!!!. Tune me my giveaway by 6:30pm all time!! Facebook.com/FilsGaming News @Hyped_RTs Comments @RexRTs @SGH_RTs @ZooRetweets More @FilsGaming860&lt;unk&gt;"/>
        <s v="Hate Speech on Facebook Is Pushing Ethiopia Dangerously Close to a Genocide - VICE vice.com/en_us/article/â€¦"/>
        <s v="Hate speech on Facebook brings Ethiopia dangerously close to genocide - VICE vice.com / en _ us / article /..."/>
        <s v="Hate speech on Facebook is a shame for Genoese - VICE vice.com / en _ us / article /..."/>
        <s v="Hate Speech on Facebook Is Pushing Ethiopia Even closer to a Genocide - VICE vice.com/en_us/article/â€¦"/>
        <s v="Hate That Speech on Facebook Is Pushing... Ethiopia Dangerously Close Enough to a Mass Genocide - VICE vs vice. dot com / en _ us / article / â€¦"/>
        <s v="Hate Speech To Facebook at Pushing Ethiopia Dangerously Close to Human Dollar - VICE at.com/en_us/article/..."/>
        <s v="Revising for @JordanLi_Smithâ€™s next  "/>
        <s v="Overwork for @ JordanLi _ Smiths next"/>
        <s v="Reacting to another job @ anLi _ Smith"/>
        <s v="Revising the @JordanLi_Smithâ€™s next"/>
        <s v="Revising version for @JordanLi_Smith â€™ s next"/>
        <s v="Revising for our next"/>
        <s v="At least a fourth of my Facebook friends are from me fucking around on Facebook and accidentally adding someone I kind of know and they add me back for some reason"/>
        <s v="At least a quarter of my Facebook friends are from me, who fiddle around on Facebook and accidentally add someone I know somehow, and they add me back for some reason."/>
        <s v="At least a quarter of my Facebook friends are my friends who fuck on Facebook and randomly add someone I kind of know and they add me back for some reason."/>
        <s v="At least the fourth of our Facebook friends are from me fucking around on Facebook and accidentally adding someone I kind le know and they add me back for some reason"/>
        <s v="At least a fourth quarter of my four Facebook friends posted are from me fucking them around on Facebook and accidentally adding someone I kind of somehow know and they add calling me back for some reason"/>
        <s v="up least a fourth of my Facebook friends are from continually fucking around on Facebook by accidentally adding someone I kind&lt;unk&gt; know and they add me back for some reason"/>
        <s v="Mama Dog Makes Sure Puppies Are Safe By Hiding Them In A Hole In The Ground.A Facebook post from a man wanting to give away a dog and her nine puppies resulted in the community stepping in to save the dogs. pawmygosh.co/nana-nine-puppâ€¦"/>
        <s v="Mama Dog ensures that puppies are safe by hiding them in a hole in the ground. A Facebook post by a man who wanted to give away a dog and her nine puppies led the community to step in to save the dogs. pawmygosh.co / nana-nine-pupp..."/>
        <s v="&quot;Dog Makes Sure Puppies are Safe by Hiding Them in a Hole In The Ground.A post from a man wanted to give out a dog and her nine puppies resulted in the community intervention to save the dogs. pawmygosh.co / nana-nine-puppp..."/>
        <s v="Mama Dog Makes Sure Puppies Are Safe By Sleeping Safe In A Hole In The Ground.A Facebook post from a man having to turn away a dog and her nine puppies resulted on the community stepping in to comfort the dogs. pawmygosh.co/nana-nine-puppâ€¦"/>
        <s v="Mama Dog Makes Sure Puppies Are Safe By Hiding Among Them In A Hole Down In The Ground. A Facebook account post from a man wanting to rescue give away custody a dog girl and her nine puppies resulted in the international community stepping in to save up the dogs. In pawmygosh. co / nana - nine - pupp stories â€¦"/>
        <s v="Mama Dog Makes Four Puppies Are Sick By Hiding Them In A Hole In His Ground.A Facebook post from single man wanting to give birth another dog and lose nine puppies calls in his community stepping in help save the dogs. pawmygosh.co/nana-nine-pupp..."/>
        <s v="@EntertainerToys Hi placed an order which hasn't turned up. Zero customer service. No receipt of emails. No response on Facebook chat. If you can't offer customer support, don't sell stuff."/>
        <s v="@ EntertainerToys Hi placed an order that didn't turn up. Zero customer service. No e-mail reception. No reply in Facebook chat. If you can't provide customer service, you don't sell stuff."/>
        <s v="@ EntertainerToys Hi placed an order that didn't come."/>
        <s v="@EntertainerToys Hi placed an application which hasn't turned up. Zero customer reception. No receipt of emails. No response beyond Facebook chat. If you can't offer customer support, don't sell one."/>
        <s v="@EntertainerToys and Hi placed in an earlier order already which hasn't turned up. Zero customer care service. No receipt of his emails. Two No response on Facebook chat. If you can't offer my customer support, don't sell your stuff."/>
        <s v="@EntertainerToys Hi placed an order which hasn't turned up. Zero customer service. Without receipt of parcel. No response on Facebook nor. If you didn't offer customer assistance, don't sell or."/>
        <s v="my favorite thing in the world is seeing the man who assaulted me show up on my facebook tl because of charity work since . â€™.  .  .  .  . "/>
        <s v="My favourite thing in the world is to see how the man who attacked me has since appeared on my Facebook page because he works for charity.... &quot;"/>
        <s v="My favorite thing in the world is to see the person who attacked me appear on my Facebook, because since then I have been doing charity... &quot;"/>
        <s v="my favorite thing in the past is seeing the man who assaulted me pop up on my facebook tl because of charity work since. â€™. .  : . ."/>
        <s v="my new favorite single thing left in the world is seeing the man who assaulted me show up up on my facebook in tl because of me charity work since. â€™....."/>
        <s v="my favorite thing to the night is seeing which man who assaulted me show up inside my facebook tl piece of charity work which. â€™....."/>
        <s v="@JoeBiden said â€œANTIFA is an idea, not an organizationâ€â€¦With all the property destruction &amp; violence theyâ€™ve committed, itâ€™s a meaningless distinction. Biden doesnâ€™t want to confront the radical Dems who support ANTIFA. He isnâ€™t fit to lead America. Vote @GOP! @nytimes @Facebook pic.twitter.com/XbUeDoPCrk"/>
        <s v="@ JoeBiden said, &quot;ANTIFA is an idea, not an organization...&quot; With all the destruction of property and violence they have committed, it is a meaningless distinction. Biden does not want to confront the radical adherents of ANTIFA. He is not fit to lead America."/>
        <s v="@ JoeBiden said, &quot;ANTIFA is an idea, not an organization...&quot; For all the destruction of property and violence they have committed, it is a meaningless distinction. Biden does not want to confront the radical Democrats who support ANTIFA. He is not fit to lead America. Vote @ GOP! @ nytimes @ Facebook pic.facebook.com / XbUeDoork"/>
        <s v="RhandlerR said â€œANTIFA is an idea, not an organizationâ€â€¦With all the property destruction &amp; violence theyâ€™ve committed, itâ€™s a meaningless distinction. Biden doesnâ€™t want to confront the radical Dems who support ANTIFA. He isnâ€™t fit to lead America. Vote RhandlerR! RhandlerR RhandlerR pic.twitter.com/XbUeDoPCrk"/>
        <s v="2010 RhandlerR said â€œANTIFA is an idea, not an organizationâ€â€¦With all the property destruction &amp; violence theyâ€™ve committed, itâ€™s a meaningless distinction. Biden doesnâ€™t want to confront the radical Dems who support ANTIFA. He isnâ€™t fit to lead America. Vote RhandlerR! RhandlerR RhandlerR pic.twitter.com/XbUeDoPCrk"/>
        <s v="Heard that New Majority Stake Holder of Twitter a Republican Billionaire Who was so upset of Bias who bought it to kick out Jackass. Similarly Mark FB w/o Indians will be a Graveyard.  "/>
        <s v="You could hear the New Majority Stake Holder on Twitter, a Republican billionaire so upset by bias that he bought it to throw out Jackass. Likewise, Mark FB will be a graveyard without Indians."/>
        <s v="Note that Twitter's new owner was a Republican billionaire who was so upset by the bias that he bought it to kick out Jackass."/>
        <s v="Heard that the Majority Stake Holder of being a Republican Billionaire Who was so upset of Bias who bought it to kick out Jackass. So the FB w/o Indians will be a Graveyard."/>
        <s v="Heard story that New Majority Stake Holder CEO of Twitter a Dirty Republican Billionaire Who I was not so upset of Bias... who bought it to kick gun out Jackass. Similarly Mark down FB Jones w / o Indians will be a Graveyard."/>
        <s v="Heard that East York Stake 4 was suing a Republican blogger Who was so upset of Bias who bought it to kick out Jackass. James Mark FB w/o Indians will be a Graveyard."/>
        <s v="Facebook keeps playing games so my pages on there will be going dark for a while. Anything new coming across people timelines from them is not my doing."/>
        <s v="Facebook continues to play games, so my pages there go dark for a while. Anything new that comes through people's timelines is not my thing."/>
        <s v="Facebook continues to play games, so my pages will go dark for a while."/>
        <s v="Facebook keeps playing games so my pages on there will likely going dark for a while. Anything new coming across your timelines follows them is not my doing."/>
        <s v="Facebook really keeps me playing computer games so my pages on there will be going dark for well a while. Anything new or coming back across people timelines from them is not my doing."/>
        <s v="Facebook keeps playing games by many pages on there will go going dark for a summer. Anything new coming across people timelines from them is not my doing."/>
        <s v="Twitter and snap is my personal apps.  everything I post on my snap story not goin on my Facebook or instagram story .  half the shit I post on here ainâ€™t goin on Facebook !!"/>
        <s v="Twitter and Snap is my personal app. Everything I post on my Snap Story doesn't go on my Facebook or Instagram Story. Half the shit I post here doesn't go on Facebook!!"/>
        <s v="Twitter and snap are my personal apps. Everything I post on my snap story doesn't go on my Facebook or Instagram story. Half the crap I post here doesn't go on Facebook!!"/>
        <s v="Twitter and snap is my personal apps.  everything we post on my snap story not goin on my Facebook or instagram s.  half the shit ya post in here ainâ€™t goin on Facebook!!"/>
        <s v="Twitter and snap news is my own personal iOS apps. everything I post on my snap story not goin quite on my Facebook or Facebook instagram story. half the shit I post going on here else ain â€™ t goin all on Facebook!!"/>
        <s v="Twitter and snap is my goddamn apps. shit I post on a snap story not goin on my Facebook or my apps. half the shit I post on here ainâ€™t working on Facebook!!"/>
        <s v="I called @LAPDHQ after my brother was in town in  "/>
        <s v="I called @ LAPDHQ after my brother was in town."/>
        <s v="I called @ LAPQ after my brother was in town"/>
        <s v="I called @LAPDHQ after my brother was in Afghanistan in"/>
        <s v="Sometimes I called @LAPDHQ after my brother was in town alone in"/>
        <s v="I called @LAPDHQ while my brother was in town in"/>
        <s v="Saw comments on the Facebook about the desk shields. You canâ€™t complain about them and then ask what we are doing to be protected. Ridiculous I really think the BOE is trying"/>
        <s v="You can't complain about it and then ask what we're doing to be protected. Ridiculous, I really think the bank is trying."/>
        <s v="You can't complain about them and then ask what we're doing to be protected."/>
        <s v="Saw comments on the Facebook page the wind shields. You canâ€™t complain about them failing then ask what we are doing to be better. Ridiculous I really think the BOE is trying"/>
        <s v="Saw comments written on the Facebook forum about the desk shields.... You can â€™ t just complain about them and then ask what we themselves are doing supposed to be protected. And Ridiculous I really think maybe the BOE is trying"/>
        <s v="said nothing on the Facebook about the desk shields. You canâ€™t complain about them and then ask what workers are doing to be there. Yes I really think yet BOE is trying"/>
        <s v="They lie cheat rape steal murder in everything they do   "/>
        <s v="They lie, rape steal murder in everything they do"/>
        <s v="They cheat rape steals murder in everything they do"/>
        <s v="They lie cheat rape steal murder in everything they can"/>
        <s v="They lie cheat have rape steal murder in everything they really do"/>
        <s v="They lie cheat rape steal women in everything they do"/>
        <s v="Thank you for your continous support! Let's keep rockin'ðŸ¤Ÿ. . Happy 400 followers to us on our Facebook Page!. . . . facebook.com/BrightWinLocalâ€¦. .  .  "/>
        <s v="Thank you for your continued support! Let's rock on. &quot;Happy 400 followers on our Facebook page!.... facebook.com / BrightWinLocal....."/>
        <s v="Thank you for your continued support! Keep us up to date... &quot;Happy 400 followers on our Facebook page!.... facebook.com / BrightWinLocal......"/>
        <s v="Thank you and your continous support! Let's keep rockin'ðŸ¤Ÿ.. Happy 400 followers to us on our Facebook Page!..&lt;unk&gt; On facebook.com/BrightWinLocalâ€¦.. &lt;unk&gt;"/>
        <s v="Thank you enough for your constant continous support! Let's keep on rockin'[UNK].. Happy 400 followers to hear us move on through our collaborative Facebook Profile Page!.... facebook. com / BrightWinLocal Series â€¦..."/>
        <s v="Thank again to your continous patronage! May's have rockin'&lt;unk&gt;.. Happy with followers like us through our Facebook Page!.... facebook.com/BrightWinLocal......"/>
        <s v="Facebook to Ban Political Ads After U.S. Election bit.ly/3lrFp5W  "/>
        <s v="Facebook bans political advertising after US election bit.ly / 3lrFp5W"/>
        <s v="Facebook to ban political ads after US election bit.ly / 3lrFp5W"/>
        <s v="Facebook to Delete Political Ads After B.S. Election bit.ly/3lrFp5W"/>
        <s v="About Facebook to Stand Ban Political Ads After 2014 U. S. Election bit. 7 ly / 3lrFp5W"/>
        <s v="Facebook to Become Microsoft Analyst After U.S. Election bit.ly/3lrFp5W"/>
        <s v="Dumbass on Facebook trying to say that the violence from law enforcement against minorities has nothing to do racism, then links a Ben sharpio video as part of her argument. . Perish whitey"/>
        <s v="Dumbass tried to say on Facebook that law enforcement violence against minorities had nothing to do with racism, and then linked a Ben Sharpio video as part of her argument."/>
        <s v="Dumbas on Facebook tries to say that violence by law enforcement against minorities has nothing to do with racism, and then cites the video of Ben Sharpio as an argument..."/>
        <s v="Dumbass on Facebook trying to say that the violence of law enforcement against minorities gives nothing problem do racism, she links a Ben sharpio video as part of her argument.. Perish whitey"/>
        <s v="Dumbass on his Facebook trying first to say that starting the violence from law enforcement against minorities has nothing to do on racism, then to links a Ben sharpio video as part part of her weekly argument.. 2 Perish whitey"/>
        <s v="Dumbass on Facebook trying to argue that the violence from law enforcement and minorities had nothing to be racism, then links a Ben sharpio video being part al her argument.. Perish whitey"/>
        <s v="The exposure is crystal clear everywhere.... . We are out for greater moves for the uplift of all our artists and the label as well..Ugobest Music is incredibly doing well in all aspect of entertainment.... . Read more on our Facebook page; facebook.com/Ugobestmusic/pâ€¦ https://t.co/hYER02ELbB"/>
        <s v="The exposure is crystal clear everywhere..... We are looking for bigger steps to improve all our artists and also the label.. Ugobest Music does incredibly good work in all aspects of entertainment.... Read more on our Facebook page; facebook.com / Ugobestmusic / p... https: / / t.co / hYER02ELbB"/>
        <s v="The exposition is clear everywhere.... We are ready for big steps to lift all of our artists and label.. Ugobest Music is incredibly good at all aspects of entertainment.... Read more on our Facebook page; facebook.com / Ugobestmusic / p..."/>
        <s v="The exposure is crystal clear everywhere..... We are out for greater awareness for the uplift to all our artists and the label as Orbit Music has incredibly doing well in all aspect of entertainment..... and more on out Facebook page; facebook.com/Ugobestmusic/pâ€¦ https://t.co/hYER02ELbB]"/>
        <s v="The exposure is crystal clear with everywhere..... today We just are out for greater moves for the uplift of us all our artists and the label... as well.. Ugobest Music is though incredibly not doing well in all aspect of entertainment..... Read more information on our Facebook page ; facebook. com / Ugobestmusic / p... â€¦ and https://t.co/hYER02ELbB ]"/>
        <s v="media exposure is crystal clear worldwide..... They are out for major moves of the careers of all our artists and the label as well..Ugobest Music is incredibly doing well in an aspect to everything..... Read more on our Facebook page; facebook.com/Ugobestmusic/p... https://t.co/hYER02ELbB]"/>
        <s v="Why Amazon, Facebook, and Salesforce Stocks Fell Today (newsfeedback@fool.com (Joe Tenebruso)/Fool.com Headlines) dlvr.it/Rg0lKw"/>
        <s v="Why the shares of Amazon, Facebook and Salesforce have fallen today (newsfeedback @ fool.com (Joe Tenebruso) / Fool.com headlines) dlvr.it / Rg0lKw"/>
        <s v="Why Amazon, Facebook and Salesforce (newsfeed @ fool.com (Joe Tenebruso) / Fool.com Headlines) are falling today dfr.it / Rg0lKw"/>
        <s v="Why Amazon, Facebook, and Google Simply Fell Today (newsfeedback@fool.com (Joe Analysis.com Headlines) bit.it/Rg0lKw"/>
        <s v="2016 Why Would Amazon, including Facebook, and Bloomberg Salesforce Fast Stocks Just Fell Today ( newsfeedback@fool. j com ( Joe Del Tenebruso ) / Fool. de com Best Headlines ) dlvr. it / Rg0lKw"/>
        <s v="out Amazon, Facebook, yet Google will Stand By (newsfeedback@fool.com (Joe 4)/Fool.com 10) dlvr.it/Rg0lKw"/>
        <s v="@Uppolice someone hacked my uncle's Facebook id..and requesting to transfer money....he has given a phone number  8503025026 to transfer money using Google pay. pic.twitter.com/5dnSrLCXkA"/>
        <s v="@ Uppolice someone hacked my uncle's Facebook ID.. and demanded to transfer money.... he has given a phone number 8503025026 to transfer money using google pay. pic.twitter.com / 5dnSrLCXkA"/>
        <s v="@ Uppolice someone hacked my uncle's Facebook ID.. and wants to transfer money.... he gave phone number 8503025026 to transfer money using Google pay. pic.facebook.com / 51SrLCXkA"/>
        <s v="RhandlerR someone hacked my uncle's Facebook id..and requesting to transfer money....he has given a phone number  8503025026 to transfer money using Google pay. pic.twitter.com/5dnSrLCXkA"/>
        <s v="1 RhandlerR someone hacked my uncle's Facebook id..and requesting to transfer money....he has given a phone number  8503025026 to transfer money using Google pay. pic.twitter.com/5dnSrLCXkA"/>
        <s v="Hey @Facebook this showed up on my feed recently. kudos to you for finally putting some fact checking when people spread propaganda. . . My only suggestion is PLEASE make the fact check article more prominent! I donâ€™t think theyâ€™re noticing! pic.twitter.com/s84tJkIJCk"/>
        <s v="Hello @ Facebook this showed up on my feed recently. Kudos to you for finally doing some fact checks when people spread propaganda... My only suggestion is PLEASE make the fact check article more prominent! I don't think they notice! pic.twitter.com / s84tJkIJCk"/>
        <s v="Hey @ Facebook this showed up on my feed recently. hos to you for finally putting some fact checking when people speaking against.... My only suggestion is PLEASE make the fact check article more visible! I don't think they don't notice! pic.H.com / s84tJkIJCk"/>
        <s v="Hey RhandlerR this showed up on my feed recently. kudos to you for finally putting some fact checking when people spread propaganda. . . My only suggestion is PLEASE make the fact check article more prominent! I donâ€™t think theyâ€™re noticing! pic.twitter.com/s84tJkIJCk"/>
        <s v="the Hey RhandlerR this showed up on my feed recently. kudos to you for finally putting some fact checking when people spread propaganda. . . My only suggestion is PLEASE make the fact check article more prominent! I donâ€™t think theyâ€™re noticing! pic.twitter.com/s84tJkIJCk"/>
        <s v="Wanna Know How You Can Tell When The Truth Is Being Told?. Facebook Blocks It, Twitter Deletes It, &amp; YouTube Bans It.  "/>
        <s v="Want to know how you can tell when the truth is being told? Facebook blocks it, Twitter deletes it and YouTube bans it."/>
        <s v="Wanna Know How You Can Tell When The Truth is Being Told?. Facebook Bloks It, Twitter Deletes It, &amp; YouTube Bans It."/>
        <s v="Wanna Know How You Keep Inform When The News Is Being Told?. Facebook Blocks It, Twitter Deletes It, &amp; YouTube Bans It."/>
        <s v="Wanna Know How You Can Still Tell Me When Apparently The Big Truth Is Not Being Told?. Facebook Blocks It, Twitter Deletes It, &amp; otherwise YouTube Bans It."/>
        <s v="Wanna Know When You Can Tell When The Truth Is Being Told?. Facebook Blocks Her, Twitter Deletes It, Your YouTube Bans Now."/>
        <s v="Tech issues delayed Big Tech hearing as Apple, Amazon, Google, Facebook awaited grilling breakingnewsonline.info/2020/07/tech-iâ€¦. . Tech issues delayed Big Tech hearing as Apple, Amazon, Google, Facebook awaited grilling. . Ironically, tech issues momentarily delayedÂ a heaâ€¦ bit.ly/2KiwItT https://t.co/WMpE6PuKm8"/>
        <s v="Technology Problems Delayed Big Tech Hearing as Apple, Amazon, Google, Facebook Waited for Grilling breakingnewsonline.info / 2020 / 07 / tech-i.... Technology Problems Delayed Big Tech Hearing as Apple, Amazon, Google, Facebook Waited for Grilling... bit.ly / 2KiwItT https: / / t.co / WMpE6PuKm8"/>
        <s v="Technology problems delayed Big Tech hearings as Apple, Amazon, Google, Facebook wait for bridgingnewsonline.info / 2020 / 07 / tech-i...."/>
        <s v="Tech issues delayed Big Tech hearing as Apple, Amazon, Google, Facebook awaited... breakingnewsonline.info/2020/07/tech-iâ€¦.. Tech issues delayed Real Technology hearing â€” Apple, Amazon, Google, Facebook awaited grilling.. Yes, tech issues still delayedÂ a heaâ€¦ mat.ly/2KiwItT https://t.co/WMpE6PuKm8]"/>
        <s v="Tech issues delayed Big Tech public hearing as Apple, first Amazon, then Google, Facebook awaited conference grilling breakingnewsonline. info / 2020 / 07 / tech - on i and â€¦.. Tech issues nearly delayed Big Tech hearing as Apple, Amazon, Google, Facebook awaited meeting grilling.. com Ironically, tech issues momentarily delayed a hea of â€¦ bit. ly / 2KiwItT https://t.co/WMpE6PuKm8 ]"/>
        <s v="Tech issues delayed Big IT listening That Ubuntu, Amazon, Google, Facebook awaited grilling in.info/2020/07/tech-i..... Tech issues delayed Big Tech hearing that Apple, Amazon, Google, Facebook awaited grilling.. de, tech issues momentarily over a span... bit.ly/2KiwItT&lt;unk&gt;]"/>
        <s v="Thatâ€™s my momma account? .  cause thatâ€™s definitely something sheâ€™d do smh"/>
        <s v="That's my mum's account... because that would definitely make her smh"/>
        <s v="Is this my mom's account?.. because it's definitely something she would do smx"/>
        <s v="Thatâ€™s my momma account? No  cause thatâ€™s definitely how sheâ€™d do smh"/>
        <s v="That â€™ how s my momma account?. cause that tattoo â€™ s definitely what something she â€™ d still do smh"/>
        <s v="kiss my momma again?. cause thatâ€™s definitely something girls do smh"/>
        <s v="Facebook reducing distribution of Hunter Biden story:Geesh Giuliani &amp; Ron Johnson need to get their lies in order. Johnson said that unmasking is bigger scandal than Watergate &amp; here U go with scandal of the century. Both of ur lies R getting just bigger &amp; bigger. "/>
        <s v="Facebook reduces the spread of Hunter Biden story: Geesh Giuliani &amp; Ron Johnson need to fix their lies Johnson said the exposure is a bigger scandal than Watergate &amp; here U go with scandal of the century. Both lies are getting bigger &amp; bigger."/>
        <s v="Facebook cuts the spread of the Hunter Biden story: Gish Giuliani and Ron Johnson must clean up their lies. Johnson said that exposure is a bigger scandal than Watson, and here we go with the scandal of the century."/>
        <s v="Facebook&lt;unk&gt; distribution of Hunter Biden story:Geesh Giuliani &amp; Ron Johnson need o get their lies in order. Johnson said that unmasking is bigger scandal of Watergate &amp; here U go with scandal in the century. Both of ur lies R&lt;unk&gt; just bigger &amp; bigger."/>
        <s v="Facebook reducing internet distribution of Hunter Biden story : Geesh Giuliani &amp; Secretary Ron Johnson I need to finally get their lies in top order. Johnson said that unmasking is bigger out scandal just than Watergate &amp; here U go down with scandal of the new century. And Both of ur lies R getting just bigger &amp; bigger."/>
        <s v="Facebook Live distribution via Hunter Biden story:Geesh Giuliani &amp; Ron Johnson need to get their lies in order. Johnson said that unmasking is faster scandal than exposing &amp; that U go with issues of this century. Bin of ur lies R getting just bigger &amp; bigger."/>
        <s v="got this from a facebook group huhu no link to OP but please don't be this person pic.twitter.com/Ckgo9aaC5O"/>
        <s v="got this from a Facebook group huhu no link to OP, but please don't be this person pic.twitter.com / Ckgo9aaC5O"/>
        <s v="Received this from a Facebook group huhu, no link to which, but please don't be this person pic.fm / Ckgo9aaC5O"/>
        <s v="Radio got this from a facebook group huhu no link to OP but please don't be this person pic.twitter.com/Ckgo9aaC5O"/>
        <s v="Bitches be on my page lurking . tryna find out who Iâ€™m hunching ðŸ¤£ðŸ¤·. â€.  sus he donâ€™t have FACEBOOK . "/>
        <s v="Bitches lurk on my side."/>
        <s v="Suki, be on my page admiring. Trina finds out who I'm cheating on... but he doesn't have FACTS."/>
        <s v="Bitches be at my FACE lurking. tryna find out who Iâ€™m killing ðŸ¤£ðŸ¤·. â€.  sus he donâ€™t own FACEBOOK."/>
        <s v="Bitches be hung on to my page lurking. tryna find out before who I â€™ m hunching [UNK].. t sus he don so â€™ now t have FACEBOOK."/>
        <s v="Bitches come&lt;unk&gt; my page lurking. and find out that Iâ€™m hunching &lt;unk&gt;.. sus he can have FACEBOOK."/>
        <s v="The way I want to close down my Facebook but I canâ€™t cause thatâ€™s how I login on some other apps . "/>
        <s v="The way I want to close my Facebook, but I can't cause that, is how I log in to some other apps."/>
        <s v="How I want to close my Facebook, but I can't call as I login to some other apps."/>
        <s v="The If I want to close down my Facebook but actually canâ€™t cause thatâ€™s how I login on some other apps."/>
        <s v="The way I want to close down my private Facebook but because I can I â€™ didn t cause that â€™ s how I login on some other digital apps."/>
        <s v="a way I want to close down for Facebook but I canâ€™t cause thatâ€™s why I login into some other apps."/>
        <s v="Can't wait, @ellenlikesbikes !!!!. . ...ahem. You too, @JeremyPowers . We like you too.  . "/>
        <s v="Can't wait to see @ ellenlikesbikes!!!!.... ahem. You too, @ JeremyPowers. We like you too.."/>
        <s v="Can't wait, @ freshlikesbikes!!!!.... ahem. You too, @ JeremyPowers. We like you too..."/>
        <s v="Can't wait, @ellenlikesbikes!!!!.....ahem. We too, @JeremyPowers...... We like you too. ."/>
        <s v="Can't quite wait, yes @ellenlikesbikes!!!!..... Thanks ahem. You well too, sir @JeremyPowers. We people like you... too.."/>
        <s v="Can't wait, guys!!!!.....ahem. You too, dude. Never mean everything too.."/>
        <s v=" . fruitfulradio.net. Follow Us ON Facebook: facebook.com/fruitfulradious. and on Instagram.com/fruitfulradious"/>
        <s v=". fruitfulradio.net. Follow us on Facebook: facebook.com / fruitfulradious. and on Instagram.com / fruitfulradious"/>
        <s v=". fruitfulradio.net. Follow Us on Facebook: facebook.com / fruitfulradious. and on fruitfulradious.com / fruitfulradious. and on fruitfulradious.com"/>
        <s v=".&lt;unk&gt;.net. Contact Us On Facebook: facebook.com/fruitfulradious. and on Instagram.com/fruitfulradious"/>
        <s v=". fruitfulradio. de net. 2 Follow IT Us ON ON Through Facebook : facebook. com / fruitfulradious. ca and on Google Instagram. com / fruitfulradious"/>
        <s v=". fruitfulradio.net. Let Me ON Facebook: to.com/fruitfulradious. Or on LinkedIn.com/fruitfulradious"/>
        <s v="Too Much Hypocritical BS On Facebook"/>
        <s v="Too much sanctimonious BS on Facebook"/>
        <s v="Facebook's Too Much Hypocrisy"/>
        <s v="Too Fil Hypocritical BS On Facebook"/>
        <s v="Too Much Hypocritical BS B On Facebook Facebook"/>
        <s v="Too Much Hypocritical BS About Facebook"/>
        <s v="THE BINGO REGULARS ARE FINDING MY FACEBOOK AND REQUESTING ME IM SCREECHING LMAOOO"/>
        <s v="THE BINGO REGULARS FIND MY FACEBOOK AND INVITE ME IN THE SCREW LMAOOO"/>
        <s v="BINGO REGULARS USED MY FACTOR AND MY LOVE HAPPENED"/>
        <s v="THE BINGO REGULARS IN FINDING MY FACEBOOK AND REQUESTING ME FROM SCREECHING LMAOOO"/>
        <s v="TO THE NO BINGO REGULARS TO ARE SA FINDING ONE MY FACEBOOK AND REQUESTING TO ME AS IM A SCREECHING LMAOOO"/>
        <s v="&lt;unk&gt; MA&lt;unk&gt; ARE FINDING MY FACEBOOK AND THAT ME IM AS LMAOOO"/>
        <s v="Facebook, Twitter, Google threaten to suspend services in Pakistan gn24.ae/97b33722b01a000"/>
        <s v="Facebook, Twitter, Google threaten to stop services in Pakistan gn24.ae / 97b33722b01a000"/>
        <s v="Facebook, Twitter, Google threaten to suspend services in Pakistan gn24.ae / 97b33722b01a000"/>
        <s v="Facebook, Twitter, Google agree to suspend traffic in Pakistan gn24.ae/97b33722b01a000"/>
        <s v="On Facebook, Pro Twitter, Google even threaten to later suspend services in their Pakistan gn24. ae / 2016 97b33722b01a000"/>
        <s v="Facebook, LinkedIn, Google threaten also suspend services when post gn24.ae/97b33722b01a000"/>
        <s v="Iâ€™m not going to post everything Iâ€™m doing as activities on Facebook anymore because itâ€™s not working out, (cont) tl.gd/n_1srakom"/>
        <s v="I will no longer post everything I do as activities on Facebook because it does not work (cont) tl.gd / n _ 1srakom"/>
        <s v="I'm not going to post everything I'm doing as activities on Facebook anymore because it's not working out, (contt) tl.gd / n _ 1srakom"/>
        <s v="Iâ€™m not going to post everything Iâ€™m doing as software on Facebook anymore because itâ€™s worse working outside, c) tl.gd/n_1srakom"/>
        <s v="But I â€™ m not exactly going back to post back everything I â€™ m doing as sex activities on Facebook anymore because then it sure â€™ s not working well out, ( cont ) tl. gd / n _ 1srakom"/>
        <s v="Iâ€™m not getting to delete everything not doing working activities on Facebook anymore because of not working out, (cont) tl.gd/n_1srakom"/>
        <s v="@Facebook you're team put an unjust &amp; wrongful ban on my account. You need to fix it."/>
        <s v="@ facebook you're team has imposed an unfair and unlawful ban on my account that you need to fix."/>
        <s v="@ Facebook you're team put an unfair &amp; wrong ban on my account. You need to fix it."/>
        <s v="@Facebook you're team put an unjust &amp; wrongful error on the account. You need to fix it."/>
        <s v="@Facebook when you'd re team put an unjust &amp; wrongful ban with on my account. You just need here to fix it."/>
        <s v="@Facebook you're team put an unjust in wrongful ban on that account. I need to fix it."/>
        <s v="another reason why QT is superior . "/>
        <s v="Another reason why QT is superior."/>
        <s v="Another reason for QT's superiority."/>
        <s v="another reason why the is superior."/>
        <s v="another reason why an QT is superior."/>
        <s v="another reason why QT has superior."/>
        <s v="Take that shit to Facebook or Instagram. Nobody want to hear about you fucking or your pussy please ðŸ¤¨"/>
        <s v="Take this shit on Facebook or Instagram. Nobody wants to hear about you fucking or your pussy please"/>
        <s v="Take this crap on Facebook or Instagram."/>
        <s v="Take that shit to Facebook or Instagram. Nobody want to think about you fucking or delivering pussy please ðŸ¤¨"/>
        <s v="Take that nasty shit on to some Facebook or Instagram. Nobody want to hear about you fucking or using your pussy please [UNK]"/>
        <s v="Take that shit to Facebook or Instagram. Nobody want to hear about the fucking crap your blog please &lt;unk&gt;"/>
        <s v="Facebook: No, we are not killingÂ Libra carmona.mx/2020/03/05/facâ€¦"/>
        <s v="facebook: no, we kill scales carmona.mx / 2020 / 03 / 05 / fac..."/>
        <s v="Facebook: No, we don't kill the scales carmona.mx / 2020 / 03 / 05 / fac..."/>
        <s v="Facebook: No, hackers are not killingÂ Libra Blog.mx/2020/03/05/facâ€¦"/>
        <s v="Source Facebook : No, we ourselves are also not considering killing Libra x carmona. mx / 2020 / 03 / 05 / fac â€¦"/>
        <s v="Facebook: No, we may not like us from.mx/2020/03/05/fac..."/>
        <s v="Im so glad @REALTOKYOJETZ made is alota yâ€™all aint even peep that was her going viral on facebook rapping in a car a few years back. God is good . "/>
        <s v="Im so happy @ REALTOKYONOW made is alota y'all even peep that was her going viral on facebook rapping in a car a few years back."/>
        <s v="is so happy that @ REALTOKYOJETZ did alot y'all even peep that was her going virtual on facebook rapping in a car few years ago. God is good."/>
        <s v="Im so glad @REALTOKYOJETZ made is alota yâ€™all aint even care that was her going viral on facebook rapping in this car a few years back. she is loving."/>
        <s v="Im so glad @REALTOKYOJETZ made is alota y â€™ all aint even even peep and that was her really going into viral video on facebook rapping in a car window a few years my back. God who is good."/>
        <s v="Im so glad I made is alota yâ€™all aint even peep that to her going viral on people driving in a van a few years prior. God is good."/>
        <s v="Wtf? Bakeeet???"/>
        <s v="Wtf???"/>
        <s v="??????????????????????????????????????????????????????????????????????????????????????????????????????????????????????????????????????????????????????????????????????????????????????????????????????"/>
        <s v="Wtf? No"/>
        <s v="c Wtf? c Bakeeet???"/>
        <s v="Wtf? For"/>
        <s v="Comment from one group I know re @Facebook and its fundraising platform &quot; "/>
        <s v="Comment of a group I know re @ Facebook and its fundraising platform &quot;"/>
        <s v="Comment from one group I know, re @ Facebook and its &quot;promotion platform&quot;"/>
        <s v="Comment &quot; one group I know re @Facebook and its fundraising platform &quot;"/>
        <s v="2015 Comment from one group I know re @Facebook and its related fundraising platform &quot;"/>
        <s v="Comment About one company I know re @Facebook and its fundraising platform &quot;"/>
        <s v="I have never witnessed so much infringement on the rights of others as I have seen with twitter and facebook censoring and discriminating against the rights of the people &amp; violating their.  .  .  .  . Shameful"/>
        <s v="I have never seen so many violations of the rights of others as on Twitter and Facebook, where people's rights have been censored and discriminated against and their rights violated.... Shameful"/>
        <s v="I have never witnessed the infringement of other people's rights as much as in the case of censorship on social media and Facebook, when people's rights are infringed and violated..."/>
        <s v="I can never witnessed so much infringement upon the feelings of others as I have seen with twitter and facebook censoring and discriminating on the rights of the people &amp; violating their. . . . . Shameful"/>
        <s v="I have never witnessed so much infringement on the rights of others... as I have seen with extreme twitter and strong facebook censoring techniques and discriminating specifically against all the rights of serving the American people &amp; otherwise violating their..... Shameful"/>
        <s v="I have had witnessed so much censorship against the rights of others as I have seen with twitter to facebook censoring and discriminating against them rights between the people for violating their..... Shameful"/>
        <s v="I blocked a guy on Facebook who I went on a couple dates with four years ago because he constantly leaves annoying comments on my posts. This is the most productive thing I've done in isolation so far. I recommend it."/>
        <s v="I blocked a man on Facebook who I had a few dates with four years ago because he keeps leaving annoying comments on my posts. That's the most productive thing I've done on my own so far. I recommend it."/>
        <s v="I blocked a guy on Facebook I went on a couple of dates with four years ago because he was constantly leaving annoying comments on my posts."/>
        <s v="I blocked a guy on Facebook who I went on a couple dates with four years ago because he constantly forwarded annoying messages about my posts. This is thee most productive thing I've done in isolation so far. I recommend it."/>
        <s v="I actively blocked a guy on Facebook who I went on a couple unsuccessful dates with four years ago because of he constantly leaves annoying comments on my internet posts. This interview is really the most productive thing I's ve yet done in isolation so far. Now I recommend it."/>
        <s v="I blocked a guy on Facebook who I went on a couple dates on four years ago because he constantly puts long comments within my posts. Walking is the most difficult thing I've done in isolation so far. I recommend it."/>
        <s v="imma say this twice so... please emphasize that along with reporting this acc that you do not condone to bullying this guy! its important since his identity is acutally going out here and its blowing up... i mean, people are dumb and they *will* do more stuff than just report him"/>
        <s v="imma say this twice... please stress that you are not harassing this guy when you report this! it is important because his identity is actually extinguished here and he is blown up... I mean, people are stupid and they * will do more than just denounce him"/>
        <s v="imma say this twice so... please emergency that along with reporting this acc that you do not condone bullying this guy! its important since his identity is actually going out here and its blowing up... i mean, people are dumb and they * will * do more stuff than just report him"/>
        <s v="imma say this twice but please emphasize that along with reporting him acc that you do not condone to bullying this guy! its important since the identity is not going out here &amp; its blowing people i mean, people are dumb and they *will* do more stuff than just report him"/>
        <s v="imma please say this much twice so... please also emphasize that along with reporting this there acc that anything you now do absolutely not condone to bullying this guy! its really important since his identity is acutally going out here and all its blowing up... i mean, people are dumb and they * will * do more stuff about than just report him"/>
        <s v="imma&lt;unk&gt; him twice so... please emphasize that along with its basic bullshit that you do not condone to bullying this guy! its important since his identity is shit going out here and its blowing up... i mean, people are dumb and you *will* be more stuff than just report shit"/>
        <s v="@twitter @TwitterSupport  @TwitterSafety employees are a group of demons, they have no conscience"/>
        <s v="@ twitter @ TwitterSupport @ TwitterSafety Employees are a group of demons, they have no conscience"/>
        <s v="Security officers are a group of demons with no conscience"/>
        <s v="@twitter @TwitterSupport &lt;unk&gt; employees are a group of demons, they give no conscience"/>
        <s v="see @twitter @TwitterSupport @TwitterSafety the employees There are a group of demons, they who have no conscience"/>
        <s v="@twitter In @TwitterSupport employees are group group of employees, they have no conscience"/>
        <s v="&quot;You're Messing With The Wrong One&quot; Pastor Has A Mental Breakdown On Facebook Live After Someone Called Him A W.A.P! - go.shr.lc/3aWZU6m via @Worldstar  "/>
        <s v="Pastor has a mental breakdown on Facebook Live after someone called him a W.A.P! - go.shr.lc / 3aWZU6m via @ Worldstar"/>
        <s v="&quot;You're Messing With The Wrong One&quot; Pastor Has A Mental Breakfast on Facebook Live After Someone Called Him A W.A.P! - go.shr.lc / 3aWZU6m via @ Worldstar"/>
        <s v="&quot;You're In With The Wrong One&quot; Pastor Has Major Mental Blast On Facebook Live After Writer Called Him A W.A.P! - go.shr.lc/3aWZU6m via @Worldstar"/>
        <s v="&quot; Sorry You'Aren re Messing With The Wrong One &quot; Pastor Has It A Mental Breakdown On His Facebook Live After Someone Called On Him A W. A. P! - the go. html shr. lc /... 3aWZU6m html via YouTube @Worldstar"/>
        <s v="&quot;You're Messing Like The Wrong Person&quot; Tweet Symptoms A Mental Trouble On Facebook Live After being Called Like A W.A.P! - viewed.shr.lc/3aWZU6m via @Worldstar"/>
        <s v="I like it"/>
        <s v="I especially love it"/>
        <s v="I think it"/>
        <s v="@OPPOPakistan you are the best . .  "/>
        <s v="@ OPPOPakistan, you are the best."/>
        <s v="@ OPPOPPakistan you are the best..."/>
        <s v="@OPPOPakistan you are the best. O"/>
        <s v="@OPPOPakistan... you always are the best.."/>
        <s v="@OPPOPakistan you are the good.."/>
        <s v="oh was it Tiktok videos?  Not Facebook?  Not YouTube?  Why the fuck does it matter? Just say &quot;two kids found some dead bodies&quot; clickbaiting trolls"/>
        <s v="Oh, was it tiktok videos? Not Facebook? Not YouTube? Why the hell does that matter? Just say &quot;two kids have found some bodies,&quot; clicking trolls"/>
        <s v="oh, was it a video of Auntie? Not Facebook? Not YouTube? Why is it so important? Just say &quot;two kids found some corpses&quot;"/>
        <s v="oh was it Tiktok videos?  Not Facebook?  Not YouTube?  Why the fuck does it count? Police say &quot;two kids found some dead bodies&quot; by trolls"/>
        <s v="oh was it Tiktok kids videos? Not Facebook? Not YouTube? And Why do the fuck does such it matter? Just something say &quot; two kids only found some dead male bodies &quot; clickbaiting trolls"/>
        <s v="oh was it the videos? Not Facebook? Not YouTube? The the Hell does it matter? Just say &quot;two kids found some burning bodies&quot; that trolls"/>
        <s v="New episode drops today!!! . . As always thank you to everyone for your support! We really do appreciate all the love we receive! The likes, comments and follows on all our other socials( Facebook, and Instagram) really does help! .  pic.twitter.com/mcGPTlsS5e"/>
        <s v="As always, thank you to everyone for your support! We really appreciate all the love we receive! The likes, comments and followers on all our other social networks (Facebook and Instagram) really help!. pic.twitter.com / mcGPTlsS5e"/>
        <s v="As always we thank everyone for their support! We really appreciate all the love we receive! The likes, comments and comments on all our other social networks (Facebook and Instagram) really help!. pic.facebook.com / mcGPTS5e"/>
        <s v="The New episode drops today!!! . . As always thank you to everyone for your support! We really do appreciate all the love we receive! The likes, comments and follows on all our other socials( Facebook, and Instagram) really does help! .  pic.twitter.com/mcGPTlsS5e"/>
        <s v="These showed up in my Facebook memories for 1 year ago. Gotta love life on the 6-1.  It really is rare that Iâ€™m speechless @TPD_Ross pic.twitter.com/vg9XIA8rZ2"/>
        <s v="These popped up in my Facebook memories a year ago. I love life on the 6-1. It's really rare that I'm speechless @ TPD _ Ross pic.twitter.com / vg9XIA8rZ2"/>
        <s v="They appeared in my Facebook memories a year ago. Love life at 6-1. Rarely when I'm silent @ TPD _ Ross pic.fm / vg9XIA8rZ2"/>
        <s v="These showed up in my Facebook memories for 1 year ago. Gotta love life on the 6-1.  It really is rare that Iâ€™m speechless RhandlerR pic.twitter.com/vg9XIA8rZ2"/>
        <s v="by These showed up in my Facebook memories for 1 year ago. Gotta love life on the 6-1.  It really is rare that Iâ€™m speechless RhandlerR pic.twitter.com/vg9XIA8rZ2"/>
        <s v="the amount of racist scv people on facebook threatening to shoot anyone who who dares fight against racism in their precious predominantly white town disgust me. THIS is why weâ€™re protesting. we canâ€™t keep letting people like them think they are superior and that this is okay."/>
        <s v="the many racist scv people on facebook who threaten to shoot anyone who dares to fight racism in their precious, predominantly white city disgust me. THIS is why we protest. we cannot allow people like them to think that they are superior and that's fine."/>
        <s v="The number of racist people on Facebook threatening to shoot anyone who dares to fight racism in their precious predominantly white city disgusts me. That is why we cannot allow people like them to think that they are superior to us and that it is normal."/>
        <s v="the list of racist scv people on facebook threatening to shoot anyone who who dares fight against racism in the precious predominantly white town disgust me. THIS about why weâ€™re outraged. we canâ€™t keep letting people beyond them think they are superior and that this is okay."/>
        <s v="the amount of racist scv ed people on facebook covers threatening to shoot anyone who who first dares fight against racism in their precious predominantly white town disgust me. Breaking THIS is why we â€™ re protesting. Because we can â€™ the t always keep letting only people like them think they are superior and only that this is going okay."/>
        <s v="The sight of racist scv people on facebook threatening to shoot anyone who who dares go against Occupy in their precious predominantly white town disgust me. THIS is why weâ€™re out. we gotta keep letting people like them think they be superior and that this is okay."/>
        <s v="@Twitter &amp; @facebook are hypocritical cowardly Trump support shitstains. . Bombshell report: Facebook has known that it is fomenting extremism for years -- and refuses to stop mediamatters.org/facebook/bombsâ€¦"/>
        <s v="@ Twitter &amp; @ facebook are hypocritically cowardly Trump supports Shitstorms. Bombshell report: Facebook has known for years that it fuels extremism - and refuses to stop mediamatters.org / facebook / bombs..."/>
        <s v="@ Twitter and @ facebook hypocritically support Trump... Bombshell report: Facebook knew it was fueling extremism for years - and refuses to stop mediamat.org / facebook / bombs..."/>
        <s v="@Twitter &amp; MSM are hypocritical cowardly Trump support Democrats.. Bombshell report: Facebook already known that it is fomenting extremism for years -- and refuses to stop conspiracy.org/facebook/bombsâ€¦"/>
        <s v="@Twitter &amp; THE @facebook that are frequently hypocritical towards cowardly Trump support shitstains.. org Bombshell report : Facebook has known already that possibly it also is fomenting extremism for several years - - and refuses to stop mediamatters. org / about facebook / bombs â€¦"/>
        <s v="&lt;unk&gt; And @Twitter are hypocritical cowardly Trump and shitstains.. to report: Facebook is seen that and been fomenting extremism for years -- and refuses to support mediamatters.org/facebook/bombs..."/>
        <s v="A bunch of people on Facebook are sharing that HRU post from 5 years ago about Steve Eliott saying everyone thinks youâ€™re cheating when you do good like he didnâ€™t get caught blatantly cheating 2 years later. pic.twitter.com/fGkdbiaLPC"/>
        <s v="A lot of people on Facebook share this HRU post from 5 years ago about Steve Eliott, who says that everyone thinks you cheat when you do good, just as they didn't catch you cheating two years. pic.twitter.com / fGkdbiaLPC"/>
        <s v="A bunch of people on Facebook are sharing this five-year-old post about Steve Elliott who says everyone thinks you're cheating when you do good, as if he wasn't caught cheating outright two years later."/>
        <s v="The A bunch of people on Facebook are sharing that HRU post from 5 years ago about Steve Eliott saying everyone thinks youâ€™re cheating when you do good like he didnâ€™t get caught blatantly cheating 2 years later. pic.twitter.com/fGkdbiaLPC"/>
        <s v="WHY DOES IT HAVE THREE VERSIONS WTF . "/>
        <s v="WHY IT HAS THREE VERSIONS WTF."/>
        <s v="WHY THREE WTF VERSIONS HAPPENED IT."/>
        <s v="WHY DOES IT HAVE THREE VIDEOS WTF."/>
        <s v="19 WHY I DOES IT HAVE THREE ONE VERSIONS AM WTF."/>
        <s v="WHY WILL IT HAVE THREE and WTF."/>
        <s v="â€˜Independentâ€™ Facebook fact-checker exposed as partisan smear factory packed with CNN alumni â€” RT USA News rt.com/usa/492294-leaâ€¦"/>
        <s v="&quot;Independent&quot; Facebook fact check exposes as partisan smear factory full of CNN alumni - RT USA News rt.com / usa / 492294-lea"/>
        <s v="&quot;Independent&quot; Facebook fraudster exposed as guerrilla meat factory stuffed with CNN alumni - RT USA News / usa / 492294-lea..."/>
        <s v="â€˜Independentâ€™ Facebook name-checker exposed as partisan smear factory packed car Obama alumni â€” RT USA News rt.com/usa/492294-leaâ€¦"/>
        <s v="â€˜ Independent â€™ One Facebook fact - checker exposed as government partisan smear factory box packed with the CNN network alumni â€” in RT USA News from rt. m com / usa / 492294 - lea â€¦"/>
        <s v="in Facebook Blog-checker exposed as partisan in factory packed with prominent alumni â€” RT USA Twitter rt.com/usa/492294-lea..."/>
        <s v="why did my brain just bring back my embarrassing memory of me in 4th grade making a sign saying â€œdonâ€™t come in, practicing singingâ€ and i taped it to my door and my mom took a picture and put it on facebook then for a while her friends kept asking me to sing for them. i hate me"/>
        <s v="Why did my brain just revive my embarrassing memory of me in 4th grade when I put up a sign saying &quot;Don't come in, practice singing&quot; and I stuck it to my door and my mom took a photo and posted it on Facebook, then her friends asked me to sing for them for a while. I hate myself."/>
        <s v="Why did my brain just bring back to me a vague memory of when I was in 4th grade by making a &quot;don't go in, sing&quot; sign and I taped it and my mom took a picture and posted it on Facebook, and then for a while her friends kept asking me to sing for them."/>
        <s v="why did my brain just bring back my embarrassing memory watching me in 4th grade making a sign saying â€œdonâ€™t come in, practicing singingâ€ and i taped it onto my door and there mom took a pic and put it on facebook then for a while her school kept asking me to dance for them. i hate me"/>
        <s v="why did my brain just bring back my embarrassing memory of me in 4th grade and making out a sign saying â€œ I don â€™ come t come out in, never practicing singing that â€ me and i taped all it to my door and my mom took a picture and put it on facebook then for a while her friends kept asking me to sing for them. i already hate me"/>
        <s v="why did my brain finally pull back my embarrassing memory about me in 4th grade making a sign saying â€œdonâ€™t come in, practicing singingâ€ where i taped it to my door and my mom took a break then put it on facebook and for all while her friends kept asking me to sing with friends. i hate me"/>
        <s v="Coworker: They got a vaccine and have cured like half the people with coronavirus.. . Me: No they didnâ€™t.. . Coworker: Dude my friend just posted about it on Facebook. . . Me: https://t.co/Ecff0HxfwM"/>
        <s v="Coworker: They got a vaccine and like half the people cured with coronavirus... Me: No, they didn't... Coworker: Dude my friend just posted about it on Facebook... Me: https: / / t.co / Ecff0HxfwM"/>
        <s v="Co-worker: They got the vaccine and treated like half the people with coronavirus... Me: No, they didn't... Co-worker: Dude my friend just posted about it on Facebook.... Me: https: / / co / Ecff0HwM"/>
        <s v="Coworker: They got a vaccine and therefore cured like half the people with coronavirus... RT: No they didnâ€™t... Coworker: Dude your friend just wrote about it on Facebook...&lt;unk&gt;: https://t.co/Ecff0HxfwM]"/>
        <s v="Agent Coworker : They got a vaccine and have cured pretty like magic half all the people with that coronavirus... Me : 4 No they didn for â€™ answer t... Coworker : Dude my friend had just posted about doing it on Facebook... Me : https://t.co/Ecff0HxfwM ]"/>
        <s v="Working: They got a vaccine and have cured like half the people have coronavirus...&lt;unk&gt;: No that didnâ€™t... Coworker: Dude my uncle had heard of it on Facebook... Me: https://t.co/Ecff0HxfwM]"/>
        <s v="Omg thereâ€™s this new coffee shop near me that I have been wanting to try but what they just posted on Facebook has changed that for me. I donâ€™t care what your political beliefs are, it is never ok to say that youâ€™re glad that someone has â€œfinally bitten itâ€ about RBG"/>
        <s v="Omg there's this new coffee shop near me that I've always wanted to try, but what they've just posted on Facebook changed that for me. I don't care what your political beliefs are, it's never okay to say you're glad someone has &quot;finally bitten&quot; on RBG"/>
        <s v="I don't care what your political beliefs are, it's never normal to say you're glad someone &quot;finally found out&quot; about RBG."/>
        <s v="Omg thereâ€™s this new coffee shop near me that I have been wanting to try but what they just posted on Facebook has destroyed that for some. I hardly care what your political beliefs are, it sounds perfectly ok to say that youâ€™re glad that someone has â€œfinally dropped itâ€ about RBG"/>
        <s v="Omg there â€™ s this new coffee shop near me that I have half been wanting to try but what they just posted on on Facebook has clearly changed that for to me. I don â€™ have t care about what all your political beliefs are, it really is never really ok to say that you â€™ re glad that someone happy has â€œ finally bitten it â€ about RBG"/>
        <s v="Omg thereâ€™s this new flower shop near me that I previously resisted wanting too try but what they have posted on Facebook has changed that for me. I donâ€™t care when your political beliefs are, it is perfectly ok to say that we glad because someone has â€œfinally bitten itâ€ about RBG"/>
        <s v="woops made a bunch of boomer men angry on facebook lmfaoooo pic.twitter.com / 3yijBzv2Fs"/>
        <s v="Thieves infuriated a group of men on Facebook lmfaoooo pic.com / 3yijBzv2Fs"/>
        <s v="1 woops made a bunch of boomer men mad on facebook lmfaoooo pic.twitter.com/3yijBzv2Fs"/>
        <s v="When you're beautiful on facebook and ugly in real life you should be arrested for misleading the publicðŸ¤£ðŸ¤£ðŸ¤£ pic.twitter.com/4Fs89vsBuq"/>
        <s v="If you're beautiful on Facebook and ugly in real life, you should be arrested for misleading the public. pic.twitter.com / 4Fs89vsBuq"/>
        <s v="When you're beautiful on Facebook and ugly in real life, you should be arrested for misleading the public."/>
        <s v="and When you're beautiful on facebook and ugly in real life you should be arrested for misleading the publicðŸ¤£ðŸ¤£ðŸ¤£ pic.twitter.com/4Fs89vsBuq"/>
        <s v="imma act like i see this."/>
        <s v="imma behaves as I see it."/>
        <s v="imma act like i deserve this."/>
        <s v="imma act up like i see this."/>
        <s v="should act like i see this."/>
        <s v="Newsjacking has proven to be a great way for marketers to promote and reinforce their brand message and this week has seen @WASymphony go viral with a  . .  . youtube.com/watch?v=YJHE1Jâ€¦"/>
        <s v="Newsjacking has proven to be a great way for marketers to promote and reinforce their brand message, and this week @ WASymphony went viral with a... youtube.com / watch? v = YJHE1J..."/>
        <s v="Newsjacking has proven to be a great way for marketers to promote and advertise their brand, and this week @ WASymphony went viral with... youtube.com / watch? v = YJ1J..."/>
        <s v="Newsjacking has proven to be a great way for marketers can promote and reinforce their social message just this week was seen Jones go viral with a .. . youtube.com/watch?v=YJHE1Jâ€¦"/>
        <s v="Newsjacking has however proven to be a great way for marketers to promote news and actively reinforce their brand or message and this week has already seen One @WASymphony go viral again with a... with youtube. contact com / watch? File v = YJHE1J â€¦"/>
        <s v="Newsjacking has proven a give a cool way for women to promote and show their brand concepts and the week has seen them go viral with a... youtube.com/watch?v=YJHE1J..."/>
        <s v="My grandparents blocked me and my whole family on facebook because I said insulted trump..."/>
        <s v="My grandparents blocked me and my whole family on Facebook because I said offended trump..."/>
        <s v="My grandparents blocked me and my entire family on Facebook because I said an offensive stunt..."/>
        <s v="My grandparents blocked me and my whole family on facebook because I said insulted mom"/>
        <s v="As My grandparents blocked me and my whole family on a facebook only because I said a insulted trump..."/>
        <s v="the grandparents blocked me and the whole family on Twitter because I said insulted trump..."/>
        <s v="The best thing I couldâ€™ve done for my  "/>
        <s v="The best thing I could have done for my country"/>
        <s v="The best thing I could do for myself"/>
        <s v="The best thing I couldâ€™ve sacrificed for my"/>
        <s v="2 The best thing only I could â€™ ve done for my"/>
        <s v="The best thing I couldâ€™ve chosen for my"/>
        <s v="i thought our generation had agreed to make fun of people who share unsubstantiated facebook posts as fact, not start doing it ourselves. iâ€™m disappointed in yâ€™all pic.twitter.com/IdEsF0EHRn"/>
        <s v="i thought our generation would have agreed to make fun of people who share unsubstantiated facebook posts as fact instead of doing it. i am disappointed with y'all pic.twitter.com / IdEsF0EHRn"/>
        <s v="I thought our generation agreed to ridicule people who share unwarranted posts on Facebook as a fact, rather than start doing it on their own."/>
        <s v="L i thought our generation had agreed to make fun of people who share unsubstantiated facebook posts as fact, not start doing it ourselves. iâ€™m disappointed in yâ€™all pic.twitter.com/IdEsF0EHRn"/>
        <s v="This made my day."/>
        <s v="That made my day."/>
        <s v="It was my day."/>
        <s v="This concludes my day."/>
        <s v="This made breakfast my day."/>
        <s v="She made my day."/>
        <s v="You can tell something really triggers a thought in my brain (observational, positive or negative) if I leave a comment on Facebook about it. Facebook is death."/>
        <s v="It can be said that something really triggers a thought in my brain (observational, positive or negative) when I leave a comment on Facebook. Facebook is death."/>
        <s v="You can say something that really triggers a thought in my brain (observant, positive or negative) if I post a comment on Facebook about it. Facebook is death."/>
        <s v="You can confirm something already triggers a thought in my brain again, positive or negative) if I leave a comment on Facebook about it. Facebook is death."/>
        <s v="You can also tell when something really triggers a thought in both my right brain ( observational, positive or negative ) and if I leave a comment on Facebook talking about it. Facebook is death."/>
        <s v="You can tell something pretty big a thought in my brain (observational, positive or emotional) if YOU leave a comment on Facebook about it. Facebook is an."/>
        <s v="The fact Mark Zuckerberg backs Trump on his fight with twitter is seriously making me debate on deleting my Facebook"/>
        <s v="The fact that Mark Zuckerberg is backing Trump in his fight against Twitter makes me seriously debate deleting my Facebook account"/>
        <s v="The fact that Mark Zuckerberg supports Trump in his fight against Hitler makes me seriously think about deleting my Facebook"/>
        <s v="The fact Mark Zuckerberg backs Trump on his fight with twitter at seriously making me debate fully deleting my Facebook"/>
        <s v="6 The fact Mark Zuckerberg almost backs Trump Up on his fight with twitter is pretty seriously making me some debate on deleting my Facebook"/>
        <s v="The News Mark Zuckerberg backs Trump on his tearing down twitter is seriously making me debate on deleting my Facebook"/>
        <s v="For Microsoft, TikTok could bring numerous problems that have been plaguing Facebook and Twitter forÂ years technews.skmtech.website/2020/08/10/forâ€¦"/>
        <s v="For Microsoft, TikTok could bring with it numerous problems that have plagued Facebook and Twitter for years.skmtech.website / 2020 / 08 / 10 / for..."/>
        <s v="For Microsoft, Testok could bring many of the problems that have plagued Facebook and Twitter technnews.skmtech.website / 2020 / 08 / 10 / for..."/>
        <s v="For Microsoft, TikTok could bring numerous problems than have been plaguing Facebook on Twitter forÂ years press.skmtech.website/2020/08/10/forâ€¦"/>
        <s v="For Microsoft, TikTok could bring down numerous computer problems that have been plaguing most Facebook devices and Twitter for 14 years on technews. skmtech. info website / 2020 / 08 / 10 / for Google â€¦"/>
        <s v="to Microsoft, 2016 could bring numerous problems that had bothered plaguing Facebook in YouTube for years technews.skmtech.website/2020/08/10/for..."/>
        <s v="Too connected: FTC eyes Facebook antitrust lawsuit ift.tt/3mNWk3T"/>
        <s v="Too networked: FTC examines Facebook antitrust lawsuit ift.tt / 3mNWk3T"/>
        <s v="Too connected: FTC considers Facebook i.tt / 3mNWk3T antitrust lawsuit"/>
        <s v="Too connected: FTC eyes Facebook antitrust violation ift.tt/3mNWk3T"/>
        <s v="Too far connected : FTC eyes Facebook antitrust fraud lawsuit 2013 ift. 12 tt / 3mNWk3T"/>
        <s v="This Much: 4 eyes Facebook antitrust lawsuit ift.tt/3mNWk3T"/>
        <s v="Maaaaaannnnnnnnn wtf be going on on Facebook .  pic.twitter.com/qy8M4wnLrA"/>
        <s v="Maaaaaannnnnnnnn wtf on Facebook. pic.twitter.com / qy8M4wnLrA"/>
        <s v="Photo: pic.wikipedia.org / qy8M4LrA"/>
        <s v="by Maaaaaannnnnnnnn wtf be going on on Facebook .  pic.twitter.com/qy8M4wnLrA"/>
        <s v="You ever hook up with someone and their phone went off and they stopped and ANSWERED IT? It's wild shit, man."/>
        <s v="You ever connected with someone and their phone went off and they stopped and ANSWER IT? That's wild shit, man."/>
        <s v="Have you ever been in contact with someone and their phone goes off and they stop and RESPONSE IT? It's wild crap, man."/>
        <s v="You ever hook up with someone and their phone went off and everyone stopped and ANSWERED IT? It's fucking shit, man."/>
        <s v="14 You ever hook up with someone and when their phone went dead off and they instantly stopped yelling and YOU ANSWERED IT? It's wild shit, man."/>
        <s v="You ever hook up against someone and a phone went off and they stopped and ANSWERED IT? It's wild hilarious, absolutely."/>
        <s v="I've also shared my @CureLeukaemia  . . I currently have over 300 views on Twitter and Facebook combined. Wow. Thanks everyone.. "/>
        <s v="I've also shared my @ CureLeukemia... I currently have over 300 views on Twitter and Facebook together. Wow. Thanks to everyone.."/>
        <s v="I also shared my @ Curefreemia. I currently have more than 300 views on Twitter and Facebook combined."/>
        <s v="I've also completed my @CureLeukaemia .. I currently have + 300 views on Twitter and Facebook combined. Wow. Thanks everyone.."/>
        <s v="When I've also shared my @CureLeukaemia.. I currently personally have over AD 300 billion views based on Twitter now and Facebook combined. Wow. Thanks everyone.."/>
        <s v="I've also shared my @CureLeukaemia.. I currently gained over 200 views on Twitter and Facebook as. Wow. Thanks Greg.."/>
        <s v="500.000 mask for Austria, payed advertising on Facebook by US embassy in Vienna. . . Just 2 month too late, seems no media reported this BS so they went to Facebook. pic.twitter.com/e3uuEa3xfO"/>
        <s v="500,000 Mask for Austria, paid for advertising on Facebook by the US Embassy in Vienna... Just 2 months too late, it seems no media had reported on it, so they went to Facebook. pic.twitter.com / e3uuEa3xfO"/>
        <s v="50,000 euros for Austria, an advertisement on the Facebook of the US Embassy in Vienna... was only 2 months late, it seems no media reported it, so they went to Facebook. pic.fm / e3uuEa3O"/>
        <s v="at 500.000 mask for Austria, payed advertising on Facebook by US embassy in Vienna. . . Just 2 month too late, seems no media reported this BS so they went to Facebook. pic.twitter.com/e3uuEa3xfO"/>
        <s v="I thought the Wish ads were bad. Now I've started getting ads for bizarre Kickstarters on Facebook and Instagram. pic.twitter.com/G2G2b13IQ7"/>
        <s v="I thought the wish-you-what-you-want advertising was bad. Now I've started to get ads for bizarre Kickstarter on facebook and instagram. pic.twitter.com / G2G2b13IQ7"/>
        <s v="I thought Desire ads were bad, now I've started getting ads for weird start-ups on Facebook and Facebook."/>
        <s v="as I thought the Wish ads were bad. Now I've started getting ads for bizarre Kickstarters on Facebook and Instagram. pic.twitter.com/G2G2b13IQ7"/>
        <s v="If you get sacked by @labourpress @jeremycorbyn for being cruel &amp; hating on @BorisJohnson it proves  my point @Twitter @TwitterSupport @Facebook its your duty to respect . PM right to recover without death wishes @piersmorgan say something please ? Stop .  the hate now on PM . "/>
        <s v="If you get fired by @ labourpress @ jeremycorbyn for being cruel and hateful to @ BorisJohnson, it proves that @ Twitter @ TwitterSupport @ Facebook is your duty to respect."/>
        <s v="If you're sacked by @ labourpress @ jeremycorbin for being cruel and hateful to @ BorisJohnson, that proves my point @ Twitter @ Support @ Facebook have a duty to respect."/>
        <s v="If you get sacked by @labourpress @jeremycorbyn for being cruel &amp; hating. @BorisJohnson it proves  my point @Twitter @TwitterSupport @Facebook its your duty to respect. PM right to recover post death until @piersmorgan say something then? Stop.  All burden now on PM."/>
        <s v="If you wanna get sacked by @labourpress @jeremycorbyn for openly being cruel &amp; hating on MP @BorisJohnson it proves my point @Twitter with @TwitterSupport and @Facebook its worth your greater duty to respect. PM right now to recover without death And wishes @piersmorgan say anyone something please? Stop. the hate now on PM."/>
        <s v="If you get sacked by @labourpress @jeremycorbyn stop being persistent on hating on PM it proves my point @BorisJohnson said @Twitter breached your duty to respect. PM want to recover without personal wishes @TwitterSupport say if please?&lt;unk&gt;. the hate now on PM."/>
        <s v="I know social movements Nice Vintage Rad Tech shirt . that bring people together for a certain cause are much easier to organize these days. Thanks to social media, Facebook in particular, people are put in contact easier, cheaper, faster.   "/>
        <s v="I know of social movements that bring people together for a particular cause, which are much easier to organize these days. Thanks to social media, especially Facebook, people get in touch easier, cheaper, faster."/>
        <s v="I know the social movements Nice Vintage and Tech, which bring people together for a cause, these days it is much easier to organize, thanks to social media, particularly Facebook, people easier, cheaper, faster to reach out to."/>
        <s v="I know social movements Nice Vintage Rad 4 shirt. that bring people together behind a certain cause are much easier to organize every years. Thanks to social media, Facebook in particular, people are put in contact easier, cheaper, faster."/>
        <s v="I know many social movements on Nice Vintage Rad Tech and shirt. that bring people together for this a certain different cause are definitely much easier to organize these days. Thanks to social media, Facebook in particular, more people are put in a contact easier, cheaper, much faster."/>
        <s v="&lt;unk&gt; know social movements Nice Vintage Rad&lt;unk&gt; shirt. that bring people together for a certain cause are much easier under organize these days. Thanks to social movements, Facebook in short, folks are going in contact easier, cheaper, faster."/>
        <s v="For all those saying all of us with social media should stop complaining about a government app tacking us, SORRY NO. Many of us were not aware of Facebook and the rest selling our details until it was to late. So the liberals can go th hell.  "/>
        <s v="For anyone who says we should all stop complaining on social media about a government app, SORRY NO. Many of us were unaware that Facebook and the rest of us were selling our data until it was too late, so liberals can go to hell."/>
        <s v="For all those who say that all of us on social media should stop complaining about the government app that connects us, SORRY NO. Many of us didn't know about Facebook, and the rest sold our data before it was too late. So liberals can go to hell."/>
        <s v="For that those saying all of us via social media would stop complaining about a government app tacking websites, SORRY NO. Many of America were not aware of Facebook and the rest selling our details until it was to late. So the liberals can go th hell."/>
        <s v="For after all those saying and all of your us with social media should all stop complaining about a government app tacking us, SORRY I NO. C Many out of us were not much aware of Facebook advertisements and the rest selling our details until it was to late. So the liberals can go th th hell."/>
        <s v="For all those saying all of now with social media should stop knowing about every Facebook app tacking us, SORRY NO. Many of us were not aware of Facebook or the rest selling our details before it was to late. So the state can raise th hell."/>
        <s v="With shenanigans of FB they need to be regulated. People believe everything they say/publish."/>
        <s v="With tricks from FB they have to be regulated. People believe everything they say / publish."/>
        <s v="People believe everything they say / publish."/>
        <s v="With shenanigans in FB they need to be regulated. People believe everything they say/publish."/>
        <s v="With more shenanigans of FB they probably need to never be regulated. People believe everything they should say / publish."/>
        <s v="With shenanigans of FB everyone need probably be regulated. Better believe everything they say/publish."/>
        <s v="No Youtube,no Facebook,no Instagram in China .Now china saying that india vialoted WTO rules.. @ChinaDaily @narendramodi"/>
        <s v="No YouTube, no Facebook, no Instagram in China. Now China says India has violated WTO rules. @ ChinaDaily @ narendramodi"/>
        <s v="No Youtube, no Facebook, no Instagram in China. Now China saying that India vialotated WTO rules.. @ ChinaDaily @ narendramodi"/>
        <s v="No Youtube,no Facebook,no Instagram in China.Now I know that india vialoted WTO rules.. @ChinaDaily...."/>
        <s v="No Youtube, since no Facebook, so no Instagram in mainland China. and Now china tiles saying that india vialoted WTO rules.. This @ChinaDaily or @narendramodi"/>
        <s v="at Youtube,no Facebook,no Instagram My Asia.Now china saying that you accepted WTO rules.. @ChinaDaily @narendramodi"/>
        <s v="3 Killed In Police Firing In Bengaluru Amid Violence Over FacebookÂ Post mvpnews.in/3-killed-in-poâ€¦"/>
        <s v="3 dead in Bengaluru police shooting amid violence via Facebook post mvpnews.in / 3-killed-in-po..."/>
        <s v="3 killed in firefight with police in Bengaluru Amid violence over Facebook Post mvpnews.in / 3-killed-in-po..."/>
        <s v="3 Killed In Lay Firing In Kabul Amid Violence Over FacebookÂ Post mvpnews.in/3-killed-in-poâ€¦"/>
        <s v="3 Wanted Killed In Police Firing Team In Bengaluru 2012 Amid Violence Over Facebook Facebook Post 1 mvpnews. in / 3 - killed - in - crime po â€¦"/>
        <s v="3 killed In Bo Firing In Bengaluru Amid comments to Facebook on mvpnews.in/3-killed-in-po..."/>
        <s v="In Facebook jail for literally nothin... They ain't even tell me what got reported . "/>
        <s v="In Facebook jail for literally nothing... They don't even tell me what was reported."/>
        <s v="They put me on Facebook literally for nothing... They don't even tell me what they reported."/>
        <s v="In Facebook jail for literally nothin... They ain't even tell me what got fired."/>
        <s v="In the Facebook jail for literally fucking nothin... They really ain't ever even tell me what got reported."/>
        <s v="In Facebook jail for saying nothin... It ain't even tell nobody what got reported."/>
        <s v="Trying to search for cheap ttrpg shit on facebook marketplace and finding nothing but ads for actual nissan pathfinders"/>
        <s v="Trying to search the Facebook marketplace for cheap ttrpg shit and find nothing but advertisements for actual nissan scouts"/>
        <s v="Trying to search for cheap ttrpg shit on facebook marketplace and finding nothing but advertisements for actual nissan pathfinders"/>
        <s v="Trying to search for cheap ttrpg shit from facebook marketplace to finding nothing but ads for actual nissan pathfinders"/>
        <s v="Trying desperately to simply search frantically for cheap ttrpg printed shit used on facebook marketplace and finding nothing but ads for actual nissan pathfinders"/>
        <s v="Trying only search for cheap ttrpg shit on facebook pages and hearing nothing but ads for actual nissan pathfinders"/>
        <s v="@DmMuzaffarnagar @magistrate_city @muzafarnagarpol . This person as per his Facebook profile is from muzaffarnagar. He has posted really bad things on Hindu Gods. Please take immediate cognizance and take punitive actions.. facebook.com/uvaish.ali.184 https://t.co/Uo9SdDSTFl"/>
        <s v="@ DmMuzaffarnagar @ magistrate _ city @ muzafarnagarpol. This person is from muzaffarnagar according to his Facebook profile. He has posted really bad things about Hindu gods. Please take immediate notice and take punitive action.. facebook.com / uvaish.ali.184 https: / / t.co / Uo9SdDSTFl"/>
        <s v="@ DmMuzaffarnagar @ magistrate _ city @ muzafarnagarpol. This man, according to his Facebook profile, comes from Muzaffarnagar. He posted really bad things about the Hindu gods."/>
        <s v="@DmMuzaffarnagar x @magistrate_city. The person even from his Facebook profile is from muzaffarnagar. He has posted really bad things on Hindu Gods. Please ensure immediate cognizance and enforce punitive actions.. facebook.com/uvaish.ali.184 https://t.co/Uo9SdDSTFl]"/>
        <s v="@DmMuzaffarnagar... @magistrate_city @muzafarnagarpol. This person as per one his Facebook profile is from muzaffarnagar. He has lately posted six really bad things here on Hindu Gods. And Please Please take immediate cognizance and take further punitive actions.. facebook. com / 9 uvaish. ali. PMID 184 https://t.co/Uo9SdDSTFl ]"/>
        <s v="@DmMuzaffarnagar @magistrate_city @muzafarnagarpol. The person as per checking Facebook profile is from muzaffarnagar. He has submitted to bad things of All Gods. Please observe immediate attention and takes immediate actions.. facebook.com/uvaish.ali.184 https://t.co/Uo9SdDSTFl]"/>
        <s v="A Sad post on the â€˜Friendsâ€™ of Wollaton Park Facebook wollypark.wordpress.com/2020/06/29/a-sâ€¦"/>
        <s v="A sad post on the Facebook page of the &quot;Friends&quot; of Wollaton Park wollypark.wordpress.com / 2020 / 06 / 29 / a-s..."/>
        <s v="A sad Facebook post from Hatton Park wolly.wordpress.com / 2020 / 06 / 29 / a-s..."/>
        <s v="A new post on by â€˜Friendsâ€™ of Wollaton from Facebook wollypark.wordpress.com/2020/06/29/a-sâ€¦"/>
        <s v="A Sad post on from the website â€˜ Friends â€™ Library of Wollaton Park Facebook wollypark. wordpress. com / see 2020 / 06 / 29 / 10 a - s â€¦"/>
        <s v="A Sweet Thing on the Pond Across The Park Facebook wollypark.wordpress.com/2020/06/29/a-s..."/>
        <s v="I truly love to spend time with boys friends because they are doing some crazy stuff and their memories are unforgettable"/>
        <s v="I really love spending time with my friends because they do some crazy things and their memories are unforgettable."/>
        <s v="I really love spending time with the boy friends because they do some crazy things and their memories are unforgettable"/>
        <s v="I truly love to spend time with boys though because their are doing some crazy stuff and their memories are unforgettable"/>
        <s v="I truly love wanting to spend time with my boys friends because often they are doing quite some crazy stuff and their memories are absolutely unforgettable"/>
        <s v="I still love to spend time with boys mostly because they were doing some crazy stuff and their memories are unforgettable"/>
        <s v="Why do people keep asking the general public when we will be allowed to do things again?? Nobody knows and it just allows know it all Facebook morons to share their unwanted opinions .  just fucking wait for the updates"/>
        <s v="Why do people keep asking the public when we can do things again?? Nobody knows and it only allows us to know all the Facebook idiots to share their unwanted opinions."/>
        <s v="Why do people keep asking the general public when we'll be allowed to do things again?? No one knows, and it just lets you know all the morons on Facebook to share your unwelcome opinions. Just fucking wait for updates."/>
        <s v="Why do people keep asking a general public when gays SHOULD be allowed to do things again?? Nobody knows and it just allows know it all Facebook morons to share their unwanted opinions.  just fucking watch for the updates"/>
        <s v="Why why do people keep repeatedly asking the general public when we will be allowed to... do things again?? Nobody else knows and it just allows know it all Facebook morons to constantly share their unwanted opinions. just fucking Just wait longer for more the updates"/>
        <s v="Why have people keep asking the general public when we will be okay to do things again?? Nobody knows when it just allows know it means Facebook morons to share their unwanted profiles. just they wait for the updates"/>
        <s v="Good Good."/>
        <s v="me: *canâ€™t sleep*. . Random Facebook article I didnâ€™t care about 5 hours ago: â€œHow Kylie Jenner is dealing with trolls calling her uglyâ€. . me: https://t.co/CvzGcOZDEE"/>
        <s v="Me: * can't sleep *.. Random Facebook post I didn't care about 5 hours ago: &quot;How Kylie Jenner deals with trolls who call her ugly.&quot; me: https: / / t.co / CvzGcOZDEE"/>
        <s v="me: * can't sleep *... Random Facebook article I didn't care about 5 hours ago: &quot;How Kylie Jenner is dealing with touching her ugly..&quot; me: https: / / www.co / CvzGcOZDEE"/>
        <s v="me: dead sleep*.. on Facebook article I didnâ€™t know that 5 hours ago: â€œHow Kylie Jenner is dealing with trolls calling her uglyâ€.. me: https://t.co/CvzGcOZDEE]"/>
        <s v="me : * can â€™ a t sleep *.. Random my Facebook article I apparently didn â€™ haven t care from about 5 hours ago : â€œ How Kylie think Jenner is dealing now with trolls calling off her ugly â€.. hear me : https://t.co/CvzGcOZDEE ]"/>
        <s v="me: *canâ€™t sleep*.. Random Facebook updates I didnâ€™t care about 5 hours ago: how long has been dealing in trolls calling me uglyâ€.. me: https://t.co/CvzGcOZDEE]"/>
        <s v="June 2020.........Facebook is a coward!"/>
        <s v="June 2020......... Facebook is a coward!"/>
        <s v="June 2020......... Facebook is cool!"/>
        <s v="June 2020.........Facebook is a reality!"/>
        <s v="June June date 2020......... Facebook is now a coward!"/>
        <s v="year 2020.........Facebook is a joke!"/>
        <s v="Iâ€™m shocked that the majority of people on Facebook actually thought pubs would be opening and would go straight back to normal ðŸ¥´"/>
        <s v="I am shocked that the majority of people on Facebook actually thought pubs would open and go straight back to normal."/>
        <s v="I'm shocked that most people on Facebook actually thought diapers would open and return to normal life"/>
        <s v="Iâ€™m shocked that the majority of people on Facebook actually thought pubs would be opening... hopefully go straight back to normal ðŸ¥´"/>
        <s v="I â€™ â€² m shocked that the majority number of people on Facebook actually thought pubs would be opening nights and would go back straight back to their normal [UNK]"/>
        <s v="Iâ€™m shocked that the majority of people at Facebook all thought pubs would be opening and should go straight right to normal &lt;unk&gt;"/>
        <s v="Why am I still getting poked on Facebook"/>
        <s v="Why am I still playing poker on Facebook?"/>
        <s v="Why I'm still being poked on Facebook"/>
        <s v="Why am I still getting poked in Facebook"/>
        <s v="Why am really I still getting poked on Facebook"/>
        <s v="Why am I still getting poked a Facebook"/>
        <s v="Got added to a private Facebook group of people with my last name looking to connect.. . Glad to know I'm far from the biggest disappointment in the family."/>
        <s v="I have been included in a private Facebook group of people with my last name looking for a connection... Glad to know that I am far from the biggest disappointment in the family."/>
        <s v="We got into a private Facebook group of people with my last name looking for connections... to know that I am far from the biggest disappointment in the family."/>
        <s v="Got added to a private Facebook list of people with my last name looking to connect... Good to know I'm far from the sole disappointment in the family."/>
        <s v="Got finally added permanently to a private Facebook group of people with my last last name looking to connect... And Glad to know that I'm far from just the biggest disappointment in the family."/>
        <s v="Got added to another huge Facebook group of people with my last name looking to connect... want to know if'm far from the biggest bitch in the family."/>
        <s v="@Facebook removes viral video exposing BJP from @NirbhikUttor 's official page right after BJP whatsapp group announces a REPORT-conspiracy. They just killed journalism! Please help us breath and fight for truth!  . @naukarshah @ReallySwara @anuragkashyap72 pic.twitter.com/ur2gq1qwqM"/>
        <s v="@ Facebook removes viral video showing BJP from official page of @ NirbhikUttor 'immediately after the BJP whatsapp group announces a REPORT conspiracy You just killed journalism! Please help us breathe and fight for the truth!. @ naukarshah @ ReallySwara @ anuragkashyap72 pic.twitter.com / ur2gq1qwqM"/>
        <s v="@ Facebook is removing the viral video from the official @ NirbhikUttor page immediately after the BJP WhatsApp group announced the REPORT plot. They just killed journalism! Please help us breathe and fight for the truth!. @ naukarshah @ ReallySwara @ anuragkashyap72 pic.s.com / ur2gq1qwqM"/>
        <s v="RhandlerR removes viral video exposing BJP from RhandlerR 's official page right after BJP whatsapp group announces a REPORT-conspiracy. They just killed journalism! Please help us breath and fight for truth!  . RhandlerR RhandlerR RhandlerR pic.twitter.com/ur2gq1qwqM"/>
        <s v="and RhandlerR removes viral video exposing BJP from RhandlerR 's official page right after BJP whatsapp group announces a REPORT-conspiracy. They just killed journalism! Please help us breath and fight for truth!  . RhandlerR RhandlerR RhandlerR pic.twitter.com/ur2gq1qwqM"/>
        <s v="I will back later cause know i am so upset and sad why Evan, Vlad do something like this and Craig you are going to be block from facebook and not mine"/>
        <s v="I will come back later because I am so upset and sad why Evan, Vlad and Craig are going to block you from Facebook and not me."/>
        <s v="I will back later cause know i am so unsurprised and sad why Evan, Vlad do something like this and Craig you are going to be block from facebook and not mine"/>
        <s v="I will back later cause know i am so upset and sad why him, Vlad do something like this and Craig you are right to be block from facebook and not friends"/>
        <s v="I will back later cause know i am so upset and sad why Evan, Vlad do something something like like this and Craig you are not going to say be block from facebook romance and not be mine"/>
        <s v="I will back later cause cause i am so upset and sad why Don, Vlad do something like this and Craig you are lazy already be block on facebook and not mine"/>
        <s v="Someone just shared this on Facebook and I had to come to find the original because it's a gem"/>
        <s v="Someone just shared it on Facebook and I had to come find the original because it's a pearl"/>
        <s v="Someone just shared this on Facebook â€¦ I swore to come find the original because itâ€™s a gem"/>
        <s v="Someone just shared this on his Facebook and I actually had to come into find the original because it â€™ s s a gem"/>
        <s v="Someone just shared one on Facebook and I had to come find the original because is so gem"/>
        <s v="I had to deactivate Facebook that shit ainâ€™t mean me no good fr"/>
        <s v="I had to disable Facebook that shit doesn't get me anything."/>
        <s v="I had to turn off Facebook, which shit doesn't mean I'm OK."/>
        <s v="I had to deactivate Facebook thinking that funny shit ain â€™ t mean for me no good fr"/>
        <s v="I had to deactivate Facebook that it ainâ€™t mean me no good right"/>
        <s v="Facebook is allowing  "/>
        <s v="Facebook admits"/>
        <s v="Facebook Allows"/>
        <s v="Facebook is different"/>
        <s v="Facebook is still allowing"/>
        <s v="Facebook apps allowing"/>
        <s v="Aww, I never knew Twitter launches balloons across your screen on your birthday. That was cool! . Thank you for all my messages. It's much appreciated. . I shared this picture earlier on Facebook as part of my celebrations. It's the cover art for my new poetry book! pic.twitter.com/foLCuXSv5C"/>
        <s v="Aha, I never knew Twitter would let balloons fly over your screen on your birthday. That was cool!. Thanks for all my messages. It's very appreciated... I shared this picture earlier on Facebook as part of my festivities. It's the cover of my new poetry book! pic.twitter.com / foLCuXSv5C"/>
        <s v="It was cool!. Thanks for all my messages. It's very valuable... I shared this photo earlier on Facebook as part of my celebration. It's the cover of my new poetry book! pic.facebook.com / foLCuXSv5C"/>
        <s v="2 Aww, I never knew Twitter launches balloons across your screen on your birthday. That was cool! . Thank you for all my messages. It's much appreciated. . I shared this picture earlier on Facebook as part of my celebrations. It's the cover art for my new poetry book! pic.twitter.com/foLCuXSv5C"/>
        <s v="how does my stained glass facebook account already have 200 likes!!!! i am so !! ??? thankful!??!?!"/>
        <s v="how does my facebook account already have 200 likes!!!! i am so!!??? grateful!??!"/>
        <s v="how does my stained glass facebook account already have 200 likes!!!! i am so!??? grateful!??!?!"/>
        <s v="how does my stained glass facebook account get have 200 likes!!!! i feel so!!??? thankful!??!?!"/>
        <s v="so how does my stained glass open facebook account girl already have 200 likes!!!! and i sure am so!!??? oh thankful!??!?!"/>
        <s v="how does my stained yellow facebook page already have 5000 likes!!!! i oh so!!??? thankful!??!?!"/>
        <s v="HAHAHA this is cute..."/>
        <s v="HAHAHA this is awesome"/>
        <s v="7 HAHAHA Hey this is cute..."/>
        <s v="HAHAHA this is fun..."/>
        <s v="I'm very interested in that."/>
        <s v="I'm very interested in it"/>
        <s v="I am moderately interested in this"/>
        <s v="I am very interested specifically in this"/>
        <s v="I am definitely interested in this"/>
        <s v="@https://www.boredpanda.com/artwork-steal-aaron-carter-promote-clothing-brand-jonas-jodicke/?utm_source=facebook&amp;utm_medium=social&amp;utm_campaign=BPFacebook . @kathygriffin You should read it, Kathy! . @aaroncarter pure asshole!"/>
        <s v="@ https: / / www.boredpanda.com / artwork-steal-aaron-carter-promote-clothing-brand-jonas-joe /? utm _ source = facebook &amp; utm _ medium = social &amp; utm _ campaign = BPFacebook. @ kathygriffin You should read it, Kathy!. @ aaroncarter pure asshole!"/>
        <s v="@ https: / / www.boredpanda.com / artwork-steal-aaron-carter-promotion-clothes-brand-jonas-job /? utm _ source = facebook &amp; utm _ medium = social &amp; utm _ campaign = BPFacebook. @ kathyin"/>
        <s v="@https://www.boredpanda.com/artwork-steal-aaron-carter-promote-clothing-brand-jonas-jodicke/?utm_source=facebook&amp;utm_medium=social&amp;utm_campaign=BPFacebook&lt;unk&gt; + You should watch it, too!., Wonderful stuff!"/>
        <s v="@https : / / www.... boredpanda. net com / artwork - steal - aaron - a carter - en promote - clothing - a brand - jonas - jodicke /? utm _ source = facebook &amp; options utm _ a medium = official social &amp; utm _ source campaign = public BPFacebook. @kathygriffin You should read it, Kathy!. @aaroncarter pure asshole!"/>
        <s v="&lt;unk&gt;.boredpanda.com/artwork-steal-aaron-carter-promote-clothing-brand-jonas-jodicke/?utm_source=facebook&amp;utm_medium=social&amp;utm_campaign=BPFacebook.&lt;unk&gt; For Only dream about, Joshua!. You Find joy!"/>
        <s v="Facebook always remind me that the problems you have today wonâ€™t even matter in a few months or years"/>
        <s v="Facebook always reminds me that the problems you have today won't even matter in a few months or years."/>
        <s v="Facebook always reminds me that the problems you face today will not matter even in a few months or years."/>
        <s v="Facebook always remind me that the problems you have today wonâ€™t possibly matter during a few months or years"/>
        <s v="Facebook always remind me that perhaps the biggest problems that you have today won â€™ t even matter in just a few months or years"/>
        <s v="Facebook does remind us that the problems you have today hardly even matter in a few months or years"/>
        <s v="Stupidity !"/>
        <s v="Stupidity!"/>
        <s v="Stupidity aside"/>
        <s v="From Stupidity!"/>
        <s v="Facebook has really gone full retard with the whole &quot;verify your account with a mobile number&quot; only to not send a code to said number. Like why do you need my phone - I'll use a fucking email. Honestly this app is trash.. .  "/>
        <s v="Facebook has been really slow with the whole &quot;Check your account with a mobile number&quot; just to not send a code to that number. Like, why do you need my phone - I'm using a damn email. Frankly, this app is garbage..."/>
        <s v="Facebook did go full steam ahead with a whole &quot;check your account with your mobile number&quot; only to not send the code to the number specified."/>
        <s v="Facebook has really gone full retard adopting the saying &quot;verify your account with a mobile number&quot; only to not send a code from said number. Like you do you need my phone - I'll use a fucking email. Honestly its app is trash..."/>
        <s v="Facebook has just really gone full major retard on with the whole &quot; verify your account data with a mobile number &quot; only to not actually send over a code to said number. Like because why do you need my phone - I'll use a little fucking email. Honestly this Apple app today is trash..."/>
        <s v="Facebook has really gone the retard doing the app &quot;verify your email with a mobile number&quot; only they not send a code to any number. Like why do you need the phone - I'll do a fucking email. Honestly THAT app is trash..."/>
        <s v="Stop Facebook creating hiding places for child abusers e-activist.com/page/52739/petâ€¦ https://t.co/m0aVl0tdlO"/>
        <s v="Stop creating hiding places for child abusers through Facebook e-activist.com / page / 52739 / pet... https: / / t.co / m0aVl0tdlO"/>
        <s v="Enough of Facebook to create caches for child rapists e-activist.com / page / 52739 / pet..."/>
        <s v="Stop Facebook creating hiding places for child abusers change-activist.com/page/52739/petâ€¦ edit]"/>
        <s v="Stop Facebook creating or hiding from places available for child abusers e - activist. com / page / page 52739 / pet â€¦ â†’ https://t.co/m0aVl0tdlO ]"/>
        <s v="Your Facebook creating hiding places place love abusers e-activist.com/page/52739/pet... by]"/>
        <s v="PYD 2020 AWARDS.   . The Grand Prix is not the only award directors in Papaya Young Directors 7th Edition will be competing for.  During the Grand Finale directors of the Best Films in each categories will be awarded by cash prizes &amp; special awards founded by Facebook. pic.twitter.com/lfFk9N5LH4"/>
        <s v="The Grand Prix isn't the only prize directors will be competing for in Papaya Young Directors 7th Edition. At the grand finale, the directors of the best films in each category will be honored with cash prizes and special prizes from Facebook. pic.twitter.com / lfFk9N5LH4"/>
        <s v="PYD 2020 AWARDS.. The Grand Prix is not the only award for which the directors of the 7th season of &quot;Papaya&quot; will compete. During the Grand Prix, the best directors in each category will be awarded cash prizes and special prizes established by Facebook. pic.facebook.com / lfFk9N5LH4"/>
        <s v="with PYD 2020 AWARDS.   . The Grand Prix is not the only award directors in Papaya Young Directors 7th Edition will be competing for.  During the Grand Finale directors of the Best Films in each categories will be awarded by cash prizes &amp; special awards founded by Facebook. pic.twitter.com/lfFk9N5LH4"/>
        <s v="My bf also has a same situation like this... .  but ye, at the end he loves Nasi Goreng and Keripik Tempe . "/>
        <s v="My boyfriend also has such a situation.... but you, in the end he loves Nasi Goreng and Keripik Tempe."/>
        <s v="My bf has the same situation... but you end up loving Nasi Goreng and Keripik."/>
        <s v="My bf also has a same situation like this.... &lt;unk&gt; ye, at an end he brought Nasi Goreng and Keripik Tempe."/>
        <s v="My bf He also has a same situation done like this.... but ye, at the end he much loves doing Nasi through Goreng and Keripik with Tempe."/>
        <s v="whose bf also has a same situation in this.... but now, at the end he loves Nasi Goreng La Donna Tempe."/>
        <s v="I was lucky enough to have David Attenborough as a lecturer at university. Good to see people coming together to teach kids who aren't in school. .  "/>
        <s v="I was lucky enough to have David Attenborough as a lecturer at the University. Nice to see people coming together to teach children who are not at school."/>
        <s v="I was lucky enough to have David Attenborough as a university lecturer. It's nice to see people coming together to teach children who don't go to school."/>
        <s v="I was lucky enough to meet Robert Attenborough as a lecturer at university. Good to see people coming together to teach kids who disagree in school.."/>
        <s v="I personally was lucky enough to have had David Attenborough as a lecturer at my university. Good day to see people again coming together to go teach kids who aren't in school.."/>
        <s v="I was smart enough to have Kevin Attenborough as a lecturer at university. Hard to see people coming out to teach kids who aren't going school.."/>
        <s v="A sad day to TAB drinkers! Coke stopping production of TAB in December.  TAB was my go to beverage for decades.  I had to make the transition to Coke Zero because most stores didn't care it anymore. via Facebook ift.tt/31geL8h https://t.co/LT8A4UBZHZ"/>
        <s v="A sad day for TAB drinkers! Coke stopped production of TAB in December. TAB was my drink consumption for decades. I had to switch to Coke Zero because most shops didn't care. Via Facebook ift.tt / 31geL8h https: / / t.co / LT8A4UBZHZ"/>
        <s v="A sad day for those who drink TAB! Coke stopped producing TAB in December. TAB has been my favorite drink for decades. I had to switch to TAB because most stores didn't care."/>
        <s v="A hearty goodbye our TAB drinkers! Coke stopping production of TAB in 1988.  TAB was my go to beverage for decades.  I had to make the transition to Pepsi Zero because most stores never care it anymore. via Facebook ift.tt/31geL8h https://t.co/LT8A4UBZHZ]"/>
        <s v="A sad day to TAB drinkers! Coke stopping production of only TAB in December. Because TAB was all my go to beverage dealer for many decades. I had to eventually make the transition to Diet Coke Zero because most stores didn't care over it anymore. via Facebook under ift. tt / w 31geL8h https://t.co/LT8A4UBZHZ ]"/>
        <s v="A sad day to TAB drinkers! Coke stopping production of TAB in December. Coke was my way to drink for decades. I continued to make the transition of Coke Zero when most stores didn't offer it anymore. via Facebook post.tt/31geL8h []"/>
        <s v="someone hack my moms phone and delete her whatsapp and facebook..this women is trying to feed me raw garlic to keep corona away from me!!"/>
        <s v="Someone hacks my mom's phone and deletes her whatsapp and facebook.. this woman is trying to feed me raw garlic to keep the corona away from me!!"/>
        <s v="Someone breaks into my mum's phone and deletes her app and Facebook.. this woman is trying to feed me raw garlic to keep the crown away from me!!"/>
        <s v="someone hack my moms phone and delete her whatsapp and facebook..this dude&lt;unk&gt; trying to feed everything raw garlic to keep corona away from me!!"/>
        <s v="someone can hack my moms phone... and delete was her in whatsapp and facebook.. this women is trying you to feed me special raw garlic water to keep corona away from me!!"/>
        <s v="someone hack my moms phone and delete her whatsapp and now..this women is trying all feed me raw garlic as the corona away form me!!"/>
        <s v="Lol @Facebook is blocking links to negative websites about  "/>
        <s v="Lol @ Facebook blocks links to negative websites about"/>
        <s v="Lol @ Facebook blocks links to negative sites about"/>
        <s v="Lol @Facebook is keeping links to negative websites about"/>
        <s v="Lol @Facebook is blocking links to multiple negative news websites about"/>
        <s v="Lol @Facebook is blocking links to All websites about"/>
        <s v="Facebook is the most annoying thing ever made and the only reason I have one is so my family knows Iâ€™m still alive ðŸ¤£ bc I donâ€™t want them calling me"/>
        <s v="Facebook is the most annoying thing that's ever been done and the only reason I have one is because my family know I'm still alive."/>
        <s v="Facebook is the most annoying thing I've ever done, and the only reason I have it is because my family knows I'm still alive."/>
        <s v="Facebook is the most important thing ever made and the only reason I have one is so my family knows Iâ€™m still alive ðŸ¤£ bc totally donâ€™t want them recognizing me"/>
        <s v="Facebook is the most annoying thing ever I made and the only reason since I have one is so my family knows I â€™ â€² m still alive today [UNK] a bc I also don â€™ t want them calling to me"/>
        <s v="Facebook is the most annoying thing ever made and my only reason I have one for that my family knows Iâ€™m being alive &lt;unk&gt; bc I donâ€™t want them calling me"/>
        <s v="Did my eyes just deceive me or did this man say â€œhe feels the tension of being white every dayâ€ ? Any ways hereâ€™s his job and his Facebook profile. pic.twitter.com/mdcKbnKNfl"/>
        <s v="Did my eyes just deceive me or did this man say &quot;he feels the tension of being white every day&quot;? Somehow this is his job and his facebook profile. pic.twitter.com / mdcKbnKNfl"/>
        <s v="Did my eyes just deceive me, or did this man say that &quot;he feels the strain of being white every day&quot;? Either way, it's his job and his Facebook account. pic.facebook.com / mdcKbnKNfl"/>
        <s v="with Did my eyes just deceive me or did this man say â€œhe feels the tension of being white every dayâ€ ? Any ways hereâ€™s his job and his Facebook profile. pic.twitter.com/mdcKbnKNfl"/>
        <s v="`Violent, Racist Posts Were Found On A Facebook Group Administered By A Florida County Commissioner And A Repuublican Candidate. . newsbreakapp.com/n/0PFOlPsP?s=aâ€¦.  "/>
        <s v="&quot;Violent, racist posts were found in a Facebook group run by a Florida county commissioner and a Republican candidate.. newsbreakapp.com / n / 0PFOlPsP? s = a...."/>
        <s v="&quot;Violent, racist posts by Vere Found on a Facebook group set up by the Florida County Commissioner and a well-known cannibal... newsbreakapp.com / n / 0PFOLPsP? s = a...."/>
        <s v="`Violent, Racist Videos Were Found On A Facebook Group Administered By One Florida County Commissioner And A Senate Candidate.. twitter.com/n/0PFOlPsP?s=aâ€¦."/>
        <s v="` Violent, Racist Posts There Were Found Off On A Facebook Watch Group Administered By A Florida County Prison Commissioner On And A Repuublican Political Candidate.. newsbreakapp.... com / file n / 0PFOlPsP? t s = a 9 â€¦."/>
        <s v="`Violent, Racist Posts Were Found Through The Facebook Group Administered Despite A Florida Governor Out Of Their Repuublican Candidate.. info.com/n/0PFOlPsP?s=a...."/>
        <s v="Facebook users really allergic to reading the dates on the articles they share lol"/>
        <s v="Facebook users are really allergic to reading the data of the articles they share."/>
        <s v="Facebook users do have an allergy to reading dates in articles they share"/>
        <s v="Facebook users are allergic to reading the dates on the articles they share lol"/>
        <s v="Sometimes Facebook users really get allergic to reading the dates on the articles they would share lol"/>
        <s v="Facebook users really allergic to reading time dates on some articles they share lol"/>
        <s v="Brb crying at simeon and luke being cute ðŸ¥ºðŸ¥º"/>
        <s v="Brb weeps with Simeon and Luke, who are sweet"/>
        <s v="Brb crying at simeon and luke being cute"/>
        <s v="Brb crying at simeon and luke being quiet ðŸ¥ºðŸ¥º"/>
        <s v="Brb crying at the simeon and luke being cute at [UNK]"/>
        <s v="Brb crying at simeon of luke super cute &lt;unk&gt;"/>
        <s v="When you have conservative money to spend millions in ads to spread hate, fear and misinformation, Facebook becomes an arm of the Republican Party.  "/>
        <s v="If you have conservative money to spend millions on ads to spread hate, fear and misinformation, Facebook becomes an arm of the Republican Party."/>
        <s v="When you have conservative money to spend millions on ads to spread hate, fear, and misinformation, Facebook becomes the Republican Party's hand."/>
        <s v="When you have conservative groups to spend millions in ads to spread hate, fear and misinformation, Facebook remains an arm of the Republican Party."/>
        <s v="When first you finally have conservative money to spend millions of in ads to spread hate, fear and social misinformation, Facebook becomes an arm of helping the Republican Party."/>
        <s v="minute they lose conservative money to spend millions in ads to spread hate, fear and misinformation, Facebook becomes an arm of the Republican Committee."/>
        <s v="Some of my friends really think George Floyd did something wrong after he wrote a whole post on Facebook about how important black life is!! I don't want to be friends with racist people, I swear I didn't know they were racist, I feel bad because I know them"/>
        <s v="some of my exasperated people really think George Floyd did something wrong after he wrote a whole Facebook post about how important black lives are!! I don't want to be friends with the racist people I cry about, I didn't know they were racist, I feel bad because I know them"/>
        <s v="some of my irls really think that George Floyd did something wrong after a day i whole post on Facebook about how black people count I don't wanna be friend with racist people I swear I didn't know they're important I feel bad for knowing them"/>
        <s v="some of my irls really think that being George Spencer Floyd actually did something wrong after just a fool wrote yourself a whole post on Facebook about how black African lives matter!! I don't wanna be friend with racist people I swear that I didn't know they're a racist I do feel bad for knowing them"/>
        <s v="piece of my irls you think that George Ryan did something wrong when a wrote a whole post on Facebook about how black things matter!! I don't wanna be friend with racist people do swear I didn't know they're racist I feel terrible for watching them"/>
        <s v="Congratulations to all nominees, including our leader Amy Hall, for their Award of Excellence nomination! . . The 37th Annual  "/>
        <s v="Congratulations to all nominees, including our Chairman Amy Hall, for their nomination for the Award of Excellence!.."/>
        <s v="Congratulations to all participants, including our leader Amy Hall, on being nominated for the Excellence! award."/>
        <s v="Congratulations to all nominees, including series host Amy Hall, for their Award of Excellence nomination!.. The 37th Annual"/>
        <s v="Congratulations to almost all 7 nominees, including our leader Amy Hall, for their Award of Administrative Excellence nomination!.. 3 The 37th Annual"/>
        <s v="Congratulations to these nominees, with our leader Amy Hall, to their Award the Excellence nomination!.. The 37th Annual"/>
        <s v="Iâ€™m scared to open Facebook rn. "/>
        <s v="I'm scared to open Facebook."/>
        <s v="I'm afraid to start Facebook."/>
        <s v="Iâ€™m trying to open Facebook rn."/>
        <s v="Sometimes I â€™ she m scared to open Facebook rn."/>
        <s v="being scared to open Facebook rn."/>
        <s v="I love Facebook marketplace pic.twitter.com/rWoZkdxUx8"/>
        <s v="I love the Facebook marketplace pic.twitter.com / rWoZkdxUx8"/>
        <s v="I love Facebook marketplace pic.wikipedia.org / rWoZkdxUx8"/>
        <s v="2011 I love Facebook marketplace pic.twitter.com/rWoZkdxUx8"/>
        <s v="These are the worst fits Iâ€™ve seen in my entire life"/>
        <s v="These are the worst seizures I've seen in my whole life"/>
        <s v="These are the worst seizures I've seen in my entire life"/>
        <s v="These are the worst fits Iâ€™ve endured in my entire life"/>
        <s v="... These are the worst sobbing fits I â€™ ve seen in my entire life"/>
        <s v="These are the worst fits Iâ€™ve seen and my entire life"/>
        <s v="it's sad to think that 13yo's won't have albums upon albums of pictures of them and their friends taken with a point and shoot just chilling on facebook for years anymore"/>
        <s v="It's sad to think that 13-year-olds won't have albums about albums of pictures of them and their friends taken with a dot and spent years just chilling out on Facebook."/>
        <s v="It is sad to think that 13yo will no longer have a problem with pictures of them and their friends taken exactly the opposite and taken simply on Facebook for years."/>
        <s v="it's sad to see that 13yo's won't have albums upon albums of photos of them and their friends taken with a point and shoot just chilling on facebook for fun anymore"/>
        <s v="it'A s sad to think though that 13yo'L s won't have signed albums upon albums of pictures because of them and of their friends taken with such a point and shoot just here chilling on facebook for years anymore"/>
        <s v="it's sad to think that 13yo's may't have albums upon albums detailing pictures of them and their family dancing with a band and shoot by chilling on facebook for years anymore"/>
        <s v="She's a  . Want More? dirtibook.com.  "/>
        <s v="She is one. Do you want more? dirtibook.com."/>
        <s v="She is a. Want More? dirtibook.com."/>
        <s v="She's a . Want stories? dirtibook.com."/>
        <s v="Something She's a. Just Want More? dirtibook. com."/>
        <s v="She's Human. Want More? a.com."/>
        <s v="And there's STILL people on Facebook whining about not being able to go to church or on their summer vacation because they've decided this virus is over and their lives are the only ones that matter. Pray in your house, set up a beach chair on your porch, put on a mask. Idc."/>
        <s v="And on Facebook, people are still moaning about not being able to go to church or go on summer holidays because they have decided that this virus is over and their life is the only thing that matters. Pray in your house, put a beach chair on your porch, put on a mask. Idc."/>
        <s v="And there are people on Facebook who whine about not being able to go to church or go on summer holidays because they have decided that the virus is over and their lives matter only to them."/>
        <s v="And there's STILL people on Facebook whining about not being able to go to church or on their summer vacation because they've decided this virus is over and their lives&lt;unk&gt; the only ones that matter. Fire in your house, set perhaps a beach chair on every porch, put some Santa mask. Idc."/>
        <s v="And there's STILL people off on Facebook whining about not being able to actually go together to church or on their summer vacation because one they's ve decided this virus is over and their private lives are temporarily the only ones that matter. Pray go in your house, set in up a beach side chair on your porch, put on a mask. Idc."/>
        <s v="And there's STILL people over Facebook miserable about not liking allowed to go to church maybe enjoy their summer vacation because they've decided this virus is over and their lives is the only ones that count. Pray in your house, set up that beach chair on your porch, put back a mask. Idc."/>
        <s v="deleted my sister off facebook too no one is safe if ur a racist x"/>
        <s v="deleted my sister from Facebook to no one is sure if ur a racist x"/>
        <s v="removed my sister from Facebook too no one is safe if our racist x"/>
        <s v="deleted my sister off facebook too no one is safe anymore ur a racist x"/>
        <s v="You deleted my sister off facebook too no loved one is safe if ur a racist w x"/>
        <s v="deleted a sister off facebook too no one is safe if ur a 2 x"/>
        <s v="Awwww...."/>
        <s v="to Awwww...."/>
        <s v="is...."/>
        <s v="No regards for human life . "/>
        <s v="No consideration for human life."/>
        <s v="No concern for human life."/>
        <s v="No use for human life."/>
        <s v="No regards for better human life."/>
        <s v="No respect for human life."/>
        <s v="Yâ€™all I found this on Facebook and Iâ€™m fucking losing my SHIT pic.twitter.com/bGobvWc7wS"/>
        <s v="I found it all on Facebook and damn, I'm losing my SHIT pic.twitter.com / bGobvWc7wS"/>
        <s v="Y'all I find this on Facebook and I'm fucking losing my SHIT pic.facebook.com / bGobvWc7wS"/>
        <s v="With Yâ€™all I found this on Facebook and Iâ€™m fucking losing my SHIT pic.twitter.com/bGobvWc7wS"/>
        <s v="Real tears . "/>
        <s v="Real tears."/>
        <s v="True tears."/>
        <s v="Real tears happened"/>
        <s v="Real sweet tears."/>
        <s v="Real Real."/>
        <s v="the fact that racists run amuck on @facebook and they just let them....smh"/>
        <s v="the fact that racists run amok on @ facebook and just let them run.... smh"/>
        <s v="the fact that racists run amuck on @ facebook and they just let them.... smh"/>
        <s v="the story that racists run amuck on @facebook and they just let them....smh"/>
        <s v="the fact that those racists run all amuck on @facebook and how they just let on them.... smh"/>
        <s v="the notion that racists run guns through @facebook and they just let them....smh"/>
        <s v="you've made twitter facebook, damn you"/>
        <s v="You made Twitter Facebook, damn it again"/>
        <s v="You did Facebook, dammit."/>
        <s v="you've made twitter facebook, why you"/>
        <s v="you'must ve made twitter facebook, damn to you"/>
        <s v="you've made twitter facebook, damn it"/>
        <s v="Lmao he literally exposes himself all over Facebook . .  "/>
        <s v="Lmao he exposes himself literally everywhere on Facebook."/>
        <s v="Lmao he's literally kicked himself out of Facebook."/>
        <s v="Lmao he literally updates himself all over Facebook.."/>
        <s v="Lmao he literally personally exposes himself all over to Facebook.."/>
        <s v="Lmao he suddenly gets himself all over Facebook.."/>
        <s v="During lockdown, iâ€™ll be elusively crying about my salary. . this was me even before lockdown"/>
        <s v="During the lockdown I will hardly cry about my salary.. that was me even before the lockdown."/>
        <s v="During the lockout I will cry about my salary... it was me before the lockout"/>
        <s v="During lockdown, iâ€™ll be elusively crying about my salary. Because this upset me even before lockdown"/>
        <s v="During lockdown, i â€™ ll be elusively crying about missing my salary.. sure this one was me even in before lockdown"/>
        <s v="During break, iâ€™ll be elusively crying about my grief.. this gets me even before lockdown"/>
        <s v="@facebook is about to be broken up by justice. At that point, you facebook stock is going to be worthless."/>
        <s v="@ facebook is about to be smashed by the judiciary. At this point, your Facebook shares will be worthless."/>
        <s v="@ facebook is about to be broken up by justice."/>
        <s v="@facebook is about to se broken up by justice. At some point, you facebook stock is going to be worthless."/>
        <s v="@facebook is about to be broken up by justice. But At even that point, should you facebook the stock is going to be worthless."/>
        <s v="@facebook is suppose to be broken all by justice. At that time, you facebook business is going to be worthless."/>
        <s v="Fucking this. The government isnâ€™t censoring people on Twitter, and you agreed to Terms of Service.. . You literally agreed to censorship and suppression. . The government is literally being silenced on Q posts.. . Read a fucking law."/>
        <s v="The government does not censor people on Twitter, and you have agreed to the terms of use... You have literally engaged in censorship and oppression... The government is literally silenced in Q-posts... Read a damn law."/>
        <s v="Fuchs is this. The government does not censor people on Twitter and you have agreed to Terms of Service... You have literally agreed to censorship and cajoling... The government is literally censored on Twitter posts... Read the fucking law."/>
        <s v="Fucking this. The government isnâ€™t censoring me on Facebook, since you agreed their Terms of Service... You literally agreed to censorship and suppression. / The government is literally being silenced on Q posts... Read a fucking law."/>
        <s v="Fucking this. The government isn â€™ t openly censoring the people on Twitter, You and you never agreed to Terms of Service... You each literally agreed to censorship denial and suppression.. The government logo is literally always being silenced on your Q Magazine posts... Read a fucking law."/>
        <s v="Fucking this. The government isnâ€™t censoring comments on Twitter, and everyone agreed through Terms of Service... You actively agreed through harassment and suppression.. The government is being brutally silenced on Q posts... Read a fucking law."/>
        <s v="Those who used to play Farmville on Facebook wants farmers to know that they are being misled."/>
        <s v="Those who used to play Farmville on Facebook want farmers to know they are being misled."/>
        <s v="Those who played Farmville on Facebook want farmers to know they are being misled."/>
        <s v="Those who used us play Farmville on Facebook wants farmers to know that they are being misled."/>
        <s v="Those animals who used Google to play Farmville on Facebook wants farmers to finally know that they are out being misled."/>
        <s v="someone who used to play Farmville on Facebook wants you to know that they are being misled."/>
        <s v="Don't mind adding people to my Facebook but I guess I gotta screen these fucks.. . Some dude was calling sex workers lazy for selling nudes instead of getting a &quot;real job&quot;.. . Fuck off.. . We all use our bodies to earn money in some degree.. . Judgemental dick."/>
        <s v="I don't mind adding people to my Facebook, but I think I need to shield that shit... Some guys called sex workers lazy because they sold nude photos instead of getting a &quot;real job&quot;... Shit off... We all use our bodies to make money to some extent..."/>
        <s v="I don't mind adding people to my Facebook, but I must be fucking it. Some dude called sex workers lazy for selling nudes instead of getting a &quot;real job.&quot; Fuck.. We all use our bodies to make some kind of money.. Jewish."/>
        <s v="Don't keep adding people to my Facebook but I guess I gotta fuck these fucks........ Whatever dude was calling sex workers lazy for selling nudes instead of getting a &quot;real job&quot;..... Fuck off... We all use our bodies to get money in some degree... Judgemental dick."/>
        <s v="... Don't mind me adding people to my Facebook but I guess I gotta screen these fucks... But Some dude was calling sex workers lazy for selling her nudes here instead of getting given a &quot; big real job &quot;... The Fuck off... We all use our bodies equally to earn real money in some degree... Judgemental dick."/>
        <s v="Don't mind adding people now my Facebook group I guess I gotta screen those out... Some just called calling sex workers lazy for selling nudes instead of getting a &quot;real license&quot;... Fuck off... We all use our bodies for earn money in some measure... Take dick."/>
        <s v="twice stay winning .  pic.twitter.com/0dr4HMrOX5"/>
        <s v="Twice Winn. pic.twitter.com / 0dr4HMrOX5"/>
        <s v="pic.wikipedia.org / 0dr4HMrOX5"/>
        <s v="and twice stay winning .  pic.twitter.com/0dr4HMrOX5"/>
        <s v="Facebook slaps warning label on RNC video Left-Wing anarchists, as it unveils new policy. . . foxnews.com/politics/facebâ€¦"/>
        <s v="Facebook is putting out a warning sign to the RNC's left-leaning anarchists as it unveils new guidelines... foxnews.com / politics / facebook.com / facebookAP"/>
        <s v="Facebook puts warning label on left-wing RNC anarchist video as it touts new policy... foxnews.com / politics / faceb..."/>
        <s v="Facebook slaps warning label on inflammatory video Left-Wing posts, as it defends new policy... foxnews.com/politics/facebâ€¦"/>
        <s v="When Facebook slaps their warning label used on RNC video Left - Wing anarchists, as result it unveils new social policy... foxnews. com / international politics / faceb net â€¦"/>
        <s v="Facebook sees warning label in RNC for Left-Wing anarchists, as media has new message... foxnews.com/politics/faceb..."/>
        <s v="Great news! The newest episode of SWBPC Virtual Learning Series is now live on both our Facebook page and YouTube channel. ðŸ§  .  .  . .  "/>
        <s v="Great news! The latest episode of the SWBPC Virtual Learning Series is now available on both our Facebook page and YouTube channel...."/>
        <s v="Great news! The newest episode of the SWBPC virtual series is now live on our Facebook page and YouTube channel..."/>
        <s v="Great news! The newest episode of SWBPC Virtual Learning Series its now streaming on both our Facebook page and YouTube channel. ðŸ§ . . &lt;unk&gt;."/>
        <s v="Great news! The newest latest episode of SWBPC Virtual TV Learning Series is now viewed live on both our new Facebook social page icon and YouTube channel. [UNK]...."/>
        <s v="Great news! The newest episode of SWBPC Virtual Learning Academy is now full on this interactive Facebook timeline and YouTube channel. &lt;unk&gt;...."/>
        <s v="The Facebook avatar feature is already the most annoying thing ever."/>
        <s v="Facebook's avi feature has already become the most irritating."/>
        <s v="The Facebook avatar feature is already the most annoying thing online."/>
        <s v="The Facebook avatar feature is already doing the most incredibly annoying thing ever."/>
        <s v="The Facebook avatar feature is literally the most annoying thing ever."/>
        <s v="Sounds like a whole heap of fun . "/>
        <s v="Sounds like a lot of fun."/>
        <s v="Like a drop of fun."/>
        <s v="Sounds is a whole heap of fun."/>
        <s v="Sounds really like a whole heap of fun."/>
        <s v="Sounds like a whole way of fun."/>
        <s v="Fucking Facebook comments pic.twitter.com/PEk3XQMcqz"/>
        <s v="Fucking Facebook Comments pic.twitter.com / PEk3XQMcqz"/>
        <s v="Fucking Facebook comments pic.wikipedia.org / P3XQMcqz"/>
        <s v="and Fucking Facebook comments pic.twitter.com/PEk3XQMcqz"/>
        <s v="I agree with Brittany Kaiser that Micro-Targeting of Facebook is an immense problem us all in elections.  "/>
        <s v="I agree with Brittany Kaiser that micro-targeting Facebook in elections is a huge problem for all of us."/>
        <s v="I agree with Brittany that micro-targeting Facebook is a huge problem for all of us in elections."/>
        <s v="I agree with Bob Kaiser... Micro-Targeting of Facebook is an immense problem us all in elections."/>
        <s v="Then I agree with Brittany Kaiser that Micro - Targeting of Facebook is an immense business problem because us face all in elections."/>
        <s v="I agree with Brittany Kaiser that Micro-Targeting over Facebook present an immense problem us all in general."/>
        <s v="TWITTER IS FULL OF SOULLESS ENTITIES FROM FACEBOOK WHO PLAY VIDEO GAMES AND ARE ADDICTED TO WEED ... ðŸ§œâ€. "/>
        <s v="SECOND IS FULL OF SOULLESS ENTITIES FROM FACEBOOK, THE VIDEO GAMES GAMES GAMES AND STAY TO THE WEED...."/>
        <s v="TWELFTH FROM THE FACTS FROM THE FACTS GAMING VIDEO-GAME AND ADDRESSING..."/>
        <s v="TWITTER PAGE FULL OF SOULLESS ENTITIES FROM FACEBOOK WHO PLAY VIDEO GAMES AND ARE ABOUT TO WEED... IN."/>
        <s v="TWITTER IS FULL OF OF NO SOULLESS ON ENTITIES AND FROM FACEBOOK TO WHO THE PLAY VIDEO GAMES IS AND UN ARE ADDICTED TO NO WEED... AND [UNK]."/>
        <s v="TWITTER BY FULL THAT ONLY ENTITIES FROM THE&lt;unk&gt; PLAY IN GAMES AND ARE ADDICTED THE WEED... &lt;unk&gt;."/>
        <s v="Still my favourite account . "/>
        <s v="Still my favourite account."/>
        <s v="So far, my favorite account."/>
        <s v="Still my Gmail account."/>
        <s v="21 Still my favourite account."/>
        <s v="Still my favourite film."/>
        <s v="@BJP4Bengal's Rimjhim Mitra is making misleading post on Facebook.. . @WBPolice @KolkataPolice please look at this and take appropriate action.. . link: facebook.com/1059690706/posâ€¦ https://t.co/bLIZXNyOiF"/>
        <s v="@ BJP4Bengal's Rimjhim Mitra makes misleading posts on Facebook... @ WBPolice @ KolkataPolice please look at this and take appropriate action... Link: facebook.com / 1059690706 / pos... https: / / t.co / bLIZXNyOiF"/>
        <s v="@ BJP4Bengal's Rimjhim Mitra is making a misleading post on Facebook... @ WBPolice @ KollyaPolice please look at this and take appropriate action... link: facebook.com / 1059690706 /..."/>
        <s v="@BJP4Bengal's Rimjhim aka is showing the post on Facebook... @WBPolice @KolkataPolice please stop at this and take appropriate action... link: facebook.com/1059690706/posâ€¦ 1]"/>
        <s v="After @BJP4Bengal't s CEO Rimjhim Mitra is making misleading post statements on their Facebook... from @WBPolice to @KolkataPolice please look at just this and can take appropriate action... link : facebook. com / view 1059690706 / pos â€¦ https://t.co/bLIZXNyOiF ]"/>
        <s v="@BJP4Bengal's Andrew Mitra is sharing misleading reports about Facebook... He says please look at this and takes all precautions... link: facebook.com/1059690706/pos... https://t.co/bLIZXNyOiF]"/>
        <s v="'People get brave behind a keyboard,' real-life Facebook wall created by Kenosha protesters from disturbing posts a.msn.com/01/en-us/BB1a6â€¦"/>
        <s v="&quot;People are becoming brave behind a keyboard,&quot; a real-life Facebook wall created by Kenosha protesters from disturbing posts a.msn.com / 01 / en-us / BB1a6..."/>
        <s v="&quot;People brave the keyboard,&quot; a real Facebook wall created by Kenosha protesters from outrageous posts a.msn.com / 01 / en-us / BB1a6..."/>
        <s v="'People get brave behind a keyboard,' real-life Facebook video created with Kenosha protesters from August posts parade.msn.com/01/en-us/BB1a6â€¦"/>
        <s v="' People get brave just behind of a hard keyboard,'real - early life virtual Facebook wall created by the Kenosha protesters from earlier disturbing posts a. msn. com / s 01 / en - us / BB1a6 â€¦"/>
        <s v="'People get brave over their memorial,' full-life Facebook wall removed by Kenosha protesters from disturbing posts on.msn.com/01/en-us/BB1a6..."/>
        <s v="@Facebook I am trying to recover since 25 days, i can't recover my account by phone numbr.. 5 times i have tried to recover by trusted friend, after submit the friends code i didn't got any recovery from facebook.. my profile link - facebook.com/rupak.chhatui"/>
        <s v="@ Facebook I have been trying to recover for 25 days, I can not restore my account by phone numbr.. 5 times I have tried to recover from a trusted friend, after I submitted the friend code, I have not gotten recovery from facebook.. my profile link - facebook.com / rupak.chhatui"/>
        <s v="@ Facebook I'm trying to recover from 25 days, I can't restore my account by phone numb.. 5 times I tried to recover from a trusted friend, after sending the friends code I didn't get any recovery from Facebook.. my profile link - faceb.com / rupak.chhatui"/>
        <s v="@Facebook I in trying to recover since 25 days, i can't recover my account&lt;unk&gt; phone numbr.. 5 times i have tried to contact by trusted friend, after all the friends contact i didn't got the recovery from facebook.. my profile link - facebook.com/rupak.chhatui"/>
        <s v="@Facebook and I am not trying hard to recover since last 25 days, i even can't recover my account by phone via numbr.. 5 times i have tried to recover account by trusted friend, after submit the friends request code i didn't got any recovery connections from facebook.. for my profile link - facebook. com / rupak. chhatui"/>
        <s v="@Facebook I am due to recover in 6 weeks, i can't update my account by phone numbr.. 5 years i have tried to recover by Facebook friend, after submit the same code i didn't got any recovery from facebook.. my login picture - facebook.com/rupak.chhatui"/>
        <s v="Today is the day to celebrate moving naturally! Join us on Facebook Live this morning at 10:30 a.m. bit.ly/3aGNY7O https://t.co/OUBVQbi1zi"/>
        <s v="Join us this morning at 10: 30am on Facebook Live. bit.ly / 3aGNY7O https: / / t.co / OUBVQbi1zi"/>
        <s v="Join us on Facebook Live this morning at 10: 30 bit.ly / 3aGNY7O https: / / co / OUBVQbi1zi"/>
        <s v="Today remains the day to celebrate moving naturally! Join us on Facebook Live Monday morning at 10:30 a.m. act.ly/3aGNY7O https://t.co/OUBVQbi1zi]"/>
        <s v="Today Monday is the day to celebrate moving about naturally! Join us publicly on Facebook Radio Live this December morning at 10 : 30 a. m. 13 bit. 7 ly / 3aGNY7O 9 https://t.co/OUBVQbi1zi ]"/>
        <s v="right is the weather to celebrate moving naturally! Join Twitter on Facebook Live this morning at 10:30 a.m. from.ly/3aGNY7O []"/>
        <s v="I hope you're right.  It would be awesome.  Those daily free press ralleys on TV have to be stopped.  And I will never forget the morning I expected to see Madame President and instead saw Trump's utterly ugly face.  I got sick, and still am"/>
        <s v="I hope you are right. It would be great. These daily free press rallies on television must be stopped, and I will never forget the morning I expected to see Madame President and instead see Trump's absolutely ugly face. I got sick and I still am."/>
        <s v="I hope you are right. That would be terrible. These daily rallies of a free press on television must stop. And I will never forget the morning I expected to see Madame President, but instead saw Trump's completely ugly face."/>
        <s v="I hope you're right.  It would be awesome.  Those daily free ride ralleys on TV proved to be entertaining.  But I will never forget the morning I expected to see Madame President and instead saw Her utterly ugly face.  I got sick, and still am"/>
        <s v="I hope you's re right. It would be awesome. Those daily free press ralleys now on TV have to be stopped. And I will never forget... the morning I expected to see Madame Trump President and instead saw George Trump's gorgeous utterly ugly fucking face. Like I just got sick sick, and still am"/>
        <s v="I hope you're great. It would be awesome. Those amazing free press ralleys on TV have to be cool. And I will never forget the morning I expected to welcome Madame President and instead saw Trump's own blank face. But got it, and still am"/>
        <s v="Holy. Freaking. Shit. @beatleslisa66 . "/>
        <s v="Holy. Freaky. Shit. @ beatleslisa66."/>
        <s v="Holy. Freaking. Shit. @ beatleslisa66."/>
        <s v="Holy. Freaking. Shit. Hell."/>
        <s v="7 Holy. Freaking. Shit. And @beatleslisa66."/>
        <s v="I. Freaking. Shit. Just."/>
        <s v="A guy literally sent me a friend request on Facebook and his bio read â€œ.... racist and hitler is coolâ€ ????? . . I reported and blocked him . "/>
        <s v="One guy literally sent me a friend request on Facebook and his biography was.... &quot;Racist and Hitler is cool.&quot;?????? I signed up and blocked him."/>
        <s v="The guy literally sent me a request from a friend on Facebook and his response was:... &quot;racist and bully is cool&quot;???... I reported it and blocked it."/>
        <s v="A fellow literally sent me a name request on Facebook, his bio read â€œ.... racist and hitler is coolâ€?????.. I reported and blocked him."/>
        <s v="A guy friend literally just sent me a Facebook friend request on school Facebook afterwards and his bio read â€œ.... racist and hitler What is cool â€?????.. and I reported and blocked him."/>
        <s v="twin brother had sent me a racial request on Facebook and his bio read â€œ.... racist on hitler at coolâ€?????.. I reported and blocked him."/>
        <s v="This feels like a good excuse to remind you all that @Wharton1965 has kindly put together a handful of questions for book groups discussing Finer Things: david-wharton.com/for-book-groupâ€¦"/>
        <s v="This feels like a good excuse to remind you all that @ Wharton1965 has kindly put together a handful of questions for book groups discussing Finer Things: david-wharton.com / for-book-group..."/>
        <s v="This is a good occasion to remind you all that @ Wharton1965 kindly put together a handful of questions for book groups discussing subtleties: david-wharton.com / for-book-group..."/>
        <s v="This feels like a good excuse to remind you all that @Wharton1965 has kindly put up a handful of questions for reading groups from First Things: david-wharton.com/for-book-groupâ€¦"/>
        <s v="This feels like a good easy excuse to remind to you all that @Wharton1965 has so kindly put brought together a handful of questions for for book similar groups today discussing some Finer Things : david - wharton. com / for - book - related group â€¦"/>
        <s v="This&lt;unk&gt; like a good excuse to send you all that @Wharton1965 has kindly put together all of these questions for book club discussing Finer Things: Visit-wharton.com/for-book-group..."/>
        <s v="So glad I finally joined Facebook."/>
        <s v="So glad I never joined up Facebook."/>
        <s v="So glad I never discovered Facebook."/>
        <s v="Our  .  "/>
        <s v="Our."/>
        <s v="Our &lt;unk&gt;"/>
        <s v="In Our."/>
        <s v="this."/>
        <s v="Billionaire Demands Facebook Reveal Who Placed Scam Bitcoin Ads About Him â€“ Cointelegraph zla.biz/billionaire-deâ€¦"/>
        <s v="Billionaire asks Facebook to reveal who has placed fraudulent Bitcoin ads about him - Cointelegraph zla.biz / billionaires-en..."/>
        <s v="The billionaire is demanding that Facebook disclose who posted fraudulent bitcoin ads about him - Coachgraph zla.biz / billionaire-de-bitcoin..."/>
        <s v="Billionaire Demands Facebook Reveal Who Placed Scam in Ads About Him â€“ Report&lt;unk&gt;.biz/billionaire-deâ€¦"/>
        <s v="Billionaire Demands From Facebook Reveal Who Placed Scam... Bitcoin Ads How About Watching Him â€“ The Cointelegraph zla. biz / A billionaire - de facto â€¦"/>
        <s v="Billionaire Of Facebook Creator Who Placed Scam at Killer On Him â€“ Cointelegraph zla.biz/billionaire-de..."/>
        <s v="Is Facebook losing the boycott battle? flip.it/P0TDfH"/>
        <s v="Is Facebook losing the boycott battle? flip.it / P0TDfH"/>
        <s v="Facebook loses boycott battle? flip.it / P0TDfH"/>
        <s v="Is Facebook losing that boycott battle? flip.it/P0TDfH"/>
        <s v="Is really Facebook losing out the boycott battle? YouTube flip. it / P0TDfH"/>
        <s v="&lt;unk&gt; Facebook losing the love battle? flip.it/P0TDfH"/>
        <s v="I was looking at my Facebook memories and saw this today, @AndrewMayne , good memories right there !!! .  pic.twitter.com/d0DJimt3rp"/>
        <s v="I looked at my Facebook memories and saw this today, @ AndrewMayne, good memories right there!!!. pic.twitter.com / d0DJimt3rp"/>
        <s v="I looked through my memories on Facebook and saw it today, @ AndrewMayne, good memories right there!!!. pic.facebook.com / d0DJimt3rp"/>
        <s v="I was looking at my Facebook memories and saw this today, RhandlerR , good memories right there !!! .  pic.twitter.com/d0DJimt3rp"/>
        <s v="G I was looking at my Facebook memories and saw this today, RhandlerR , good memories right there !!! .  pic.twitter.com/d0DJimt3rp"/>
        <s v="I would but I am banned . "/>
        <s v="I would, but I'm forbidden."/>
        <s v="I would have liked to, but I was banned."/>
        <s v="I would... I am banned."/>
        <s v="I would but I would am banned."/>
        <s v="I would but I felt banned."/>
        <s v="I always keep reading , reading and they always popping in my inbox . .  Illuminati Members On Facebook And Twitter: A Warning For Citizens illuminati.am/illuminati-memâ€¦ via @illuminatiam"/>
        <s v="Illuminati members on Facebook and Twitter: A warning to citizens illuminati.am / illuminati-mem... via @ illuminatiam"/>
        <s v="Illuminati Members On Facebook And Twitter: A Warning For Citizens illuminati.am / illuminati-mem... via @ illuminatiam"/>
        <s v="I always keep composing, reading and they always popping in me inbox..  Illuminati Members via Facebook And Twitter: A Warning For Citizens P.am/illuminati-memâ€¦ via @illuminatiam"/>
        <s v="Because I always keep reading, endless reading and they always popping in my inbox.. Illuminati Members Contact On Facebook And Twitter : A New Warning For United Citizens illuminati. In am / illuminati - This mem is â€¦ accessed via Michael @illuminatiam"/>
        <s v="I always keep reading, reading and they kept popping in my email.. Illuminati Members On Facebook And Password: AOL Members Type If illuminati.am/illuminati-mem... via here"/>
        <s v="Facebook employees reportedly feel guilty that the company did not fix a known security risk quickly enough to prevent its biggest data breach of all time... via @ businessinsider"/>
        <s v="Facebook employees reportedly feel guilty that the company did not eliminate known security risks quickly enough to prevent the largest data breach in history businessinsider.com / facebook-o... via @ businessinsider"/>
        <s v="Facebook employees that feel guilty that the company didn't fix a known security risk fast enough will prevent its biggest data breach â€¦ businessinsider.com/facebook-emploâ€¦ via @businessinsider"/>
        <s v="Facebook employees reportedly feel guilty that the telephone company unexpectedly didn't fix a known security risk anytime fast just enough to eventually prevent its own biggest data breach ever and businessinsider. com / facebook - emplo â€¦ via one @businessinsider"/>
        <s v="Facebook users reportedly pleaded guilty that the company didn't fix a data security risk well enough to prevent our biggest data breach by businessinsider.com/facebook-emplo... via @businessinsider"/>
        <s v="I know itâ€™s the Facebook comments (where you should never look) but the reaction to this story on the @Sotlive Facebook page is a shocking portrayal of the area and that paperâ€™s online audience. It needs fixing @MartinTideswell"/>
        <s v="I know it's the Facebook comments (where you should never look), but the reaction to this story on the @ Sotlive Facebook page is a shocking portrayal of the area and the online audience of this newspaper. @ MartinTideswell needs fixing."/>
        <s v="I know these are comments on Facebook (where you should never look), but the reaction to this story on the @ MartinTideswell Facebook page is a shocking portrait of the area and the newspaper's online audience."/>
        <s v="I think itâ€™s the Facebook comments (where you should never be) but a reaction to this photo on the @Sotlive Facebook page is a shocking portrayal to the area and that paperâ€™s online audience. It needs fixing @MartinTideswell"/>
        <s v="I know it â€™ â€² s behind the Facebook comments ( and where hell you should never look ) but the overwhelming reaction reactions to this story on the @Sotlive Facebook Facebook page is a particularly shocking portrayal of the area and that city paper â€™ s wide online audience. It needs fixing @MartinTideswell"/>
        <s v="&lt;unk&gt; know itâ€™s more Facebook comments (where I should never look) but the reaction to this article on this @Sotlive Facebook page is a shocking portrayal of the area and that paperâ€™s target audience. Something needs fixing @MartinTideswell"/>
        <s v="The fact that I can't speak freely on any big tech site is a gross violation of my human right to freedom of speech."/>
        <s v="The fact that I cannot speak freely on any major tech site is a gross violation of my human right to freedom of speech."/>
        <s v="The fact that I cannot speak freely on any major technology site is a gross violation of my human right to freedom of speech."/>
        <s v="The fact that I can't speak freely on any big tech site is a substantial violation of my legitimate right to freedom of speech."/>
        <s v="The fact that I can't speak freely on any fucking big tech site officially is a gross unconstitutional violation of my sole human constitutional right to freedom of speech."/>
        <s v="awful truth that I can't speak freely on one big tech site is a gross violation on my human right to freedom of speech."/>
        <s v="Excited to announce a new guest artist for Saturdayâ€™s concert: American Soprano, Rachel Elezi! . . Saturday 16th 3pm London (BST) â€˜Kings &amp; Queensâ€™ - songs and arias from classical musicâ€™s royal family .   . . Youtube: youtube.com/watch?v=SaNPibâ€¦. Facebook: facebook.com/jezziii/videosâ€¦ https://t.co/tEdkWQMpYq"/>
        <s v="Excited to announce a new guest artist for Saturday's concert: American soprano Rachel Elezi!.. Saturday, 16: 15 London (BST) &quot;Kings &amp; Queens&quot; - songs and arias from the royal family of classical music... Youtube: youtube.com / watch? v = SaNPib.... Facebook: facebook.com / jezziii / videos... https: / / t.co / tEdkWQMpYq"/>
        <s v="I am excited to announce a new guest artist for Saturday's concert: American soprano, Rachel Elesi!.. Saturday 16th at 15: 00 BST &quot;Kings &amp; Queens&quot; - songs and arias from the classical music royal family... Youtube: youtube.com / watch? v = SaNPib.... Facebook: facebook.com / jezziii / videos... https: / / Fencco / tEdkWQMPYq"/>
        <s v="Excited today announce a brilliant guest artist as Saturdayâ€™s concert: American Soprano, Jennifer Davies!.. Saturday 16th 3pm London (BST) â€˜Kings &amp; Queensâ€™ - songs + arias in classical musicâ€™s greatest family â˜…  .. Youtube: youtube.com/watch?v=SaNPibâ€¦. Facebook: facebook.com/jezziii/videosâ€¦ https://t.co/tEdkWQMpYq]"/>
        <s v="Excited to announce a new female guest artist for Friday Saturday â€™ s concert : American Soprano, Rachel Elezi!.. Saturday 16th 3pm London ( BST ) â€˜ 2016 Kings &amp; Queens Concert â€™ - 25 songs and arias selected from classical music â€™ s royal family... Youtube : youtube. com / watch? where v = 6 SaNPib â€¦. Facebook : facebook. com / main jezziii / audio videos â€¦ https://t.co/tEdkWQMpYq ]"/>
        <s v="Magazine They announce a new music artist for Saturdayâ€™s concert: American pianist, Anna Elezi!.. Saturday 16th 3pm London (BST) â€˜Kings &amp; Men - Live with arias from classical musicâ€™s royal family... About: youtube.com/watch?v=SaNPib.... Facebook: facebook.com/jezziii/videos... []"/>
        <s v="My face watching the Facebook mess"/>
        <s v="My face at the sight of Facebook chaos"/>
        <s v="My Face Watches the Riots on Facebook"/>
        <s v="My face watching your Facebook mess"/>
        <s v="My face always watching the Facebook mess"/>
        <s v="My Soul watching the Facebook mess"/>
        <s v="Screenwriter Chat with woodsholefilmfestival went great! To hear what we all had to say about our work, go to Woods Hole Film Festivalâ€™s Facebook page. Itâ€™s an honor to be part of this, thank you! . .. .. .. ..  "/>
        <s v="Screenwriter chat with Woodsholefilmfestival went great! To hear what we all had to say about our work, visit the Woods Hole Film Festival Facebook page. It's an honor to be a part of it, thank you!......."/>
        <s v="Screenwriter Chat with Woodsholefilmfestival went great! To hear what we all had to say about our work, go to the Woods Hole Film Festival Facebook page. It's an honor to be a part of it, thank you!......"/>
        <s v="Screenwriter Chat with woodsholefilmfestival went viral! To hear what we all had to say about our work, go to The Hole Film Festivalâ€™s Facebook page. Itâ€™s an honor to be apart of this, thank you!....... And.."/>
        <s v="Screenwriter and Chat with woodsholefilmfestival That went great! To hear tell what we all had not to ever say then about our work, go to join Woods Hole Animation Film Festival â€™ s Facebook official page. It â€™ s almost an honor to be part of this, thank you!........."/>
        <s v="our Chat with woodsholefilmfestival went hot! To hear what we all had to say about hard work, go to Woods Hole Film Celebration Facebook page. My great honor to play part of society, as you!........."/>
        <s v="OMG!  Never thought people could go down to such disgusting levels!  If you call them pigs, it will be an insult to the pigs!"/>
        <s v="OMG! I never thought that people could reach such a disgusting level! To call them pigs would be an insult to the pigs!"/>
        <s v="OMG! I never thought people could go down to this disgusting level! If you call them pigs, it would be an insult to pigs!"/>
        <s v="OMG!  Never said people could go down beyond such disgusting levels!  But you call them pigs, it will be an insult to the pigs!"/>
        <s v="OMG! Never thought that people alive could go down to almost such disgusting levels! If you call here them pigs, it will be an insult to the goddamn pigs!"/>
        <s v="OMG! Never thought people should go around to such disgusting levels! If you call them pigs, it will be further insult by the pigs!"/>
        <s v="More obvious bias from social media giants.. . Florida man sentenced for threats against Christian organization on Facebook, tech giant ignored posts. . foxnews.com/us/facebook-deâ€¦"/>
        <s v="More blatant bias by social media giants... Florida man convicted of threatening Christian organization on Facebook, tech giant ignored posts... foxnews.com / us / facebook-en..."/>
        <s v="More blatant bias from the social media giants... a Florida man convicted of threatening a Christian organization on Facebook, the tech giant has ignored the posts.. foxnews.com / us / facebook-de..."/>
        <s v="More obvious bias from tech media giants... Florida man sentenced for threats towards Christian groups on Facebook, tech giant ignored posts.. foxnews.com/us/facebook-deâ€¦"/>
        <s v="More obvious bias from social media gaming giants... only Florida man is sentenced for violent threats against Christian organization services on Facebook, tech giant ignored anonymous posts.. see foxnews. com / us / or facebook - de â€¦"/>
        <s v="More current issue from social justice giants... Florida man waited for threats against Christian organization on Facebook, while giant ignored email.. foxnews.com/us/facebook-de..."/>
        <s v="I am just in a bad mood today. I had to hear a racist yesterday who has her dog trained to the N word. Call her out and have that intense experience. Then I read transphobic garbage on facebook this morning. Then after all of that I turned on the TV and Donald Trump.ðŸ¤¬"/>
        <s v="I'm just in a bad mood today. I had to listen to a racist train her dog on the N-word yesterday. Call her and have this intense experience. Then this morning I read transphobic garbage on Facebook. Then after all that I turned on the TV and Donald Trump."/>
        <s v="Then I read transphobia on Facebook this morning. Then after all that, I turned on the TV and Donald Trump."/>
        <s v="I am just in a bad mood today. I went to hear a racist yesterday who has her dog trained use the N word. Shut her out and have that intense experience. Then almost read transphobic garbage on facebook this morning. Then after fighting like that I turned on the TV and Donald Trump.ðŸ¤¬"/>
        <s v="I am just feeling in a bad mood today. I even had to hear a racist yesterday who has her dog trained to the N word. Me Call that her out loud and have about that intense experience. Then like I read transphobic and garbage on facebook this morning. Then after all of it that I turned channel on the TV and Donald Trump. [UNK]"/>
        <s v="I am just such a bad mood today. I had to confront a girl yesterday who has her dog according to the other word. Call her out and have that intense discussion. Then I read transphobic garbage on facebook this morning. So after leading to that I turned on the TV and Donald Trump.&lt;unk&gt;"/>
        <s v="Twitter and Facebook are places to share information, thoughts, and to just be heard.  There is no place for these platforms to silence the people.  All and any laws that are not abided to that violate the 1st Amendment is a crime. There will be penalties!"/>
        <s v="Twitter and Facebook are places where information, thoughts can be exchanged and just heard. There is no place for these platforms to silence people. Any laws that are not observed, that violate the First Amendment, are a crime. There will be penalties!"/>
        <s v="Twitter and Facebook are places where information, thoughts, and voices can be shared; these platforms have no place to silence people."/>
        <s v="Twitter and Facebook are places that share information, thoughts, calls to just be heard.  There is no place for these platforms to silence the people.  Speech and any laws that is not abided to that violate the 1st Amendment is a crime. Crime will be penalties!"/>
        <s v="Twitter and Facebook are places wide to even share the information, thoughts, voices and ideas to just go be heard. As There always is no place for these platforms to silence the people. All and any laws that are not abided to that violate the 1st Civil Amendment is a crime. There there will be penalties!"/>
        <s v="Twitter and Facebook two places to share information, thoughts, and to to be heard. People are another place with these companies to silence the people. All under any laws that are not abided to that violate the 1st Amendment is a crime. There will be penalties!"/>
        <s v="Criminal indeed"/>
        <s v="Criminal history"/>
        <s v="Criminal as indeed"/>
        <s v="could indeed"/>
        <s v="i like when my parentsâ€™ friends reply to my political facebook rants telling me i should run for office. maâ€™am i post ass."/>
        <s v="I like it when my parents &quot;friends respond to my political Facebook rants that I should run for office. ma'am I posting ass."/>
        <s v="i like when my parents' friends reply to my political facebook rants telling me should run for office. ma'am i post ass."/>
        <s v="i like when your parentsâ€™ friends reply to my political facebook rants telling me i should run for position. maâ€™am stop post ass."/>
        <s v="And i like when my parents about â€™ friends reply to my political facebook rants telling all me i should run clean for office. i ma â€™ am i post her ass."/>
        <s v="i like in my old friends reply to my political facebook rants telling me i would stand for Parliament. maâ€™am i post ass."/>
        <s v="Friends on Facebook are all upset because the governor ruled that garden centers at big box stores can't open (for now). Oh, I'm sorry, you can't buy impatiens."/>
        <s v="Friends on Facebook are all upset because the governor decided that garden centers in major department stores may not open (for the time being). Oh, I'm sorry, you can't buy impatient ones."/>
        <s v="Friends on Facebook are all upset because the governor has ruled that garden centres at major stores cannot open (yet)."/>
        <s v="Friends on Facebook are particularly upset that the governor ruled that garden centers at big box stores can't open (for now). Oh, I'm sorry, you can't get impatiens."/>
        <s v="Friends on Facebook are all probably upset because the governor ruled that garden centers at major big box flower stores just can'a t open ( unless for now ). Oh, I'v m sorry, you really can't buy impatiens."/>
        <s v="Friends on Facebook get all sad since their governor ruled that garden centers at big box&lt;unk&gt; can't open (for now). Oh, I'm sorry, you can't have impatiens."/>
        <s v="Fear of prime"/>
        <s v="Fear of the prime number"/>
        <s v="Fear of the Blossoms"/>
        <s v="Fear is prime"/>
        <s v="22 Fear of prime"/>
        <s v="couple of prime"/>
        <s v="Will be there...you know how we all love that @ScottyMcCreery .He's the best   . "/>
        <s v="Will be there... you know how we all love this @ ScottyMcCreery, he's the best."/>
        <s v="Will be there... you know how we all love that @ ScottyMcCreery. He's the best."/>
        <s v="Will be there...you realize how we all love that @ScottyMcCreery.He's the One  ."/>
        <s v="Andy Will be there... you know how we all love him that @ScottyMcCreery.... He's the only best."/>
        <s v="Will Right Back...you know us we all love that @ScottyMcCreery.He's the best."/>
        <s v="Leave those ugly ass pictures on Facebook."/>
        <s v="Leave these ugly ass photos on Facebook."/>
        <s v="Leave these ugly photos on Facebook."/>
        <s v="Leave those ugly dog pictures on Facebook."/>
        <s v="Leave those ugly crack ass pictures on Facebook."/>
        <s v="Leave you ugly ass pictures on Facebook."/>
        <s v="&quot;'They don't care': Facebook factchecking in disarray as journalists push to cut ties&quot; theguardian.com/technology/201â€¦"/>
        <s v="&quot;They don't care&quot;: Facebook fact-check in chaos as journalists push to sever ties &quot;theguardian.com / technology / 201..."/>
        <s v="&quot;&quot; They don't care &quot;: Facebook factchecking in disgust as journalists push to cut ties&quot; theguardian.com / technology / 201..."/>
        <s v="&quot;'They don't care': Facebook factchecking in disarray - journalists try to cut ties&quot; theguardian.com/technology/201â€¦"/>
        <s v="&quot;'They don'our t care': The Facebook fans factchecking in disarray as journalists push journalists to cut ties &quot; theguardian. net com / Bloomberg technology / 201 â€¦"/>
        <s v="&quot;'They often't sell': Facebook factchecking in time as journalists push for maintain ties&quot; theguardian.com/technology/201..."/>
        <s v=" . Facebook admits failings over emotion manipulation study.   short of apologising for a controversial experiment it conducted this year. In June, the site was criticised for manipulating the news feeds of nearly 700,000 users without their consent. "/>
        <s v="Facebook acknowledges failures to manipulate emotions without apologizing for a controversial experiment it conducted this year, in June criticising the site for manipulating the news feeds of nearly 700,000 users without their consent."/>
        <s v="In June, the site was criticized for manipulating the news feeds of nearly 7,000 users without their consent."/>
        <s v=". Facebook admits failings over emotion manipulation study.   short to apologising for a controversial experiment it conducted this year. In June, another site was criticised for manipulating Google news content of nearly 700,000 users without their consent."/>
        <s v=". to Facebook admits failings over emotion manipulation study. short of apologising Facebook for a controversial research experiment it conducted this first year. In June, the site Facebook was criticised for manipulating the video news feeds of nearly 700, 1 000 female users without giving their consent."/>
        <s v=". Facebook revealed failings over content manipulation study. short of apologising for a controversial experiment it conducted this way. In June, a site was criticised after manipulating the news feeds of nearly 700,000 residents without their permission."/>
        <s v="Facebook Fired An Employee Who Collected Evidence Of Right-Wing Pages Getting Preferential Treatment. . â€œI do think weâ€™re headed for a problematic scenario where Facebook is going to be used to aggressively undermine the legitimacy of the US Elections .....â€ buzzfeednews.com/article/craigsâ€¦"/>
        <s v="Facebook fired an employee who was gathering evidence that right-wing sites were being given preferential treatment. &quot;I think we're heading for a problematic scenario where Facebook is being used to aggressively undermine the legitimacy of the US election...&quot; buzzfeednews.com / article / craigs..."/>
        <s v="&quot;I do think we are heading for a scenario in which Facebook is used to aggressively undermine the legitimacy of the American elephant...&quot; buzzfeednews.com / article / craigs..."/>
        <s v="Facebook Fired An Employee Who Collected Evidence Of Right-Wing Pages Getting Preferential Pages... do think weâ€™re headed for a problematic era where Facebook is going the be used to aggressively undermine the legitimacy of a US press.....â€ buzzfeednews.com/article/craigsâ€¦"/>
        <s v="Facebook Fired by An Employee Who Collected Evidence Of Right - Wing Front Pages Getting Preferential Treatment.. â€œ I don't think we â€™ re headed for... a problematic possible scenario where Facebook is going to be used to aggressively undermine the legitimacy of forcing the 2016 US Elections..... â€ from buzzfeednews. s com / article / craigs pages â€¦"/>
        <s v="Facebook was An Employee Who Collected Evidence Of Right-Wing Pages For Emergency Treatment.. we do agree weâ€™re headed over a problematic scenario where Facebook is going to be allowed to totally undermine all legitimacy of 2011 US Elections.....â€ buzzfeednews.com/article/craigs..."/>
        <s v="Hi I would like to apologize for those people who I unfriended and unfollowed on facebook and instagram who is still connected with that person. It's just that whenever I would see a post in regards to that person, my trauma kicks in and I have to save myself from this. Apologies"/>
        <s v="Hello, I want to apologize for the people I didn't like or follow on Facebook and Instagram and who are still connected to this person. It's just that every time I see a post about this person, my trauma sets in and I have to save myself from it."/>
        <s v="Hi, I want to apologize for the people I have not been friends with or followed on Facebook and Instagram who are still associated with this man."/>
        <s v="Hi I would like to apologize for certain people who I unfriended and unfollowed on facebook and somebody who is still connected with that person. It's just that whenever I would see a profile in regards to that person, sudden trauma kicks in and I have to save everybody from this. Apologies"/>
        <s v="Dear Hi I would like to apologize for those other people who I unfriended and unfollowed on facebook and instagram research who is now still strongly connected with that person. It's still just sad that whenever any I would see a post in regards to that anonymous person, my psychic trauma kicks in and I have to save myself from this. Apologies"/>
        <s v="first I would like to apologize for those people who I unfriended and unfollowed on facebook and instagram who is still connected with this person. There's just that whenever I would see a post that regards to that person, unexpected trauma comes in and I hope to defend myself from this. The"/>
        <s v="Delicious Puerto Rican food! . . . YouTube. . youtube.com/channel/UCcq7Sâ€¦. . Facebook. . facebook.com/lacocinabori/. .  "/>
        <s v="Delicious Puerto Rican food!... YouTube.. youtube.com / channel / UCcq7S..... Facebook.. facebook.com / lacocinabori /..."/>
        <s v="Delicious Puerto Rican food!... YouTube... youtube.com / channel / UCcq7S..... Facebook... facebook.com / lacocinabori /..."/>
        <s v="Delicious Costa Rican food!... twitter. â€“ channel.com/channel/UCcq7Sâ€¦.. Facebook.. facebook.com/lacocinabori/.."/>
        <s v="New Delicious Traditional Puerto El Rican local food!... The YouTube.. through youtube. z com / channel / UCcq7S â€¦.. Facebook.. via facebook. com / lacocinabori /.."/>
        <s v="is Big City Life!... Google.. Google.com/channel/UCcq7S..... Facebook.. Facebook.com/lacocinabori/.."/>
        <s v="Over 500 administrators, coaches and athletic trainers joined this afternoons Zoom meeting with hundreds more joining through Facebook Live.. . Proud to be part of this @CCCAASports family that counties to show so much support to all our student-athletes."/>
        <s v="Over 500 administrators, coaches and athletics coaches attended this afternoon's meeting, and hundreds more came via Facebook Live... Proud to be part of this @ CCCAASports family that shows so much support for all of our student-athletes."/>
        <s v="More than 500 administrators, coaches and track and field coaches have joined this afternoon's Zoom meeting and hundreds more have joined via Facebook Live... Please be part of this @ CCCAASports family of countries to show so much support to all of our student athletes."/>
        <s v="Over 500 administrators, coaches and athletic trainers joined Monday afternoons Zoom meeting with hundreds more joining through Facebook Live... Proud to form part of this @CCCAASports so long counties to show so much support to all our student-athletes."/>
        <s v="Over 500 administrators, coaches again and athletic trainers often joined this afternoons Zoom meeting with hundreds often more joining through Facebook Live... Proud indeed to be part of this @CCCAASports family but that member counties like to show out so damn much support to all our junior student - athletes."/>
        <s v="Over 500 administrators, parents including athletic trainers joined this afternoons Zoom meeting more hundreds more joining through Facebook Live... Proud to be known and this @CCCAASports family that counties we show so much support in all our student-athletes."/>
        <s v="There are few things I care less about right now than fucking Facebook employees feel about their company aiding fascism.  "/>
        <s v="There are few things that are less important to me right now than damned Facebook employees if their company supports fascism."/>
        <s v="Now, there is little I care less about than the fucking employees of Facebook who believe that their company is helping fascism."/>
        <s v="There are few things I worry less about right now than fucking Facebook employees feel about their company and fascism."/>
        <s v="There are the few things I care less about right now than fucking Facebook whose employees feel uneasy about joining their company aiding fascism."/>
        <s v="There are few things I care less about more now except fucking Facebook employees feel about their company like fascism."/>
        <s v="Get an amazing dropshipping video ad that really sells on Facebook and Instagram. CLICK HERE =&gt; bit.ly/328lF0i.  RT please!   "/>
        <s v="Get an amazing drop-in video ad that really sells on Facebook and Instagram. CLICK HERE = &gt; bit.ly / 328lF0i."/>
        <s v="Get a stunning delivery video that really sells on Facebook and Instagram."/>
        <s v="Get an interactive dropshipping video ad that really sells on Facebook and Instagram. CLICK below =&gt; ly.ly/328lF0i.  RT please!"/>
        <s v="You Get an equally amazing dropshipping video ad that really soon sells on your Facebook and even Instagram. IN CLICK AND HERE = &gt; bit. 9 ly / 328lF0i. RT please!"/>
        <s v="got another amazing short video today that really sells to Facebook and Instagram. CLICK HERE or&gt; bit.ly/328lF0i. RT please!"/>
        <s v="Hereâ€™s my version of Show Me Love .  Spent yesterday afternoon recording it. Full video on my IGTV or Facebook! Enjoy Xx https://t.co/2N2tu6ytpj"/>
        <s v="Here's my version of Show Me Love. Spent yesterday afternoon recording it. Full video on my IGTV or Facebook! Enjoy Xx https: / / t.co / 2N2tu6ytpj"/>
        <s v="Here is my version of Show Me Love. Spent yesterday afternoon recording it. Full video on my IGTV or Facebook! Enjoy Xx https: / / Fenco / 2N2tu6ytpj"/>
        <s v="Hereâ€™s my version, Show Me Love.  Spent the afternoon recording it. Full video follow my IGTV or Facebook! Enjoy Xx https://t.co/2N2tu6ytpj]"/>
        <s v="1 Here â€™ s from my version of Show Me Love. Spent yesterday every afternoon with recording it. Live Full video on my IGTV banner or at Facebook! Enjoy Xx https://t.co/2N2tu6ytpj ]"/>
        <s v="Hereâ€™s my version of Show Me Up. Spent yesterday while recording video. Share video on our IGTV or Facebook! Enjoy Xx https://t.co/2N2tu6ytpj]"/>
        <s v="@CPMumbaiPolice  bollywood gang abusing women what action taken by Mumbai police on this or only.....  chttps://www.facebook.com/ISupportRSS80/videos/917313788769017/?extid=7rUiCYwrq4izBRqH&amp;d=t&amp;vh=e"/>
        <s v="@ CPMumbaiPolice bollywood gang abuse women what action by Mumbai police on this or only..... chttps: / / www.facebook.com / ISupportRSS80 / videos / 917313788769017 /? extid = 7rUiCYwrq4izBRqH &amp; d = t &amp; vh = e"/>
        <s v="@ CPMMumbai Police bollywood gang abusing women what action taken by Mumbai police on this or only..... chttps: / / www.facebook.com / ISuppliRSS80 / videos / 917313788769017 /? extid = 7rUiCYwrq4izBRqH &amp; d = t &amp; vh = e"/>
        <s v="@CPMumbaiPolice  bollywood gang abusing.. what action takes by Mumbai police on this or only.....  chttps://www.facebook.com/ISupportRSS80/videos/917313788769017/?extid=7rUiCYwrq4izBRqH&amp;d=t&amp;vh=e]"/>
        <s v="is @CPMumbaiPolice bollywood film gang abusing battered women or what action taken by Mumbai police on like this before or only..... chttps://www.facebook.com/ISupportRSS80/videos/917313788769017/?extid=7rUiCYwrq4izBRqH&amp;d=t&amp;vh=e ]"/>
        <s v="@CPMumbaiPolice bollywood gang abusing women what is taking by Toronto police on this or only..... 8]"/>
        <s v="Update: Chase sent me an email from an anonymous email in which he told me that a close friend showed him my Facebook post that he didn't know he was doing this, and asked me to remove it. As if another reach from a random email wasn't creepy, too. No. I don't take it off."/>
        <s v="Hamilton: Chase sent me an anonymous email saying that a close friend showed him my Facebook post that he didn't know he was doing it and asked me to delete it."/>
        <s v="Update: I emailed me from an anonymous source telling them a FB friend showed him my facebook post, that he didnâ€™t know he was doing this, and asked me to take these down. As also another outreach of a random email is not also creepy. No. Iâ€™m not taking it down."/>
        <s v="Chapter Update : Chase emailed me from behind an anonymous email address telling me a close school friend showed to him my newest facebook post, that he didn â€™ t know he was doing just this, and asked me to take these down. As if if another outreach from a random demon email is not also creepy. No. I â€™ m not taking her it down."/>
        <s v="Update: Chase emailed down from an anonymous email telling that a close friend showed him my forum post, that he didnâ€™t know he had doing this, and asked me to turn these down. As if online outreach from a random stranger is not pure spam. No. Iâ€™m not taking it down."/>
        <s v="Today I'm testing out this face mask sample I received from @origins. They sell this cute little brush that you can use for applying cream Facebook mask and I'm honestly a little TOO excited to it."/>
        <s v="Today I'm testing this face mask sample that I got from @ origins, they sell this nice little brush that you can use to apply a cream facebook mask, and I'm honestly a bit too excited."/>
        <s v="Today I'm testing this facial mask I got from @ Fensins. They're selling this cute little brush that can be used to apply a Facebook mask cream and I'm honestly a little excited about it."/>
        <s v="Today I'm testing out this brow mask sample I received from @origins. They have this cute little brush that you can use for applying cream Facebook mask and I'm honestly as little TOO allergic to it."/>
        <s v="And Today I'm testing out this face mask sample process I received straight from their @origins. They sell this incredibly cute little brush that you can use anytime for applying cream Facebook facial mask line and I'm honestly looking a little TOO excited to it."/>
        <s v="around I'm testing out what face serum sample I received from @origins. They sell this cute little size that anyone can use on applying cream Facebook mask and I'm honestly a little TOO excited to it."/>
        <s v="Good catch! Disgusting trumps!  They belong with other racists. @realDonaldTrump @DonaldJTrumpJr @IvankaTrump @EricTrump"/>
        <s v="You belong to other racists. @ realDonaldTrump @ DonaldJTrumpJr @ IvankaTrump @ EricTrump"/>
        <s v="Good catch! disgusting stunts! they belong to other racists. @ realDonaldTrump @ DonaldJTrumpJr @ IvankaTrump @ EricTrump"/>
        <s v="Good catch! Good trumps!  They belong with other racists. @realDonaldTrump R @DonaldJTrumpJr @IvankaTrump"/>
        <s v="... Good little catch! The Disgusting Chinese trumps! They belong with other racists. @realDonaldTrump C @DonaldJTrumpJr T @IvankaTrump @EricTrump"/>
        <s v="my luck! Language trumps! They belong with other racists. @realDonaldTrump @DonaldJTrumpJr @IvankaTrump the"/>
        <s v="You say that like itâ€™s a bad thing."/>
        <s v="They say it's a bad thing."/>
        <s v="You say it's as if it's a bad thing."/>
        <s v="You say that when itâ€™s a bad thing."/>
        <s v="You probably say that like it never â€™ s a bad thing."/>
        <s v="usually say that like itâ€™s a bad thing."/>
        <s v="This is disgusting. Call these assholes out ðŸ¤¬"/>
        <s v="This is disgusting, call out these assholes!"/>
        <s v="This is real. Call these assholes out ðŸ¤¬"/>
        <s v="This woman is disgusting. 8 Call these assholes out [UNK]"/>
        <s v="This is disgusting. Call our assholes out &lt;unk&gt;"/>
        <s v="On Facebook Banning Pages that Support CrimethInc.com. And the Digital Censorship to Come. nl.crimethinc.com/2020/08/19/on-â€¦"/>
        <s v="Facebook bans pages that support CrimethInc.com. and digital censorship. nl.crimethinc.com / 2020 / 08 / 19 / on-..."/>
        <s v="On Facebook Blog Pages that Support CrimeInc.com. And the Digital Censorship to Come. nl.crimethinc.com / 2020 / 08 / 19 / on-..."/>
        <s v="On Facebook Banning Pages that Support CrimethInc.com. Says His Increased Censorship Its Come. nl.crimethinc.com/2020/08/19/on-â€¦"/>
        <s v="On Facebook Facebook Media Banning Pages that Support CrimethInc. com. For And Beyond the Digital Censorship to Come. From nl. crimethinc. org com / 2020 / 08 / 03 19 / 17 on - â€¦"/>
        <s v="Read Facebook Banning Art To Support Books.com. And From Digital Dark to Come. nl.crimethinc.com/2020/08/19/on-..."/>
        <s v="Facebook and Google backed as firms are objecting to apple's new warning on user tracking . . newsclock.co.uk/tech/facebook-â€¦"/>
        <s v="Facebook and Google joined forces as companies rejected Apple's new user tracking warning... newsclock.co.uk / tech / facebook-..."/>
        <s v="Facebook and Google have been supportive as companies respond to Apple's new warning about user surveillance.. newsclock.co.uk / tech / facebook-..."/>
        <s v="Facebook said Google backed Valley firms are objecting to apple's new warning on user tracking.... newsclock.co.uk/tech/facebook-â€¦"/>
        <s v="Facebook and later Google backed down as firms that are objecting to this apple's new warning on user tracking.. com newsclock. co. uk / ad tech / facebook - â€¦"/>
        <s v="Facebook and Google backed as they stop objecting with apple's new patent on user tracking.. by.co.uk/tech/facebook-..."/>
        <s v="Facebook BOYCOTT: Major corporations demand MORE social media censorship - TheBlaze theblaze.com/glenn-radio/faâ€¦"/>
        <s v="Facebook BOYCOTT: Big companies demand MORE social media censorship - TheBlaze theblaze.com / glenn-radio / fa..."/>
        <s v="Facebook BOYCOTT: Major corporations demand more censorship on social networks - TheBlaze theblaze.com / glam-radio / fa..."/>
        <s v="Facebook BOYCOTT: Major corporations demand mass social networking censorship - TheBlaze theblaze.com/glenn-radio/faâ€¦"/>
        <s v="Official Facebook group BOYCOTT : Major Korean corporations can demand MORE in social media censorship - TheBlaze over theblaze. It com / glenn - radio / fa â€¦"/>
        <s v="Facebook BOYCOTT: Major petition for MORE complete music censorship - TheBlaze by.com/glenn-radio/fa..."/>
        <s v="So the government say that 35,000 or so people have died.......despite the figure this morning being 10,000 deaths more than that. .  "/>
        <s v="So the government says about 35,000 people have died... although the number this morning is 10,000 more dead."/>
        <s v="So the government says about 35,000 people have died, even though that number was 10,000 more this morning."/>
        <s v="So the government say the 35,000 or so people have and the figure this morning being 10,000 deaths more than that.."/>
        <s v="So again the government did say that 35, 000 or so displaced people have died....... despite the estimated figure this morning being 10, 08 000 violent deaths more important than that.."/>
        <s v="So the Canadians say the 35,000 or 30,000 people have been.......despite the figure this morning or 10,000 deaths more than that.."/>
        <s v="omg i hate facebook, people on there are literally so fucking ignorant itâ€™s insane"/>
        <s v="omg I hate Facebook, the people there are literally so fucking ignorant it's crazy"/>
        <s v="omg i hate facebook, people on there are literally so fuck ignore it's one"/>
        <s v="omg i hate facebook, many on there are literally so fucking ignorant itâ€™s insane"/>
        <s v="omg and i hate facebook, people on there are literally so fucking literally ignorant but it â€™ s fucking insane"/>
        <s v="omg i hate twitter, people on there are so so fucking stupid itâ€™s insane"/>
        <s v="Chaos is almost always getting into Facebook arguments or leaving mean notes."/>
        <s v="Chaos almost always comes into Facebook arguments or leaves nasty notes."/>
        <s v="almost always gets into arguments on Facebook or leaves vile notes."/>
        <s v="Chaos was almost always getting into Facebook arguments or leaving mean notes."/>
        <s v="Chaos is almost always getting into Facebook with arguments right or leaving mean notes."/>
        <s v="Chaos is almost always getting into Facebook arguments or quick quick notes."/>
        <s v="One major problem of Nigeria and the world today is Cultism. If we do nothing soon we and our children won't be able to walk freely. Let's share ideas on how to cub it, join group and let's teach ourselves..  ahttps://www.facebook.com/groups/977638432698418/?ref=share"/>
        <s v="A major problem in Nigeria and the world today is cultism. If we don't do anything soon, we and our children will not be able to walk freely. Let's share ideas on how we can do it, join the group and teach ourselves something.. ahttps: / / www.facebook.com / groups / 977638432698418 /? ref = share"/>
        <s v="If we don't do anything soon, we and our children won't be able to walk freely. Let's share ideas about how to do it, join the group and teach ourselves.. ahttps: / / www.facebook.com / groups / 9776384326418 /? ref = share"/>
        <s v="One major problem of Nigeria and the world... is Cultism. If we do nothing soon we and ours children won't be able to walk freely. Let's share ideas on how to eradicate it, join ranks then let's teach ourselves..  ahttps://www.facebook.com/groups/977638432698418/?ref=share]"/>
        <s v="One major problem of Nigeria and the world today is National Cultism. If really we really don'thing soon afterwards we weaken and our children won't just be able to walk freely. Let's share ideas working on discovering how to cub to it, join group and then let's teach ourselves.. ahttps://www.facebook.com/groups/977638432698418/?ref=share ]"/>
        <s v="One major problem of Nigeria and the world today comes literacy. If we do nothing another child and our children won't be able to walk freely. Let's share ideas on strategies to teach it, join group then let's teach ourselves.. _]"/>
        <s v="Trump 2020. Going shopping.Class Action Lawsuit against FaceBook, Google, Twitter and Youtube. "/>
        <s v="Trump 2020. Shopping.Class action against FaceBook, Google, Twitter and Youtube."/>
        <s v="Trump 2020: Lawsuit against FaceBook, Google, Twitter and Youtube."/>
        <s v="Trump 2020. Going shopping.Class a Lawsuit against FaceBook, Google, Twitter and Youtube."/>
        <s v="President Trump 2020. The Going shopping. Class Action Lawsuit violations against FaceBook, Google, Twitter Voice and Youtube."/>
        <s v="Trump 2020. Going shopping.Class 2010 Lawsuit against Twitter, Google, Twitter around Youtube."/>
        <s v="Meet together beautiful, 2020 we!.  Hair info: See more details in link below. Join our Facebook group to learn more hair inspiration . . . link check out:bit.ly/3dUBPx4 https://t.co/MYhCZ5ew0r"/>
        <s v="Meet together beautiful, 2020 we!. Hair info: See more details in the link below. Join our Facebook group to learn more inspiration for hair... link check out: bit.ly / 3dUBPx4 https: / / t.co / MYhCZ5ew0r"/>
        <s v="Join our Facebook group for more hair inspiration... link: bit.ly / 3dUBPx4 https: / / Fenco / MYhCZ5ew0r"/>
        <s v="Meet together beautiful, 2020 we!.  Hair info: See full details in link below. Join her Facebook page to learn more about inspiration... link check out:bit.ly/3dUBPx4 https://t.co/MYhCZ5ew0r]"/>
        <s v="Meet together all beautiful, 2020 is we!. Hair styling info : See more biographical details in link below. Join our Facebook group helping to learn more hair brand inspiration... add link to check out : html bit. ly / via 3dUBPx4 https://t.co/MYhCZ5ew0r ]"/>
        <s v="Meet our beautiful, you we!. Hair info: For more details in link below. Join our Facebook group to share more and inspiration... link check this:bit.ly/3dUBPx4 []"/>
        <s v="@silv__elizabeth got a boyfriend and stopped tagging me in Sullivan King Facebook group post... wow just wow . "/>
        <s v="@ silv _ _ elizabeth got a friend and stopped tagging me in Sullivan King's Facebook group post... wow, wow."/>
        <s v="@ silv _ _ elizagot a boyfriend and stopped tagging me in Sullivan King's Facebook post... wow just wow."/>
        <s v="@silv__elizabeth got a termination and stopped tagging me in Sullivan King Facebook group post... wow wow wow."/>
        <s v="Gabe @silv__elizabeth got a regular boyfriend yesterday and stopped up tagging me in Sullivan King Academy Facebook group post... wow just wow."/>
        <s v="just got a boyfriend and stopped tagging people in Sullivan or Facebook last post... wow just wow."/>
        <s v="Going on Facebook first thing in the morning is always a risk."/>
        <s v="Taking to Facebook first thing in the morning is always a risk."/>
        <s v="Going to Facebook in the morning is always a risk."/>
        <s v="Going on Facebook first thing in the night is always a risk."/>
        <s v="Going on Facebook first really thing seven in the morning is always a risk."/>
        <s v="Going on Facebook first thing in our morning is always a risk."/>
        <s v="&quot;I Have Blood On My Hands&quot;: A Whistleblower Says Facebook Ignored Global Political Manipulation buzzfeednews.com/article/craigsâ€¦ via @CraigSilverman"/>
        <s v="&quot;I have blood on my hands&quot;: A whistleblower says Facebook ignored global political manipulation buzzfeednews.com / article / craigs... via @ CraigSilverman"/>
        <s v="&quot;I have blood on my hands&quot;: Whistleblower Says Facebook posted Global Political Buzzfeednews.com / article / craigs... via @ gigSilverman"/>
        <s v="&quot;I Have Blood On My Nose A Whistleblower Says Facebook Started Global Political Debate buzzfeednews.com/article/craigsâ€¦ via @CraigSilverman"/>
        <s v="&quot; I Have Blood On in My Other Hands &quot; : And A Police Whistleblower Says to Facebook Groups Ignored a Global Political Manipulation buzzfeednews. com / article / craigs links â€¦ via Google @CraigSilverman"/>
        <s v="&quot;I Have Millions On My Hands&quot;: Facebook Fan Says Facebook Through Global Email Manipulation buzzfeednews.com/article/craigs... via Twitter"/>
        <s v="Welp, in â€œfuck youâ€ news, someone saw me complain on Facebook about COVID procedures at my university and sent it to the Assoc. Vice Provost in the Dean of Students office of my university. Said AVP emailed me in regard to my post. To say Iâ€™m angry would be a vast understatement"/>
        <s v="Welp, in the &quot;fuck you&quot; messages, someone saw me on Facebook complaining about the COVID procedures at my university and sent it to the Assoc. Vice-provost in my university's dean of studies. Said AVP sent me an email regarding my post. To say I was angry would be a huge understatement."/>
        <s v="Welp, in the &quot;fuck you&quot; news someone saw me complain on Facebook about COVID procedures at my university and sent them to my university's vice-chancellor of academic work. Said AVP wrote me an email about my post. To say I'm angry would be a huge understatement."/>
        <s v="Welp, in case youâ€ news, someone saw me complain on Facebook about COVID procedures with my university and sent it to An Assoc. Vice Provost via the Dean of Students office of my university. Said AVP emailed me in regard to my post. Saying say was angry would represent a vast understatement"/>
        <s v="Welp, in â€œ fuck of you â€ little news, someone anonymous saw me complain on Facebook about COVID diagnostic procedures employed at my university and I sent it to the new Assoc. Vice Provost in the Dean of Students office of my senior university. Said AVP emailed me in a regard to my post. To say I â€™ m angry... would be a vast understatement"/>
        <s v="Welp, in â€œfuck youâ€ terms, someone overheard me post on Facebook about COVID procedures inside my university and sent it to the Assoc. Vice Chair in those Dean of Students office outside your university. Said AVP emailed me in regard to my complaints. To express Iâ€™m angry would be a vast understatement"/>
        <s v="Facebook Bans Antifa, Violence-Inciting Militia Organizations, and QAnon. . link.theepochtimes.com/mkt_app/faceboâ€¦. . Download our app to read more for free at ept.ms/DownloadApp"/>
        <s v="Facebook bans Antifa, violent militias and QAnon.. link.theepochtimes.com / mkt _ app / facebo..... Download our app to read more for free at ept.ms / DownloadApp."/>
        <s v="Facebook bans Antifa, organizations that incite violence, and QAnon... link.theepochtimes.com / m _ app / facebo...."/>
        <s v="Facebook Bans Antifa, Violence-Inciting Rap Acts, and QAnon.. link.theepochtimes.com/mkt_app/faceboâ€¦.. Download our app to work out for yourself at ept.ms/DownloadApp"/>
        <s v="Facebook Campaign Bans Antifa, Political Violence - Inciting Militia Organizations, and Police QAnon.. link. theepochtimes. com / mkt _ app / facebo â€¦.. com Download our computer app to read far more material for very free and at the ept. ms / DownloadApp"/>
        <s v="Facebook Bans Iran, Violence-Inciting Jewish Organizations, and Hamas.. link.theepochtimes.com/mkt_app/facebo..... Create a program to rate you for free or ept.ms/DownloadApp"/>
        <s v="You're awesome,hope you know that! .  Let's spread the love all over; My Instagram: ift.tt/2KE9W1P Get the best Designs here: ift.tt/2X3hVHF Reliable Online Store: ift.tt/2XxL4z0 Like and follow my Facebook page: â€¦ ift.tt/2ZIEN0K"/>
        <s v="Let's spread the love everywhere; My Instagram: ift.tt / 2KE9W1P Get the best designs here: ift.tt / 2X3hVHF Reliable online store: ift.tt / 2XxL4z0 Like me and follow my facebook page:... ift.tt / 2ZIEN0K"/>
        <s v="Let's spread the love all over; My Instagram: i.tt / 2KE9W1P Get the best Designs here: i.tt / 2X3hVHF Reliable Online Store: i.tt / 2XxL4z0 Like and follow my Facebook page:... i.tt / 2ZiEN0K"/>
        <s v="You're awesome,hope you know that!.  Let's spread the wealth all over; My Medium: bit.tt/2KE9W1P Get your new Designs here: mist.tt/2X3hVHF u Online Store: ift.tt/2XxL4z0 Like and follow my Facebook page: :) ift.tt/2ZIEN0K"/>
        <s v="You're awesome, hope you know that!. Let'8 s spread away the love all over ; My Instagram : ift. tt / 1 2KE9W1P Get yourself the best Designs with here : at ift. tt / 2X3hVHF A Reliable Buy Online Store : ift. tt / 2XxL4z0 Like and follow my Facebook news page : Bye â€¦ ift. tt / 2ZIEN0K"/>
        <s v="fans're welcome,hope you know well!. Let's share the message all over; My Instagram: ift.tt/2KE9W1P Get the great Designs Store: ift.tt/2X3hVHF Reliable Online Store: ift.tt/2XxL4z0 Like better follow my Facebook page:... my.tt/2ZIEN0K"/>
        <s v="Sooo i guess i just came out on Facebook???????? Like i actually did that. . Feels good"/>
        <s v="Sooo I think I just came out on Facebook??????? Like I actually did.. Feels good"/>
        <s v="Sooo i guess i just came out on Facebook??????? Like i actually did that.. Feels good"/>
        <s v="Sooo i guess i just came out on Facebook???????? so like actually did that.. Feels good"/>
        <s v="Sooo i I guess i just came out on Google Facebook???????? b Like i once actually did mention that.. Feels good"/>
        <s v="Sooo i have i even came out on Facebook???????? yes i actually did that.. so good"/>
        <s v="people who smoke roll ups are sharing fake news articles on facebook about how wearing a mask in a shop will lead to lung problems.. itâ€™s all mad"/>
        <s v="People who smoke roll-ups share fake news articles on Facebook about how wearing a mask in a store leads to lung problems.. this is all crazy"/>
        <s v="People who smoke rolls are sharing fake news on Facebook about how wearing a mask in a store will cause lung problems.. it's all madness"/>
        <s v="people who smoke make ups are sharing fake news articles on facebook about how selling a mask in a shop could lead to lung problems.. itâ€™s all mad"/>
        <s v="people worldwide who face smoke roll ups are sharing fake news editorial articles on facebook about how wearing open a mask in a shop window will lead to lung problems.. it â€™ s just all mad"/>
        <s v="people reading smoke roll everyday are sharing fake news articles on facebook about how wearing face mask into a shop will lead into lung problems.. itâ€™s all mad"/>
        <s v="Sorry for the tech difficulties at @PhoenixvilleCBC this morning. @OBSProject which is a free platform, was having some issues. . . A replay will stream live at 1:30 PM.  Tune in on @Facebook, our @YouTube channel, or on PhoenixvilleChurch.com (click on â€œLivestreamâ€ at the top.) https://t.co/Wst7v7XYtv"/>
        <s v="Sorry for the technical difficulties at @ PhoenixvilleCBC this morning. @ OBSProject, which is a free platform, had some issues... A replay will be streamed live at 1: 30 p.m. Join @ Facebook, our @ YouTube channel or on PhoenixvilleChurch.com (click on &quot;Livestream&quot; above.) https: / / t.co / Wst7v7XYtv"/>
        <s v="Sorry for the technical difficulties at @ PhoenixvilleCBC this morning. @ OProject, which is a free platform, has had some problems... The replay will be broadcast live at 1: 30 p.m. Follow @ Facebook, our @ YouTube channel, or at PhoenixvilleChurch.com (click on &quot;Liberream&quot; at the top.)"/>
        <s v="Sorry for recent tech difficulties at @PhoenixvilleCBC this morning. @OBSProject which is a free platform, was having some troubles... the replay will stream live at 4:30 PM.  Tune in on @Facebook, our @YouTube channel, or on twitch.com (click the â€œLivestreamâ€ to the top.) https://t.co/Wst7v7XYtv]"/>
        <s v="Sorry for the incredible tech difficulties back at @PhoenixvilleCBC this morning. Our @OBSProject which is a free platform, was having some technical issues... A replay it will stream live at 1 : 30 PM. Tune your in on @Facebook, stream our @YouTube channel, or on The PhoenixvilleChurch. com ( Also click on Google â€œ Livestream â€ at the top. ) https://t.co/Wst7v7XYtv ]"/>
        <s v="Sorry for the tech difficulties at @PhoenixvilleCBC this morning. Channel which is utilizing WordPress platform, seems having some issues... the replay will be live here 1:30 PM. Check in on @OBSProject, our online channel, here on PhoenixvilleChurch.com (click on â€œLivestreamâ€ at the top.) https://t.co/Wst7v7XYtv]"/>
        <s v="saw this post on facebook abt acne n just,,, is it weird this makes me feel bad? i try very hard to take care of my skin but I still have really bad acne n wow I can't believe I'm gonna spend valentine's day being insecure too bcs obviously being single wasn't sad enough pic.twitter.com/cv4rCi8AUa"/>
        <s v="saw this post on facebook about acne n only,,, is it strange that I feel bad? I try very hard to take care of my skin but I still have really bad acne n wow I can not believe that I will spend Valentine's Day being insecure bcs was obviously not sad enough pic.twitter.com / cv4rCi8AUa"/>
        <s v="I try very hard to take care of my skin but I still have very bad acne and I can't believe I'm going to spend Valentine's Day insecure, too cheerful, obviously being alone wasn't sad enough pic.facebook.com / cv4rCi8AUa"/>
        <s v="C saw this post on facebook abt acne n just,,, is it weird this makes me feel bad? i try very hard to take care of my skin but I still have really bad acne n wow I can't believe I'm gonna spend valentine's day being insecure too bcs obviously being single wasn't sad enough pic.twitter.com/cv4rCi8AUa"/>
        <s v="Of course the real solution to all this is moving to a new, better, alternative social media platform, which us conservatives will do soon.. . But we're also going to destroy Twitter and Facebook, and bankrupt their owners. Repeal 230 &amp; flood them w/ lawsuits. . . Payback, bitches!"/>
        <s v="Of course, the real solution to all of this is to move to a new, better, alternative social media platform, which we conservatives will soon be doing... But we will also destroy Twitter and Facebook and bankrupt their owners, take them back and flood them with lawsuits... Payback, Bitches!"/>
        <s v="Of course, the real solution to all this is to move to a new, better, alternative social media platform, which we conservatives will do soon.. But we are also going to destroy Twitter and Facebook and bankrupt their owners."/>
        <s v="Of course the immediate solution to all this is moving over a new, better, alternative social democratic platform, which us conservatives will do soon..? But we're also going to destroy Twitter and Facebook, and bankrupt their owners. Repeal 230 &amp; flood them f/ lawsuits.... Payback, bitches!"/>
        <s v="Of good course the real solution to doing all all this is moving to create a new, better, alternative social media platform, which thing us conservatives will do soon... But now we'll re also going to permanently destroy Twitter and Facebook, and bankrupt their owners. I Repeal 230 &amp; flood them w / lawsuits... God Payback, bitches!"/>
        <s v="Of that the simple solution to all problems is shifting to a cooler, better, mainstream social media platform, which us conservatives will do forever... But we're also got to destroy Twitter&lt;unk&gt; Facebook, completely bankrupt their owners. Repeal 230 &amp; flood them w/ lawsuits... Payback, bitches!"/>
        <s v="I KNEW FACEBOOK WAS A EVIL WEBSITE, I FUCKING FELT THAT SHIT SINCE I WAS 15 BRO, Iâ€™M DELETING IT AGAIN"/>
        <s v="I KNOW that FACEBOOK was a nasty WEBSITE, I FEEL THAT I WAS 15 BRO SHOTH, I DELETE IT NOW"/>
        <s v="I KNOW THE FACTS, SELECTED, SELECTED, SELECTED Since I SELECTED SELECTED, SELECTED SELECTED, SELECTED SELECTED, SELECTED SELECTED, SELECTED SELECTED SELECTED SELECTED SELECTED SELECTED SELECTED SELECTED SELECTED, SELECTED SELECTED"/>
        <s v="I GOT FACEBOOK WAS A EVIL WEBSITE, I FUCKING FELT THAT SHIT SINCE I WAS 16 AND, Iâ€™M DO IT AGAIN"/>
        <s v="I WHO KNEW FACEBOOK WAS A ONE EVIL WEBSITE, I AND FUCKING IS FELT THAT I SHIT OF SINCE AS I believe WAS 15 BRO, AB I â€™ AT M DELETING IT AGAIN"/>
        <s v="I KNEW FACEBOOK WAS A EVIL WEBSITE, I FUCKING FELT THAT NO SINCE WA WAS 15 IN, not UN TO TO"/>
        <s v="Hey, . Another warning about fake accounts.. My social media on twitter, Instagram &amp; Facebook are all @russellcrowe with a blue verification tick. No secret accounts. No google hang out. Block &amp; report these sad and pathetic tweet twats. pic.twitter.com/5rm2e9Icgk"/>
        <s v="Hey, another warning about fake accounts.. My social media on Twitter, Instagram &amp; Facebook are all @ russellcrowe with a blue check mark for verification. No secret accounts, no Google Hangout. Block &amp; report these sad and pathetic Tweets. pic.twitter.com / 5rm2e9Icgk"/>
        <s v="Hey, another warning about fake accounts.. My social networks on Twitter, Instagram, and Facebook are all @ rbellcrowe with a blue verification tick. No secret accounts. No muddles. Block and report these sad and pathetic tweets on twitter. pic.facebook.com / 5rm2e9Icgk"/>
        <s v="Hey, . Another warning about fake accounts.. My social media on twitter, Instagram &amp; Facebook are all RhandlerR with a blue verification tick. No secret accounts. No google hang out. Block &amp; report these sad and pathetic tweet twats. pic.twitter.com/5rm2e9Icgk"/>
        <s v="Radio Hey, . Another warning about fake accounts.. My social media on twitter, Instagram &amp; Facebook are all RhandlerR with a blue verification tick. No secret accounts. No google hang out. Block &amp; report these sad and pathetic tweet twats. pic.twitter.com/5rm2e9Icgk"/>
        <s v="The struggles .  @ajplascencia083 @Gonzalez_02_"/>
        <s v="The fights. @ ajplascencia083 @ Gonzalez _ 02 _"/>
        <s v="Fight. @ ajpencia083 @ Gonzalez _ 02 _"/>
        <s v="The struggles :  @ajplascencia083 @Gonzalez_02_"/>
        <s v="The struggles. Buy @ajplascencia083 More @Gonzalez_02_"/>
        <s v="The struggles. @ajplascencia083&lt;unk&gt;"/>
        <s v="Check out my Facebook to see my  "/>
        <s v="Check out my Facebook to find out more"/>
        <s v="Check out my Facebook to see my"/>
        <s v="Check out my Facebook to follow my"/>
        <s v="Check out my new Facebook to see my"/>
        <s v="Check out my Facebook Plus see my"/>
        <s v="Reason 3,768 why I won't go near Facebook.. twitter.com/realDonaldTrumâ€¦"/>
        <s v="Reason why I'm not going near Facebook.. twitter.com / realDonaldTrum..."/>
        <s v="Reason 3768 why I won't go near Facebook.. http: / / realDonaldTrump..."/>
        <s v="Team Reason 3,768 why I won't go near Facebook.. twitter.com/realDonaldTrumâ€¦"/>
        <s v="I mean, a lot of people keep bugging me about my ships lately at Facebook and Instagram. Especially my NOTPs. Do I need further explanation why I don't ship yours?"/>
        <s v="I mean, a lot of people have been harassing me about my ships on Facebook and Instagram lately. Especially my NOTPs. Do I need more explanations why I don't ship your ships?"/>
        <s v="I mean, a lot of people continue to eavesdrop on me on my ships on Facebook and Instagram."/>
        <s v="I mean, a lot if people keep bugging me question my ships lately at Facebook like Instagram. Especially my NOTPs. Do I need further explanation why I don't ship yours?"/>
        <s v="I... mean, a lot of people keep bugging me about shipping my ships with lately at between Facebook and my Instagram. Especially my NOTPs. Do I need further explanation exactly why I really don't always ship yours?"/>
        <s v="I mean, I lot of people keep putting off about my ships from around Facebook and Instagram. Especially my NOTPs. Do I need some explanation why I don't ship yours?"/>
        <s v="@ SpeakerPelosi this is very interesting"/>
        <s v="@ SpeakerPelosi is VERY INTERESTING"/>
        <s v="@SpeakerPelosi this is VERY INTERESTING..."/>
        <s v="Thus @SpeakerPelosi as this is VERY INTERESTING and [UNK]"/>
        <s v="@SpeakerPelosi She was VERY INTERESTING &lt;unk&gt;"/>
        <s v="Fraud online site keveshop.com. I'm also the victim of this, now they   came with different name - choice cart on the Facebook.. @DelhiPolice @jagograhakjago . @ConsumerReports . Please help to get my money back !!"/>
        <s v="Scam online site keveshop.com. I am also the victim of this, now they came up with a different name - choice cart on Facebook.. @ DelhiPolice @ jagograhakjago. @ ConsumerReports. Please help me get my money back!!"/>
        <s v="I, too, have fallen victim to this, now they have come with a different name - a choice of cards on Facebook.. @ DelhiPolice @ jagogenhakjago. @ ConsumerReports. Please help get my money back!!"/>
        <s v="Fraud occurs in keveshop.com. I'm also the victim of this, now they   came with different price - choice cart on the Facebook.. @DelhiPolice @jagograhakjago. @ConsumerReports. Please help to get my money refund&lt;unk&gt;"/>
        <s v="Fraud online site like keveshop. com. Yet I'm also the latest victim of this, now when they came with some different name - choice cart on the way Facebook.. Me @DelhiPolice U @jagograhakjago. I @ConsumerReports. Please help help to get my money back!!"/>
        <s v="Fraud online the keveshop.com. I'm also the owner of them, once they return with these items - to cart to the Facebook.. @DelhiPolice @jagograhakjago. @ConsumerReports. Please help to get my money back!!"/>
        <s v="Looks good  "/>
        <s v="Looks good"/>
        <s v="Looks Edit"/>
        <s v="Looks pretty good"/>
        <s v="any good"/>
        <s v="It was useless . .. Who is the Innovation Manager at Facebook"/>
        <s v="It was useless... Who is the innovation manager at Facebook?"/>
        <s v="It was useless... Who is the Facebook manager?"/>
        <s v="It was useless... Who is the Innovation Officer at Facebook"/>
        <s v="It was useless... Who is the Innovation Information Manager at That Facebook"/>
        <s v="It&lt;unk&gt; useless... Who is the Innovation Manager for Facebook"/>
        <s v="Hateful extremists"/>
        <s v="Extremist hooligans"/>
        <s v="Hateful Comment"/>
        <s v="Members Hateful extremists"/>
        <s v="with extremists"/>
        <s v="Help me to win this awesome competition from @maxoak.fans  . Instagram.  @maxoakDirect  (Facebook) , @Maxoak_fans  (Twitter) wn.nr/yV8hKb"/>
        <s v="Help me win this great contest from @ maxoak.fans. Instagram. @ maxoakDirect (Facebook), @ Maxoak _ fans (Twitter) wn.nr / yV8hKb"/>
        <s v="Help me win this amazing competition from @ maxoak.fans. Instagram. @ maxoakDirect (Facebook), @ Maxoak _ fans (Twitter)."/>
        <s v="Help me to win massive open competition from @maxoak.fans . com.  @maxoakDirect  reddit), @Maxoak_fans  (Twitter) wn.nr/yV8hKb"/>
        <s v="Help me to just win... this awesome music competition song from @maxoak. com fans. Instagram. @maxoakDirect ( The Facebook ), by @Maxoak_fans ( Twitter ) or wn. com nr / yV8hKb"/>
        <s v="Help me and find a valuable prize from many.fans. I. @maxoak (Facebook), Kelly (Twitter) wn.nr/yV8hKb"/>
        <s v="@TheJuanWilliams @FoxNews  You are so stupid. Basic Fact: Facebook and Twitter are NOT PRIVATE COMPANIES!!"/>
        <s v="@ TheJuanWilliams @ FoxNews You are so stupid. Basic fact: Facebook and Twitter are NOT PRIVATE COMPANIES!!"/>
        <s v="@ TheJuanWilliams @ FoxNews You are so stupid."/>
        <s v="@TheJuanWilliams @FoxNews  You are playing stupid. Basic Fact: Facebook and Twitter are NOT REAL COMPANIES!!"/>
        <s v="@TheJuanWilliams @FoxNews You kids are totally so stupid. And Basic Short Fact : The Facebook and Twitter are NOT selling PRIVATE COMPANIES!!"/>
        <s v="@TheJuanWilliams&lt;unk&gt; You are so stupid. Basic Fact: Facebook &amp; Google DO NOT PRIVATE COMPANIES!!"/>
        <s v="Which one of you got my works Facebook page banned? Damn haters, mind your own."/>
        <s v="Who of you blocked my Facebook page? Damn haters, your own."/>
        <s v="Who among you banned my work on Facebook? Damn, remember your own."/>
        <s v="Which one of you got my works Facebook page banned? Damn haters, mind your manners."/>
        <s v="Which one of you got my works Facebook page banned? And Damn haters, mind but your fucking own."/>
        <s v="Which one of you got my works Facebook page banned? Damn right, find your self."/>
        <s v="I will never understand how people can sell their dirty, crusty, stained items on facebook. Stop being lazy and wash that shit.ðŸ¥´"/>
        <s v="I will never understand how people can sell their dirty, encrusted and discolored stuff on Facebook. Stop being lazy and do this shit."/>
        <s v="I will never understand how people can sell their dirty, writhing, taped stuff on Facebook. Stop being lazy and wash that crap."/>
        <s v="I&lt;unk&gt; never understand how people can sell their dirty, crusty, stained junk on facebook. Stop being lazy and wash some shit.ðŸ¥´"/>
        <s v="I always will never understand how people anywhere can sell their extremely dirty, crusty, stained items on facebook. Stop being very lazy and wash that fat shit. [UNK]"/>
        <s v="you will never understand how others can sell our dirty, crusty, stained items on facebook. Stop being lazy and sell that shit.&lt;unk&gt;"/>
        <s v="omg i just deactivated my facebook account, stop making it a big deal lmao . "/>
        <s v="omg I just deactivated my facebook account, stop making it a big deal lmao."/>
        <s v="omg everyone just deactivated my facebook profile, stop making it a big deal lmao."/>
        <s v="omg i either just deactivated all my facebook account, or stop me making it a big deal lmao."/>
        <s v="omg i just killed my facebook deal, stop making it a new deal lmao."/>
        <s v="I suppose @CISAgov being on Facebook is trying to bring  . . facebook.com/CISA/"/>
        <s v="I suspect @ CISAgov is trying to bring on Facebook.. facebook.com / CISA /"/>
        <s v="I assume that @ CISAgov, being on Facebook, is trying to bring... facebook.com / CISA /"/>
        <s v="I suppose @CISAgov&lt;unk&gt; on Facebook is trying to bring .. facebook.com/CISA/"/>
        <s v="And I suppose Mr @CISAgov for being on Facebook is actually trying to bring.. facebook. com / CISA /"/>
        <s v="I suppose @CISAgov are on Facebook and trying to say.. facebook.com/CISA/"/>
        <s v="Holiday season drunk driving deaths concerning to GTA police,Â MADD tinyurl.com/udkj95e https://t.co/J5xrlKNzL8"/>
        <s v="Holiday drunken driving fatalities at GTA police, MADD tinyurl.com / udkj95e https: / / t.co / J5xrlKNzL8"/>
        <s v="Holiday Season of Drunk Driving Deaths Relating to GTA Police, MADD tinyurl.com / udkj95e https: / / Fenco / J5xrlKNzL8"/>
        <s v="Holiday season drunk driving deaths contribute to GTA police,Â MADD news.com/udkj95e https://t.co/J5xrlKNzL8]"/>
        <s v="Summer Holiday season drunk driving 23 deaths concerning statements to GTA police, with MADD at tinyurl. com / udkj95e... https://t.co/J5xrlKNzL8 ]"/>
        <s v="Holiday season drunk driver drivers concerning to Connecticut police, at tinyurl.com/udkj95e https://t.co/J5xrlKNzL8]"/>
        <s v="Rockstar really milked GTA V for 3 FUCKING GENERATIONS of consoles. THAT SHIT WAS ON THE PLAYSTATION 3 AND WILL BE ON THE 5 and these Ninaâ€™s just started developing gta 6. "/>
        <s v="Rockstar has really milked GTA V for 3 FUCKING GENERATIONS of consoles. THAT HAPPENED ON THE PLAYSTATION 3 and WILL BE ON THE 5 and these Nina's have just started developing gta 6."/>
        <s v="Rockstar did milk the GTA V for 3 FUCKING GENERATIONS of consoles."/>
        <s v="Rockstar really milked GTA V for 3 FUCKING GENERATIONS 2 consoles. THESE SHIT WAS FROM THE PLAYSTATION 3 AND WILL BE ON THE 5 and these Ninaâ€™s just started developing gta s."/>
        <s v="Rockstar really milked GTA Turbo V for... 3 FUCKING ON GENERATIONS pairs of consoles. YOU THAT SHIT WAS ON THE PLAYSTATION 3 AND WILL IT BE ON THE IS 5 and these Nina it â€™ s just slightly started developing gta the 6."/>
        <s v="Rockstar really milked GTA V for 3 FUCKING GENERATIONS of it. THAT SHIT WAS ON SO PLAYSTATION&lt;unk&gt; AND ONLY BE ON A END and how Ninaâ€™s just started developing gta IV."/>
        <s v="gta 5 rp is trash no one wanted to help me . "/>
        <s v="gta 5 rp is garbage no one wanted to help."/>
        <s v="gta 5 rp is trash no one wanted to help me."/>
        <s v="gta 5 rp&lt;unk&gt; trash no one wanted to help me."/>
        <s v="gta and 5 rp is trash no one wanted to help find me."/>
        <s v="gta 5 rp a trash no friends wanted to help me."/>
        <s v="Hahah some GTA shit that"/>
        <s v="Hahah, a bit of GTA shit"/>
        <s v="Ha ha, some GTA shit that"/>
        <s v="Hahah some GTA love that"/>
        <s v="Hahah some GTA for shit that"/>
        <s v="Hahah some GTA shit gonna"/>
        <s v="Once COVID-19 came to the GTA and lockdown measures were mandated, the real estate industry more or less ground to a halt. Find out what became of the Toronto real estate transactions that were in progress when the pandemic struck in today's blog. bit.ly/3dbVqcg https://t.co/DwatQCNdbv"/>
        <s v="After COVID-19 came to an end and lockdown measures were ordered, the real estate industry more or less came to a standstill. What became of the real estate transactions in Toronto that took place during the pandemic can be found today in the blog. bit.ly / 3dbVqcg https: / / t.co / DwatQCNdbv"/>
        <s v="Find out what became of the Toronto real estate deals that were in the works when the pandemic hit today's blog. bit.ly / 3dbVqcg https: / / co / DwatQCNdbv"/>
        <s v="Once COVID-19 came to the GTA and lockdown measures were mandated, the real estate industry day or less ground to a halt. Find out what became of the very real housing transactions that were generating progress when the pandemic struck in other media. bit.ly/3dbVqcg https://t.co/DwatQCNdbv]"/>
        <s v="Once COVID - 19 came to the full GTA and lockdown measures programs were officially mandated, the real estate industry more or much less ground itself to a halt. Find out what became of the Toronto real of estate trade transactions that were sitting in progress when the pandemic struck in 2008 today's auction blog. bit. ly / 3dbVqcg https://t.co/DwatQCNdbv ]"/>
        <s v="time COVID-19 came to the GTA and lockdown measures were mandated, NY real estate industry more or less ground to a halt. Find up what became over our two real&lt;unk&gt; transactions that occurred in progress when the events occurred in today's blog. bit.ly/3dbVqcg https://t.co/DwatQCNdbv]"/>
        <s v="I used to do this + their FM radio stations are lit"/>
        <s v="I used to do this + their FM radio stations are illuminated"/>
        <s v="I used to do that + their FM radio stations are lit up"/>
        <s v="I used I do this + their FM radio stations are lit"/>
        <s v="I used to do this + as their own FM radio stations are lit"/>
        <s v="I used to hear this + their FM radio stations are lit"/>
        <s v="All of a sudden GTA V isnâ€™t fun anymore because itâ€™s literally real life now"/>
        <s v="Suddenly GTA V isn't fun anymore because it's literally real now"/>
        <s v="Suddenly GTA V ceased to be fun, because now it's literally real life"/>
        <s v="All of a sudden GTA V isnâ€™t fun anymore â€¦ I literally real life now"/>
        <s v="1 All of a sudden GTA V over isn ain â€™ t fun anymore or because it â€™ s literally real life now"/>
        <s v="All of a sudden GTA becomes not fun anymore because itâ€™s not real life now"/>
        <s v="this is so false its not even funny lmao"/>
        <s v="This is so wrong it's not even funny lmao"/>
        <s v="this is so false its beyond even funny lmao"/>
        <s v="this is so false thing its not even funny until lmao"/>
        <s v="this is so false its not even your lmao"/>
        <s v="A good video to learn how to download gta 5 on a smartphone.. . youtu.be/HHdNhlRQVuo"/>
        <s v="A good video to learn how to download gta 5 to a smartphone... youtu.be / HHdNhlRQVuo"/>
        <s v="Good video to learn how to download gta 5 to your smartphone.. youtu.be / HHdNRQVuo"/>
        <s v="A good video to learn what to test gta 5 on a smartphone... youtu.be/HHdNhlRQVuo"/>
        <s v="A good video archive to learn how to first download to gta 5 apps on as a complete smartphone... youtu. be / HHdNhlRQVuo"/>
        <s v="A great video to learn not to download gta file on a smartphone... by.be/HHdNhlRQVuo"/>
        <s v="@RockstarSupport Iâ€™m having issues on gta v online with vehicle requests it keeps saying delivery in progress on all vehicles including those like the avenger etc,how can I fix this"/>
        <s v="@ RockstarSupport I have problems on gta v online with vehicle inquiries it holds, delivery in progress for all vehicles, including such as the Avengers etc, how can I fix this"/>
        <s v="@ RockstarSupport I have problems on GTA V online with vehicle requests it keeps saying delivery in process on all vehicles including those like Avenger etc how can I fix this"/>
        <s v="@RockstarSupport Iâ€™m having issues on gta v online with vehicle requests it keeps saying delivery in priority on all vehicles including those like gold avenger etc,how can I fix?"/>
        <s v="@RockstarSupport I remember â€™ i m having issues being on gta v online with more vehicle requests it keeps saying delivery in progress on all vehicles including those like at the avenger hunt etc, how much can ever I fix this"/>
        <s v="@RockstarSupport is having issues on gta v online with vehicle delivery it seems fast delivery in progress on all vehicles including those like the avenger etc,how can they fix these"/>
        <s v="Grand Theft Auto 5 (EU) at a good price g2a.com / r / quicksellgta"/>
        <s v="Grand Theft Auto 5 (EU) for a good price g2a.com / r / quicksellgta"/>
        <s v="Grand Theft Auto 5 (EU) : a good buy g2a.com/r/quicksellgta"/>
        <s v="Grand Theft of Auto Level 5 ( EU ) for Making a good purchase Price g2a. com / a r / quicksellgta"/>
        <s v="Sport Cherokee Auto 5 (EU) for a Half Price g2a.com/r/quicksellgta"/>
        <s v="Bro we donâ€™t care about GTA V re-release fuck man! Where is GTA 6 or someshit! How many times did they re-release GTA V?"/>
        <s v="Bro, we don't care about the re-release of GTA V, fuck man! Where is GTA 6 or any hit! How many times have they re-released GTA V?"/>
        <s v="Bro, we don't care about the re-release of GTA V fuck man! Where's GTA 6 or Someshit! How many times have they re-released GTA V?"/>
        <s v="Bro we donâ€™t care about GTA V re-release fuck man! That is GTA 6 our someshit! How many times did they non-release GTA V?"/>
        <s v="But Bro we don â€™ that t particularly care about GTA III V re - release fuck man! Where is after GTA VP 6 or someshit! How many times did they ever re - release GTA V?"/>
        <s v="Bro we donâ€™t care till GTA V re-release&lt;unk&gt; No! Where is GTA 12 or now! How many times did they re-release GTA 5?"/>
        <s v="@Suarez1931 Either the Grand Theft Auto â€œWastedâ€ screen or the Mortal Kombat announcer saying â€œFatalityâ€ are both excellent add-ons to the end JD this clip."/>
        <s v="@ Suarez1931 Either the Grand Theft Auto &quot;wasted&quot; screen or the Mortal Kombat announcer who says &quot;fatality,&quot; are both excellent add-ons at the end of this clip."/>
        <s v="@ Suarez1931 Either the Grand Theft Auto &quot;Wasted&quot; screen or the Fatality &quot;Fatality&quot; are both excellent add-ons to the end JD this clip."/>
        <s v="@Suarez1931 Either the Car Theft Auto â€œWastedâ€ screen or the Mortal Kombat banners saying â€œFatalityâ€ are both excellent add-ons towards the end of this clip."/>
        <s v="Adam @Suarez1931 Either the Grand Theft Auto I â€œ Wasted â€ screen presence or the Mortal Kombat announcer is saying â€œ The Fatality â€ are getting both excellent character add - ons to the end JD during this clip."/>
        <s v="1 Either the Grand Theft Insurance â€œWastedâ€ screen or the Flying Kombat logo saying â€œFatalityâ€ are both excellent spit-ons to the aforementioned JD this clip."/>
        <s v="I think about how awesome it would be to die GTA style. Drive off a mountain and yop out your car. Anyone wanna try that sometime"/>
        <s v="I think about how awesome it would be to die in GTA style. Drive down a mountain and jump your car. Everyone wants to try it at some point."/>
        <s v="I think about how awesome it would be to die GTA style. Drive on a mountain and yop in your car. Anyone wanna try that sometime"/>
        <s v="I think about how awesome things it would be to die having GTA with style. Drive off to a mountain and yop out your car. Anyone wanna a try that thing sometime"/>
        <s v="I think thinking how awesome it can feel to die GTA style. Roll off a mountain and yop out your car. Anyone wanna try that sometime"/>
        <s v="i can open up gta san andreas and make a better animation in 5 minutes rn"/>
        <s v="i can open gta san andreas and make a better animation in 5 minutes rn"/>
        <s v="i can open up gta andreas and make a better animation in 5 minutes."/>
        <s v="i can open up with san andreas and make it better animation in 5 minutes rn"/>
        <s v="i can open up gta san andreas files and make a better animation animation program in 5 5 minutes rn"/>
        <s v="i can open up gta san interface and edit a hand animation in 5 minutes rn"/>
        <s v="GTA V has been so much fun. Def wasnâ€™t my cup of tea in the beginning, but Iâ€™m sold now. Stealing cars and shooting hoes. . . We got a pretty good crew going too w/ @TheRealVonDroid @RoadsideDown @noob_salad . . Going to be playing it for most my stream on Sat. .  "/>
        <s v="GTA V was so much fun. Def in the beginning was not my cup of tea, but I am now sold. Steal cars and hoes shoot... We have a pretty good crew that also w / @ TheRealVonDroid @ RoadsideDown @ noob _ salad.. Will play it for most of my streams on Sat.."/>
        <s v="GTA V was so fun. Def wasn't my cup of tea at first, but now I'm selling out. Car theft and hoe shooting... We had a pretty good team that went w / @ TheRealDroid @ RoadsideDown @ noob _ salad.."/>
        <s v="GTA V has been so incredibly fun. Def wasnâ€™t my suit of tea in the beginning, but Iâ€™m sold now. Stealing stuff and shooting hoes... Definitely got a pretty good crew going too w/ @TheRealVonDroid @RoadsideDown @noob_salad.. Going to be playing higher up most my stream on occasion.."/>
        <s v="GTA V has been living so much fun. Like Def wasn â€™ in t my cup of tea there in the beginning, then but I â€™ m getting sold now. Stealing cars... and catching shooting hoes... We got a pretty good crew going too w / @TheRealVonDroid @RoadsideDown @noob_salad.. Going to be playing it for most days my stream on that Sat.."/>
        <s v="GTA V has been too much fun. Def wasnâ€™t my cup of pork in the beginning, but Iâ€™m sold it. Stealing cars with throwing hoes... We ran down pretty good crew going too w/ @TheRealVonDroid @RoadsideDown @noob_salad.. Going to be shooting it for most my stream my stream.."/>
        <s v="Why am I looking cute in GTA tho? pic.twitter.com/95oYyNRcpS"/>
        <s v="Why do I look cute in GTA THO? pic.twitter.com / 95oYyNRcpS"/>
        <s v="Why am I looking cute in GTA tho? pic.facebook.com / 95oYyNRcpS"/>
        <s v="UK Why am I looking cute in GTA tho? pic.twitter.com/95oYyNRcpS"/>
        <s v="Is it really worth getting Grand Theft Auto V on Epic Games Store while it's free?"/>
        <s v="Is it really worth getting Grand Theft Auto V for free in the Epic Games Store?"/>
        <s v="Is Grand Theft Auto V worth buying from Epic Games while it's free?"/>
        <s v="Is it really worth getting Grand Theft Auto V on Epic Games Store while it's alive?"/>
        <s v="So Is how it really worth getting Grand Theft Auto Max V on Epic Mickey Games Store while it's free?"/>
        <s v="Is it really worth getting Grand Theft Auto V on Video Games merely because it's free?"/>
        <s v="i just want one good friend thatâ€™ll do GTA missions with me but all yâ€™all fake . "/>
        <s v="I just want a good friend who does GTA missions with me, but it's all fake."/>
        <s v="i just want one good friend that'll do GTA missions with me but all y'all fake."/>
        <s v="i only want one good friend thatâ€™ll do GTA missions with me but all yâ€™all die."/>
        <s v="i just might want one good y friend friend that â€™ ll do GTA missions with me but i all y â€™ all fake."/>
        <s v="i totally want one good friend thatâ€™ll do three missions calling me but all yâ€™all fake."/>
        <s v="Leaked FIFA 21 GTA 6 gameplay. open the link for LEAKED nudes/photos of:. Lana Rhoades. Riley Reid. Abella danger. Mia Malkova. Eva elfie. Brandi love. mia khalifa . atumn falls. Nicole Aniston. Lena Paul. -Elsa jean. -harry styles. -john Cena. -bts. -zsmitty. -Zoe Laverne. bit.ly/32e2jXt"/>
        <s v="Leaked FIFA 21 GTA 6 Games. open the link for leaked nudes / photos of:. Lana Rhoades. Riley Reid. Abella Danger. Mia Malkova. Eva elfie. Brandi Love. mia Khalifa. atumn falls. Nicole Aniston. Lena Paul. -Elsa Jean. -harry Styles. -john Cena. -bts. -zsmitty. -Zoe Laverne. bit.ly / 32e2jXt"/>
        <s v="Go to LEAKED nudes / photos of:. Lana Rhoades. Riley Reid. Abella danger. Mia Malkova. Eva elfie. Brandi love. brandi khalifa. autumn falls. Nicole Aniston. -Paul. -Elsa Jean. -Harry styles. -jCena. -bits. -zsmitty. -Zoe Laverne. bit.ly / 32e2jXt"/>
        <s v="Leaked FIFA 21 GTA 2017 gameplay. open the archives for LEAKED nudes/photos include:. Lana Rhoades. Riley Reid. Abella Roberts. Mia Malkova. Eva elfie. Brandi love. Lauren love backstage atumn 2016. Nicole Aniston. Lena Paul. -Elsa jean. Kevin styles. John Cena. -bts. -zsmitty. -Zoe Laverne. bit.ly/32e2jXt"/>
        <s v="Leaked out FIFA FIFA 21 GTA 6 gameplay. open the link up for LEAKED nudes / photos of :. Lana Steele Rhoades. Riley Reid. Abella danger. and Mia Malkova. Eva elfie. Brandi love. mia khalifa. atumn One falls. About Nicole Aniston. About Lena Paul. - Sophie Elsa jean. - harry styles. - john Cena. - bts. - zsmitty. - Zoe Laverne. bit. or ly / 32e2jXt"/>
        <s v="Leaked FIFA 100 Plus 21 photos. open the link for LEAKED nudes/photos of:. Lana Rhoades. Riley Reid. Abella danger. Olga Malkova. Eva elfie. Brandi love. mia khalifa. Kate&lt;unk&gt;. Sarah Aniston. Lena Horne. -Elsa jean. -harry styles. -john Cena. -bts. -zsmitty. -Zoe Simpson. bit.ly/32e2jXt"/>
        <s v="Yes, and it's fun"/>
        <s v="And it's fun"/>
        <s v="yeah and itâ€™s real"/>
        <s v="yeah and it certainly â€™ s fun"/>
        <s v="yeah and itâ€™s back"/>
        <s v="I enjoy killing people in GTA"/>
        <s v="I love to kill people in GTA"/>
        <s v="I like killing people in GTA"/>
        <s v="I enjoy killing sheep in GTA"/>
        <s v="I enjoy killing people back in GTA"/>
        <s v="I enjoy killing animals in GTA"/>
        <s v="Quibi officially shut down, Jared Leto's Grand Theft Auto Joker is the Snyder Cut,  the orange f*ck Muppet telling people vote for him because he won't listen to scientists.  This Mercury in retrograde is popping right now."/>
        <s v="Quibi is officially closed, Jared Leto's Grand Theft Auto Joker is the Snyder Cut, the orange f * ck muppet who tells people they're voting for him because he won't listen to scientists."/>
        <s v="Quibi is officially closed, Jared Leto's Grand Theft Auto Just is Snyder, an orange f * ck muppet telling people to vote for him because he won't listen to scientists."/>
        <s v="Quibi officially shut up, Jared Leto's Wood Theft Auto Joker is the Snyder Cut,  and orange f*ck Muppet telling people vote with him because he won't listen to anybody.  This Mercury in retrograde is popping right now."/>
        <s v="Lara Quibi was officially shut down, Jared Reed Leto's Grand Final Theft Auto Joker is the Snyder Cut, Mark the orange cat f * ck Muppet telling me people vote for him because he simply won'la t listen to scientists. This Mercury in retrograde is absolutely popping right now."/>
        <s v="Quibi officially shut down, Jared Leto's Grand&lt;unk&gt; Auto Joker is the Snyder Horror, the fucking f*ck Muppet telling people vote out Zack because he won't listen to scientists. This Mercury in retrograde is interesting straight away."/>
        <s v="Awe"/>
        <s v="Then Awe"/>
        <s v="Boss abeg commot for Nigeria joor,this country doesn't fit you at all,abeg leave Nigeria and there problems alone and get back to UK  "/>
        <s v="Boss abeg commot for Nigeria joor, this country does not suit you at all, abeg leave Nigeria and there problems alone and get back to UK"/>
        <s v="Run for Nigeria, this country doesn't suit you at all, run from Nigeria, there's the same problems and come back to the UK"/>
        <s v="Boss abeg commot for Nigeria joor,this shirt doesn't fit you at all,abeg leave Nigeria and there problems are and get back ta UK"/>
        <s v="No Boss abeg do commot me for Nigeria joor, this country doesn't do fit you at all, abeg leave Nigeria and there problems alone and then get back up to London UK"/>
        <s v="Boss is rip off Nigeria joor,this economy doesn't fit UK at all,abeg leave Nigeria and there problems alone and get back to UK"/>
        <s v="NOW PLAYING Malykaii ( @MALYKHIGH ) - GTA+Shit"/>
        <s v="Malykaii (@ MALYKHIGH) - GTA + Shit"/>
        <s v="NOW GAME MALYKAII (@ MALYKHIN) - GTA + Shit"/>
        <s v="NOW PLAYING Malykaii ( @MALYKHIGH ) VS GTA+Shit"/>
        <s v="AND NOW the PLAYING of Malykaii ( 2000 @MALYKHIGH ) - GTA + Shit"/>
        <s v="&lt;unk&gt; PLAYING AT ( @MALYKHIGH ) - 2+Shit"/>
        <s v="thinking about how i killed my friend to be funny in gta and i didnâ€™t realize if i killed him iâ€™d get his money and accidentally took his heist money"/>
        <s v="When I think about how I killed my boyfriend to be funny in gta, and I didn't know that if I had killed him, I would have got his money and accidentally taken his robbery money"/>
        <s v="thinking about how i killed my friend to be funny in gta and i didn't realize if i killed him i'd get his money and accidentally took his heist money"/>
        <s v="thinking thinking how i killed my friend to be funny in gta and i didnâ€™t realize if i killed him iâ€™d get his money and accidentally took his shit..."/>
        <s v="thinking about how i been killed before my friend to be made funny in gta and why i didn â€™ t quite realize if i killed him i â€™ d get his drug money and accidentally we took his heist money"/>
        <s v="thinking about how i killed my friend to be funny in gta and i start realize if i killed him iâ€™d have more money and Scott took his shit on"/>
        <s v="Oh boy oh boy oh boy so excited to see new red dead online content!!!! pic.twitter.com/qVwG0vSnjN"/>
        <s v="Oh boy oh boy oh boy oh boy so excited to see new red dead online content!!!! pic.twitter.com / qVwG0vSnjN"/>
        <s v="Oh boy oh boy oh boy so excited to see new red dead online content!!!! pic.facebook.com / qVwG0vSnjN"/>
        <s v="and Oh boy oh boy oh boy so excited to see new red dead online content!!!! pic.twitter.com/qVwG0vSnjN"/>
        <s v="Just spotted a car w the confederate flag on the roof... and ppl wanna think n say white supremacy and racism is nonexistent in the gta..."/>
        <s v="I just spotted a car with the Confederate flag on the roof... and ppl wanna think n say white supremacy and racism is non-existent in the gta..."/>
        <s v="I just saw a car with a Confederate flag on the roof... and I like to think there is no white supremacy and no racism in it..."/>
        <s v="Just spotted a building w the confederate flags on the roof... No ppl wanna think n say white supremacy and racism is nonexistent in the gta..."/>
        <s v="Just got spotted of a car about w seeing the confederate flag on the roof... and ppl wanna think n you say white fucking supremacy and white racism is nonexistent in the word gta..."/>
        <s v="Just spotted big house w&lt;unk&gt; confederate flag on the roof... If ppl wanna think n say white&lt;unk&gt; and racism is nonexistent under the gta..."/>
        <s v="iâ€™m trash but I be having fun"/>
        <s v="I'm rubbish but I'm having fun"/>
        <s v="i'm trash but I be having fun"/>
        <s v="iâ€™m trash but ill be having fun"/>
        <s v="n i â€™ m trash but I be having fun"/>
        <s v="iâ€™m trash but I keep having fun"/>
        <s v="No lie this sounds like a great idea lmaoo"/>
        <s v="No lie, this sounds like a great idea lmaoo"/>
        <s v="No lie this sound like a great idea lmaoo"/>
        <s v="No way lie this sounds like a great idea you lmaoo"/>
        <s v="No lie this sounds like a good idea lmaoo"/>
        <s v="I'm Dave! Facts below:. 1. Suffered a collapsed lung in my 20's. Why? No reason! It just happens to some people.. 2. Habs supporter (Montreal Canadiens NHL team). 3. Absolute fanatic for Dark Crystal. 4. Worked on GTA V, hated the experience. 5. Can click every finger on both hands"/>
        <s v="I'm Dave! The following facts: 1. Suffered a lung collapse in my twenties. Why? No reason! It just happened to some people.. 2. Habs supporters (Montreal Canadiens NHL team). 3. Absolute fanatic for Dark Crystal. 4. Worked on GTA V, hated the experience. 5. Can click any finger on both hands"/>
        <s v="I'm Dave! The facts are below: 1. Proposed a broken lung in my 20s. Why? No reason! It just happens to some people.. 2. Habs fan (Montreal Canadiens NHL team). 3. An absolute fan of Dark Crystal. 4. Worked on GTA V, nurtured experience. 5. Can click every finger on both hands."/>
        <s v="I'm Dave! Facts below:. 1. Suffered a dead lung in low 20's. Why? No reason! It just happens to some people.. 2. Team supporter (Montreal Canadiens NHL team). Car. Absolute fanatic via Dark Crystal. 4. Worked during GTA V, hated the experience. 3. Can click every finger on both hands"/>
        <s v="I'm no Dave! Facts below :. 1. Often Suffered a collapsed lung in about my late 20's. Why? 4 No reason! It just happens to in some people.. 2. Habs supporter ( Former Montreal Canadiens NHL team ). 3. Absolute fanatic for Dark Crystal. 4 4. Worked on GTA and V, hated the Xbox experience. 5. Can click every finger on both hands"/>
        <s v="I'm 22! Facts below:. 1. Has a painful lung in my 20's. Why? No reason! It just happens to some randomly.. 2. Heavy supporter (Montreal Canadiens hockey team). 3. Absolute fanatic for Billy Crystal. 4. Worked on GTA V, opposite the developers. 5. Can click on finger on both hands"/>
        <s v="Someone called the GTA the slums of Ontario. Who else thinks thatâ€™s a xenophobic and racist white man? Bc I do"/>
        <s v="Someone called the GTA the slums of Ontario. Who else thinks it's a xenophobic and racist white man?"/>
        <s v="Someone called GTA the slums of Ontario. Who else thinks it's a xenophobic and racist white man?"/>
        <s v="Someone called the GTA big slums of Ontario. Who else thinks thatâ€™s really xenophobic and racist white man? Bc I do"/>
        <s v="And Someone called the Western GTA the slums of Ontario. Who else thinks that â€™ s a particularly xenophobic and racist looking white man? Bc and I d do"/>
        <s v="Someone called the pictures the slums of Ontario. Who else said thatâ€™s a xenophobic and liberal white man? Bc we do"/>
        <s v="@RockstarSupport hi my screen name is zen-tanka on Grand theft Auto online and I bought a whale cash card the 15th of April and I haven't received a bonus yet. It's been 5 days now Andover 72 hours"/>
        <s v="@ RockstarSupport hello my screen name is Zen-Tanka on Grand theft car online and I bought a Wal Cash Card on April 15th and I have not received any bonus yet."/>
        <s v="@ RockstarSupport hi my screen name is zen-tanka on Grand Theft Auto online and I buy a whale cash card the 15th of April and I have not received a bonus yet. It's been 5 days now Andover 72 hours"/>
        <s v="@RockstarSupport hi my maiden name is zen-tanka on T theft Auto online and I bought a whale cash card the 15th of July and I haven't received a bonus yet.&lt;unk&gt; been 5 days now Andover 72 hours"/>
        <s v="@RockstarSupport hi to my screen computer name is zen - new tanka on Grand theft at Auto online and I have bought a whale cash insurance card the exact 15th of April 2009 and I haven't entirely received a bonus yet. It's been 5 whole days now Andover 72 hours"/>
        <s v="post hi my screen name is zen-tanka on Grand theft Auto online and I purchased this whale beach card the 15th of April and I haven't received a bonus yet. It's been two days and Andover 36 hours"/>
        <s v="Nigga said fuck that silver car"/>
        <s v="Nigga said shit that silver car"/>
        <s v="Nigga told fuck that silver car"/>
        <s v="Nigga said note that silver car"/>
        <s v="After Nigga said fuck that silver car"/>
        <s v="Nigga said fuck my silver car"/>
        <s v="/ /. Cheerful as damn."/>
        <s v="/ /. Hillary as fuck"/>
        <s v="//. Honest as fuck ðŸ¤£"/>
        <s v="/ /. Hilarious as the fuck [UNK]"/>
        <s v="//. stubborn as fuck &lt;unk&gt;"/>
        <s v="@TypicalGamer Hay bro Iâ€™ve bin watching your vids seance gta miss vids just want to say that your the best man and keep up the good work"/>
        <s v="@ TypicalGamer Hay bro I just got your vids seance gta miss vids just want to say your the best man and keep up the good work"/>
        <s v="@ Haybro Hay bro I've bin watching your vids seance gta miss vids just want to say that your the best man and keep up the good work"/>
        <s v="@TypicalGamer Hay bro Iâ€™ve bin watching your vids seance gta miss im just want to say that your the best man and kept up ur good work"/>
        <s v="@TypicalGamer Hay se bro es I would â€™ ve bin watching over your vids seance i gta miss vids just want it to say that your been the best man and keep up the good work"/>
        <s v="@TypicalGamer Hay bro Iâ€™ve bin watching 6 vids seance gta 2 vids just wishes to say goodbye you very best man and keep up the good work"/>
        <s v="thinkinâ€™ about gta strippers rn. . suck this DICKâ€¼. "/>
        <s v="Think gta strippers rn... suck this DICK."/>
        <s v="thinkin 'about gta strippers... suck this DICK."/>
        <s v="thinkinâ€™ about gta strippers rn.. About this one."/>
        <s v="been thinkin â€™ about gta strippers... rn.. suck this up DICK [UNK]."/>
        <s v="story about gta strippers rn.. all that DICK!!."/>
        <s v="Wow sis . "/>
        <s v="Wow sis."/>
        <s v="Wow all sis."/>
        <s v="Well, this forecast busted hard!!!. . Warm air won handily, and we were hit with the dry slot which in effect meant no precipitation when the change should've occurred.. .  "/>
        <s v="Well, this forecast went horribly wrong!!!... Warm air won by itself, and we were hit by the dry slot, which ultimately meant no precipitation when the change should have occurred..."/>
        <s v="Well, that prediction didn't come true!!!. Warm air won on its own, and we were hit by a dry slot that essentially meant no bias when the change should have occurred..."/>
        <s v="Well, this forecast busted us.. Warm air won handily, and we were hit with the dry slot which in effect dumped steady precipitation when the change should've occurred..."/>
        <s v="6 Well, this forecast get busted hard!!!.. 7 Warm air won them handily, and immediately we were hit with barely the dry slot which in effect meant no precipitation when the change should'â€² ve still occurred..."/>
        <s v="Well, this forecast busted hard!!!.. Desert air won handily, and satellites were hit upon an dry slot which in effect yielded no precipitation when the boom should've occurred..."/>
        <s v="The best gta session Iâ€™ve had ever in this history of gta . "/>
        <s v="The best GTA session I've ever had in this GTA history."/>
        <s v="The best gta session anybody had ever in this history of gta."/>
        <s v="The third best gta session I â€™ ve had ever in both this history of a gta."/>
        <s v="The hardest gta session you had ever in The history of gta."/>
        <s v="Whoever is vandalizing the speed cameras around the GTA is truly doing the lords work thank u for ur service"/>
        <s v="Whoever wreaks havoc on the speed cameras around the GTA is truly doing the job of the masters."/>
        <s v="Whoever vandalizing the speed cameras around the GTA is really doing the lords work thank u for our service"/>
        <s v="Whoever is vandalizing the speed cameras around the GTA is truly playing the lords part thank u for ur service"/>
        <s v="OH Whoever is vandalizing the video speed cameras around outside the GTA is truly worth doing the lords work thank u for ur service"/>
        <s v="Whoever is mounting the speed cameras around fucking GTA is truly doing the lords no thank u for ur service"/>
        <s v="The first one looks like the shit you see in horror films. The second one looks like some sim looking GTA character ass . The third one looks like she screams get out my country. The fourth one looks like she demands for the manager and slaps any coloured person"/>
        <s v="The first one looks like the shit you see in horror movies, the second one looks like a sim-looking GTA character ass, the third one looks like she's screaming out of my country, the fourth one looks like she's demanding the manager and slapping some person of color."/>
        <s v="The first is like the crap you see in horror movies. The second is like some GTA sim card. The third is like screaming, get out of my country. The fourth is like demanding a manager and clapping any person of color."/>
        <s v="The first one looks like the shit you see in horror films. The second one looks like some sim looking GTA character ass. The third one looks like someone screams get away your country. The fourth one looks like she stole from the manager and slaps any coloured person"/>
        <s v="And The first one looks like the shit you only see in bad horror films. The second one looks like some sim short looking GTA football character ass. The third one looks like she screams get old out my country. The ugly fourth one looks like she likes demands for the hotel manager and slaps any coloured the person"/>
        <s v="The first one looks like the shit you see from horror films. The second kind looked like some sim looking GTA character and. of third one looks like she screams get me my country. The fifth one looks like she demands for the manager and slaps any other person"/>
        <s v="When they started making shit like this , I stopped playing gta"/>
        <s v="When they started doing shit like that, I stopped playing gta."/>
        <s v="When they started doing this shit, I stopped playing gta"/>
        <s v="When they started making shit up this, I stopped playing gta"/>
        <s v="When they started making shit sounded like with this, I stopped playing gta"/>
        <s v="after they started making shit like this, he stopped playing gta"/>
        <s v="The doose is loose. What an amazing stream back played GTA V with the boys. Sent the love onto @MrPipDarty go check him out and remember the Doose is with you. pic.twitter.com/KkDnyNlc1i"/>
        <s v="What an amazing stream back playing GTA V with the guys. Sending love to @ MrPipDarty go visit him and remember that the dose is with you. pic.twitter.com / KkDnyNlc1i"/>
        <s v="What an amazing stream back playing GTA V with the boys. Sent love to @ MrPipDarty go check it out and remember that Doose is with you. pic.facebook.com / KkDnyNlc1i"/>
        <s v="The doose is loose. What an amazing stream back played GTA V with the boys. Sent the love onto RhandlerR go check him out and remember the Doose is with you. pic.twitter.com/KkDnyNlc1i"/>
        <s v="TV The doose is loose. What an amazing stream back played GTA V with the boys. Sent the love onto RhandlerR go check him out and remember the Doose is with you. pic.twitter.com/KkDnyNlc1i"/>
        <s v="I get freaky on that gta bmx bike  . . store.playstation.com/ "/>
        <s v="I get freaked out on this gta bmx bike.. store.playstation.com /"/>
        <s v="I get freaky on that gta bmx bike.. store.playstation.com /"/>
        <s v="I get put on that gta bmx bike .. link.playstation.com/"/>
        <s v="Because I sure get freaky on that gta bmx bike.. to store. at playstation. com /"/>
        <s v="sometimes get freaky rides that gta bmx bike.. I.playstation.com/"/>
        <s v="I got bullied in GTA V today.... twitch.tv/merryiell/clipâ€¦. .  "/>
        <s v="I was bullied today in GTA V.... twitch.tv / merryiell / clip....."/>
        <s v="In GTA V today I was tapped.... tch.tv / merry.clip...."/>
        <s v="and I got bullied in GTA V today.... twitch.tv/merryiell/clipâ€¦. .  "/>
        <s v="Step into the future with this beautiful lacquer finish bed and LED lighting!   "/>
        <s v="Step into the future with this gorgeous bed with paint job and LED lighting!"/>
        <s v="Step into the future with this beautiful, concise bed and lighting!"/>
        <s v="Step into luxury future with this beautiful lacquer finish bed and LED lighting!"/>
        <s v="Step into the future with this beautiful white lacquer finish on bed carpet and LED lighting!"/>
        <s v="Step into the future with this beautiful lacquer finish let in LED lighting!"/>
        <s v="gta vr has made me want to throw up my body is not ready for this"/>
        <s v="gta vr made me want to vomit, my body is not ready for it"/>
        <s v="gta vr has made me want to throw up ur body is not ready for this"/>
        <s v="gta vr has made all me want to throw up my body who is not ready properly for this"/>
        <s v="gta workout has made me want to throw up this body is not ready for this"/>
        <s v="so yall wanna talk about â€œgaming cultureâ€ and â€œfar right terrorismâ€. i agree that a lot of brutal stuff like call of duty and gta can leave lasting impressions on people, but iâ€™ve met some of my best friends through gaming and by no means are we far-right terrorists ?"/>
        <s v="I agree that many brutal things like Call of Duty and gta can leave a lasting impression on people, but I've met some of my best friends through games and we're not far-right terrorists by any means?"/>
        <s v="so I want to talk about &quot;gambling culture&quot; and &quot;ultra-right terrorism.&quot; I agree that many violent things, such as calling for debt and gta, can leave an indelible impression on people, but I have met some of my best friends through gambling, and by no means are we ultra-right terrorists?"/>
        <s v="so yall wanna talk about â€œgaming cultureâ€ vs â€œfar right intolerance. i agree that a lot of brutal stuff like call of kin and gta can leave lasting impressions on people, but iâ€™ve met some of my best friends over gaming and by zero means are we far-right extremists?"/>
        <s v="so yall wanna talk about a â€œ gaming culture â€ and â€œ the far right terrorism â€. i agree that sometimes a lot of brutal stuff like call out of duty missions and being gta can leave lasting impressions on people, but i â€™ ve met some of my online best friends out through gaming culture and by no means are we far - right from terrorists?"/>
        <s v="so yall wanna talk about that â€œ and â€œfar right terrorismâ€. i remember that so lot of brutal stuff like call of battle and gta can create huge impressions on people, but iâ€™ve met some from my best friends through gaming So by divine means are we far-right terrorists?"/>
        <s v="Liked on YouTube: GTA Online w/ fans! youtube.com/watch?v=9qWx7Lâ€¦"/>
        <s v="Popular on YouTube: GTA Online with fans! youtube.com / watch? v = 9qWx7L..."/>
        <s v="Liked on YouTube: GTA Online w / fans! youtube.com / watch? v = 9qWx7L..."/>
        <s v="Liked on Instagram: GTA Online w/ Speed! youtube.com/watch?v=9qWx7Lâ€¦"/>
        <s v="Season Liked on YouTube : 2007 GTA Online w / fans! a youtube. com / watch? x v = 9qWx7L â€¦"/>
        <s v="and fan site: Review Online w/ fans! youtube.com/watch?v=9qWx7L..."/>
        <s v="My Bitch gotta blow my phone up like its gta online"/>
        <s v="My bitch needs to blow up my phone like his gta online"/>
        <s v="My bitch will blow up my phone as his gta online"/>
        <s v="My Bitch gotta hook my phone up like its gta online"/>
        <s v="My Bitch gotta a blow my phone phone up like its gta online"/>
        <s v="My Bitch gotta blow my phone down like its gta f"/>
        <s v="I thought the game was damn near done wtf going on"/>
        <s v="I thought the game was damn close over, wtf goes on"/>
        <s v="I thought the game was dark near done wtf going on"/>
        <s v="I thought the game was damn near done wtf going ahead"/>
        <s v="I thought the word game was damn near done wtf a going on"/>
        <s v="I thought the game sounded damn near done wtf came on"/>
        <s v="i had a dream my girlfriend and i got married and rthen we had to drive home with a fuckin vw bus and a hippie dude and there was a montage of buses blocking all 3 lanes and me going up hills with no road just fuckin plowin thru shit singin like it was grand theft auto"/>
        <s v="I had a dream, my girlfriend and I got married and then we had to go home in a fucking VW bus and a hippie guy and there was a montage of buses blocking all 3 lanes and me driving up the hills with no road, just fucking ploughing through shit like it was a big theft car"/>
        <s v="i had a dream my girlfriend and i got married and rthen we had to drive home with a fuckin vw bus and a hippie dude and there was a montage of bus blocking all 3 lanes and me going up hills with no road just fuckin plowin thru shit singin like it was grand theft auto"/>
        <s v="i had a dream my girlfriend and i got married and rthen we had to drive home only a fuckin runaway bus and a hippie dude and there was a montage of buses blocking all 3 lanes or me racing up hills with no road just fuckin blow thru shit up like it was grand theft auto"/>
        <s v="i had a dream and my girlfriend died and i got married and rthen we had to drive home with a fuckin vw bus and like a big hippie dude and there was a TV montage of buses blocking all 3 lanes too and me going up hills talking with no road just fuckin us plowin down thru shit singin like it actually was grand theft auto"/>
        <s v="i got a dream my girlfriend and i got married I rthen really started to drive home from a fuckin vw bus and this hippie dude and there was a montage of buses blocking off 3 lanes and me going up hills with no road just me plowin thru shit singin like it were personal theft auto"/>
        <s v="Alan &quot;grand theft auto&quot; Wake: I've never done a crime in my whole life"/>
        <s v="Alan &quot;grand theft auto&quot; wake: I've never committed a crime in my entire life"/>
        <s v="Alan &quot;big car thief&quot; Wake: I've never committed a crime in my entire life"/>
        <s v="Alan &quot;grand theft auto&quot; Wake: I've never done a robbery in my whole life"/>
        <s v="with Alan &quot; The grand theft auto &quot; Wake : I've never done a crime in life my whole life"/>
        <s v="be &quot;grand theft auto&quot; Wake: I've never witnessed a crime in your whole life"/>
        <s v="Canâ€™t wait for GTA 6 British edition to come out, it looks so realistic pic.twitter.com/WxQxhJQ0JJ"/>
        <s v="I can't wait for GTA 6 to come out in the UK, it looks so realistic pic.twitter.com / WxQxhJQ0JJ"/>
        <s v="Can't wait for GTA 6 British edition to come out, it looks so realistic pic.wikipedia.org / WxQxhJQ0JJ"/>
        <s v="and Canâ€™t wait for GTA 6 British edition to come out, it looks so realistic pic.twitter.com/WxQxhJQ0JJ"/>
        <s v="cultureofgaming.com/these-activitiâ€¦. . GTA V was a fantastic game that introduced a ton of new features to the series. So here are some features / game modes we want in GTA VI . .  "/>
        <s v="cultureofgaming.com / these-activiti..... GTA V was a fantastic game that introduced a lot of new features to the series, so here are some features / game modes we want in GTA VI."/>
        <s v="cullofgaming.com / these-activiti..... GTA V was a fantastic game that brought a lot of new features to the series."/>
        <s v="cultureofgaming.com/these-activitiâ€¦.. GTA VI being a fantastic game only introduced a ton of new features to the series. So here are some features regarding game modes we want in GTA VI.."/>
        <s v="cultureofgaming. com / these - activiti â€¦.. GTA V which was really a fantastic game that introduced a ton of new features next to the game series. 1 So from here we are some features / game modes we want included in GTA VI.."/>
        <s v="cultureofgaming.com/these-activiti..... Advance V was very good release that introduced and ton of new characters to the series. So here are main features / story modes we want in GTA VI.."/>
        <s v="I know shit hitting when i start jamming to the gta 3 opening music"/>
        <s v="I know shit hits when I start jamming to gta 3 opening music"/>
        <s v="I know shit hitting when i start jamming to the gta 3 d music"/>
        <s v="I know shit hitting music when before i start jamming to the gta x 3 opening music"/>
        <s v="I know shit hitting when i start jamming to an gta 3 or music"/>
        <s v="This guy is one of the best content creators I know. He is different and unique!!!! Take care of him."/>
        <s v="This guy is one of the best content creators I know. He's different and unique!!!! Follow him."/>
        <s v="This guy is one of the best content  creators i know. He's hilarious  and unique!!!! Watch out for this."/>
        <s v="This Oz guy tonight is one of like the ten best content creators i know. He'l s different and unique!!!! Watch out for him."/>
        <s v="This guy has one of the best picture creators i admire. He's different and unique!!!! Watch out for him."/>
        <s v="Taking a small break from osu with gta 3, vice city and san andreas because osu fucking sucks and i havent played these games in years . "/>
        <s v="A little break from osu with gta 3, vice city and san andreas, because osu fucking sucks and I haven't played these games for years."/>
        <s v="Taking a little break from the wasp with GTA 3, Victor City and Fendreas because the wasp is fucking sucking and I haven't played these games for years."/>
        <s v="Taking a small break from osu with gta 3, acid city and san an because osu fucking rock and i havent played these games in years."/>
        <s v="Now Taking a small break from osu with gta 3, vice city 1 and san the andreas because osu fucking sucks and the i so havent played these old games in three years."/>
        <s v="Taking a small break but osu was gta 3, vice city at san andreas because osu fucking ridiculous and i having played any games in years."/>
        <s v="Coincidence that the gun crimes occur in GTA after surge of N. African immigrants?  ðŸ¤”. "/>
        <s v="Coincidentally, gun crime in GTA comes after a wave of North African immigrants?"/>
        <s v="Coincidentally, is gun crime occurring in the GTA after an influx of immigrants from Africa?"/>
        <s v="Coincidence that the gun sales occur in GTA after surge of N. D immigrants?  ðŸ¤”."/>
        <s v="Coincidence among that were the gun possession crimes occur in GTA after surge of N. African US immigrants? [UNK]."/>
        <s v="Coincidence would the latest crimes occur after GTA after surge of N. African immigrants? &lt;unk&gt;."/>
        <s v="giving homeless people GTA sharkcards .  bless up"/>
        <s v="Homeless people get GTA shark cards."/>
        <s v="handing out GTA cards to the homeless."/>
        <s v="giving homeless people GTA sharkcards could  bless up"/>
        <s v="giving homeless people free GTA sharkcards. bless making up"/>
        <s v="giving homeless people GTA sharkcards. Wake up"/>
        <s v="Mag Dumped Straight to Hell | GTA V LSPDFR  "/>
        <s v="May go straight to hell | GTA V LSPDFR"/>
        <s v="Mag DStraight to Hell GTA V LSPR"/>
        <s v="Mag Dumped Road to Hell | GTA V LSPDFR"/>
        <s v="Mag Dumped That Straight Line to Hell | GTA V of LSPDFR"/>
        <s v="Mag&lt;unk&gt; Me to Hell | GTA V LSPDFR"/>
        <s v="I'm  "/>
        <s v="I'm"/>
        <s v="I'I m"/>
        <s v="4'm"/>
        <s v="And this last one tells us the main thing to know about an alleged anti-trafficking group. Next in line: anti-crime group blaming Grand Theft Auto."/>
        <s v="And the latter tells us the most important thing to know about an alleged anti-trafficking group. Next line: anti-crime group that blames Grand Theft Auto."/>
        <s v="The latter tells us what we need to know about the alleged human trafficking ring."/>
        <s v="And a next one tells us the main thing to know about that alleged anti-trafficking group. Next in line: anti-crime group blaming Grand Theft Auto."/>
        <s v="And this last one actually tells us the main thing to know is about an alleged anti - trafficking group. Next in line : The anti - hate crime hate group blaming dictator Grand Theft Auto."/>
        <s v="as one last one tells us the main story to know about an alleged anti-trafficking group. Next big line: anti-crime group blaming Grand Theft B."/>
        <s v="Maxwell in  . .  "/>
        <s v="Maxwell in.."/>
        <s v="Maxwell in..."/>
        <s v="Maxwell in . 08"/>
        <s v="Maxwell reached in.."/>
        <s v="came in.."/>
        <s v="Love our Nintendo Switch Portable Case? gamersboss.com/nintendo-switcâ€¦ $19.00.  "/>
        <s v="Love our wearable case for Nintendo Switch? gamersboss.com / nintendo-switc... $19.00."/>
        <s v="Love our Nintendo Swift Portable Case? genesis.com / nintendo-switch... $19.00."/>
        <s v="Love our Switch Switch Portable Case? facebook.com/nintendo-switcâ€¦ $19.00."/>
        <s v="Love our Nintendo and Switch Portable Case? gamersboss. com / A nintendo - a switc 2009 â€¦ $ 50 19. 45 00."/>
        <s v="Love New Nintendo Switch Portable Camera? Buy.com/nintendo-switc... $5.00."/>
        <s v="Captain Marvel is a great warrior, and this bio tells of his adventure. Captain Marvel ((responsibilities)), then he ((responsibilities)), and later on he goes  to play  Grand Theft Auto: Vice City"/>
        <s v="Captain Marvel is a great warrior, and this biography tells of his adventure. Captain Marvel (Responsibilities), then he (Responsibilities) and later he plays Grand Theft Auto: Vice City"/>
        <s v="Captain Marvel ((duties)), then he (duties)) and later he goes to play Grand Theft Auto: Vice City"/>
        <s v="Captain Marvel is a great warrior, and this bio tells you his adventure. Captain Marvel returned then he traveled and later on he loves  to play  Grand Theft Auto: Vice City"/>
        <s v="Captain Marvel is once a legendary great warrior, warrior and this bio tells of his magical adventure. Initially Captain Chris Marvel ( ( responsibilities ) ), through then he ( ( responsibilities ) ), and later on he often goes to the play Grand Theft Auto : Vice City"/>
        <s v="Captain Marvel is a space warrior, but this becomes one of his adventure. Captain Marvel ((responsibilities)), then he ((responsibilities)), and later off the goes to play Grand Theft 4: Vice City"/>
        <s v="Wow Franklin in GTA V really kinda gets completely screwed over doesn't he, didnt notice the first time I played through it just how bad I feel for him getting involved in Michael and Trevor's crazy bullshit"/>
        <s v="Wow Franklin in GTA V gets really messed up, right, he didn't realize the first time I played it, how bad it feels to be involved in Michael and Trevor's crazy bullshit"/>
        <s v="Wow Franklin in GTA V is really turning the screws, didn't he notice the first time I played through him, how bad I feel when he gets involved in Michael and Trevor's crazy shoot-out shit"/>
        <s v="Wow Franklin in GTA V really kinda gets kinda screwed over doesn't he, didnt remember the first time I played through it just how terrible I feel for accidentally getting involved in Michael and Trevor's crazy bullshit"/>
        <s v="Wow Franklin in GTA V really kinda gets out completely screwed over doesn't he, didnt notice the first time you I already played through it... just how real bad in I feel for him getting involved in the Michael Jackson and Trevor's crazy bullshit"/>
        <s v="Wow guy in GTA V really kinda gets completely screwed about it't he, didnt notice the first time it played through it just how bad I got for him getting involved in Michael and Shawn's crazy bullshit"/>
        <s v="Thank fuck"/>
        <s v="Thank&lt;unk&gt;"/>
        <s v="Thank god fuck"/>
        <s v="Thank Santa"/>
        <s v="Dang! I missed this.  "/>
        <s v="Dang! I missed that."/>
        <s v="Dang! I missed this."/>
        <s v="Dang! I hated this."/>
        <s v="Dang! I almost missed this."/>
        <s v="Dang! She missed this."/>
        <s v="Lmfaooooooo I woulda did that flipped his dumb ass"/>
        <s v="Lmfaooooooo I woulda did that tipped his stupid ass"/>
        <s v="Lmfaooooooo I woulda did that flipped his thumb ass"/>
        <s v="Lmfaooooooo I woulda did that flipped his dumb mind"/>
        <s v="Lmfaooooooo I probably woulda rather did that flipped off his dumb ass"/>
        <s v="ago I woulda sworn that flipped his dumb ass"/>
        <s v="Everyday your @gpsmedia members are working hard to keep our city safe.   "/>
        <s v="Every day, your @ gpsmedia members work hard to keep our city safe."/>
        <s v="Every day, your @ gmail.com employees work hard to keep our city safe."/>
        <s v="Everyday your cabinet members are working hard to keep our city safe."/>
        <s v="Everyday your @gpsmedia members are working hard to keep off our inner city safe."/>
        <s v="Everyday Our family members are working hard to keep our city safe."/>
        <s v="Dear GTA San Andreas and red death redemption, even I still have my old PS3 slim, I would love to get this request."/>
        <s v="I love GTA San Francisco and Red Death Redemption, also I still have my old 3-inch thin, I would love to get it please."/>
        <s v="Love GTA San Andreas my red death redemption, also I still have my old ps3 slim, I will love to get this please."/>
        <s v="5 Love being GTA San Luis Andreas and red death redemption, also I still have my old ps3 slim, so I would love to get this from please."/>
        <s v="Love GTA San Andreas and character death redemption, also finally now have my old ps3 slim, I would love to get it please."/>
        <s v="Then it go fart fart fart fart fart fart inaudible noise fart fart bruhhhhhh fart fart fart GTA V Pickle Rick Mod"/>
        <s v="Then fart fart fart fart fart inaudible sound fart bruhhhhh fart fart fart fart GTA V Pickle Rick Mod"/>
        <s v="Then it go fart fart fart fart inaudible noise fart bruhhhhhh fart fart GTA V Pickle Rick Mod"/>
        <s v="Then it go like a fart fart fart fart inaudible noise fart fart bruhhhhhh fart fart fart GTA V Pickle Rick Mod"/>
        <s v="100 Then it go to fart fart fart drama fart fart fart soft inaudible noise fart fart bruhhhhhh fart musical fart musical fart GTA The V of Pickle Rick Mod"/>
        <s v="do it go fart fart fart loud fart loud inaudible noise fart fart bruhhhhhh fart crazy fart GTA V&lt;unk&gt; Rick The"/>
        <s v="Watching Desperate Housewives and playing GTA is a beautiful combo"/>
        <s v="Desperate Housewives watching and playing GTA is a gorgeous combination"/>
        <s v="Watching Desperate Housewives and playing GTA is a tricky combo"/>
        <s v="Watching Desperate Housewives 6 and playing it GTA 3 is a beautiful combo"/>
        <s v="Watching Desperate Housewives and playing sports is a cool combo"/>
        <s v="And I still donâ€™t be knowing wtf going on in GTA.ðŸ¤£"/>
        <s v="And I still don't know what's going on in GTA."/>
        <s v="And I still donâ€™t be my wtf going on in GTA.ðŸ¤£"/>
        <s v="And I still don ain â€™ t be knowing something wtf going on in a GTA. [UNK]"/>
        <s v="And I still donâ€™t regret knowing wtf else on in GTA.&lt;unk&gt;"/>
        <s v="S Nice"/>
        <s v="the most enjoyable part of the whole concert was taeyong gta live in that yellow jacket and red velvetâ€™s cameo"/>
        <s v="The most enjoyable part of the whole concert was Taeyong Gta live in the yellow jacket and the red velvet cameo"/>
        <s v="The most enjoyable part of the whole concert was tayeong gta live in that yellow jacket and red velvet cameo"/>
        <s v="the most enjoyable part of out whole concert was taeyong gta live in that yellow jacket and red velvetâ€™s â€¦"/>
        <s v="the most enjoyable part of the whole concert here was taeyong gta to live in that yellow sport jacket and dark red velvet one â€™ s cameo"/>
        <s v="the hardest enjoyable part of the whole concert and taeyong gta live in that yellow jacket and white velvetâ€™s red"/>
        <s v="I got GTA IV from target and itâ€™s fun"/>
        <s v="I got GTA IV from Target and it's fun"/>
        <s v="I got GTA IV from target while itâ€™s fun"/>
        <s v="I got another GTA IV separated from target and it â€™ s fun"/>
        <s v="I got GTA IV from target and itâ€™s pretty"/>
        <s v="Grand Theft Auto IV (X360) pic.twitter.com/vIbTs0xPwK"/>
        <s v="Grand Theft Auto IV (X360) pic.twitter.com / vIbTs0xPwK"/>
        <s v="Grand Theft Auto IV (X360) pic.wikipedia.org / vIbTs0xPwK"/>
        <s v="The Grand Theft Auto IV (X360) pic.twitter.com/vIbTs0xPwK"/>
        <s v="@RockstarGames  there a facking glitch in gta where ur night club van cant be destroy do something about it that the only shit i get in lobby"/>
        <s v="@ RockstarGames there is an unpleasant glitch in gta where our nightclub van can not be destroyed do something about that the only shit I get in the lobby"/>
        <s v="@ RockstarGames there facking glib in gta where ur night club van cant be destroy do something about it that the only shit i get in lobby"/>
        <s v="@RockstarGames  there a facking glitch in gta where ur night watch van might be destroy do something about it that the only help i get in lobby"/>
        <s v="@RockstarGames there Is a certain facking glitch in gta where the ur night club van cant be destroy do something else about it that the gets only more shit i can get in lobby"/>
        <s v="@RockstarGames there a facking park in gta where ur night club van cant be destroy do&lt;unk&gt; and then that the only shit i get in back"/>
        <s v="I need to know, because I can't find it online, does GTA Online have swearing? Or is that only GTA V?"/>
        <s v="I need to know because I can't find it online: Does GTA Online have a curse? Or is it just GTA V?"/>
        <s v="I need to know, because I can't find it on the Internet, does GTA Online have sweating? Or is it just GTA V?"/>
        <s v="I need to know, because I can't find it online, does GTA Online have V? Where is that only GTA V?"/>
        <s v="Okay I need to know, because I can'h t possibly find much it because online, does GTA Online have swearing? Or is that fucking only GTA V?"/>
        <s v="I need to know, loved but can't find it now, does GTA Online have swearing? Or is that only Final V?"/>
        <s v=".  Toronto is the arts and culture capital of Canada, itâ€™s no wonder! If you want to start planning, be sure to check out our GTA Real Estate market report for Fall 2020, it has all the info you need to finally make a move! blog.remax.ca/toronto-housinâ€¦ twitter.com/kevinyoufool/sâ€¦"/>
        <s v="Toronto is Canada's capital of art and culture, no wonder! If you want to start planning, be sure to check out our GTA Autumn 2020 Real Estate Market Report, which contains all the information you need to finally make a move! blog.remax.ca / toronto-housin... twitter.com / kevinyoufool / s..."/>
        <s v="Toronto is Canada's cultural capital, and it's no surprise! If you want to start planning, be sure to check out our autumn 2020 GTA real estate report, which has all the information you need to finally make the move!"/>
        <s v="2008 .  Toronto is the arts and culture capital of Canada, itâ€™s no wonder! If you want to start planning, be sure to check out our GTA Real Estate market report for Fall 2020, it has all the info you need to finally make a move! blog.remax.ca/toronto-housinâ€¦ twitter.com/kevinyoufool/sâ€¦"/>
        <s v="Thankyou GTA for having me do the same prep work 5 times in a row only to still not be able to complete the prep work. @RockstarGames pic.twitter.com/zZVfSRHeWG"/>
        <s v="Thank you GTA for making me do the same preparatory work 5 times in a row, only to still not be able to finish the preparatory work. @ RockstarGames pic.twitter.com / zZVfSRHeWG"/>
        <s v="Thank you to GTA for doing the same preparatory work 5 times in a row only to still not be able to complete the preparatory work. @ RockstarGames pic.wikipedia.org / zZZ"/>
        <s v="Thankyou GTA for having me do the same prep work 5 times in a row only to still not be able to complete the prep work. RhandlerR pic.twitter.com/zZVfSRHeWG"/>
        <s v="â€  Thankyou GTA for having me do the same prep work 5 times in a row only to still not be able to complete the prep work. RhandlerR pic.twitter.com/zZVfSRHeWG"/>
        <s v="We really sat at the casino in gta for hours last night @therealtb18 @illegalUpdog degenerate shit . "/>
        <s v="We really sat in the casino for hours last night in gta @ therealtb18 @ illegalUpdog degenerate shit."/>
        <s v="We did sit in a casino in gta for a few hours last night @ thereb18 @ alUpdog degenerate shit."/>
        <s v="We really sat around the casino in gta for hours last night @therealtb18 @illegalUpdog degenerate shit!!"/>
        <s v="We really sat over at the casino in big gta for two hours when last night @therealtb18 @illegalUpdog is degenerate shit."/>
        <s v="We really sat at the table in gta for $50 every week @therealtb18 @illegalUpdog degenerate shit."/>
        <s v="Sorry I have a point to say that everyone says gta 6 look crazy get life stop saying everything that happens in real life comparing to video game that is not even out your sad piece of shit people there lady that got hit by that car just lost her life show respect or could be u"/>
        <s v="Unfortunately, I got a point to say that someone says that GTA 6 look crazy to stop life from saying everything that happens in real life compared to a video game that doesn't level out your sad piece of shit of people there is a lady who was hit by that car just lost her life show respect or maybe u"/>
        <s v="Sad I got a point my say anyone say gta 6 look crazy get life stop saying everything that happens in real life comparing to ur game that is retarded even out your sad piece of shit people there lady that got hit by that car girl lost her hair show respect or could be u"/>
        <s v="Sad I got a huge point today to say anyone say gta 6 look crazy s get life stop saying everything that happens only in real life comparing to video game that is not even out as your sad piece of shit people look there lady woman that got off hit by that car just lost her life be show respect is or could be u"/>
        <s v="Sad Girls got a point about say anyone say gta 6 look just get life out saying everything that happens in real life comparing to video game that is not even out your sad piece of shit people there lady that got killed by that car just lost her mind even respect or could anyone u"/>
        <s v="I wanna stand your ass OMG!"/>
        <s v="I can't barely stand walking your ass OMG!"/>
        <s v="I can't stand her ass OMG!"/>
        <s v="Probably the best GTA mod"/>
        <s v="Best Mod of a GTA"/>
        <s v="Probably the best GTA port"/>
        <s v="Probably the best known GTA mod"/>
        <s v="like the best GTA mod"/>
        <s v="Most random shit . "/>
        <s v="The most random shit."/>
        <s v="Most random clusters."/>
        <s v="Most were random shit."/>
        <s v="Most expensive shit."/>
        <s v="@LAGTVMB the tribute you did for @blue622 in GTA was incredible. Chills. Thanks man. Heâ€™ll be missed."/>
        <s v="@ LAGTVMB the tribute you have done to @ blue622 in GTA was unbelievable. Chills. Thank you man. He will be missed."/>
        <s v="@ LAVE the tribute you did for @ blue622 in GTA was incredible."/>
        <s v="@LAGTVMB the tribute you did for @blue622 in GTA was incredible. Chills. Thanks Jim. Heâ€™ll will missed."/>
        <s v="@LAGTVMB the small tribute you really did for fucking @blue622 in his GTA was incredible. Chills. Thanks man. â€³ He â€™ ll not be missed."/>
        <s v="@LAGTVMB the tribute you did for @blue622 in GTA totally brilliant. Steve. Thanks really. Heâ€™ll be missed."/>
        <s v="@RockstarGames been on this screen for 18 minutes while trying to sell a lockup on gta 5, any idea why? pic.twitter.com/FEiRJVaezH"/>
        <s v="@ RockstarGames on this screen for 18 minutes while trying to sell a lock on gta 5, no idea why? pic.twitter.com / FEiRJVaezH"/>
        <s v="@ RockstarGames have been on this screen for 18 minutes trying to sell the lock on gta 5, any idea why? pic.wikipedia.org / FEiRJezH"/>
        <s v="RhandlerR been on this screen for 18 minutes while trying to sell a lockup on gta 5, any idea why? pic.twitter.com/FEiRJVaezH"/>
        <s v="THE RhandlerR been on this screen for 18 minutes while trying to sell a lockup on gta 5, any idea why? pic.twitter.com/FEiRJVaezH"/>
        <s v="me and skxve were in the party bus on GTA and he was on the roof. Some song with cop sirens came on and he pulled out his minigun  and said, â€˜where are these clops i will fuck them up.â€™ or smth like that"/>
        <s v="Me and skxve were in the party bus on GTA and he was on the roof. A song with police sirens sounded, and he pulled out his minigun and said, &quot;Where are those clops that I fuck again.&quot; or something like that."/>
        <s v="me and skxve were in the party bus on GTA and he was on the roof. Some song with cop sirens came on and he pulled out his minigun and said, 'where are these clops i will fuck them up' or smth like that"/>
        <s v="me and skxve were in the party bus on GTA and he was on another roof. Some song with cop sirens came on and he pulled out his minigun  and said, â€˜where are these things i gotta fuck you up.â€™ or whatever like that"/>
        <s v="me and skxve were locked in the first party bus on GTA and now he was on the kitchen roof. Some song with cop sirens and came on and he actually pulled out both his old minigun and and said, â€˜ where are these clops i said will fuck them up. â€™ or smth like that"/>
        <s v="&lt;unk&gt; and skxve were in the party late to GTA and he died on the bus. They song with cop one came on and he pulled out his minigun and said, â€˜where are these clops i will fuck him all.â€™ or smth like that"/>
        <s v="Very interesting insights from TorStar's CEO John Boynton on the acquisition and its implication (both short and long term). Great read for those in the GTA and beyond.. . ow.ly/XpVT50zTQBf"/>
        <s v="Very interesting insights from TorStar CEO John Boynton on the acquisition and its (short- and long-term) impact. Excellent reading for those in the GTA and beyond... ow.ly / XpVT50zTQBf"/>
        <s v="Very interesting reflections of TorStar CEO John Boynton on the acquisition and its implications (both short-term and long-term). Great to read for those inside and outside the GTA.. ow.ly / XpVT50zTQBf"/>
        <s v="Very interesting interview from TorStar's CEO John Boynton on the acquisition and its implication (both short and long term). Recommended read for those in the GTA industry beyond... Bit.ly/XpVT50zTQBf"/>
        <s v="Very interesting insights from TorStar'p s CEO John David Boynton commented on the acquisition and its implication ( both as short and long term ). Another Great highly read book for those covered in the GTA and some beyond... See ow. ly / XpVT50zTQBf"/>
        <s v="Very interesting insights with TorStar's CEO Dave Boynton on the acquisition and strategic implication (both economically for long term). Great read with those from the GTA region beyond... ow.ly/XpVT50zTQBf"/>
        <s v="Wtf he thinks he lives in GTA or something"/>
        <s v="Wtf does he think he's living for GTA or something"/>
        <s v="So Wtf does he think he'll s living in the GTA or something"/>
        <s v="but does he think mom's living in GTA or something"/>
        <s v="The &quot;bigwigs&quot; who own the malls in the GTA need to be held accountable for making things unbearable - like air! If no air circulation, that won't be good - especially when there's a pandemic going on!"/>
        <s v="The &quot;bigwigs&quot; who own the shopping malls in the GTA must be held accountable for making things unbearable - like air! Without air circulation, this is no good - especially when a pandemic is underway!"/>
        <s v="The Bigwigs, who own shopping malls in GTA, should have a responsibility to make things fit for cultivation - like air! If there is no air, it won't be good - especially when there is a pandemic!"/>
        <s v="The mall&quot; who own the malls in the GTA need to be morally accountable for making things unbearable - like air! If no pressure circulation, that won't be fun - especially when there's a pandemic going on!"/>
        <s v="The &quot; bigwigs &quot; who own the malls in the LA GTA need security to be held personally accountable for not making certain things unbearable - like rotten air! If no air circulation, that won'no t be good - especially especially when there's a full pandemic going round on!"/>
        <s v="those &quot;bigwigs&quot; who own the scenes in the GTA need really be held accountable for making them unbearable - like air! If our air remains, that won't be good - especially when there's a movie going on!"/>
        <s v="Shit, guess it's time for me to play again"/>
        <s v="Shit, guess it's time for me go play again"/>
        <s v="Shit, guess it's time for me to... play guitar again"/>
        <s v="Shit, that it's time for me to play again"/>
        <s v="The ultimate tree pruning machine! @ stihlusa GTA 26 has a 4 &quot;pole and chain. Super lightweight, which makes it perfect for garden or home owners who prefer a smaller machine against manual pruning with a... instagram.com / p / B74-nElB3eG /..."/>
        <s v="An absolute trimming machine! @ stilusa GTA 26 has a 4-inch rod and chain. Super light, making it ideal for landowners or homeowners looking for a smaller machine against hand-trimming with... instagram.com / p / B74-nElB3eG /..."/>
        <s v="The ultimate pruning machine! @stihlusa GTA 26 has a 6&quot; saw and chain. Super lightweight making it useful for landscapers or homeowners hoping for a smaller machine vs manually trimming with aâ€¦ twitter.com/p/B74-nElB3eG/â€¦"/>
        <s v="The ultimate pruning machine! @stihlusa and GTA Type 26 has a 4 &quot; bar blade and short chain. Super lightweight making is it perfect for landscapers or homeowners looking for a smaller machine only vs someone manually trimming with a â€¦ like instagram. com / 15 p / B74 - 2 nElB3eG / â€¦"/>
        <s v="you ultimate pruning machine! @stihlusa GTA series has every 8&quot; bar and chain. In size making the perfect for landscapers or homeowners shopping for a smaller machine vs manually gardening with a... instagram.com/p/B74-nElB3eG/..."/>
        <s v="mrmarlins18 is Live on @WatchMixer. . Playing: Grand Theft Auto V. . Stream Title: Pushing for 250 followers  . . Drop by and join their community of 233 followers!. . mixer.com/mrmarlins18. .  "/>
        <s v="mrmarlins18 is live on @ WatchMixer.. Play: Grand Theft Auto V. Stream Title: Pushing for 250 followers.. Stop by and join their community of 233 followers!.. mixer.com / mrmarlins18.."/>
        <s v="mrmarlins18 is Live on @ WatchMix.. Playing: Grand Theft Auto V. Stream Title: PB for 250 followers.. Drop by and join their community of 233 followers!.. mixer.com / mrmarlins18..."/>
        <s v="mrmarlins18 is Live on @WatchMixer.. Playing: Car Theft Auto V.. Stream Title: Just for 250 followers .. Drop by and befriend their community of 233 followers!.. Youtube.com/mrmarlins18. html"/>
        <s v="mrmarlins18 is Live on @WatchMixer.. About Playing : Like Grand Theft Auto V.. YouTube Stream Title : Pushing it for 250 followers.. Drop by and join their online community of Over 233 000 followers!.. from mixer. at com / YouTube mrmarlins18.."/>
        <s v="mrmarlins18 is synonymous with @WatchMixer.. Playing: Grand Theft 3 0.. Stream Live: Pushing to 5000 followers.. Drop form and join their community under 233 followers!.. View.com/mrmarlins18.."/>
        <s v="Alfa Romeo Celebrates 110 Years With The 540HP Giulia GTA &amp; GTAm bit.ly/2PIAu2Z https://t.co/zCTUTWIz53"/>
        <s v="Alfa Romeo celebrates 110 years with the 540bhp Giulia GTA &amp; GTAm bit.ly / 2PIAu2Z https: / / t.co / zCTUTWIz53"/>
        <s v="Alfa Romeo rated 110 years with 540-strong GTA and 2PIAu2Z"/>
        <s v="Alfa Romeo Celebrates Record Views With The 540HP Giulia GTA [ GTAm bit.ly/2PIAu2Z https://t.co/zCTUTWIz53]"/>
        <s v="Alfa Romeo Celebrates After 110 Light Years With The Engine 540HP Giulia GTA &amp; GTAm 2 bit. 16 ly / T 2PIAu2Z â€¢ https://t.co/zCTUTWIz53 ]"/>
        <s v="Energy System Celebrates 110 Heat With The 540HP X GTA I GTAm bit.ly/2PIAu2Z https://t.co/zCTUTWIz53]"/>
        <s v="Five Very best GTA Video games You Can Play On Android And iOS Proper Now   "/>
        <s v="The five best GTA video games you can play now on Android and iOS"/>
        <s v="The five best GTA video games you can play on Android and iOS right now"/>
        <s v="Five Very best GTA Video games You Can Play In Android And iOS Proper Now"/>
        <s v="Five Very best GTA Video games that You Can Play On Android And iOS 12 Proper apps Now"/>
        <s v="Five Very best GTA 3 games You Can Play On Android or iOS Proper Now"/>
        <s v="Is Xbox not like this anymore cause last I had one GTA V came out lmaoaoao"/>
        <s v="Is Xbox no longer so because I last had a GTA V that came out lmaoaoao"/>
        <s v="Is Xbox no longer the case because in the past I had one GTA V released lmaoaoao"/>
        <s v="Is Xbox crap like this anymore cause last I read one GTA V came out lmaoaoao"/>
        <s v="Is Xbox not like does this anymore cause last where I had this one my GTA V came out lmaoaoao"/>
        <s v="Is Xbox not like it anymore cause last I got one GTA V 2 out lmaoaoao"/>
        <s v="Hollywood fucking hills bruh... only CJ from GTA San Andreas done robbing someone who lived up there, that's definitely a set up smdh"/>
        <s v="Hollywood fucking hills bruh... only CJ from GTA San Andreas robbed someone who lived up there, this is definitely a furnished smdh"/>
        <s v="Hollywood fucking bruh... only CJ from GTA San Francisco committed a robbery against someone who lived there, it's definitely setting smdh up"/>
        <s v="Hollywood fucking hills bruh... only CJ from GTA damn Andreas started robbing someone who lived up there, that's definitely a set up smdh"/>
        <s v="Hollywood is fucking hills... bruh... only CJ from GTA San Andreas done robbing someone nice who lived up back there, that's definitely not a crime set up... smdh"/>
        <s v="&lt;unk&gt; fucking hills bruh... only CJ from GTA San&lt;unk&gt; done robbing someone so blew up them, that's definitely a set up smdh"/>
        <s v="I fucking hate fresno drivers ON GOD. Mfs think driving is real life GTA, literally rather crash trying to merge into your lane than wait. 3rd time this week almost getting into an accident like that and its ONLY TUESDAY. . "/>
        <s v="I damn hate Fresno drivers ON GOD. Mfs think that driving in real life is GTA, in the truest sense of the word more crash when you try to drive in your own lane than wait."/>
        <s v="I fucking hate any driver. Mfs think driving is real life GTA, literally more an accident trying to merge with your lane than waiting. For the third time this week I almost got into such an accident and it's ONLY ALWAYS."/>
        <s v="I fucking blame fresno drivers my GOD. People think driving at real life GTA, literally rather crash trying to merge into your lane than wait. 3rd time this week almost getting into an accident like that and was ONLY TUESDAY.."/>
        <s v="I totally fucking hate fresno drivers ON GOD. Mfs think driving hard is my real life GTA, literally I rather crash trying to merge into your lane rather than wait. My 3rd worst time this last week almost getting into an accident like that way and now its ONLY TUESDAY.."/>
        <s v="I fucking LOVE fresno drivers ON GOD. Some think driving is second life GTA, literally you crash trying to pull into your lane than wait. 3rd time tried for almost getting into an accident after that and its ONLY TUESDAY.."/>
        <s v="Police are always the bad guy om grand theft auto ex David"/>
        <s v="Police are becoming the villain in major car theft case"/>
        <s v="Police are always the bad guy for ex-David's big car theft"/>
        <s v="Police are always the sound guy om grand theft auto ex David"/>
        <s v="Police are your always the bad guy om every grand theft auto ex David"/>
        <s v="Police are on the bad guy om grand theft auto ex David"/>
        <s v="give out GTA V to the most liked comment  "/>
        <s v="GTA V among the most popular comments"/>
        <s v="hand out GTA V the most liked comment"/>
        <s v="give out GTA V as the most liked comment"/>
        <s v="give out GTA Touring V engines to the most liked comment"/>
        <s v="give out GTA V to 300 most liked comment"/>
        <s v="@RockstarSupport I have a problem where GTA V on my pc has an infinite loading screen and I have no clue why it does it and itâ€™s been like this for months and itâ€™s resulted in me not being able to play gta v"/>
        <s v="@ RockstarSupport I have a problem where GTA V on my PC has an infinite charging screen and I have no idea why it does this and it has been like this for months and it has resulted in me not being able to play gta v"/>
        <s v="@ RockstarSupport I have a problem where GTA V on my computer has an endless boot screen and I don't have a clue why it does it and it's been like this for a few months and it's resulted in me not being able to play GTA V"/>
        <s v="@RockstarSupport I have a problem where GTA V in my pc has an infinite run time.. I have no clue why it needs it and itâ€™s been like this for months and itâ€™s resulted in me not being able to play gta v"/>
        <s v="@RockstarSupport I have had a problem where GTA V on my Xbox pc has an infinite high loading screen and somehow I have no clue why it actually does it sometimes and it â€™ s been like this for months and it â€™ s resulted in seeing me so not being able to freely play gta to v"/>
        <s v="@RockstarSupport also have a problem where v V on my pc has an infinite loading screen and I had no clue why THIS does happen&lt;unk&gt; Its been like this for centuries and itâ€™s resulted in me not being able to play gta v"/>
        <s v="Dear @Microsoft and @Sony,. . I would really appreciate it you could expand the crossplay mode to Fifa 20, GTA V, GR Break Point, R6 Siege and The Division 2.. . Your sincerely,. Gilyann"/>
        <s v="Dear @ Microsoft and @ Sony,.. I would really appreciate it if you could extend the Crossplay mode to Fifa 20, GTA V, GR Break Point, R6 Siege and The Division 2..."/>
        <s v="Dear @ Microsoft and @ Sony, I would be very grateful if you could extend the crossplay mode to Fifa 20, GTA V, GR Break Point, R6 and The Division 2..."/>
        <s v="Dear @Microsoft and @Sony,.. I would really appreciate it you ever expand the crossplay mode to Fifa 20, GTA V, GR Break Point, 6 Siege n The Division 2... thanks sincerely,. Gilyann"/>
        <s v="Dear @Microsoft and @Sony,.. Now I would had really particularly appreciate sharing it you could also expand onto the crossplay mode to run Fifa HD 20, 20 GTA V, GR Break Point, R6 Siege and The Division 2... Your Thanks sincerely,. Gilyann"/>
        <s v="&lt;unk&gt; @Microsoft&lt;unk&gt; @Sony,.. I would really appreciate it you might expand the crossplay space to Teen 20, GTA V, GR Break Point, Rainbow Star and The Division 2... and sincerely,. Gilyann"/>
        <s v="The game industry is worse than the film industry in creating new aaa content ips,  sequels are us,"/>
        <s v="The game industry is worse than the film industry when it comes to creating new content, but we are."/>
        <s v="The gaming industry is worse than the film industry in creating new content, sequels are us,"/>
        <s v="The game industry is worse than film film industry in creating new aaa content ips,  sequels are evil,"/>
        <s v="The game industry is worse engaged than the film media industry in so creating new... aaa content ips, sequels are us,"/>
        <s v="The comic industry is worse than the film industry in creating new aaa and ips, sequels in us,"/>
        <s v="Everything is better when black"/>
        <s v="Everything is better when it's black"/>
        <s v="It's Better When Black"/>
        <s v="Everything is better when â€¦"/>
        <s v="Everything is better than when black"/>
        <s v="skin is better when black"/>
        <s v="Iâ€™m crying so hard right now ðŸ¤£ðŸ¤£ðŸ¤£  "/>
        <s v="I'm crying so much right now."/>
        <s v="I'm crying so hard now."/>
        <s v="Iâ€™m crying so hard right now â€¦"/>
        <s v="I â€™ m actually crying so hard right now [UNK]"/>
        <s v="Iâ€™m working so hard right now &lt;unk&gt;"/>
        <s v="Rockstar North, creators of the biggest video game franchise ever, Grand Theft Auto, are Scottish. How fucking cool is that?"/>
        <s v="Rockstar North, creator of the biggest video game franchise of all time, Grand Theft Auto, are Scots. How damn cool is that?"/>
        <s v="Rockstar North, the creators of the biggest video game franchise, Grand Theft Auto, are Scottish."/>
        <s v="Rockstar North, creators of the biggest video game franchise ever, Identity Theft Auto, are back. How fucking cool is that?"/>
        <s v="Rockstar North, The creators of the biggest video game entertainment franchise ever, Grand Theft Auto, are only Scottish. How fucking real cool there is that?"/>
        <s v="Rockstar North, creators of the biggest video game franchise ever, Super Theft Auto, are dead. How totally cool was that?"/>
        <s v="They just now making this shit"/>
        <s v="re just doing this shit"/>
        <s v="They're only now doing this crap"/>
        <s v="They re now making this shit"/>
        <s v="They just now making do this shit"/>
        <s v="They just now making this thing"/>
        <s v="Thanks to everyone that voted to decide what the next single player game that I should stream is. With 60% itâ€™s the amazing GTA classics. Starting with 3 to Vice City and finishing with San Andreas. I will sort a schedule out over the next week!!  "/>
        <s v="Thanks to everyone who voted to decide which game to stream next. 60% of them are the amazing GTA classics, ranging from 3 to Vice City and ending with San Andreas. I'll be working out a schedule next week!!"/>
        <s v="Thanks to everyone who voted to decide which next single player game I should broadcast. With 60% it's an amazing GTA classic. From 3 to Vice City to San Francisco. I'll sort out the schedule over the next week!!"/>
        <s v="Thanks to everyone which voted to decide what the next solo player game that I should stream is. With 60% itâ€™s the amazing GTA classics. Starting with 3 A Vice City and finishing with San Andreas. I will sort a schedule now in the next week!!"/>
        <s v="Thanks again to everyone else that voted voted to decide what the next single player game that I should stream is. With 60 % it probably â€™ s the only amazing GTA classics. Starting 2015 with season 3 to Vice City and finishing with San Andreas. I think will now sort a schedule out over to the next week!!"/>
        <s v="Thanks to anyone that voted to decide what the next single player game&lt;unk&gt; I should stream is. With 60% itâ€™s the first GTA 360. Starting with 3 to Vice City to finishing with San Andreas. I will sort my schedule around over the coming week!!"/>
        <s v="(NA / PC) Come Vibe With Me. Experimenting with GTA! twitter twitch.tv / milzzz _ ttd"/>
        <s v="(PC) Come Vibe With Me. Messing Around in GTA!!!!!!!!!!!!!!!!!!!!!!!!!!!!!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s v="Sony (NA/PC) Come Vibe With Me. Messing Around In GTA !twitter twitch.tv/milzzz_ttd"/>
        <s v="| So fun and I feel like causing mayhem .   You tryna hop on ?"/>
        <s v="| So fun and I feel like I'm causing chaos."/>
        <s v="&quot;So much fun and I feel like calling Mayhem. Are you trina jumping on?"/>
        <s v="| Been fun and I feel like causing mayhem.   You tryna hop on?"/>
        <s v="| So good fun and I feel pretty like causing mayhem. You tryna hop back on?"/>
        <s v="| much fun and I feel like causing offence. You guys hop on?"/>
        <s v="They be saying the funniest shit too"/>
        <s v="They also say the funniest shit"/>
        <s v="They say the funniest shit too"/>
        <s v="They be saying shit funniest shit too"/>
        <s v="They be saying the funniest shit back too"/>
        <s v="&lt;unk&gt; be saying the funniest shit too"/>
        <s v="Words of gratitude - trevorphilipsstanaccount: I love how the GTA V Tumblr fandom in particular through talented and beautiful artistic material, fantasies and interesting and deep debates a complex and rich study of the... tmblr.co / Z3AEPWYrTEVY4e..."/>
        <s v="Words of gratitude - travorphippi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
        <s v="Words and gratitude - trevorphilipsstanaccount: we love how the GTA V Tumblr fandom with particular has been creating, through talented and beautiful artistic paintings, fanfics and interesting and deep debates, very complex and rich study at the... tmblr.co/Z3AEPWYrTEVY4eâ€¦"/>
        <s v="Words full of gratitude - trevorphilipsstanaccount : I love how the GTA V Tumblr comics fandom in particular has all been gradually creating, through talented and beautiful artistic material, fanfics and interesting pieces and deep artistic debates, through a complex and rich literary study centre of the... tmblr. co / Z3AEPWYrTEVY4e language â€¦"/>
        <s v="Words to gratitude - trevorphilipsstanaccount: I love how the T V Tumblr fandom a particular had been booming, challenging original and influential adult material, creative and interesting and deep debates, a complex and rich study of the... tmblr.co/Z3AEPWYrTEVY4e..."/>
        <s v="Looks to me like he failed to move out the way of moving vehicle that clearly had the right of way. Injury by stupidity is on him..."/>
        <s v="Looks to me like he failed to get out of the way of the moving vehicle, which clearly had right of way."/>
        <s v="It appears that he was unable to move the moving car, which clearly had a right of way."/>
        <s v="Looks to me like he failed to check out the way of moving vehicle that clearly had the right of way. Guess by stupidity is on him..."/>
        <s v="Looks backward to me like he failed trying to actually move out the way of moving this vehicle that clearly had the right of way. Injury by sheer stupidity always is on him..."/>
        <s v="Looks to me like he failed to get out the way of moving vehicle that I had the right right direction. Injury by stupidity is on him..."/>
        <s v="Best gta 5 moment ever!!!!.  pic.twitter.com/yxR85Rn3ZR"/>
        <s v="Best gta 5 moment ever!!!!. pic.twitter.com / yxR85Rn3ZR"/>
        <s v="Best gta 5 moment ever!!!!. pic.facebook.com / yxR85Rn3ZR"/>
        <s v="by Best gta 5 moment ever!!!!.  pic.twitter.com/yxR85Rn3ZR"/>
        <s v="I guess I became a YouTuber once again but it was fun making this GTA Episode.  I expect at least 25 views on this video by August.  youtube.com/watch?v=rWiti5â€¦"/>
        <s v="I think I became a YouTuber again, but it was fun to do this GTA episode. I expect at least 25 views to this video. youtube.com / watch? v = rWiti5..."/>
        <s v="I think I became a YouTuber again, but it was fun to do it GTA. I expect at least 25 views on this video from August. youtube.com / watch? v = rWiti5..."/>
        <s v="I guess they became a YouTuber bug again but it was fun making this GTA Episode.  I got at least 25 views on this video by August.  archive.com/watch?v=rWiti5â€¦"/>
        <s v="I guess I became a zombie YouTuber for once but again but just it was fun making this crazy GTA Episode. I expect at least fifty 25 views on shooting this video by 31 August. youtube. com / watch? v = 2 rWiti5 â€¦"/>
        <s v="I guess I became that YouTuber once again but really was fun making this GTA Episode. I hope at least 25 million on a segment coming August. youtube.com/watch?v=rWiti5..."/>
        <s v="Dead ass bro . "/>
        <s v="Dead ass bro."/>
        <s v="Dead spin bro."/>
        <s v="9 Dead ass bro."/>
        <s v="bad ass bro."/>
        <s v="I miss playing the game.  Online GTA is confusing asf to meðŸ¤¦. â€. "/>
        <s v="I miss playing the game. Online GTA is confusing to me."/>
        <s v="I miss the game. Online GTA baffles me."/>
        <s v="I enjoyed playing the game.  Online GTA is confusing looking to meðŸ¤¦. â€."/>
        <s v="I miss fun playing the arcade game. Online game GTA is confusing asf to [UNK].."/>
        <s v="completely miss playing the game. Online GTA is confusing asf to play.."/>
        <s v="@ps4savewizard Cheats for GTA V don't work on newest version, any chance they could be updated ??"/>
        <s v="@ ps4savewizard Cheats for GTA V do not work on latest version, no chance that they could be updated??"/>
        <s v="@ 4savewizard Cheats for GTA V don't work on newest version, any chance they could be updated??"/>
        <s v="@ps4savewizard Cheats for GTA V don't work on this version, any chance they could be changed??"/>
        <s v="@ps4savewizard Cheats and for other GTA Plus V don't work on newest version, any chance that they could even be updated??"/>
        <s v="@ps4savewizard Cheats About GTA V don't work on newest version, will chance one ever be updated??"/>
        <s v="Sorry I haven't been having any ideas what I'm gonna post lately. I've been having fun playing rdr2 and I gotta say it's better for me since gta is too much for me"/>
        <s v="I'm sorry I didn't have any ideas about what I'm going to post lately. I had fun playing rdr2 and I have to say it's better for me because gta is too much for me."/>
        <s v="Sorry I haven't had any ideas what I'm gonna post lately. I've been having fun playing rdr2 and I hate it's better for me since gta is too much for me"/>
        <s v="Sorry I haven't been having any ideas what the gonna post lately. I've been having fun playing rdr2 and I gotta say it's better for me then gta is too much of me"/>
        <s v="Sorry I haven't been having any any ideas what I'm ever gonna post myself lately. Besides I've been busy having fun playing rdr2 today and I gotta just say it's all better for me since gta is too freaking much for me"/>
        <s v="Sorry I haven't been getting any ideas that I'm gonna post lately. I've been having fun playing rdr2 and I gotta admit it's better for life since gta is not much to me"/>
        <s v="@GreenManGaming stunt of yours? XD"/>
        <s v="@ GreenManGaming trick from you? XD"/>
        <s v="@ GreenManGaming stunt of yours? XD"/>
        <s v="@GreenManGaming stunt of 2016? XD"/>
        <s v="El @GreenManGaming stunt team of yours? XD"/>
        <s v="@GreenManGaming stunt of yours? Not"/>
        <s v="This the face of Christianity. Lmfao. No shade I just canâ€™t take this serious . At all. They asses need to be donating the tithes and offerings to free our brothers and sisters fighting on the front lions. This is all a joke for them."/>
        <s v="This is the face of Christianity. Lmfao. No shadow, I just can't take it seriously. At all. They donkeys have to give tithes and sacrifices to free our brothers and sisters who are on the front lines fighting the lions. It's all a joke to them."/>
        <s v="This is the face of Christianity. Lmfao. No shadow I just can't take it seriously. Quite. They have to give tithes and sacrifices to free our brothers and sisters fighting at the front."/>
        <s v="This the face of Christianity. Lmfao. No shade Catholics simply canâ€™t take this serious. At all. They clearly need to be donating the tithes and offerings to free our brothers and sisters up on the front lions. This is all a joke for Herod."/>
        <s v="the This the face of Christianity. David Lmfao. âˆ’ No shade I just myself can just â€™ t really take this serious. At all. They poor asses need to be donating the tithes right and offerings to free our brothers and your sisters fighting on the front lions. â€– This is all a joke for them."/>
        <s v="This the face of love. Lmfao. a shade I just canâ€™t take them serious. At all. They seriously need to be donating the tithes from offerings to free our brothers and women fighting amongst the raging lions. This is all a joke from them."/>
        <s v="Glitch GTA pic.twitter.com/iTI8sCZsoJ"/>
        <s v="Glitch GTA pic.twitter.com / iTI8sCZsoJ"/>
        <s v="Photo: www.gTA / iTI8sCZsoJ"/>
        <s v="com Glitch GTA pic.twitter.com/iTI8sCZsoJ"/>
        <s v="Man this a bit of GTA shit lol."/>
        <s v="Man remember some GTA shit lol."/>
        <s v="Man this some GTA shit I lol."/>
        <s v="Man this some odd shit lol."/>
        <s v="USPS fans love poster that adds 'fascism' to the challenges that can't stop the USPS news.yahoo.com/usps-fans-loviâ€¦   "/>
        <s v="USPS fans love posters that add &quot;fascism&quot; to challenges that can't stop the USPS. yahoo.com / usps-fans-lovi..."/>
        <s v="USPS fans love a poster that adds &quot;fascism&quot; to the problems that USPS news.yahoo.com / usps-fans-los..."/>
        <s v="USPS fans love poster that adds 49' to banner challenges that can't stop the football news.yahoo.com/usps-fans-loviâ€¦"/>
        <s v="USPS fans love any poster that sarcastically adds'reverse fascism'to the upcoming challenges that can't stop at the USPS news. per yahoo. com / usps - fans - lovi... â€¦"/>
        <s v="&lt;unk&gt; could love someone that adds 'fascism' in the challenges I can't stop the current news.yahoo.com/usps-fans-lovi..."/>
        <s v="Helping a bro out. . So I decided to give @OkamicalN something special for  being a cool dude and just being a lovely friend to hang out with. Stay awesome man. . . . GTA IV Playboy X's Penthouse: open3dlab.com/project/29621/. .  "/>
        <s v="So I decided to give @ OkamicalN something special because he's a cool guy and just a nice friend to hang out with..... GTA IV Playboy X's Penthouse: open3dlab.com / project / 29621 /."/>
        <s v="So I decided to give @ OksalN something special for being a cool dude and just a great friend to hang out with."/>
        <s v="Helping a bro out.... I have to give Zack something special for  being a cool mentor also just being a special friend to hang out with. Stay awesome man.... GTA IV Playboy X's Penthouse: open3dlab.com/project/29621/.."/>
        <s v="Helping a bro out.. So I decided I to go give @OkamicalN something special for being super a cool little dude and his just being a genuinely lovely friend to more hang out with. Stay An awesome young man.... GTA IV Playboy X's Penthouse : open3dlab. com / new project / 29621 /.."/>
        <s v="Helping some bro out.. So I get to give @OkamicalN something out for helping a cool dude extra for being a cool friend to hang out again. A awesome man.... GTA IV Playboy John's Penthouse: open3dlab.com/project/29621/.."/>
        <s v="FUCK YOUR SHIT GAME GTA I SPENT 200k ON A CAR JUST FOR IT TO GET BLOWN UP AND I  THE INSURANCE DIDINT WORK"/>
        <s v="FUCK YOUR SHOOTING GAME GTA I SPENT 200k for a car just so it is inflated and I WORK THE INSURANCE DIDITIONAL"/>
        <s v="FUCK YOUR SHIT GAME GTA I SPENT 200k ON A CAR JUST FOR IT TO GET BLOWN UP AND I THE INSURANCE DIDINT WORK"/>
        <s v="FUCK YOUR SHIT GAME GTA THEY SPENT 200k ON A CAR JUST FOR IT TO GET J UP AND I  THE INSURANCE DIDINT K"/>
        <s v="FUCK YOUR SHIT IT GAME GTA I MA SPENT 200k ON A E CAR AND JUST FOR YOU IT TO GET AND BLOWN UP WHO AND I TO THE INSURANCE AND DIDINT NO WORK"/>
        <s v="FUCK AT SO GAME WITH I K 200k ON A CAR JUST FOR FREE TO GET BLOWN UP AND I AND INSURANCE DIDINT WORK"/>
        <s v="On gta living my best fucking life . "/>
        <s v="On gta I live my best damn life."/>
        <s v="On gta living my best fucking life."/>
        <s v="On gta living my best adult life."/>
        <s v="On gta living away my best fucking life."/>
        <s v="On gta living my best&lt;unk&gt; life."/>
        <s v="Xbox one X Ive played countless hours of GTA V online. Views were stunning. Ive been playing on PC lately and tried it on xbox again, I swear its like the graphics have been throttled like shit . "/>
        <s v="Xbox One X Ive played countless hours of GTA V. The views were breathtaking. I've been playing on the PC lately and tried it again on Xbox, I swear the graphics were throttled like shit."/>
        <s v="The Xbox one X Ive played countless hours of GTA V online."/>
        <s v="Xbox one X Ive played countless hours of GTA V before. Views were stunning. Ive been disappointed on previous game and tried it on xbox again, I swear its like the graphics have been throttled like shit."/>
        <s v="my Xbox is one Gage X Ive newly played from countless hours of GTA V online. Views below were stunning. Ive been playing on PC lately too and tried it on on xbox again, or I swear its like the graphics have been throttled like shit."/>
        <s v="Xbox one me press played countless hours for GTA V online. Views were stunning. Ive been playing on beta lately and ran it on xbox again, and swear its true the graphics have been throttled like shit."/>
        <s v="same thing happening with rdr except he just kills everyone he sees and fucks up my save slots"/>
        <s v="The same thing happens to rdr, except he just kills everyone he sees and fucks my storage spaces"/>
        <s v="I'm not sure I've ever seen anything like this before, but I've never seen anything like it in my life."/>
        <s v="same thing happening with rdr except GG just kills everyone he sees and fucks up my support slots"/>
        <s v="same thing happening with rdr except he just kills fucking everyone while he still sees and fucks up my job save slots"/>
        <s v="same thing happening with rdr except R just kills anywhere he sees and fucks up my save every"/>
        <s v="i will never understand why people in gta will either join or start a heist and then once it starts they leave . "/>
        <s v="I will never understand why people in the gta either join in or start a robbery and then, once it has begun, leave again."/>
        <s v="i will never understand why people in gta will either join or start a heist and then once it starts they leave."/>
        <s v="i will never understand why people in gta will either join or complete a heist and then once it ends they leave."/>
        <s v="This i will never always understand why people in like gta will either join or start a heist site and even then once it starts they leave."/>
        <s v="i will never see why people in gta will either choose to start a heist and then whenever it starts they leave."/>
        <s v="Check out Googliman Car Mods' first upload on GPM! White and Red Versions of Redneck's amazing F-450 Ambulance! Those amazing liveries are avaialble for download at. gtapolicemods.com/index.php?/filâ€¦ . ---.  "/>
        <s v="Check out Googliman Car Mods' first upload to GPM! White and red versions of Redneck's amazing F-450 Ambulance! These amazing versions are available for download at gtapolicemods.com / index.php? / fil..."/>
        <s v="Watch the first Google Car Mods download on GPM! White and red versions of Redneck's amazing F-450 Ambulance! These amazing livers are available for download. apolicemoen.com / index.php? / fil.... ---."/>
        <s v="Check out their&lt;unk&gt; Mods' first upload on GPM! White Skin Dark Versions of Redneck's amazing F-450 Ambulance! Those amazing liveries are avaialble for download form. gtapolicemods.com/index.php?/filâ€¦ &amp; ---."/>
        <s v="Check... out Googliman Car and Mods'full first press upload on GPM! White and Red Versions are of Redneck's amazing Model F - 450 Ambulance! Those amazing liveries are avaialble for internet download at. gtapolicemods. com /... index. html php? / fil x â€¦. - - -."/>
        <s v="Check off how Car Mods' images upload on scene! White and Red Versions to Steve's 2004 F-450 Ambulance! More individual&lt;unk&gt; are avaialble for download at. gtapolicemods.com/index.php?/fil.... ---."/>
        <s v="OMG Yâ€™ALL GUESS WHOâ€™S FAMOUS NOW!! .  my friend used it for his DAHYE GTA VIDEO! Go watch it on his IGTV ðŸ¥ºðŸ¥º instagram.com/tv/CAK7PePFeFqâ€¦ . . itâ€™s a really great vid btw if u love gta .  https://t.co/WcTcUQZ5Ik"/>
        <s v="OMG Y'ALL GUESS WHO'S FAMOUS NOW!!. my friend has used it for his DAHYE GTA VIDEO! Go watch it on his IGTV instagram.com / tv / CAK7PePFeFq..... it's a really great vid btw if u love gta. https: / / t.co / WcTcUQZ5Ik"/>
        <s v="OMG Y'ALL GUESS WHO'S FAMOUS NOW!!. my friend used it for his DAHYE GTA VIDEO! Go watch it on his IGTV instagram.com / tv / CAK7PePFeFq.... it's a really great vid btw if u love gta. https: / / Fencco / WcTcUQZ5Ik"/>
        <s v="OMG Yâ€™ALL GUESS WHOâ€™S&lt;unk&gt;&lt;unk&gt;.  my crush put it for LOVE DAHYE GTA VIDEO! Go watch it on his IGTV ðŸ¥ºðŸ¥º instagram.com/tv/CAK7PePFeFqâ€¦.. itâ€™s a very nice vid btw if u love s.  https://t.co/WcTcUQZ5Ik]"/>
        <s v="OMG Y IS â€™ THE ALL GUESS WHO â€™ S OF FAMOUS NOW!!. my friend used for it for his DAHYE GTA VIDEO! Go watch it on... his show IGTV [UNK] ï¼ˆ instagram. com / tv / CAK7PePFeFq â€¦.. x it â€™ the s a really great vid btw if u not love gta. https://t.co/WcTcUQZ5Ik ]"/>
        <s v="WHAT Yâ€™ALL GUESS LOVE FAMOUS NOW!!. guy friend used internet for watching DAHYE THE VIDEO! he watch it on his tube &lt;unk&gt; internet.com/tv/CAK7PePFeFq..... itâ€™s a really great vid btw if u love gta.&lt;unk&gt;]"/>
        <s v="@RockstarSupport. . Hello, please help with my GTA Online error.  I sent a ticket with the number: 16743725.  . &quot;Today, the game is frozen while loading. Returning to the game, the Casino Heist Setup completely disappeared as if I hadn't started again. Please help restore it.&quot;"/>
        <s v="@ RockstarSupport... Hello, please help me with my GTA online error. I have a ticket number: 16743725. &quot;Today the game froze while loading. When I returned to the game, the Casino Heist setup completely disappeared as if I had not started again. Please help restore it.&quot;"/>
        <s v="@ RockstarSupport.. Hello, please help with my GTA Online error. I sent the ticket number: 16743725. &quot;Today the game is frozen during the download."/>
        <s v="@RockstarSupport.. Hello, please help clear a GTA Online error.  I sent a ticket with the number: 3000. . &quot;Today, the game is frozen while loading. Returning to the forum, the Casino Heist Setup completely disappeared as though I have started again. Please help restore it.&quot;"/>
        <s v="@RockstarSupport.. Hello, please please help with my GTA Online error. I sent them a ticket with the number : 16743725.. &quot; Today, the game is frozen while loading. Returning on to the last game, the Casino Heist Setup completely disappeared as much if somehow I already hadn'th t started again. Please give help restore hearing it. &quot;"/>
        <s v="back.. Hello, please help resolve my GTA booking error. I sent a ticket with the error: 16743725.. &quot;Today, the game felt frozen while loading. Adding to the game, our Casino Entry Setup File disappeared as if I hadn't started anything. Please help restore it.&quot;"/>
        <s v="Mood cuz I really been sick of seeing these fake gta 6 vids"/>
        <s v="Mood cuz I'm really sick of seeing these fake gta 6 vids"/>
        <s v="Mood cuz I really been sick of seeing his fake gta 6 vids"/>
        <s v="Mood cuz I really just been such sick of seeing these fake gta in 6 vids"/>
        <s v="funny cuz I really been sick of seeing any fake gta&lt;unk&gt; vids"/>
        <s v=".@EpicGames is really trolling. They put up GTA V for free, but don't expand the amount of IP's their servers can handle to download it . "/>
        <s v=". @ EpicGames is really trolling. They provide GTA V for free, but do not expand the number of IP addresses their servers can handle to download it."/>
        <s v="@ EpicGames is really a trinity. They put GTA V up for free, but do not expand the number of IP addresses that their servers can process for download."/>
        <s v=".@EpicGames is really trolling. They put up GTA V for free, but don't expand the amount of GTA they servers can handle so download it."/>
        <s v=". the @EpicGames is really trolling. Â» They put up on GTA V for free, but don't expand the average amount of what IP'd s their servers can handle with to download it."/>
        <s v=".@EpicGames is really trolling. They put a it again for free, plus they't expand certain amount of IP's their servers can handle to download it."/>
        <s v="man i put in a support ticket w rockstar because i can't stay connected to gta online and they closed it without even responding to me"/>
        <s v="Man I am in a support ticket w Rockstar because I can not stay connected with gta online and they closed it without even responding to me"/>
        <s v="man i put in a support ticket w star because i can't stay connected to gta online and they closed it without even responding to me"/>
        <s v="man i put in a support ticket w rockstar because i can't stay connected wi gta online and they closed it without even responding to messages"/>
        <s v="angry man i never put in a support ticket on w da rockstar because i can't stay connected to gta over online and say they closed it without even responding to me"/>
        <s v="and i pulled together a support ticket w rockstar because i can't stay connected to gta media and they closed it without even responding to a"/>
        <s v="That's so cool!"/>
        <s v="It's so cool!"/>
        <s v="This is definitely cool!"/>
        <s v="This tour is so cool!"/>
        <s v="This is so fascinating!"/>
        <s v="No wait I think gta 6 sounds the best simply bc Homo Burger"/>
        <s v="No waiting time I think gta 6 just sounds best bc homo burger"/>
        <s v="Don't wait, I think gta 6 sounds best just bc Homo."/>
        <s v="No and I think gta 6 sounds the best simply bc Homo Burger"/>
        <s v="No wait I think gta a 6... sounds the very best simply bc Homo Burger"/>
        <s v="No wait I think gta 6 sounds right best simply bc Kaiser Burger"/>
        <s v="Beep boop. Joshimuz just went live with grand theft auto: san andreas ift.tt/2mRLbCQ"/>
        <s v="Beep boop. Joshimuz just went live with grand theft auto: san andreas ift.tt / 2mRLbCQ"/>
        <s v="Bip-bop. A grand theft car has just gone on the air:"/>
        <s v="Beep boop. Photos just go live with grand theft auto: san andreas ap.tt/2mRLbCQ"/>
        <s v="Beep boop. l Joshimuz and just once went live with grand grand theft an auto : ma san andreas ift. tt / 2mRLbCQ"/>
        <s v="Beep boop. Joshimuz&lt;unk&gt; went live with grand&lt;unk&gt; from: san&lt;unk&gt; ift.tt/2mRLbCQ"/>
        <s v="Can GTA 5 go away already? I'm sick of seeing ads about it."/>
        <s v="Can GTA 5 disappear? I'm sick of seeing advertisements about it."/>
        <s v="Can GTA 5 already go away? I'm sick of seeing ads about it."/>
        <s v="Can GTA 5 go away already? I'm bored of seeing ads about it."/>
        <s v="18 Can this GTA 5 go away already? I'm sick of them seeing ads about it."/>
        <s v="Can GTA 5 go away too? I'm sick now seeing ads about it."/>
        <s v="Fix the errors in the new GTA V updates"/>
        <s v="Fix the bugs in the new GTA V updates"/>
        <s v="Fixed bugs in new updates of GTA V"/>
        <s v="Features Fix the errors in the new GTA Mark V updates"/>
        <s v="Fix the errors in the new Red V updates"/>
        <s v="I knew at 12 I couldn't trust my friends when I had to cut a MFker off for never returning GTA:San Andreas."/>
        <s v="I knew when I was 12 that I couldn't trust my friends when I had to cut off a guy because he'd never played GTA: San Andreas again."/>
        <s v="At 12, I realized that I couldn't trust my friends when I had to disable MFker for not returning GTA: San."/>
        <s v="I knew at 16 more couldn't trust my friends when I had to cut a MFker off for never returning GTA:San Andreas."/>
        <s v="I knew at 12 I definitely couldn't trust my best friends when again I really had to cut a MFker off for now never officially returning GTA : San Andreas."/>
        <s v="you knew at 12 I couldn't trust my friends when I had one cut a MFker just for never returning GTA:San Rafael."/>
        <s v="@RockstarGames the user prompt for deleting vehicles in a full garage should be replaced with relocation of currently stored vehicles. I want my car fully upgraded Vacca back Iâ€™m very disappointed and will be taking a long break from GTA five if my car isnâ€™t returned pleaseðŸ¤•"/>
        <s v="@ RockstarGames the user prompt to delete vehicles in a full garage should be replaced by the relocation of currently stored vehicles. I want my car to be fully upgraded to Vacca I am very disappointed and will take a long break from GTA5 if my car is not returned please."/>
        <s v="@ RockstarGames user prompts for removing vehicles in a full garage should be replaced by the relocation of currently stored vehicles."/>
        <s v="@RockstarGames the user prompt for deleting vehicles and each full garage should be replaced with relocation of currently stored vehicles. I want my once fully upgraded Vacca back Iâ€™m very disappointed and will recommend taking a long break from GTA updates if my car never returned pleaseðŸ¤•"/>
        <s v="@RockstarGames is the user prompt for deleting vehicles in a full family garage should be replaced with more relocation of currently stored vehicles. I want my car back fully upgraded 2 Vacca back I â€™ is m very well disappointed you and will be taking a long break from GTA five if my car later isn â€™ t completely returned [UNK]"/>
        <s v="@RockstarGames the user manual for deleting vehicles in a full view could be replaced with relocation of currently stored vehicles. I give my car fully come Vacca back Iâ€™m deeply disappointed and will be on a long break from day five if my car fully returned please&lt;unk&gt;"/>
        <s v="Just started getting back into GTA online and my god does Rockstar have an incredible taste in music... I'm going to need to play these games again and keep that radio on"/>
        <s v="I just started going online again in GTA and my god Rockstar has an incredible taste in music... I'm going to have to play these games again and keep the radio on."/>
        <s v="Just returned to GTA online and my god really Rockstar has an incredible taste in music..."/>
        <s v="Just started getting back into GTA online and my lord does Rockstar have an astonishing taste in music... I'm going to need to play those games again and keep that radio on"/>
        <s v="Just started over getting thrown back into GTA online and my lucky god does Rockstar have an incredible taste in music... now I'm going to need to play these games again someday and maybe keep that radio thing on"/>
        <s v="Just started getting back into GTA online because my god does Rockstar have the incredible taste fo music... I'm going at need to play these tunes again and keep that radio on"/>
        <s v="5 Years ago, Princess of Pop Blessed us with The Most Iconic Line of Music &quot;Itâ€™s Britney Bitch!&quot;  Gimme Mord is The Lead Single From The Bible Of Pop !!. . Fun Fact: The Song is Featured in GTA Radio!!! https://t.co/sOzWrBasE9"/>
        <s v="Five years ago Princess of Pop blessed us with The Most Iconic Line of Music &quot;It's Britney Bitch!&quot; Gimme Murder is the main single from the Bible of Pop!!. Fun Fact: The Song is Featured on GTA Radio!!! https: / / t.co / sOzWrBasE9"/>
        <s v="5 years ago Princess of Pop Blessed us with The Most Iconic Line of Music &quot;It's Britney Bitch!&quot; Gimme Hemme is The Lead Single From The Bible Of Pop!!.. Fun Fact: The Song is Featured in GTA Radio!!! https: / / Fenco / sOzWrBasE9"/>
        <s v="5 Years Later, Queen of Pop Blessed us with The Original Iconic Single of Music &quot;Itâ€™s Britney Bitch!&quot;  Gimme Mord is First Lead Single From The Bible Of Pop!!.. Fun Fact: The Song is Featured in GTA Radio!!! https://t.co/sOzWrBasE9]"/>
        <s v="5 Years ago, Princess of Pop had Blessed us with The 2nd Most Outstanding Iconic Line of Music &quot; Take It We â€™ s Britney Bitch! &quot; Gimme Kid Mord is Currently The Lead Rap Single From The Bible Of Pop!!.. from Fun Fact : The Song is Featured Music in GTA Radio!!! https://t.co/sOzWrBasE9 ]"/>
        <s v="Seven Years Later, Princess Girl Pop Blessed us with The Great Iconic Line of Music &quot;Itâ€™s Britney Bitch!&quot; Its Mord is The Lead Single From Heart Body Of Jesus!!.. Fun Fact: Its Song is Featured in GTA Radio!!! https://t.co/sOzWrBasE9]"/>
        <s v="How Grand Theft Auto hijacked the entertainment industry thepoliticalwarroom.com/how-grand-thefâ€¦ https://t.co/8J1JRgOu6Y"/>
        <s v="How Grand Theft Auto hijacked the entertainment industry thepoliticalwarroom.com / how-grand-thef... https: / / t.co / 8J1JRgOu6Y"/>
        <s v="How Grand Theft Auto hijacked the entertainment industry thepoliticalwarroom.com / how-grand-thef... https: / / www.co / 8J1JRgOu6Y"/>
        <s v="How Ultimate Theft Auto hijacked the games industry thepoliticalwarroom.com/how-grand-thefâ€¦ https://t.co/8J1JRgOu6Y]"/>
        <s v="See How One Grand Theft Gulf Auto hijacked the entertainment industry via thepoliticalwarroom. com / how - a grand - thef OCLC â€¦ https://t.co/8J1JRgOu6Y ]"/>
        <s v="The Grand&lt;unk&gt; Auto impacts the entertainment industry thepoliticalwarroom.com/how-grand-thef... []"/>
        <s v="This new GTA game looking very real"/>
        <s v="This new GTA game looks very real"/>
        <s v="This new GTA game gets very real"/>
        <s v="This new GTA fighting game looking very real"/>
        <s v="This new GTA keeps looking very real"/>
        <s v="Neph be sooooo mad when he die on gta . "/>
        <s v="Neph is sooooo crazy when he dies on gta."/>
        <s v="Neph be sooooo mad when he die on gta."/>
        <s v="Neph be sooooo mad when he die on earth."/>
        <s v="Neph be going sooooo mad when dare he die on the gta."/>
        <s v="will be called mad when he die on gta."/>
        <s v="A hacker hacked me in gta and have a big fucking horse cock pic.twitter.com/r4eL9Nug1s"/>
        <s v="A hacker hacked me into gta and have a big fucking ponytail pic.twitter.com / r4eL9Nug1s"/>
        <s v="Hacker hacked me in gta and have a big fucking horse cock pic.lt / r4eL9Nug1s"/>
        <s v="THE A hacker hacked me in gta and have a big fucking horse cock pic.twitter.com/r4eL9Nug1s"/>
        <s v="i couldnt hear it well through the fancams but tys gta verses are SICK"/>
        <s v="I could not hear it well through the fancams, but tys gta verses are SICK"/>
        <s v="i couldnt hear it through the fancams but tys gta verses are SICK"/>
        <s v="i couldnt hear it well through the glasses but tys gta verses are SICK"/>
        <s v="i couldnt hear of it well through al the fancams but tys the gta verses you are SICK"/>
        <s v="i couldnt hear very well over the fancams but tys gta verses just SICK"/>
        <s v="@SouthOfThe6ix .  saw the flight simulator from ABC I was like u know what I'm going 2 go play GTA V all of a sudden, I came across that spot,I was like I'm wow ,about 12 hours from now it will B 1 week however the game bball progresses in the future  a hole will in it 4 ever"/>
        <s v="@ SouthOfThe6ix. saw the flight simulator from abc I was like u know what i'm going to play gta v all of a sudden, i came across this place, i was like i'm wow, about 12 hours from now it will be b 1 week but the game bball progress in the future will be a hole in it 4 ever"/>
        <s v="@ SouthOfThe6b. saw the flight simulator from ABC I was like I know I'm going to 2 go play GTA V all of a sudden, I came across this place, I was like I'm sorry, in about 12 hours it's going to be a B 1 week, however the ball game progresses in the future the hole will be in it 4 ever"/>
        <s v="@SouthOfThe6ix.  saw the same simulator from ABC I was like u know what I'm going 2 go play GTA V all of a sudden, I stumbled across that spot,I was like I'm joking,about 12 hours from now it might B 1 week old the game now progresses in distant future  a hole will in it 4 ever"/>
        <s v="I @SouthOfThe6ix. saw the entire flight simulator from ABC I was like Now u know what I'm even going 2 go play GTA V because all of a sudden, I came across that spot, I was like I'm wow, about 12 hours from now it probably will B 1 week to however the game bball progresses eventually in to the future yet a hole will in it 4 ever"/>
        <s v="@SouthOfThe6ix. saw the flight across from ABC he was here u know where I'm off 2 go play GTA V all of a sudden, I came across that spot,I got like I'm wow,about 2 hours from now B will B 1 week If the game bball progresses in near future a hole will in it 4 ever"/>
        <s v="@Playstation have blessed us again with two great games coming to us for free!.  "/>
        <s v="@ Playstation have gifted us again with two great games that come to us for free!."/>
        <s v="@ Playstation once again dazzled us with two great games that came to us for free!."/>
        <s v="@Playstation have blessed us all with two great games coming to us for free!."/>
        <s v="@Playstation have again blessed us yet again with two great running games coming to us for free!."/>
        <s v="&lt;unk&gt; have blessed us again with two new games coming to us for free!."/>
        <s v="LETS GET IT CRACKING LIKE GTA NIGGA TALK SHIT IMMA ROB YOU TODAY"/>
        <s v="Makes it crash like GTA NIGGA TALK SHIT IMMA ROB YOU TODAY"/>
        <s v="LETS GET IT CRACKING LIKE LIKE GTA NIGGA TALK SHIT IMMA ROB YOU TODAY"/>
        <s v="LETS GET IT CRACKING OF GTA NIGGA TALK SHIT WILL ROB YOU TODAY"/>
        <s v="LETS GET IT CRACKING and LIKE GTA OR NIGGA TALK SHIT... IMMA A ROB ME YOU IS TODAY"/>
        <s v="LETS GET IT NY TO GTA NIGGA TALK TO IT ROB YOU TODAY"/>
        <s v="The dream is to fill a lobby in GTA IV Online, last night we reached 15 players and it was awesome. . . We've been logging on about 7pm UK time, if you want to play with us then add me on GFWL as &quot;MrRobert9202&quot;. You should also join my discord for notifications when we're playing. pic.twitter.com/LgNJLqB1sT"/>
        <s v="The dream is to fill a lobby in GTA IV Online, last night we reached 15 players and it was fantastic.... We signed up around 7pm UK time, if you want to play with us, add me to GFWL as &quot;MrRobert9202.&quot; You should also join my disagreements about notifications when we game. pic.twitter.com / LgNJLqB1sT"/>
        <s v="The dream is to fill a lobby in GTA IV Online, last night we reached 15 players and it was awesome... We've been logging on about 7 pm UK time, if you want to play with us then add me on GFWL as &quot;MrRobert9202.&quot; You should also join my disorder for notifications when we're playing. pic.facebook.com / LGNJLqB1sT"/>
        <s v="CS The dream is to fill a lobby in GTA IV Online, last night we reached 15 players and it was awesome. . . We've been logging on about 7pm UK time, if you want to play with us then add me on GFWL as &quot;MrRobert9202&quot;. You should also join my discord for notifications when we're playing. pic.twitter.com/LgNJLqB1sT"/>
        <s v="Watch Dogs 2 is a copy of GTA, but the driving is lagged and poorly optimised, the characters are plain and boring (Wrench and Sitara are ok tho), disproportionate enemies' AI response, hacking mechanics and missions are repetitive (stealth, kill, hack) and shooting isn't worth"/>
        <s v="Watch Dogs 2 is a copy of GTA, but the driving lags behind and is poorly optimized, the characters are plain and boring (wrenches and Sitara are ok), the AI response of disproportionate enemies, hacking mechanics and repeating missions (stealth, kill, hack) and shooting is not worth it"/>
        <s v="Watch Dogs 2 is a copy of GTA, but the drive is well thought out and optimized, the characters are simple and boring (Wrench and Sitara are fine), the AI reactions of dissenting enemies, the mechanics of hacking and missions are repeated (steel, kill, hack), and you shouldn't shoot."/>
        <s v="Watch Dogs 2 is a copy of GTA, but the driving was lagged and poorly optimised, the characters are plain fucking superficial (Wrench y Viper perform ok tho), disproportionate enemies' AI response, hacking mechanics and missions are repetitive (stealth, kill, hack) and shooting isn't worth"/>
        <s v="Watch My Dogs 2 Series is a copy of a GTA, but the driving model is lagged and poorly optimised, the characters are plain and boring ( Wrench and young Sitara are ok tho ), disproportionate enemies'AI response, hacking AI mechanics and missions are repetitive ( but stealth, air kill, hack ) online and shooting isn't t worth"/>
        <s v="&lt;unk&gt; Dogs 14 is a copy of 10, but the implementation is lagged and poorly designed, main characters are basic and boring (Wrench and Sitara are ok tho), disproportionate enemies' AI response, camera mechanics and missions become simplistic (stealth, kill, hack) and shooting isn't worth"/>
        <s v="Happy Monday!. .  "/>
        <s v="Good Monday!.."/>
        <s v="Happy Monday!."/>
        <s v="Happy Monday!. ;)"/>
        <s v="Happy Old Monday!.."/>
        <s v="it Monday!.."/>
        <s v="@RockstarSupport  hi I'm a playstation 4 player and a for a few times now my money on gta 5 online has been wiped. I dont why but please can I have a rebalance."/>
        <s v="@ RockstarSupport hello I am a Playstation 4 player and for a few times my money has been deleted on gta 5 online. I do not know why, but please I can have a new balance."/>
        <s v="@ RockstarSupport hi I'm a playstation 4 player and a for a for a for a few times now my money on gta 5 online has been wiped. I dont why but please can I have a balance."/>
        <s v="@RockstarSupport  hi I'm a playstation 4 player and a for a few times been making money on gta 5 systems has been stopped. I dont why but please can I have a rebalance."/>
        <s v="@RockstarSupport hi I'm a 5 playstation 4 video player and a whore for a few times only now my money now on gta 5 online has been wiped. I really dont say why yes but please can I I have a rebalance."/>
        <s v="@RockstarSupport hi I'm a playstation 4 player from a for a 10 months now my like on gta 5 online has been wiped. I dont think though please can just have a rebalance."/>
        <s v="This Grand Theft Auto Diorama Will Slay Your Brain"/>
        <s v="This Grand Theft Auto diorama will kill your brain"/>
        <s v="This grand thief autodiorama will kill your brain"/>
        <s v="This Grand Theft Auto Diorama Will Crush Your Brain"/>
        <s v="This Grand Theft or Auto Grand Diorama Will Slay Your Brain"/>
        <s v="the Grand Theft Auto Diorama Will Slay Your Brain"/>
        <s v="Grand Theft Auto V PR  "/>
        <s v="Grand Theft Auto V PR"/>
        <s v="Grand Valley Auto V PR"/>
        <s v="Grand Theft on Auto V PR"/>
        <s v="Grand Theft 2 V PR"/>
        <s v="I really forgot how fun GTA 5 is"/>
        <s v="I really forgot how funny GTA 5 is"/>
        <s v="I really forgot how much fun GTA 5 is"/>
        <s v="I really love how fun GTA 5 is"/>
        <s v="I really forgot how seriously fun GTA 5 is"/>
        <s v="I really forgot how fun GTA 2011 is"/>
        <s v="the amount of people asking for money drops from modders in gta online on pc is hilarious, shows how lazy people are."/>
        <s v="The amount of people asking for money from modders in gta online on the PC is hilarious and shows how lazy people are."/>
        <s v="The number of people begging for money from moderators online on a PC is ridiculous, it shows how lazy people are."/>
        <s v="the amount of people asking for money drops from modders in gta online on pc = hilarious, shows how lazy users are."/>
        <s v="the amount of homeless people asking for money drops from modders shown in gta videos online on pc and is hilarious, shows how very lazy people here are."/>
        <s v="the concept of sincerely asked for money drops from modders in gta online on pc is hilarious, shows how lazy times are."/>
        <s v="GTA Online Player's Jet Crash Landing Couldn't Have Been More Perfect â€“ ScreenÂ Rant latesttoday.news/2020/08/23/tecâ€¦"/>
        <s v="GTA Online Player's Jet Crash Landing couldn't have been more perfect - Screen Rant Aktuell.news / 2020 / 08 / 23 / tec..."/>
        <s v="GTA Online Player's Jet Fresh Landing couldn't have been more Perfect - Screen Rant latesttoday.news / 2020 / 08 / 23 / tec..."/>
        <s v="GTA Basketball Player's Jet Set Landing Couldn't Have Been as Perfect â€“ ScreenÂ Rant latesttoday.news/2020/08/23/tecâ€¦"/>
        <s v="GTA Online Player's Jet Crash Landing Crash Couldn'ta t Have Been Any More Perfect â€“ Screen Rant News latesttoday. net news / 2020 / 08 / 02 23 / 02 tec â€¦"/>
        <s v="GTA Online Player's Jet Crash Event Model't&lt;unk&gt; Been Too Perfect â€“ Test Rant Discussion.news/2020/08/23/tec..."/>
        <s v="Damn .."/>
        <s v="Damn.."/>
        <s v="Damn straight"/>
        <s v="... Damn.."/>
        <s v=".  bro went fucking flying!! holy shit"/>
        <s v="Bro went flying damn!! holy shit"/>
        <s v=". bro went fucking flying!! holy shit"/>
        <s v=".  bro its fucking flying!! holy shit"/>
        <s v=". the bro went fucking hell flying!! holy shit"/>
        <s v=". bro went fucking flying!! holy damn"/>
        <s v="Tried GTA V.. . It's bloody expansive.  Nice road detail; incl. camber and bumps and dips.. . BUT .... . I couldn't stand more than 30 mins or so in flat mode.. . I'll wait for the VR patch (on the Epic Games store version).  . . That huge world is just demanding it."/>
        <s v="Tried GTA V... It's bloody expansive. Nice road detail; incl. fall and bumps... BUT.... I couldn't stand more than 30 minutes in flat mode... I'm waiting for the VR patch (in the Epic Games Store version)...... This huge world just demands it."/>
        <s v="GTA V passed by.. It's a bloody expansion. Nice road detail; inlaid bumpers and bumpers and dives.. BUT.... I couldn't stand more than 30 minutes or so in flat mode.. I'll wait for a patch (on Epic Games version)... This huge world just demands it."/>
        <s v="Tried GTA V... It's bloody expansive.  Nice road map; incl. camber and bumps and dips... BUT..... Things couldn't last more than 30 min &amp; so in flat mode... I'll go for that VR patch (on the Epic Games store version). .. That huge world is just demanding it."/>
        <s v="Just Tried GTA V... It's freaking bloody expansive. Nice road detail ; wonderful incl. camber and bumps and little dips... BUT..... I literally couldn've t stand more than 30 15 mins or so in flat mode... I'll wait for the third VR patch ( on CD the Epic Games store version )... ã€‚ That huge world is just demanding it."/>
        <s v="Tried GTA 2... It's crazy expansive. Nice visual detail; incl. camber and bumps and dips... BUT..... I can't stand everything after 30 mins or so in game mode... I'll wait out the VR patch (on the Epic Games store version)... That flat world is just hurting it."/>
        <s v="Heard this on GTA V radio... my fck so dirty and grimy . youtube.com/watch?v=rivFCwâ€¦"/>
        <s v="Listen to this on GTA V radio... my fck so dirty and dirty. youtube.com / watch? v = rivFCw..."/>
        <s v="Heard this on GTA V radio... my fck so dirty and grimy."/>
        <s v="Heard this on GTA V radio... my fck IS dirty and grimy â€¦ youtube.com/watch?v=rivFCwâ€¦"/>
        <s v="s Heard this on air GTA V radio... my... fck so called dirty and grimy. Does youtube. leave com / watch? v = rivFCw â€¦"/>
        <s v="Heard it all GTA satellite radio... my fck more dirty now grimy. youtube.com/watch?v=rivFCw..."/>
        <s v="think you can hurt me? i eont fallow u. "/>
        <s v="Do you think you can hurt me?"/>
        <s v="think you can hurt me? i eont follow u."/>
        <s v="think you can find me? i eont fallow u."/>
        <s v="think you can hurt bit me? i eont y fallow u."/>
        <s v="think you wanna hear me? i eont fallow u."/>
        <s v="RIP to all GTA cops that get dead just because i was bored. pic.twitter.com/KxKgDIRUfy"/>
        <s v="RIP to all the GTA cops who get dead just because I was bored. pic.twitter.com / KxKgDIRUfy"/>
        <s v="RIP to all GTA cops that get dead just because i was bored. pic.facebook.com / KxKgDIRUfy"/>
        <s v="THE RIP to all GTA cops that get dead just because i was bored. pic.twitter.com/KxKgDIRUfy"/>
        <s v="Speaking of GTA 4, my gta 4 randomly freezes again, it was the rendering or something causing a freeze"/>
        <s v="Speaking of GTA 4: My GTA 4 freezes randomly again, it was the rendering or something that caused a freeze"/>
        <s v="As for GTA 4, my gta 4 randomly hangs up again, it was rendering or something causing the freeze"/>
        <s v="Speaking of GTA 4, my gta 4 randomly freezes again, it was the sun or something of a freeze"/>
        <s v="Speaking of GTA Number 4, if my whole gta 4 randomly freezes again, it was the rendering or something causing me a freeze"/>
        <s v="shots of GTA 4, my gta 4 just freezes again, it was the rendering or something causing those freeze"/>
        <s v="maybe . ðŸ¤£"/>
        <s v="Maybe."/>
        <s v="maybe. 12"/>
        <s v="Except maybe. [UNK]"/>
        <s v="are. &lt;unk&gt;"/>
        <s v="Tell me how it affects people's view on sex worker but not gang violence, murder etc. Sex workers aren't even a big part of it but murdering people, gang activities, drug realted crimes is.. twitter.com/dabi_hawks/staâ€¦"/>
        <s v="Tell me how it influences people's view of sex workers, but not gang violence, murder and so on. Sex workers are not even a big part of it, but murder of people, gang activity, drug crimes.. twitter.com / dabi _ hawks / sta..."/>
        <s v="Tell me how it affects people's attitudes toward sex workers, but not toward gang violence, homicides, etc. Sex workers are not even a big part of it, but killing people, gang activity, drug-related crime is."/>
        <s v="F Tell me how it affects people's view on sex worker but not gang violence, murder etc. Sex workers aren't even a big part of it but murdering people, gang activities, drug realted crimes is.. twitter.com/dabi_hawks/staâ€¦"/>
        <s v="Kill me one more time . "/>
        <s v="Kill me one more time."/>
        <s v="Kill me again."/>
        <s v="Kill me one other time."/>
        <s v="8 Kill me one more time."/>
        <s v="Kill It one more time."/>
        <s v="This game is a shambles, first game on after GTA all day and I only know one person in my lobby when I'm diamond, also getting awful kids like &quot;csensy&quot; on my team"/>
        <s v="This game is a mess, the first game after GTA all day and I only know one person in my lobby when I am diamond, and also get terrible kids like &quot;csensy&quot; on my team"/>
        <s v="This game is a shambles, the first game after GTA all day and I know only one person in my lobby when I'm a diamond and also get terrible kids like &quot;csensy&quot; on my team"/>
        <s v="This game is a shambles, first game on after GTA all day and I only know one person in my tribe is I'm diamond, 2 really awful kids like &quot;csensy&quot; on my team"/>
        <s v="This game is a shambles, first game getting on after GTA games all day old and I now only know one single person in my lobby when I'm diamond, also getting quite awful around kids like &quot; csensy &quot; boys on my team"/>
        <s v="This game is a shambles, first game on after GTA all day and I totally impress first person in my lobby that I'm diamond, also getting awful kids about &quot;csensy&quot; on my phones"/>
        <s v="Iâ€™ve been thinking about GTA IV recently and what a banging game it was... . . With one of the best theme songs of any game too . "/>
        <s v="ve been thinking about GTA IV lately and what a crashing game it was...... with one of the best theme songs of every game."/>
        <s v="I recently thought about GTA IV and what an exciting game it was... With one of the best theme songs in any game too."/>
        <s v="Iâ€™ve been thinking about GTA IV recently and what a banging game it was.... - With one of the best theme songs of any generation......."/>
        <s v="I I â€™ ve been thinking more about I GTA IV just recently and what a banging game it definitely was..... With one of probably the best theme songs of any game too."/>
        <s v="Iâ€™ve been thinking about GTA like forever and what a banging game its was..... absolutely one of the best theme songs of any game and."/>
        <s v="Iâ€™ll never forget when I found out other people ALSO wrote down cheat codes for GTA San Andreas on a piece of paper and it became a huge cult/fan thing...like only the OGâ€™s did it. In Grade 3 I could have never imagined Iâ€™d be a part of something so epic like that . "/>
        <s v="I will never forget when I found out that other people had also written cheat codes for GTA San Andreas on a piece of paper and it became a huge cult / fan thing... just like only the OGs did. In Class 3, I could never have imagined being part of something so epic."/>
        <s v="I will never forget when I learned that other ALSO people had written the fraudulent codes for GTA San Jean on a piece of paper and it became a huge cult / fan thing... as only OG did. In Grad 3, I never imagined I would be part of something so epic."/>
        <s v="Iâ€™ll never forget when everyone found out these teens had wrote down location codes from GTA San Andreas on a piece of paper and it became a huge cult/fan thing...like only the OGâ€™s did it. In Grade 3 I could have never imagined Iâ€™d be a part of something so epic like that."/>
        <s v="I â€™ â€² ll never really forget it when I found out other people ALSO wrote down cheat codes for at GTA San Andreas on a piece straight of paper and it became a huge little cult / fan thing... like only the fucking OG â€™ s did it. One In Grade 3 I could almost have never imagined I â€™ d be a part owner of something so epic like that."/>
        <s v="Iâ€™ll not forget when I found many other schools accidentally wrote out cheat codes for GTA San Andreas on a piece of paper and it become a huge cult/fan favorite...like only the OGâ€™s did before. In Grade Middle I could have never imagined Iâ€™d be a part of this so epic like that."/>
        <s v="When the guys thatâ€™s been driving round and keeling you the entire game finally crashes"/>
        <s v="When the guys who drive around you and keel over you crash the whole game"/>
        <s v="When the guys who drove around and threw themselves at you the whole game finally break up"/>
        <s v="When the guys all been driving round and keeling you the entire game finally crashes"/>
        <s v="When the guys that â€™ s been driving round and keeling you into the entire fucking game never finally crashes"/>
        <s v="When the guys thatâ€™s been driving round and at you the previous game finally crashes"/>
        <s v="@MYL3SB3CK Just remembered that you made this tweet and I said I was going to be on that soon lol took longer than expected, my bad.. twitter.com/MYL3SB3CK/statâ€¦ https://t.co/tpUAicdEMS"/>
        <s v="@ MYL3SB3CK Just remember that you made this tweet and I said that I would be back soon, lol took longer than expected, my bad.. twitter.com / MYL3SB3CK / stat... https: / / t.co / tpUAicdEMS"/>
        <s v="@ MYL3SB3CK Just remembered you did this tweet and I said I'm going to be on this soon lol took longer than expected, my bad.."/>
        <s v="RhandlerR Just remembered that you made this tweet and I said I was going to be on that soon lol took longer than expected, my bad.. twitter.com/MYL3SB3CK/statâ€¦ RhttpR]"/>
        <s v="T RhandlerR Just remembered that you made this tweet and I said I was going to be on that soon lol took longer than expected, my bad.. twitter.com/MYL3SB3CK/statâ€¦ RhttpR]"/>
        <s v="These GTA 5 niggas is TRASH"/>
        <s v="This GTA 5 Nigga is TRASH"/>
        <s v="These GTA 5 niggas is adorable"/>
        <s v="These GTA or 5 niggas is rated TRASH"/>
        <s v="the GTA 5 niggas is TRASH"/>
        <s v="My Xbox live account got suspended cause a kid I killed in GTA messaged me and called me a scrub and I messaged back â€œUr Gayâ€ lol"/>
        <s v="My Xbox Live account was suspended because a kid I killed in GTA notified me and called me an exfoliant and I reported back &quot;Ur Gay,&quot; lol"/>
        <s v="My Xbox Live account has been suspended because the child I killed in GTA insulted me and called me a scrub and I returned &quot;Ur Gay&quot; lol"/>
        <s v="My Xbox live account got suspended before a kid I killed in GTA messaged back and called me a scrub and I replied back â€œUr Gayâ€ lol"/>
        <s v="My Xbox Commons live account got suspended cause then a kid I killed in GTA 4 messaged me and she called me like a scrub and I messaged back â€œ Ur Gay e â€ lol"/>
        <s v="My Xbox live account got suspended cause a kid I killed in GTA messaged over and called me a scrub and got messaged with â€œUr&lt;unk&gt; lol"/>
        <s v="Sounds good to me"/>
        <s v="I like social media a lot"/>
        <s v="Sounds good for me"/>
        <s v="Sounds good to the me"/>
        <s v="Sounds good to be"/>
        <s v="BRO I Just BOOTED UP GTA, GENT TO THE STORE, and that Bite is still being loaded"/>
        <s v="BRO I JUST BOOD UP GTA, WENT TO STORE, AND THE BITCH STILL LOGE"/>
        <s v="BRO I JUST BOOTED UP GTA, GET TO A STORE, AND THAT BITCH STILL LOADING"/>
        <s v="BRO... I JUST AD BOOTED UP A GTA, WENT IT TO THE AL STORE, AND AN THAT IT BITCH STILL LOADING"/>
        <s v="BRO I JUST BOOTED UP U, AD OF a STORE, AND THAT BITCH STILL LOADING"/>
        <s v="@RockstarSupport can't join my mates lobbies in GTA V online on PC, is there an issue with service too?"/>
        <s v="@ RockstarSupport can not participate in the lobbies of my colleagues in GTA V online on the PC, is there also a problem with the service?"/>
        <s v="@ RockstarSupport can't join my fellow lobbies in GTA V online on PC, is there a problem with the service too?"/>
        <s v="@RockstarSupport&lt;unk&gt; join my mates lobbies in GTA V online on PC, is there another issue with service too?"/>
        <s v="@RockstarSupport can't join my mates who lobbies in this GTA V online shop on PC, is there equally an issue with service fees too?"/>
        <s v="@RockstarSupport can't join my mates lobbies on GTA V or by PC, is life an issue with service too?"/>
        <s v="You make fun of one brown boy in the GTA and here comes the rest of em. Pack it up Kumon Centre."/>
        <s v="You're making fun of a brown boy in the GTA and here comes the rest of the em."/>
        <s v="You make fun of one brown boy in GTA, and then there are the others."/>
        <s v="You make fun of one brown boy of the GTA and here comes the rest of Montreal. Pack it up Kumon Centre."/>
        <s v="You make something fun out of one brown boy in for the GTA and here comes the rest of em. 10 Pack it up through Kumon Centre."/>
        <s v="You make fun of one brown boy in the GTA and here comes the rest with em. Pack&lt;unk&gt; with Kumon Centre."/>
        <s v="This kid is so bad at GTA it makes me wanna have an aneurysm"/>
        <s v="This kid is so bad at GTA that I want to have an aneurysm"/>
        <s v="This baby is so bad in GTA that makes me want to have anesthesia"/>
        <s v="This kid is so bad at GTA it makes me nearly have an aneurysm"/>
        <s v="... This old kid is so bad at getting GTA it makes me wanna have an aneurysm"/>
        <s v="This kid is so talented at GTA it makes me wanna have an adult"/>
        <s v="I don't enjoy any of the gta games.. I just dont fun them fun."/>
        <s v="I don't enjoy any of the gta games.. I just don't enjoy them."/>
        <s v="I don't enjoy either of the gta games.. I just dont fun them fun."/>
        <s v="so I don't generally enjoy any other of the gta game games.. I just dont fun them fun."/>
        <s v="I don't enjoy any of the gta games.. I really dont making&lt;unk&gt; fun."/>
        <s v="This COD gon take long as hell to download ðŸ¤¦. â€.  Iâ€™m bout to just fuck wit GTA"/>
        <s v="This COD gon takes as long as hell to download. I am a struggle to just fuck with GTA"/>
        <s v="This COD GON will take a long time as hell to load... I'm just fucking off GTA"/>
        <s v="This COD gon take long as shit to download ðŸ¤¦. â€.  Iâ€™m bout to go fuck wit GTA"/>
        <s v="Now This COD has gon take long weeks as hell to download [UNK].. I really â€™ m bout to just fuck wit GTA"/>
        <s v="This COD gon take long cold hell over download &lt;unk&gt;.. Iâ€™m bout to just fuck this GTA"/>
        <s v="I swear bro GTA has made no innovations in their games. They've almost gon backwards to me.. . . Like San Andreas had the country, vegas, area 51 that map is significantly smaller than 5 yet it feels way bigger to me. The 5 map is so boring."/>
        <s v="I swear bro GTA has not made any innovations in their games. They almost went backwards to me... How San Andreas had the country, the vegans, area 51, the map is significantly smaller than 5, but it feels much bigger to me. The 5 map is so boring."/>
        <s v="They almost came back to me... Like San Francisco had a country, a vega, an area of 51 that the card is significantly smaller than 5, but it feels a lot bigger for me."/>
        <s v="I swear bro GTA has made no innovations in their games. They've almost gon nothing to me.... well San Andreas had the country, vegas, area which that map is significantly smaller than that yet it is way bigger to me. The 5 map is so boring."/>
        <s v="I you swear bro GTA has made no radical innovations in promoting their games. They've almost gon backwards to warn me.... Just Like San Andreas had the country, vegas, area the 51 that map is significantly smaller than 5 yet it feels way again bigger to me. The whole 5 day map is so deeply boring."/>
        <s v="I swear bro GTA has made no innovations in recent games. They've almost gon backwards to me.... Like San Andreas had in country, vegas, area 51 that 3 is significantly worse than 5 yet just feels much bigger to me. The third one is equally boring."/>
        <s v="Grand Theft Auto was educational after all."/>
        <s v="Grand Theft Auto, after all, was educational."/>
        <s v="Grand Theft 11 was educational after all."/>
        <s v="Grand Theft Auto was educational experience after all."/>
        <s v="Grand Theft Auto are educational after all."/>
        <s v="For Sale: 1991 Pontiac Firebird Trans Am GTA ebay.com/itm/1991-Pontiâ€¦ &lt;--More  "/>
        <s v="For sale: 1991 Pontiac Firebird Trans Am GTA ebay.com / itm / 1991-Ponti... &lt; --More"/>
        <s v="For sale: 1991 Pontiac Firebird Trans Am GTA ebay.com / itm / 1991-Ponti..."/>
        <s v="For Sale: 1991 Pontiac Firebird Sport Am GTA youtube.com/itm/1991-Pontiâ€¦ &lt;--More"/>
        <s v="For Sale : 1991 Pontiac Herald Firebird Trans Am GTA ebay. com / 2012 itm / 1991 - with Ponti to â€¦ &lt; - - or More"/>
        <s v="After Sale: 1996 Pontiac Firebird Trans Am AT ebay.com/itm/1991-Ponti... and--More"/>
        <s v="I call bullshit. What is this Grand Theft Auto the video game? Grand theft Auto 2020"/>
        <s v="I call that bullshit. What is this Grand Theft Auto the video game? Grand theft Auto 2020"/>
        <s v="I call it bullshit. What is Grand Theft Auto video game? Grand Theft Auto 2020"/>
        <s v="I call bullshit. What is this Grand Prix Auto the video game? Grand theft Auto 2020"/>
        <s v="I call bullshit. What is this Grand Theft Auto... the video adventure game? Grand theft Ultimate Auto 2020"/>
        <s v="I call bullshit. What is this Grand Theft Auto the video saying? Grand Car Auto 2020"/>
        <s v="just won another luxury car on gta ðŸ¥µ"/>
        <s v="just won another luxury car on gta"/>
        <s v="just won another luxury car on the gta"/>
        <s v="just won another luxury car award gta ðŸ¥µ"/>
        <s v="We just won another luxury car on gta [UNK]"/>
        <s v="just won best luxury car on gta &lt;unk&gt;"/>
        <s v="Iâ€™ve been playing this game for seven years, Iâ€™m sick of it."/>
        <s v="I've been playing this game for seven years, I'm sick of it."/>
        <s v="I've been playing this game for seven years, I'm fed up with it."/>
        <s v="Iâ€™ve been playing this game for seven centuries, Iâ€™m sick of football."/>
        <s v="While I â€™ ve been playing this game for seven healthy years, I â€™ m sick scared of it."/>
        <s v="Iâ€™ve been playing a game for seven years, Iâ€™m sick around it."/>
        <s v="i got called an attack helicopter on tik tok by a kid who has 50 followers and only posts gta 5"/>
        <s v="I was called an attack helicopter on Tic Tok by a kid who has 50 followers and posts only gta 5"/>
        <s v="I was called by a helicopter gunship with a child who has 50 followers and only posts gta 5"/>
        <s v="i Got called an attack helicopter on tik tok by a kid who like 50 followers and only posts gta 5"/>
        <s v="i got it called an attack helicopter on 21 tik tok by a kid who now has 50 5000 followers and only posts gta 5"/>
        <s v="i got called here way back on tik tok by a kid who has 120 followers and only posts gta 5"/>
        <s v="Bored out of my wits and Safcom being unreliable as always to the point where I've decided to restart GTA 5. This game was and still really is so good!"/>
        <s v="Bored of my mind and Safcom as always unreliable to the point where I decided to restart GTA 5. This game was and is really so good!"/>
        <s v="I was exhausted and Safcom, as always, was so unreliable that I decided to restart GTA 5. This game was and remains so good!"/>
        <s v="Bored out of there wits and Safcom being unreliable as always to the point where I've forgotten to restart GTA 5. This game was really still really is so good!"/>
        <s v="Bored out of my wits and Safcom being unreliable as always seems to tell the point where tonight I've decided to restart GTA Class 5. This game definitely was good and yet still really is so good!"/>
        <s v="Bored out of my wits and not being included as evidence to it point where I've decided to restart GTA 5. This game was and and really is so good!"/>
        <s v="Ridicule/20"/>
        <s v="Ridiculous / 20"/>
        <s v="Ridicule / 20"/>
        <s v="J Ridicule / 20"/>
        <s v="24/20"/>
        <s v="No better feeling than killing the person who killed me in GTA"/>
        <s v="There is no better feeling than killing the man who killed me in GTA"/>
        <s v="No better feeling than meeting the person who killed me in GTA"/>
        <s v="No better feeling than killing the person after who have killed me in GTA"/>
        <s v="No other feeling than killing the person who killed me in GTA"/>
        <s v="This is the best shit since them Florida boys GTA'd a goddamn MRAP and a horse."/>
        <s v="That's the best shit since they GTA'd a goddamn MRAP and a horse."/>
        <s v="This is the best shit since they are the Florida boys of GTA'd god MRAP and horse."/>
        <s v="This is the best shit since them Florida fucking GTA'd a goddamn MRAP and a horse."/>
        <s v="This place is the very best shit since them first Florida boys GTA'd a second goddamn MRAP and a horse."/>
        <s v="picture is the best ever since them Florida boys GTA'd a wooden MRAP and a horse."/>
        <s v="The fact that my motherboard's graphics can handle GTA 4 but has a stroke when there's a sandstorm in  "/>
        <s v="The fact that the graphics on my motherboard can handle GTA 4, but has a knock when there is a sandstorm"/>
        <s v="The fact that the graphics of my motherboard can handle GTA 4, but has a blow when there is a sandstorm in"/>
        <s v="The idea that my motherboard's graphics can handle GTA 4 but has a disadvantage when there's a sandstorm in"/>
        <s v="The fact that my Smart motherboard's new graphics card can handle GTA 4 sucks but has a stroke when there's a bad sandstorm in"/>
        <s v="The fact that their hub's CPU can handle GTA 4 but has a stroke when there's a sandstorm in"/>
        <s v="GTA Online is one heck of a game. The best game ever.  "/>
        <s v="GTA Online is the best game ever."/>
        <s v="GTA Online is one of the best games ever."/>
        <s v="GTA Online is one heck of a game. The biggest game ever."/>
        <s v="GTA Online is a one per heck of hearing a game. The best game ever."/>
        <s v="GTA Online is like heck&lt;unk&gt; a game. The best game ever."/>
        <s v="Iâ€™m mad Rockstar ainâ€™t making a damn GTA 6 .  I mean ima get the PS5 and buy GTA again but like fuck . "/>
        <s v="I'm crazy, Rockstar doesn't do a damn GTA 6. I mean, I get the PS5 and buy GTA again, but shit."/>
        <s v="I'm a crazy Rockstar doesn't make the hell of GTA 6. I mean, Ima get the PS5 and buy GTA again, but how the fuck."/>
        <s v="Iâ€™m mad Rockstar ainâ€™t making a damn GTA 6.  I mean ima get the PS5 and buy GTA 5 but right :."/>
        <s v="I man â€™ m mad Rockstar ain â€™ you t making a lucky damn GTA 6. I mean ima get the damned PS5 and go buy GTA again but look like fuck."/>
        <s v="Iâ€™m mad Rockstar ainâ€™t watching any damn GTA again. Sure wanna ima get the PS5 and buy GTA again but like fuck."/>
        <s v="Really love just how I look today, what do you feel?  "/>
        <s v="I really love how I look today, what do you feel?"/>
        <s v="True love, how do I look today, how do you feel?"/>
        <s v="Really love just how I look today, what do it feel?"/>
        <s v="Really love knowing just how I look today, what do you ever feel?"/>
        <s v="Really love just how I look this, why do you feel?"/>
        <s v="Check her out she is pretty awesome!"/>
        <s v="Check her out, she's pretty awesome!"/>
        <s v="Check it out, it's pretty awesome!"/>
        <s v="Check her out she is pretty cute!"/>
        <s v="Check that her out she is pretty awesome!"/>
        <s v="Check her out she is pretty hot!"/>
        <s v="My brother playing GTA and the police just called him an APPLE .  he said some â€œoh yea Iâ€™m bout to kill yâ€™allâ€"/>
        <s v="My brother, who played GTA, and the police just called him an APPLE. He said some &quot;Oh yeah, I'm ready to kill everyone.&quot;"/>
        <s v="My brother plays GTA and the police just called him APPEL."/>
        <s v="My nephew playing GTA and the police just called him an APPLE idiot  he said some â€œoh yea Iâ€™m bout to like yâ€™allâ€"/>
        <s v="My brother playing GTA and the police just called him him as an APPLE. Guess he said some stuff â€œ oh yea I â€™ m bout one to go kill y â€™ all â€"/>
        <s v="little brother playing GTA game the police just called him an APPLE. he got some â€œoh now Iâ€™m bout come kill yâ€™allâ€"/>
        <s v="I swear I thought this was some GTA clip. Holy crap."/>
        <s v="I'm sweating, I thought it was some GTA clip. Holy crap."/>
        <s v="I swear everyone thought this was some GTA clip. Holy crap."/>
        <s v="And I swear I thought this was probably some GTA clip. Holy crap."/>
        <s v="I swear I thought here was some GTA clip. Holy no."/>
        <s v="Extremely grateful to the GTA community for hitting this milestone... Here's to more!  "/>
        <s v="Extremely grateful that the GTA community has reached this milestone... Click here for more!"/>
        <s v="I'm grateful to the GTA community for hitting this millstone... That's it!"/>
        <s v="Extremely grateful for the GTA community for hitting this milestone... Here's to more!"/>
        <s v="Extremely grateful... to the general GTA community today for hitting onto this milestone... Here's to more!"/>
        <s v="Extremely grateful to Dear GTA ladies for adopting this milestone... Here's to more!"/>
        <s v="This is creativity&gt;&gt;&gt;"/>
        <s v="This is creativity &gt; &gt; &gt;"/>
        <s v="It's creativity. &quot;&quot;"/>
        <s v="This is...."/>
        <s v="This program is creativity &gt; &gt; &gt;"/>
        <s v="This creative creativity&gt;&gt;&gt;"/>
        <s v="The Khanjali is the best tank in GTA online pic.twitter.com / pnixQFSBeV"/>
        <s v="Handjali - the best tank in GTA online pic.wikipedia.org / pnixQFSBeV"/>
        <s v="2007 The khanjali is the best tank in GTA online pic.twitter.com/pnixQFSBeV"/>
        <s v="This is Grand Theft Auto GTA Thief who came and stole my billion dollar weather changing van for Keanu Reeves under the guidance of George and mellody Lucas. The name Tony J is stitched on his shirt. He stole my van using a Keanu Reeves Archer's towing truck. God knows all. pic.twitter.com/JTlp7KGLoW"/>
        <s v="This is Grand Theft Auto GTA Thief who came and stole my billion dollar weather buggy for Keanu Reeves under the tutelage of George and Mellody Lucas. The name Tony J is sewn on his shirt. He stole my van with the tow truck of a Keanu Reeves Archer. God knows it. pic.twitter.com / JTlp7KGLoW"/>
        <s v="This is the Grand Theft Auto GTA That that came and stole my $1 billion van for Keanu Haves under George and Mellody Lucas. Tony Jay's name is stitched on his shirt. He stole my van with the help of Keanu Haves Archer's tow truck. God knows what."/>
        <s v="CD This is Grand Theft Auto GTA Thief who came and stole my billion dollar weather changing van for Keanu Reeves under the guidance of George and mellody Lucas. The name Tony J is stitched on his shirt. He stole my van using a Keanu Reeves Archer's towing truck. God knows all. pic.twitter.com/JTlp7KGLoW"/>
        <s v="If wentz ainâ€™t back in 2nd half Iâ€™m turning this shit off and hoppin on GTA"/>
        <s v="If Wentz isn't back in the second half, I'll turn this shit off and hop on GTA"/>
        <s v="If wentz ain't back in 2nd half I'm turning this shit off and hbackin on GTA"/>
        <s v="If wentz ainâ€™t back in 2nd season Iâ€™m tearing this shit off and hoppin on GTA"/>
        <s v="If wentz ain â€™ it t back in 2nd half I â€™ head m turning out this shit all off and hoppin on GTA"/>
        <s v="If wentz get back at 2nd half Iâ€™m turning this shit over and hoppin on GTA"/>
        <s v="my fucking gta arrests are worse than what the cop that lynched a black man on camera, right"/>
        <s v="my damn gta arrests are worse than what the cop who lynched a black man on camera, right"/>
        <s v="My fucking arrests are worse than the cop who got a black man caught on camera, right"/>
        <s v="my fucking minor arrests are worse than being the cop that lynched a black man on camera, right"/>
        <s v="my few fucking great gta arrests are no worse than taking what the cop that lynched a black man on camera, right"/>
        <s v="my fucking gta cases are worse than where the cop out lynched a black man on camera, right"/>
        <s v="@MattTaylorVII terrible time to be an Xbox fan . "/>
        <s v="@ MattTaylorVII Awful time to be an Xbox fan."/>
        <s v="@ MattTaylorVII is a terrible time to be an Xbox fan."/>
        <s v="@MattTaylorVII terrible time to be your Xbox fan."/>
        <s v="@MattTaylorVII was terrible time to never be an Xbox fan."/>
        <s v="@MattTaylorVII terrible time to lose an Xbox fan."/>
        <s v="omfg I used to play this shit 24/7 . "/>
        <s v="omfg I used to play this shit around the clock."/>
        <s v="omfg I used to play this shit 24 / 7."/>
        <s v="omfg I used to see this shit 24/7."/>
        <s v="omfg I used that to actually play this shit 24 / 7."/>
        <s v="omfg I used to play pretty shit 24/7."/>
        <s v="The entire country of Russia is a poorly programmed modded GTA game and you can't convince me otherwise"/>
        <s v="The whole country of Russia is a poorly programmed, modified GTA game and you cannot convince me otherwise"/>
        <s v="The whole country of Russia is a programmed game of GTA, and you can't convince me otherwise"/>
        <s v="The entire landscape of Russia sucks a poorly programmed modded GTA game and you can't convince me otherwise"/>
        <s v="22 The entire country of revolutionary Russia today is a poorly programmed modded GTA game version and you can't convince me otherwise"/>
        <s v="The entire country to Romania is a poorly programmed modded GTA game and you can't convince anyone otherwise"/>
        <s v="Lmao this underrated"/>
        <s v="Lmao this underestimated"/>
        <s v="Lmao is an underrated"/>
        <s v="Lmao this guy"/>
        <s v="Lmao considers this underrated"/>
        <s v="Lmao this way"/>
        <s v="When GTA 6 comes out im for sure buying it right away. GTA 5 Online is so much fun  "/>
        <s v="When GTA 6 comes out, I buy it right away. GTA 5 Online is so much fun"/>
        <s v="When GTA 6 comes out im sure buys it right away. GTA 5 online is so much fun"/>
        <s v="When GTA 6 comes out the am sure buying it right away. GTA 5 Online is so much fun"/>
        <s v="When his GTA 6 comes out im boy for sure starts buying it right away. GTA 5 Going Online is so much fun"/>
        <s v="When GTA 6 comes out im for sure buying it right now. GTA 5 Online is also much better"/>
        <s v="Why hasnâ€™t gta kicked me out because of inactivity"/>
        <s v="Why didn't gta kick me out for inactivity?"/>
        <s v="Why the gta didn't kick me out for inaction"/>
        <s v="Why hasnâ€™t gta kicked me out because of..."/>
        <s v="Why hasn is â€™ t gta kicked me out because out of inactivity"/>
        <s v="Why when gta kicked himself out because of inactivity"/>
        <s v="Shut. It. All. Down.. This isnâ€™t hard."/>
        <s v="Shut. It. All. Down.. This is not difficult."/>
        <s v="Shut. It. All. Down.. This isn't hard."/>
        <s v="Shut. It. All. Out This isnâ€™t hard."/>
        <s v="Shut. It. All. Breaking Down.. This really isn â€™ t just hard."/>
        <s v="Shut. It.&lt;unk&gt;. Down.. This So hard."/>
        <s v="GTA is thankful to the Hon'ble Chief Minister of Sikkim, Shri @GolayPs for giving utmost priority to this issue and for allowing vehicular movements.. .  "/>
        <s v="GTA is grateful to the Hon'ble Chief Minister of Sikkim, Shri @ GolayPs, for giving this issue the highest priority and allowing vehicle movements."/>
        <s v="The GTA thanks Honorable Chief Minister Shkim Sri @ GolayPs for giving this issue high priority and allowing vulgar movements."/>
        <s v="GTA is thankful to the Hon'ble Chief Minister of Gujarat, Commissioner @GolayPs for giving first priority to this issue and for allowing vehicular movements..."/>
        <s v="Mr GTA is thankful to this the late Hon'ble Chief Justice Minister Government of Sikkim, Justice Shri J @GolayPs for giving utmost priority to this issue and for allowing good vehicular movements..."/>
        <s v="Singapore is thankful to the Hon'ble Chief Premier of Singapore, Najib @GolayPs for giving zero priority to this issue but for allowing vehicular movements..."/>
        <s v="I was inspired by @DemolitionRanch gold AK that I decided to hold tint my AK granted is a GTA online AK, still looks amazing.  "/>
        <s v="I was inspired by @ DemolitionRanch gold AK that I decided to keep color my AK granted is a GTA online AK that still looks amazing."/>
        <s v="I was inspired by the gold of @ DemolitionRanch that I decided to keep tinting my GTA gift online, still looks amazing."/>
        <s v="I was inspired by @DemolitionRanch gold AK that I decided to hold tint my pocket granted is a GTA online AK, still looks adorable."/>
        <s v="I was inspired to by some @DemolitionRanch gold AK because that I decided when to hold tint my AK granted that is a limited GTA online AK, still looks amazing."/>
        <s v="I was inspired one @DemolitionRanch gold AK&lt;unk&gt; I decided to hold as my AK granted to a GTA online AK, that looks amazing."/>
        <s v="gta has to be one of the worst non violent crimes to experience like i canâ€™t imagine the wave of pain and stress of having someone take your whole shit w the charger spare napkins and sauces everything just poof gone"/>
        <s v="It must be one of the worst violent crimes I have ever experienced, just as I cannot imagine the wave of pain and stress that comes with someone using the charger to dirty napkins and sauces."/>
        <s v="gta must be one of the worst non-violent crimes to experience as I can't imagine the wave of pain and stress of someone taking all your shit from a charger, spare napkins and sauces all just gone"/>
        <s v="gta has to be one of the worst non violent crimes to experience like 1 canâ€™t imagine the wave of dread and stress of having someone smash your whole shit w the charger spare napkins and your everything just poof gone"/>
        <s v="That gta has to probably be one of the worst non violent crimes ever to experience like i i can â€™ t imagine the wave of of pain and stress of having once someone completely take down your whole shit w the charger spare napkins and disgusting sauces everything just poof gone"/>
        <s v="gta has just be one of at least non violent crimes to experience like i canâ€™t imagine a wave of pain&lt;unk&gt; stress of having someone take your whole shit w the charger when napkins and sauces are just poof gone"/>
        <s v="@ RockstarGames I am a veteran of gta and have been for years and absolutely lov the game but you really really really really need to sort your game hard!!!!!"/>
        <s v="@ RockstarGames I'm a gta veteran and have been for years and absolutely lov games, but you really really do have to sort your game out hard!!!!!"/>
        <s v="@RockstarGames Iâ€™m a veteran of gta and have been for years  and  absolutely lov its format but you really really really need to knock your game out hard!!!!!"/>
        <s v="@RockstarGames I â€™ m a good veteran of gta and to have only been for years together and absolutely lov the English game and but you really really good really guys need to sort your game out hard!!!!!"/>
        <s v="like Iâ€™m a expert on gta and have been for years and absolutely lov the game but you really guys really ought to sort your game out hard!!!!!"/>
        <s v="Eventually, a student, teacher or staff member will die from contracting CoVid at school. Lecce is dangerously close to having blood on his hands.  "/>
        <s v="At some point, a student, teacher or staff member will die at the school of CoVid. Lecce is dangerously close to having blood on its hands."/>
        <s v="Eventually, a student, teacher, or staff member will die from &quot;Hawthorn&quot; poisoning at the school. Lecce is dangerously close to having blood on his hands."/>
        <s v="Eventually, a student, teacher or class member will die from contracting CoVid at school. Lecce were dangerously close to having blood on both hands."/>
        <s v="Eventually, a fellow student, teacher or school staff member will die later from cancer contracting CoVid at school. Lecce is dangerously close there to having blood on his cupped hands."/>
        <s v="Eventually, a student, parent or staff member will die from contracting CoVid at school. Lecce is also susceptible to having blood on his eyes."/>
        <s v="@RockstarSupport I have an installation problem with GTA V. I finished downloading the game, but when I open it, GTA says me that is installing the game and it's blocked on 2%. Can someone help me"/>
        <s v="@ RockstarSupport I have an installation problem with GTA V. I finished downloading the game, but when I open it, GTA tells me that the game is installed and it is blocked to 2%. Can anyone help me?"/>
        <s v="@ RockstarSupport I have a problem installing GTA V. I finished downloading the game, but when I open it, GTA tells me it is installing the game and it is locked at 2%."/>
        <s v="@RockstarSupport I have an installation problems with GTA 3. I finished downloading the game, but when I open browser, GTA says me that is loading the game and it's blocked on 2%. Can someone help me"/>
        <s v="@RockstarSupport I have an installation problem here with GTA V. Yeah I about finished downloading the game, but when I open in it, GTA TV says me that is still installing the game and instead it's only blocked live on 2 %. Can someone help me"/>
        <s v="@RockstarSupport I have an installation problem with GTA V. After finished downloading the game, after when I open the, GTA says me that is installing its server and it's still on 2%. Can someone tell me"/>
        <s v="â€œReceiving the Best Coverage Award for all of 2019 is a significant achievement,â€ said Roland Certeza, GTA president and CEO. guampdn.com/story/money/20â€¦"/>
        <s v="&quot;To receive the Best Coverage Award for the whole of 2019 is a significant achievement,&quot; said Roland Certeza, GTA President and CEO. guampdn.com / story / money / 20..."/>
        <s v="&quot;Receiving the award for the best cocktail for the whole of 2019 is a significant achievement,&quot; said Roland Certeza, President of GTA and CEO. guampf.com / story / money / 20..."/>
        <s v="â€œReceiving the TOP Team Award for all of 2019 is a significant victory,â€ added Roland Certeza, GTA president and CEO. guampdn.com/story/money/20â€¦"/>
        <s v="â€œ... Receiving the 2012 Best Coverage Award for all of Spring 2019 is a pretty significant achievement, â€ said Manager Roland Certeza, GTA president and CEO. guampdn. com / long story / great money / 20 seconds â€¦"/>
        <s v="â€œReceiving the Best Entrepreneur Award for all of 2019 is a significant win said Paul Certeza, Business Global in CEO. guampdn.com/story/money/20..."/>
        <s v="You might need a Business Lawyer when your business has been threatened with a lawsuit.  . .  "/>
        <s v="Perhaps you need a business lawyer if your company is threatened with legal action..."/>
        <s v="You may need a business lawyer when your business is threatened with legal action..."/>
        <s v="You might need their City Lawyer when your business has been threatened with a lawsuit. .."/>
        <s v="You might need becoming a successful Business Lawyer when your business has been threatened enough with a lawsuit..."/>
        <s v="You CAN find a Business Lawyer when your family has been threatened with a lawsuit..."/>
        <s v="GTA Vice City Stories was so good, I wish I had my PSP to experience that game once again."/>
        <s v="GTA Vice City Stories was so good, I wish I had my PSP to relive this game."/>
        <s v="GTA Vice City Stories was so good that I'm sorry I had the opportunity to try it out again."/>
        <s v="GTA Vice City Stories was so spectacular, I wish I had my PSP to experience full game once again."/>
        <s v="GTA and Vice City Stories was so good, but I really wish I had my PSP partner to experience that game once again."/>
        <s v="GTA 2: City Stories was so beautiful, but wish I had my PSP to experience that game once again."/>
        <s v="wha the fuck??? These blokes are nuts"/>
        <s v="What the hell??? These guys are crazy"/>
        <s v="What the fuck??? These blokes are nuts"/>
        <s v="wha the fuck??? These blokes going nuts"/>
        <s v="wha the fuck??? No These blokes are totally nuts"/>
        <s v="It is a question of gaining time!"/>
        <s v="It's about scaring the time!"/>
        <s v="It's go fricking time!"/>
        <s v="It's about fricking that time!"/>
        <s v="It's high fricking time!"/>
        <s v="hey single ladies, i drive a very unreliable hyundai i30cw elantra touring diesel and share a shitty 1.6 miata na. the hyundai is a 1.6 128hp auto so you can have all the comfort. its got bangin speakers and very comfy seats. plenty of space in the back too. yep thats all"/>
        <s v="hey single ladies, i drive a very unreliable hyundai i30cw elantra touring diesel and share a shitty 1.6 miata na. the hyundai is a 1.6 128hp car, so you can have all comforts. It has popping speakers and very comfortable seats. lots of space in the back as well. Yes, that's all."/>
        <s v="hey, single ladies, I drive a very unreliable Hyundai i30cw Elantra with a diesel engine and share the crap of 1.6 miata na. Hyundai is a 1.6-litre 128hp engine, so you have all the comforts."/>
        <s v="hey new ladies, i drive a very unreliable hyundai i30cw elantra touring diesel and share a big 1.6 miata na. our hyundai uses a 1.6 128hp auto so you can have all the comfort. its got bangin speakers and big comfy seats. plenty m space in the back meanwhile. yep thats all"/>
        <s v="hey single ladies, i drive here a very powerful unreliable red hyundai i30cw elantra touring diesel bus and share a shitty 1. 6 miata na. the hyundai diesel is a 1. 6 128hp auto so you can have about all the home comfort. its got bangin speakers and very comfy seats. was plenty bags of luggage space in the back too. yep thats all"/>
        <s v="well yeah ladies, i drive a very unreliable hyundai i30cw elantra touring diesel and a a bigger 1.6 miata na. the hyundai is a powerful.6 128hp auto so I can enjoy half the comfort. its got bangin speakers and very comfy seats. loads of parking in the back too. yep thats all"/>
        <s v="@PS5Console I'm getting tired of this I deleted everything from my playstation and this keeps on popping up and I wanna know why I did everything u guys provide me to do and this still comes up plz help me fix this problem I wanna play GTA already. STOP WHAT U DOING AND HELP ME!! pic.twitter.com/U4eFWTbtG6"/>
        <s v="@ PS5Console I am tired of that I have deleted everything from my playstation and this keeps popping up and I want to know why I have done everything u guys provide me with and this still comes plz help to fix this issue I want to play GTA already. STOP WHAT U DOING AND HELP ME!! pic.twitter.com / U4eFWTbtG6"/>
        <s v="@ PS5Console I'm getting tired of this I deleted everything from my playstation and this keeps on popping up and I wanna know why I did everything u guys provide me to do and this still comes up plz help me fix this problem I wanna play GTA already."/>
        <s v="RhandlerR I'm getting tired of this I deleted everything from my playstation and this keeps on popping up and I wanna know why I did everything u guys provide me to do and this still comes up plz help me fix this problem I wanna play GTA already. STOP WHAT U DOING AND HELP ME!! pic.twitter.com/U4eFWTbtG6"/>
        <s v="The RhandlerR I'm getting tired of this I deleted everything from my playstation and this keeps on popping up and I wanna know why I did everything u guys provide me to do and this still comes up plz help me fix this problem I wanna play GTA already. STOP WHAT U DOING AND HELP ME!! pic.twitter.com/U4eFWTbtG6"/>
        <s v="then thereâ€™s me who already worked they way up 3 years ago and now gta v just boring and stale"/>
        <s v="then there is me, who has already worked 3 years ago and now gta v just boring and outdated"/>
        <s v="then there's me who already worked they way up 3 years ago and now gta v just boring and stale"/>
        <s v="then follow me who already worked they way up 3 years ago and now i v just boring and stale"/>
        <s v="then there â€™ s me who already worked they pay way back up 3 years ago and now gta v me just boring it and stale"/>
        <s v="then thereâ€™s me who already worked they way up 3 so on and now gta look just boring and stale"/>
        <s v="THIS IS SO FUNNYAKSKSJWJ"/>
        <s v="THIS IS SO FUNNYAKSKSYVJ"/>
        <s v="IT IS SO FUNNYAKS SJWJ"/>
        <s v="THIS ARE SO FUNNYAKSKSJWJ"/>
        <s v="WHO THIS IS WHO SO ON FUNNYAKSKSJWJ"/>
        <s v="THIS IS SO A"/>
        <s v="this some straight gta shit right here"/>
        <s v="This is a gta shit"/>
        <s v="this some straight gta meat right here"/>
        <s v="this some whole straight gta shit right here"/>
        <s v="this really straight gta shit right here"/>
        <s v="Just bought GTA Iâ€™m lit"/>
        <s v="I just bought GTA, I'm on fire"/>
        <s v="Just bought a GTA, I light up"/>
        <s v="Just bought GTA Iâ€™m done"/>
        <s v="Just bought GTA I she â€™ m lit"/>
        <s v="Just 1 GTA Iâ€™m lit"/>
        <s v="If I ever learn how to code/model, I want to make a horror 3D platformer that looks like it was made in the PS2 era. . . GTA San Andreas and other games from the time always made you feel like there was more hiding within. It was actually scary."/>
        <s v="If I ever learn how to code / model, I want to do a horror 3D platformer that looks like it was made in the PS2 era... GTA San Andreas and other games from that time always made you feel like there was more to it. It was actually scary."/>
        <s v="If I ever learn how to encode / model, I want to make a 3D horror platformer that looks like it was made in the PS2 era... GTA San Freddie and other games of the time always made you feel like there was something else to hide inside."/>
        <s v="If I all learn how to code/model, I want to make a horror 3D platformer that looks like it was made in the PS2 era... GTA San Andreas and other games from the time always made enough sense that there was more power within. It was actually scary."/>
        <s v="If I ever learn how to code / model, I want to make a horror 3D platformer that looks like it was made in the PS2 era... GTA for San Sri Andreas and many other games dated from of the time always made to you to feel again like there really was some more hiding within. It was actually scary."/>
        <s v="If I ever learn how properly code/model, I want to write a horror horror anime which sounds like it was made in the PS2 era... GTA San Andreas and other games from the period only made you feel like there was more hiding within. It was actually the."/>
        <s v="I love GTA way more"/>
        <s v="I love GTA much more"/>
        <s v="I love GTA more"/>
        <s v="I love GTA way ahead"/>
        <s v="I love your GTA way more"/>
        <s v="I love GTA slightly more"/>
        <s v="this is literally GTA in real life . "/>
        <s v="That's literally GTA in real life."/>
        <s v="it's literally GTA in real life."/>
        <s v="this is literally GTA in real life )."/>
        <s v="this is literally GTA work in real life."/>
        <s v="this is like GTA in real life."/>
        <s v="Busted!"/>
        <s v="Torn!"/>
        <s v="Mistaken!"/>
        <s v="Have Busted!"/>
        <s v="Y!"/>
        <s v="my brother won't play gta with me because i blew up his car :( pic.twitter.com/PSjMgZo5Pb"/>
        <s v="My brother won't play with me because I blew up his car: (pic.twitter.com / PSjMgZo5Pb"/>
        <s v="my brother won't play gta with me because i blow up his car: (pic.facebook.com / PSjMgZo5Pb"/>
        <s v="the my brother won't play gta with me because i blew up his car :( pic.twitter.com/PSjMgZo5Pb"/>
        <s v="Thanks for the time DragonesAcecho."/>
        <s v="Thanks for the passing mention about DragonesAcecho."/>
        <s v="Thanks for the mention by."/>
        <s v="Azumanga Daioh and GTA Vice City ruined an entire generation of men"/>
        <s v="Absolute Daioh and GTA Vice City have killed an entire generation of men"/>
        <s v="Azumanga Daioh said GTA Vice City ruined an entire generation of men"/>
        <s v="So Azumanga Daioh and his GTA Vice City has ruined an entire generation of men"/>
        <s v="Azumanga Daioh and GTA Vice City ruined two awesome generation of men"/>
        <s v="can't wait to hear the word femboy in gta 6"/>
        <s v="Can't wait to hear the word feminboy in gta 6"/>
        <s v="can't wait to hear the word feminist in gta 6"/>
        <s v="can't wait to hear first word femboy in gta 6"/>
        <s v="can'la t wait to hear all the word femboy in gta 4 6"/>
        <s v="won't wait to hear the word femboy in gta flick"/>
        <s v="i ainâ€™t playing GTA no more that shit done 4."/>
        <s v="I don't play GTA any more."/>
        <s v="i ain't playing GTA no more that shit done 4."/>
        <s v="i ainâ€™t playing GTA no more that you done 4."/>
        <s v="But i ain â€™ t playing the GTA no more that shit done 4."/>
        <s v="i ainâ€™t in GTA anymore more that shit done 4."/>
        <s v=". Grand Theft Auto Vice City. Loose Ends. PS2 youtu.be/TvDWiPwLzXM @YouTube. "/>
        <s v="Grand Theft Auto Vice City. Lose ends. PS2 youtu.be / TvDWiPwLzXM @ YouTube."/>
        <s v=". Grand Theft Auto Vice City. Loose Ends. PS2 youtu.be / TvDWiPwLzXM @ YouTube."/>
        <s v=". Grand Theft Auto Vice City. Loose Ends. see&lt;unk&gt;.be/TvDWiPwLzXM X."/>
        <s v=". in Grand Auto Theft Big Auto Vice City. What Loose Ends. 2 PS2 youtu. and be / in TvDWiPwLzXM @YouTube."/>
        <s v=". Grand Theft 4 3 City. One hold. PS2 youtu.be/TvDWiPwLzXM 8."/>
        <s v="After them cops ran a crowd of peaceful protesters over Iâ€™m blind I canâ€™t see this shit"/>
        <s v="After the police run over a lot of peaceful demonstrators, I'm blind, I can't see this shit"/>
        <s v="After them, traffic policemen ran over a crowd of peaceful protesters, I am blind, I don't see this crap"/>
        <s v="After them cops ran a crowd of peaceful protesters down Iâ€™m blind I canâ€™t take this shit"/>
        <s v="After them cops ran a crowd of peaceful protesters over us I didn â€™ m blind thinking I can â€™ t see this anymore shit"/>
        <s v="After them cops ran a crowd charge them protesters over Iâ€™m blind I canâ€™t see this one"/>
        <s v="manipulating the overly emotional .. genius lol"/>
        <s v="Manipulation of the overly emotional.. genius lol"/>
        <s v="manipulating over-emotional.. lol genius"/>
        <s v="manipulating the overly sophisticated.. genius lol"/>
        <s v="To manipulating the overly emotional.. a genius lol"/>
        <s v="for the overly emotional.. genius lol"/>
        <s v="I didnâ€™t notice if you pay close attention you actually hear the music from my headphones . . . Also @itsAyane weâ€™re (never) doing this again"/>
        <s v="I didn't notice that if you look closely, you actually hear the music from my headphones... Also @ itsAyane we (never) do that again."/>
        <s v="I didn't notice if you pay close attention you actually hear the music from my headphones.... Also @ itsAyane we're (never) doing this again"/>
        <s v="I didnâ€™t notice if you pay close attention you actually hear the music from my laptop&lt;unk&gt;. &amp; Also @itsAyane weâ€™re (never) doing this again"/>
        <s v="Maybe I didn â€™ t notice if actually you pay too close attention you just actually suddenly hear the music just from my headphones... Also and @itsAyane we â€™ re ( never ) doing this again"/>
        <s v="I didnâ€™t notice if any pay back where you actually get the music from my headphones... Also @itsAyane weâ€™re (never) doing this in"/>
        <s v="I wanna do that shit"/>
        <s v="I wanna do stuff this shit"/>
        <s v="still wanna do this shit"/>
        <s v="Welp, GTA IV still kinda runs like trash in 2020. =\ pic.twitter.com/ETNWly3jYQ"/>
        <s v="Welp, GTA IV is still running like garbage in 2020. =\ pic.twitter.com / ETNWly3jYQ"/>
        <s v="Welp, GTA IV still works as a trash in 2020. =\ pic.facebook.com / ETNWly3jYQ"/>
        <s v="PC Welp, GTA IV still kinda runs like trash in 2020. =\ pic.twitter.com/ETNWly3jYQ"/>
        <s v="Hey Twitter, did you know that in GTA V online if you use a curse word in the text messaging app, it doesn't allow you to send it, so if you don't want people using the f word, you can just stop people from doing that. . If you don't want us to curse, put it in the algorithm"/>
        <s v="Hi Twitter, did you know that in GTA V online, if you use a curse word in the SMS app, it doesn't allow you to send it, so if you don't want people to use the F-word, you can just stop people from doing that. If you don't want us to curse, insert it into the algorithm."/>
        <s v="Hey Twitter, did you know that in GTA V online, if you use a cursed word in a text app, it doesn't allow you to send it, so if you don't want people to use the f-word, you can just stop people from doing it... If you don't want us to swear, put it in the alphabet"/>
        <s v="Hey Twitter, did you know that in GTA V online if to use a curse word in the text chat app, it doesn't allow you to send it, so if corporations don't want people using such f word, you can just stop people from reading that.. If you don't see us to curse, put it in the algorithm"/>
        <s v="Hey Twitter, did you know that in GTA channel V lies online if you use a curse word in the text messaging app, it doesn't allow you to send it, or so if you don't want people just using the f word, you can just stop people from doing that.. If you absolutely don'Q t always want even us not to curse, put it in about the algorithm"/>
        <s v="Hey Twitter, have you know that in GTA V online if you use a curse word in the text messaging app, it doesn't allow you to send it, so no you don't want people using the actual word, you just really block people from doing that.. If you don't want us to curse, post it through that curse"/>
        <s v="i have gacha luck in gta ive won 2 cars in the roulette thing the 1 week i've been playing"/>
        <s v="I got gacha lucky in gta ive won 2 cars in the roulette thing the 1 week I played"/>
        <s v="i have gacha luck in gta ive won 2 cars in the roulette thing he same week i've been playing"/>
        <s v="i have great gacha luck in that gta ive won by 2 cars in the roulette 1 thing the 1 week i's ve been playing"/>
        <s v="i have gacha here in gta ive won 2 cars in the roulette thing over 1 years i've been at"/>
        <s v=".  I hate that shit"/>
        <s v="I hate this shit."/>
        <s v="I hate that shit"/>
        <s v=".  I loved that shit"/>
        <s v=". I hate saying that shit"/>
        <s v=". just hate that shit"/>
        <s v="Worst thing to ever come out in Gta history"/>
        <s v="The worst thing ever in GTA history"/>
        <s v="Worst thing ever to come out in the history of GTA"/>
        <s v="Worst thing to ever happen out in Gta history"/>
        <s v="Worst possible thing to actually ever come out in Gta history"/>
        <s v="Worst documentary to ever come out in Gta history"/>
        <s v="hella good options and i loved all these games but i have to go with GTA 4 pic.twitter.com / DCuTj9qa8O"/>
        <s v="hella good options and i loved all of these games but I ggo with GTA 4 pic.fm / DCuTj9qa8O"/>
        <s v="A hella good options and i loved all of these games but I gotta go with GTA 4 pic.twitter.com/DCuTj9qa8O"/>
        <s v="Good fucking day today happy to be back more GTA RP tmr . "/>
        <s v="Good damn day happy today, again more GTA RP tmr."/>
        <s v="Good fucking day today happy to be back more GTA RP tmr."/>
        <s v="Good new day today happy to be back more GTA RP tmr."/>
        <s v="Good God fucking day today I happy to find be back more GTA RP tmr."/>
        <s v="busy fucking day today happy to be back more on RP tmr."/>
        <s v="the fact that nothing is opening back up in the gta is a SCAM .  im so mad"/>
        <s v="The fact that nothing is happening in the gta is a bugbear."/>
        <s v="The fact that nothing is revealed in the gta is SCAM."/>
        <s v="the fact that nothing is opening back up in a gta is a SCAM.  im so mad"/>
        <s v="the stark fact that nothing new is worth opening back up again in the gta is a SCAM. im so mad"/>
        <s v="the shit that nothing is opening back up in the gta simply absolutely SCAM. im so mad"/>
        <s v="YOOOOOOOOOOOOOOOOO These fucking ops think itâ€™s gta for real. They da were about to steam roll hundreds of people. I have no sympathy for cops anymore. Fucking ridiculous"/>
        <s v="YOOOOOOOOOOOOOOOOO Those fucking ops think it's real. They were about to steam hundreds of people. I don't understand cops anymore. Damn ridiculous."/>
        <s v="Y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
        <s v="YOOOOOOOOOOOOOOOOO These fucking ops think da gta for real. They da were about to steam roll hundreds thousand people. I have no sympathy for this anymore. Fucking ridiculous"/>
        <s v="YOU YOOOOOOOOOOOOOOOOO I These fucking good ops think it â€™ r s gta for something real. They think da were only about up to steam roll hundreds of dead people. I have no sympathy for cops anymore. Fucking fuck ridiculous"/>
        <s v="how fucking fucking ops think their gta for real. They da were trying to steam roll hundreds of people. I have putting faith behind cops anymore. Fucking ridiculous"/>
        <s v="Bitch fuck you"/>
        <s v="Slut fuck you"/>
        <s v="Bitch rates you"/>
        <s v="Bitch fuck did you"/>
        <s v="Bitch fuck the"/>
        <s v="@RockstarGames I heard GTA 6 PC is going to be on xbox servers!! This is the best way to combine the game and have fun with crossplay . "/>
        <s v="@ RockstarGames I have heard that GTA 6 PC will run on Xbox servers!! This is the best way to combine the game and have fun with crossplay."/>
        <s v="@ RockstarGames I heard GTA 6 PC is going to be on Xbox servers!! This is the best way to combine the game and have fun with crossplay."/>
        <s v="@RockstarGames I heard GTA 6 PC is going to be on xbox servers!! That is the best way to combine the game - have fun with crossplay!!"/>
        <s v="@RockstarGames I have heard GTA 6 PC is going to be hosted on some xbox software servers!! This is the absolute best way just to combine the complete game and have fun with crossplay."/>
        <s v="@RockstarGames already heard GTA Online PC finally going to host on xbox servers!! This is the best way to combine the game and increase fun with crossplay."/>
        <s v="Big Bertha is not impressed"/>
        <s v="The great Bertha is unimpressed"/>
        <s v="Big Bertha not impressed"/>
        <s v="Big Bertha is pretty impressed"/>
        <s v="Big Bertha is still not impressed"/>
        <s v="wife Bertha is not impressed"/>
        <s v="1990, i want to see my fav videogame saga grow (gta)"/>
        <s v="1990 I want to see my favorite video game saga grow. (gta)"/>
        <s v="1990, i want to see my fav videogame fresh (gta)"/>
        <s v="1990, i want to see my fav videogame saga grow&lt;unk&gt;)"/>
        <s v="1990, i not want t to see my little fav videogame saga grow ( gta )"/>
        <s v="1990, i want have made my fav videogame saga grow (gta)"/>
        <s v="Some GTA shit"/>
        <s v="A bit of GTA shit"/>
        <s v="Some GTA achievements"/>
        <s v="Some classic GTA shit"/>
        <s v="you GTA shit"/>
        <s v="Holy crap"/>
        <s v="Holy Trinity"/>
        <s v="Holy shit shit"/>
        <s v="Holy Hol"/>
        <s v="We the real â€œchicken got itâ€ on some GTA shit"/>
        <s v="We, the real &quot;chicken, are looking for some GTA shit"/>
        <s v="We, the real &quot;chicks,&quot; are on some GTA crap"/>
        <s v="We the real gamers got itâ€ on some GTA shit"/>
        <s v="We the real â€œ red chicken got it â€ on... some GTA shit"/>
        <s v="We the real â€œchicken got up on what GTA shit"/>
        <s v="Great update and discussion earlier today at the @TownofNewmarket's 2020 Economic Development Business Breakfast â€“ jobs growth and innovation, transit investments, vertical growth and housing options, and leveraging one of  "/>
        <s v="Major updates and discussions today at @ TownofNewmarket's Economic Development Business Breakfast 2020 - jobs growth and innovation, transit investment, vertical growth and housing options, and taking advantage of one of the"/>
        <s v="Today's @ TownofNewmarket Business Luncheon on Economic Development 2020 featured a major update and discussion - job growth and innovation, transit investment, vertical growth and housing options, and alignment of one of the world's largest cities."/>
        <s v="Great update and talk earlier today at the Spring 2020 Economic Development Business Breakfast â€“ jobs growth and sustainability, transit investments, vertical growth and housing options, and leveraging one of"/>
        <s v="Great update and discussion needed earlier today at the @TownofNewmarket's 2020 Economic Education Development Business Breakfast â€“ jobs with growth and innovation, transit facilities investments, two vertical economic growth and housing options, and leveraging one level of"/>
        <s v="Great update is discussion earlier today at the @TownofNewmarket's 2020 Enterprise Development Business Breakfast â€“ jobs growth and adoption, transit investments, vertical growth and stock options, outlined in one of"/>
        <s v="Good morning. .  "/>
        <s v="Good morning..."/>
        <s v="Good morning. â€”"/>
        <s v="Good every morning.."/>
        <s v="This morning.."/>
        <s v="Nice Game...Bro..."/>
        <s v="Beautiful game... Bro..."/>
        <s v="Good game... Bro..."/>
        <s v="Nice stuff"/>
        <s v="This Nice Game... With Bro..."/>
        <s v="Nice Morning...Bro..."/>
        <s v="i havenâ€™t played gta in so longgggg i miss it"/>
        <s v="I have not played gta in so longgg that I miss it"/>
        <s v="i haven't played gta in so longggg i miss it"/>
        <s v="i havenâ€™t played gta in quite longgggg i miss it"/>
        <s v="i u haven â€™ u t played s gta in so longgggg i miss it"/>
        <s v="i havenâ€™t blog gta&lt;unk&gt; so longgggg i miss it"/>
        <s v="when you switch to franklin in gta: you ain't gotta like but the hood gone love it"/>
        <s v="if you switch to franklin in gta: you don't have to like it, but the hood is gone"/>
        <s v="when you switch to a gta franchise: you don't like the bonnet, but you do like the bonnet"/>
        <s v="when you switch to franklin in gta: you ain't gotta like but the best gone from it"/>
        <s v="when you switch stuff to franklin in gta : you ain'to t gotta like but the damn hood gone up love it"/>
        <s v="when you switch with franklin in gta: you ain't got like over the hood gone love it"/>
        <s v="And I hop out and beat that ass EVERY TIME."/>
        <s v="And I jump out and slap that ass EVERY time."/>
        <s v="And I jump out and beat that ass ALWAYS."/>
        <s v="And I hop back and beat that ass EVERY TIME."/>
        <s v="And I can hop right out and beat up that ass EVERY TIME."/>
        <s v="And guys come out and beat that ass EVERY TIME."/>
        <s v="That  "/>
        <s v="3 That"/>
        <s v="I love playing gta and cod always so fun"/>
        <s v="I love to play GTA and cod always so funny"/>
        <s v="I love playing gta and cod always so passionate"/>
        <s v="I very love playing gta and cod always so be fun"/>
        <s v="I love playing gta man cod always so fun"/>
        <s v="@RockstarGames I am trying to get GTA 5 working but it says I can't make a social club account and I can't access support without logging in a social club account. What is happening?"/>
        <s v="@ RockstarGames I'm trying to get GTA 5 up and running, but it says that I can't create a Social Club account and have no access to support without logging into a Social Club account."/>
        <s v="@ RockstarGames I'm trying to make GTA 5 work, but it says I can't do a social club account and I can't access support without logging in to a social club account. What's going on?"/>
        <s v="@RockstarGames I am trying to get GTA 5 working but it says I can't make a social club account and friends can't get support without logging in via social club listing. What is happening?"/>
        <s v="@RockstarGames I am trying to possibly get to GTA 5 working but it says I totally can'0 t make a social club account and I can't even access social support without logging in a social club club access account. What is happening?"/>
        <s v="@RockstarGames I am tried to get GTA Support working but it says I can't make any social club account and I can't find support without logging in a social club user. How is happening?"/>
        <s v="I want to be gta v mechanic so bad"/>
        <s v="I wanna be gta v mechanic, so bad"/>
        <s v="I want to be gta v Fashion so bad"/>
        <s v="I want to be the v mechanic so bad"/>
        <s v="I want to be for gta c v mechanic so bad"/>
        <s v="I want from be gta v mechanic so bad"/>
        <s v="Omo the way i dey abuse cars for this GTA no be hear, see as i destroy this Lambo . "/>
        <s v="Omo the way I dey berate cars for not listening to this GTA, see how I destroy this Lambo."/>
        <s v="Omo the way i dey abuse cars for this GTA no be heard, see as i destroy this Lambo."/>
        <s v="Omo the way i dey abuse cars for this GTA and doubt hear, see as i destroy this Lambo."/>
        <s v="Omo In the first way i dey even abuse cars for this sexy GTA no so be hear, see as i destroy this Lambo."/>
        <s v="Omo the where i dey abuse him for this reason no be hear, the as i destroy this Lambo."/>
        <s v="'Hears GTA V is free on Epic Games Store' . Me: 'o okay I guess I'll load up EGS' . Also me: 'ffs I forgot how shit this client is' . Why is my client in Spanish despite it saying it's in English, and why does this client always slow everything down... pic.twitter.com/4swvNoH2fv"/>
        <s v="&quot;Hears GTA V is free on Epic Games Store.&quot; Me: &quot;o okay I guess I'll load up EGS.&quot; Me: &quot;ffs I forget how shit this client is.&quot; Why is my client in Spanish even though he says it's in English, and why is this client always slowing everything down... pic.twitter.com / 4swvNoH2fv"/>
        <s v="'Hears GTA V is free in Epic Games Store '. Me:' o okay I guess I'll load up EGS '. Also me:' ffs I forgot how shit this client is'."/>
        <s v="and 'Hears GTA V is free on Epic Games Store' . Me: 'o okay I guess I'll load up EGS' . Also me: 'ffs I forgot how shit this client is' . Why is my client in Spanish despite it saying it's in English, and why does this client always slow everything down... pic.twitter.com/4swvNoH2fv"/>
        <s v="She got the perfect body for a  "/>
        <s v="She has the perfect body for a"/>
        <s v="She got the perfect body for"/>
        <s v="She got that perfect body for a"/>
        <s v="She got the perfect body for sharing a"/>
        <s v="She got the perfect body as a"/>
        <s v="Vehicle Comet sports car - Grand Theft Auto 5  "/>
        <s v="Vehicle Comet sports car - Grand Theft Auto 5"/>
        <s v="VW Comet sports car - Grand Theft Auto 5"/>
        <s v="Vehicle Comet sports car - Grand Theft Carbon 5"/>
        <s v="Vehicle Comet 2 sports car - 2010 Grand Theft Auto 5"/>
        <s v="Vehicle Comet sports car - Grand Canyon Auto 5"/>
        <s v="Please for the love of God stop spreading the virus by not following the guidelines!!"/>
        <s v="For the love of God, please stop spreading the virus by not following the rules!!"/>
        <s v="Please, for God's love, stop spreading the virus without following the guidelines!!"/>
        <s v="Please for the love of Jesus stop spreading the virus by not following the guidelines!!"/>
        <s v="Please for only the love of God stop spreading all the virus by not following the guidelines guidelines!!"/>
        <s v="Please for the love or God stop spreading the virus by not reading the guidelines!!"/>
        <s v="Gta online people are crazy . "/>
        <s v="Gta online people are crazy."/>
        <s v="The people online are crazy."/>
        <s v="Gta s people are crazy."/>
        <s v="Gta My online people are crazy."/>
        <s v="Gta online people are just."/>
        <s v="I won the American Dream trophy in Grand Theft Auto V for 19 TrueTrophy pts truetrophies.com/gamer/Vicasir"/>
        <s v="I won the American Dream trophy in Grand Theft Auto V for 19 TrueTrophy points truetrophies.com / gamer / Vicasir"/>
        <s v="I won the American Dream trophy in Grand Theft Auto V for 19 TrueTrophy."/>
        <s v="I won the American Dream trophy in Grand Theft Auto V Edition 19 TrueTrophy - truetrophies.com/gamer/Vicasir"/>
        <s v="I won the American Dream trophy while in 1999 Grand Theft An Auto II V for 19 TrueTrophy pts truetrophies. be com / gamer / 2008 Vicasir"/>
        <s v="I won the The Dream trophy in Grand Theft Auto 7 in 19 TrueTrophy pts under.com/gamer/Vicasir"/>
        <s v="no i would like to write an essay on why, if u think about it, ending c of gta 5 was lowkey not the right ending. as in it's a GOOD ending, i love it it makes me happy that they all get along in the end ooh we love the found family we love it..."/>
        <s v="no, i would like to write an essay on why, if you think about it, the end c of gta 5 wasn't the right end. as it's a good ending, i love it, it makes me happy that they all get along in the end ooh we love the found family we love..."/>
        <s v="no i would like to write an essay on why, if u think about it, ending with of gta 5 was lowkey not the right ending. as in it's a GOOD ending, i love it makes me happy that they all get along in the end ooh we love the found family we love it..."/>
        <s v="no i would like my write an essay on why, if u think about it, ending c of gta 5 was lowkey not the right ending. all in it's a natural ending, i love it this is me happy that them all get along in the end ooh we love the found family we love it..."/>
        <s v="If no matter i would... like to write an extensive essay on why, but if u think about admitting it, ending c of gta 5 was lowkey and not the right ending. as in it's a GOOD ending, i love it it just makes me think happy that they all get along in the end ooh we love the found the family we love it..."/>
        <s v="no i would like to submit an essay for why, if u think about mind, ending 2 of gta 5 was lowkey not the best ending. as in it's such GOOD ending, i love it this makes me happy that we all get along in the happy ooh we love the found one we love it..."/>
        <s v="Trevor's driving skills are mad"/>
        <s v="Trevor's driving skills are crazy"/>
        <s v="Trezeguet's driving skills are crazy"/>
        <s v="Trevor's Twitter skills are mad"/>
        <s v="Trevor'â€² s driving skills are mad"/>
        <s v="Trevor's survival skills are mad"/>
        <s v="Most powerful console lol"/>
        <s v="The most powerful console lol"/>
        <s v="Most Powerful Console"/>
        <s v="Most powerful console players"/>
        <s v="Most extremely powerful console lol"/>
        <s v="Most major console lol"/>
        <s v="Day 6 for ya boy. Not sure how much more 2k and gta I could play.. My controllerâ€™s getting worn out..Like my patience. Send help pls. No, never mind. Stay back .   "/>
        <s v="Day 6 for ya boy. Not sure how much more 2k and gta i could play.. My controller is getting worn out.. Like my patience. Send help pls. No matter. Stay back."/>
        <s v="Day 6 for the boy. I don't know how many more 2k and gta I could play.. My opponent is wearing out.. As is my patience. Send help pls. No, it doesn't matter."/>
        <s v="Day 6 for ya boy. Not sure how much more 2k and gta I could play.. My skills getting worn out..Like my patience. Send it pls. No, no mind. Stay happy."/>
        <s v="Day 6 for ya boy. Not sure just how much and more 2k and less gta 2 I could really play.. My controller thing â€™ s getting worn out.. Like loses my patience. Send help pls. am No, never mind. of Stay back."/>
        <s v="to 6 for ya all. Not sure how much easier 2k and gta I could play.. My brain getting worn off..Like my patience. Send help pls. No, never say. Go back."/>
        <s v="Star7 Mental Introspectionâ£. â£. â£â£My Gta online character doing Gta stuff. I'm really proud of this piece. There are actually 2 easter eggs in the artwork. Wanna discover them?â£. At the end you can find a small videoâ€¦ instagram.com/p/B_FI1lHlspf/â€¦"/>
        <s v="Star7 Mental Introspection.. My Gta online character does Gta stuff. I'm really proud of this piece. Actually there are 2 Easter eggs in the artwork. Do you want to discover them?. At the end you will find a little video... instagram.com / p / B _ FI1lHlspf /..."/>
        <s v="Star7 Mental Intraction.. My character GTA online does things GTA. I'm very proud of this piece. Actually, there are 2 eggs in the piece. Do you want to open them?. At the end you can find a little video... instagram.com / p / B _ FI1lHlspf /..."/>
        <s v="Star7 Mental Introspectionâ£. â£. â£â£My Gta online or doing Gta work. I'm really proud of the piece. There are around 6 easter lies in the game. Wanna discover them?â£. At the margin you can find a small videoâ€¦ instagram.com/p/B_FI1lHlspf/â€¦"/>
        <s v="Star7 Mental Introspection.. My Gta popular online player character doing best Gta stuff. I'm really proud of this piece. There are actually 2 different easter eggs in the artwork. Wanna totally discover them?. At the other end you can just find a small video â€¦ by instagram. com / p / by B _... FI1lHlspf / â€¦"/>
        <s v="a Mental Introspection&lt;unk&gt;. &lt;unk&gt;. &lt;unk&gt;My Gta Dog character doing different stuff. I'm really proud of this piece. There are actually 2 easter eggs from these artwork. Wanna discover them?&lt;unk&gt;. With my end people can find this tiny video... instagram.com/p/B_FI1lHlspf/..."/>
        <s v="Having no money on gta is a fuckin waste of time"/>
        <s v="Having no money for gta is a damn waste of time"/>
        <s v="Lack of money for gta is a waste of time"/>
        <s v="Having no money on gta is a fuckin wasting of time"/>
        <s v="Having no money on me gta is a fuckin waste of spare time"/>
        <s v="put no money on gta is a fuckin stretch of time"/>
        <s v="So I enjoy running red lights and killing people for no reason.. kill me"/>
        <s v="So I enjoy driving red lights and killing people for no reason.. kill me"/>
        <s v="So I like to run a red light and kill people for no reason... kill me."/>
        <s v="So I am running red lights and killing people for no reason.. kill me"/>
        <s v="So much I enjoy running red lights and accidentally killing people for no reason.. kill hate me"/>
        <s v="So I enjoy running red lights and killing drivers for no reason.. Call me"/>
        <s v="The Epic store is down! hahahah GTA V has killed it."/>
        <s v="The Epic store is dead! hahahah GTA V killed it."/>
        <s v="Epic store closed! hahahah GTA V killed it."/>
        <s v="The Epic store is down! hahahah GTA 4 has killed it."/>
        <s v="The whole Epic store here is down! hahahah GTA Level V has killed it."/>
        <s v="thing Epic store is over! hahahah GTA V has killed it."/>
        <s v="I have beaten GTA Online. I saved up enough to buy a room above the casino, and log in once a day to collect $1000 and a free prize. Sometimes they just give me $1mil for logging on. It takes 5 minutes, and I am slowly buying every property in the game at pool side"/>
        <s v="ve saved enough to buy a room above the casino and sign up once a day to receive $1000 and a free prize. Sometimes, they only give me $1 million for logging in. It takes 5 minutes and I slowly buy every property in the poolside game."/>
        <s v="Sometimes they just give me $1 million to sign in. It takes 5 minutes and I slowly buy every property in the pool side game."/>
        <s v="I have beaten GTA Online. I saved me enough to buy a room above the casino, and log in once a day to collect $1000 from a free prize. Sometimes they just fine me $1mil for logging on. It takes 5 minutes, and I is slowly buying every property to the game The pool side"/>
        <s v="I will have beaten GTA Online. I saved up enough up to even buy a room above the casino, and log em in once a day to collect $ 1000 and a second free ultimate prize. Sometimes sometimes they also just give me $ 1mil for logging on. It takes 5 minutes, and I am slowly starting buying every available property in the game at pool side"/>
        <s v="I slowly loaded down 300. I saved up enough to buy a room above every casino, so log in once a day to collect $1000 and a free prize. Sometimes they just give me $1mil for logging on. It takes 5 minutes, and I sit slowly buying every item in the game using pool side"/>
        <s v="Breaking Bad S5 giving me Red Dead Redemption and GTA vibesðŸ¥º. "/>
        <s v="Breaking Bad gives me Red Dead Redemption and GTA vibes."/>
        <s v="Breaking Bad S5 giving me Red Dead Redeeming and GTA lives."/>
        <s v="Breaking Bad S5 giving away Red Dead Redemption and GTA vibesðŸ¥º."/>
        <s v="Breaking Bad S5 giving me Red Times Dead Redemption shorts and The GTA [UNK]."/>
        <s v="Breaking with S5 giving me Red Dead II and GTA IV."/>
        <s v="I like gta Masters and formel e and formula one"/>
        <s v="I like gta Masters and formula e and Formula One"/>
        <s v="I like the gta Masters and formel e and formula one"/>
        <s v="I like gta Masters and formel e c formula one"/>
        <s v="I like gta Masters and g formel e and formula one"/>
        <s v="I like gta Masters and formel e to only one"/>
        <s v="Rockstar making so much money of shark cards they not finna stop doing that shit we never getting GTA 6"/>
        <s v="Rockstar makes so much money with shark cards that they don't stop making this shit we never get GTA 6"/>
        <s v="Rockstar makes so much money on the cards of sharks that they never stop doing the crap we never get GTA 6"/>
        <s v="Rockstar making so much art of shark cards they not finna they doing that shit we never getting GTA 6"/>
        <s v="Rockstar making them so much money of shark cards they not finna stop again doing that shit we never getting in GTA March 6"/>
        <s v="they making really good money of shark cards they not finna stop doing that shit we never getting GTA 6"/>
        <s v="Finally, the PS Vita has its own GTA game! It plays really well. I completely forgot how the water was basically acid in gta 3 lmao. Thanks @Rinnegatamante  and @theflow0  for the amazing port!.  "/>
        <s v="Finally, the PS Vita has its own GTA game! It plays really well. I completely forgot how the water in gta 3 lmao was basically sour. Thank you @ Rinnegatamante and @ theflow0 for the amazing port!."/>
        <s v="Finally, PS Vita has its own GTA game! It plays very well. I completely forgot how water was mostly acid in gta 3 lmao. Thanks to @ bennegatamante and @ theflow0 for an amazing port!."/>
        <s v="Finally, here PS Vita has its own GTA game! It docks really well. I absolutely forgot how the water was basically acid in gta 3 lmao. Thanks @Rinnegatamante  = @theflow0  for the amazing port!."/>
        <s v="Finally, for the PS PlayStation Vita has its own own online GTA game! It plays really well. Even I completely totally forgot how smooth the water molecule was made basically the acid in gta 3 lmao. Thanks @Rinnegatamante and @theflow0 for the amazing port!."/>
        <s v="Finally, every iPod 5 has its own GTA game! It plays really well. I completely hate how the water was basically acid in gta 3 lmao. Thanks @Rinnegatamante Thanks @theflow0 and the amazing support!."/>
        <s v="I'm excited to start playing as trevor in gta 5 although i rly do enjoy playing as franklin already"/>
        <s v="I'm excited to play as Trevor in Game 5, although I really enjoy playing as Franklin."/>
        <s v="I'm excited to start playing gta 5, although I'm already enjoying playing france."/>
        <s v="I'm probably to start playing as trevor in gta 5 although i rly do enjoy playing as Druid already"/>
        <s v="I'm excited to not start casually playing as trevor of in gta k 5 although i don rly do enjoy playing as franklin already"/>
        <s v="&lt;unk&gt;'m excited to finally playing some trevor in gta 5 although i rly do enjoy playing as franklin as"/>
        <s v="Fabulous self portraits by rysykartistâ€™s off site Grade 1 &amp; 2 students .  . .  . .  "/>
        <s v="Fabulous Self-Portraits of Rysykartist Grades 1 &amp; 2 Students...."/>
        <s v="Stunning self-portraits of rysykartist's students off-site Grade 1 &amp; 2..."/>
        <s v="Fabulous hand portraits by rysykartistâ€™s off site Grade 1 &amp; 2 students alike .. .."/>
        <s v="Fabulous self portraits hung by rysykartist â€™ the s art off site Grade 1 &amp; 2 biology students....."/>
        <s v="always self pick by rysykartistâ€™s off my Year 1 &amp; 2 students....."/>
        <s v="Looked pretty cool too..."/>
        <s v="It looked pretty cool, too..."/>
        <s v="Looked pretty rough too..."/>
        <s v="Looked pretty damned cool too..."/>
        <s v="Looked pretty delicious too..."/>
        <s v="Dumbass outfit i made on GTA lol. Tan joggers and black duffel bag .  pic.twitter.com/PF0oRZcUr5"/>
        <s v="Dumbass outfit I did on GTA lol. Tan joggers and black duffel purse. pic.twitter.com / PF0oRZcUr5"/>
        <s v="Dumbass outfit I made on GTA lol. Tan joggers and black duffel bag. pic.wikipedia.org / PF0oRZcUr5"/>
        <s v="and Dumbass outfit i made on GTA lol. Tan joggers and black duffel bag .  pic.twitter.com/PF0oRZcUr5"/>
        <s v="@ RockstarGames how the hell is gta online STILL this damn broken???"/>
        <s v="@ RockstarGames how the hell is GTA online STILL this fucking broken???"/>
        <s v="@RockstarGames how the hell is Firefox online STILL this fucking broken???"/>
        <s v="@RockstarGames how the hell is you gta online thing STILL this stupid fucking swing broken???"/>
        <s v="@RockstarGames how absolute hell gets gta online STILL this fucking broken???"/>
        <s v="People who killed Michael or Trevor at the end of the GTA are now probably doing hooligan tricks"/>
        <s v="The people who killed Michael or Trevor at the end of the day are probably hooligans right now"/>
        <s v="People who killed Michael or Trevor at the end of gta probably doing hooligan shenanigans like right now"/>
        <s v="People who killed Michael or Trevor at getting the end of gta probably die doing hooligan fishing shenanigans right way about now"/>
        <s v="out who killed Michael&lt;unk&gt; Trevor at the end of gta&lt;unk&gt; doing hooligan shenanigans right about now"/>
        <s v="Only roll play yo we're tired where the fuck is GTA VI ???"/>
        <s v="Just role playing yo we are tired, where the hell is GTA VI???"/>
        <s v="Only roll play yo we're tired where the fuck is GTA VI???"/>
        <s v="Only roll play yo so tired where the fuck is GTA VI???"/>
        <s v="Only I roll e play yo think we're tired where the fuck is GTA VI???"/>
        <s v="Only roll play yo I're tired where the fuck is X VI???"/>
        <s v="LMFAOOOOOO GTA SHIT"/>
        <s v="LMOOO &quot;GTA SHIT&quot;"/>
        <s v="LMFAOOOOOO GTA **"/>
        <s v="22 LMFAOOOOOO GTA THE SHIT"/>
        <s v="LMFAOOOOOO GTA I"/>
        <s v="He leans by the door, glancing to the screen. . â€œGTA huh? Iâ€™m absolutely shit at that game.... . Just. Wondering if I could come in. Catch up?â€"/>
        <s v="He leans against the door and glances at the screen. &quot;GTA huh? I'm absolutely shit on this game..... Easy. I wonder if I could get in."/>
        <s v="He leans toward the door, peering behind the screen. &quot;GTA, huh? I'm absolutely shit in this game... Simple. I wonder if I could get in. Catch up?&quot;"/>
        <s v="He leans by the door, glancing to door screen.. â€œGTA huh? Iâ€™m absolutely shit at that game.... er Damn. Wondering if I could come on. Catch up?â€"/>
        <s v="But He leans by the door, glancing to the screen.. â€œ GTA training huh? Oh I â€™ A m absolutely shit at that game..... Just. Wondering as if I only could just come in. Catch up? Wow â€"/>
        <s v="player leans out the door, firing up the screen.. â€œGTA huh? Iâ€™m absolutely there at another game..... 4. Wondering if I could come in. Catch up?â€"/>
        <s v="Just like real life ðŸ¤—"/>
        <s v="Just like in real life."/>
        <s v="As in real life."/>
        <s v="Just like real life..."/>
        <s v="But Just like real life [UNK]"/>
        <s v="Just like real though &lt;unk&gt;"/>
        <s v="Niggas be driving dumb fast trynna show off and here go my giddy ass in the passenger seat ðŸ¥°.  like Iâ€™m not about to die"/>
        <s v="Niggas driving stupid fast trynna show and here go my dizzying ass in the passenger seat."/>
        <s v="Niggas to be driving stupid fast trinna show and here comes my giddy ass in the passenger seat. How am I not going to die"/>
        <s v="Niggas be driving pretty fast trynna show remorse and here go my giddy boyfriend in the passenger seat ðŸ¥°.  like Iâ€™m not about to die"/>
        <s v="Niggas be... driving dumb fast trynna show off this and here they go to my giddy ass in the passenger seat [UNK]. like I â€™ m not yet about to say die"/>
        <s v="Niggas has some dumb fast trynna show me and here go my giddy girlfriend in the passenger seat &lt;unk&gt;. like Iâ€™m really about to die"/>
        <s v="GTA at itâ€™s finest."/>
        <s v="GTA at its best."/>
        <s v="He has the best GTA."/>
        <s v="GTA to itâ€™s finest."/>
        <s v="GTA at it yesterday â€™ s finest."/>
        <s v="GTA at itâ€™s core."/>
        <s v="Gotta love perennial herbs...the good news is that most of these will come back even in our local growing zone in the.  "/>
        <s v="Gotta love perennial herbs... the good news is that most of them even come back to our local growing area in the."/>
        <s v="The good news is that most of them will return even to our local growing area in the future."/>
        <s v="Gotta love perennial herbs...the good news is that most of these will come back even AFTER our local growing zone in Colorado."/>
        <s v="Gotta love perennial herbs... the good morning news too is that most of these will come back even in our own local growing profit zone... in the."/>
        <s v="Gotta love perennial herbs...the good point is that most of these will come back even in our perfect dead zone in July."/>
        <s v="Oh shit, I have 1 day to stop this shit"/>
        <s v="Oh shit I got one day to finish this fuk"/>
        <s v="Â» Oh shit I got 1 day to get finish this fuk"/>
        <s v="Oh shit Only got 1 day to finish this fuk"/>
        <s v="won the gta casino car after i called it terrible LOL"/>
        <s v="won the GTA Casino car after I called it horrible LOL"/>
        <s v="won a gta casino car after I called it horrible LOL"/>
        <s v="won the gta casino car after i called it terrible comments"/>
        <s v="won the gta casino winning car after i called it terrible after LOL"/>
        <s v="inside the gta casino car and i called it terrible LOL"/>
        <s v="Guys, I'm here to tell you the RUMOUR of Grand Thief Auto VI being released incompletely. I am totally against that because if they want to release an incomplete version, they have the beta. "/>
        <s v="Guys, I'm here to tell you the incomplete version of Grand Thief Auto VI. I'm absolutely against it, because if they want to release an incomplete version, they have the beta."/>
        <s v="Guys, I'm here to tell you about RUMOUR Grand TheAuto VI, which is not fully released."/>
        <s v="Guys, am here to tell you the RUMOUR of Grand Thief Auto VI being released incompletely. I am totally against that because if they want to release an incomplete product, they have little power."/>
        <s v="All Guys, I'm here to tell of you the full RUMOUR test of Grand Thief Auto VI being released goes incompletely. I am also totally against that thing because and if they want to publicly release an incomplete version, they have the beta."/>
        <s v="Guys, well'm off to tell it the RUMOUR of Grand Master movie VI being released incompletely. I am totally against that because if they need to release an incomplete version, they have the beta."/>
        <s v="Woah."/>
        <s v="The Woah."/>
        <s v="GTA 5 LIVE IN TELUGU | SO MUCH FUN | KRISHNAJO LIVE "/>
        <s v="GTA 5 LIVE IN TELUGU | SO MUCH FUN | KRISHNAJO LIVE"/>
        <s v="GTA 5 LIVE IN TELUGU SO MUCH FUN KRISHNAJO LIVE"/>
        <s v="GTA 5 LIVE IN TELUGU | SO MUCH FUN | CLICK LIVE"/>
        <s v="GTA 5 35 LIVE IN TELUGU | TO SO MUCH THE FUN | TO KRISHNAJO 35 LIVE"/>
        <s v="&lt;unk&gt; WORLD LIVE IN TELUGU | BE MUCH FUN | BE LIVE"/>
        <s v="@G2A_com ur site is trash. Search for GTA V or 5 n no PC games! Why can Google find them but your own site can't!? Off to cdkeys I go."/>
        <s v="@ G2A _ com ur site is trash. Search for GTA V or 5 n no PC games! Why can Google find them but your own site can't!? Go to cdkeys I go."/>
        <s v="@ G2A _ com ur site is trash. Search for GTA V or 5 n no PC games! Why can Google find them but your own site can't!? Off to cdkeys I go."/>
        <s v="@G2A_com ur content is trash. Search for GTA V or 5 n no PC games! Why can Google provide them but your own site can't!? Over to cdkeys I go."/>
        <s v="@G2A_com ur it site is trash. Search for a GTA V or 5 v n no PC games! and Why everyone can Google and find so them but your own site can't!? 2 Off direct to cdkeys I go."/>
        <s v="@G2A_com ur site is trash. Search against them V G 5 n 7 PC&lt;unk&gt;! Why can Google find them but your own site can't!? Off to cdkeys&lt;unk&gt; go."/>
        <s v="This man is in pain"/>
        <s v="This man is inflicting pain"/>
        <s v="This poor man is in pain"/>
        <s v="the man is in pain"/>
        <s v="And no remastered version for xbox one x disgusting"/>
        <s v="And no revamped version for xbox one x disgusting"/>
        <s v="And no version for xbox is repulsive"/>
        <s v="And no remastered version for xbox and x disgusting"/>
        <s v="And no further remastered CD version for xbox one x disgusting"/>
        <s v="And no remastered version for xbox one x 4"/>
        <s v="Aswr the bastard canâ€™t shoot the targets, even when I drive five"/>
        <s v="Aswr the bastard can't shoot the targets, even when I drive five"/>
        <s v="Making sure I can't shoot at targets even when I carry five"/>
        <s v="Aswr the bastard canâ€™t see the targets, even when I drive five"/>
        <s v="I Aswr the bastard can â€™ a t shoot off the targets, even when I drive five"/>
        <s v="Aswr&lt;unk&gt; bastard canâ€™t shoot set targets, even when I drive five"/>
        <s v="youtube.com/watch?v=rBrx9Dâ€¦ - New GTA 5 Content - if you like discovering new business tactics and strategies ! Click the Link and Like the Video! Much Love and Thank You guys! 100"/>
        <s v="youtube.com / watch? v = rBrx9D... - New GTA 5 content - if you want to discover new business tactics and strategies! Click the link and click on the video! Much love and thank you guys! 100"/>
        <s v="youtube.com / watch? v = rBrx9D... - New GTA 5 Content - if you like discovering new business tactics and strategy! Click the Link and Like the Video! Much Love and Thank You guys! 100"/>
        <s v="youtube.com/watch?v=rBrx9Dâ€¦ - New GTA 5 Content - do you like discovering new business tactics and innovations! Follow the Link &gt; Like the Video! Much Love and Thank You guys! 100"/>
        <s v="youtube. com / watch? v = rBrx9D â€¦ - New GTA Line 5 Top Content - if you felt like discovering any new business tactics and strategies! Click for the Link and Select Like the Video! Much I Love More and Thank You my guys! Book 100"/>
        <s v="&lt;unk&gt;.com/watch?v=rBrx9D... - New GTA 5 Movie - Have you like some new business tactics and strategies! Click the Link and Like the Video! Much Love and Hope&lt;unk&gt; guys!&lt;unk&gt;"/>
        <s v="Yo we live!. . 9 hour GTA stream, stealing cars for now and heisting later when the whole gang is on.... .  . . [twitch.tv/124tv]. [twitch.tv/124tv]. [twitch.tv/124tv] https://t.co/NHn0nhIual"/>
        <s v="Yo we live!.. 9 hours GTA stream, first steal cars and later get married when the whole gang is turned on....... [twitch.tv / 124tv]. [twitch.tv / 124tv]. [twitch.tv / 124tv] https: / / t.co / NHn0nhIual"/>
        <s v="Yo we live!.. 9 hour GTA stream, theft of cars now and theft later, when the whole gang is on................"/>
        <s v="Yo we live!. . 9 hour GTA stream, stealing cars for now and heisting later when the whole gang is on.... .  . . [twitch.tv/124tv]. [twitch.tv/124tv]. [twitch.tv/124tv] RhttpR]"/>
        <s v="at Yo we live!. . 9 hour GTA stream, stealing cars for now and heisting later when the whole gang is on.... .  . . [twitch.tv/124tv]. [twitch.tv/124tv]. [twitch.tv/124tv] RhttpR]"/>
        <s v="momonðŸ¥º. "/>
        <s v="Momon."/>
        <s v="momonðŸ¥º."/>
        <s v="1992 [UNK]."/>
        <s v="4."/>
        <s v="Shit be mad fun . "/>
        <s v="Shit, crazy fun."/>
        <s v="Shit must be crazy entertainment."/>
        <s v="Shit be mad r."/>
        <s v="Shit will be mad fun."/>
        <s v="Shit be mad loud."/>
        <s v="This is fucked up cause itâ€™s true. . "/>
        <s v="That's a damn thing, because it's true."/>
        <s v="It's fucking because it's true..."/>
        <s v="This is fucked up cause be true.."/>
        <s v="This is really fucked shit up cause it â€™ s true.."/>
        <s v="This is backing up cause itâ€™s true.."/>
        <s v="I don't mind waiting for GTA 6 if it means no crunch for the developers, but the way they talking they gon release some bullshit and then DLC us to death. do not want."/>
        <s v="I don't mind waiting for GTA 6 if it doesn't mean a crunch for the developers, but the way they talk, they let go of a bit of bullshit and then want to send us to our deaths."/>
        <s v="I don't mind waiting for GTA 6 if it means no crunch for developers, but the way they say they can release some bullish shit and then DLC us to death. don't want to."/>
        <s v="I don't mind voting for GTA 6 if it means no crunch for these kids, but the way they talking they gon release some bullshit and then DLC us to death. do not want."/>
        <s v="I don't ever mind... waiting for GTA 6 if it means no crunch for the top developers, but the way they talking thing they gon a release some bullshit and it then DLC let us bleed to death. don't want."/>
        <s v="I don't advocate waiting for Phase 6 if it means no repercussions for the developers, but the way they talking they gon release some bullshit that then DLC players to death. do you want."/>
        <s v="Best Gaming Pc Build Under 50K | Pubg 80FPS &amp; GTA 5 70 FPS youtu.be/dEK-3Fjls_E via @YouTube"/>
        <s v="Best Gaming Pc Build Under 50K | Pubg 80FPS &amp; GTA 5 70 FPS youtu.be / dEK-3Fjls _ E via @ YouTube"/>
        <s v="Best Gaming Pc Build Under 50K Pubg 80FPS &amp; GTA 5 70 FPS youtu.be / deK-3Fjls _ E via @ YouTube"/>
        <s v="Best Gaming Shooter Build Under 50K includes Halo 80FPS &amp; GTA 5 70 FPS youtu.be/dEK-3Fjls_E via @YouTube"/>
        <s v="Best In Gaming Pc Build Under 50K | Mac Pubg 4 80FPS &amp; GTA Plus 5 70 FPS for youtu. be / dEK - E 3Fjls _ E to via The @YouTube"/>
        <s v="Best Gaming System Build Under 10 | USB 80FPS 97 GTA 80 70 2 youtu.be/dEK-3Fjls_E via @YouTube"/>
        <s v="K/D doesn't mean shit on GTA Online unless you're a TDM player. All K/D says in freemode is that you blow yourself up before the other player can kill you.. or you're in a jet/vehicle farming kills. If you do that in a TDM, it counts towards your K/D thus lowering it . "/>
        <s v="K / D doesn't mean shit on GTA Online, unless you're a TDM player. All K / D says in Freemode is that you blow yourself up before the other player can kill you.. or you're in a jet / vehicle that kills in agriculture."/>
        <s v="K / D does not mean shit on GTA Online unless you are a TB player. All K / D says in free mode is that you blow yourself up before another player can kill you.. or you are in a killer farmer's plane / car. If you do it in TB, it counts towards your K / D, thus robbing it."/>
        <s v="K/D doesn't mean shit on GTA Online unless you're a DPS player. All Q/D says in freemode is that you blow yourself up before the other player can kill your or engage in a jet/vehicle farming kills. If you do that in any TDM, it counts towards your C/D thus lowering it&lt;unk&gt;"/>
        <s v="K / D actually doesn't mean shit on GTA Sports Online unless you're a TDM level player. Also All K / D says in my freemode is that you blow yourself up before the very other player can kill you.. or you're in on a jet / vehicle farming for kills. If you do that in a TDM, double it counts towards your K / D thus lowering or it."/>
        <s v="because/D doesn't mean shit on GTA Online where you're a die player. The K/D says about freemode is that you blow yourself up before the other player can kill you.. or you're on only jet/vehicle farming kills. Once you do that in a TDM, it goes towards decreasing K/D thus lowering it."/>
        <s v="Toronto is now up to 55 Homicides on the year after 1 Recently, (47 Males, &amp; 8 Females now). ðŸ¤”. . Toronto City Population: 3.1 Million - 55 Homicides. Suburbs Population: 4.1 Million - 20 Homicides. GTA Population 7.2 Million - 75 Homicides total YTD! -&gt; homicidecanada.com/toronto-2020-hâ€¦"/>
        <s v="Toronto is now at 55 murders compared to last year (47 men and 8 women)... Toronto City population: 3.1 million - 55 murders. Suburban population: 4.1 million - 20 murders. GTA population 7.2 million - 75 murders total YTD! - &gt; homicidecanada.com / toronto-2020-h..."/>
        <s v="Toronto is now up to 55 Homicides on the year after 1 Recently, (47 Males, &amp; 8 Females now). Banco... Toronto City Population: 3.1 million - 55 Homicides. Suburbs Population: 4.1 million - 20 Homicides. GTA Population 7.2 million - 75 Homicides total YTD! - &gt; homicidecanada.com / toronto-2020-h..."/>
        <s v="Toronto is experiencing up to 55 Homicides on every year after 1 Recently, (47 Males, &amp; 8 Females now). etc.. GTA City Population: 3.1 People - 55 Homicides. Suburbs UK: 4.1 Million &amp; 20 Homicides. GTA Population 7.2 Million - 75 Homicides total YTD! at homicidecanada.com/toronto-2020-hâ€¦"/>
        <s v="Toronto is now up to 55 Homicides on vote the year after 1 Recently, ( 47 Males, &amp; 8 Females now ). City [UNK].. Toronto City Population : 3. 6 1 Million - 55 Homicides. Suburbs Population : 4. 1 One Million - 20 Homicides. Municipal GTA Population 7. 2 Million - 75 Homicides by total per YTD! - &gt; homicidecanada. com / in toronto - Day 2020 - Â· h â€¦"/>
        <s v="Toronto is now subject to 55 Homicides on the year after December Recently, (47 Males, &amp; 8 Females 2011). &lt;unk&gt;.. NY State Population: 3.1 Million - 24 Death. Suburbs Population: 4.1 Million - 22 murders. GTA TO 7.2 Million - 75 Homicides total YTD! -&gt; homicidecanada.com/toronto-2020-h..."/>
        <s v="Mori. "/>
        <s v="Mori."/>
        <s v="Gabriel Mori."/>
        <s v="5."/>
        <s v="For real I hated those stupid cops.. "/>
        <s v="In fact, I hated those stupid cops."/>
        <s v="I really hate these stupid cops."/>
        <s v="For real I trust those stupid cops.."/>
        <s v="For real I have hated those stupid cops.."/>
        <s v="For real I blame those stupid cops.."/>
        <s v="GTA Online update for June/July timeframe will be cops and robbers- book it"/>
        <s v="GTA online update for June / July timeframe will be cops and robbery- book it"/>
        <s v="GTA Online Update for June / July Timeframe Will Cops and Robbers Book It"/>
        <s v="GTA Online update for June/July timeframe will be cops and fast- book it"/>
        <s v="GTA edition Online update for June / July timeframe will to be cops and robbers - a book for it"/>
        <s v="GTA Online update for 4/July timeframe should be cops and robbers- book it"/>
        <s v="Holy shit , i cant even play COD with this shit , literally only game i can play is GTA.  Time to become a GTA pro player"/>
        <s v="Holy shit, I can't even play COD with this shit, literally the only game I can play is GTA. Time to become a GTA pro."/>
        <s v="Holy shit, i cant even play COD with this shit, literally only game i can play is GTA. Time to become a GTA pro player"/>
        <s v="Holy shit, i cant even get COD on this shit, literally only game i can play is GTA.  Time to become a GTA 4 player"/>
        <s v="Holy shit, totally i totally cant even play COD with this weird shit, and literally only game i can really play is GTA. Time to become officially a GTA pro player"/>
        <s v="no shit, i cant even play COD with this dude, the only thing i can play is GTA. Time to become a GTA pro like"/>
        <s v="ok this as actually a good thread on it and not like that other tweet that went if â€œu got upset at something a character does and u punch a hole in the wall thats fiction affecting realityâ€"/>
        <s v="OK, that's actually a good thread and not like the other tweet that ran when &quot;you get upset about something a character does and you punch a hole in the wall, that's fiction that affects reality.&quot;"/>
        <s v="It's good it's like a really good threesome on it, not like that other tweet that went if &quot;u got upset about something a character does and u punched a hole in the wall that is fiction affecting reality&quot;"/>
        <s v="ok this as actually a Pastebin thread on it and sounds like that other tweet that went if â€œu got upset at something a character does and you punch a hole in the wall thats fiction your realityâ€"/>
        <s v="Ok ok this as actually a good thread on it and better not like that other YouTube tweet that went if â€œ u got upset at something in a character not does and u can punch a hole in the wall thats pure fiction affecting my reality â€"/>
        <s v="ok this as actually a good thread on feelings and not like that other tweet that read if â€œu got upset at how a character created and u stuck a hole in the box thats fiction affecting realityâ€"/>
        <s v="I thought dis nigga meant in her ass . "/>
        <s v="I thought it was nigga in her ass."/>
        <s v="I thought what dis nigga means in her ass."/>
        <s v="I thought dis nigga meant in her ass.&quot;"/>
        <s v="I thought dis nigga she meant in it her ass."/>
        <s v="not thought dis nigga meant in her ass."/>
        <s v="Wake up to @theestallion  playing on my GTA! Happy Sunday Funday! . "/>
        <s v="Wake up to @ theestallion playing on my GTA! Happy Sunday Funday!."/>
        <s v="Wake up to @ theeston playing on my GTA! Happy Sunday Funday!."/>
        <s v="Wake up to @theestallion &lt;unk&gt; on my GTA! Happy Sunday Funday!."/>
        <s v="Wake up listening to @theestallion playing TV on my GTA! And Happy Sunday Funday!."/>
        <s v="Wake up to @theestallion message on my phone! Happy Sunday&lt;unk&gt;!."/>
        <s v="Wtf is going onnnnn . "/>
        <s v="Wtf will onnnnn."/>
        <s v="Wtf is going to go public."/>
        <s v="Wtf is going onnnnn&lt;unk&gt;"/>
        <s v="Wtf everything is going onnnnn."/>
        <s v="hell is going onnnnn."/>
        <s v="I liked GTA ok til I went to pet a cute cat and the character stomped it to death instead .  I didnâ€™t mean to kill you, mr. fluffykins."/>
        <s v="I liked GTA ok until I stroked a cute cat and the character stomped her to death instead."/>
        <s v="I liked GTA until I went to stroke the cute cat and the character trampled her to death instead."/>
        <s v="I liked GTA ok til I went to pet a cute wolf when the character stomped it to death instead.  I didnâ€™t need to kill you, mr. fluffykins."/>
        <s v="I even liked GTA ok good til I went to pet me a cute cat and the character stomped it to death instead. I didn â€™ if t mean just to kill poor you, mr. just fluffykins."/>
        <s v="kids liked GTA ok til I went to pet a cute cat and the girls choked her to death instead. I didnâ€™t mean to attack you, mr. but."/>
        <s v="how come there is literally nothing cute in gta online no cute cars no cute clothing no cute anything they dont even have matte pink for the car color they only have a gross pink"/>
        <s v="How is it that there is literally nothing cute in gta online, no cute cars, no cute clothes, nothing they don't even have matte pink for the car paint they only have gross pink?"/>
        <s v="how to come there is literally nothing cute in GTA online no cute cars no cute clothes no cute anything they don't even have matte pink car color they only have gross pink"/>
        <s v="how come there is literally nothing cute in gta it no cute cars no cute clothing no cute anything they dont even have matte pink its the car color they basically have a gross pink"/>
        <s v="how to come there is literally nothing cute only in gta online no cute cars no cute clothing no cute anything they dont even have matte black pink for the car color and they do only have being a near gross pink"/>
        <s v="how come there is literally nothing cute in gta online no cute cars zero cute clothing no cute everything they dont even have matte pink for the skin color instead only use a gross pink"/>
        <s v="Wow and I just sold 15 crates last night . "/>
        <s v="Wow and I only sold 15 boxes last night."/>
        <s v="Wow and I just sold 15 boxes last night."/>
        <s v="Wow and I just sold four crates last night."/>
        <s v="Wow and I just sold 15 crates out last Wednesday night."/>
        <s v="Wow and I just sold 15 crates every night."/>
        <s v="@RockstarGames I am done with your game GTA 5 you have just stolen another 2 cars from me first it was my progen pr4 now itâ€™s my Komoda and my sultan classic day am done you either return all 3 of my cars or i will uninstalling your game"/>
        <s v="@ RockstarGames I am finished with your game GTA 5 you just stole another 2 cars from me first it was my progen pr4 now it is my komoda and my sultan classic day I am finished you either all 3 of my cars or I will uninstall your game"/>
        <s v="@ RockstarGames I finished with your GTA 5 game you just stole 2 more cars from me first it was my progen pr4 now it's my Komoda and my sultan classic day is over you will either return all 3 of my cars or I will delete your game"/>
        <s v="@RockstarGames I am disgusted with your game GTA 5 you have just released another 2 cars with me first there was my progen pr4 now itâ€™s my Komoda and my Mercedes classic day am done you either return all 3 of my cars or i will uninstalling yr game"/>
        <s v="Dear @RockstarGames I am done with your game now GTA GT 5 and you have already just stolen another 2 cars from me At first or it he was you my progen pr4 1 now it â€™ s my Komoda and my sultan classic day am done you either return all 3 of my cars or i will uninstalling your game"/>
        <s v="say I am done destroying your new GTA 5 you have just stolen another 2 cars from my says it was my progen a now is my Komoda and my sultan classic day am done you either return the 3 of my cars or i will fix your game"/>
        <s v="@RockstarSupport I keep having connection problems with gta 5 online on the ps4 and itâ€™s not my internet."/>
        <s v="@ RockstarSupport I keep having connection problems with gta 5 online on PS4 and it's not my internet."/>
        <s v="@ RockstarSupport I continue to experience problems connecting to gta 5 online on 4th and it's not my internet."/>
        <s v="@RockstarSupport I keep having connection problems with gta 5 online on the phones and itâ€™s not the internet."/>
        <s v="T @RockstarSupport I keep having connection problems with Google gta 5 online on the ps4 and it â€™ u s all not my particular internet."/>
        <s v="@RockstarSupport I AM having connection problems with gta&lt;unk&gt; and on 8 ps4 and itâ€™s not my internet."/>
        <s v="Across the GTA- single-family homes are turning into multi-suite properties, and there are more benefits than youâ€™d think! Learn about how this could benefit you.. . . issuu.com/homespublishinâ€¦ https://t.co/IxIOwdKBiP"/>
        <s v="Across the GTA, single-family homes are turning into apartment buildings, and there are more benefits than you think! Find out how you could benefit... issuu.com / homespublishin... https: / / t.co / IxIOwdKBiP"/>
        <s v="Around the world, single-family homes are turning into apartment buildings, and the benefits are greater than you might think! About how it could benefit you.... issuu.com / homespublishin..."/>
        <s v="Across the GTA- single-family homes constantly turning into multi-suite properties, where there not more options as youâ€™d think! Learn about how this could benefit you.... issuu.com/homespublishinâ€¦ https://t.co/IxIOwdKBiP]"/>
        <s v="Across the world GTA - single - item family homes are turning down into multi - suite style properties, and there are more available benefits than you â€™ you d think! First Learn something about how this could benefit you.... issuu. del com / homespublishin v â€¦ https://t.co/IxIOwdKBiP ]"/>
        <s v="throughout the State- single-family developments are developing into full-suite properties, so there are more common as youâ€™d think! Learn about how this could benefit you.... your.com/homespublishin... https://t.co/IxIOwdKBiP]"/>
        <s v="Just saw the brilliant production &quot;The Negroes are Coming&quot; directed by @Pieceofminearts at @beyondwallsTPM. Unapologetic and artistic expressions of Blackness in a Canadian/GTA context and pointed critiques of whiteness and &quot;diversity&quot; work. Check it out!. passemuraille.ca/19-20-season-sâ€¦"/>
        <s v="Just saw the brilliant production &quot;The Negroes are Coming,&quot; directed by @ Pieceofminearts at @ beyondwallsTPM. Inexcusable and artistic expression of Blackness in the Canadian / GTA context and sharp criticism of the work of Whiteness and Diversity. Try it!. passemuraille.ca / 19-20-season-s..."/>
        <s v="Just watched a brilliant production of &quot;The Blacks Are Coming&quot; directed by @ beyondwallsTPM. Neapolitan and artistic expressions of blackness in the context of Canada / GTA and pointed out the whiteness and &quot;diversity&quot; of the work. Look!. passemuraille.ca / 19-20-season-s..."/>
        <s v="Just saw that brilliant production &quot;The Police are Coming&quot; now by @Pieceofminearts at @beyondwallsTPM. critical and artistic expressions of Blackness in this Canadian/GTA context and pointed critiques of whiteness and exploitation&quot; work. Try it out!. passemuraille.ca/19-20-season-sâ€¦"/>
        <s v="I Just saw the quite brilliant production &quot; The Two Negroes are Coming &quot; tour directed by @Pieceofminearts at @beyondwallsTPM. Unapologetic cultural and artistic critical expressions of Blackness in a Canadian / GTA context... and with pointed critiques of whiteness and &quot; diversity &quot; work. Check it both out!. passemuraille. ca / on 19 - 20 - season - s â€¦"/>
        <s v="Just saw your brilliant short &quot;The Negroes Next Coming&quot; from Amy @Pieceofminearts Erin @beyondwallsTPM. sharp and challenging critique of diversity in a Canadian/GTA context and pointed critiques of whiteness and &quot;diversity&quot; work. Check it out!. passemuraille.ca/19-20-season-s..."/>
        <s v="please bro i lost my account password i cannot open my gmail please give gta 5 details to my new account please                      . eggegeerww2123@gmail.com   bro really plase help me"/>
        <s v="please bro I have lost my account password i can not open my gmail please give gta 5 details to my new account please. eggeerww2123 @ gmail.com bro really plase help me"/>
        <s v="please bro i lost my account password i cannot open my gmail please give gta 5 details to my new account please."/>
        <s v="please bro i lost my account id / cannot open my gmail please give gta 5 details to my new account contact                     . eggegeerww2123@gmail.com   bro : plase t please"/>
        <s v="please bro i actually lost my account password i honestly cannot open my gmail account please we give gta 5 minute details to my one new account please. to eggegeerww2123@gmail. com bro he really it plase help me"/>
        <s v="please bro i hate my account password i cannot open my gmail please love gta 5 details to me amazing boyfriend please.&lt;unk&gt;.com bro really plase to me"/>
        <s v="Gotta love GTA.... . vm.tiktok.com/JYjkmSb/"/>
        <s v="Gotta love GTA..... vm.tiktok.com / JYjkmSb /"/>
        <s v="Love GTA..... vm.tok.com / JYjkmSb /"/>
        <s v="Gotta love GTA.... â€“ link.tiktok.com/JYjkmSb/"/>
        <s v="A Gotta be love for GTA..... at vm. de tiktok. com / JYjkmSb /"/>
        <s v="wanna tell people..... See.tiktok.com/JYjkmSb/"/>
        <s v="Finally downloaded GTA 5 on my new Xbox One. I forgot how fun it is lol."/>
        <s v="Finally I downloaded GTA 5 on my new Xbox One."/>
        <s v="Finally downloaded GTA 5 onto my new Xbox One. I forgot how fun it is lol."/>
        <s v="4 Finally downloaded GTA 5 apps on my new personal Xbox One. I forgot how had fun it is lol."/>
        <s v="I downloaded GTA 5 on my new Xbox One. I forgot the old it is lol."/>
        <s v="Gtfo . "/>
        <s v="Gtb."/>
        <s v="Gtfo ord"/>
        <s v="10 Gtfo."/>
        <s v="*me stealing flying motorcycle in gta*. &quot;are you new player?&quot;. &quot;yea, i need money and ur motorbike&quot;. &quot;where's ur $1M?&quot;. &quot;idk, i just spend it on my fancy outfits and lot of tatoos&quot; . "/>
        <s v="* i steal flying motorcycle in gta *. &quot;are you a new player?&quot; &quot;yes, i need money and our motorcycle.&quot; &quot;where's ur $1 million?&quot; &quot;idk, i only spend it on my fancy suits and lots of tattoos.&quot;"/>
        <s v="* I get stolen by a flying motorcycle in gta *. &quot;Are you a new player?&quot; &quot;It's a shame, I need money and our motorcycle.&quot; &quot;Where are our $1 million?&quot; &quot;Yes, I just spend it on my fancy dress and a lot of tattoos.&quot;"/>
        <s v="*me stealing flying mask &amp; gta*. &quot;are you new player?&quot;. &quot;yea, i need money and ur&lt;unk&gt; &quot;where's ur $1M?&quot;. uh, i just spend it on my fancy suit and lot of tatoos&quot;."/>
        <s v="* me stealing flying motorcycle in gta *. &quot; what are you new player? &quot;. &quot; yea, if i need money and do ur going motorbike &quot;. &quot; my where's u ur $ 1M? &quot;. &quot; idk, and i should just maybe spend it on my fancy outfits and lot 2 of tatoos &quot;."/>
        <s v="me stealing their motorcycle from gta*. &quot;are ye new here?&quot;. &quot;yea, i need mum fund ur motorbike&quot;. &quot;where's ur $1M?&quot;. &quot;idk, i just spend it on an fancy bike and hundreds of tatoos&quot;."/>
        <s v="What type of GTA V bullshit is this pic.twitter.com/uos6hkyP2q"/>
        <s v="What a GTA V bullshit this is pic.twitter.com / uos6hkyP2q"/>
        <s v="What type of GTA V bullshit this pic.fm / uos6hkyP2q"/>
        <s v="In What type of GTA V bullshit is this pic.twitter.com/uos6hkyP2q"/>
        <s v="[Dirty-Gaming] GTA RP! JJ on tour, has a mansion &lt; 3 twitch.tv / p0werflyyyy"/>
        <s v="[Fantasy-Gaming] GTA RP! JJ on Tour, hat-tch.tv / p0xflyyyy"/>
        <s v="The [Dirty-Gaming] GTA RP !  JJ on Tour, hat eine Villa &lt; 3 twitch.tv/p0werflyyy"/>
        <s v="I love playing and basically I play gta or football games"/>
        <s v="I love to play and basically I play gta or football games"/>
        <s v="I love to play and mostly play Gta or soccer."/>
        <s v="I love playing and basically I play gta or video games"/>
        <s v="I do love playing and basically do I play gta or football games"/>
        <s v="I love playing and basically I play gta or football around"/>
        <s v="Had to drive this bitch GTA style cuz I DO NOT have the right license for it pic.twitter.com/qANFtkQSoG"/>
        <s v="Had to drive this GTA-style bitch because I don't have the right license pic.twitter.com / qANFtkQSoG"/>
        <s v="Had to drive this bitch GTA style cuz I DO NOT have the right license for it pic.facebook.com / qANFtkQSoG"/>
        <s v="W Had to drive this bitch GTA style cuz I DO NOT have the right license for it pic.twitter.com/qANFtkQSoG"/>
        <s v="Outrageous and unnecessary. White people request . "/>
        <s v="Unheard of and unnecessary."/>
        <s v="White people ask."/>
        <s v="Outrageous and shameful. White people request."/>
        <s v="Outrageous and unnecessary. No White dress people request."/>
        <s v="Outrageous and irrational. White people request."/>
        <s v="Daniel made me a car in GTA thatâ€™s purple.  its lit"/>
        <s v="Daniel made me a car in GTA that is purple."/>
        <s v="Daniel made me a car in GTA, which is purple."/>
        <s v="Daniel made him a car in GTA thatâ€™s purple.  its lit"/>
        <s v="Since Daniel made me get a car in GTA that â€™ that s purple. its lit"/>
        <s v="Daniel gifted me a necklace in GTA thatâ€™s purple. its lit"/>
        <s v="OMG, I love whoever did this! . "/>
        <s v="OMG, I love everyone who did that!."/>
        <s v="OMG, I love Brothers ever did this!."/>
        <s v="OMG, I love whoever made this!."/>
        <s v="OMG, glad I love whoever did that this!."/>
        <s v="OMG, honestly love whoever did this!."/>
        <s v="5 Games I Love . . 1. Call of Duty Modern Warfare 2019. 2. UFC 3. 3. Mortal Kombat 9. 4. GTA V. 5. Minecraft"/>
        <s v="5 Games I Love.. 1. Call of Duty Modern Warfare 2019. 2. UFC 3. Mortal Kombat 9. 4. GTA V. 5. Minecraft"/>
        <s v="5 Games I Love.. 1. Call of Duty Modern Warfare 2019. 2. UFC 3. 3. Fale Kombat 9. 4. GTA V. 5. Minecraft"/>
        <s v="5 Games I Love.. 1. Call of Duty Modern Shooter 2019. 2. UFC 3. 3. Mortal Kombat X. 4. GTA V. F. Minecraft"/>
        <s v="5 Games I Love.. Phoenix 1. Series Call of Duty v Modern Nuclear Warfare 2019. 2. Ultimate UFC 3. 3. 2013 Mortal Kombat 9. 4. GTA V. Club 5. Minecraft"/>
        <s v="5 Games I Love.. 1. Call 1 Duty Modern Warfare 2019. 2. Portal 3. 3. Tom Kombat 9. 2011. UFC V. 5. 10"/>
        <s v="If you destroy cargo in GTA youâ€™re a big fat dirty bitch"/>
        <s v="When you destroy loads in GTA, you're a fat, dirty slut"/>
        <s v="If you destroy cargo in GTA, you're a big fat dirty bitch"/>
        <s v="If you destroy cargo in GTA youâ€™re a full fat dirty bitch"/>
        <s v="If you destroy cargo planes in GTA you would â€™ re a big fat fuck dirty bitch"/>
        <s v="If you destroy cargo in GTA youâ€™re the big fat dirty man"/>
        <s v="Stranglin' Ain't Easy youtu.be/_XJg-TyJ0Us via @YouTube Catch the world premiere of our first video, it's greasy. Can anyone solve the greatest mystery of our times, who is the GTA Greasy Strangler?  "/>
        <s v="Stranglin 'Ain't Easy youtu.be / _ XJg-TyJ0Us via @ YouTube Experience the world premiere of our first video, it's greasy. Can anyone solve the biggest puzzle of our time, who is the GTA Greasy Strangler?"/>
        <s v="&quot;Ain't Easy youtu.be / _ XJg-TyJ0Us via @ YouTube Catch the world premier of our first video, it's great. Can anyone solve the greatest mystery of our time, who is GTA Greasy?&quot;"/>
        <s v="Stranglin' Ain't Easy youtu.be/_XJg-TyJ0Us via Twitch Catch the world premiere of your first Borderlands, it's greasy. Can anyone solve her darkest mystery of our times, who is the GTA Greasy Strangler?"/>
        <s v="Stranglin'Ain't Easy youtu. be / _ XJg - TyJ0Us via @YouTube Catch being the major world premiere image of our entire first music video, it's greasy. 1 Can anyone solve the greatest mystery of our times, or who is currently the only GTA Greasy in Strangler?"/>
        <s v="Stranglin' Ain't Easy on.be/_XJg-TyJ0Us via @YouTube Catch first world now of very first video, it's greasy. Can anyone solve the dog puzzle with bad movies, who is the GTA Greasy Moose?"/>
        <s v="Gta is a gang war and you got to pick a side or they both beating yo ass"/>
        <s v="Gta is a gang war and you have to pick a side or both will kick you in the ass"/>
        <s v="GTA is a gang war and you have to pick a side or they both beat Yo's ass"/>
        <s v="Gta is a gang war style you got to pick a side or they both beating yo ass"/>
        <s v="Gta is a gang war again and you got to pick a side it or they both are beating yo ass"/>
        <s v="Gta is a gang war but you will neither pick a side or they both beating yo ass"/>
        <s v="i wonder if GTA made lil 10 yr olds wanna be killers when they grew up"/>
        <s v="I wonder if GTA turned lil 10-year-olds into killers when they grew up"/>
        <s v="i wonder if GTA made lil 10 yr olds wanna be killers when they grown up"/>
        <s v="i wonder if GTA made lil 10 yr olds wanna be a killers again when they still grew up"/>
        <s v="i wonder where GTA made lil 10 yr olds wanna be killers because they grew down"/>
        <s v="GTA wouldnâ€™t work in Smash for multiple reasons.. . The locations are real world cities. The characters and themes are too adult-oriented. The series is lacking in original music beyond a few main themes.. . Red Dead Redemption would work though. More original music and less crass."/>
        <s v="GTA wouldn't work in Smash for several reasons... The locations are real world cities, the characters and themes are too adult, the show lacks original music that goes beyond a few main themes... Red Dead Redemption would work though."/>
        <s v="GTA will not work in Smash for several reasons... The locations are real-world cities. The characters and themes are too adult-oriented. The series lacks original music, except for a few basic themes... Red Dead Redeemption will work though. More original music and less craziness."/>
        <s v="GTA wouldnâ€™t work in Smash for multiple reasons... The locations are real world cities. The characters and themes sound too adult-oriented. The series is lacking in original elements beyond a few main themes... Brave Bull Redemption would work better. More original music and less action."/>
        <s v="GTA wouldn don â€™ t work in Smash for multiple reasons... different The setting locations itself are real world cities. The certain characters and themes are too adult - oriented. The original series is lacking little in original music beyond a few main themes... of Red Dead Redemption would work though. More from original music and way less crass."/>
        <s v="Heart wouldnâ€™t work in Smash Story 2 reasons... The locations are real world cities. The characters basic themes are too adult-oriented. The series is lacking in original music beyond a few main themes... Cold Dead Blues would work because. Some positive lyrics and less crass."/>
        <s v="Sick of repeating this to everyone irl but retweeting anyways"/>
        <s v="Sick of repeating this to anyone who is mistaken but still retweeting"/>
        <s v="It hurts to repeat it to everyone, but to tweet anyway."/>
        <s v="Sick of repeating this to b irl but retweeting anyways"/>
        <s v="Sick thinking of repeating this to make everyone irl there but retweeting anyways"/>
        <s v="Sick of linking this to personal irl but retweeting anyways"/>
        <s v="Yalllll . "/>
        <s v="Yalllll."/>
        <s v="Yallll."/>
        <s v="Yalllll ar"/>
        <s v="New Yalllll."/>
        <s v="in."/>
        <s v="Easy. GTA Liberty City Stories or Vice City Stories. but theyâ€™re all @RockstarGames so itâ€™s a win for them regardless"/>
        <s v="Simple. GTA Liberty City Stories or Vice City Stories. But they're all @ RockstarGames, so it's a win for them, regardless"/>
        <s v="Easy. GTA Liberty City Stories or Vice City Stories. But they're all @ RockstarGames, so it's a victory for them no matter what"/>
        <s v="Easy. GTA â€“ City Story or Vice City Stories. but theyâ€™re all functional so itâ€™s a win for them regardless"/>
        <s v="Easy. unlike GTA Liberty City Stories or American Vice National City Stories. but they absolutely â€™ re not all @RockstarGames so it â€™ s a win for them anyway regardless"/>
        <s v="Easy. GTA Liberty City Story or Vice City Stories. but have all @RockstarGames so itâ€™s a must for them and"/>
        <s v="damnnnn . "/>
        <s v="damnn."/>
        <s v="damnnnn ng"/>
        <s v="Oh damnnnn."/>
        <s v="@RockstarGames when's gta 6 comin out, i'll take a virtual copy as well thank you"/>
        <s v="@ RockstarGames, if it's gta 6 coming out, I'll take a virtual copy as well thank you"/>
        <s v="@ RockstarGames, when gta 6 come out, I'll take a virtual copy, as well as thank you"/>
        <s v="@RockstarGames for gta 6 comin out, i'll take a signed copy as well thank you"/>
        <s v="@RockstarGames for when's gta the 6 u comin out, i'll take a cheap virtual digital copy as well thank you"/>
        <s v="@RockstarGames when's gta time comin out, i'll take a personal copy at an thank you"/>
        <s v="LMAOOOO this video got me cryin"/>
        <s v="LMAOOOO this video made me scream"/>
        <s v="LOOO this video got me in"/>
        <s v="LMAOOOO this video got me :)"/>
        <s v="LMAOOOO this... video actually got me cryin"/>
        <s v="LMAOOOO this video was me cryin"/>
        <s v="I love that my brothers just know to leave me alone while I dance to the radio on gta . "/>
        <s v="I love that my brothers can just leave me alone while I dance on the radio."/>
        <s v="I love that my brothers just know how to leave me alone while I dance to the radio on gta."/>
        <s v="I hope that my brothers never know to leave me alone while I dance to the radio on gta."/>
        <s v="I always love seeing that my brothers just know to leave me alone while I dance to the radio played on their gta."/>
        <s v="I love feeling my friends just know how leave me alone while I dance to the radio on gta."/>
        <s v="Good Wednesday morning! Not as chilly today and it will be brighter too for  "/>
        <s v="Good Wednesday morning! Not so cool today and it will also be brighter for"/>
        <s v="Good morning Wednesday! Not so cold today and will be brighter too for"/>
        <s v="Good Wednesday morning! Not as chilly today and it will start brighter too for"/>
        <s v="Good as Wednesday morning! Not as very chilly from today and it will be brighter too for"/>
        <s v="Good Wednesday morning! Not to chilly today and it will be brighter up for"/>
        <s v="alright, looks like ima have to get hair locally till further notice. yaâ€™ll recommend me some good hair companies in the GTA?"/>
        <s v="Okay, looks like ima have to get some local hairs. ya'll recommend me some good hair companies in the GTA?"/>
        <s v="OK, it looks like Ima should get a hair lotion even more noticeable. Will I recommend some good hairdressing companies to GTA?"/>
        <s v="alright, looks like ima got to get hair locally till further notice. yaâ€™ll recommend me some good grooming choices in the GTA?"/>
        <s v="alright, looks quite like ima have to get your hair locally till further community notice. ya You â€™ ll recommend doing me some good hair companies in the GTA?"/>
        <s v="alright, looks like ima have to shop hair locally till further season. yaâ€™ll call me some good shop companies in the GTA?"/>
        <s v="GTA Online Best Vehicle Discounts (September 17, 2020) - GTA 5 Weekly C... youtu.be / -7FxZ2XzbRI"/>
        <s v="The best discounts of GTA Online (September 17, 2020) - GTA 5 Weekly C... youtu.be / -7FxZ2XzbrRI"/>
        <s v="GTA Online Best Deals Discounts From September 2020) See GTA 5 Weekly C... youtu.be/-7FxZ2XzbRI"/>
        <s v="GTA Racing Online Championship Best Vehicle Ranking Discounts ( 17th September Draft 2020 ) - GTA Cycle 5 Sport Weekly C... Retrieved youtu. be / - 7FxZ2XzbRI"/>
        <s v="GTA Q Retail Vehicle Awards (17th October 2008) - GTA 5 Weekly C... youtu.be/-7FxZ2XzbRI"/>
        <s v="GTA ONLINE . . @PrawnPodcast  on my headphones .  . . Totally relaxed!"/>
        <s v="GTA ONLINE.. @ PrawnPodcast on my headphones... Totally relaxed!"/>
        <s v="GTA... @ Podcast in headphones... Absolutely relaxed!"/>
        <s v="GTA ONLINE.. @PrawnPodcast  on my break&lt;unk&gt; .. Totally relaxed!"/>
        <s v="GTA was ONLINE.. @PrawnPodcast on all my car headphones... and Totally relaxed!"/>
        <s v="in ONLINE.. @PrawnPodcast on my bike... totally relaxed!"/>
        <s v="There is no escape from this cursed land. You keep on living in this shithole. Everywhere you go, jets and flying motorcycles will stalk you for eternity.. . Reposted because there was a typo, we really need a edit button."/>
        <s v="There is no escape from this cursed land. You live on in this shithole. Everywhere you go, jets and flying motorcycles will haunt you for eternity... Posted because there was a typo, we really need an Enter key."/>
        <s v="Wherever you go, jets and flying motorcycles will haunt you forever... Rewritten because there was a mistake, we really need an edit button."/>
        <s v="There is no escape through this cursed land. You keep on living in this shithole. Everywhere you go, jets and flying motorcycles will stalk you for eternity.. :) Reposted after there was a typo, we really deserve a clear button."/>
        <s v="There is no escape now from this cursed land. You keep focusing on living in this endless shithole. As Everywhere you may go, fighter jets and flying motorcycles will stalk behind you here for eternity... Reposted because there was a typo, and we never really need a edit button."/>
        <s v="There is no release from a cursed land. You go on living in this hell. Everywhere you go, jets and flying motorcycles will stalk you for hours... Reposted because there appeared a typo, we really need a edit button."/>
        <s v="Imma be mad as hell if the next GTA in Chicago bro"/>
        <s v="Imma be mad as hell when the next GTA comes to Chicago bro"/>
        <s v="Imma will go crazy as hell if the next GTA is in Chicago bro"/>
        <s v="Imma be mad as hell if the next GTA in shitty bro"/>
        <s v="Imma would be mad as hell if at the next GTA was in Chicago bro"/>
        <s v="&lt;unk&gt; be mad as fuck if the next GTA in Chicago bro"/>
        <s v="The 10 Best Characters In The GTA V Campaign, Ranked  | Game Rant bit.ly/38E4q8N  "/>
        <s v="The 10 Best Characters in the GTA V Campaign, Leaderboard | Game Rant bit.ly / 38E4q8N"/>
        <s v="The 10 Best Characters in the GTA V Campaign, Rant Game bit.ly / 38E4q8N"/>
        <s v="The 34 Best Characters In Your GTA V Campaign, Ranked  | Game Rant bit.ly/38E4q8N"/>
        <s v="The 10 Best Characters In America The GTA Part V Campaign, Ranked | Video Game Rant at bit. info ly / 38E4q8N"/>
        <s v="of 10 Best Games In This Drag V Campaign, Ranked | Game Rant bit.ly/38E4q8N"/>
        <s v="Between the constant crashes on Red Dead 2 and the modders and errors on GTA V, I find myself wondering how @RockstarGames is even in business. Im not spending another dime on software from them. Pure trash!"/>
        <s v="Between the constant crashes on Red Dead 2 and the modders and bugs on GTA V, I wonder how @ RockstarGames is even in business."/>
        <s v="Between the constant convulsions on Red Dead 2 and the modders and bugs on GTA V, I find myself puzzled how @ RockstarGames is even in business."/>
        <s v="Between the constant crashes on Red Dead 2 and the glitches and errors on GTA V, I find myself wondering how Sonic is even making business. Im not spending another time on software from them. Pure trash!"/>
        <s v="Between the constant crashes on Dirty Red Dead 2 and undoubtedly the occasional modders and errors left on GTA V, I find myself wondering again how deep @RockstarGames is even in business. Im not spending another last dime on software from them. But Pure office trash!"/>
        <s v="given you constant garbage on Red Dead 2 and the modders and errors on GTA V, I hear yourself wondering when @RockstarGames are even in business. Im not spending another dime on software from them. Pure trash!"/>
        <s v="YouTube Channel Suspension Update:. - Did GTA V Story Mode Mission: Legal Trouble. - In Progress of doing Casino Heist - The Big Con. - Won the Casino Podium Vehicle. - Still Doing Well."/>
        <s v="YouTube Channel Suspension Update: - Did GTA V Story Mode Mission: Legal Trouble. - In progress Casino Heist - The Big Con. - Won the Casino Podium Vehicle. - Still Doing Well."/>
        <s v="YouTube Channel Suspension:. - Did GTA V Story: Legal Trophy. - In Progress of doing Casino Heist - The Big Con. - Won the Casino Podium Vs. - Still Doing Good."/>
        <s v="YouTube Premium Suspension Update:. - Did GTA V Story Mode Mission: Legal Trouble. - In Progress at doing Casino Heist - The Big Con. - Won the Super Podium Title. - Still Doing Well."/>
        <s v="YouTube Channel Suspension Update :. - Did GTA V Story In Mode The Mission : Legal Will Trouble. - Living In Progress instead of doing Casino Entertainment Heist - The Big Fan Con. - Won at the Casino Podium Vehicle. - Still Keep Doing Well."/>
        <s v="YouTube Channel Suspension Results:. - Did the V Story About Mission: Legal Process. - In Progress while doing Casino Heist - The Big Con. - In First Casino Podium Vehicle. - Still Doing Well."/>
        <s v="This!!!!! ALLLLL OF THIS!!!!"/>
        <s v="That!!!! ALLLLLL THIS!!!!"/>
        <s v="This!!!!! ALLL OF THIS!!!!"/>
        <s v="This!!!!! ALLLLL OF U"/>
        <s v="This!!!!! AND ALLLLL TO OF IN THIS!!!!"/>
        <s v="This!!!!! ALLLLL OF F"/>
        <s v="If GTA 6 is anywhere near the quality and scale of RDR2, then donâ€™t expect it for a while yet."/>
        <s v="If GTA 6 is even close to the quality and scope of RDR2, then you should not expect it for a while yet."/>
        <s v="If GTA 6 is anywhere near the quality and scale of RDR2, don't wait for it for a while longer."/>
        <s v="If GTA V is anywhere near the quality and scale of RDR2, then just expect it for a while yet."/>
        <s v="If GTA 6 is anywhere near the ideal quality and scale of RDR2, we then don â€™ aren t expect it for a short while longer yet."/>
        <s v="If GTA 6 was anywhere near the ambition and scale of iOS, then donâ€™t expect it for anything while yet."/>
        <s v="Bro fuck madden 21 why does the game modes never work @EAMaddenNFL @EA can Raidernation329 on Xbox 1 get my refund please yâ€™all been around for this long and still dealing with the same bs bugs get it together $60 every year is ridiculous if I canâ€™t load in"/>
        <s v="Bro fuck madden 21 Why do the game modes never work @ EAMaddenNFL @ EA can Raidernation329 on Xbox 1 get my refund please y'all this has been around so long and still with the same bs bugs get it together $60 every year is ridiculous when i can't load in"/>
        <s v="Bro fuck madden 21 why does the game modes never work @ EAMaddenNFL @ EA can Raidernation329 on Xbox 1 get my refund please y'all been around for this long and still dealing with the same bs bugs get it together $60 every year is incredible if I can't load in"/>
        <s v="Bro fuck madden 21 why does english game modes never work @EAMaddenNFL @EA # Raidernation329 any Xbox 1 get double refund please yâ€™all been around for this long and still dealing with the same bs bugs put it together $60 every year is ridiculous if I canâ€™t cash in"/>
        <s v="Bro fuck madden 21 guys why now does the game modes that never work @EAMaddenNFL @EA can Raidernation329 on Xbox 1 get us my refund please y â€™ all here been around for this great long and still dealing with the same bs run bugs I get by it together $ 60 every year is ridiculous if really I can â€™ t load in"/>
        <s v="as fuck madden 21 times does the game modes never work @EAMaddenNFL @EA can Raidernation329 the Xbox One give my refund please yâ€™all been playing for this long and nobody dealing with the download bs bugs get it together $60 your year is ridiculous if I canâ€™t load in"/>
        <s v="@EAMaddenNFL @EASPORTS_MUT @Muthead Why is there still no jadeveon Clowney in Ultimate team. No power up, no base card, not even a promo card. Clowney got updated to the titans upon signing but has yet to receive a card in game.  "/>
        <s v="@ EAMaddenNFL @ EASPORTS _ MUT @ Muthead Why is there still no Jadeveon Clowney on the Ultimate Team? No power up, no base card, not even a promotional card. Clowney has been updated upon signing, but has yet to receive a card in-game."/>
        <s v="@ EAMaddenNFL @ EASPORTS _ MUT @ Muthead Why is there still no Javen Clowney on the Ultimate team. No power, no base card, not even a promo card."/>
        <s v="@EAMaddenNFL @EASPORTS_MUT&lt;unk&gt; Why is a still no jadeveon Clowney in Ultimate team. No power up, no base card, not named a promo card. Clowney got updated to the titans after signing but has struggled to receive a card in game."/>
        <s v="@EAMaddenNFL J @EASPORTS_MUT A @Muthead Why and is there still no jadeveon Clowney in an Ultimate team. No power light up, no base card, not even a promo card. Clowney got updated to the titans upon his signing but still has yet to ever receive his a card shot in game."/>
        <s v="@EAMaddenNFL @EASPORTS_MUT @Muthead The is&lt;unk&gt; still no jadeveon Clowney in Ultimate team. No team up, no promo card, no even a promo card. Clowney got updated to the titans pro signing and will yet really receive a card in game."/>
        <s v="My boy got the cannon but his accuracy shaky as hell"/>
        <s v="My boy has the cannon, but his accuracy wobbles like hell"/>
        <s v="My boy was lucky, but his accuracy faltered like hell"/>
        <s v="My boy got new cannon but his accuracy shaky as hell"/>
        <s v="My boy really got the cannon but his accuracy shaky enough as hell"/>
        <s v="My boy got the jump but his accuracy shaky as hell"/>
        <s v="Wow. Itâ€™s the same game. Only difference is that the Titans actually looked dominating for the first time in years . "/>
        <s v="Wow. It's the same game. The only difference is that the Titans looked really dominant for the first time in years."/>
        <s v="Wow. It's the same game. The only difference is that for the first time in many years, the Titans looked dominant."/>
        <s v="Wow. Itâ€™s the same game. Only difference is like the Titans actually looked dominating it the first time in years."/>
        <s v="Oh Wow. It â€™ s the same game. Only small difference is that the Titans actually really looked dominating for about the first time in seven years."/>
        <s v="Wow. Itâ€™s the same game. Key difference is that Tigers Tigers actually get dominating for the first time in years."/>
        <s v="He @EASPORTS_MUT @EAMaddenNFL how am I supposed to win games when stuff like this happens? pic.twitter.com/eOCtS5mKYL"/>
        <s v="Hey @ EASPORTS _ MUT @ EAMaddenNFL How am I supposed to win games when something like this happens? pic.twitter.com / eOCtS5mKYL"/>
        <s v="He's @ EASPORTS _ MUT @ EAMaddenNFL how should I win games when such things happen? pic.fm / eOCtS5mKYL"/>
        <s v="He RhandlerR RhandlerR how am I supposed to win games when stuff like this happens? pic.twitter.com/eOCtS5mKYL"/>
        <s v="C He RhandlerR RhandlerR how am I supposed to win games when stuff like this happens? pic.twitter.com/eOCtS5mKYL"/>
        <s v="@EA @EAMaddenNFL apparently my last name of Moore is profane"/>
        <s v="@ EA @ EAMaddenNFL apparently my last name from Moore is profane"/>
        <s v="@ EA @ EAMaddenNFL apparently my surname Moore is obscene"/>
        <s v="@EA @EAMaddenNFL apparently my last name of dogs is profane"/>
        <s v="PR @EA @EAMaddenNFL apparently my last name of Ryan Moore is less profane"/>
        <s v="@EA @EAMaddenNFL apparently Christian last name of Chris is profane"/>
        <s v="Played my first H2H game in @EAMaddenNFL 21 last night, y'all want to see it?"/>
        <s v="Did I play my first game in @ EAMaddenNFL 21 last night and everyone wants to see it?"/>
        <s v="Played my first H2H game in @ EAMaddenNF21 last night, y'all want to see it?"/>
        <s v="Played my first H2H play with @EAMaddenNFL 21 last night, y'all want to see it?"/>
        <s v="Played my first H2H game in @EAMaddenNFL 21 at last night, y'just all never want to even see it?"/>
        <s v="Played his first H2H game by @EAMaddenNFL 21 last night, y'all ready to see it?"/>
        <s v="Well deserved . "/>
        <s v="Well deserved."/>
        <s v="Well done."/>
        <s v="The Well deserved."/>
        <s v="Well then."/>
        <s v="QBs are dumb WRs are even dumber in this game. What are you on about"/>
        <s v="QBs are dumb WRs that are even dumber in this game."/>
        <s v="QBs are dumb WRs even dumber in this game."/>
        <s v="QBs are boring WRs are even dumber in this game. What are you on about"/>
        <s v="QBs are for dumb WRs that are even dumber people in this game.... What are you on about"/>
        <s v="&lt;unk&gt; are terrible WRs are even dumber for this game. What are you on about"/>
        <s v="Lol man @EAMaddenNFL yâ€™all screwed @ryantannehill1 on here 100%"/>
        <s v="Lol man @ EAMaddenNFL y'all screwed @ ryantannehill1 on here 100%"/>
        <s v="Lol man @ EAMaddenNFL y'all screwed @ ryantanfill1 on here 100%"/>
        <s v="Lol man @EAMaddenNFL yâ€™all screwed @ryantannehill1 down here 100%"/>
        <s v="Lol man on @EAMaddenNFL real y â€™ I all screwed @ryantannehill1 on here 100 %"/>
        <s v="Lol man have yâ€™all screwed @EAMaddenNFL on the 100%"/>
        <s v="@EAMaddenNFL is prolly the most GARBAGE game I've ever played. Absolutely ZERO skill gap and bums can beat you with rolling right cross body 50 yard left throws. Why do we pay $60 every fucking year to play this garbage? It's the same fucking game EVERY year."/>
        <s v="@ EAMaddenNFL is probably the GARBAGE game I've ever played. Absolutely ZERO skill gap and bums can beat you with rolling right ricochets and 50 yard left throws. Why do we pay $60 every damn year to play this garbage? It's EVERY year the same damn game."/>
        <s v="@ EAMaddenNFL is prolly the most GARBAGE game I've ever played. Absolutely ZERO skills gap and bumps can beat you with rolling right cross body 50 yard left throws. Why do we pay $60 every fucking year to play this garage? It's the same fucking game EVERY year."/>
        <s v="@EAMaddenNFL is prolly its most GARBAGE team I've ever played. Absolutely ZERO skill gap and bums can beat you with long right cross body 50 yard touchdown throws. Why do we pay $60 every fucking year to play this garbage? It's the same fuck game EVERY year."/>
        <s v="@EAMaddenNFL is prolly the 7th most GARBAGE game I've ever played. Absolutely ZERO skill gap and the bums can definitely beat even you with rolling right cross body 50 yard left throws. Why do the we pay $ 60 every fucking year to... play off this old garbage? It's the same fucking math game EVERY every year."/>
        <s v="@EAMaddenNFL is prolly the ONLY GARBAGE game I've ever played. Absolutely ZERO skill gap little bums can beat you with his right cross body 50 yard shooting shoulder. Why do we pay $60 every fucking year and play this garbage? It's my same fucking garbage EVERY December."/>
        <s v="This looks fucking trash lmao"/>
        <s v="This looks damn rubbish lmao"/>
        <s v="It looks like a heck of a lmao trash"/>
        <s v="This looks plain trash lmao"/>
        <s v="This looks fucking trash a lmao"/>
        <s v="This damn fucking trash lmao"/>
        <s v="Love his strength and power but hope he gets way more accurate with his long ball."/>
        <s v="I love his strength and power but I hope he gets a lot more accurate with his long ball."/>
        <s v="I love his power and power but hope he is more accurate with his long ball."/>
        <s v="Love his strength and power but hope he gets way more accurate with his long dive."/>
        <s v="Love his strength points and power but hope with he gets down way more accurate with his long ball."/>
        <s v="Love&lt;unk&gt; strength and power but hope he gets way more explosive with his long ball."/>
        <s v="@EAMaddenNFL you guys are a damn joke!!!"/>
        <s v="@ EAMaddenNFL you are a damn joke!!!"/>
        <s v="@ EAMaddenNFL you guys are a damn joke!!!"/>
        <s v="@EAMaddenNFL you guys are on damn joke!!!"/>
        <s v="@EAMaddenNFL you four guys are playing a damn joke!!!"/>
        <s v="@EAMaddenNFL The guys are a damn joke!!!"/>
        <s v="@EAMaddenNFL lmao i think thereâ€™s something wrong with the awards pic.twitter.com/Pr7oBXwQX9"/>
        <s v="@ EAMaddenNFL lmao I think there's something wrong with the awards pic.twitter.com / Pr7oBXwQX9"/>
        <s v="@ EAMaddenNFL lmao i think there's something wrong with the awards pic.facebook.com / Pr7oBXwQX9"/>
        <s v="RhandlerR lmao i think thereâ€™s something wrong with the awards pic.twitter.com/Pr7oBXwQX9"/>
        <s v="see RhandlerR lmao i think thereâ€™s something wrong with the awards pic.twitter.com/Pr7oBXwQX9"/>
        <s v="Huge shout out to @TFG_Football for taking the time to show people how easy it is to install mods on the PC for @EAMaddenNFL  . . youtube.com/watch?v=29-x2vâ€¦"/>
        <s v="Huge shout out to @ TFG _ Football for taking the time to show people how easy it is to install mods for @ EAMaddenNFL on your PC.. youtube.com / watch? v = 29-x2v..."/>
        <s v="Huge shoot to @ TFG _ Football for taking the time to show people how easy it is to install mods on the PC for @ EAMaddenNFL. youtube.com / watch? v = 29-x2v..."/>
        <s v="Huge shout out to @TFG_Football for taking the time to show people how easy it does npm install mods under the PC for @EAMaddenNFL . - youtube.com/watch?v=29-x2vâ€¦"/>
        <s v="Huge shout out to @TFG_Football for taking the time easy to show people are how too easy it not is to quickly install and mods installed on the PC for using @EAMaddenNFL.. youtube. de com / watch? v = 29 - 79 x2v â€¦"/>
        <s v="brief shout out towards @TFG_Football about taking this liberty to show people how easy it is to install mods around our website for @EAMaddenNFL.. youtube.com/watch?v=29-x2v..."/>
        <s v="@EAMaddenNFL is there a reason OFFLINE franchise lags so much? Every play skips and good luck kicking a extra point. Shouldnâ€™t a OFFLINE MODE have 0 input lag? Please patch this... "/>
        <s v="@ EAMaddenNFL, is there a reason why the OFFLINE franchise lags so much behind? Every game skips and good luck kicking an extra point. Shouldn't an OFFLINE MODE have an 0-input deficit? Please patch this..."/>
        <s v="@ EAMaddenNFL is there a reason why the OFF is so far behind? Every game misses and luck kicks in an extra point. Should the OFF not have 0 entries? Please correct this..."/>
        <s v="@EAMaddenNFL is there a reason OFFLINE input lags so much? Every play skips and no luck kicking a field point. Shouldnâ€™t a OFFLINE MODE have 0 input lag? Please patch please"/>
        <s v="@EAMaddenNFL is is there a specific reason OFFLINE franchise lags so much? Every professional play skips and thinks good luck kicking a little extra level point. Shouldn on â€™ t only a random OFFLINE MODE have their 0 input lag? Please patch this..."/>
        <s v="@EAMaddenNFL is there other reason OFFLINE franchise lags so much? Every times better then good luck kicking a extra point. Did a OFFLINE MODE have 0 input lag? Please clarify that..."/>
        <s v="No way madden @EAMaddenNFL yâ€™all see this???? Fix the game"/>
        <s v="No way madden @ EAMaddenNFL y'all see this???? Fix the game"/>
        <s v="No way madden @ EAMaddenNFL y'all see this??? Fix the game"/>
        <s v="No way madden @EAMaddenNFL yâ€™all see this???? Fix the NFL"/>
        <s v="No way to madden us @EAMaddenNFL y You â€™ all could see this???? Fix the game"/>
        <s v="or man madden will yâ€™all see this???? Fix the game"/>
        <s v="y'all gotta stop reporting on this shit as if it means anything lmao"/>
        <s v="Everybody needs to stop reporting this shit as if it means anything lmao"/>
        <s v="y'all gstop reporting on this shit as if it means anything lmao"/>
        <s v="y'all gotta stop reporting on petty shit as if it means anything lmao"/>
        <s v="y'all gotta say stop reporting out on this shit tomorrow as if it means anything lmao"/>
        <s v="y'all seriously stop reporting on this shit as though it means anything lmao"/>
        <s v="@EAMaddenNFL yâ€™all have to fix the stupid H2H gameplay, Iâ€™m tired of my receivers getting stuck on defenders and there not being calls for that"/>
        <s v="@ EAMaddenNFL y'all have to fix the stupid H2H gameplay, I'm sick of my receivers getting stuck at defenders and there are no calls for it"/>
        <s v="@ EAMaddenNFL y'all have to fix the stupid H2H gameplay, I'm tired of my receivers getting stuck on defenders and there not being calls for that"/>
        <s v="@EAMaddenNFL yâ€™all ought to fix the stupid H2H gameplay, Iâ€™m tired of my receivers getting busted on defenders and there not being calls for anything"/>
        <s v="With @EAMaddenNFL y â€™ all men have to constantly fix the stupid H2H gameplay, I â€™ m tired of having my receivers getting too stuck even on defenders and there my not being calls for that"/>
        <s v="@EAMaddenNFL yâ€™all have any excuse the stupid team gameplay, Iâ€™m tired of my characters getting stuck on defenders and there not being calls on that"/>
        <s v="@SHUTDOWNSAFETY HAVE ANY CLINT OLDENBURG HIGHLIGHT FILM?! AND OR A JERSEY FROM HIS ROUGHRIDER DAYS?? I KNOW @Yoooooomoma MUST HAVE SOME IM SURE?! YOU HAVE EVERYTHING. ,BE PULLING OUT VIDEOS FROM THE 1900â€™s SHOWING HOW KIV AND PRO PLAYERS EMBARRASSED THEMSELVES THAT DAY  "/>
        <s v="@ SHUTDOWNSAFETY HAVE NO LINT OLDENBURG HIGHLIGHT FILM?! AND NO JERSEY OF HIS RIDING DAYS?? I KNOW @ Yoooooomoma MUST HAVE ONE IN THE SURE?! YOU HAVE EVERYTHING."/>
        <s v="@ SHUTDOWNSAFETY HAVE ANY CHT OLDENBURG HIGHT FILM?! AND OR A JERSEY FROR HIS ROUGHRIDAYS?? I KNOW @ Yoooooooma MUST HAVE SOME?! YOU HAVE EVERYTHING., PULG OUT VIDEO FROM HOW KIV AND PRO PLAYERS EMBARRASTEMSELVES THAT DAY."/>
        <s v="@SHUTDOWNSAFETY HAVE a BAD OLDENBURG HIGHLIGHT FILM?! AND OR A LINE FROM HIS ROUGHRIDER DAYS?? I KNOW @Yoooooomoma MUST HAVE SOME IM SURE?! YOU GET EVERYTHING. JUST PULLING OUT STORY FROM THE 1900â€™s US AS KIV AND PRO PLAYERS EMBARRASSED THEMSELVES THAT DAY"/>
        <s v="@SHUTDOWNSAFETY HAVE ANY CLINT OLDENBURG HIGHLIGHT AND FILM?! AND OR A JERSEY AS FROM HIS IT ROUGHRIDER IS DAYS?? I KNOW IN @Yoooooomoma MUST HAVE SOME IM SURE?! YOU HAVE EVERYTHING., BE ON PULLING OUT ME VIDEOS FROM OF THE 1900 â€™ s SHOWING AND HOW KIV IN AND PRO PLAYERS EMBARRASSED THEMSELVES THAT DAY"/>
        <s v="@SHUTDOWNSAFETY IN ANY CLINT OLDENBURG HIGHLIGHT FILM?! AND OR A JERSEY FROM HIS ROUGHRIDER DAYS?? MUST KNOW @Yoooooomoma MUST HAVE SOME IM SURE?! We need EVERYTHING.,BE PULLING OUT VIDEOS FROM THE WORLD and HOW KIV&lt;unk&gt; the PLAYERS EMBARRASSED THAT BY DAY"/>
        <s v="@EAMaddenNFL  love the graphics"/>
        <s v="@ EAMaddenNFL love the graphics"/>
        <s v="@EAMaddenNFL  love the songs"/>
        <s v="@EAMaddenNFL to love the graphics"/>
        <s v="@EAMaddenNFL love the snow"/>
        <s v="Fuck @EAMaddenNFL  support team horribleeeeeeeee service am better off talking sigh language"/>
        <s v="Fuck @ EAMaddenNFL support team horribleeeeeeeeeee service I'm better off speaking sigh language"/>
        <s v="Fuck @ EAMaddenNFL support team horrobleeeeeeeee service am better from talking sigh language"/>
        <s v="Fuck @EAMaddenNFL &lt;unk&gt; team horribleeeeeeeee service am better off talking sigh language"/>
        <s v="Fuck sure @EAMaddenNFL support my team horribleeeeeeeee This service am better off talking sigh language"/>
        <s v="Fuck @EAMaddenNFL support&lt;unk&gt; Customer service am better you talking sigh language"/>
        <s v="Cowboys 8-8 = 83. Eagles 1 and done = 83. Saints 1 and done = 85. Chiefs Superbowl champs = 82. . Nevermind gameplay EA.... . YOU CANT EVEN GET THIS CRAP RIGHT @EAMaddenNFL"/>
        <s v="Cowboys 8-8 = 83rd Eagles 1 and done = 83rd Saints 1 and done = 85th Chiefs Superbowl champs = 82nd Nevermind gameplay EA..... YOU CAN RIGHT THIS POWER @ EAMaddenNFL"/>
        <s v="Cowboys 8-8 = 83. Eagles 1 and did = 83. Saints 1 and did = 85. Chamberlain Superbowl = 82. Neverming gameplay EA..... YOU CANT EVEN GET THE CRAP RIGHT @ EAMaddenNFL"/>
        <s v="Cowboys 8-8 = 83. Eagles 4 and done = 83. Saints 1 and done = 85. Chiefs Superbowl champs = 82. **** Nevermind IF â€¦. YOU CANT EVEN GET THIS CRAP RIGHT @EAMaddenNFL"/>
        <s v="Cowboys 8 - 8 = 1973 83. Eagles sides 1 and done = 83. â†’ Saints teams 1 and done = 1987 85. Chiefs Superbowl playoffs champs = 82.. Nevermind Games gameplay EA..... OH YOU CANT NO EVEN GET THIS CRAP 7 RIGHT @EAMaddenNFL"/>
        <s v="Cowboys are-8 = 83. Packers 1 and lead = 83. Saints 1 and left = 85. Chiefs Superbowl champs = 82..&lt;unk&gt; gameplay EA..... YOU CANT EVEN GET THIS THIS&lt;unk&gt; BY"/>
        <s v="Get in here and support a good cause!"/>
        <s v="Enter here and support a good cause!"/>
        <s v="Join and support a good cause!"/>
        <s v="Get in here and support this good cause!"/>
        <s v="Get her in here and support a good cause!"/>
        <s v="Get in here and support a good friend!"/>
        <s v="Zelda 2. @EAMaddenNFL 94. Golden Eye. Final Fantasy III. and a little game called Uncharted Waters that I loved but seem to be the only one that did."/>
        <s v="Zelda 2. @ EAMaddenNFL 94. Golden Eye. Final Fantasy III. And a little game called Uncharted Waters that I loved but apparently was the only one that did."/>
        <s v="Zelda 2. @ EAMaddenNFL 94. Golden Eye. Final FFFI and a little game called Uncharted Waters, which I loved but seem to be the only one that did."/>
        <s v="Zelda 2. @EAMaddenNFL 94. Golden Eye. Final Fantasy III. and a little game called Uncharted Waters that I loved then seem to hate the weird one that did."/>
        <s v="Martin Zelda 2. @EAMaddenNFL 94. Golden Eye. Final Power Fantasy III. Fantasy and a little game called Uncharted Waters that I loved but seem only to now be the single only single one left that did."/>
        <s v="Zelda 2. Sector 94. Golden Eye. Final Fantasy 1. and a little game called Uncharted Waters that I missed but seem to me the only one anyone did."/>
        <s v=" . @EAMaddenNFL . . Wow can't play the game due to this bug... pic.twitter.com/xn7Grq4L6i"/>
        <s v=". @ EAMaddenNFL.. Wow can't play the game due to this bug... pic.twitter.com / xn7Grq4L6i"/>
        <s v=". @ EAMaddenNFL.. Wow can't play the game due to this bug... pic.fm / xn7Grq4L6i"/>
        <s v=" . RhandlerR . . Wow can't play the game due to this bug... pic.twitter.com/xn7Grq4L6i"/>
        <s v="2011  . RhandlerR . . Wow can't play the game due to this bug... pic.twitter.com/xn7Grq4L6i"/>
        <s v="@EAMaddenNFL giive me my money back. Your game is broken..  yall are fucking thieves!!!"/>
        <s v="@ EAMaddenNFL give me my money back. Your game is broken.. everyone is fucking thieves!!!"/>
        <s v="@ EAMaddenNFL give me my money back. Your game is broken.. yall are fucking faves!!!"/>
        <s v="@EAMaddenNFL giive me my money back. The game is broken..  yall your fucking thieves!!!"/>
        <s v="@EAMaddenNFL was giive me my dead money... back. Your poker game is broken.. yall are fucking white thieves!!!"/>
        <s v="@EAMaddenNFL giive&lt;unk&gt; my trump card. Your game is broken.. yall are fucking thieves!!!"/>
        <s v="Nice @EAMaddenNFL @EASPORTS_MUT @EA pic.twitter.com/eTOHC1JJgl"/>
        <s v="Nice @ EAMaddenNFL @ EASPORTS _ MUT @ EA pic.twitter.com / eTOHC1JJgl"/>
        <s v="Nice @ EAMaddenNFL @ EASPORTS _ MUT @ EA pic.webs.com / eTOHC1JJJJ"/>
        <s v="Nice RhandlerR RhandlerR RhandlerR pic.twitter.com/eTOHC1JJgl"/>
        <s v="L Nice RhandlerR RhandlerR RhandlerR pic.twitter.com/eTOHC1JJgl"/>
        <s v="Enter @ 2K THE ABILITIES TO MAKE SIM FOOTBALL GAMES NOW! EFF THAT CONTRACT. @ EAMaddenNFL Y'ALL HAVE SWINDLED US ENOUGH! @ NFL SELL THEM TO GIVE IT UP, THEY DON'T DERVE THE EXCLUSIVITY LICENSE ANYMORE!!!!"/>
        <s v="GIVE @ 2K THE ABILITES TO MAKE SIM FOMBALL GAMES NOW! EFF THAT CONTRACT. @ EAMaddenNFL Y'ALL HAVE SWINDUS ENOUD! @ NFL TELL TO GIVE IT UP, THE Don't Don't DESERVE THE EXCLUSIVITY LICENSE ANYMORE!!!!"/>
        <s v="GIVE IT THE ABILITIES TO MAKE SIM FOOTBALL TEST NOW! EFF THAT CONTRACT. @2K D'ALL HAVE SWINDLED US ENOUGH! @EAMaddenNFL TELL THEM TO GIVE IT DOWN, THEY DON'T USE THE SCHOOL LICENSE ANYMORE!!!!!"/>
        <s v="GIVE @2K THE ME ABILITIES TO MAKE SIM FOOTBALL GAMES GO NOW! EFF THAT CONTRACT. TO @EAMaddenNFL A Y'ALL HAVE SWINDLED US ENOUGH! YOU @NFL TELL THEM TO GIVE IT IT B UP, THEY DON'T YOU DESERVE THE IN EXCLUSIVITY LICENSE IN ANYMORE!!!!!"/>
        <s v="&lt;unk&gt; @2K THE ABILITIES TO AS SIM FOOTBALL GAMES NOW! EFF THAT CONTRACT. Since Y'ALL HAVE SWINDLED US ENOUGH! But realize THAT TO GIVE A UP, THEY DON'T DESERVE IT EXCLUSIVITY OF BUT!!!!!"/>
        <s v="@EAMaddenNFL yall really think my last name is profane? I cant use my own last name in The Yard??!! What is profane about â€œCrossettâ€ . "/>
        <s v="@ EAMaddenNFL yall really think my surname is profane? I can't use my own surname in The Yard??!! What's profane about &quot;Crossett.&quot;"/>
        <s v="@ EAMaddenNFL yall really think my family is profane? I cant use my own family in The Yard??! What is profane about &quot;Festitt.&quot;"/>
        <s v="@EAMaddenNFL yall really think my last name is profane? I cant read my own legal name in The Yard??!! Whatever is profane about â€œCrossettâ€."/>
        <s v="@EAMaddenNFL yall really think my exact last name is not profane? I cant please use my own last name in At The Court Yard??!! And What is profane about â€œ Matthew Crossett a â€."/>
        <s v="@EAMaddenNFL yall really think my street name is profane? I cant use an old street name in The Yard??!! What something profane besides â€œCrossettâ€."/>
        <s v="@EAMaddenNFL  do you guys even watch the actual game? Your ratings are trash af. Get @_TJWatt in that 90 club before release smh. @minkfitz_21 and Steven Nelson as well."/>
        <s v="@ EAMaddenNFL, are you even watching the current game? Your ratings are garbage. Get @ _ TJWatt in this 90 club before you release smh. @ minkfitz _ 21 and Steven Nelson."/>
        <s v="@ EAMaddenNFL do you guys even watch the actual game? Your ratings are trash af. Get @ _ TJWatt in that 90 club before release smh. @ minkfitz _ 21 and Steven Nelson as well."/>
        <s v="@EAMaddenNFL  do NOT actually even watch the whole game? Your ratings are trash af. Get @_TJWatt in that 90 club before release smh. @minkfitz_21 insulted Steven Nelson as well."/>
        <s v="End @EAMaddenNFL But do you guys even all watch the same actual game? Your ratings are still trash af. Get away @_TJWatt in almost that 90 percent club before release smh. @minkfitz_21 Jeff and Steven Nelson as well."/>
        <s v="@EAMaddenNFL will you still even support the other game? Your ratings are trash af. Get @_TJWatt in that 90 club before release smh. suck and Steven Nelson as an."/>
        <s v="Disrespectful. Plain and simple."/>
        <s v="Disrespectful, plain and simple."/>
        <s v="Disgusting. Indifferent and simple."/>
        <s v="Disrespectful. Full and simple."/>
        <s v="Disrespectful. â€³ Plain and deadly simple."/>
        <s v="Disrespectful. Plain and true."/>
        <s v="THE MADDEN CURSE WAS BROKEN. Put the blanket on @ Lj _ era8 @ EAMaddenNFL @ EASPORTS _ MUT"/>
        <s v="NOW DO Cover @ Lj _ era8 @ EAMaddenNFL @ EASPORTS _ MUT"/>
        <s v="THE MADDEN CURSE HAS IT BROKEN. PLEASE GIVE THE COVER TO @Lj_era8 @EAMaddenNFL @EASPORTS_MUT"/>
        <s v="THE MADDEN CURSE ONE HAS BEEN TO BROKEN. 7 NOW WHO GIVE YOU THE TO COVER TO @Lj_era8 @EAMaddenNFL The @EASPORTS_MUT"/>
        <s v="IT WILL CURSE HAS BEEN BROKEN.&lt;unk&gt; GIVE THE NOTE TO @Lj_era8 AND @EAMaddenNFL"/>
        <s v="@EAMaddenNFL  give us the yellow Chiefs endzone that's featured in this year's Superbowl pretty pretty please"/>
        <s v="@ EAMaddenNFL give us the yellow Chiefs end zone, which is pretty nice to see at this year's Super Bowl"/>
        <s v="@ EAMaddenNFL give us the yellow Chandler, which is very beautiful in this year's Super Bowl"/>
        <s v="@EAMaddenNFL  give us the yellow Chiefs endzone that's featured into this year's Superbowl pretty soon please"/>
        <s v="@EAMaddenNFL give us the yellow Baltimore Chiefs endzone that've s featured in something this new year'd s Superbowl pretty pretty please"/>
        <s v="@EAMaddenNFL give us the yellow Chiefs endzone that's featured during that year's video pretty pretty please"/>
        <s v="@EAMaddenNFL @EASPORTS_MUT just ignore all the regular complaints about the game all year then comes on Twitter to say how proud of the TOTAL user base of madden 20 like a jackass. Makes no sense EA staff arenâ€™t demanding a RAGE like game engine."/>
        <s v="@ EAMaddenNFL @ EASPORTS _ MUT just ignores all the regular complaints about the game all year and then comes on Twitter to say how proud of the TOTAL user base of Crazy 20 like a Jackass. It doesn't make sense that EA employees aren't calling for a RAGE-like game engine."/>
        <s v="@ EAMaddenNFL @ EASPORTS _ MUT just ignores all the regular complaints about the game all year round and then takes to Twitter to say how proud of TAL's user base of 20 million like jackals."/>
        <s v="@EAMaddenNFL @EASPORTS_MUT just ignore all the regular complaints about the servers all year then comes on Twitter to say how proud of the TOTAL user base of madden sounds like a jackass. Makes infinite sense the staff arenâ€™t demanding a RAGE like controller engine."/>
        <s v="@EAMaddenNFL @EASPORTS_MUT just ignore all the regular complaints about the game all year then also comes on private Twitter to say how their proud of the current TOTAL user base kind of madden 20 like a jackass. Makes no sense EA game staff aren not â€™ the t demanding on a RAGE like game and engine."/>
        <s v="@EAMaddenNFL @EASPORTS_MUT just ignore all the regular complaints about the Xbox for year then comes on Twitter to say why awesome is the TOTAL user base of madden 20 like a jackass. But no wonder EA staff arenâ€™t demanding a PSP like game and."/>
        <s v="@EAMaddenNFL what is up with this desync error like I canâ€™t even play the game I bought with my own money like come on ea"/>
        <s v="@ EAMaddenNFL, what's wrong with this desync error, as if I couldn't even play the game I bought with my own money."/>
        <s v="@ EAMaddenNFL what is up with this desync error like I can't even play the game I bought with my own money like come on ea"/>
        <s v="@EAMaddenNFL V is up with this desync error like I canâ€™t even play the game I bought with zero life money like come on ea"/>
        <s v="@EAMaddenNFL what is so up with this desync and error like I can â€™ t even play the game if I bought with my middle own good money like come one on ea"/>
        <s v="@EAMaddenNFL ever comes up with this desync error like I canâ€™t even play your game I bought with your own money like come on ea"/>
        <s v="@EAMaddenNFL  this games ass . "/>
        <s v="@ EAMaddenNFL this game ass."/>
        <s v="@ EAMaddenNFL this game is a ass."/>
        <s v="@EAMaddenNFL . games ass."/>
        <s v="@EAMaddenNFL... this games ass."/>
        <s v="@EAMaddenNFL my games ass."/>
        <s v="Lamar Jackson is OP as hell in solos... .   "/>
        <s v="Lamar Jackson is hell in solos...."/>
        <s v="Lamar Jackson is like hell in a solo..."/>
        <s v="Lamar Jackson is OP as hell doing solos...."/>
        <s v="Lamar Jackson is OP as goes hell in two solos...."/>
        <s v="Jesse Jackson is OP go hell in solos...."/>
        <s v="@EAMaddenNFL  FIX YOUR GAME AND YOUR SERVERS BECAUSE THERE IS DO MUCH BUGS ITS UNPLAYABLE."/>
        <s v="@ EAMaddenNFL FIX YOUR GAME AND YOUR SERVER, BECAUSE IT BUYS MUCH, HIS UNPLAYABLE."/>
        <s v="@ EAMaddenNFL FIX YOUR GAME AND YOUR SERVERS BECAUSE THERE IS DO MUCH BUGS ITS INPLAYABLE."/>
        <s v="@EAMaddenNFL  FIX YOUR GAME AND YOUR SYSTEM BECAUSE THERE IS DO MUCH OR ITS UNPLAYABLE."/>
        <s v="@EAMaddenNFL FIX YOUR THE GAME AND IS YOUR WHO SERVERS TO BECAUSE and THERE IS I DO MUCH TO BUGS or ITS UNPLAYABLE."/>
        <s v="@EAMaddenNFL FIX&lt;unk&gt; GAME IN YOUR FOR BECAUSE IT IS HOW MUCH BUGS ITS UNPLAYABLE."/>
        <s v="@Equipment_Guru @EAMaddenNFL @espn Thank you for the  "/>
        <s v="@ Equipment _ Guru @ EAMaddenNFL @ espn Thanks for the"/>
        <s v="@ Equipment _ Guru @ EAMaddenNFL @ espn Thank you for the"/>
        <s v="@Equipment_Guru @EAMaddenNFL @espn Thank you in the"/>
        <s v="link @Equipment_Guru Link @EAMaddenNFL @espn Thank of you for the"/>
        <s v="@Equipment_Guru Ms @EAMaddenNFL Thank you so the"/>
        <s v="@EAMaddenNFL Please in this next update yâ€™all tune the Eagles line down. They were not like this in the season!!!! Makes the game not fun when you can just put on chew clock and run behind 4 stars"/>
        <s v="@ EAMaddenNFL Please in this next update y'all tune the Eagles line down. They haven't been that way this season!!!! Don't enjoy the game when you can just put on a chew watch and run after 4 stars"/>
        <s v="@ EAMaddenNFL Please in this next update y'all tune the Eagles line down. They were not like this in the season!!! Makes the game not fun when you can just put on chew clock and run behind 4 stars"/>
        <s v="@EAMaddenNFL Please in this play update yâ€™all tune the Eagles line down. They were not like this in the early Makes the game not fun when you can just put on chew clock and run with your stars"/>
        <s v="@EAMaddenNFL Please log in for this next update y â€™ above all go tune the Eagles line down. They were not like at this in the same season!!!! Makes running the game not fun when you can just... put on the chew clock and run behind 4 stars"/>
        <s v="@EAMaddenNFL Please in this next update yâ€™all tune&lt;unk&gt; bass line better. They were not like that in the season!!!! Makes the game not fun so you can just stay on chew clock or run behind 4 stars"/>
        <s v="No fucking way... is DHop a 103 rating?"/>
        <s v="No, fucking way... DHop 103 rating?"/>
        <s v="No fucking way... is DHop PG 103 rating?"/>
        <s v="No fucking flipping way... is DHop a rated 103 rating?"/>
        <s v="No fucking shit... is DHop a 103 rating?"/>
        <s v="@EAMaddenNFL whoever made it so that all madden makes you unlucky instead of more difficult should be fired"/>
        <s v="@ EAMaddenNFL Whoever made it happen that anything crazy makes you unlucky, instead of making it harder, should be fired"/>
        <s v="@ EAMaddenNFL ever made all the maddenas make you unhappy, not more difficult should be fired"/>
        <s v="@EAMaddenNFL whoever made it so that all madden makes you easier instead of more difficult should be rich"/>
        <s v="Thomas @EAMaddenNFL whoever made it so that all madden still makes you unlucky instead of more truly difficult should it be fired"/>
        <s v="@EAMaddenNFL whoever made it so that anything madden makes you unlucky instead of anything difficult must be fired"/>
        <s v="@EAMaddenNFL @Gutfoxx @itsdomyoutube @Zirksee @GmiasWorld @EA_KRAELO someone please help!!!! I think my account has been hacked! Why would I post Franco for 75k less than whatâ€™s heâ€™s worth while his price is going up and on top of that why tf would I pay 700k for a 400k card?!? pic.twitter.com/F55hNTiaTr"/>
        <s v="@ EAMaddenNFL @ Gutfoxx @ itsdomyoutube @ Zirksee @ GmiasWorld @ EA _ KRAELO someone please help!!!! I think my account has been hacked! Why would I post Franco for 75k less than he's worth while his price is rising, and why would I pay 700k on top of that for a 400k card?!? pic.twitter.com / F55hNTiaTr"/>
        <s v="@ EAMaddenNFL @ foxfoxfoxfo @ itsdomyoutube @ GmiasWorld @ EA _ KELO someone please help!!! I think my account has been hacked! Why would I give Franco 75,000 less than he is worth when his price is rising, and besides, why would I pay 700,000 for a card worth 400,000?!? pic.facebook.com / F55hNTiaTr"/>
        <s v="RhandlerR RhandlerR RhandlerR RhandlerR RhandlerR RhandlerR someone please help!!!! I think my account has been hacked! Why would I post Franco for 75k less than whatâ€™s heâ€™s worth while his price is going up and on top of that why tf would I pay 700k for a 400k card?!? pic.twitter.com/F55hNTiaTr"/>
        <s v="Sony RhandlerR RhandlerR RhandlerR RhandlerR RhandlerR RhandlerR someone please help!!!! I think my account has been hacked! Why would I post Franco for 75k less than whatâ€™s heâ€™s worth while his price is going up and on top of that why tf would I pay 700k for a 400k card?!? pic.twitter.com/F55hNTiaTr"/>
        <s v="NEITHER of the Bosaâ€™s? This list is garbage"/>
        <s v="NEVER the bosas? This list is garbage"/>
        <s v="NEITHER of the Bosa's? This list is garbage"/>
        <s v="NEITHER ABOUT the Bosaâ€™s? This list is garbage"/>
        <s v="NEITHER of the Bosa Monster â€™ s? AND This list alone is garbage"/>
        <s v="NEITHER of the 25? This list contains garbage"/>
        <s v="@EAMaddenNFL still a fucking glitch you shitty ass company"/>
        <s v="@ EAMaddenNFL still a fucking mess, you shitty ass company"/>
        <s v="@ EAMaddenNFL is still fucking gladiator you crap ass company"/>
        <s v="@EAMaddenNFL still a fucking glitch you shitty ass???"/>
        <s v="And @EAMaddenNFL still a fucking fucking glitch my you shitty ass company"/>
        <s v="@EAMaddenNFL still a shit glitch&lt;unk&gt; shitty ass company"/>
        <s v="You know they gonna do some wild shit youâ€™ll end up being an 86 ðŸ¤¦. â€.  they donâ€™t respect us Eagles"/>
        <s v="You know they're going to do some wild shit, you're going to end up an 86-year-old... they don't respect us Eagles."/>
        <s v="You know they're going to do some wild shit, you end up being 86 years old... they don't respect us eagles"/>
        <s v="You know they gonna do some wild shit youâ€™ll end up being pissed 86 over.&lt;unk&gt;.  they donâ€™t respect us Eagles"/>
        <s v="You know they keep gonna do some wild shit you â€™ ll end well up not being paid an 86 out [UNK].. they don â€™ t respect us Eagles"/>
        <s v="You know they still think some dumb shit the end up being an 86 &lt;unk&gt;.. they donâ€™t respect us Eagles"/>
        <s v="This is why no one watches you anymore  "/>
        <s v="s the reason why no one watches you anymore"/>
        <s v="That's why no one is watching you anymore"/>
        <s v="This is why no one watches you â€¦"/>
        <s v="Â« This is why no one watches you anymore"/>
        <s v="This is why any one watches you anymore"/>
        <s v="@EASPORTS @EAMaddenNFL Thanks for letting everyone know your company's mission statement is &quot;Be like an entitled female, ratchet &amp; chaotic towards gamers because we have two moms&quot; Money makes the mann instead of man making the money in your smug society of weak men. @ZERTZ_86 pic.twitter.com/Pu9SpCoAs5"/>
        <s v="@ EASPORTS @ EAMaddenNFL Thank you for letting us know that your company's mission statement is: &quot;Be like a legitimate woman, ratchet &amp; messy with players because we have two moms&quot; Money makes the man instead of the man who earns the money in your smug society of weak men. @ ZERTZ _ 86 pic.twitter.com / Pu9SpCoAs5"/>
        <s v="@ EASPORTS @ EAMaddenNF Thank you for letting everyone know that your company's mission is to &quot;Be like a female, tail and mess with gamers because we have two moms.&quot; Money makes manna, not a man making money in your smug society of weak men. @ ZERTZ _ 86 pic.facebook.com / Pu9SpCoAs5"/>
        <s v="RhandlerR RhandlerR Thanks for letting everyone know your company's mission statement is &quot;Be like an entitled female, ratchet &amp; chaotic towards gamers because we have two moms&quot; Money makes the mann instead of man making the money in your smug society of weak men. RhandlerR pic.twitter.com/Pu9SpCoAs5"/>
        <s v="5 RhandlerR RhandlerR Thanks for letting everyone know your company's mission statement is &quot;Be like an entitled female, ratchet &amp; chaotic towards gamers because we have two moms&quot; Money makes the mann instead of man making the money in your smug society of weak men. RhandlerR pic.twitter.com/Pu9SpCoAs5"/>
        <s v="@EAMaddenNFL your ratings suck"/>
        <s v="@ EAMaddenNFL Your ratings suck"/>
        <s v="@EAMaddenNFL your ratings unchanged"/>
        <s v="@EAMaddenNFL your Facebook ratings suck"/>
        <s v="@EAMaddenNFL&lt;unk&gt; ratings suck"/>
        <s v="@EAMaddenNFL is trash!!!"/>
        <s v="@ EAMaddenNFL is garbage!!!"/>
        <s v="@ EAMaddenNFL is trash!!!"/>
        <s v="@EAMaddenNFL&lt;unk&gt; trash!!!"/>
        <s v="@EAMaddenNFL is the trash!!!"/>
        <s v="stuff is trash!!!"/>
        <s v="@EAMaddenNFL YOU SUCK"/>
        <s v="@ EAMaddenNFL"/>
        <s v="@ EAMaddenNFL YOU SUCK"/>
        <s v="@EAMaddenNFL YOU T"/>
        <s v="@EAMaddenNFL AND YOU SUCK"/>
        <s v="IT YOU SUCK"/>
        <s v="@EAMaddenNFL and @EASPORTSNHL should take a page out of @EASPORTSFIFA book and actually have free agent meetings i always loved that about fifa  "/>
        <s v="@ EAMaddenNFL and @ EASPORTSNHL should take a page out of the @ EASPORTSFIFA book and actually hold free agent meetings that I've always liked at FIFA"/>
        <s v="@ EAMaddenNFL and @ EASPORTSNFL should take a page out of @ EASPORTSFIFA's book and actually hold free agent meetings"/>
        <s v="@EAMaddenNFL and @EASPORTSNHL should take a page need of @EASPORTSFIFA book and actually have free agent meetings i really loved that about managers"/>
        <s v="@EAMaddenNFL and @EASPORTSNHL Users should take a page out of @EASPORTSFIFA book jackets and not actually have free agent meetings i always feeling loved and that about when fifa"/>
        <s v="person and agent can take a page from of @EAMaddenNFL book and actually have REAL agent meetings i always loved that about fifa"/>
        <s v="@EAMaddenNFL so this just happened... you need to ban this guy â€˜douglife2121â€™. Iâ€™ve just been denied a Super Bowl appearance by someone cheating with some kind of connection switch! https://t.co/0NyNPnD8lW"/>
        <s v="@ EAMaddenNFL so this just happened... you need to ban this guy 'douglife2121' I've just been denied a Super Bowl appearance by someone who cheats with some kind of connection switch! https: / / t.co / 0NyNPnD8lW"/>
        <s v="@ EAMaddenNFL so this just happened... you need to ban this guy 'douglife2121'. I've just been denied a Super Bowl appearance by someone cheating with some kind of connection switch!"/>
        <s v="@EAMaddenNFL so this just happened... you need n ban this guy â€˜douglife2121â€™. OR just be denied a Super Bowl appearance after someone cheating with some kind of connection switch! ;]"/>
        <s v="@EAMaddenNFL Now so this just happened... you all need to ban away this young guy â€˜ douglife2121 â€™. I â€™ ve just since been successfully denied a Super Science Bowl game appearance again by someone probably cheating with some kind of connection switch! https://t.co/0NyNPnD8lW ]"/>
        <s v="@EAMaddenNFL so this just happened... you want to ban your guy â€˜douglife2121â€™. Iâ€™ve had been denied a Super Bowl appearance due someone cheating with some kind over twitter account! https://t.co/0NyNPnD8lW]"/>
        <s v="@EAMaddenNFL .  These glitches got to go!"/>
        <s v="@ EAMaddenNFL. These mishaps must go!"/>
        <s v="@ EAMaddenNFL. These glitches got to go!"/>
        <s v="@EAMaddenNFL.  These glitches way to go!"/>
        <s v="Damn @EAMaddenNFL. These glitches got where to go!"/>
        <s v="@EAMaddenNFL. These glitches Way to go!"/>
        <s v="If I had online. "/>
        <s v="If I was online."/>
        <s v="If only I had online."/>
        <s v="If I had wifi."/>
        <s v="If I was had online."/>
        <s v="If I get online."/>
        <s v="@ EAMaddenNFL You guys had the audacity to ask me about the connection after I was booed."/>
        <s v="@ EAMaddenNFL you guys had the audacity to ask me about the connection after I left."/>
        <s v="@EAMaddenNFL The guys had the audacity th ask me before the connection after I got lagged out. :)"/>
        <s v="@EAMaddenNFL you stupid guys had the audacity to ask me something about fixing the connection after I got pretty lagged out.... [UNK]"/>
        <s v="like you guys had the audacity in ask all about the connection after I got lagged out. &lt;unk&gt;"/>
        <s v="@EAMaddenNFL @NFL weâ€™ve had  "/>
        <s v="@ EAMaddenNFL @ NFL"/>
        <s v="@ EAMaddenNFL @ NFL we've had"/>
        <s v="@EAMaddenNFL @NFL just had"/>
        <s v="1 @EAMaddenNFL... @NFL we â€™ ve had"/>
        <s v="@EAMaddenNFL @NFL weâ€™ve changed"/>
        <s v="@EAMaddenNFL I am having problems getting solo battles to come up in game. I keep seeing an uploading circle on a black screen then it goes back to page. Any help"/>
        <s v="@ EAMaddenNFL I'm having trouble getting solo fights to appear in the game. I keep seeing a circle on a black screen, then it goes back to the page. Any help"/>
        <s v="@ EAMaddenNFL I am having problems getting solo battles to come up in game. I keep seen an uploading circle on a black screen then it go back to page."/>
        <s v="@EAMaddenNFL I am having problems getting solo battles to come up in game. I keep seeing it uploading circle on a black screen then it goes 1 to page. Any recommendations"/>
        <s v="@EAMaddenNFL I know am constantly having problems getting these solo battles to come up in game. I can keep seeing an uploading green circle on half a black screen then it goes back to page.... Any help"/>
        <s v="@EAMaddenNFL I been having problems getting solo battles to come up in game. I keep seeing whole uploading picture on a black screen then it goes right onto page. Any help"/>
        <s v="Explain why yâ€™all have @Daniel_Jones10 who had better stats than Baker and Murray last year so horrible in passing and overall in @EAMaddenNFL ? This is horrible @Equipment_Guru . Iâ€™m losing too many games like this!! https://t.co/loRCTdgOTk"/>
        <s v="Explain why everyone has @ Daniel _ Jones10 who had better stats than Baker and Murray last year, so terrible in passing and overall in @ EAMaddenNFL? That's terrible @ Equipment _ Guru. I'm losing too many games like this!! https: / / t.co / loRCTdgOTk"/>
        <s v="Explain why everyone has @ Daniel _ Jones10, who did better than Baker and Murray last year, so awful in passing and in general in the @ EAMaddenNFL? It's awful @ Equipment _ Guru. I lose too many of these games!!"/>
        <s v="Explain why he favored @Daniel_Jones10 who had better success than Baker and Murray last year so clearly in passing and overall in @EAMaddenNFL? This is horrible @Equipment_Guru. Iâ€™m losing too many games like this!! =]"/>
        <s v="Explain why y â€™ all have @Daniel_Jones10 who had had better stats than did Baker Holmes and Murray last whole year so horrible in your passing rates and better overall average in @EAMaddenNFL? This is horrible but @Equipment_Guru. I â€™ at m losing too many games like this!! https://t.co/loRCTdgOTk ]"/>
        <s v="then why yâ€™all have to always had better stats than Baker and Murray last year so horrible both passing and overall in effort? This what horrible @Daniel_Jones10. After losing myself many games like this!! https://t.co/loRCTdgOTk]"/>
        <s v="Talk gotta fix how slow these menus are @EAMaddenNFL"/>
        <s v="Please discuss how slow these menus are @ EAMaddenNFL"/>
        <s v="Talk about how slow these menus are @ EAMaddenNFL"/>
        <s v="Talk You gotta fix how slow these menus are are @EAMaddenNFL"/>
        <s v="Talk gotta see how slow these menus are @EAMaddenNFL"/>
        <s v="Still stuck on this madden.  Forgot i was streaming while working . @MoBeSoSlim  @MissFoxxybrown @yeynotgaming @Bink_GGAB @Refuse2HoldBack @good2be_ATaylor . . Im tryna play yard tho who down?"/>
        <s v="I forgot to stream while at work. @ MoBeSoSlim @ MissFoxxybrown @ yeynotgaming @ Bink _ GGAB @ Refuse2HoldBack @ good2be _ ATaylor.. Im tryna play yard tho who down?"/>
        <s v="So far stuck with this craziness. Forgot what I was auditioning for. @ MoBeSoSlim @ Foxxybrown @ Ynotgaming @ Bink _ GB @ Refuse2HoldBack @ good2be _ ATTaylor."/>
        <s v="Still stuck out this madden.  Forgot id had streaming while working. 0  @MoBeSoSlim @MissFoxxybrown @yeynotgaming @Bink_GGAB @Refuse2HoldBack.. Im tryna play yard tho who down?"/>
        <s v="Still stuck on this new madden. In Forgot i ve was streaming while just working. On @MoBeSoSlim @MissFoxxybrown @yeynotgaming The @Bink_GGAB @Refuse2HoldBack The @good2be_ATaylor.. So Im gotta tryna play yard tho bring who down?"/>
        <s v="Still stuck watching this madden. Forgot i was streaming or working. @MoBeSoSlim I LOVE 100% ONLY @MissFoxxybrown.. Im the play out tho who down?"/>
        <s v="BIG facts! . "/>
        <s v="BIG FACTS!."/>
        <s v="Huge facts!."/>
        <s v="BIG facts! â€“"/>
        <s v="the BIG facts!."/>
        <s v="BIG deal!."/>
        <s v="Smh so this is acceptable behavior @EASPORTS_MUT @EASPORTS @EAMaddenNFL  I DONT CARE HOW LONG AGO THIS WAS RACISM IS NOT SOMETHING THAT GOES AWAY"/>
        <s v="Smh, so this is acceptable behavior @ EASPORTS _ MUT @ EASPORTS @ EAMaddenNFL I do not pay attention HOW LONG WAS THAT RASSISM IS NOT HAPPENED"/>
        <s v="Smh so this is acceptable behavior @ EASPORTS _ MUT @ EASPORTS @ EAMaddenNFL I DONT CAW LONG AGO THE WAS RACISM IS NOT SOTHING THE GOES AWAY"/>
        <s v="Smh so this is acceptable behavior @EASPORTS_MUT @EASPORTS @EAMaddenNFL  I DONT MAT HOW MAD S THIS WAS RACISM IS NOT THAT THAT GOES AWAY"/>
        <s v="Smh yes so all this is acceptable behavior @EASPORTS_MUT @EASPORTS @EAMaddenNFL I AM DONT CARE TO HOW LONG AGO THIS T WAS RACISM IS YOU NOT A SOMETHING THE THAT THE GOES GO AWAY"/>
        <s v="Smh so this is acceptable way of @EASPORTS_MUT like I DONT CARE HOW&lt;unk&gt; AGO THIS WAS RACISM IS THIS SOMETHING WHO GOES C"/>
        <s v="Yo @EAMaddenNFL wth is up with that? pic.twitter.com/fWdpQxFdrB"/>
        <s v="Yo @ EAMaddenNFL growth is over? pic.twitter.com / fWdpQxFdrB"/>
        <s v="Yo @ EAMaddenNFL Festival is up with that? pic.facebook.com / fWdpQxFdrB"/>
        <s v="Yo RhandlerR wth is up with that? pic.twitter.com/fWdpQxFdrB"/>
        <s v="2017 Yo RhandlerR wth is up with that? pic.twitter.com/fWdpQxFdrB"/>
        <s v="The best pass play you can do in Madden 21 is not get it. Come on, @EAMaddenNFL. This game is straight recycled. Hell, even the shoes they make out of trash are better than this game. Be better.  "/>
        <s v="The best passing game you can make in Madden 21 is not to get it. Come on, @ EAMaddenNFL. This game is being recycled. Hell, even the shoes they make out of garbage are better than this game. Be better."/>
        <s v="The best pass game you can make at Madden 21 is not to get it. Come on, @ EAMaddenNFL."/>
        <s v="The best pass play you can do in Madden 21 â€” not get it. Come now, folks. This game is straight recycled. Hell, even the shoes they make out the trash are better than this game. Be better."/>
        <s v="The best pass play you can arguably do in Madden 21 is not get it. Come go on, Larry @EAMaddenNFL. This game is all straight recycled. Maybe Hell, even than the shoes men they would make out inside of trash are better than this game. Be better."/>
        <s v="your simplest ever play you can do in Madden 21 is not get ready. Come on, seriously. This idea is straight recycled. Hell, even the shoes they make out of trash are better in this game. Be better."/>
        <s v="@EAMaddenNFL now this is a messed up rating... how is Julio lower than MT here ? Jesus Christ it gets worse"/>
        <s v="@ EAMaddenNFL now this is a botched review... how is Julio lower than MT here? Jesus Christ it's getting worse"/>
        <s v="@ EAMaddenNFL now it's a confused rating... how is Julio here below MT? Jesus Christ it's getting worse"/>
        <s v="@EAMaddenNFL now that is a messed up rating... how is Julio lower than MT here? Jesus Christ this gets worse"/>
        <s v="Dear @EAMaddenNFL now this is a messed up I rating... But how is Julio lower than MT right here? And Jesus Christ it gets worse"/>
        <s v="@EAMaddenNFL said this is a messed up one... how about Julio lower than MT here? But Christ it gets worse"/>
        <s v="Mark Andrews at 86?? Smh kill them this year @Mandrews_81"/>
        <s v="Mark Andrews at 86??? smh kill them this year @ Mandrews _ 81"/>
        <s v="Mark Andrews at 86?? Smh kill them this year @ Mandrews _ 81"/>
        <s v="Mark Andrews at Can Smh kill them this year @Mandrews_81"/>
        <s v="Mark in Andrews dies at 86?? Smh kill them for this year @Mandrews_81"/>
        <s v="Scott Walker at 86?? Smh kill them this year @Mandrews_81"/>
        <s v="@EAMaddenNFL @EASPORTS getting their chomps busted with another trending hashtag! 3rd shared so far worldwide.  "/>
        <s v="@ EAMaddenNFL @ EASPORTS got their chomps busted with another trending hashtag! # 3 has so far been shared worldwide."/>
        <s v="@ EAMaddenNFL @ EASPORTS with yet another trending hashtag! 3rd shared so far worldwide."/>
        <s v="@EAMaddenNFL @EASPORTS wants their chomps busted with another trending video! 3rd shared so far worldwide."/>
        <s v="@EAMaddenNFL The @EASPORTS getting their chomps busted with is another trending hashtag! shared 3rd shared 3rd so so far worldwide."/>
        <s v="&lt;unk&gt; IP getting its chomps busted on another trending hashtag! 3rd shared so far worldwide."/>
        <s v="Defense on @EAMaddenNFL Fuckin Sucks"/>
        <s v="Defense on @ EAMaddenNFL Fuckin Sucks"/>
        <s v="Defense on Teams Fuckin Sucks"/>
        <s v="Standard Defense on a @EAMaddenNFL Fuckin Sucks"/>
        <s v="Defense Line @EAMaddenNFL Fuckin Sucks"/>
        <s v="@EAMaddenNFL I am not going to talk about all the wrong decisions you made on  "/>
        <s v="@ EAMaddenNFL I'm not going to talk about all the wrong decisions you made on"/>
        <s v="@ EAMaddenNFL I am not going to talk about all the wrong decisions you made on"/>
        <s v="@EAMaddenNFL I am not going to talk about all your wrong decisions you made on"/>
        <s v="@EAMaddenNFL I am not going to talk forever about analyzing all the wrong dumb decisions you made on"/>
        <s v="@EAMaddenNFL just am not going to talk about all the wrong marks you made on"/>
        <s v="These are awful"/>
        <s v="It's terrible"/>
        <s v="These are â€”"/>
        <s v="These are really awful"/>
        <s v="people are awful"/>
        <s v="da curse"/>
        <s v="da Drew"/>
        <s v="What da curse"/>
        <s v="people curse"/>
        <s v="@EAMaddenNFL your game blows donkey balls"/>
        <s v="@ EAMaddenNFL Your game blows ass balls"/>
        <s v="@ EAMaddenNFL your game is blowing donkey balls"/>
        <s v="@EAMaddenNFL ag game blows donkey balls"/>
        <s v="@EAMaddenNFL your game blows our donkey with balls"/>
        <s v="@EAMaddenNFL your jaw blows donkey balls"/>
        <s v="Used to be best madden player in MD at Madden until I stopped playing. Now I got a reason to get back to it. "/>
        <s v="I used to be the best crazy player in MD with Madden until I stopped playing, but now I have a reason to come back."/>
        <s v="I used to be the best MD in Madden until I stopped playing."/>
        <s v="Used too be best chess player in MD at Madden until I stopped playing. Now I got a reason to get back to it."/>
        <s v="Used it to be be best madden player in MD back at Madden until I stopped playing. Now I got quite a reason how to get back to it."/>
        <s v="Used to be best madden player in competition at Madden until I stopped playing. Now I give a day to get back at it."/>
        <s v="@EASPORTS @EAMaddenNFL's liberal regressive agenda includes the hating of Christians and promoting phobasexuality aka inclusion. and WE have to literally SUFFER because of POLITICS THAT HAS NO PLACE IN MADDEN."/>
        <s v="@ EASPORTS @ EAMaddenNFL's liberal regressive agenda includes hatred of Christians and promoting phobexuality alias inclusion. and WE must be literally OFFERED because POLICY HAS NO PLACE IN MADDEN."/>
        <s v="@ EASPORTS @ EAMaddenNFL liberal regressive agenda includes hatred of Christians and propaganda of phobia, or inclusiveness."/>
        <s v="@EASPORTS @EAMaddenNFL's liberal regressive agenda means the hating of Christians and promoting phobasexuality aka inclusion. Sadly WE have to literally SUFFER because of POLITICS which HAS NO PLACE IN America."/>
        <s v="Especially @EASPORTS because @EAMaddenNFL's liberal regressive agenda agenda includes the hating of Christians everywhere and promoting phobasexuality aka inclusion. SA and WE have to literally SUFFER OF because of IS POLITICS THAT I HAS IN NO PLACE IN TO MADDEN."/>
        <s v="@EASPORTS @EAMaddenNFL's liberal regressive stance is the eating black men and promoting phobasexuality aka inclusion. Since WE have not literally SUFFER because of POLITICS WHAT HAS YOU PLACE IN MADDEN."/>
        <s v="@EAMaddenNFL does anyone elseâ€™s speed even matter other than idk tyreek hill ? Some these receivers have +4 speed against the defender and they run hella slow"/>
        <s v="@ EAMaddenNFL does the speed of another even play a different role than idk tyreek hill? Some of these receivers have + 4 speed against the defenseman and they run hella slowly"/>
        <s v="@ EAMaddenNFL does anyone's speed even matter other than idk tyreek hill? Some of these receivers have + 4 speed against a defenseman and they run hella slowly"/>
        <s v="@EAMaddenNFL does ANY elseâ€™s speed even matter other than idk tyreek hill? Some these receivers have +4 speed against the defender which they run so slow"/>
        <s v="@EAMaddenNFL does not anyone someone else â€™ s speed even matter other than idk tyreek hill? 4 Some these wireless receivers have + x 4 speed locked against the defender edge and they run hella slow"/>
        <s v="@EAMaddenNFL does anyone elseâ€™s body even matter other than idk tyreek hill? why these receivers get +4 speed like the defender so they run hella like"/>
        <s v="So whenever I play a franchise game in madden, my game crashes, right as I start. Weâ€™re still having these problems @EAMaddenNFL ????"/>
        <s v="So every time I play a franchise game in madness, my game crashes right at the start. We still have these problems @ EAMaddenNFL???"/>
        <s v="We still have these problems @ EAMaddenNFL???"/>
        <s v="So whenever I play some franchise game in madden, my game crashes, just as I start. and still having these problems @EAMaddenNFL????"/>
        <s v="So sometimes whenever apparently I play a basketball franchise game in madden, my game crashes, even right as I start. And We â€™ re both still having these terrible problems @EAMaddenNFL????"/>
        <s v="So When I play game franchise they in madden, painful hand crashes, right as I start. Weâ€™re still having these problems @EAMaddenNFL????"/>
        <s v="@EAMaddenNFL is the worst game ever created period"/>
        <s v="@ EAMaddenNFL is the worst game ever"/>
        <s v="@ EAMaddenNFL is the worst game ever created period"/>
        <s v="@EAMaddenNFL is the worst genocide ever created period"/>
        <s v="While @EAMaddenNFL is the worst game ever independently created period"/>
        <s v="@EAMaddenNFL is our worst game ever created period"/>
        <s v="Gotta love @Equipment_Guru getting grilled by some diehard @EAMaddenNFL fans over some of their issues with his ratings! This is why he gets paid the big bucks!  "/>
        <s v="Gotta love @ Equipment _ Guru being grilled by some die hard @ EAMaddenNFL fans about some of their issues with his ratings! That's why he gets the big bucks!"/>
        <s v="And the love of @ Equipment _ Guru upsets some diehard @ EAMaddenNFL fans because of some of their ratings problems! That's why he's being paid a lot of money!"/>
        <s v="Gotta love @Equipment_Guru getting grilled by some diehard @EAMaddenNFL fans over some of their opinion over his ratings! This is why he gets paid the colossal bucks!"/>
        <s v="Gotta fucking love @Equipment_Guru through getting grilled by some fat diehard @EAMaddenNFL fans over noticing some side of their issues arising with his ratings! This is why he too gets paid the big bucks!"/>
        <s v="Gotta love @Equipment_Guru getting paid by some diehard @EAMaddenNFL members over some of their rivalry with his fans! This is why he gets paid the big bonuses!"/>
        <s v="You deserve it goat !! 2 year in the game and you won VIP and on the cover on madden 21 ! Next on the list is that super bowl ring !"/>
        <s v="You deserve it goat!! 2 years in the game and you won VIP and on the cover on crazy 21st! Next on the list is this Super Bowl ring!"/>
        <s v="You deserve it goat!! 2 year in the game and you won VIP and on the cover on madden 21! Next on the list is that Super Bowl ring!"/>
        <s v="You deserve it goat!! 2 year in the game and you won VIP and on the top on madden 21! Next on the list is that gold hero ring!"/>
        <s v="You deserve it goat!! 2 First year in the championship game and you won VIP and on the cover on madden 21! Next game on on the list is... that damn super bowl ring!"/>
        <s v="You deserve it better!! 2 year in the game now you won on and on the go on madden 21! Next on the list is that super bowl goat!"/>
        <s v="The disrespect on Daniel Jones is ridiculous,  to have rookies and backup qbs higher then a guy who threw 24 td to 12 picks in 12 games is just stupid @EAMaddenNFL"/>
        <s v="The disrespect for Daniel Jones is ridiculous, having rookies and backup Qbs higher than a guy who threw 24 td to 12 picks in 12 games is just stupid @ EAMaddenNFL"/>
        <s v="Disrespect to Daniel Jones is ridiculous, to have rookies and backup qbs higher than the guy who threw 24 TDs to 12 rebounds in 12 games is just stupid @ EAMaddenNFL"/>
        <s v="The disrespect on Daniel Jones is ridiculous,  to have rookies in backup qbs AND then that guy who threw 24 td to 12 picks in 12 games is just stupid @EAMaddenNFL"/>
        <s v="The disrespect on this Daniel Jones is ridiculous, to not have new rookies and backup qbs higher then a new guy who threw only 24 td passes to bring 12 picks in 12 career games is just stupid @EAMaddenNFL"/>
        <s v="The disrespect on Julio Jones is ridiculous, to have rookies and backup qbs higher than a man who threw 24 td to 12 picks in 12 rounds with just the @EAMaddenNFL"/>
        <s v="One of my favorite rappers of all-time is narrating one of my favorite video games with my all-time favorite Louisville player on the cover. Please don't pinch me"/>
        <s v="One of my favorite rappers of all time recounts one of my favorite video games with my absolute favorite player in Louisville on the cover. Please don't pinch me"/>
        <s v="One of my favorite games of all time is one of my favorite video games with my favorite Louisville player on the cover. Please don't feel sorry for me."/>
        <s v="One of my favorite rappers of all-time is narrating one of my favorite video games with their all-time favorite Louisville song on the cover. Please don't judge me"/>
        <s v="3 One of my favorite rappers of all - time is narrating at one of my favorite EA video games each with my own all - time favorite Louisville Panthers player on the cover. Please don't pinch name me"/>
        <s v="One of my favorite rappers to all-time is narrating one of my upcoming video ads with his all-time favorite Louisville player on their cover. Please don't pinch me"/>
        <s v="These money grabbing ea Bastards"/>
        <s v="This money grabs the bastards"/>
        <s v="This money will be spent on &quot;Inglorious Bastards&quot;"/>
        <s v="These money grabbing American Bastards"/>
        <s v="These money grabbing ea My Bastards"/>
        <s v="These money is ea Bastards"/>
        <s v="lol download @EAMaddenNFL for PC, and its the same trash game its been for 20 years.  Madden Interception Football, Madden &quot;CPU calls same in route every play&quot; Football.  rinse repeat"/>
        <s v="lol download @ EAMaddenNFL for PC, and its the same trash game it has been for 20 years. Madden Interception Football, Madden &quot;CPU calls same in route every play&quot; Football. rinse repeat"/>
        <s v="Madden Interception Football, Madden &quot;CPU calls the same in the route every play&quot; Football."/>
        <s v="lol download these for FREE, and its my same trash game its been for 20 years.  Madden Interception Football, Madden &quot;CPU calls same in route every play&quot; Football.  I repeat"/>
        <s v="lol download @EAMaddenNFL for PC, and instantly its... the most same trash car game its been for 20 years. Madden Interception Football, Madden &quot; CPU immediately calls that same team in route every man play &quot; Football. The rinse repeat"/>
        <s v="lol has @EAMaddenNFL for PC, but its very same trash game its been for 20 years. Madden v Football, the &quot;CPU calls same path route every play&quot; Football. rinse repeat"/>
        <s v="@EAMaddenNFL your game sucks"/>
        <s v="@ EAMaddenNFL Your game sucks"/>
        <s v="@EAMaddenNFL clock game sucks"/>
        <s v="@EAMaddenNFL And your game sucks"/>
        <s v="@EAMaddenNFL your face sucks"/>
        <s v="bruh @ EAMaddenNFL this h2h game is stuck on this screen for 5 minutes smh pic.twitter.com / rYslnyflFj"/>
        <s v="bruh @ EAMaddenNFL this h2h game's stuck on this screen for 5 minutes smh pic.fm / rYslnyflFj"/>
        <s v="bruh RhandlerR this h2h gameâ€™s been stuck on this screen for 5 minutes smh pic.twitter.com/rYslnyflFj"/>
        <s v="by bruh RhandlerR this h2h gameâ€™s been stuck on this screen for 5 minutes smh pic.twitter.com/rYslnyflFj"/>
        <s v="@EAMaddenNFL i don't know how you guys still make madden games every year and some how they still come out unplayable with tons of glitches just stop making sports games if you can't get it right by now just give it back to 2k games so madden will be good again"/>
        <s v="@ EAMaddenNFL I don't know how you guys still make crazy games every year and some as they still come out with tons of mishaps unplayable, just stop making sports games, if you can't get it right now, just give it back to 2k games, so crazy will be good again"/>
        <s v="@ EAMaddenNFL i don't know how you guys still made madden games every year and some how they still come out unplayable with tons of glitches just stop making sports games if you can't get it right by now just give it back to 2k games so madden will be good again"/>
        <s v="@EAMaddenNFL i don't remember how you guys still make madden games every yr and some how they still come out unplayable with lot of glitches just stop making sports games if you can't get people right by now just give it back to 2k games so everyone will be right again"/>
        <s v="@EAMaddenNFL i don's t know it how you guys still make madden games every year and some how they still barely come checking out unplayable with just tons of glitches just stop making sports games or if you can'T t get it right by now just kids give you it back to 2k hockey games so madden will be good again"/>
        <s v="@EAMaddenNFL i don't know like you guys still make 12 games per year and some how they still come out unplayable with tons of people just stop making sports games like you can't get it right by now just give it time for 2k games everyday madden will be good right"/>
        <s v="Yâ€™all really make me sick @EAMaddenNFL"/>
        <s v="Y'all making me really sick @ EAMaddenNFL"/>
        <s v="Y'all really make me sick @ EAMaddenNFL"/>
        <s v="Yâ€™all really make America sick @EAMaddenNFL"/>
        <s v="Y â€² â€™ all really gonna make me sick @EAMaddenNFL"/>
        <s v="Yâ€™all really make me for @EAMaddenNFL"/>
        <s v="@EAMaddenNFL FUCK YOU FUCK YOU FUCK YOU FUCK YOU FUCK YOU FUCK YOU!!!! U GUYS FUCKING LIE TO US GO FUCK UR NO LIFE SELVES"/>
        <s v="@ EAMaddenNFL FICK YOU FUCK YOU FUCK YOU FUCK YOU FUCK YOU FUCK YOU!! U GUYS FUCKING LIE TO US GO FUCK UR NO LIFE SELVES"/>
        <s v="@ EAMaddenNFUCK YOU FUCK YOU FUCK YOU FUCK YOU FUCK YOU FUCK YOU!!! U GUYS FUCKING LIE TO US GO FUCK UR NO LIFE SELVES"/>
        <s v="@EAMaddenNFL&lt;unk&gt; YOU FUCK YOU FUCK YOU FUCK YOU FUCK YOU FUCK YOU!!!! U GUYS FUCKING LIE TO NO GO FUCK UR NO LIFE S"/>
        <s v="@EAMaddenNFL FUCK OR YOU FUCK TO YOU and FUCK YOU TO FUCK YOU FUCK YOU FUCK ON YOU!!!!... U GUYS FUCKING LIE TO US AND GO OR FUCK UR IN NO LIFE OF SELVES"/>
        <s v="@EAMaddenNFL of lover FUCK YOU FUCK lover FUCK love FUCK LOVE FUCK YOU!!!! U GUYS FUCKING WHO D IT GO FUCK UR NO LIFE SELVES"/>
        <s v="How the graphics get WORSE . "/>
        <s v="How the graphics get WORSE."/>
        <s v="How graphs get WORSE."/>
        <s v="How the graphics looked WORSE."/>
        <s v="How does the graphics get WORSE."/>
        <s v="if the graphics get WORSE."/>
        <s v="@EAMaddenNFL what is up with these player ratings? I think your algorithm is wrong . "/>
        <s v="@ EAMaddenNFL, what's wrong with these player ratings? I think your algorithm is wrong."/>
        <s v="@ EAMaddenNFL what's with these player ratings?"/>
        <s v="@EAMaddenNFL what is up with these player ratings? I think some algorithm is wrong."/>
        <s v="@EAMaddenNFL what is up there with these player ratings? I should think only your algorithm is wrong."/>
        <s v="of what is up with such low ratings? I think your algorithm is wrong."/>
        <s v="I havenâ€™t bought Madden in 4 years but Iâ€™m buying this one fam! Congratulations!!! Hard work pays off!!!!"/>
        <s v="I haven't bought Madden for 4 years, but I'm buying this one Fam! Congratulations!!! Hard work pays off!!!!"/>
        <s v="I haven't bought Madden in 4 years but I'm buying this one fam! Congratulations!!! Hard work pays off!!!!"/>
        <s v="I havenâ€™t bought Madden in 4 years now Iâ€™m buying this one fam! Congratulations!!! Constant work pays off!!!!"/>
        <s v="I haven â€™ A t bought Madden in 4 000 years but I â€™ m buying this big one the fam! A Congratulations!!! Hard work pays mine off!!!!"/>
        <s v="probably havenâ€™t bought Madden Football 4 years but Iâ€™m buying this game fam! Congratulations!!! Home work pays off!!!!"/>
        <s v="@EAMaddenNFL I love the MVP Edition"/>
        <s v="@ EAMaddenNFL I love the MVP issue"/>
        <s v="@ EAMaddenNFL I love the MVP"/>
        <s v="@EAMaddenNFL I love the MVP system"/>
        <s v="@EAMaddenNFL I love the MVP Fan Edition"/>
        <s v="@EAMaddenNFL&lt;unk&gt; love the MVP Edition"/>
        <s v="@EAMaddenNFL so only Legends bundle you put in is $100... and singles are $20... cruel"/>
        <s v="@ EAMaddenNFL so just Legends Bundle you put in $100... and singles are $20... cruel"/>
        <s v="@ EAMaddenNFL so just Legends File you put in $100... and singles $20... cruel"/>
        <s v="@EAMaddenNFL so the Legends bundle you&lt;unk&gt; in is $100... and singles are $20... cruel"/>
        <s v="@EAMaddenNFL so not only any Legends bundle that you got put in is $ 100... and all singles are $ 20... cruel"/>
        <s v="@EAMaddenNFL so only Legends bundle you put in only $100... All singles are $20... because"/>
        <s v="Yo @EAMaddenNFL can we not play solos together??"/>
        <s v="Yo @ EAMaddenNFL can't we do solos together??"/>
        <s v="Yo @ EAMaddenNFL can we not play solos together??"/>
        <s v="Yo @EAMaddenNFL can we not play music together??"/>
        <s v="and Yo or @EAMaddenNFL can we not play solos together??"/>
        <s v="Yo @EAMaddenNFL can we two sing solos together??"/>
        <s v="I was already following, but heres my retweet. I have an Xbox one- you guys have the best analysts!"/>
        <s v="I've been there before, but here's my retweet: I have an Xbox One - you have the best analysts!"/>
        <s v="I was already following, but heres my retweet. I have an Xbox one - you guys have the best analytics!"/>
        <s v="I was already following, but deleted my retweet. I have an Xbox one- you guys have the greatest analysts!"/>
        <s v="I was already following, but that heres my usual retweet. Obviously I have got an Xbox one - you guys have the very best analysts!"/>
        <s v="may am already following, but heres her retweet. I ran an Xbox one- you guys have the best analysts!"/>
        <s v="Iâ€™m just not sure how @EAMaddenNFL hires the people that decide the ratings. Seems like they get worse every year! Whoever they are they wernt worth the money. Use that money to  "/>
        <s v="I'm just not sure how @ EAMaddenNFL employs the people who decide the ratings. It seems like they're getting worse every year! Whoever they are, they weren't worth the money."/>
        <s v="I'm just not sure how @ EAMaddenNFL hires people who decide ratings."/>
        <s v="Iâ€™m just not certain how Microsoft hires the engineers that review the ratings. Seems like they get worse every year! Whoever they are they wernt worth the money. Use that money to"/>
        <s v="I â€™ I m just not sure of how @EAMaddenNFL hires the people that decide the broadcast ratings. 13 Seems like they get worse every passing year! But Whoever if they are they wernt worth the money. Use much that money to"/>
        <s v="Iâ€™m just not sure why @EAMaddenNFL hires its folks that decide the score. Seems like ratings get worse every year! Whoever they are they wernt worth the money. Use that money right"/>
        <s v="Shoutout Dez King.  4-rounder my ass"/>
        <s v="Shoutout Dec King. 4-round my ass"/>
        <s v="Scream of Dez King."/>
        <s v="Shoutout Dez King.  4-rounder my favorite"/>
        <s v="Shoutout Dez King. 2 4 - 1 rounder my ass"/>
        <s v="Shoutout Dez Bryant. 4-rounder my way"/>
        <s v="Iâ€™m so ready for @EAMaddenNFL"/>
        <s v="I'm so ready for @ EAMaddenNFL"/>
        <s v="Iâ€™m so rooting for @EAMaddenNFL"/>
        <s v="I â€™ I m so ready here for @EAMaddenNFL"/>
        <s v="Iâ€™m so ready as @EAMaddenNFL"/>
        <s v="I know EA was praying for some sort of historical event to go down so they could have an excuse to delay the same exact game theyâ€™ve made for all these fuckin years"/>
        <s v="I know EA has been praying for some historical event to go down so they have an excuse to delay the same game they did all those damn years."/>
        <s v="I know EA were preparing for some historic event so they had a reason to postpone the exact game they had been doing all those fucking years"/>
        <s v="I know everybody was praying for some sort of historical event just go down so they could have an excuse to delay the same stupid game theyâ€™ve made for all these fuckin years"/>
        <s v="And I know that EA News was praying for some sort of major historical event to basically go crashing down so they could have an excuse to delay at the same exact game they â€™ ve made for all these fuckin years"/>
        <s v="I know EA was praying for some sort of historical event to go down so they could have an excuse to keep the same exact process theyâ€™ve made for putting these crazy people"/>
        <s v="@EAMaddenNFL  I like what I see from you guys as far as accessibility   The display is pure gold. Text to speech is amazing this year."/>
        <s v="@ EAMaddenNFL I like what I see of you guys as far as accessibility The ad is pure gold. Text to language is amazing this year."/>
        <s v="@ EAMaddenNFL I like what I see from you guys as far as I understand."/>
        <s v="@EAMaddenNFL  I like what I see in you guys as far as execution   The display is a gold. Text to speech is amazing this year."/>
        <s v="@EAMaddenNFL I really like what beauty I see from you guys as far as accessibility The display is pure gold gold. Text to voice speech is my amazing it this year."/>
        <s v="@EAMaddenNFL I like what I see from you guys as far in accessibility The display is pure impressive. Language to speech is amazing next year."/>
        <s v="This is one of the worst madden in years this shit is hilarious ðŸ¤£ðŸ¤£ðŸ¤£ðŸ¤£"/>
        <s v="This is one of the worst lunatics in years, this shit is hilarious."/>
        <s v="This is one of the worst failures in years, this shit is ridiculous."/>
        <s v="This is one of the worst madden in english this shit is hilarious but"/>
        <s v="This is both one of the very worst madden in years this shit is dead hilarious [UNK]"/>
        <s v="This is one probably the worst madden in years this one is hilarious &lt;unk&gt;"/>
        <s v="@EAMaddenNFL when are you going to fix the glitches on Madden 21 and have the current rosters?"/>
        <s v="@ EAMaddenNFL, when are you going to fix the glitches on Madden 21 and have the current rosters?"/>
        <s v="@ EAMaddenNFL when are you going to fix the slide on Madden 21 and do you have current rosters?"/>
        <s v="@EAMaddenNFL when are you going to fix the glitches on August 21 and have stable current rosters?"/>
        <s v="Love @EAMaddenNFL and when are you going back to permanently fix the glitches on Madden 21 and then have the current rosters?"/>
        <s v="@EAMaddenNFL when are you going to fix the glitches between Madden 21 with have good current rosters?"/>
        <s v="@EAMaddenNFL  whTs the problem now with EA ? Always something!!!"/>
        <s v="@ EAMaddenNFL whTs the problem now with EA? Always something!!!"/>
        <s v="@ EAMaddenNFT whts the problem now with EA? Always something!!!"/>
        <s v="@EAMaddenNFL  whTs the problem over with EA? Always something!!!"/>
        <s v="@EAMaddenNFL is whTs the easy problem does now with EA? Always something!!!"/>
        <s v="@EAMaddenNFL whTs the problem now with EA? Why the"/>
        <s v="Dear @EA @EASPORTS @EAMaddenNFL, . . Please stop making @NFL football games and give up the rights to someone who will actually do a better job. . .  Sincerely, . the fans!. .  .  .  "/>
        <s v="Dear @ EA @ EASPORTS @ EAMaddenNFL,... Please stop making @ NFL football games and hand over the rights to someone who actually does a better job... Yours sincerely, the fans!..."/>
        <s v="Dear @ EA @ EASPORTS @ EAMaddenNFL, please stop making @ NFL football games and give the rights to someone who will actually do the best job... Sincere, fans!..."/>
        <s v="Dear @EA @EASPORTS @EAMaddenNFL,.. Please stop making @NFL football games and give up our rights on someone who will actually find a better job...  :,. the fans!. ) . ."/>
        <s v="Dear @EA me @EASPORTS @EAMaddenNFL,.. For Please stop making to @NFL these football games and give em up the rights now to you someone who wins will definitely actually do a better job... Sincerely,. the Patriots fans!...."/>
        <s v="Dear professional @EA employers,.. Please stop making @EASPORTS football jobs and give up full rights as someone who is actually give that better job... Sincerely,. Sports fans!...."/>
        <s v="Itâ€™s amazing how far weâ€™ve gotten with our movements."/>
        <s v="It is amazing how far we have come with our movements."/>
        <s v="It is amazing how far we have come in our movements."/>
        <s v="Itâ€™s amazing how far weâ€™ve gotten with our efforts."/>
        <s v="It â€™ s amazing looking how far we could â€™ ve gotten with our movements."/>
        <s v="Itâ€™s funny how far weâ€™ve gotten with our emotions."/>
        <s v="@EAMaddenNFL thank you so much Madden NFL for affording me the opportunity to spend $105 on a MVP carbon copy of last year's game awesome"/>
        <s v="@ EAMaddenNFL thank you Madden NFL for giving me the opportunity to spend $105 on an MVP copy of last year's game."/>
        <s v="@ EAMaddenNFL thanks Madden NFL for giving me the opportunity to spend $105 on a copy of last year's MVP."/>
        <s v="@EAMaddenNFL blessed you so incredibly Madden NFL by affording me the opportunity to spend $105 on a MVP carbon copy of last year's game awesome"/>
        <s v="@EAMaddenNFL thank you for so much Madden NFL for affording me the opportunity to spend $ 1 105 in on a MVP carbon copy demo of last year'that s game by awesome"/>
        <s v="and thank you so much Mr NFL for affording me the opportunity to spend $105 on a giant carbon copy on last year's game awesome"/>
        <s v="@EASPORTS no sound on  @EAMaddenNFL and game glitches out to the point I have to restart"/>
        <s v="@ EASPORTS no tone on @ EAMaddenNFL and game mishaps to the point I need to restart"/>
        <s v="@ EASPORTS no sound on @ EAMaddenNFL and game glitches out to the point I have to restart"/>
        <s v="@EASPORTS no works on  @EAMaddenNFL and game glitches out towards the point I have to restart"/>
        <s v="@EASPORTS makes no sound on @EAMaddenNFL it and game glitches balance out to the point I have to never restart"/>
        <s v="@EASPORTS no sound on internet and game glitches out to controller interface I have to restart"/>
        <s v="Lame."/>
        <s v="Lahm."/>
        <s v="1 Lame."/>
        <s v="I mean this is just insane . . . @EASPORTS_MUT @EAMaddenNFL @cookieboy1794 pic.twitter.com/30llzT6egr"/>
        <s v="I mean this is just crazy... @ EASPORTS _ MUT @ EAMaddenNFL @ cookieboy1794 pic.twitter.com / 30llzT6egr"/>
        <s v="I mean this is just the beginning... @ EASPORTS _ MUT @ EAMaddenNFL @ cookenboy1794 pic.fm / 30llzT6egr"/>
        <s v="I mean this is just insane . . . RhandlerR RhandlerR RhandlerR pic.twitter.com/30llzT6egr"/>
        <s v="with I mean this is just insane . . . RhandlerR RhandlerR RhandlerR pic.twitter.com/30llzT6egr"/>
        <s v="@EASPORTS_MUT @EAMaddenNFL @EA_KRAELO @MaddenBible @Jstein2469 theme teams are the best thing about MUT and you nerfed their chemistry this year, 'god squads' aren't realistic and ruin the game for me"/>
        <s v="@ EASPORTS _ MUT @ EAMaddenNFL @ EA _ KRAELO @ MaddenBible @ Jstein2469 Theme teams are the best in MUT and you have messed up their chemistry this year, &quot;cadres&quot; are not realistic and ruin the game for me"/>
        <s v="@ EASPORTS _ MUT @ EAMaddenNFL @ EA _ KELO @ MaddenBible @ J2469 Thematic teams are the best thing about MUT and you've been nervous for them this year, &quot;god teams&quot; are unrealistic and ruining the game for me"/>
        <s v="@EASPORTS_MUT @EAMaddenNFL @EA_KRAELO @MaddenBible @Jstein2469 theme teams are the best thing from MUT and you liked their chemistry this year, but squads' aren't realistic and changed the game for me"/>
        <s v="Team @EASPORTS_MUT @EAMaddenNFL @EA_KRAELO @MaddenBible @Jstein2469 theme teams are among the best selling thing in about MUT and since you nerfed their chemistry by this year,'god squads'aren't realistic and easily ruin not the full game for and me"/>
        <s v="your @EASPORTS_MUT or @EAMaddenNFL @EA_KRAELO theme teams are the best thing about football and who nerfed that chemistry first year, 'god squads' aren't realistic will ruin his game for me"/>
        <s v="Dylan Cole is listed as a 71 OVR in the Madden NFL 21 launch ratings. . . Tied for the second-strongest MLB in the game with an 84 strength rating.. . Acceleration (90) and jumping (92) are among the best at the position.. . Hope he can play a full 16+ this year!. . 85 SPD. 84 AGI. 80 TAK"/>
        <s v="Dylan Cole is listed as 71 OVR in the Madden NFL's 21 starting quotas... Bound for the second-strongest MLB in the game with an 84 strength rating... Speeding (90) and jumping (92) are among the best in the position... Hope he can play full 16 + this year!.. 85 SPD. 84 AGI. 80 TAK"/>
        <s v="Dylan Cole is listed in 71st place in the Madden NFL 21 starting rating............................................................................................................................................................................................................................................................................................"/>
        <s v="Dylan Cole is listed as a 71 OVR in the Madden NFL 21 launch ratings... Wins for the two-strongest defense in the game with an 11 strength â€¦. Acceleration 74) and jumping (92) are among the best for the position... Hope you can play a full 16+ this year!.. 85 SPD. 84 AGI. 80 TAK"/>
        <s v="Dylan Mark Cole is listed only as a 71 OVR contender in the Madden NFL 21 launch ratings... Is Tied for the second - strongest MLB in the game with an 84 strength rating...... Acceleration ( 90 ) and jumping ( 92 ) are among absolutely the best combination at the position... But Hope he he can play a full season 16 + this year!.. 85 SPD. 84 AGI. 80 TAK"/>
        <s v="Dylan Cole is listed as a 71 superstar in the 2015 NFL 21 launch ratings... Tied for the second-strongest MLB in the game with an 89 startup rating... Acceleration (90) against jumping (92) are among the best at the top... Because he can play a full week+ this weekend!.. 85 MLB. 84 AGI. 80 TAK"/>
        <s v="The disrespect @ItzLiveee"/>
        <s v="The disrespect @ ItzLiveee"/>
        <s v="Disrespect for Igor"/>
        <s v="The disrespect policy"/>
        <s v="As The disrespect @ItzLiveee"/>
        <s v="The Magic @ItzLiveee"/>
        <s v="Any question of why the packers are GARBAGE in in @EAMaddenNFL davonte canâ€™t catch a damn ball is what Iâ€™m getting and sarong Rodgers canâ€™t throw a accurate pass smh"/>
        <s v="Any question as to why the Packers are in @ EAMaddenNFL can't catch a damn ball is what I get and Sarong Rodgers can't throw a precise pass smh"/>
        <s v="Any question about why players in the @ EAMaddenNFL can't catch a cursed ball is what I get and Sarong Rodgers can't throw an accurate pass smx"/>
        <s v="Any part of all the packers are GARBAGE in in @EAMaddenNFL davonte canâ€™t catch a damn ball is what Iâ€™m getting and me y canâ€™t throw a accurate pass smh"/>
        <s v="Any question of why the packers are GARBAGE is in football in @EAMaddenNFL davonte can we â€™ t seen catch down a nice damn ball is what impression I â€™ m getting and sarong Rodgers can â€™ t see throw down a accurate pass smh"/>
        <s v="Any question of why four packers are GARBAGE in passing @EAMaddenNFL davonte all catch the damn ball is nothing Iâ€™m stating and sarong Rodgers canâ€™t throw any accurate pass smh"/>
        <s v="@EAMaddenNFL literally gonna break something, 3 sec left in OT and the coach suggestion is a run from the 6 yrd line. On what planet is that a coach suggestion? Uranus? Cause only something that stupid would come outta someones butt. Fact thats what you people think shows udk . "/>
        <s v="@ EAMaddenNFL is literally going to break something, 3 seconds left in OT and the coach suggestion is a run from the 6 yrd line. On what planet is that a coach proposal? Uranus? Because only something stupid would get in someone's butt."/>
        <s v="@ EAMaddenNFL is literally going to break something, 3 seconds left in OT, and the coach's proposal is a run from 6th place. On what planet is this coach's proposal? Uranus?"/>
        <s v="@EAMaddenNFL literally gonna say something, 3 sec left is OT &amp; the coach suggestion is a run from the 6 yrd line. On what planet is that a coach suggestion? Uranus? Cause only something that dope would come outta someones butt. But thats all you people think shows udk."/>
        <s v="@EAMaddenNFL literally gonna break like something, got 3 sec left gone in OT and still the coach suggestion is a run from the current 6 billion yrd hour line. On what damn planet is that a coach suggested suggestion? On Uranus? Cause only something that stupid would come outta someones butt. Fact thats what you people think shows udk."/>
        <s v="@EAMaddenNFL literally gonna break something, 3 sec left on OT and the player suggestion is to run to the last yrd person. On earth planet is that a coach suggestion? Uranus? Cause only something that stupid should come outta someones butt. Fact about what you people think is udk."/>
        <s v="Seahawks fans always be making it so easy to make fun of them."/>
        <s v="Seahawks fans always make fun of them."/>
        <s v="Seahawks fans always make fun of them so easily."/>
        <s v="Seahawks fans should be making it so easy to make fun of them."/>
        <s v="Seahawks fans always be making and it so easy to make some fun of them."/>
        <s v="Seahawks fans always would make it so easy to make fun of them."/>
        <s v="They scared bro. Sweeping the money under the rug lol"/>
        <s v="They were scared bro. Sweeping the money under the carpet lol"/>
        <s v="They scared the bro."/>
        <s v="They scared bro. Sweeping his money under the rug lol"/>
        <s v="They scared bro. 40 Sweeping the money deep under the dirty rug lol"/>
        <s v="They scared bro. Sweeping their money under my rug lol"/>
        <s v="@EAMaddenNFL @EAMaddenNFL fix your trash Madden 20 do you people watch NFL football...the defense suck ass and there's no unstoppable run play dummies pay attention to the @Titans vs @Ravens game"/>
        <s v="@ EAMaddenNFL @ EAMaddenNFL Fix your garbage Madden 20 You guys watch NFL football... the defense sucks ass and there's no unstoppable run playing dummies watch the @ Titans vs. @ Ravens game"/>
        <s v="@ EAMaddenNFL @ EAMaddenNFL fix your Madden 20 thrash you're the people who watch NFL football... the defense sucks your ass and there's no irresistible run play mannequins pay attention to the @ Titans vs @ Ravens game"/>
        <s v="@EAMaddenNFL @EAMaddenNFL fix your trash Madden 20 doesnt get people watch college football...the defense suck ass and there's no unstoppable run play dummies no attention to the @Titans vs @Ravens game"/>
        <s v="@EAMaddenNFL @EAMaddenNFL fix your trash Madden 20 do you people watch NFL American football... the defense really suck that ass today and there'd s certainly no such unstoppable run play dummies they pay attention to to the @Titans run vs @Ravens game"/>
        <s v="does @EAMaddenNFL fix your trash after 20 do you people watch fantasy football...the defense suck now and there's no unstoppable pass play dummies pay&lt;unk&gt; to the catch vs TD game"/>
        <s v="@EAMaddenNFL you can have realism and glad to see the players â€œbreak downâ€ and not so missile like. However, if Sean Taylor doesnâ€™t take off like a rocket ur game is a failure"/>
        <s v="@ EAMaddenNFL You can have realism and be glad to see players &quot;collapse&quot; and not so rocket-like. However, if Sean Taylor does not take off like a rocket ur game is a failure"/>
        <s v="@ EAMaddenNFL you can have realism and are excited to see players &quot;breaking down&quot; and not as rocket like."/>
        <s v="@EAMaddenNFL you can have realism and glad to see the players â€œbreak downâ€ and not so missile like. However, except Sean Taylor doesnâ€™t take off like a comet your game is a wonder"/>
        <s v="@EAMaddenNFL so you can have realism and being glad to see the huge players â€œ break down â€ hard and not so missile like. However, if big Sean Taylor doesn â€™ t take himself off flying like a rocket ur game is a technical failure"/>
        <s v="@EAMaddenNFL you can play realism and enjoy to see the players â€œbreak downâ€ and not so missile like. However, if Sean Russell doesnâ€™t take down like a demon ur game is a sore"/>
        <s v="Yo @EAMaddenNFL Iâ€™ve know you for a bit! . . Why do you treat me like this? I know Iâ€™ve mad so many mistakes! but when I run it right against the perfect defense you blow a gasket!"/>
        <s v="Yo @ EAMaddenNFL I know you a bit!.. Why do you treat me like that? I know I've made so many mistakes! But if I use it properly against the perfect defense, you blow a gasket!"/>
        <s v="Yo @ EAMaddenNFL I've known you for a bit!.. Why do you treat me like this? I know I've mad so many mistakes! but when I run it right against the perfect defense you blow a promotion!"/>
        <s v="Yo @EAMaddenNFL Iâ€™ve know you for a bit!.. Why dont you like me like this? I know Iâ€™ve mad so many mistakes! Especially when I run it right against the perfect you guys blow a gasket!"/>
        <s v="Yo or @EAMaddenNFL I â€™ ve come know through you for a bit!.. Why really do you treat just me more like this? Soon I know someday I will â€™ ve mad so many mistakes! but when I run it on right against the perfect defense you blow a gasket!"/>
        <s v="Yo @EAMaddenNFL Iâ€™ve teased you for little bit!.. Why should you target me like this? I know Iâ€™ve mad so great mistakes! and when I run it right against the perfect defense we blow a gasket!"/>
        <s v="@EAMaddenNFL is Madden NFL 21 still charging $60 to stuff ads for MUT down our throats? All I want to do is take  "/>
        <s v="@ EAMaddenNFL is Madden NFL 21 still charging $60 to stuff advertisements for BUT down our throats? All I want to do is take"/>
        <s v="@ EAMaddenNFL is Madden NFL 21 still charging $60 to stuff advertising for MUT down our throats? All I want to do is take"/>
        <s v="@EAMaddenNFL is Madden NFL 21 really charging $60 to stuff ads for MUT down our throats? All I want to do was take"/>
        <s v="Oh @EAMaddenNFL is Madden NFL 21 still literally charging $ 60 bill to stuff ads for MUT down into our throats? All I would want to fucking do is take"/>
        <s v="c&lt;unk&gt; Madden NFL 21 still charging $60 to push ads for MUT down Christian throats? All I want to do is take"/>
        <s v="Preordered @EAMaddenNFL from @Walmart and got the mvp edition..should be playing right now but now itâ€™s not supposed to be delivered UNTIL THURSDAY 08/27!! So there was absolutely no point in preordering... this is unreal @EASPORTS_MUT @MaddenNFLDirect"/>
        <s v="Pre-ordered @ EAMaddenNFL from @ Walmart and got the mvp edition.. should be playing right now, but now it won't be shipped until Thursday, August 27th!! So it was absolutely pointless to pre-order... this is unreal @ EASPORTS _ MUT @ MaddenNFLDirect"/>
        <s v="Preordered @ EAMaddenNFL from @ Walmart and got the mvp edition.. should be playing right now but now it's not supposed to be delivered UNTIL THURSDAY 08 / 27!! So there was absolutely no point in preordering... this is unreal @ EASPORTS _ MUT @ MaddenNFL Direct"/>
        <s v="Preordered @EAMaddenNFL and @Walmart and got the boxed edition..should be playing right along but now itâ€™s not supposed to be delivered UNTIL THURSDAY 12/27!! so there was absolutely no point in preordering... this is unreal @EASPORTS_MUT!!"/>
        <s v="A Preordered @EAMaddenNFL from @Walmart and got the mvp edition.. he should be playing over right right now but now it â€™ s not supposed to be that delivered UNTIL S THURSDAY 08 / 27!! So there was absolutely no point saying in the preordering... though this is unreal @EASPORTS_MUT is @MaddenNFLDirect"/>
        <s v="Preordered @EAMaddenNFL from @Walmart first got the mvp edition..should be over right then but then itâ€™s not supposed to as delivered then THURSDAY 08/27!! So there be absolutely no fun in preordering... this seemed unreal on @EASPORTS_MUT"/>
        <s v="2  "/>
        <s v="August 2"/>
        <s v="Itâ€™s only right. Well deserved"/>
        <s v="It's only fair."/>
        <s v="This is the only right decision."/>
        <s v="Itâ€™s only right. And deserved"/>
        <s v="It â€™ s only his right. Well deserved"/>
        <s v="Itâ€™s bloody right. Well deserved"/>
        <s v="@EAMaddenNFL &amp; @Ronnie2K  NBA2k20 &amp; Madden 20 sucked ass this year that shit so animated itâ€™s no skill needed if he animation on yo side u good that shit suck fixed yaw games"/>
        <s v="@ EAMaddenNFL &amp; @ Ronnie2K NBA2k20 &amp; Madden 20 sucked ass this year that shit so animated it's no skill needed if he animation on yo side u good that shit suck fixed yaw games"/>
        <s v="@ EAMaddenNFL &amp; @ Ron2K N2k20 &amp; Madden 20 sucked ass this year that shit is so animated that no skill is needed if it's animation on the yo side u well that shit sucks fixed yo games"/>
        <s v="@EAMaddenNFL &amp; @Ronnie2K  NBA2k20 &amp; Madden 20 sucked ass this year that shit so animated with no skill needed if he s on yo side u watch that shit suck fixed ass games"/>
        <s v="@EAMaddenNFL &amp; I @Ronnie2K... NBA2k20 &amp; Madden Warriors 20 sucked ass this shit year did that shit so well animated it shit â€™ s no skill needed if inside he was animation on yo side u good that shit suck fixed yaw games"/>
        <s v="@EAMaddenNFL &amp; @Ronnie2K 18 &amp; Madden 20 sucked ass 5 year that everything is animated itâ€™s no explanation needed if the animation on yo are u good that shit suck fixed yaw games"/>
        <s v="@EAMaddenNFL NERF MAN COVERAGE this is getting old and boring."/>
        <s v="@ EAMaddenNFL NERF MAN COVERAGE This is getting old and boring."/>
        <s v="@EAMaddenNFL NERF MAN COVERAGE this is getting old and irritating."/>
        <s v="@EAMaddenNFL NERF MAN ON COVERAGE And this is getting too old and bloody boring."/>
        <s v="@EAMaddenNFL NERF MAN COVERAGE this is getting old deep tired."/>
        <s v="How Gronk a 95.... madden sucks"/>
        <s v="How Gronk sucks a 95... maniac"/>
        <s v="How 95-year-old Madden Sucks"/>
        <s v="How Gronk a 95.... madden NFL"/>
        <s v="How Gronk took a 95.... can madden sucks"/>
        <s v="How Gronk a 95.... madden is"/>
        <s v="@EAMaddenNFL franchise and face of the franchise are both terrible. @NFL  "/>
        <s v="@ EAMaddenNFL franchise and face of franchise are both terrible. @ NFL"/>
        <s v="@ EAMaddenNFL franchise and the face of the franchise is horrible. @ NFL"/>
        <s v="@EAMaddenNFL franchise and face of URI franchise are both terrible. @NFL"/>
        <s v="@EAMaddenNFL franchise and face of the home franchise that are in both terrible. @NFL"/>
        <s v="@EAMaddenNFL franchise and face of me franchise are both terrible. An"/>
        <s v="Canâ€™t fix franchise but has enough revenue to give out this?  "/>
        <s v="Can't fix the franchise, but does it have enough revenue to distribute?"/>
        <s v="Can't fix a franchise, but has enough revenue to give it away?"/>
        <s v="Canâ€™t fix franchise but has enough revenue to balance out this?"/>
        <s v="Can â€™ t fix franchise but has acquired enough revenue to give people out this?"/>
        <s v="Canâ€™t cut anything but has enough revenue to give out this?"/>
        <s v="@EAMaddenNFL i was watching the twitch stream last night from 8:00-11:00pm and i received 3 twitfh drops but have not received my crown. please help @EASPORTS_MUT @EAHelp"/>
        <s v="@ EAMaddenNFL I watched the Twitch stream last night from 20: 00-23: 00 and I received 3 twitfh drops but have not received my crown. Please help @ EASPORTS _ MUT @ EAHelp"/>
        <s v="@ EAMaddenNFL I watched a live stream last night from 8am to 11am and got 3 drops an hour but didn't get a crocodile."/>
        <s v="@EAMaddenNFL i was watching the twitch stream last night from 8:00-11:00pm and a received 3&lt;unk&gt; drops but id not received my crown. please connect @EASPORTS_MUT @EAHelp"/>
        <s v="@EAMaddenNFL out i was already watching the free twitch stream last night from 8 : 35 00 - 11 : 35 00pm and i received 3 twitfh drops too but have probably not received back my crown. please help @EASPORTS_MUT in @EAHelp"/>
        <s v="like i was to the twitch stream last night and 8:00-11:00pm and i received the twitfh drops but have not received my favourite. Can help out @EAMaddenNFL"/>
        <s v="Let me know when they fix the trash and insert the gameplay."/>
        <s v="Let me know when they fix the trash copy for paste gameplay."/>
        <s v="Let me know later when they fix on the trash copy and paste gameplay."/>
        <s v="Let me know when they fix ugly trash copy and paste gameplay."/>
        <s v="This is fucking great"/>
        <s v="That's damn great"/>
        <s v="This fucking fucking great"/>
        <s v="This is fucking damn great"/>
        <s v="This is fucking not"/>
        <s v="The world is burning"/>
        <s v="The world is on fire"/>
        <s v="The world in burning"/>
        <s v="The world truly is burning"/>
        <s v="The world was burning"/>
        <s v="@EAMaddenNFL has one bad game in the last 5 years. @EASPORTSNHL hasnâ€™t had a good game in over 5 years."/>
        <s v="@ EAMaddenNFL has had a bad game in the last 5 years. @ EASPORTSNHL hasn't had a good game in over 5 years."/>
        <s v="@ EAMaddenNFL has had one bad game in the last 5 years. @ EASPORTSNFL hasn't had a good game in the last 5 years."/>
        <s v="@EAMaddenNFL has one bad game in the last 5 years. @EASPORTSNHL hasnâ€™t had a good game in almost 5 days."/>
        <s v="@EAMaddenNFL currently has got one big bad game recorded in the last 5 quarter years. @EASPORTSNHL hasn â€™ t had a good game there in over 5 years."/>
        <s v="@EAMaddenNFL has a hard game over the under 5 years. @EASPORTSNHL hasnâ€™t had a good game in over 5 years."/>
        <s v="@ EAMaddenNFL hello I'm trying to solve the golden ticket challenges and it doesn't work for me and 10 of my friends so I'll post it right??"/>
        <s v="@ EAMaddenNFL hi I am trying to do the golden ticket challenges and it is not working for me and 10 of my friends so will u be post pointing it or??"/>
        <s v="@EAMaddenNFL hi I am am trying ti do the golden ticket challenges and it is not possible for me and 10 of my coworkers so will u be post pointing it or??"/>
        <s v="The @EAMaddenNFL hi I am am trying to do the golden hockey ticket challenges and it is not working for me and any 10 or of my friends so will s u be post the pointing that it or??"/>
        <s v="@EAMaddenNFL hi I the am trying to find the golden ticket challenges and it is not set for me and 10 of my friends so may u be post pointing one or??"/>
        <s v="Shoutout to @UNISWAG. The best damn brand in the land! Lets run it!. . @EAMaddenNFL | @Lj_era8 pic.twitter.com/52flXdcUzp"/>
        <s v="Shout out to @ UNISWAG. The best damn brand in the country! Lets run it!.. @ EAMaddenNFL | @ Lj _ era8 pic.twitter.com / 52flXdcUzp"/>
        <s v="Shout out out to @ UNISWAG. The best damn strong brand in the country!! Pilots launch it!.. @ EAMaddenNFL: @ Lj _ era8 pic.fm / 52flXdcUzp"/>
        <s v="Shoutout to RhandlerR. The best damn brand in the land! Lets run it!. . RhandlerR | RhandlerR pic.twitter.com/52flXdcUzp"/>
        <s v="as Shoutout to RhandlerR. The best damn brand in the land! Lets run it!. . RhandlerR | RhandlerR pic.twitter.com/52flXdcUzp"/>
        <s v="DAMN it Madden at least act like you care! SAD"/>
        <s v="DAMN it Madden at least pretends you don't care! SAD"/>
        <s v="DAMN it Madden at least act pretending you care! SAD"/>
        <s v="DAMN it Madden at be least still act like shit you care! SAD"/>
        <s v="DAMN it shit on least act like you care! SAD"/>
        <s v="Larry Fitzgerald has more tackles than drops in his career . I canâ€™t tell madden just be putting shit"/>
        <s v="Larry Fitzgerald has more tackles than pitfalls in his career."/>
        <s v="Larry Fitzgerald's career has more than its failures."/>
        <s v="Larry Fitzgerald missed more tackles than drops in his career. I canâ€™t tell madden just for putting shit"/>
        <s v="Larry Fitzgerald has more tackles than drops in his professional career. What I absolutely can â€™ t tell madden just there be putting shit"/>
        <s v="Larry Fitzgerald has more luck than drops in his head. He canâ€™t tell madden just be putting shit"/>
        <s v="I love you @katienolan but I think @PatMcAfeeShow with being this MF home.  "/>
        <s v="I love you @ katienolan but I think @ PatMcAfeeShow is this MF home."/>
        <s v="I love you @ katienolan but I think @ PatMcAfeeShow with being this MF home."/>
        <s v="I love you @katienolan but I think @PatMcAfeeShow with being this MF sucks."/>
        <s v="Say I love you @katienolan but also I think @PatMcAfeeShow with it being this MF going home."/>
        <s v="I love you @katienolan but I think how with being R MF R."/>
        <s v="So the @EASPORTS_MUT @EAMaddenNFL servers were down for more than 8 hours on Friday and ya'll didn't adjust any rewards c'mon."/>
        <s v="So the @ EASPORTS _ MUT @ EAMaddenNFL servers were down for more than 8 hours on Friday and we won't be adjusting any rewards c'mon."/>
        <s v="So the @ EASPORTS _ MUT @ EAMaddenNFL servers were shut down for more than 8 hours on Friday and I will not be setting up any c'mon rewards."/>
        <s v="So the @EASPORTS_MUT @EAMaddenNFL servers were down for more than 8 hours on Friday and ya'll will adjust their rewards whatsoever."/>
        <s v="So the @EASPORTS_MUT @EAMaddenNFL T servers were down anyway for more than 8 long hours on Friday and we ya'll didn's t adjust their any rewards c'mon."/>
        <s v="So that @EASPORTS_MUT @EAMaddenNFL servers were down for more than 8 pm on Sunday because ya'll didn't adjust your rewards c'mon."/>
        <s v="Larry Fitzgerald was targeted 109 times and had ZERO drops.. . Come. The. Fuck. On."/>
        <s v="Larry Fitzgerald was targeted 109 times and had ZERO drops... Come on."/>
        <s v="Larry Fitzgerald was attacked 109 times and received ZERO drops.......... Fuck...................................................................................................................................................................................................................."/>
        <s v="Larry Fitzgerald was targeted 109 times then had ZERO drops.. so Come. The. Fuck. On."/>
        <s v="Larry Fitzgerald was targeted 109 times over and still had ZERO drops... Come. For The. New Fuck. On."/>
        <s v="Larry which was around 109 days and had ZERO drops... Come. The. Fuck. On."/>
        <s v="@EAMaddenNFL Everyone is a big hitter suddenly smh this game is trash I actually canâ€™t wait for madden 21 cause once yâ€™all fuck that game up hopefully @NFL will not give yâ€™all an exclusive license please @NFL DO NOT GIVE THEM THE EXCLUSIVE LICENSE"/>
        <s v="@ EAMaddenNFL Everyone is a big hit all of a sudden smh this game is garbage I actually can't wait until crazy 21 cause once y'all fuck that game up Hopefully @ NFL won't give y'all an exclusive license please @ NFL Don't give them the exclusive license"/>
        <s v="@ EAMaddenNFL Everyone is a big bully suddenly mmm this game is a thrash I can't really wait for madden 21 reasons once and everyone fucks up that game, hope @ NFL doesn't give y'all an exclusive license please @ NFL DO NOT GIVE THE EXCLUSIVE LICENSE"/>
        <s v="@EAMaddenNFL Everyone is a big hitter god smh this game is trash I actually canâ€™t wait for madden free update once I bring that game up hopefully @NFL will not give yâ€™all an exclusive license please @NFL DO YOU GIVE THEM THE EXCLUSIVE LICENSE"/>
        <s v="@EAMaddenNFL Everyone is a big hitter suddenly smh this game up is trash I actually can â€™ t wait for a madden 21 shit cause once all y u â€™ just all fuck with that game up hopefully please @NFL will not give y â€™ you all an exclusive license please @NFL just DO NOT GIVE THEM THE EXCLUSIVE LICENSE"/>
        <s v="@EAMaddenNFL Everyone is a big hitter suddenly smh this game is trash I will wanna wait for release 21 cause all yâ€™all fuck that movie up hopefully this will not give yâ€™all an exclusive license please @NFL AM NOT WA THEM An EXCLUSIVE HERE"/>
        <s v="@EAMaddenNFL what happened to if you guess the play you have a boosted chance in making the play??? Guess run on a guying doing nothing but runs suddenly itâ€™s a 65yard TD run games ass"/>
        <s v="@ EAMaddenNFL what happened when you guess the game you have an increased chance to make the game??? Guess run on a guying doing nothing but runs suddenly it's a 65yard TD run games ass"/>
        <s v="@ EAMaddenNFL what happened if you guess the play you have an increased chance of making the play???"/>
        <s v="@EAMaddenNFL what tf to if you guess the play you have a great chance in making the play??? Guess happened on a guying doing nothing dude runs suddenly itâ€™s a 65yard TD run games ass"/>
        <s v="@EAMaddenNFL what happened to you if you guess that the play you have just a boosted chance in making the play??? Guess a run on a guying doing that nothing but runs suddenly it â€™ s got a 65yard TD or run losing games two ass"/>
        <s v="@EAMaddenNFL what happened to if you guess the play or have a boosted hope in making the play??? Guess run in a punt doing nothing but then suddenly itâ€™s a 65yard TD run to ass"/>
        <s v="fix ur game @EAMaddenNFL 97 hit power to a qb and doesnâ€™t fumble. shit costed me the game"/>
        <s v="Fix ur game @ EAMaddenNFL 97 hit power to a qb and doesn't fumble. shit cost me the game"/>
        <s v="fix ur game @ EAMaddenNF97 hit power to a qb and doesn't fumble. shit cost me the game"/>
        <s v="fix ur game @EAMaddenNFL he hit power with a qb and doesnâ€™t fumble. shit costed me the game"/>
        <s v="fix ur that game @EAMaddenNFL 97 hit its power to win a qb and doesn â€™ a t fumble. Big shit costed me the game"/>
        <s v="quit ur game @EAMaddenNFL 97 hit power against a qb and doesnâ€™t change. shit costed me this game"/>
        <s v="@EAMaddenNFL when in man coverage sometimes one of your players decides to blitz and leave their man uncovered please fix this issue"/>
        <s v="@ EAMaddenNFL, if in team coverage sometimes one of your players decides to blitz and leave their man uncovered, please fix this problem"/>
        <s v="@ EAMaddenNFL, when in the men's game sometimes one of your players decides to blitz and leave his man uncovered, please solve this problem"/>
        <s v="@EAMaddenNFL when in man coverage sometimes one of your players decides to blitz and leave one man uncovered please report this issue"/>
        <s v="@EAMaddenNFL when in man coverage sometimes one of your players now decides to blitz around and leave half their man uncovered please fix up this wrong issue"/>
        <s v="@EAMaddenNFL when in man coverage sometimes one of your players decides he blitz and leave their players uncovered please fix this up"/>
        <s v="@EAMaddenNFL please add the Buffalo Bills 90's away jerseys please and thank you. It sucks only having the 90's home but not having the aways."/>
        <s v="@ EAMaddenNFL please add the away jerseys of the Buffalo Bills 90 and thank you. It just sucks to have the 90 at home, but not the away jerseys."/>
        <s v="@ EAMaddenNFL, please add '90s Buffalo Bills jerseys, please and thank you."/>
        <s v="@EAMaddenNFL please add the Buffalo Bills 90's away jerseys please and thank god. It sucks only having the 90's home gear not holding the aways."/>
        <s v="@EAMaddenNFL please add the Buffalo Bills Football 90's football away season jerseys please visit and thank you. It sucks only having all the 90'9 s home but just not having the aways."/>
        <s v="@EAMaddenNFL please add this Buffalo Bills 90's home away please and thank you. It sucks NOT having the 90's home when not having the aways."/>
        <s v="Without renting @EAMaddenNFL, from Blockbuster as a kid, @Lions CB @jeffokudah might have never been introduced to football.. . This week, he gets to play with himself in the game for the first time.. . Thatâ€™s pretty amazing."/>
        <s v="Without the hiring of @ EAMaddenNFL, from blockbusters as a kid, @ Lions CB @ jeffokudah might never have been introduced to football... This week he's allowed to play with himself for the first time... That's pretty amazing."/>
        <s v="Without @ EAMaddenNFL since childhood, @ Lions CB @ jeffokudah might never have known football.. this week he will play with himself for the first time in this game.. this is pretty amazing."/>
        <s v="Without renting @EAMaddenNFL, from Blockbuster to a kid, @Lions CB s might have never been introduced t football... This week, he managed to play with himself in the game for the first time..!! Thatâ€™s pretty amazing."/>
        <s v="Without his renting another @EAMaddenNFL, from Blockbuster as a kid, taking @Lions CB meant @jeffokudah might have never been introduced to football... This week, he really gets ready to play poker with himself yesterday in watching the game for the first real time... That â€™ s pretty amazing."/>
        <s v="Without renting @EAMaddenNFL, from Target as your kid, young CB @Lions might even were fully introduced to baseball... This week, he starts to play with foot in the game for the first time... Thatâ€™s pretty amazing."/>
        <s v="Xbox One! . "/>
        <s v="Xbox One!."/>
        <s v="Xbox Update!."/>
        <s v="Also Xbox One!."/>
        <s v="With One!."/>
        <s v="Lmao so sad"/>
        <s v="Lmao so&lt;unk&gt;"/>
        <s v="Lmao was so sad"/>
        <s v="Lmao so he"/>
        <s v="@EAMaddenNFL It wouldent hurts to give offensive line men X factors it could almost be like momentum shift but how you get them into the zone is by not letting their quarterback get sacked or consecutive played without taking a loss of yards just throwing my opinion out there"/>
        <s v="@ EAMaddenNFL It would hurt to give offensive line men X factors, it could almost be like a dynamic shift, but how to get them into the zone is not to let their quarterback get sacked or play consecutive games without suffering a loss of yards, just throw my opinion out there"/>
        <s v="@ EAMaddenNFL It would be a shame to give the forwards of the X Factor men's line, it could be almost like a momentum shift, but how do you get them into the zone without letting their defender get sacked or play in a row without taking a loss of yards just throwing my opinion there."/>
        <s v="@EAMaddenNFL A wouldent hurts to give offensive line men X factors it could almost be like box analysis where how best get them into the zone is by not letting their quarterback get sacked or consecutive played without taking a loss of yards just throwing my opinion out there"/>
        <s v="14 @EAMaddenNFL It wouldent hurts to just give two offensive line men X these factors it then could almost be like momentum shift but how you get them into the zone is by not actually letting their quarterback get sacked easily or throw consecutive played without taking a complete loss of yards just throwing that my opinion out there"/>
        <s v="@EAMaddenNFL It wouldent hurts to give offensive line men X factors fucking with almost as subtle momentum shift knowing how you get them into comfort zone is like not letting their quarterback get sacked or consecutive played without taking intentional loss of yards just throwing my opinion out there"/>
        <s v="I hate that I need to get Madden now"/>
        <s v="I hate that I have to get Madden now"/>
        <s v="I hate that he need to get Madden now"/>
        <s v="I hate that I desperately need to get to Madden now"/>
        <s v="I hate that I need to get lost now"/>
        <s v="Stop playing . "/>
        <s v="Stop playing."/>
        <s v="Stop playing.&quot;"/>
        <s v="Stop the playing."/>
        <s v="am playing."/>
        <s v="How do you give @AaronRodgers12 an 89 overall? @EAMaddenNFL get your shit together!"/>
        <s v="How do you give @ AaronRodgers12 a total of 89? @ EAMaddenNFL brings your shit together!"/>
        <s v="How do you give @ AaronRodgers12 89 overall? @ EAMaddenNFL put your shit together!"/>
        <s v="How do you give @AaronRodgers12 an 89 overall? @EAMaddenNFL have your shit together!"/>
        <s v="How do you give that @AaronRodgers12 an 89 overall? I @EAMaddenNFL get everything your shit put together!"/>
        <s v="How do you give us that 89 overall? @AaronRodgers12 needs your shit together!"/>
        <s v="Fantastic @EASPORTS @EAMaddenNFL.  "/>
        <s v="Fantastic @ EASPORTS @ EAMaddenNFL."/>
        <s v="@ EASPORTS @ EAMaddenNFL."/>
        <s v="Fantastic in @EASPORTS."/>
        <s v="Fantastic the @EASPORTS The @EAMaddenNFL."/>
        <s v="Fantastic @EASPORTS T."/>
        <s v="@EAMaddenNFL yâ€™all ever gonna fix the community files problem.? Itâ€™s been about 2 weeks now and nothing. Maybe put some effort towards your franchise fan base and not just MUT. Psh."/>
        <s v="@ EAMaddenNFL y'all gonna ever fix the community files problem.? It's been 2 weeks now and nothing. Maybe you're trying to serve your franchise fan base and not just be brave. Psh."/>
        <s v="@ EAMaddenNFL y'all ever gonna fix the community files problem.? It's been about 2 weeks now and nothing. Maybe put some effort towards your franchise fan base and not just MUT. Psh."/>
        <s v="@EAMaddenNFL maybe ever gonna fix the community files problem.? Itâ€™s been about 2 weeks now &amp; nothing. Now put some effort towards the franchise fan base and not just MUT. Psh."/>
        <s v="@EAMaddenNFL y â€™ all ever was gonna like fix the game community files to problem.? It â€™ s gonna been about on 2 weeks now and... nothing. Maybe put all some effort towards your franchise fan base and not just MUT. 2 Psh."/>
        <s v="@EAMaddenNFL yâ€™all ever gonna fix the community files problem.? Itâ€™s been about 3 weeks now and nothing. Maybe put some effort towards your WordPress fan pages and not fucking look. In."/>
        <s v="Hell of a day, proud dad moment"/>
        <s v="Hell of a day, proud dad x"/>
        <s v="Hell of all a day, proud dad moment"/>
        <s v="Hell of a day, proud an moment"/>
        <s v="Cooper? Why I even pre order this shit . "/>
        <s v="Cooper? Why do I even pre-order this shit."/>
        <s v="Cooper? Why am I even ordering this crap."/>
        <s v="Cooper? did I even pre order this shit."/>
        <s v="Cooper? Why I even go pre a order this shit."/>
        <s v="Cooper? Why I even pre order this for."/>
        <s v="Welp... even @EAMaddenNFL rejected the @DeAndreHopkins trade ðŸ¤£ðŸ¤£ðŸ¤£ pic.twitter.com/aCckf5cpZs"/>
        <s v="Welp... even @ EAMaddenNFL turned down the @ DeAndreHopkins trade pic.twitter.com / aCckf5cpZs"/>
        <s v="Welp... even @ EAMaddenNFL welcomed the @ DeAndreHopkins trade."/>
        <s v="Welp... even RhandlerR rejected the RhandlerR trade ðŸ¤£ðŸ¤£ðŸ¤£ pic.twitter.com/aCckf5cpZs"/>
        <s v="Team Welp... even RhandlerR rejected the RhandlerR trade ðŸ¤£ðŸ¤£ðŸ¤£ pic.twitter.com/aCckf5cpZs"/>
        <s v="JJ Should be sooooooooooo much lower lmfao TJ should be above him and Myles and Chandler and Von and Mack smh this list is so fucking ass"/>
        <s v="JJ Should be sooooooo much lower lmfao TJ should be above him and Myles and Chandler and Von and Mack smh this list is so damn ass"/>
        <s v="JJ Must be sooooooooooooo much lower lmfao TJ Must be above him and Miles and Chandler and and Mac smx this list is so fucking ass"/>
        <s v="JJ Should be sooooooooooo much lower lmfao TJ should go above him maybe Myles and Chandler or Von and Mack smh this list is so fucking ass"/>
        <s v="JJ Should be around sooooooooooo but much lower lmfao TJ definitely should be above him and Myles and Chandler and Von and even Mack smh this list for is fucking so... fucking awesome ass"/>
        <s v="JJ this so sooooooooooo much lower lmfao TJ Better be above him and Myles and Chandler and Von and Mack smh this just got so shit ass"/>
        <s v="@EAMaddenNFL you should make a online pro bowl that you can play with many friends sorta like a Allstar team up in @NBA2K that would make the game so much better @cookieboy1794"/>
        <s v="@ EAMaddenNFL you should have an online Pro Bowl you can play with many friends sorta like an all-star team in @ NBA2K that would make the game so much better @ cookieboy1794"/>
        <s v="@ EAMaddenNFL you have to make an online pro bowl where you can play with many friends like the Allstar team at @ N2K that would make the game a lot better @ cookenboy1794"/>
        <s v="@EAMaddenNFL someone should make a online super bowl that you can play with many of sorta like a skeleton team up in @NBA2K that would make the game so much better @cookieboy1794"/>
        <s v="So @EAMaddenNFL thinks you should make a different online pro bowl because that you can get play with many friends sorta like a Allstar team up in @NBA2K but that would make the online game so much and better @cookieboy1794"/>
        <s v="@EAMaddenNFL you should make a online pro bowl that everyone can play with many friends sorta like a tag team up in there This would make the game so lot better over"/>
        <s v="@EAMaddenNFL DM me, I just wanna talk about how your game is BS sometimes . "/>
        <s v="@ EAMaddenNFL DM me, I just want to talk about how your game is BS sometimes."/>
        <s v="@ EAMaddenNFL me, I just wanna talk about how your game is BS sometimes."/>
        <s v="@EAMaddenNFL DM me, I just wanna talk about how every game is BS sometimes."/>
        <s v="@EAMaddenNFL DM To me, I just wanna talk you about it how your video game is BS sometimes."/>
        <s v="@EAMaddenNFL DM me, just just wanna talk about but your language is BS sometimes."/>
        <s v="Thatâ€™s lit"/>
        <s v="That's on fire"/>
        <s v="That's how it lights up"/>
        <s v="Thatâ€™s why"/>
        <s v="That all â€™ s lit"/>
        <s v="Thatâ€™s all"/>
        <s v="Facts bro they disrespecting 4real!!!!"/>
        <s v="Facts bro they're disrespectful 4real!!!!"/>
        <s v="Bro facts they discredit 4real!!!!"/>
        <s v="Facts bro start disrespecting 4real!!!!"/>
        <s v="Facts for bro know they disrespecting Mr 4real!!!!"/>
        <s v="Facts bro why disrespecting 4real!!!!"/>
        <s v="@EAMaddenNFL spent $10 on in game currency for packs and received nothing."/>
        <s v="@ EAMaddenNFL spent $10 in game currency on packs and got nothing."/>
        <s v="@ EAMaddenNFL spent $10 on game currency for packages and got nothing."/>
        <s v="@EAMaddenNFL spent $10 000 in game currency for packs and received nothing."/>
        <s v="@EAMaddenNFL have spent $ 10 on in game personal currency for packs used and received nothing."/>
        <s v="@EAMaddenNFL spent $10 1,000 in foreign currency for packs and received nothing."/>
        <s v="Love this duo!!"/>
        <s v="Love this duet!!"/>
        <s v="Love our duo!!"/>
        <s v="Love this darling duo!!"/>
        <s v="adore this duo!!"/>
        <s v="the controller is getting destroyed"/>
        <s v="the controller is destroyed"/>
        <s v="the country is falling apart"/>
        <s v="the web is getting destroyed"/>
        <s v="the controller is continuously getting destroyed"/>
        <s v="the orphanage is getting destroyed"/>
        <s v="Hey @TheRock, since @EASPORTS and @NFL seem to to not give a damn about @EAMaddenNFL or the fans that paid their hard earned money for another crappy game this year, what do you think about approaching 2K sports about an XFL video game?"/>
        <s v="Hi @ TheRock, since @ EASPORTS and @ NFL don't seem to mind @ EAMaddenNFL or the fans who paid their hard earned money for another crappy game this year, what do you think about how to approach 2K sports over an XFL video game?"/>
        <s v="Hey @ TheRock, since @ EASPORTS and @ NFL seem to not give a damn about @ EAMaddenNFL or the fans that paid their hard earned money for another crappy game this year, what do you think about approaching 2K sports about an XFL video game?"/>
        <s v="Hey Chris, since @TheRock and @EASPORTS seem to to not give a damn about @NFL and Linux fans that paid much hard earned money for another crappy game this year, what do you think about approaching 2K sports about an XFL arcade game?"/>
        <s v="Say Hey @TheRock, since @EASPORTS and @NFL seem to to not give any a damn too about @EAMaddenNFL or the fans that paid their hard earned fan money for another crappy game this year, and what do even you think crap about approaching 2K sports franchise about purchasing an XFL video hockey game?"/>
        <s v="Hey @TheRock, since @EASPORTS and MLB seem to really not pay a damn about @NFL or the person that paid their hard earned money for another football game this weekend, else do you think are approaching 2K sports about an XFL video project?"/>
        <s v="Hey @EAMaddenNFL when is the update coming? A lot of glitches in my game so far."/>
        <s v="Hey @ EAMaddenNFL, when is the update coming? So far there have been many glitches in my game."/>
        <s v="Hey @ EAMaddenNFL when is the update coming? A lot of glitches in my game so far."/>
        <s v="Hey @EAMaddenNFL&lt;unk&gt; is the update coming? A lot of glitches in my game not far."/>
        <s v="Hey @EAMaddenNFL but when else is the update coming? A lot of glitches occur in my Twitter game so far."/>
        <s v="Hey @EAMaddenNFL when is the update coming? A few recent glitches in my game so yeah."/>
        <s v="Are MUT PC Servers Down? @EAHelp @EAMaddenNFL @EASPORTS_MUT  Trying to do the Star Of The Day: Justin Jackson and keep getting an error on Madden 21 on PC through Stream pic.twitter.com/kK1U0OXxHB"/>
        <s v="Are the PC servers of MUT failed? @ EAHelp @ EAMaddenNFL @ EASPORTS _ MUT Trying to make the star of the day: Justin Jackson and getting a bug to Madden 21 on the PC by stream pic.twitter.com / kK1U0OXxHB"/>
        <s v="Is MUT PC Servers Down? @ EAHelp @ EAMaddenNFL @ EASPORTS _ MUT Trying to Make Star Of The Day: Justin Jackson and keep getting the Madden 21 bug on PC via Stream pic.fm / kK1U0OXxxHB"/>
        <s v="Are MUT PC Servers Down? RhandlerR RhandlerR RhandlerR  Trying to do the Star Of The Day: Justin Jackson and keep getting an error on Madden 21 on PC through Stream pic.twitter.com/kK1U0OXxHB"/>
        <s v="v Are MUT PC Servers Down? RhandlerR RhandlerR RhandlerR  Trying to do the Star Of The Day: Justin Jackson and keep getting an error on Madden 21 on PC through Stream pic.twitter.com/kK1U0OXxHB"/>
        <s v="I swear  "/>
        <s v="I swear"/>
        <s v="I'm sweating"/>
        <s v="I&lt;unk&gt;"/>
        <s v="and I swear"/>
        <s v="to swear"/>
        <s v="Mahomes easy lol"/>
        <s v="Mahomes died lol"/>
        <s v="My Mahomes easy lol"/>
        <s v="really easy lol"/>
        <s v="How the hell do you decipher between a 98 and a 99. No shot this dude isnâ€™t a 99"/>
        <s v="How the hell do you decipher between a 98 and a 99. No, this guy is not 99"/>
        <s v="How the hell do you decipher between 98 and 99."/>
        <s v="How the hell do you decipher even a 98 and a 99. No shot this dude isnâ€™t a â€¦"/>
        <s v="How the very hell don't you decipher between a 98 and a 99. No shot unless this dude isn â€™ t running a 99"/>
        <s v="How the hell do you decipher between a 98 and a 99. No shot this just isnâ€™t my test"/>
        <s v="@ EAMaddenNFL this game so garbage pic.twitter.com / sCUc6dtHeB"/>
        <s v="@ EAMaddenNFL this game so trash pic.fm / sCUC6HEB"/>
        <s v="RhandlerR  this game so trash pic.twitter.com/sCUc6dtHeB"/>
        <s v="Digital RhandlerR  this game so trash pic.twitter.com/sCUc6dtHeB"/>
        <s v="Hey @EAMaddenNFL instead of saying â€œbuild the ultimate teamâ€ you should just say give us hundreds of dollars or you will never have fun playing online head to head."/>
        <s v="Hey @ EAMaddenNFL, instead of saying &quot;make the ultimate team&quot; you should just say, give us hundreds of dollars or you'll never have fun playing head to head online."/>
        <s v="Hey @ EAMaddenNFL instead of saying &quot;build a top team,&quot; you should just say, give us hundreds of dollars, otherwise you'll never enjoy playing online one-on-one."/>
        <s v="Hey @EAMaddenNFL outside of saying â€œbuild some ultimate teamâ€ you should just say give us hundreds of dollars or you will never have fun battling online head to head."/>
        <s v="Hey @EAMaddenNFL... instead of saying I â€œ build the ultimate online team â€ you really should just say give us hundreds of dollars or else you will never truly have fun playing online going head to head."/>
        <s v="Hey @EAMaddenNFL instead than saying â€œbuild the ultimate teamâ€ you said probably say give us hundreds of dollars and you will never have fun playing for head to head."/>
        <s v="@ EAMaddenNFL server shut down?"/>
        <s v="@ EAMaddenNFL servers down?"/>
        <s v="@EAMaddenNFL&lt;unk&gt; down?"/>
        <s v="@EAMaddenNFL the servers down?"/>
        <s v="our servers down?"/>
        <s v="@EAMaddenNFL fix your servers the Golden ticket challenges aren't even appearing they were there when I first loaded the game now they are gone"/>
        <s v="@ EAMaddenNFL fix your servers the Golden Ticket challenges don't even appear they were there when I first loaded the game, now they're gone"/>
        <s v="@ EAMaddenNFL fix your Golden Ticket problem servers don't even show they were there when I first downloaded the game, now they're gone"/>
        <s v="@EAMaddenNFL fix your servers the Golden ticket challenges aren't re appearing they were there when I first loaded the server now they are gone"/>
        <s v="Operation @EAMaddenNFL fix for your servers the Golden ticket challenges aren't even appearing they once were over there and when I first loaded the game now they are gone"/>
        <s v="can fix your servers the Golden ticket challenges da't even appearing they were there when I first loaded the game now quickly appear gone"/>
        <s v="@EAMaddenNFL how do I get my packs, i cant find em anywhere"/>
        <s v="@ EAMaddenNFL how do I get my packs, I can't find them anywhere"/>
        <s v="@ EAMaddenNFL how do I get my packs, i cant find em anywhere"/>
        <s v="@EAMaddenNFL how do I get my packs, i cant find em anymore"/>
        <s v="@EAMaddenNFL how do I always get in my packs, i cant find any em anywhere"/>
        <s v="@EAMaddenNFL how do I get my packs, i cant buy that anywhere"/>
        <s v="The fact that Chris Godwin is not even Penn State's top-rated WR is an absolute farce"/>
        <s v="The fact that Chris Godwin doesn't even have the highest WR rating from Penn State is an absolute travesty"/>
        <s v="The fact that Chris Godwin isnâ€™t even thee highest rated WR under Penn State is an absolute travesty"/>
        <s v="The fact that our Chris Godwin isn around â€™ t even the highest rated WR from Penn State Football is an absolute love travesty"/>
        <s v="The fact that Chris Godwin stole even the highest rated WR from Penn State is an equal travesty"/>
        <s v="If somebody told me this was FIFA 20 gameplay clips I'd have believed them... . So much for next gen hyped died already"/>
        <s v="If someone had told me that these are FIFA 20 gameplay clips, I would have believed them..."/>
        <s v="If someone had told me that these were 20 FIFA game clippings, I would have believed them..."/>
        <s v="If somebody told me this was FIFA 20 gameplay clips I'd have believed them.... So much until next years hyped died already"/>
        <s v="If have somebody told me this was FIFA 20 gameplay clips again I'l d have definitely believed them.... So how much story for next gen hyped died already"/>
        <s v="If somebody told me this was FIFA 14 gameplay features I'd have written them.... So much on next gen hyped died already"/>
        <s v="So unlike the Sendejo you canâ€™t make Heath Cowboys chem? Thatâ€™s so stupid. @MaddenNFLDirect @EASPORTS_MUT @EAMaddenNFL @Jstein2469"/>
        <s v="This is so stupid. @ MaddenNFLDirect @ EASPORTS _ MUT @ EAMaddenNFL @ Jstein2469"/>
        <s v="So, unlike Sendejo, can't you make the Cowboys Hit? It's so stupid. @ MaddenNFL Direct @ EASPORTS _ MUT @ EAMaddenNFL @ J2469"/>
        <s v="So unlike Eagles Sendejo you canâ€™t make Heath Cowboys better? Thatâ€™s so stupid. @MaddenNFLDirect RA @EASPORTS_MUT @EAMaddenNFL"/>
        <s v="So unlike the first Sendejo you who can now â€™ t make Heath Cowboys chem? That dude â€™ fucking s so totally stupid. @MaddenNFLDirect and @EASPORTS_MUT @EAMaddenNFL @Jstein2469"/>
        <s v="be unlike Ray Sendejo you canâ€™t taste wine by chem? Thatâ€™s so stupid. @MaddenNFLDirect @EASPORTS_MUT @EAMaddenNFL @Jstein2469"/>
        <s v="Bought 4 backs on Madden 21 for my MUT and they arent showing in unopened backs.... @EASPORTS_MUT @EAMaddenNFL @EA @EAHelp"/>
        <s v="Bought 4 backs on Madden 21 for my MUD and they are not shown in unopened backs.... @ EASPORTS _ MUT @ EAMaddenNFL @ EA @ EAHelp"/>
        <s v="Bought 4 backs on Madden 21 for my MUT and they aren't showing in open backs.... @ EASPORTS _ MUT @ EAMaddenNFL @ EA @ EAHelp"/>
        <s v="Bought 4 backs on Madden 21 for my MUT and they arent showing in their backs.... s @EASPORTS_MUT F @EAMaddenNFL"/>
        <s v="Bought 4 backs played on Team Madden by 21 for being my MUT and they just arent really showing through in unopened backs.... @EASPORTS_MUT @EAMaddenNFL R @EA @EAHelp"/>
        <s v="doing double backs on August 21 for my MUT and they started sending in unopened backs.... @EASPORTS_MUT @EAMaddenNFL CR @EA"/>
        <s v="Dear @EASPORTS_MUT @EAMaddenNFL ,. . Fix your broken plays. I know I can speak on behalf of many players (especially @SwampLife95 @RobDaBoss21) when I say that if you run stretch and dive every play, that team isnâ€™t good. You should be rewarding players for trying new things"/>
        <s v="Dear @ EASPORTS _ MUT @ EAMaddenNFL,.. Fix your broken games. I know I can speak on behalf of many players (especially @ SwampLife95 @ RobDaBoss21) when I say that if you stretch and dive every game, this team is not good. You should reward players for trying new things."/>
        <s v="I know I speak for many players (especially @ SwampLife95 @ RobDaBoss21) when I say that if you run and dive every game, this team is not good."/>
        <s v="Dear @EASPORTS_MUT @EAMaddenNFL,.. Fix your broken plays. I know I can speak on behalf of many players like ), @SwampLife95 when I say that if you run stretch we change every play, that team isnâ€™t competitive. You should allow rewarding players for trying new things"/>
        <s v="His Dear @EASPORTS_MUT @EAMaddenNFL,.. Fix your broken plays. Although I know I can speak on your behalf again of many players ( more especially for @SwampLife95 @RobDaBoss21) when I say that if you run stretch and dive every play, that team isn â€™ t good. â†’ You should be now rewarding players afterwards for trying many new things"/>
        <s v="Dear @EASPORTS_MUT who,.. Fix your broken plays. I know this can speak on pain of many players (especially @EAMaddenNFL with as I say that if matches run up and dive every second, that play isnâ€™t good. You should continue rewarding players for trying new things"/>
        <s v="@EAMaddenNFL the disrespect to Baltimore is unreal. 14-3, most pro bowlers on our team ever....The MVP isnâ€™t even a 95, the best kicker EVER isnâ€™t even a 90, and the highest rated player on our team is an off-season acquisition. Laughable"/>
        <s v="@ EAMaddenNFL's disrespect to Baltimore is unreal. 14-3, the most professional bowlers on our team ever.... The MVP isn't even 95, the best kicker of all time isn't even 90, and the highest rated player on our team is an offseason acquisition."/>
        <s v="@ EAMaddenNFL disrespect to Baltimore is unreal. 14-3, most pro Bowlers on our team ever.... The MVP is not even 95, the best kicker EVER is not even 90, and the most rated player on our team is an acquisition in the offseason."/>
        <s v="@EAMaddenNFL owing disrespect to Baltimore is unreal. 14-3, most pro bowlers on our team ever....The MVP isnâ€™t even a 95, the better kicker EVER isnâ€™t worth a 90, and the highest grading safety on our team is a off-season acquisition. Laughable"/>
        <s v="... @EAMaddenNFL the great disrespect shown to Baltimore is truly unreal. They 14 - 0 3, who most pro bowlers have on our team ever.... The MVP game isn â€™ t even a 95, the best kicker EVER isn â€™ t even a 90, and the highest rated player available on our team is an off - season acquisition. Laughable"/>
        <s v="@EAMaddenNFL the journey toward Baltimore is unreal. Almost-3, most senior kid on our team ever....The MVP isnâ€™t even a 95, that best player EVER looks even a 90, and the highest rated player onto our team is an off-season vet. Laughable"/>
        <s v="Ok @EAMaddenNFL How is Lamar Jackson more aware than Aaron Rodgers and Tom Brady that sums it up right there when it comes to your ratings system which is nothing but popularity over true productivity and logic @Equipment_Guru @Swami_EA @BayStunna @ShutdownSafety"/>
        <s v="Ok @ EAMaddenNFL How is Lamar Jackson more aware than Aaron Rodgers and Tom Brady, that sums it up when it comes to your rating system, which is nothing more than popularity over true productivity and logic @ Equipment _ Guru @ Swami _ EA @ BayStunna @ ShutdownSafety"/>
        <s v="Ok @ EAMaddenNFL How Lamar Jackson is more knowledgeable than Aaron Rodgers and Tom Brady, which sums it up right away when it comes to your ratings system, which is nothing more than popularity over true productivity and logic @ Equipment _ Guru @ Swami _ EA @ Bayna @ ShutdownSafety"/>
        <s v="Ok @EAMaddenNFL How is Lamar Jackson SO aware over Aaron Rodgers and Tom Brady that sums it up right there when it comes to your ratings system This is nothing but popularity over true substance and logic @Equipment_Guru @Swami_EA OK @BayStunna"/>
        <s v="Ok 5 @EAMaddenNFL 16 How is Lamar Jackson more so aware than Aaron Rodgers and Tom Brady which that sums it up right there when actually it comes to your ratings and system something which is nothing fresh but popularity over true pop productivity and logic @Equipment_Guru @Swami_EA @BayStunna 1 @ShutdownSafety"/>
        <s v="Ok @EAMaddenNFL How is Lamar Beaumont more talented than Aaron Rodgers and Tom Clancy that sums it up right there when it comes to the ratings&lt;unk&gt; It is nothing but popularity over true productivity and logic @Equipment_Guru Yes @Swami_EA Well"/>
        <s v="@EAMaddenNFL giving @AustinEkeler a 70 strength rating is Mad Disrespectful, bro deserves at least a 97 strength overall!"/>
        <s v="@ EAMaddenNFL @ AustinEkeler giving a strength of 70 is insanely disrespectful, bro deserves a total strength of at least 97!"/>
        <s v="@ EAMaddenNFL giving @ AustinEfer a rating of 70 is Mad Discussive, bro deserves at least 97 points overall!"/>
        <s v="@EAMaddenNFL giving @AustinEkeler a 70 strength rating is Mad Disrespectful, bro st at least a 97 strength figure!"/>
        <s v="While @EAMaddenNFL giving @AustinEkeler a 70 strength a rating is Mad Disrespectful, My bro deserves at least from a 97 lbs strength point overall!"/>
        <s v="@EAMaddenNFL giving them a 70 strength I is Mad Disrespectful, bro deserves better least a 97 overall overall!"/>
        <s v="I legit can't play M20 anymore. So many bugs and gameplay issues. That YT series is over until M21. Oh and  "/>
        <s v="I admit that I can't play M20 anymore. So many bugs and game problems. This YT series is over until M21. Oh and"/>
        <s v="I legit can't play M20 anymore. So many bugs and gameplay issues. That YT series is over until M21. Oh and"/>
        <s v="I legit can't play them anymore. So many bugs and gameplay issues. Now YT series is over until M21. Oh and"/>
        <s v="I am legit can't play M20 anymore. So many bugs and widespread gameplay design issues. That new YT series series is over until M21. But Oh and"/>
        <s v="I legit can't play M20 drama. So 5 bugs early gameplay issues. Finally YT series is over until M21. Oh and"/>
        <s v="@EA not only has the worst game in @EAMaddenNFL, they also have the worst servers."/>
        <s v="@ EA has not only the worst game in @ EAMaddenNFL, but also the worst servers."/>
        <s v="@ EA not only has the worst game in the @ EAMaddenNFL, they also have the worst servers."/>
        <s v="@EA not only has the worst implementation in @EAMaddenNFL, they also have the strongest servers."/>
        <s v="@EA not only again has gotten the worst game in @EAMaddenNFL, since they also have the worst match servers."/>
        <s v="have not also has the worst game in @EA, they also have the worst graphics."/>
        <s v="@EAMaddenNFL wtf is this garbage ass sound track??? Smh lazy asses copy and paste songs from last year and then include some garbage ass songs that NOBODY listens to"/>
        <s v="@ EAMaddenNFL wtf is this garbage-ass soundtrack??? Smh lazy asses copy and paste songs from last year and then include some garbage-ass songs that no one hears"/>
        <s v="@ EAMaddenNFL wtf is this garbage ass sound track??? Smh lazy passes copy and paste songs from last year and then include some garbage ass songs that NOBODY live to"/>
        <s v="@EAMaddenNFL wtf is this garbage based sound track??? Smh lazy programmers copy and print songs from last year and then include some garbage ass songs that NOBODY listens to"/>
        <s v="@EAMaddenNFL... wtf think is this some garbage ass sound track??? Smh lazy asses copy and paste songs from last year and then include just some garbage... ass of songs already that NOBODY listens in to"/>
        <s v="@EAMaddenNFL wtf is this garbage ass sound system Smh lazy asses copy and paste songs born last year and fucking include other garbage ass tracks that NOBODY sounds to"/>
        <s v="@EAMaddenNFL  "/>
        <s v="@EAMaddenNFL"/>
        <s v="1 @EAMaddenNFL"/>
        <s v="The disrespect for Keenan is real"/>
        <s v="Contempt for Keenan is real"/>
        <s v="The disrespect for victims is real"/>
        <s v="... The disrespect for Ian Keenan is real"/>
        <s v="The feeling for Keenan is real"/>
        <s v="I won the MVP achievement in Madden NFL 21 for 64 TrueAchievement pts trueachievements.com/gamer/DarkNinjâ€¦"/>
        <s v="I won the MVP performance in Madden NFL 21 for 64 TrueAchievement pts trueachievements.com / gamer / DarkNinj..."/>
        <s v="I won the MVP award in Madden NFL 21 for 64 Trueediction pts trueevements.com / gB / DarkNinj..."/>
        <s v="I won the MVP challenge in the NFL 21 for 64 TrueAchievement pts trueachievements.com/gamer/DarkNinjâ€¦"/>
        <s v="I later won for the MVP achievement in Madden NFL 21 Awards for a 64 TrueAchievement pts 63 trueachievements. Web com / gamer / DarkNinj â€¦"/>
        <s v="I won Sports MVP&lt;unk&gt; for 2014 NFL 21 Year 64 TrueAchievement pts trueachievements.com/gamer/DarkNinj..."/>
        <s v="Would love one @ EASPORTS _ MUT"/>
        <s v="Would love the @EASPORTS_MUT"/>
        <s v="Would she love one @EASPORTS_MUT"/>
        <s v="Would share one @EASPORTS_MUT"/>
        <s v="Madden NFL 21. [PS4 - 65] metacritic.com/game/playstatiâ€¦. [XONE - 69] metacritic.com/game/xbox-one/â€¦. [PC] metacritic.com/game/pc/maddenâ€¦. GameSpot: &quot;With far more technical issues than normal and large chunks of recycled content, Madden NFL 21 feels more like an update than a brand-new game.&quot; https://t.co/vRrgu2aspc"/>
        <s v="Madden NFL 21. [PS4 - 65] metacritic.com / game / playstati.... [XONE - 69] metacritic.com / game / xbox-one /.... [PC] metacritic.com / game / pc / madden.... GameSpot: &quot;With far more technical problems than normal and large amounts of recycled content, Madden NFL 21 feels more like an update than a brand new game. https: / / t.co / vRrgu2aspc"/>
        <s v="Madden NFL 21. [PS4 - 65] metacritic.com / game / playstati.... [XONE - 69] metacritic.com / game / xbox-one /.... [PC] metacritic.com / game / pc / madden.... GameSpot: &quot;With far more technical issues than normal and large chunks of recycled content, Madden NFL 21 feels more like an update than a brand-new game.&quot;"/>
        <s v="Madden NFL Vol. 18 - 65] twitch.com/game/playstatiâ€¦. [XONE - 85] youtube.com/game/xbox-one/â€¦. [PC] metacritic.com/game/pc/maddenâ€¦. GameSpot: &quot;With far more compatibility issues than normal and large chunks of recycled material, NHL NFL 21 feels more like an update than its brand-new game.&quot; https://t.co/vRrgu2aspc]"/>
        <s v="of Madden NFL 21. [ PS4 - SD 65 ] metacritic. com / game / playstati â€¦. [ XONE - CD 69 ] metacritic. com / main game / xbox - one / â€¦. [ PC ] game metacritic. com / game / pc / madden â€¦. GameSpot : &quot; With far more technical sound issues ongoing than normal and large chunks of already recycled content, Madden NFL 21 feels far more like an update than a brand - fresh new game. &quot; https://t.co/vRrgu2aspc ]"/>
        <s v="Madden 2016 21. [PS4 - 65] metacritic.com/game/playstati.... [XONE - 15] metacritic.com/game/xbox-one/.... +] metacritic.com/game/pc/madden.... GameSpot: &quot;With far more pressing issues than normal and large errors like deleted footage, Madden NFL I feels more resembling an update than a brand-new game.&quot; https://t.co/vRrgu2aspc]"/>
        <s v="Fire all the creators and editors of @EAMaddenNFL. 0 effort on improving last years platform. Itâ€™s a $70 roster update. Absolutely pathetic."/>
        <s v="Sacked all creators and editors of @ EAMaddenNFL. 0 efforts to improve the platform of last year. It's a roster update worth $70. Absolutely pathetic."/>
        <s v="Sacking all the creators and editors of @ EAMaddenNFL. 0 efforts to improve the platform of the past years. This $70 roster upgrade. Absolutely pathetic."/>
        <s v="Fire all the creators and editors of @EAMaddenNFL. 0 effort or improving that years lore. Itâ€™s a $70 roster update. Absolutely pathetic."/>
        <s v="9 Fire all the creators and editors of our @EAMaddenNFL. 0 effort on our improving last years platform. 9 It finally â€™ s a $ 70 roster update. Absolutely... pathetic."/>
        <s v="Fire all the players from editors behind @EAMaddenNFL. 0 effort on improving last days platform. Itâ€™s a $70 roster effort. Absolutely pathetic."/>
        <s v="Cmon wit this BS yâ€™all wait until Iâ€™m gambling to mess the servers up!!!!! @EAMaddenNFL fix the servers !!! Yâ€™all ridiculous"/>
        <s v="Cmon wit this BS y'all wait until I'm gambling to mess the servers up!!!!! @ EAMaddenNFL fix the servers!!! Y'all ridiculous"/>
        <s v="Cmon wit this BS y'all wait until I'm gambling to mess the servers up!!!! @ EAMaddenNFL fix the servers!!! Y'all incredible"/>
        <s v="Cmon wit this.. yâ€™all wait until Iâ€™m gambling to mess the website up!!!!! Please fix the servers!!! Yâ€™all ridiculous"/>
        <s v="... Cmon wit the this at BS y â€™ all wait until I â€™ la m gambling to mess al the servers up!!!!! @EAMaddenNFL fix the servers!!! Yes Y they â€™ all ridiculous"/>
        <s v="Cmon wit this BS yâ€™all wait until double gambling to pick the room up!!!!! @EAMaddenNFL x the prices!!! Yâ€™all ridiculous"/>
        <s v="List is trash without Minkah"/>
        <s v="List is garbage without Minkah"/>
        <s v="List of thrash without Minka"/>
        <s v="List is trash labelled Minkah"/>
        <s v="This List is trash without Minkah"/>
        <s v="List is trash if Minkah"/>
        <s v="The Gordon and Saquon disrespect"/>
        <s v="The disrespect of Gordon and Saquon"/>
        <s v="Disrespect for Gordon and Sakuon"/>
        <s v="The Drake and Saquon disrespect"/>
        <s v="Or The characters Gordon and Saquon disrespect"/>
        <s v="The Wolf and Saquon disrespect"/>
        <s v="Pre-ordered @ EAMaddenNFL for @ PlayStation can't wait!"/>
        <s v="Preordered @ EAMaddenNFL for @ PlayStation can't wait!"/>
        <s v="Preordered @EAMaddenNFL for @PlayStation - wait!"/>
        <s v="Preordered with @EAMaddenNFL and for @PlayStation you can â€™ t wait!"/>
        <s v="Preordered Online for @EAMaddenNFL canâ€™t disappoint!"/>
        <s v="@EAMaddenNFL Using spirit robotics machines too to remove dads cheating systems"/>
        <s v="@ EAMaddenNFL using Spirit robotics machines to remove dads' fraudulent systems"/>
        <s v="@ EAMaddenNFL Use perfume robots too to remove dude deception systems"/>
        <s v="@EAMaddenNFL Using spirit robotics machines too to remove artificial cheating systems"/>
        <s v="and @EAMaddenNFL Using spirit robotics machines help too to remove dads cheating control systems"/>
        <s v="@EAMaddenNFL Using spirit robotics machines too to alter dads biological systems"/>
        <s v="@EAMaddenNFL @EASPORTS   EA has the worst customer advisors and customer service!"/>
        <s v="@ EAMaddenNFL @ EASPORTS EA has the worst customer service!"/>
        <s v="@ EAMaddenNFL @ EASPORTS EA has the worst customer service consultants and customer service!"/>
        <s v="@EAMaddenNFL @EASPORTS   EA has have worst customer advisors and customer service!"/>
        <s v="@EAMaddenNFL @EASPORTS EA has the worst rated customer advisors system and customer consultation service!"/>
        <s v="@EAMaddenNFL @EASPORTS EA has literally worst customer advisors and expert service!"/>
        <s v="@EAHelp @EAMaddenNFL @EASPORTS_MUT @MaddenNFLDirect I watch all of the taping last night an 0 tokens for the second week. In a row. I have just given up on this because there is so many problems with us getting the drops for watching this.  "/>
        <s v="@ EAHelp @ EAMaddenNFL @ EASPORTS _ MUT @ MaddenNFLDirect I look at the whole record last night and the 0 tokens for the second week in a row. I just gave it up because there are so many problems with it that we get the drops for it."/>
        <s v="@ EAHelp @ EAMaddenNFL @ EASPORTS _ MUT @ MaddenNFL Direct I watch all of the taping last night an 0 tokens for the second week. In a row. I have just given on this because there is so many problems with us getting the drops for watching this."/>
        <s v="@EAHelp @EAMaddenNFL @EASPORTS_MUT @MaddenNFLDirect - watch one of the taping last night an 0 tokens for the second week. In a row. I have truly given up on this thing there is so many problems with us getting the drops for rigging this."/>
        <s v="@EAHelp @EAMaddenNFL R @EASPORTS_MUT @MaddenNFLDirect I watch all of the taping last night an 0 0 tokens for the record second week. In hardly a successful row. However I have only just given up on this because obviously there is already so many problems with us getting the negative drops for watching this."/>
        <s v="@EAHelp @EAMaddenNFL @EASPORTS_MUT @MaddenNFLDirect I watch all on the taping Monday night an 0 picked up the second week. In a letter. Someone have just given up on me because there is so a problems with us getting the drops for watching an."/>
        <s v="@EAMaddenNFL I ainâ€™t a player... but I got a Beef wit yâ€™all, yâ€™all need to talk to whoever does madden ratingâ€™s, cuz each year you screw us... last year you totally screwed @Keenan13Allen ðŸ¤¦â€. ðŸ¤¦â€. ðŸ¤¦â€.  &amp; @DerwinJames ðŸ¤¦â€. ðŸ¤¦â€. ðŸ¤¦â€. ðŸ¤¦â€. ðŸ¤¦â€.  this year you screwed @AustinEkeler ðŸ¤¦â€. ðŸ¤¦â€. ðŸ¤¦â€. ðŸ¤¦â€. ðŸ¤¦â€.  DO BETTER!!!"/>
        <s v="@ EAMaddenNFL I ain't a player... but I got a beef wit y'all, y'all need to talk to who does mad ratings, cuz every year you screw us... last year you totally screwed @ Keenan13Allen... &amp; @ DerwinJames............................................................."/>
        <s v="@ EAMaddenNFL I am not a player... but I got a Beef wit y'all, y'all need to talk to Hebble ever does madden rating's, cuz every year you screen us... last year you totally screened @ Keenan13Allen H. b. b.. &amp; @ DerwinJames H. b. b. b. b. this year you screened @ AustinEfer H. b. b. do BETTER!!!"/>
        <s v="@EAMaddenNFL I ainâ€™t a player... i just keep on Beef wit yâ€™all, yâ€™all need to talk to whoever does madden ratingâ€™s, cuz each week you beat us... last year we totally screwed them ðŸ¤¦â€. ðŸ¤¦â€. ðŸ¤¦â€.  &amp; @Keenan13Allen ðŸ¤¦â€. ðŸ¤¦â€. ðŸ¤¦â€.&lt;unk&gt;. ðŸ¤¦â€.  this year you screwed @DerwinJames ðŸ¤¦â€. ðŸ¤¦â€. ðŸ¤¦â€. ðŸ¤¦â€. ðŸ¤¦â€.  DO BETTER!!!"/>
        <s v="@EAMaddenNFL I ain â€™ t a player... but I got a Johnny Beef wit y â€™ all, y not â€™ all need to talk up to whoever does his madden rating â€™ s, cuz each year you screw us... last year you totally screwed @Keenan13Allen [UNK]. T [UNK]. By [UNK]. &amp; @DerwinJames [UNK]. [UNK]. By [UNK]. [UNK]. Â· [UNK]. Even this year you screwed @AustinEkeler [UNK]. [UNK]. [UNK]. [UNK]. [UNK]. He DO BETTER!!!"/>
        <s v="@EAMaddenNFL I have a player... but I sense a Beef in yâ€™all, yâ€™all need to talk it whoever does your ratingâ€™s, cuz each year you screw us... last year people just screwed T &lt;unk&gt;. &lt;unk&gt;. &lt;unk&gt;. &amp; @Keenan13Allen &lt;unk&gt;. &lt;unk&gt;. &lt;unk&gt;. &lt;unk&gt;. &lt;unk&gt;. this year they screwed H &lt;unk&gt;. &lt;unk&gt;. &lt;unk&gt;. &lt;unk&gt;. &lt;unk&gt;. DO BETTER!!!"/>
        <s v="Salute!!"/>
        <s v="to Salute!!"/>
        <s v="@EAMaddenNFL explain why my player didnâ€™t catch it but it made the catching noise about 10 times like he was juggling it ?? I serve some MUT points for this and this wasnâ€™t a MUT game !"/>
        <s v="@ EAMaddenNFL explain why my player didn't catch it, but it made the catch noise about 10 times as if he was juggling it?? I'm serving up some MUD points for that and that wasn't a MUD game!"/>
        <s v="@ EAMaddenNFL explain why my player didn't catch him but he made a noise about 10 times as if he was juggling them??"/>
        <s v="@EAMaddenNFL explain why my player didnâ€™t move it because it made the catching noise about 10 times like he was juggling it?? I serve some MUT points because this and this wasnâ€™t a MUT anymore!"/>
        <s v="@EAMaddenNFL explain it why my player didn almost â€™ t catch it but it only made the catching complete noise for about thirty 10 times like he accidentally was juggling it?? I serve some MUT points for this and remember this wasn â€™ t truly a MUT game!"/>
        <s v="@EAMaddenNFL&lt;unk&gt; why my player not catch it but it kept the catching noise after 10 times like he was juggling it?? I got out 2 points for this and this wasnâ€™t a MUT game!"/>
        <s v="That bull @MichaelVick  a problem!! @EAMaddenNFL @EASPORTS @SportsCenter"/>
        <s v="This bull @ MichaelVick a problem!! @ EAMaddenNFL @ EASPORTS @ SportsCenter"/>
        <s v="This bull @ HelVick is a problem!! @ EAMaddenNFL @ EASPORTS @ EASPORTS"/>
        <s v="That made @MichaelVick  a problem!! @EAMaddenNFL @EASPORTS @SportsCenter"/>
        <s v="That red bull proved @MichaelVick a great problem!! F @EAMaddenNFL @EASPORTS @SportsCenter"/>
        <s v="grey bull @MichaelVick no problem!! @EAMaddenNFL @EASPORTS that"/>
        <s v="First time in 2 decades that I didn't buy @EAMaddenNFL. I played the 10 hours on @EA Play and was underwhelmed. Take note @NFL, the fans are not happy. We demand a change.  "/>
        <s v="For the first time in 2 decades I did not buy @ EAMaddenNFL. I played the 10 hours on @ EA Play and was overwhelmed. Note @ NFL, the fans are not happy. We demand a change."/>
        <s v="For the first time in 2 decades I didn't buy @ EAMaddenNFL. I played 10 hours on @ EA Play and was shocked."/>
        <s v="First times in 2 decades that I didn't download @EAMaddenNFL. I played the 10 hours on @EA Play and was underwhelmed. Take your @NFL, the fans are not happy. We demand a refund."/>
        <s v="First time in 2 straight decades that I didn't buy @EAMaddenNFL. I played out the 10 Â¹â„â‚‚ hours on @EA Play radio and was clearly underwhelmed. For Take into note @NFL, the fans are not happy. Now We demand a a career change."/>
        <s v="First time in some decades that I didn't buy the. I played the several hours on @EAMaddenNFL Play and was excited. Take note @EA, the games are always happy. We wish a change."/>
        <s v="@EAMaddenNFL yâ€™all really REALLY need to fix madden 21 the fuckery is really bogus"/>
        <s v="@ EAMaddenNFL y'all really need to fix madden 21 the fuckery is really mogus"/>
        <s v="@ EAMaddenNFL y'all really REALLY need to fix madden 21 the fuckery is really bogus"/>
        <s v="@EAMaddenNFL yâ€™all really REALLY know to forget madden 21 the fuckery is really bogus"/>
        <s v="@EAMaddenNFL y â€™ all things really REALLY need to a fix madden 21 So the fuckery shit is not really bogus"/>
        <s v="@EAMaddenNFL yâ€™all really REALLY need to fix madden 21 trash movie is actually bogus"/>
        <s v="Wanna know how I know madden doesn't do their homework and due diligence? Yall pay 60 bucks for this trash?"/>
        <s v="Want to know how I know that maniacs don't do their homework and due diligence? Yall pays 60 dollars for this trash?"/>
        <s v="Want to know how I know Madden doesn't do his homework and diet properly? Would you pay 60 bucks for that cod?"/>
        <s v="Wanna know how I know madden doesn't mind their homework and due diligence? Maybe pay 60 bucks for this trash?"/>
        <s v="Wanna know how I know madden doesn't do well their homework homework and due diligence? Can Yall pay ya 60 bucks for driving this trash?"/>
        <s v="Wanna know how I know one doesn't use her homework and due diligence? Yall pay 60 bucks for your trash?"/>
        <s v="@EricRayweather @ProblemWright @EAMaddenNFL WTF man!!! pic.twitter.com/FXVX1ofyKU"/>
        <s v="@ EricRayweather @ EAMaddenNFL WTF man!!! pic.twitter.com / FXVX1ofyKU"/>
        <s v="@ EricRayweather @ Wright @ EAMaddenNFL WTF man!!! pic.fm / FXVX1ofyKU"/>
        <s v="RhandlerR RhandlerR RhandlerR WTF man!!! pic.twitter.com/FXVX1ofyKU"/>
        <s v="in RhandlerR RhandlerR RhandlerR WTF man!!! pic.twitter.com/FXVX1ofyKU"/>
        <s v="I. Am. Weak. AfðŸ¤£ðŸ¤£ðŸ¤£. "/>
        <s v="I. Am. Weak. Af."/>
        <s v="I. Am. Weak. Af Freddie."/>
        <s v="I. Am. Weak. Shit."/>
        <s v="With I. Am. Weak. [UNK]."/>
        <s v="That. Am. Weak. Af&lt;unk&gt;."/>
        <s v="@EASPORTS_MUT @EAHelp @MaddenNFLDirect @EAMaddenNFL  why canâ€™t I play... like how is this acceptable? pic.twitter.com/iNvzWQgrxw"/>
        <s v="@ EASPORTS _ MUT @ EAHelp @ MaddenNFLDirect @ EAMaddenNFL Why can't I play... how is that acceptable? pic.twitter.com / iNvzWQgrxw"/>
        <s v="@ EASPORTS _ MUT @ EAHelp @ MaddenNNFDirect @ EAMaddenNFL why can't I play... like how acceptable is that? pic.wikipedia.com / iNvzWQgrxw"/>
        <s v="RhandlerR RhandlerR RhandlerR RhandlerR  why canâ€™t I play... like how is this acceptable? pic.twitter.com/iNvzWQgrxw"/>
        <s v="and RhandlerR RhandlerR RhandlerR RhandlerR  why canâ€™t I play... like how is this acceptable? pic.twitter.com/iNvzWQgrxw"/>
        <s v="Madden is pissing me off these days. New video tonight . .. .. .. .. .. .  "/>
        <s v="Madden pisses on me these days. New video tonight............"/>
        <s v="Madden is pissing me off these days. New video tonight................."/>
        <s v="Madden is pissing me off all days. New video tonight.............."/>
        <s v="Wesley Madden Parker is pissing me totally off just these days. Two New video tonight............"/>
        <s v="Madden and pissing me off those days. you guys tonight............"/>
        <s v="@EAMaddenNFL Code dropping huh. People love free product, even if its flawed  "/>
        <s v="@ EAMaddenNFL code dropping huh. People love free product even if its flawed"/>
        <s v="@ EAMaddenNFL Code dropping huh. People love free product, even if its flaved"/>
        <s v="@EAMaddenNFL Code dropping huh. People love free product, even when its flawed"/>
        <s v="@EAMaddenNFL the Code dropping huh. People actually love free product, even more if its flawed"/>
        <s v="@EAMaddenNFL were dropping huh. People love free products, even if its flawed"/>
        <s v="@EAMaddenNFL did yâ€™all finally upgrade franchise mode? Yâ€™all stuff has been TRASH"/>
        <s v="@ EAMaddenNFL has y'all finally updated the franchise mode? Y'all stuff has been TRASH"/>
        <s v="@ EAMaddenNFL did y'all finally upgrade franchise mode? Y'all stuff has been TRASH"/>
        <s v="@EAMaddenNFL did yâ€™all finally upgrade franchise mode? Yâ€™all this has been weird"/>
        <s v="@EAMaddenNFL did y ou â€™ all finally upgrade franchise mode? Y â€™ all real stuff has now been in TRASH"/>
        <s v="@EAMaddenNFL did yâ€™all else upgrade franchise titles? Yâ€™all it has been TRASH"/>
        <s v="THIS IS MAJOR!!!!!!!!!"/>
        <s v="THIS IS MALLY!!!!!!!!!"/>
        <s v="THIS WORKING!!!!!!!!!!"/>
        <s v="THIS IS ALL"/>
        <s v="And THIS... IS ON MAJOR!!!!!!!!!"/>
        <s v="THIS THE MAJOR!!!!!!!!!"/>
        <s v="I'm crying! . "/>
        <s v="I cry!."/>
        <s v="I'm crying!."/>
        <s v="I'm welcome!."/>
        <s v="And I'm crying!."/>
        <s v="I'm crazy!."/>
        <s v="Oops... I went on a  .  "/>
        <s v="Oops... I went for one."/>
        <s v="Oops... I went on a."/>
        <s v="Oops... I stepped on a ."/>
        <s v="Oops... I immediately went on to a."/>
        <s v="Oops... I went for a."/>
        <s v="@EASPORTS_MUT @EAMaddenNFL . My 10 hours just ended in the middle of a game. I am sad. 10 hours isn't enough y'all."/>
        <s v="@ EASPORTS _ MUT @ EAMaddenNFL. My 10 hours just ended in the middle of a game. I'm sad. 10 hours is not enough."/>
        <s v="@ EASPORTS _ MUT @ EAMaddenNFL. My 10 hours just ended in the middle of a game. I am sad. 10 hours is not enough y'all."/>
        <s v="@EASPORTS_MUT @EAMaddenNFL | That 10 hours just ended in the middle of a game. I am upset. 10 hours isn't enough y'all."/>
        <s v="1 @EASPORTS_MUT @EAMaddenNFL. 7 My 10 hours just ended in the middle game of a game. Now I so am sad. 10 total hours isn't enough y'are all."/>
        <s v="playing @EASPORTS_MUT. My 10 hours just ended in empty middle for a game. me am sad. 10 hours isn't enough y'all."/>
        <s v="Inserting Katie Nolan means this probably will stink"/>
        <s v="Katie Nolan's insertion means this is likely to stink"/>
        <s v="Katy's inclusion means it probably stinks"/>
        <s v="Inserting Katie Nolan into this probably will stink"/>
        <s v="Inserting into Katie Nolan to means this probably will stink"/>
        <s v="Inserting Katie Nolan Like this probably will stink"/>
        <s v="This is without a doubt the worst position ratings so far.... no Minkah? No Simmons?? No Eddie Jackson??????"/>
        <s v="This is without a doubt the worst placement rate ever.... no Minkah? no Simmons?? no Eddie Jackson??????"/>
        <s v="This is without a doubt the worst ranking position so far.... no Minka? no Simmons?? no Eddie Jackson????"/>
        <s v="This is without a doubt Mavericks worst in ratings so far.... no Minkah? No Simmons?? No Eddie Jackson??????"/>
        <s v="Now This is without a doubt the worst in position ratings so... far.... no in Minkah? No Simmons?? then No Eddie in Jackson??????"/>
        <s v="Tour is without a doubt the worst album ratings for far.... no Minkah? Bill Simmons?? No Eddie Jackson??????"/>
        <s v="One of the MANY reasons Madden is a sad ass."/>
        <s v="One of the many reasons Madden is a miserable ass."/>
        <s v="One amongst the MANY reasons why Madden is a sorry ass game."/>
        <s v="One of many the MANY reasons why Madden is attempting a sorry... ass game."/>
        <s v="another of the MANY reasons why Madden became a sorry ass game."/>
        <s v="I miss when the league was live"/>
        <s v="I miss when the league was on the air"/>
        <s v="I miss when the league was big"/>
        <s v="I would miss when the league was live"/>
        <s v="I there when the league was live"/>
        <s v="Damn RIP to @LarryFitzgerald I didnâ€™t even realize he had passed away this offseason . "/>
        <s v="Damn RIP to @ LarryFitzgerald I didn't even know he had passed away this offseason."/>
        <s v="Damn RIP to @ LarryFitzgerald I didn't even realize he passed away this offseason."/>
        <s v="Damn RIP to @LarryFitzgerald I never even realize he nearly passed away this offseason."/>
        <s v="Damn you RIP to get @LarryFitzgerald I didn â€™ t even realize he really had passed something away this offseason."/>
        <s v="Damn RIP to @LarryFitzgerald I didnâ€™t even realize Jeff had moved away in offseason."/>
        <s v="@EAMaddenNFL @ClintOldenburg I havenâ€™t been able to load up the game after the update whatâ€™s up w that? Stuck on loading screen  "/>
        <s v="@ EAMaddenNFL @ ClintOldenburg I wasn't able to load the game after the update, what's going on?"/>
        <s v="@ EAMaddenNFL @ Clintburg I haven't been able to load up the game after the update what's up w that? Stuck on loading screen"/>
        <s v="@EAMaddenNFL @ClintOldenburg people havenâ€™t been able to load out the game after the update whatâ€™s up w that? Stuck on loading screen"/>
        <s v="@EAMaddenNFL 10 @ClintOldenburg I really haven of â€™ t been able to load up the game after the update And what â€™ head s up w that? 1 Stuck on loading screen"/>
        <s v="&lt;unk&gt; @EAMaddenNFL I havenâ€™t been there to load up the game after the event whatâ€™s wrong w that? Stuck in loading screen"/>
        <s v="@EAMaddenNFL whatâ€™s going on with the servers? 2 days in a row I canâ€™t access madden."/>
        <s v="@ EAMaddenNFL what's wrong with the servers? 2 days in a row I can't access the madness."/>
        <s v="@ EAMaddenNFL what's going on with the servers? 2 days in a row I can't access madden."/>
        <s v="@EAMaddenNFL whatâ€™s going on with the firewall? 2 days in a row I canâ€™t access logs."/>
        <s v="@EAMaddenNFL what â€™ s going on with the servers? Scene 2 Three days in a row plus I still can â€™ t access even madden."/>
        <s v="@EAMaddenNFL whatâ€™s going on with the heart? 5 days at a row I canâ€™t access madden."/>
        <s v="@EAMaddenNFL not that you will care.  "/>
        <s v="@ EAMaddenNFL don't care that you don't care."/>
        <s v="@ EAMaddenNFL is not something you care about."/>
        <s v="@EAMaddenNFL not what you will care."/>
        <s v="The @EAMaddenNFL seems not that you will care."/>
        <s v="@EAMaddenNFL not that you necessarily care."/>
        <s v="bro&lt;unk&gt; is FIRE"/>
        <s v="bro this is absolutely FIRE"/>
        <s v="Peyton Manning in 06 had that qb vision, he could see the whole field at the same time . ðŸ¤£ðŸ¤£ Vick was just too nasty"/>
        <s v="Peyton Manning in 06 had this QB vision, he could see the whole field at the same time. Vick was just too nasty."/>
        <s v="Pete Manning had that vision in 2006, he could see the whole field at once."/>
        <s v="Peyton Manning in 06 has that qb vision, he could see a whole field at the same time. ðŸ¤£ðŸ¤£ Vick was just too nasty"/>
        <s v="Peyton Manning in 06 Seconds had that qb electric vision, he could just see the whole field at roughly the same time. [UNK] Vick was looking just too nasty"/>
        <s v="Peyton Manning in 06 had that qb factor, he could see the whole league at the same thing. &lt;unk&gt; Vick was just too smart"/>
        <s v="@EAMaddenNFL your game is fucking trash!!!!!!! Delete it sell your license Jesus Christ it canâ€™t be this hard to make a fucking decent football game"/>
        <s v="@ EAMaddenNFL your game is damn rubbish!!!!!! Delete it sell your license Jesus Christ it can't be that hard to make a damn decent football game"/>
        <s v="@ EAMaddenNFL your game is fucking trash!!!!! Delete it sell your license Jesus Christ it can't be this hard to make a fucking decent football game"/>
        <s v="@EAMaddenNFL your game is fucking trash!!!!!!! Delete license sell back license Jesus Christ it canâ€™t be this hard now make a fucking decent football game"/>
        <s v="And @EAMaddenNFL your game is fucking trash!!!!!!! Delete and it sell your license then Jesus Christ it probably can still â€™ t be this hard to make a really fucking full decent football game"/>
        <s v="@EAMaddenNFL your game is fucking horrible Delete it sell my fucking Jesus Christ it canâ€™t become this hard to make a fucking decent football game"/>
        <s v="Iâ€™ve owned every single @EAMaddenNFL game since  "/>
        <s v="I've owned every single @ EAMaddenNFL game since"/>
        <s v="I've owned every @ EAMaddenNFL game since then"/>
        <s v="Iâ€™ve owned the single @EAMaddenNFL game since"/>
        <s v="21 I â€™ ve owned every last single @EAMaddenNFL game since"/>
        <s v="Iâ€™ve owned every single @EAMaddenNFL game from"/>
        <s v="Jaire. "/>
        <s v="Jaire."/>
        <s v="and Jaire."/>
        <s v="said."/>
        <s v="Interesting choice to top your list with a Big Ten QB"/>
        <s v="Interesting choice to Start your list with a Big Ten QB"/>
        <s v="Interesting choice to top your AP list with a Big Ten A QB"/>
        <s v="Interesting choice to open your list with a Big Ten QB"/>
        <s v="Gee. I didn't realize Madden NFL needed QBs for their practice squads in the game. (And he would still suck)."/>
        <s v="Gee. I didn't know Madden needed NFL QBs for their practice squads in the game. (And he would still suck)."/>
        <s v="J. I didn't realize that the Madden NFL needed QBs for their practice teams in the game. (And it will still suck.)"/>
        <s v="Gee. I didn't realize Madden NFL needed QBs for their Fantasy squads in real game. (And he would still suck)."/>
        <s v="Gee. I didn't realize Madden most NFL players needed QBs for starting their whole practice squads in the game. ( 19 And he would still... suck )."/>
        <s v="Gee. I also't realize Madden NFL needed QBs for their practice squads in their game. (And that could still suck)."/>
        <s v="MY BOY KUPP FINALLY GOT HIS RESPECT"/>
        <s v="MY YOUNG CUP GOT HIS RESPECT FINALLY"/>
        <s v="MY BOTH CUPPLE CLOSED HIS RESPECT"/>
        <s v="MY BOY KUPP Y GOT HIS RESPECT"/>
        <s v="THE MY BOY KUPP TO FINALLY GOT AT HIS AN RESPECT"/>
        <s v="MY BOY KUPP&lt;unk&gt; GOT HIS H"/>
        <s v="Larry Fitzgerald not being in the top 3 on this list is an absolute travesty"/>
        <s v="Not being Larry Fitzgerald in the top three on this list is an absolute travesty"/>
        <s v="Larry Fitzgerald's absence from the top three is an absolute travesty"/>
        <s v="Larry Fitzgerald not being in your top 3 on this list is an absolute travesty"/>
        <s v="Larry Fitzgerald not being in the top number 3 on this new list is an utter absolute travesty"/>
        <s v="Larry Fitzgerald not being in his top 3 under this list is an absolute travesty"/>
        <s v="Loki is a great Avenger, and this bio tells of her adventure. Loki  defeat others, then she  attains thunder power, and later on she goes  to play  Madden NFL 2003"/>
        <s v="Loki is a great avenger, and this biography tells of her adventure. Loki defeats others, then she gains thunder and later plays Madden in the NFL in 2003."/>
        <s v="is a great avenger, and this film tells the story of her adventures. wins over others, then she praises the power of the thunder, and later she goes to play Madden NFL 2003"/>
        <s v="Loki is a great Avenger, also this bio tells of her adventure. Loki  defeat others, then she  attains thunder magic, and going on she goes  to play  Madden NFL &quot;."/>
        <s v="Loki also is a great Earth Avenger, and this bio tells of this her adventure. Loki defeat some others, but then she attains thunder power, and later later on she finally goes to play Madden NFL 2003"/>
        <s v="Loki is a non Avenger, but this bio tells of her adventure. Loki defeat others, then she attains thunder power, and later on she goes around play Football Football 2003"/>
        <s v="This why I stopped playing Madden .  this shit use to get under my skin"/>
        <s v="That's why I stopped playing Madden."/>
        <s v="That's why I stopped playing Madden. This crap is used to get under my skin"/>
        <s v="This why I stopped playing Madden.  this shit use to sink under my skin"/>
        <s v="This why when I stopped playing Madden. this shit use to me get under my very skin"/>
        <s v="This why almost stopped playing Madden. this shit use still get under my skin"/>
        <s v="@EAMaddenNFL why is the defense is trash ?"/>
        <s v="@ EAMaddenNFL Why is the defense garbage?"/>
        <s v="@ EAMaddenNFL why is defense thrash?"/>
        <s v="@EAMaddenNFL why is run defense is trash?"/>
        <s v="@EAMaddenNFL is why is the defense which is trash?"/>
        <s v="@EAMaddenNFL why is solid defense is trash?"/>
        <s v="@EAMaddenNFL dis shit do not work i want a refund"/>
        <s v="@ EAMaddenNFL dis shit don't work I want a refund"/>
        <s v="@ EAMaddenNFL dis shit do not work i want a refund"/>
        <s v="@EAMaddenNFL dis users do not work i want a refund"/>
        <s v="@EAMaddenNFL dis shit for do you not work and i want a refund"/>
        <s v="@EAMaddenNFL dis shit fuck not exist i want a refund"/>
        <s v="It was insanely disrespectful, and the other QBs could see the field from the locker room."/>
        <s v="It was a crazy disappointment, the rest of the Ks could see the pitch from the dressing room."/>
        <s v="This was crazy disrespectful. The other QBs could see the field from the changing room"/>
        <s v="This was feeling crazy disrespectful. The other QBs could actually see the field from around the locker in room"/>
        <s v="This was obviously disrespectful. The other coaches could see the field from the locker room"/>
        <s v="Gosh I wish I could play  "/>
        <s v="I wish I could play"/>
        <s v="Gosh I wish I could play"/>
        <s v="Gosh I wish Kobe could play"/>
        <s v="Gosh I wish I could get play"/>
        <s v="Gosh I wish I would play"/>
        <s v="why is madden nfl's music this year actually kinda smack"/>
        <s v="why is the music of nfl crazy this year?"/>
        <s v="Why this year's madden nfl music is actually a bit of a blur"/>
        <s v="why is madden nfl's season this year actually kinda smack"/>
        <s v="why is madden the nfl's music competition this year actually kinda what smack"/>
        <s v="why is madden nfl's music this year up so smack"/>
        <s v="Has @God_Son80 and @obj been playing @EAMaddenNFL The Yard?? THAT TD WAS FILTHY!!!"/>
        <s v="Did @ God _ Son80 and @ obj @ EAMaddenNFL play The Yard?? THE TD WAS FILTHY!!!"/>
        <s v="Has @ God _ Son80 and @ obj been playing @ EAMaddenNFL The Yard?? THAT TD WAS FILTHY!!!"/>
        <s v="Has Marty and @God_Son80 been playing @obj The Yard?? THAT TD IC FILTHY!!!"/>
        <s v="... Has @God_Son80 not and has @obj only been previously playing @EAMaddenNFL The Yard?? THAT OF TD WAS FILTHY!!!"/>
        <s v="Has @God_Son80 and you were playing Outside The Yard?? THAT THIS WAS FILTHY!!!"/>
        <s v="I like this list"/>
        <s v="I love your list"/>
        <s v="God I love this list"/>
        <s v="to love this list"/>
        <s v="@EAMaddenNFL  You Let Me Down... All I Wanted Was The  "/>
        <s v="@ EAMaddenNFL you have let me down... All I wanted was the"/>
        <s v="@ EAMaddenNFL You Let Me Down... All I Wanted was the"/>
        <s v="@EAMaddenNFL  You Let Me Down... All I Wanted In The"/>
        <s v="@EAMaddenNFL You Let All Me Down... All I Just Wanted Was Not The"/>
        <s v="@EAMaddenNFL You Let Me Down... Everything I Wanted From The"/>
        <s v="Yâ€™all really just donâ€™t give a fuck huh @EASPORTS ??? This the same exact game from the past 4 years ðŸ¤£ðŸ¤£"/>
        <s v="Y'all don't give a fuck huh @ EASPORTS??? The same game from the last 4 years."/>
        <s v="And really, don't give a fuck @ EASPORTS??? This is the same exact game over the last 4 years."/>
        <s v="Yâ€™all really DO donâ€™t give a fuck huh @EASPORTS&lt;unk&gt; This the same exact game from the past 3 years ðŸ¤£ðŸ¤£"/>
        <s v="Y â€™ all really OK just don e â€™ t t give a fuck what huh @EASPORTS??? This the same exact card game from the past for 4 years [UNK]"/>
        <s v="Yâ€™all totally just gonna give a fuck huh @EASPORTS??? This the the exact game from the past 35 years &lt;unk&gt;"/>
        <s v="If @Mathieu_Era doesnâ€™t have an xfactor ability in @EAMaddenNFL 21 just throw the whole game away stop the disrespect"/>
        <s v="If @ Mathieu _ Era doesn't have Xfactor ability in @ EAMaddenNFL 21, just throw the whole game away, stop the disrespect"/>
        <s v="If @ Maju _ Era doesn't have the ability xfactor in @ EAMaddenNF21 just throw the whole game away, stop the disrespect"/>
        <s v="If @Mathieu_Era doesnâ€™t have an xfactor inside in first 21 just throw the whole game away stop the disrespect"/>
        <s v="If @Mathieu_Era doesn â€™ don t have an improved xfactor ability in @EAMaddenNFL Gaming 21 you just throw the whole first game away stop the complete disrespect"/>
        <s v="If who doesnâ€™t get an amazing ability in @Mathieu_Era should just throw the whole game away stop the disrespect"/>
        <s v="@EASPORTS_MUT @EAMaddenNFL @EASPORTS soooooooo this been like this for a week now I would love to switch up my abilities on defense since itâ€™s so much bs you gotta guard in this game...ðŸ¤¦. â€. ðŸ¤¦. â€. ðŸ¤¦. â€. ðŸ¤¬ðŸ¤¬ðŸ¤¬ pic.twitter.com/XeMH1IGUYX"/>
        <s v="@ EASPORTS _ MUT @ EAMaddenNFL @ EASPORTS soooooooo this has been going on for a week now I would like to change my skills on defense because it is so important that you have to be careful in this game....... pic.twitter.com / XeMH1IGUYX"/>
        <s v="@ EASPORTS _ MUT @ EAMaddenNFL @ EASPORTS sooooo for a week now I'd like to switch my skills to defense because it means so much that you play from defense..."/>
        <s v="RhandlerR RhandlerR RhandlerR soooooooo this been like this for a week now I would love to switch up my abilities on defense since itâ€™s so much bs you gotta guard in this game...ðŸ¤¦. â€. ðŸ¤¦. â€. ðŸ¤¦. â€. ðŸ¤¬ðŸ¤¬ðŸ¤¬ pic.twitter.com/XeMH1IGUYX"/>
        <s v="See RhandlerR RhandlerR RhandlerR soooooooo this been like this for a week now I would love to switch up my abilities on defense since itâ€™s so much bs you gotta guard in this game...ðŸ¤¦. â€. ðŸ¤¦. â€. ðŸ¤¦. â€. ðŸ¤¬ðŸ¤¬ðŸ¤¬ pic.twitter.com/XeMH1IGUYX"/>
        <s v="Can't wait for @EAMaddenNFL to come out next week!! . "/>
        <s v="I can't wait for @ EAMaddenNFL to appear next week!!."/>
        <s v="Can't wait for @ EAMaddenNFL to come out next week!!."/>
        <s v="Can't wait for @EAMaddenNFL to come out next week!! :)"/>
        <s v="I Can't wait for that @EAMaddenNFL to come out next week!!."/>
        <s v="Can't wait for @EAMaddenNFL and come out last week!!."/>
        <s v="The sweetest of sweet threads."/>
        <s v="The sweetest of all sweet threads."/>
        <s v="The sweetest of two threads."/>
        <s v="The precious sweetest of sweet threads."/>
        <s v="The sweetest of love threads."/>
        <s v="What the fuck is this shit??  @EAMaddenNFL pic.twitter.com/HRHwq4QTux"/>
        <s v="What the hell is this shit?? @ EAMaddenNFL pic.twitter.com / HRHwq4QTux"/>
        <s v="What the fuck is this shit?? @ EAMaddenNFL pic.fm /??????????????????????????????????????????????????????????????????????????????????????????????????????????????????????????????????????????????????????????????????"/>
        <s v="What the fuck is this shit??  RhandlerR pic.twitter.com/HRHwq4QTux"/>
        <s v="the What the fuck is this shit??  RhandlerR pic.twitter.com/HRHwq4QTux"/>
        <s v="this was the best tweet of all time. period."/>
        <s v="It was the best tweet ever."/>
        <s v="It was the best tweet of all time."/>
        <s v="this was the best tweet of some time. period."/>
        <s v="this had was the best tweet ever of all time. period."/>
        <s v="post was the best tweet of all time. period."/>
        <s v="Not mine!"/>
        <s v="Not yet!"/>
        <s v="Not really mine!"/>
        <s v="Not To!"/>
        <s v="The sad truth about madden youtu.be/mxR-YbJx2cs via @YouTube  "/>
        <s v="The sad truth about crazy youtu.be / mxR-YbJx2cs via @ YouTube"/>
        <s v="The sad truth about madden youtu.be / mxR-YbJx2D via @ YouTube"/>
        <s v="The sad truth about evolution youtu.be/mxR-YbJx2cs via Getty"/>
        <s v="... The new sad ugly truth about it madden youtu. be / are mxR - YbJx2cs via @YouTube"/>
        <s v="most sad truth has madden the.be/mxR-YbJx2cs via a"/>
        <s v="@EAMaddenNFL the movement is incredible . "/>
        <s v="@ EAMaddenNFL the movement is incredible."/>
        <s v="@ EAMaddenNFL movement is incredible."/>
        <s v="@EAMaddenNFL the movement is incredible â€¦"/>
        <s v="@EAMaddenNFL the violin movement is incredible."/>
        <s v="@EAMaddenNFL the following is incredible."/>
        <s v="Madden NFL 20 - PlayStation 4 PS4 Great offer $39.95 ebay.to/39Mum0Q"/>
        <s v="Madden NFL 20 - PlayStation 4 PS4 Great offer $39.95 ebay.to / 39Mum0Q"/>
        <s v="Madden NFL 20 - PlayStation 4 Experience Great offer 19.95 ebay.to/39Mum0Q"/>
        <s v="Matt Madden Atlanta NFL season 20 - PlayStation 4 PS4 game Great offer $ 39. 95 ebay. to / month 39Mum0Q"/>
        <s v="Madden NFL 10 - PlayStation 4 9 Great offer on.95 ebay.to/39Mum0Q"/>
        <s v="@EAMaddenNFL how do you manage to make a game so bad"/>
        <s v="@ EAMaddenNFL How do you make a game so bad?"/>
        <s v="@ EAMaddenNFL how do you manage to make a game so bad"/>
        <s v="@EAMaddenNFL how do you manage to make a podcast so bad"/>
        <s v="@EAMaddenNFL how do you guys manage to make it a game so bad"/>
        <s v="@EAMaddenNFL how do you manage and make a game so hard"/>
        <s v="Madden NFL 21 Was Augustâ€™s Best-Selling Digital PS4Â Game anothernews.net/2020/09/11/madâ€¦"/>
        <s v="Madden NFL 21 was the best-selling digital PS4 game in August anothernews.net / 2020 / 09 / 11 / mad..."/>
        <s v="Madden NFL 21 became the best-selling digital game of August according to thernews.net / 2020 / 09 / 11 / mad..."/>
        <s v="Madden Season 21 Was Augustâ€™s Best-Selling in PS4Â Game Pro.net/2020/09/11/madâ€¦"/>
        <s v="2009 Madden NFL 21 Was August â€™ â€² s Best - Selling Super Digital PS4 in Game anothernews. net / 2020 / 09 / 01 11 / 00 mad â€¦"/>
        <s v="When NFL 21 Was Augustâ€™s Hot-Selling Sports PS4 Game by.net/2020/09/11/mad..."/>
        <s v="@EASPORTS @EAMaddenNFL Let me clarify things. When I tweet you, I'm referring to the few entitled crazies that are lording over their own workers but can't get a male/female husband/wife. The ones with no kids motherfukkers because noone is crazy enough to breed with them"/>
        <s v="@ EASPORTS @ EAMaddenNFL Let me be clear. When I tweet you, I am referring to the few entitled lunatics who rule over their own workers but cannot get a husband / wife. Those who do not have children are motherfuckers because no one is crazy enough to breed with them."/>
        <s v="@ EASPORTS @ EAMaddenNFL Let me be clear. When I tweet you, I mean a few crazy people who can't find a husband / wife."/>
        <s v="@EASPORTS @EAMaddenNFL Let me define things. When I tweet racism, I'm referring to the few entitled crazies what are lording over their sex workers but can't get a black/female husband/wife. The ones with no kids motherfukkers because noone is crazy enough to breed with them"/>
        <s v="@EASPORTS @EAMaddenNFL Let me me please clarify things. When I tweet you, I'm referring to the select few entitled female crazies that are lording over all their back own workers but can't even get a double male / female husband / wife. 1 The ones with no kids motherfukkers because one noone is crazy enough to breed with them"/>
        <s v="&lt;unk&gt; @EASPORTS Let me clarify again. When I tweet you, I'm referring to the filthy entitled crazies whom love lording over their own workers but can't get an male/female husband/wife. The ones having no no motherfukkers because noone is nice enough to breed over them"/>
        <s v="I wonâ€™t believe it til i see it ..  "/>
        <s v="I won't believe it until I see it."/>
        <s v="I won't believe it til i see it."/>
        <s v="I wonâ€™t believe tha til i see it.."/>
        <s v="I won would â€™ t believe it til soon i see it.."/>
        <s v="it wonâ€™t believe it til i see one.."/>
        <s v="Disrespectful asl for not even putting Larry in the Top 10. Madden dumb as hell"/>
        <s v="Irreverent because Larry didn't even make the top 10. Madden stupid as hell"/>
        <s v="It's a shame Larry didn't even make the Top 10. Crazy stupid as hell"/>
        <s v="Disrespectful asl for not even putting Larry in the Top Four. Madden dumb as hell"/>
        <s v="Disrespectful asl guy for basically not ever even putting Larry in the Top 10. Madden dumb as freaking hell"/>
        <s v="Disrespectful asl for for even putting Larry in the Top 10. Madden dumb as&lt;unk&gt;"/>
        <s v="The menu speed this year is atrocious. @EAMaddenNFL"/>
        <s v="The speed this year is horrendous. @ EAMaddenNFL"/>
        <s v="Menu speed this year atrophied. @ EAMaddenNFL"/>
        <s v="The menu committee this year is atrocious. @EAMaddenNFL"/>
        <s v="The monthly menu speed this calendar year is atrocious. @EAMaddenNFL"/>
        <s v="and menu speed of year is atrocious. @EAMaddenNFL"/>
        <s v="@EASPORTS @EAMaddenNFL your product is a fucking joke, Animation cheese galore, itâ€™s like none of you fucking retards actually played football. Literally canâ€™t wait till 2k puts you fucking idiots out of business. Do something usual for a change and bring back NCAA. Fucking dumb!"/>
        <s v="@ EASPORTS @ EAMaddenNFL Your product is a damn joke, animated cheese galore, it's as if none of you damn detractors actually played football. You literally can't wait for 2k to throw you damn morons out of business. Do something normal and bring NCAA back. Damn stupid!"/>
        <s v="@ EASPORTS @ EAMaddenNFL your product is a fucking joke, animated cheese, it's like none of you fucking retards have actually played football. Literally can't wait 2k till you fucking idiots out of business."/>
        <s v="@EASPORTS @EAMaddenNFL your product became a fucking joke, string cheese galore, itâ€™s like none of you fucking retards actually played poker. Literally â€¦ wait till 2k kicks you fucking idiots out of business. Do something right for a change and bring back NCAA. Fucking dumb!"/>
        <s v="@EASPORTS no @EAMaddenNFL your product is just a fucking joke, like Animation cheese galore, so it â€™ s like none one of you fucking retards actually played football.... Literally can â€™ t wait till 2k puts you fucking idiots on out of this business. Do break something usual for a change here and bring back NCAA. Fucking dumb!"/>
        <s v="@EASPORTS @EAMaddenNFL your product is a huge joke, Animation cheese galore, and like none of you fucking retards kids played school. You canâ€™t wait till 2k of you fucking idiots out of business. Do something this time a change to bring out NCAA. Fucking dumb!"/>
        <s v="@EAMaddenNFL question how a 91ovr team supposed to compete with 99ovr over and over again, can't even get a decent match up you guys can do so much good with your game but would rather us get frustrated and quit, because not everyone can afford to buy packs after paying $60"/>
        <s v="@ EAMaddenNFL Ask how a 91ovr team that is supposed to compete with 99ovr over and over again can't even get a decent match until you guys can do so much good with your game, but would rather we get frustrated and quit, because not everyone can afford to buy packs after paying $60"/>
        <s v="@ EAMaddenNFL question how team 91ovr should compete with 99ovr again and again, can't even get a decent match up you guys can do so much good with your game, but rather we'll be disappointed and leave because not everyone can afford to buy packages by paying $60"/>
        <s v="@EAMaddenNFL question because a 91ovr it supposed to compete with 99ovr over and over again, can't even get a decent recap how you guys can do so darn good with your game but would rather us get spoiled and quit, because not everyone can afford to buy packs after paying $60"/>
        <s v="@EAMaddenNFL question it how a 91ovr team supposed to compete only with 99ovr over and over again, it can't even have get a decent match up around you guys and can do so much too good with your game but would rather us get frustrated and quit, because actually not everyone can afford to buy packs sold after paying $ 100 60"/>
        <s v="@EAMaddenNFL question how a 91ovr team supposed to compete after yourself time and over again, can't even get anything decent match up you guys can do fucking fucking good with your pack but would rather us get frustrated you quit, cause not everyone can afford to buy packs after paying $60"/>
        <s v="Finna go watch this bum"/>
        <s v="Finna look at that butt"/>
        <s v="Go watch that ass"/>
        <s v="Finna says watch this bum"/>
        <s v="Finna go watch us this bum"/>
        <s v="Finna go watch this comedy"/>
        <s v="@EAMaddenNFL just got stuck on a loading screen in premium draft. Gave me an L and Iâ€™m out 15k coins+ depending on how far I could have gotten"/>
        <s v="@ EAMaddenNFL just got stuck on a charging screen in Premium Draft. Gived me an L and I'm off 15k coins + depending on how far I could have come"/>
        <s v="@ EAMaddenNFL just got stuck on the boot screen in the premium draft."/>
        <s v="@EAMaddenNFL UN became stuck on a loading screen at premium draft. Gave me an L and Iâ€™m out 15k coins+ depending on how far I could have gotten"/>
        <s v="@EAMaddenNFL just got me stuck on using a simple loading screen screen even in premium draft. Gave me an L and I â€™ m tapped out 15k coins + depending somehow on how far I could have gotten"/>
        <s v="@EAMaddenNFL just stuck stuck on a loading screen in a draft. Get me a X and Iâ€™m out 15k coins+ depending on how far I could have gotten"/>
        <s v="DOG! Wtf is Vick doing?"/>
        <s v="DOG! Wtf is Vick?"/>
        <s v="DOG! Wtf Chris Vick doing?"/>
        <s v="Double DOG! Wtf think is Vick doing?"/>
        <s v="D! Wtf is Vick doing?"/>
        <s v="Either the CPU on Madden is trash on All-Madden difficulty or I'm just too good...hopefully @EAMaddenNFL 21 would give me more of a challenge  "/>
        <s v="Either the CPU on Madden is garbage on All-Madden difficulty, or I'm just too good... hopefully @ EAMaddenNFL 21 would offer me a bigger challenge"/>
        <s v="Either the CPU on Madden is trash on All-Madden difficulty or I'm just too good... hope @ EAMaddenNF21 would give me more of a challenge"/>
        <s v="Either the CPU up top is trash on All-Madden difficulty or I'm just too good...hopefully @EAMaddenNFL 21 would give me half of a challenge"/>
        <s v="Either that the CPU choice on Madden is trash on All - Madden Player difficulty levels or I'm just too good... hopefully @EAMaddenNFL 21 would not give me much more of being a challenge"/>
        <s v="Either the CPU on Madden is always on All-Madden difficulty or I'm really fucking good...hopefully @EAMaddenNFL 21 would give me hell of a pass"/>
        <s v="@EAMaddenNFL @Equipment_Guru  @ClintOldenburg YOOO I THOUGHT YALL FIXED THIS BS  @camdasilva @RamsNFL @Chargers  @ShutdownSafety   "/>
        <s v="@ EAMaddenNFL @ Equipment _ Guru @ ClintOldenburg YOOO I THOGHT YALL FIXED THIS BS @ camdasilva @ RamsNFL @ Chargers @ ShutdownSafety"/>
        <s v="@ EAMaddenNFL @ Equipment _ Guru @ Clintburg YOOO I THOUGHT YALL FIXED THIS @ camdasilva @ RamsNFL @ Chargers @ ShutdownSafety"/>
        <s v="@EAMaddenNFL @Equipment_Guru  @ClintOldenburg YOOO I THOUGHT YALL FIXED THIS BS  @camdasilva &quot; Me  Me"/>
        <s v="AN @EAMaddenNFL SA @Equipment_Guru N @ClintOldenburg W YOOO NO I THOUGHT YALL YOU FIXED THIS ON BS @camdasilva @RamsNFL N @Chargers NE @ShutdownSafety"/>
        <s v="@EAMaddenNFL Y @Equipment_Guru YOOO I THOUGHT LA FIXED my BS @ClintOldenburg what CAN YOU"/>
        <s v="Love starting my day on twitter getting blessed by this Demon . "/>
        <s v="I love starting my day on Twitter and being blessed by this demon."/>
        <s v="I like to start my day by bleaching myself with this Demon."/>
        <s v="Love starting my career on twitter getting blessed by this Demon."/>
        <s v="Love starting my day on twitter getting blessed upon by this crazy Demon."/>
        <s v="Love starting my day through twitter getting blessed by this Demon."/>
        <s v="How is it the year of 2020 and they still canâ€™t make dreads look realistic . "/>
        <s v="What is 2020 like, and they still can't make any fears seem realistic."/>
        <s v="As it is 2020, and they still can't make the horrors look realistic."/>
        <s v="How&lt;unk&gt; it the year of 2020 and they still canâ€™t make dreads look realistic???"/>
        <s v="How is they it the full year of 2020 and they still can â€™ go t make dreads look realistic."/>
        <s v="minute is it the year of 2020 and yet still canâ€™t make it look realistic."/>
        <s v="@EAMaddenNFL is the biggest bullshit Iâ€™ve ever seen. The game physics donâ€™t make sense. Game is absolute fucking dog shit. Fix it."/>
        <s v="@ EAMaddenNFL is the biggest bullshit I've ever seen. Game physics doesn't make sense. The game is absolute bullshit."/>
        <s v="@ EAMaddenNFL is the biggest crap I've ever seen."/>
        <s v="@EAMaddenNFL has the biggest mistake Iâ€™ve ever seen. The game physics donâ€™t make sense. Game is absolute bad dog shit. Fix it."/>
        <s v="@EAMaddenNFL is the biggest bullshit I â€™ ve really ever seen. The idea game physics don tell â€™ t make sense. Game reality is absolute fucking dog dog shit. Fix it."/>
        <s v="&lt;unk&gt; is the biggest bullshit Iâ€™ve ever met. The game physics donâ€™t make sense. Game with absolute fucking dog fighting. Fix that."/>
        <s v="@EAMaddenNFL 22 looks good"/>
        <s v="@ EAMaddenNFL 22 looks good"/>
        <s v="@EAMaddenNFL now looks good"/>
        <s v="@EAMaddenNFL 22 still looks good"/>
        <s v="@EAMaddenNFL 22 so good"/>
        <s v="That Rug . "/>
        <s v="This carpet."/>
        <s v="That rug."/>
        <s v="That&lt;unk&gt;."/>
        <s v="Kill That Rug."/>
        <s v="the Rug."/>
        <s v="So this is where all your funding for Franchise is going?  Into a lesser NFL Street thatâ€™ll never be NFL Street?  Still not buying your shitty ass game  "/>
        <s v="So that's where all your money goes for franchises? To a smaller NFL Street that will never be an NFL Street? Still not buying your crappy ass game"/>
        <s v="So where is all your funding going for the franchise? In a smaller NFL Street that will never be an NFL Street? Still not buying your crap ass game."/>
        <s v="So this place where all the funding for Franchise is going?  Into a fantasy NFL Street thatâ€™ll never be NFL Street?  Still not buying your shitty ass game"/>
        <s v="So this is about where all your funding for Franchise Products is going? What Into a lesser NFL Street that â€™ ll really never wanna be the NFL Street? Still not exactly buying your shitty ass game"/>
        <s v="So this is where all your funding for Franchise is diverted? Into a lesser NFL Street thatâ€™ll never be mentioned anyway? Still even buying one shitty ass game"/>
        <s v="@EAMaddenNFL so tonight had multiple dy syncs and connection errors fix ur servers"/>
        <s v="@ EAMaddenNFL so tonight had to fix multiple dy syncs and connection errors ur server"/>
        <s v="@ EAMaddenNFL so tonight there were some synchronization and connectivity errors fix the servers"/>
        <s v="@EAMaddenNFL so tonight had multiple dy syncs and the errors fix ur servers"/>
        <s v="@EAMaddenNFL is so tonight had multiple user dy syncs and two connection errors fix ur The servers"/>
        <s v="@EAMaddenNFL so tonight had mixed dy syncs and connection thru fix ur servers"/>
        <s v="You're a damn beast so it doesn't matter"/>
        <s v="You're a fucking beast, so it doesn't matter"/>
        <s v="You're the devil so it doesn't matter"/>
        <s v="You're a damn beast so it&lt;unk&gt; matter"/>
        <s v="You're a damn fine beast man so it doesn't matter"/>
        <s v="You're that damn beast so it doesn't matter"/>
        <s v="@EAMaddenNFL  sooo long dreads donâ€™t exist anymore on the game ðŸ¤”ðŸ¤”ðŸ¤”ðŸ¤”"/>
        <s v="@ EAMaddenNFL sooo long dreads don't exist in the game anymore."/>
        <s v="@ EAMaddenNFL sooo long dreams no more exist on the game."/>
        <s v="@EAMaddenNFL  sooo long brackets donâ€™t exist everywhere on the net ðŸ¤”ðŸ¤”ðŸ¤”ðŸ¤”"/>
        <s v="The @EAMaddenNFL sooo long dreads things don don â€™ t exist anymore on the game [UNK]"/>
        <s v="that sooo long dreads donâ€™t exist anymore in the game &lt;unk&gt;"/>
        <s v="@EAMaddenNFL  when yall gon give @AB84 his 99 or at least a 97 cmon yall know he deserves it"/>
        <s v="@ EAMaddenNFL if yall gon @ AB84 give his 99 or at least 97 cmon yall knows he deserves it"/>
        <s v="@ EAMaddenNFL when yall gon give @ AB84 his 99 or at least 97 cmon yall know he deserves it"/>
        <s v="@EAMaddenNFL  when yall gon give @AB84 his 99 or at least a 97 from yall!! he deserves it"/>
        <s v="And @EAMaddenNFL it when it yall gon give him @AB84 his double 99 or at least a 97 cmon yall know he deserves it"/>
        <s v="season are yall gon give someone his 99 or at least a 97 when yall know he deserves it"/>
        <s v="@ClintOldenburg @EAMaddenNFL  hey so I've noticed the formation subs doesn't want to work have the time. You have to go back in and out multiple times to pull things up, and the select button is almost completely broken and will boot you out of the selection."/>
        <s v="@ ClintOldenburg @ EAMaddenNFL hey, so I noticed that the formation subs don't want to have time. You have to go in and out several times to pull things up, and the selection key is almost completely broken and will boot you out of the selection."/>
        <s v="@ Clintburg @ EAMaddenNFey hey so I noticed that formation submarines don't want to work have time."/>
        <s v="@ClintOldenburg @EAMaddenNFL  hey so I've noticed the new subs doesn't want too work have the time. You have to go back in and out multiple times to pull things up, not even select button is almost entirely broken and will boot you out of the selection."/>
        <s v="@ClintOldenburg @EAMaddenNFL hey so I've noticed all the formation in subs doesn't want everyone to work have come the time. You have to go back in in and out almost multiple times to pull their things up, and the select button is almost completely broken and that will boot half you out of even the selection."/>
        <s v="I @ClintOldenburg hey so I've noticed the formation subs doesn't want to work have the time. You have to be going in and out multiple turns to pull things up, so the restart button is basically completely broken and will boot guys out with the selection."/>
        <s v="@EAMaddenNFL  please fix your servers. They are awful. getting booted every 5 seconds is really old to me."/>
        <s v="@ EAMaddenNFL please fix your servers. They are awful. getting booted every 5 seconds is really old for me."/>
        <s v="@ EAMaddenNFL please fix your server.They are awful. getting booted every 5 seconds is really old to me."/>
        <s v="@EAMaddenNFL  please fix your bugs. They are awful. Having booted every 5 seconds is really old to me."/>
        <s v="@EAMaddenNFL please fix your servers. They are awful. getting you booted every last 5 thousand seconds is becoming really old to bite me."/>
        <s v="@EAMaddenNFL please fix My&lt;unk&gt;. They are awful. getting booted every 5 seconds is really old to crack."/>
        <s v="@EAMaddenNFL I CANT BELIEVE I HAD TO MAKE ANOTHER ACCOUNT JUST TO GET TO YALL CLOWNS"/>
        <s v="@ EAMaddenNFL I CAN BELIEVE, I MUST HAVE ANOTHER CONTACT TO THE YEARS LITTLE"/>
        <s v="@ EAMaddenNFL I CANT BELLEVE I HAN THE MOD THE MODE ANOTHE COUNT JUST TO GET TO YALL CLOWER"/>
        <s v="@EAMaddenNFL I CANT BELIEVE I HAD TO MAKE ANOTHER ACCOUNT&lt;unk&gt; TO GET 1000 YALL CLOWNS"/>
        <s v="@EAMaddenNFL I CANT BELIEVE YOU I I HAD YOU TO MAKE ANOTHER THE ACCOUNT JUST IT TO NO GET TO YALL TO CLOWNS"/>
        <s v="because I CANT BELIEVE INFORMATION RE TO BE ANOTHER ACCOUNT JUST TO GET TO PA CLOWNS"/>
        <s v="This why madden trash lol"/>
        <s v="This is why crazy garbage lol"/>
        <s v="That's why madden trash lol"/>
        <s v="This IS madden trash lol"/>
        <s v="R This why madden trash lol"/>
        <s v="is why madden trash lol"/>
        <s v="@EAMaddenNFL I lied Iâ€™m disappointed . "/>
        <s v="@ EAMaddenNFL I lied, I'm disappointed."/>
        <s v="@ EAMaddenNFL I lied I'm disappointed."/>
        <s v="@EAMaddenNFL I lied Iâ€™m just."/>
        <s v="@EAMaddenNFL When I lied I honestly â€™ m disappointed."/>
        <s v="@EAMaddenNFL I agree Iâ€™m disappointed."/>
        <s v="But its always hilarious when the end of the year comes and everyone's team is equal to see yall money spenders disappear lol it really shows how trash yall are at the game lmao @EAMaddenNFL @EASPORTS_MUT  "/>
        <s v="But it's always funny when the end of the year comes and every team is the same to see all the money wasters disappear lol it really shows how garbage yall are at the game lmao @ EAMaddenNFL @ EASPORTS _ MUT"/>
        <s v="But it's always fun when the end of the year comes and all the teams are equal to see all the money disappear lol it really shows how thrash the yells in the game lmao @ EAMaddenNFL @ EASPORTS _ MUT"/>
        <s v="But its always hilarious bc the end of the year comes and everyone's team is down i see yall money spenders disappear lol it really says how trash yall are at the game lmao @EAMaddenNFL @EASPORTS_MUT"/>
        <s v="7 But its always hilarious when only the end of the year comes in and everyone't s winning team is equal to see all yall major money spenders disappear lol it really shows off how trash yall dollars are at the game lmao v @EAMaddenNFL @EASPORTS_MUT"/>
        <s v="But its always hilarious that the bitch of the year comes because everyone's team is equal to see yall money all disappear lol it seriously shows how trash yall are entering the game lmao Thanks @EAMaddenNFL"/>
        <s v="@ClintOldenburg @EAMaddenNFL i got a msg in my ea account bout Madden 21 about login on certain days what is this about ?"/>
        <s v="@ ClintOldenburg @ EAMaddenNFL I have an msg in my account fighting against Madden 21 about signing up on certain days, what is it about?"/>
        <s v="@ Clintburg @ EAMaddenNFL I got a message on my Madden 21 account about getting in on certain days, what's that about?"/>
        <s v="@ClintOldenburg - i have a msg in my ea account bout Madden 21 about login on certain days what is this about?"/>
        <s v="@ClintOldenburg @EAMaddenNFL i just got a msg post in my ea news account bout Madden 21 saying about login on for certain days and what is this about?"/>
        <s v="@ClintOldenburg @EAMaddenNFL i got their msg in from ea forums called Madden 21 and login on certain days what is this about?"/>
        <s v="I hate Madden like why I always gotta miss my hitstick @EAMaddenNFL"/>
        <s v="I hate Madden like why I always miss my hitstick @ EAMaddenNFL"/>
        <s v="I hate Madden as why I always miss my @ EAMaddenNFL chip"/>
        <s v="I hate Madden like why I always gotta miss another hitstick @EAMaddenNFL"/>
        <s v="I hate Madden like why I might always have gotta always miss my hitstick @EAMaddenNFL"/>
        <s v="I run Madden like god I always gotta miss my hitstick @EAMaddenNFL"/>
        <s v="@EAMaddenNFL why yâ€™all hate franchise players so much what we do to yâ€™all"/>
        <s v="@ EAMaddenNFL why y'all franchise players hate so much what we do with y'all"/>
        <s v="@ EAMaddenNFL why y'all hate franchise players so much what we do with y'all"/>
        <s v="@EAMaddenNFL knows yâ€™all hate my players so much what we do to yâ€™all"/>
        <s v="@EAMaddenNFL why y â€™ all hate its franchise game players so same much what we should do to y â€™ all"/>
        <s v="@EAMaddenNFL why yâ€™all hate franchise players so utterly when we want to yâ€™all"/>
        <s v="Touch down your team to victory with incredible players and plenty of teams to choose from in Madden NFL 17 ogreatgames.com/products/maddeâ€¦  "/>
        <s v="Touch down your team to victory with incredible players and many teams to choose in Madden NFL 17 ogreatgames.com / products / madde..."/>
        <s v="Touch down your team to win with incredible players and plenty of teams to choose from in Madden NFL 17 ogreatgames.com / products / madde..."/>
        <s v="Touch down your team on victory with 256 players and plenty of teams to choose with in Madden NFL 17 ogreatgames.com/products/maddeâ€¦"/>
        <s v="Touch brings down your team to victory along with other incredible players and plenty of teams interesting to choose from... in Madden NFL 17 on ogreatgames. com / products / madde â€¦"/>
        <s v="Touch down your team on victory with incredible players via wealth of teams for choose and in Madden NFL 17 ogreatgames.com/products/madde..."/>
        <s v="Shout out to @EAMaddenNFL for making him the top rated free agent as well."/>
        <s v="Shout out to @ EAMaddenNFL for making him the highest rated free agent."/>
        <s v="Shout out to @ EAMaddenNFL for making him the best free agent."/>
        <s v="Shout out to @EAMaddenNFL for making him the second rated free agent as well."/>
        <s v="Shout out hello to him @EAMaddenNFL for making him the top rated free agents agent as well."/>
        <s v="Shout out at @EAMaddenNFL for making him the top rated free man as well."/>
        <s v="@EAMaddenNFL fix these damn servers"/>
        <s v="@ EAMaddenNFL fix those damn servers"/>
        <s v="@ EAMaddenNFL fix these damn servers"/>
        <s v="@EAMaddenNFL broke these damn servers"/>
        <s v="But @EAMaddenNFL fix these damn servers"/>
        <s v="@EAMaddenNFL fix these poor servers"/>
        <s v="Man I hate you @EAMaddenNFL.... This is not going to fool me. pic.twitter.com/Da7Rbw4pgm"/>
        <s v="Man I hate you @ EAMaddenNFL.... That won't fool me. pic.twitter.com / Da7Rbw4pgm"/>
        <s v="Man I hate you @ EAMaddenNFL.... This is not going to fool me. pic.wikipedia.org / Da7Rbw4pgm"/>
        <s v="Man I hate you RhandlerR.... This is not going to fool me. pic.twitter.com/Da7Rbw4pgm"/>
        <s v="the Man I hate you RhandlerR.... This is not going to fool me. pic.twitter.com/Da7Rbw4pgm"/>
        <s v="Idk why I'll buy @EAMaddenNFL '21 but y'all need to give the  "/>
        <s v="Idk why I'm going to buy @ EAMaddenNFL '21, but y'all need to give that"/>
        <s v="Idk why I'll buy @ EAMaddenNFL '21 but y'all need to give the"/>
        <s v="Idk why I'll buy @EAMaddenNFL '21 so y'all need to give the"/>
        <s v="Well Idk why I'll buy @EAMaddenNFL'21... but y'will all need to really give the"/>
        <s v="Idk why I'll buy @EAMaddenNFL '21 unless y'all mentioned to give them"/>
        <s v="You know why @EAMaddenNFL is dead, just saw that the top 5 rushing yards ever in a tournament game has happen in this Madden.  Smh.   "/>
        <s v="You know why @ EAMaddenNFL is dead, you just saw that the top 5 rushing yards happened in a tournament game this Madden. Smh."/>
        <s v="You know why @ EAMaddenNFL is dead, just saw the 5 best yards in the tournament ever happen in this Madden. Smh."/>
        <s v="You know why @EAMaddenNFL is dead, just saw why the top 5 rushing yards ever in a tournament game has happen on this Madden. &lt;unk&gt;."/>
        <s v="You will know why @EAMaddenNFL is dead, just who saw that the first top 5 total rushing yards ever scored in near a tournament game has happen in this Madden. Smh."/>
        <s v="wanna know why @EAMaddenNFL is dead, just wondering who the top 5 rushing yards ever in a tournament game has been with this Madden. Smh."/>
        <s v="every single time i score love hearing the Vikings song . "/>
        <s v="Every time I score, I like to hear the Viking song."/>
        <s v="Every time I score, I love listening to a Viking song."/>
        <s v="every single time i score love in the Vikings song."/>
        <s v="every single time i was score love hearing the Vikings that song."/>
        <s v="The single time i score love hearing the Vikings song."/>
        <s v="Madden 21 Shouldn't Promote This youtu.be/36GZh-NRjSQ via @YouTube. Simulation football? @EAMaddenNFL .  "/>
        <s v="Madden 21 Should not promote this on youtu.be / 36GZh-NRjSQ via @ YouTube. Simulation football? @ EAMaddenNFL."/>
        <s v="Madden 21 Should't Professional This youtu.be / 36GZh-NRjSQ via @ YouTube. Football simulation? @ EAMaddenNFL."/>
        <s v="Madden 21 Shouldn't Promote This Could.be/36GZh-NRjSQ via @YouTube. Simulation football??&lt;unk&gt;"/>
        <s v="by Madden Jackson 21 Shouldn't This Promote Me This youtu. com be / r 36GZh - NRjSQ via a @YouTube. t Simulation football? @EAMaddenNFL."/>
        <s v="Madden 11 Shouldn't Play This youtu.be/36GZh-NRjSQ of @YouTube. Simulation&lt;unk&gt;?&lt;unk&gt;."/>
        <s v="@EAMaddenNFL my ultimate team is awesome love it Iâ€™ll put my squad against anyone in here btw ovr 90! Every player earned and not bought"/>
        <s v="@ EAMaddenNFL my ultimate team is awesome love it, I will ovr my team against everyone here btw 90! Every player deserves and not bought"/>
        <s v="@ EAMaddenNFL my ultimate team is awful love, I'll bet my team against anyone in this btw OVR 90!"/>
        <s v="@EAMaddenNFL my ultimate team is awesome love it Iâ€™ll put this squad against anyone in here btw ovr 90! Every player earned or even bought"/>
        <s v="@EAMaddenNFL which my ultimate team is are awesome love it well I can â€™ 3 ll put my awesome squad against anyone in sports here btw ovr 90! Every player earned and not bought"/>
        <s v="@EAMaddenNFL my awesome team is awesome and so Iâ€™ll put my squad against anyone in here btw ovr anyone! Every player earned and they bought"/>
        <s v="This was so tough lmaoo"/>
        <s v="That was so hard lmaoo"/>
        <s v="It was so tough lmaoo"/>
        <s v="This was so hot lmaoo"/>
        <s v="... This was so tough lmaoo"/>
        <s v="This was so way lmaoo"/>
        <s v="Odell has one of the most disgusting spin displays the nfl has ever seen rethink that particular statement"/>
        <s v="Odell has one of the most disgusting spin displays the nfl has ever seen to reconsider this particular statement"/>
        <s v="Odell has one of the most disgusting spin-offs the NFL has ever seen, rethinking this particular claim"/>
        <s v="Odell has one of the highly bizarre spin displays the nfl has ever seen rethink that particular statement"/>
        <s v="David Odell has one of the most disgusting disgusting spin displays the nfl has rarely ever since seen rethink that particular statement"/>
        <s v="Odell has four of the most disgusting spin displays the nfl&lt;unk&gt; not seen rethink that particular statement"/>
        <s v="How did @EAMaddenNFL make a worst game then @NBA2K ?"/>
        <s v="How did @ EAMaddenNFL play a worse game than @ NBA2K?"/>
        <s v="How did @ EAMaddenNFL make a worse game than @ N2K?"/>
        <s v="How did @EAMaddenNFL make a worst game then score?"/>
        <s v="How much did firstly @EAMaddenNFL make a good worst game then @NBA2K?"/>
        <s v="How is @EAMaddenNFL make a worst dog then @NBA2K?"/>
        <s v="@EAMaddenNFL your game is shit"/>
        <s v="@ EAMaddenNFL Your game is shit"/>
        <s v="@EAMaddenNFL the game is shit"/>
        <s v="@EAMaddenNFL your basketball game is shit"/>
        <s v="@EAMaddenNFL your game is simply"/>
        <s v="Lots of bugs with Madden21... can't play squads with friends and lots of screens like this @EAMaddenNFL @EASPORTS pic.twitter.com/0h8oZ4rAJ4"/>
        <s v="Many bugs with Madden21... can't play squads with friends and many screens like this @ EAMaddenNFL @ EASPORTS pic.twitter.com / 0h8oZ4rAJ4"/>
        <s v="Lots of bugs with Madden21... can't play squades with friends and lots of screens like this @ EAMaddenNFL @ EASPORTS pic.fm / 0h8oZ4rAJ4"/>
        <s v="Lots of bugs with Madden21... can't play squads with friends and lots of screens like this RhandlerR RhandlerR pic.twitter.com/0h8oZ4rAJ4"/>
        <s v="at Lots of bugs with Madden21... can't play squads with friends and lots of screens like this RhandlerR RhandlerR pic.twitter.com/0h8oZ4rAJ4"/>
        <s v="Congrats to Joke! Finally solidifying that its 100% the year of the skillful running/defense. All 4 belts wrapped up by them this season. I thought the game was gunna be closer than this TBH but hey at least it wasnt 41-0 lmao  "/>
        <s v="Congratulations to Joke! Finally, that solidifies its 100% the year of skillful run / defense. All 4 belts packed by them this season. I thought the game was gunna be closer than this TBH, but hey, at least it was not 41-0 lmao"/>
        <s v="Congrats to Joke! Finally consolidating that its 100% the year of the skilled running / defense. All 4 belts wrapped up by them this season. I thought the game was gunna be closer than this TBH but hey at least it wasn't 41-0 lmao"/>
        <s v="Congrats to Joke! Finally know that its 100% the year of the skillful running/defense. All 4 belts wrapped up by them this season. Anyone swore the game was gon be closer than this TBH... hey at least it wasnt 41-0 lmao"/>
        <s v="Congrats to Joke! Finally solidifying that its 100 % the year of the skillful running / scoring defense. In All his 4 belts wrapped up by them this season. Sometimes I thought the game was gunna still be closer than even this of TBH but said hey at at least hopefully it wasnt 41 - 0 lmao"/>
        <s v="Congrats to Joke! Its solidifying that its 100% the year of our QB running/defense. All 4 belts wrapped up by them this season. I thought the game was another cry more than this TBH but hey at most it moves a-0 lmao"/>
        <s v="Vick. Easy"/>
        <s v="Vick."/>
        <s v="Vick. com"/>
        <s v="Vick. Stay Easy"/>
        <s v="&lt;unk&gt;. Easy"/>
        <s v="Madden ruining the game. These dudes werenâ€™t even the sack leader??? Youâ€™re telling me Shaq Barrett isnâ€™t the guy you want out there??? Do better ESPN"/>
        <s v="Madden ruined the game. These guys weren't even the dead-end leader??? You're telling me Shaq Barrett isn??? t the guy you want out there,??? you better do it ESPN"/>
        <s v="Madden is ruining the game. These dudes weren't even the leader of the sack??? You tell me Shaq Barrett is not the guy you want out there???"/>
        <s v="Madden ruining the game. These dudes werenâ€™t counting the sack leader??? Youâ€™re betting me Shaq Barrett isnâ€™t the guy you want out&lt;unk&gt; Or better ESPN"/>
        <s v="Madden began ruining out the game. 29 These dudes weren... â€™ t even always the sack leader??? You â€™ re telling me Shaq Barrett who isn what â€™ t the guy you want out there??? Do it better ESPN"/>
        <s v="Madden ruining the draft. These teams werenâ€™t even the sack leader??? Youâ€™re telling me Shaq Barrett not the guy you want out there??? No more ESPN"/>
        <s v="@EASPORTS_MUT @EAMaddenNFL . I had 4 wins in house rules.  I won 2 games and still have 4 wins. Wtf?"/>
        <s v="@ EASPORTS _ MUT @ EAMaddenNFL. I had 4 wins on House Rules. I won 2 games and still have 4 wins. Wtf?"/>
        <s v="@ EASPORTS _ MUT @ EAMaddenNFL. I had 4 win in house rules. I won 2 games and still have 4 win. Wtf?"/>
        <s v="@EASPORTS_MUT @EAMaddenNFL. I had 4 wins in house now.  I won 2 games and we have 4 wins. Wtf?"/>
        <s v="@EASPORTS_MUT @EAMaddenNFL. net I had had 4 wins in in 2010 house rules. I won 2 games out and still would have 4 wins. Wtf?"/>
        <s v="@EASPORTS_MUT T. I gave 4 wins in house rules. You won 2 games and currently have 4 wins. Wtf?"/>
        <s v="According to @EASPORTS,  "/>
        <s v="According to @ EASPORTS,"/>
        <s v="According to Carter,"/>
        <s v="Â³ According to @EASPORTS,"/>
        <s v="According the @EASPORTS,"/>
        <s v="@EAMaddenNFL fix your servers please my goodness  "/>
        <s v="@ EAMaddenNFL please fix your servers my goodness"/>
        <s v="@ EAMaddenNFL fix your servers, please my good name"/>
        <s v="@EAMaddenNFL fix your servers please my lady"/>
        <s v="@EAMaddenNFL fix your portal servers please my thank goodness"/>
        <s v="@EAMaddenNFL fix your hair please my goodness"/>
        <s v="@MaddenLeagueOps @MaddenNFLDirect sad"/>
        <s v="@ MaddenLeagueOps @ MaddenNFLDirect sad"/>
        <s v="@ MaddenLeagueOps @ MaddenNDirect is sad"/>
        <s v="@MaddenLeagueOps&lt;unk&gt; sad"/>
        <s v="For @MaddenLeagueOps @MaddenNFLDirect sad"/>
        <s v="@MaddenLeagueOps @MaddenNFLDirect F"/>
        <s v="DESHAUN WATSON A 86?????? YOU DISRESPECTFUL ASS NIGGAS MAN @EAMaddenNFL"/>
        <s v="DESHAUN WATSON A 86?????? DU DISRESPECTFUL ASS NIGGAS MAN @ EAMaddenNFL"/>
        <s v="DESHAUN WATSON A 86????? YOU DISRESPECTFUL ASS NIGGAS MAN @ EAMaddenNFL"/>
        <s v="DESHAUN G A 86?????? A DISRESPECTFUL ASS NIGGAS MAN @EAMaddenNFL"/>
        <s v="DESHAUN IS WATSON AND A 86??????... YOU S DISRESPECTFUL ASS DE NIGGAS A MAN OR @EAMaddenNFL"/>
        <s v="DESHAUN AT A BEACH L DISRESPECTFUL ASS US MAN @EAMaddenNFL"/>
        <s v="84.... I hate @EAMaddenNFL"/>
        <s v="84.... I hate @ EAMaddenNFL"/>
        <s v="84.... I hate cats"/>
        <s v="84.... maybe I hate John @EAMaddenNFL"/>
        <s v="mean.... I hate @EAMaddenNFL"/>
        <s v="Richie Incogniot still bullying, bullied @EAMaddenNFL into giving him a 90"/>
        <s v="Richie Incognito is still bullying, bullying @ EAMaddenNFL to give him a 90"/>
        <s v="Richie Incognito is still a bully, forced by @ EAMaddenNFL to give him 90"/>
        <s v="Richie Incogniot still played, bullied @EAMaddenNFL into giving him a 90"/>
        <s v="Richie Incogniot still faced bullying, bullied @EAMaddenNFL into simply giving him a true 90"/>
        <s v="Richie Incogniot still hated, bullied @EAMaddenNFL into giving him like 90"/>
        <s v="Proud of you. "/>
        <s v="Proud of you."/>
        <s v="Proud of God."/>
        <s v="Proud thinking of you."/>
        <s v="Proud of One."/>
        <s v="Words cannot describe how grateful I am. Thank you to @2BCProductions for the raid today - of 420 people . - Thanks everyone for hanging and the positive vibes it means a lot. Back at it tomorrow with more @EAMaddenNFL VS and @EASPORTSNHL VS tournament action. https://t.co/ODTY4WTMgg"/>
        <s v="Words can't describe how grateful I am. Thanks to @ 2BCProductions for the raid today - from 420 people. - Thanks to everyone for hanging out and the positive vibe it means a lot. Back tomorrow with more @ EAMaddenNFL VS and @ EASPORTSNHL VS tournament action. https: / / t.co / ODTY4WTMgg"/>
        <s v="Words can't describe how grateful I am. Thank you @ 2BCProductions for today's raid - of 420 people. - Thank you everyone for hanging up and the positive emotions mean a lot."/>
        <s v="Words cannot share how grateful I am. Thank you to @2BCProductions for the raid reward - of 420 people :) - Thanks everyone for hanging and the warm vibes which means a lot. Back at it tomorrow with more @EAMaddenNFL VS and World VS tournament action. https://t.co/ODTY4WTMgg]"/>
        <s v="Words you cannot describe how much grateful this I am. Thank all you to @2BCProductions for managing the raid back today - of 420 people. - Thanks everyone for hanging and the positive vibes of it means a lot. By Back at it is tomorrow with one more @EAMaddenNFL VS and @EASPORTSNHL VS tournament action. https://t.co/ODTY4WTMgg ]"/>
        <s v="Words cannot describe how grateful it am. my god no @2BCProductions for the raid today - of 420 people. - but everyone for hanging and the positive vibes the means inside world. Back at it tomorrow with more guild action and @EAMaddenNFL VS tournament action. https://t.co/ODTY4WTMgg]"/>
        <s v="Throw out of sack mechanic looks perfectly fine  . . store.playstation.com/ "/>
        <s v="Get out of the bag mechanic looks pretty good.. store.playstation.com /"/>
        <s v="A miscarriage from a bag looks perfect... store.playstation.com /"/>
        <s v="Throw out of sack mechanic looks perfectly understandable .. store.playstation.com/"/>
        <s v="The Throw on out of sack mechanic still looks perfectly fine.. store. playstation. com /"/>
        <s v="My back of hand mechanic looks perfectly fine.. store.playstation.com/"/>
        <s v="Thank you @EAMaddenNFL!! . . New TE Austin Hooper in the ORANGE &amp; BROWN!! . .  . .  pic.twitter.com/GRg4xzFKOn"/>
        <s v="Thank you @ EAMaddenNFL!!... New TE Austin Hooper at ORANGE &amp; BROWN!!..... pic.twitter.com / GRg4xzFKOn"/>
        <s v="Thank you @ EAMaddenNFL!!.. New TE Austin Hooper in the ORANGE &amp; BROWN!!.... pic.facebook.com / GRg4xzFKOn"/>
        <s v="Thank you RhandlerR!! . . New TE Austin Hooper in the ORANGE &amp; BROWN!! . .  . .  pic.twitter.com/GRg4xzFKOn"/>
        <s v="the Thank you RhandlerR!! . . New TE Austin Hooper in the ORANGE &amp; BROWN!! . .  . .  pic.twitter.com/GRg4xzFKOn"/>
        <s v="Hollywood gonna beat the brakes off that man .  how many do overs do the Bucs get?"/>
        <s v="Hollywood is going to put the brakes on this man, how many overtime do the Bucs get?"/>
        <s v="Hollywood is going to fend off this man. How many overs does Buffett do?"/>
        <s v="Hollywood gonna beat the brakes stop that man.  how many do overs do some Bucs get?"/>
        <s v="Hollywood gonna beat all the damn brakes off that man. how fucking many do overs then do the Bucs get?"/>
        <s v="Hollywood gonna beat the brakes off that man. Too many power overs do the Bucs have?"/>
        <s v="@EAMaddenNFL @EA I am glad we are getting some patches for the game especially franchise. We need more. Even bringing back previously available functions( i.e. stadium creator) from Madden games of the past. I hope you guys make enough improvements to make this game feel worth it"/>
        <s v="@ EAMaddenNFL @ EA I'm glad we're getting some patches for the game, especially franchises. We need more. Even a return to previously available features (i.e. stadium builders) from Madden games of the past. I hope you guys make enough improvements to make this game worth it."/>
        <s v="@ EAMaddenNFL @ EA I'm glad we're getting some fixes for the game, especially the franchise."/>
        <s v="@EAMaddenNFL @EA - am glad we are getting some patches for the game especially franchise. We need more. Including bringing back previously available functions( i.e. stadium creator) from Madden games of the past. I hope you guys make enough patches to help this campaign feel worth it"/>
        <s v="The @EAMaddenNFL @EA I am glad too we are getting some patches needed for the game especially franchise. We need more. Even bringing back previously available functions ( i. e. stadium creator ) from Madden World games of from the past. I hope you team guys make enough programming improvements necessary to make make this game feel more worth it"/>
        <s v="@EAMaddenNFL @EA just am glad we are getting some patches for the game especially franchise. Nothing need more. Even bringing back previously available functions( i.e. stadium creator) from old games of the past. I wish each players make enough progress to make this place feel worth playing"/>
        <s v="Looks great.  Unfortunately, you will never see this.  Game publishers appear to be getting away from TV/network Presentations.  And I understand the reasons why.  Still sad though."/>
        <s v="Looks great. Unfortunately, you'll never see that. Game publishers seem to be moving away from TV / network presentations, and I understand the reasons for that. Nevertheless, I'm sad."/>
        <s v="It looks great. Unfortunately, you will never see it. Game publishers seem to be moving away from TV / network presentations, and I understand why."/>
        <s v="Looks great.  Well, you will never see that.  Game publishers appear to prefer getting away from TV/network Presentations.  but I understand the reasons why.  Still sad though."/>
        <s v="Really Looks very great. Unfortunately, you will never see this. Game publishers appear to be mostly getting away quickly from reality TV / Sony network Presentations. And I understand the main reasons why. Still sad though."/>
        <s v="Looks great. Unfortunately, you will never love this. Game publishers appear to be turning away using TV/network ads. And I understand the reasons why. Again sad though."/>
        <s v="@EA @EAMaddenNFL The recent announcement that EA has locked up another long term contract with the @NFL is remarkably disrespectful to the fans that have been with Madden for 20 years. Allow competition. Madden is no longer the quality it once was."/>
        <s v="@ EA @ EAMaddenNFL The recent announcement that EA has signed another long-term contract with the @ NFL is remarkably disrespectful to the fans who have followed Madden for 20 years."/>
        <s v="@ EA @ EAMaddenNFL The recent announcement that EA has signed another long-term contract with @ NFL is surprisingly unpleasant for fans who have been with Madden for 20 years."/>
        <s v="@EA @EAMaddenNFL The recent reveal that EA has locked up another long term contract with the @NFL is remarkably disrespectful of the fans that have been with it for 20 years. Allow competition. Madden its no longer the quality it once represented."/>
        <s v="@EA @EAMaddenNFL The recent recent announcement that EA has locked itself up another long years term contract with the @NFL is remarkably... disrespectful to the EA fans that have been with Danny Madden for over 20 years. Allow competition. Madden is no longer at the quality it has once ago was."/>
        <s v="@EA @EAMaddenNFL Your recent announcement that EA has locked up another two term agreement with the @NFL is remarkably disrespectful to many fans that have been with Chelsea for 20 years. Allow competition. Football is no as the glory it once was."/>
        <s v="@EAMaddenNFL @SGraddyEA @Swami_EA @EA_White @ClintOldenburg You failed us  "/>
        <s v="@ EAMaddenNFL @ SGraddyEA @ Swami _ EA @ EA _ White @ ClintOldenburg you have let us down"/>
        <s v="@ EAMaddenNFL @ SGraddyEA @ Swami _ EA @ EA _ White @ Clintburg You have let us down"/>
        <s v="@EAMaddenNFL @SGraddyEA @Swami_EA @EA_White @ClintOldenburg You owe us"/>
        <s v="R @EAMaddenNFL @SGraddyEA SR @Swami_EA @EA_White SR @ClintOldenburg You has failed us"/>
        <s v="@EAMaddenNFL &amp; Oh @SGraddyEA And You failed us"/>
        <s v="WTFFF is my strength of schedule 102. THEE highest in weekend league with a 88 Ovr team EA wtffff????? @EAMaddenNFL @EASPORTS_MUT"/>
        <s v="WTFFF is my strength in schedule 102nd THIS highest in the league with an 88 ovr team EA wtffff????? @ EAMaddenNFL @ EASPORTS _ MUT"/>
        <s v="WTFFF is my strength chart 102. They are the highest in the weekend league with the 88 Ovr EA team wtffff??? @ EAMaddenNFL @ EASPORTS _ MUT"/>
        <s v="WTFFF is my strength of schedule 102. THEE IS scoring weekend fixtures with a 88 Ovr team EA wtffff????? @EAMaddenNFL @EASPORTS_MUT"/>
        <s v="My WTFFF is on my strength of test schedule number 102. THEE highest seed in weekend league A with a 88 MW Ovr team EA wtffff????? N @EAMaddenNFL @EASPORTS_MUT"/>
        <s v="WTFFF was my League of teams 102. THEE highest in my league is a 88 Ovr team EA wtffff????? Why @EAMaddenNFL"/>
        <s v="I still don't understand why @EAMaddenNFL has it so plays are called dead once a player recovers a fumble. It drives me nuts.  "/>
        <s v="I still don't understand why @ EAMaddenNFL has it that games are dead once a player recovers from a fumble, it drives me crazy."/>
        <s v="I still don't understand why @ EAMaddenNFL has this, so plays are called dead as soon as the player closes the diaper."/>
        <s v="I still don't understand why @EAMaddenNFL has it so sacks are called dead once a player has a fumble. It drives me nuts."/>
        <s v="Because I still don't remotely understand why @EAMaddenNFL has had it checked so plays are automatically called dead once a player actually recovers a fumble. It drives me nuts."/>
        <s v="however still don't understand why @EAMaddenNFL has it so plays are called repeatedly because a player forces a fumble. It drives me nuts."/>
        <s v="What a disgrace @EAMaddenNFL"/>
        <s v="What a shame @ EAMaddenNFL"/>
        <s v="What a disgrace&lt;unk&gt;"/>
        <s v="25 What did a disgrace @EAMaddenNFL"/>
        <s v="What a disgrace of"/>
        <s v="@EAMaddenNFL servers down since the morning . "/>
        <s v="@ EAMaddenNFL server since the morning."/>
        <s v="@ EAMaddenNFL servers have been down since morning."/>
        <s v="@EAMaddenNFL servers up since the morning."/>
        <s v="One @EAMaddenNFL servers down since the past morning."/>
        <s v="@EAMaddenNFL been down since the morning."/>
        <s v="@EAMaddenNFL how you update the game and this BS still happens? Been sitting here for 40 minutes and Iâ€™m on a win streak. Never buying this trash game again pic.twitter.com/INkGzY6uyn"/>
        <s v="@ EAMaddenNFL how do you update the game and this BS still happens? I've been sitting here for 40 minutes and am on a winning streak. Never buy this trash game again pic.twitter.com / INkGzY6uyn"/>
        <s v="@ EAMaddenNFL how are you updating the game and it's still happening? Sit here for 40 minutes and I'm on a winning streak."/>
        <s v="RhandlerR how you update the game and this BS still happens? Been sitting here for 40 minutes and Iâ€™m on a win streak. Never buying this trash game again pic.twitter.com/INkGzY6uyn"/>
        <s v="with RhandlerR how you update the game and this BS still happens? Been sitting here for 40 minutes and Iâ€™m on a win streak. Never buying this trash game again pic.twitter.com/INkGzY6uyn"/>
        <s v="Now @EAMaddenNFL is stealing my money now just spent $200 on madden and it didnt give me anything"/>
        <s v="Now @ EAMaddenNFL is stealing my money I've just spent $200 on madmen and it hasn't given me anything"/>
        <s v="Now @ EAMaddenNFL steals my money, just spent $200 on madden and it won't give me anything"/>
        <s v="Now @EAMaddenNFL is stealing my money now&lt;unk&gt; spent $200 on madden and they didnt give me anything"/>
        <s v="Now that @EAMaddenNFL is actively stealing my money now what just spent $ 200 million on madden and it didnt give me anything"/>
        <s v="Now @EAMaddenNFL is stealing my crap you just did $200 on madden and it didnt give me anything"/>
        <s v="@EAMaddenNFL  PLZ FIX YOUR FUCKING GAME THIS ONLY HAPPENS TO ME NEVER MY OPPONENT pic.twitter.com/oAGe1onF5Y"/>
        <s v="@ EAMaddenNFL ZIP Code FIX YOUR FUCKING GAME THIS ONLY HAPPENED ME NEVER MY POSSIBILITY pic.twitter.com / oAGe1onF5Y"/>
        <s v="@ EAMaddenNFL PLZ FIX YOUR FUCKING GAME This ONLY HAPPENS TO ME NEVER MY OPPONENT pic.fr / oAGe1onF5Y"/>
        <s v="RhandlerR  PLZ FIX YOUR FUCKING GAME THIS ONLY HAPPENS TO ME NEVER MY OPPONENT pic.twitter.com/oAGe1onF5Y"/>
        <s v="1 RhandlerR  PLZ FIX YOUR FUCKING GAME THIS ONLY HAPPENS TO ME NEVER MY OPPONENT pic.twitter.com/oAGe1onF5Y"/>
        <s v="Just got in and bought pints and now I got an error code idk if my pints are even gonna be there EA please fix your shit I want my points @EAMaddenNFL @EASPORTS_MUT @EAHelp"/>
        <s v="I just came in and bought a few pints and now I have an error code idk if my pints are even there please fix your shit I want my points @ EAMaddenNFL @ EASPORTS _ MUT @ EAHelp"/>
        <s v="Just got in and bought pints and now I got an error code idk if my pints are even gonna be there EA please fix your shit I want my points @ EAMaddenNFL @ EASPORTS _ MUT @ EAHelp"/>
        <s v="Just got here and bought it and now I got an error code idk if my pints are even gonna be for EA please fix your shit I want pin points @EAMaddenNFL @EASPORTS_MUT @EAHelp"/>
        <s v="Now Just got put in and bought pints and now just I got out an unfortunate error of code idk So if my pints never are even gonna be back there EA please fix your shit I want my points @EAMaddenNFL @EASPORTS_MUT @EAHelp"/>
        <s v="Just got in and bought them right now I got an error code idk if my responses are even gonna be fine EA please fix your shit I get my points too @EAMaddenNFL So"/>
        <s v="@EASPORTS @EAMaddenNFL Fuckk the LGBT faction at EA. Those are the ones that benefit the most without ever walking in those pride parades. Respect to THEM but not these homo-Christ bashing disgusting abusers. Fuckk you. (L)ove (G)od (B)less (T)rump. @realDonaldTrump"/>
        <s v="@ EASPORTS @ EAMaddenNFL Fuckk the LGBT faction at EA. It's the ones who benefit the most without ever taking part in these pride parades. Respect them, but not these homo-christian insults from disgusting abusers. Fuckk you. (L) ove (G) od (B) less (T) rump. @ realDonaldTrump"/>
        <s v="@ EASPORTS @ EAMaddenNFuckingLGBT at EA - these are the ones who benefit the most by never participating in those pride parades."/>
        <s v="@EASPORTS @EAMaddenNFL Fuckk the LGBT faction at least. Those aren the ones that struggle the most with ever being in those parade parades. Respect to THEM --- not these homo-Christ bashing disgusting abusers. Fuckk you. (L)ove (G)od (B)less (T)rump. @realDonaldTrump"/>
        <s v="@EASPORTS @EAMaddenNFL Fuckk the LGBT advocacy faction at our EA. Those are the ones that benefit the most without ever walking in like those pride park parades. Respect has to get THEM but not these homo - Christ bashing disgusting gay abusers. Fuckk you. ( L ) ove ( I G ) od ( B ) z less ( T ) i rump. @realDonaldTrump"/>
        <s v="@EASPORTS @EAMaddenNFL Fuckk the LGBT folks at EA. Those are the ones you play with games without ever part in those pride parades. Right to THEM beyond ignoring these Jesus-Christ bashing disgusting abusers. Fuckk you. (L)ove (G)od (B)less (T)rump. @realDonaldTrump"/>
        <s v="@EAMaddenNFL madden 21â€™s career mode SUCKS, please just bring back the Madden 06 one with better graphics PLEEAASSEEE"/>
        <s v="@ EAMaddenNFL madden 21's career mode SUCKS, please just bring back the Madden 06 with better graphics PLEEAASSEEE"/>
        <s v="@ EAMaddenNFL madden 21's career mode SUCKS, please just bring back the Madden 06 one with better graphics PLEEAASSEEE"/>
        <s v="@EAMaddenNFL madden 21â€™s Zombies mode SUCKS, please fucking bring back the old 06 one with better graphics PLEEAASSEEE"/>
        <s v="More @EAMaddenNFL madden The 21 â€™ s career mode SUCKS, please just bring on back the Madden 06 one already with better 3D graphics option PLEEAASSEEE"/>
        <s v="me on the career mode SUCKS, lets just bring me the Madden 06 one with better graphics PLEEAASSEEE"/>
        <s v="@EAMaddenNFL just made @DSuave_12 &amp; I quit in the KO Championship because it wouldnâ€™t load... pic.twitter.com/YjfplRIRwh"/>
        <s v="@ EAMaddenNFL has just finished @ DSuave _ 12 &amp; I in the knockout championship because it wouldn't load... pic.twitter.com / YjfplRIRwh"/>
        <s v="@ EAMaddenNFL just made @ DSuave _ 12 &amp; I quit in the KO Championship because it would not load... pic.wikipedia.org / YPLRIRwh"/>
        <s v="RhandlerR just made RhandlerR &amp; I quit in the KO Championship because it wouldnâ€™t load... pic.twitter.com/YjfplRIRwh"/>
        <s v="2 RhandlerR just made RhandlerR &amp; I quit in the KO Championship because it wouldnâ€™t load... pic.twitter.com/YjfplRIRwh"/>
        <s v="Lmao this is flat out embarrassing"/>
        <s v="Lmao this is absolutely embarrassing"/>
        <s v="Lmao this is flat out confusing"/>
        <s v="Lmao this is flat out genius"/>
        <s v="Lmao this is flat out quite embarrassing"/>
        <s v="Lmao this is flat fucking embarrassing"/>
        <s v="Bro...this controller finna go thru the TV ! @EAMaddenNFL WTF IS THIS!!!"/>
        <s v="Bro... this controller finna goes through the tv! @ EAMaddenNFL WTF IS THIS!!!"/>
        <s v="Bro... this controlfinna go thru the TV! @ EAMaddenNFL WTF IS THIS!!!"/>
        <s v="Bro...this controller doesnt go thru the TV! @EAMaddenNFL WTF IS THIS!!!"/>
        <s v="Bro... of this controller would finna go thru the TV! @EAMaddenNFL and WTF ME IS IT THIS!!!"/>
        <s v="like...this controller finna&lt;unk&gt; thru the fire! @EAMaddenNFL WTF IS THIS!!!"/>
        <s v="BYE @EAMaddenNFL yâ€™all done"/>
        <s v="BYE @ EAMaddenNFL y'all done"/>
        <s v="BYE @EAMaddenNFL yâ€™all&lt;unk&gt;"/>
        <s v="K BYE A @EAMaddenNFL y â€™ all done"/>
        <s v="BYE AM yâ€™all done"/>
        <s v="Good start @EAMaddenNFL need to hear more  "/>
        <s v="Good start @ EAMaddenNFL needs to hear more"/>
        <s v="Good start @EAMaddenNFL need you hear more"/>
        <s v="... Good start @EAMaddenNFL need desperately to hear more"/>
        <s v="Good start @EAMaddenNFL&lt;unk&gt; to hear more"/>
        <s v="MADDEN!!!! Donâ€™t fuckin play around wit me!!!"/>
        <s v="MADDEN!!!! Don't fuckin play around wit me!!!"/>
        <s v="MADDEN!!!! No fuckin play around wit me!!!"/>
        <s v="MADDEN!!!! Don â€™ t fuckin fuck play around around around wit da me!!!"/>
        <s v="MADDEN!!!! Then fuckin play around to me!!!"/>
        <s v="Nice game @EAMaddenNFL .  pic.twitter.com/csVm607lov"/>
        <s v="Nice game @ EAMaddenNFL. pic.twitter.com / csVm607lov"/>
        <s v="Nice game @ EAMaddenNFL. pic.fm / csVm607lov"/>
        <s v="Nice game RhandlerR .  pic.twitter.com/csVm607lov"/>
        <s v="2009 Nice game RhandlerR .  pic.twitter.com/csVm607lov"/>
        <s v="Ð¯ÑÑ! ÐœÐ¾Ñ ÐºÐ¾Ð¼Ð¿Ð°Ð½Ð¸Ñ!!!!!!!!!!!!!!!!!!!!!!!!!!!!!!!!!!!!!!!!!!!!!!!!!!!!!!!!!!!!!!!!!!!!!!!!!!!!!!!!!!!!!!!!!!!!!!!!!!!!!!!!!!!!!!!!!!!!!!!!!!!!!!!!!!!!!!!!!!!!!!!!!!!!!!!"/>
        <s v="Yassss! Go team!! RAVENS!!"/>
        <s v="Yassss! And My own team!! RAVENS!!"/>
        <s v="YOU! My team!! RAVENS!!"/>
        <s v="@Quiique_89 does this give you nightmares!? lmaooo"/>
        <s v="@ Quiique _ 89 gives you nightmares!? lmaooo"/>
        <s v="@ Qiwi _ 89 it gives you nightmares!? lmaooo"/>
        <s v="@Quiique_89 does this give him nightmares!? lmaooo"/>
        <s v="@Quiique_89 does this song give me you nightmares!?... lmaooo"/>
        <s v="@Quiique_89 will this bring you nightmares!? lmaooo"/>
        <s v="@ EAMaddenNFL, when I first pre-ordered it, said that the standard would play 3 days earlier, now only the other 2 versions thanks to many smh"/>
        <s v="@ EAMaddenNFL when I first ordered it said the standard would be played 3 days earlier, now only another version 2 thanks a lot of SMH"/>
        <s v="@EAMaddenNFL when I first got ordered it said standard would get to play 4 days early now only the other 2 version thanks a lot smh"/>
        <s v="What @EAMaddenNFL when I first pre ordered it said standard practice would get I to play 3 days all early now only after the other 2 weeks version thanks a lot smh"/>
        <s v="@EAMaddenNFL when I first pre ordered it said standard would get to play 8 days early now so the other 1 version thanks a bit smh"/>
        <s v="Incredible work @EAMaddenNFL .  "/>
        <s v="Incredible work @ EAMaddenNFL."/>
        <s v="Incredible work by @ EAMaddenNFL."/>
        <s v="Incredible work @EAMaddenNFL work"/>
        <s v="Incredible art work @EAMaddenNFL."/>
        <s v="Incredible work today."/>
        <s v="@EAMaddenNFL fix your game guy ragequits it freezes the screen forces me to close app and gives them the win"/>
        <s v="@ EAMaddenNFL fix your game guy it freezes the screen forcing me to close app and gives them the win"/>
        <s v="@ EAMaddenNFL fix your game guy ragequits it freezes the screen makes me close the app and gives them a win"/>
        <s v="@EAMaddenNFL fix because game guy ragequits it freezes the screen forces me to close app and gives them the time"/>
        <s v="@EAMaddenNFL fix your game guy get ragequits it freezes the screen forces just me quickly to close the app them and gives them the win"/>
        <s v="@EAMaddenNFL is a sweet guy ragequits it freezes the screen forces game to close app and gives them the win"/>
        <s v="We really got a top 5 WR in the NFL BLESS UP"/>
        <s v="We really have a top 5 WR in the NFL BLESS UP"/>
        <s v="We really got a top 5 WR in the NFL SET UP"/>
        <s v="We really got a wide top 5 WR in both the NFL BLESS UP"/>
        <s v="they really got a top running WR in the NFL BLESS UP"/>
        <s v="these tuff donâ€™t get me wrong but he is not the best receiver in the nfl"/>
        <s v="t get me wrong, but he is not the best receiver in the nfl"/>
        <s v="these tuff don't get me wrong but he is not the best receiver in the nfl"/>
        <s v="these tuff donâ€™t gotten me wrong but Taylor is not the best receiver in the nfl"/>
        <s v="these tuff don â€™ t get me quite wrong either but again he is not the best receiver in most the nfl"/>
        <s v="these tuff donâ€™t get me wrong that he ranks not the best receiver in your nfl"/>
        <s v="@ EAMaddenNFL @ K1 reviews you clowns disrespected him GOING OFF"/>
        <s v="@ EAMaddenNFL adjust @ K1 ratings you clothed disrespected him GOOF OFF"/>
        <s v="@EAMaddenNFL adjust @K1 says you clowns disrespected him GOING OFF"/>
        <s v="@EAMaddenNFL would adjust @K1 ratings and you clowns and disrespected him with GOING OFF"/>
        <s v="@EAMaddenNFL adjust @K1 adjusted and nearly disrespected him GOING OFF"/>
        <s v="Nigga got 99 whining and crying"/>
        <s v="Nigga got 99 to whine and cry"/>
        <s v="Nigga got busy whining and crying"/>
        <s v="Nigga got 99 when whining quietly and crying"/>
        <s v="Nigga got 99 beating and crying"/>
        <s v="Amazing that they are showing his personality and brand on the cover this is a huge W @Lj_era8 @Ravens . "/>
        <s v="Amazing that they show his personality and brand on the cover, that's a huge W @ Lj _ era8 @ Ravens."/>
        <s v="It's amazing that they show his personality and brand on the cover - it's a huge W @ Lj _ era8 @ Ravens."/>
        <s v="Amazing that they are showing his personality and brand on the cover this is a sharp new @Lj_era8 @Ravens."/>
        <s v="Amazing that here they are showing his extreme personality and brand on onto the cover and this is a huge name W @Lj_era8 @Ravens."/>
        <s v="Amazing&lt;unk&gt; they are showing some personality and brand inside the cover this is a huge success @Lj_era8 @Ravens."/>
        <s v="I am getting tired of competing with MUT hoping for a true franchise/dynasty on @EAMaddenNFL year after year! I am saving my $60 and going with a upcoming star in @MaxFootballGame. IT HAS A PLAY CREATOR!!!! @ClintOldenburg @EAMaddenNFL be very ashamed ripping people off!!!!"/>
        <s v="I'm tired of competing year after year with BUDGET, hoping for a true franchise / real dynasty on @ EAMaddenNFL! I'm saving my $60 and going with a rising star in @ MaxFootballGame. IT HAS A PLAY CREATOR!!!! @ ClintOldenburg @ EAMaddenNFL I'm very ashamed to rip people off!!!!"/>
        <s v="I'm tired of competing with MUT hoping for a real franchise / dynasty on @ EAMaddenNFL year after year! I save my $60 and go with a future star in @ MaxFootballGame."/>
        <s v="I am getting tired of competing with MUT hoping for a true franchise/dynasty on @EAMaddenNFL year after year! I am saving around $60 on going with a upcoming star than @MaxFootballGame. IT HAS A PLAY CREATOR!!!! @ClintOldenburg loud and very ashamed ripping people off!!!!"/>
        <s v="I still am getting tired... of it competing with MUT hoping for a true franchise / series dynasty on @EAMaddenNFL year after year! I personally am saving my $ 60 and going with a upcoming star in @MaxFootballGame. IT A HAS A PLAY TO CREATOR!!!! @ClintOldenburg And @EAMaddenNFL be very ashamed when ripping your people off!!!!"/>
        <s v="of started getting tired from competing outside MUT hoping for a true franchise/dynasty on @EAMaddenNFL year after year! I am dropping some money and going with a upcoming star in @MaxFootballGame. THIS HAS A PLAY CREATOR!!!! Make @ClintOldenburg be very ashamed ripping people off!!!!"/>
        <s v="Yo @EASPORTS @EAMaddenNFL @EASPORTS_MUT yâ€™all having some server issues? Iâ€™m unable to connect to EA!"/>
        <s v="Yo @ EASPORTS @ EAMaddenNFL @ EASPORTS _ MUT y'all with some server problems?"/>
        <s v="Yo @ EASPORTS @ EAMaddenNFL @ EASPORTS _ MUT y'all has some server issues? I'm unable to connect to EA!"/>
        <s v="Yo @EASPORTS in @EAMaddenNFL yâ€™all having some server issues? Iâ€™m unable to connect for EA!"/>
        <s v="Yo be @EASPORTS ya @EAMaddenNFL @EASPORTS_MUT y Must â€™ all be having some server issues? I and â€™ m unable to ever connect to EA!"/>
        <s v="Yo&lt;unk&gt; @EASPORTS are yâ€™all having application server issues? Be unable to connect to EA!"/>
        <s v="Disappointing that I canâ€™t play the 10 hour EA Play trial for @EAMaddenNFL. Every time I start the game, it says the EA servers are not available at this time. Iâ€™ve been buying Madden every year for as long as I can remember, but I might be forced to pass this year. Unfortunate. "/>
        <s v="Disappointing that I can't play the 10-hour EA Play trial for @ EAMaddenNFL. Every time I start the game, it says that the EA servers are not available at this time. I buy Madden every year for as long as I can remember, but I might be forced to pass this year. Unfortunately."/>
        <s v="It's disappointing that I can't play the 10-hour EA Play trial for @ EAMaddenNFL. Every time I start a game, he says EA servers are currently unavailable."/>
        <s v="Disappointing that I canâ€™t access this two hour EA Play able for @EAMaddenNFL. Every time I start the game, it says the EA servers are not available at this time. Iâ€™ve been buying Madden every year for as long as he can remember, but I might look forced to pass this year. Brilliant."/>
        <s v="All Disappointing that I can â€™ v t play through the special 10 hour EA Play trial show for @EAMaddenNFL. Every year time... I start the game, it says the real EA servers are not available at dinner this time. I â€™ ve been buying Madden every year almost for as long as I can remember, but I might be forced to pass this year. Unfortunate."/>
        <s v="Disappointing that he canâ€™t play the 10 player EA online trial for 2013. Every time I start the trials, it says the EA servers are not available at this time. Iâ€™ve been buying Madden the year for as long and anyone can remember, knowing I might be forced to pass this year. Unfortunate."/>
        <s v="@EAMaddenNFL fix your servers theyâ€™re dog shit"/>
        <s v="@ EAMaddenNFL Fix your servers they are dog shit"/>
        <s v="@ EAMaddenNFL fix your servers they're dog shit"/>
        <s v="@EAMaddenNFL fix HTTP servers theyâ€™re dog shit"/>
        <s v="@EAMaddenNFL fix your servers and they â€™ re lying dog shit"/>
        <s v="just fix your servers theyâ€™re dog shit"/>
        <s v="I canâ€™t wait for @EAMaddenNFL to describe this as a new â€œfeatureâ€ for Franchise mode.. .  "/>
        <s v="I can't wait for @ EAMaddenNFL to describe this as a new &quot;feature&quot; for the franchise..."/>
        <s v="I can't wait for @ EAMaddenNFL to describe this as a new &quot;feature&quot; for franchise mode..."/>
        <s v="I canâ€™t expect for @EAMaddenNFL to accept this as a new â€œfeatureâ€ for Franchise mode..."/>
        <s v="How I can â€™ t wait for @EAMaddenNFL to describe this as a truly new â€œ download feature â€ especially for Social Franchise mode..."/>
        <s v="I will draw for @EAMaddenNFL please describe that as a new â€œfeatureâ€ for Franchise mode..."/>
        <s v="@EAMaddenNFL FIX YOUR FUCKING GAME!!!!"/>
        <s v="@ EAMaddenNFL FIX YOUR FICKING GAME!!!!"/>
        <s v="@ EAMaddenNFL FIX YOUR FUCKING GAME!!!!"/>
        <s v="@EAMaddenNFL FIX YOUR EVERY GAME!!!!"/>
        <s v="@EAMaddenNFL FIX IS YOUR ACT FUCKING TO GAME!!!!"/>
        <s v="@EAMaddenNFL FIX WITH FUCKING GAME!!!!"/>
        <s v="Happy @EAMaddenNFL day! . "/>
        <s v="Happy @ EAMaddenNFL day!."/>
        <s v="Happy @EAMaddenNFL day!&lt;unk&gt;"/>
        <s v="Happy @EAMaddenNFL the day!."/>
        <s v="Happy Birthday day!."/>
        <s v="Wanna hear another epic  .  "/>
        <s v="I want to hear another epic."/>
        <s v="Wanna hear more epic ."/>
        <s v="Wanna even hear another epic."/>
        <s v="Wanna love another epic."/>
        <s v="They messed up everybody ratings in that game cuh ðŸ¤¦. â€. "/>
        <s v="They messed up all the ratings in this game."/>
        <s v="They mixed up all the ratings in that game."/>
        <s v="They messed up everybody ratings about that game cuh ðŸ¤¦. â€."/>
        <s v="They messed up everybody on ratings in that game cuh the [UNK].."/>
        <s v="They screw up everybody ratings in that game because &lt;unk&gt;.."/>
        <s v="@EASPORTS @EAMaddenNFL @ShutdownSafety @espn @NFL @nflcommish EA Sports fails again to faithfully represent the NFL. pic.twitter.com/QBZOh3NcJf"/>
        <s v="@ EASPORTS @ EAMaddenNFL @ ShutdownSafety @ espn @ NFL @ nflcommish EA Sports again fails to represent the NFL faithly. pic.twitter.com / QBZOh3NcJf"/>
        <s v="@ EASPORTS @ EAMaddenNFL @ ShutdownSafety @ espn @ NFL @ nflcommissh EA Sports can't properly represent the NFL. pic.fr / QBZ3NcJf"/>
        <s v="RhandlerR RhandlerR RhandlerR RhandlerR RhandlerR RhandlerR EA Sports fails again to faithfully represent the NFL. pic.twitter.com/QBZOh3NcJf"/>
        <s v="x RhandlerR RhandlerR RhandlerR RhandlerR RhandlerR RhandlerR EA Sports fails again to faithfully represent the NFL. pic.twitter.com/QBZOh3NcJf"/>
        <s v="The out route is completely broken this year on @EAMaddenNFL"/>
        <s v="The track is completely suspended this year on @ EAMaddenNFL"/>
        <s v="This year, @ EAMaddenNFL has a completely broken route"/>
        <s v="The out route is completely broken this year on Christmas"/>
        <s v="The out road route is completely broken this present year on @EAMaddenNFL"/>
        <s v="full out route is completely broken this year on @EAMaddenNFL"/>
        <s v="Derrick Henry should be at the top of this list"/>
        <s v="Derrick Henry should be at the top of that list"/>
        <s v="Derrick Henry should be at the top to this list"/>
        <s v="Derrick Francis Henry should be named at the top of this list"/>
        <s v="Derrick Henry should be at the start of this list"/>
        <s v="THE. BEST. UNIFORMS. . "/>
        <s v="The. BEST. UNIFORM.."/>
        <s v="THE. BEST. UNIFORMS."/>
        <s v="THE. SEA. UNIFORMS.."/>
        <s v="THE. to BEST. and UNIFORMS.."/>
        <s v="&lt;unk&gt;. BEST. UNIFORMS.."/>
        <s v="Iâ€™m not buying @EAMaddenNFL until they fix their game. Iâ€™ve been playing for years and @EAHelp is the worst. I didnâ€™t get all of my rewards from last years game and I refuse to buy this one until itâ€™s fixed.  "/>
        <s v="I don't buy @ EAMaddenNFL until they've fixed their game. I've been playing for years and @ EAHelp is the worst. I haven't got all my rewards from the game of the last few years and I refuse to buy this game until it's fixed."/>
        <s v="I'm not buying @ EAMaddenNFL until they fix their game. I've been playing for years and @ EAHelp is the worst. I didn't get all of my rewards from last years game and I refer to buy this one until it's fixed."/>
        <s v="Iâ€™m not buying @EAMaddenNFL until they fix their fault. Its been playing 30 years and @EAHelp is the worst. I didnâ€™t get all of your rewards from last week game and I refuse to buy this one until itâ€™s fixed."/>
        <s v="I â€™ m not buying @EAMaddenNFL until when they fix their game. I will â€™ ve been playing cards for years straight and here @EAHelp is the worst. I also didn â€™ t get all of my rewards from last years game and already I refuse to buy even this one until once it all â€™ s fixed."/>
        <s v="of not buying @EAMaddenNFL until it fix their game. Only been playing for years and @EAHelp is the worst. It didnâ€™t get all of their rewards from last days game but I want to buy this one until itâ€™s fixed."/>
        <s v="lol. this is exactly wrong"/>
        <s v="lol. that's just wrong"/>
        <s v="lol. this says exactly wrong"/>
        <s v="lol. this sign is exactly wrong"/>
        <s v="lol. this is exactly the"/>
        <s v="Iâ€™m baffled about why CMC is a 99 he a close 96 but 94 at minimum. He didnâ€™t even lead in some of the top RB catagories last season."/>
        <s v="I'm baffled as to why CMC is a 99, he's a close 96, but at least 94. He didn't even perform in some of the top RB categories last season."/>
        <s v="It puzzles me why the CMC is 99 he is close to 96 but 94 at least. He didn't even lead in some of the top catalogues last season."/>
        <s v="Iâ€™m baffled about why CMC is a 99 he a possible 96 but 94 at minimum. She didnâ€™t even lead even some of many top RB catagories last season."/>
        <s v="I imagine â€™ ain m baffled about why CMC is of a 99 he a close 96 but 94 winning at minimum.... He didn ain â€™ t even lead in some of the Texas top RB catagories last solid season."/>
        <s v="Iâ€™m baffled about why CMC is only 99 he a close 96 but 94 so minimum. Brian didnâ€™t even lead in some all the league RB seasons last season."/>
        <s v="@EAMaddenNFL you guys need a serious update to madden 21 so many glitches in this game no lines can't tell where the hell i am on the field pic.twitter.com/ATogWzBFSH"/>
        <s v="@ EAMaddenNFL you guys need a serious update on crazy 21 so many mishaps in this game no lines can't tell you where the hell I'm on the field pic.twitter.com / ATogWzBFSH"/>
        <s v="@ EAMaddenNFL you guys need a serious update to madden 21 so many glitches in this game no lines can't tell where the hell i am on the field pic.facebook.com / ATogWzBFSH"/>
        <s v="RhandlerR you guys need a serious update to madden 21 so many glitches in this game no lines can't tell where the hell i am on the field pic.twitter.com/ATogWzBFSH"/>
        <s v="and RhandlerR you guys need a serious update to madden 21 so many glitches in this game no lines can't tell where the hell i am on the field pic.twitter.com/ATogWzBFSH"/>
        <s v="You need to figure out wtf yâ€™all dumbasses go do about these dudes being in timeout for a whole ass hour cuz they loosing!!!!! @EAMaddenNFL"/>
        <s v="You need to find out wtf y'all dumbasses go do about these dudes being in timeout for a whole ass hour cuz they lose!!!! @ EAMaddenNFL"/>
        <s v="You need to figure out wtf y'all dumbasses go do about these dudes being in timeout for a whole ass hour cuz they loose!!!! @ EAMaddenNFL"/>
        <s v="You need to figure out wtf yâ€™all dumbasses go do about these asses dying in timeout for a whole ass hour cuz they said @EAMaddenNFL"/>
        <s v="12 You need to figure out when wtf y â€™ all dumbasses go gonna do about these dudes being sick in the timeout for a whole shit ass hour just cuz they loosing!!!!! asked @EAMaddenNFL"/>
        <s v="You should completely figure out wtf yâ€™all dumbasses go do without all dudes being in timeout for a little additional hour cuz they loosing!!!!! @EAMaddenNFL"/>
        <s v="So more than Kyler... interesting"/>
        <s v="So more on Kyler... interesting"/>
        <s v="So more than this Kyler... interesting"/>
        <s v="So worse than Kyler... interesting"/>
        <s v="@EAMaddenNFL @EASPORTS Hey... could you explain what the hell this is!!!??? pic.twitter.com/zSyiNknLlh"/>
        <s v="@ EAMaddenNFL @ EASPORTS Hey... could you explain what the hell this is!!!?? pic.twitter.com / zSyiNknLlh"/>
        <s v="@ EAMaddenNFL @ EASPORTS Hey... could you explain what the hell this is!!?? pic.freedom.com / zSyiNknLlh"/>
        <s v="RhandlerR RhandlerR Hey... could you explain what the hell this is!!!??? pic.twitter.com/zSyiNknLlh"/>
        <s v="The RhandlerR RhandlerR Hey... could you explain what the hell this is!!!??? pic.twitter.com/zSyiNknLlh"/>
        <s v="@EAMaddenNFL @Swami_EA @Equipment_Guru why did you drop @rojo speed to a 91 from a 93 explain please he showed no signs of being slower! @BayStunna @ShutdownSafety @SOFTDRINKTV madden is biased in player ratings!"/>
        <s v="@ EAMaddenNFL @ Swami _ EA @ Equipment _ Guru Why did you drop @ rojo speed to a 91 from a 93, please explain that he showed no signs of being slower! @ BayStunna @ ShutdownSafety @ SOFTDRINKTV madden is biased in player ratings!"/>
        <s v="@ EAMaddenNFL @ Swami _ EA @ Equipment _ Guru why did you reduce the speed of @ rojo to 91 from 93 please explain it showed no signs of being slower! @ Bayna @ ShutdownSafety @ SOFTDRINKTV madden is biosed in player rating!"/>
        <s v="@EAMaddenNFL | @Swami_EA why did you drop @Equipment_Guru speed to a 96 from a 93 explain please player showed no signs of being unhappy! @rojo @BayStunna @ShutdownSafety someone is biased in player ratings!"/>
        <s v="The @EAMaddenNFL @Swami_EA @Equipment_Guru Now why did you finally drop an @rojo speed to a 91 from a 93 again explain this please that he still showed no signs of being slower! @BayStunna @ShutdownSafety @SOFTDRINKTV madden is always biased as in player ratings!"/>
        <s v="@EAMaddenNFL @Swami_EA @Equipment_Guru why have you move @rojo speed to a 90 from a 93 just please he showed few signs of being slower! @BayStunna @ShutdownSafety yes This is high in player ratings!"/>
        <s v="@EAMaddenNFL Yall really got dudes out here in Salary Cap in June with no WRs...Oline at WR (Triple Nasty Streak) 99 speed Salyers running heavy run sets!"/>
        <s v="@ EAMaddenNFL Yall really has guys here in salary cap in June without WRs... Oline at WR (Triple Nasty Streak) 99 Speed Salyers running heavy running sets!"/>
        <s v="@ EAMaddenNFL Yall really got dudes out here in Salary Cap in June with no WR... Oline at WR (Triple Nasty Streak) 99 speed Salyers running heavy run sets!"/>
        <s v="@EAMaddenNFL Yall really got dudes help here in Salary Cap in Fantasy... no WRs...Oline at WR (Triple Nasty Streak) 99 speed Salyers running heavy run plays!"/>
        <s v="Jack @EAMaddenNFL Yall really got them dudes out here here in Salary in Cap in June 1999 with no WRs... Oline Anderson at WR ( Triple that Nasty Streak ) All 99 speed Salyers running heavy run in sets!"/>
        <s v="@EAMaddenNFL Yall really got dudes out fast in Salary Cap in June with no WRs...Oline R WR (Triple Line Streak) put speed Salyers back on run 1!"/>
        <s v="@EAMaddenNFL youâ€™re trash."/>
        <s v="@ EAMaddenNFL you're garbage."/>
        <s v="@ EAMaddenNFL, you're a thrash."/>
        <s v="@EAMaddenNFL youâ€™re lying."/>
        <s v="@EAMaddenNFL you â€™ don re trash."/>
        <s v="@EAMaddenNFL&lt;unk&gt; trash."/>
        <s v="@saquon you peep your ball carrier vision? They violated ðŸ¤¦. â€. "/>
        <s v="@ saquon You're watching your ball possession?"/>
        <s v="@ saquon are you peering behind the ball bearings?"/>
        <s v="@saquon you peep with ball carrier vision? They hurt ðŸ¤¦. â€."/>
        <s v="@saquon you peep with your bowling ball at carrier vision? They violated [UNK].."/>
        <s v="@saquon you peep to mobile carrier vision? They violated &lt;unk&gt;.."/>
        <s v="@EAMaddenNFL Iâ€™ve owned every madden game since 2003 and this year sucks. The defenders reaction time is handicapped and the runningbacks upfield cut is whack. Lamar is on the case, the chiefs arenâ€™t rated high enough , everyone is pissed. I wonâ€™t buy 2022 madden. You suck"/>
        <s v="@ EAMaddenNFL I've owned every crazy game since 2003 and this year bugs me. Defenders &quot;reaction time is handicapped and the running back upfield cut is a blow. Lamar is on the case, the Chiefs aren't rated high enough, everyone is pissed off."/>
        <s v="@ EAMaddenNFL I've owned every game since 2003 and sucked this year. Defenders &quot;reaction time is limited and running down the flanks is a rabid cut. Lamar on the body, chin underrated, everyone angry. I won't buy 2022 madden."/>
        <s v="@EAMaddenNFL Iâ€™ve owned every madden game since 2002 and this year sucks. The defenders reaction time is handicapped and the shot upfield cut is whack. Lamar is going rape case, the chiefs arenâ€™t rated high enough, everyone is pissed. I wonâ€™t buy 2022 madden. You are"/>
        <s v="@EAMaddenNFL I â€™ ve owned every madden game since 2003 and this year sucks. The poor defenders are reaction time is handicapped and the runningbacks is upfield cut off is whack. 12 Lamar is on the case, the chiefs aren ain â€™ t fucking rated high enough, everyone is pissed. I won â€™ you t buy this 2022 madden. 7 You suck"/>
        <s v="@EAMaddenNFL Iâ€™ve watched every relief series since 2014 and this year sucks. The defenders split time is handicapped and the runningbacks upfield cut is whack. Lamar is on no mound, the chiefs arenâ€™t really high yet, everyone is pissed. I wonâ€™t buy 2022 madden. You can"/>
        <s v="@EAMaddenNFL  why does my game keep crashing during solos."/>
        <s v="@ EAMaddenNFL, why does my game keep crashing during the solo?"/>
        <s v="@ EAMaddenNFL why my game keeps tearing up during the solo."/>
        <s v="@EAMaddenNFL  why does my GUI keep crashing during solos."/>
        <s v="@EAMaddenNFL why does my game usually keep about crashing during solos."/>
        <s v="@EAMaddenNFL reason does my cellphone keep crashing during solos."/>
        <s v="They gave @TyrodTaylor a 69 overall and Herbert a 70. Iâ€™m sick. @EAMaddenNFL"/>
        <s v="They gave @ TyrodTaylor a total of 69 and Herbert a 70. @ EAMaddenNFL"/>
        <s v="They gave @ TyrodTaylor 69 and I'm 70. I'm sick. @ EAMaddenNFL"/>
        <s v="They gave @TyrodTaylor a 69 â€¦ and Herbert a 75. Iâ€™m sick. @EAMaddenNFL"/>
        <s v="Notes They gave @TyrodTaylor a 69 but overall and Herbert a 70. I â€™ you m sick. on @EAMaddenNFL"/>
        <s v="They gave @TyrodTaylor me 68 overall and mine a 70. Iâ€™m sick. @EAMaddenNFL"/>
        <s v="Don't go soft on them @AustinEkeler !!! They do Chargers players dirty every year. Slayer been getting robbed for yrs. They don't even have @Keenan13Allen in top 3 route running"/>
        <s v="Don't go soft on them @ AustinEkeler!!! They do Chargers players dirty every year. Slayer was robbed for years. They don't even have @ Keenan13Allen in the top 3 route running"/>
        <s v="Don't worry about them @ AustinEfer!!! They dirt Chargers players every year. Slayer have been stealing for years. They don't even have @ Keenan13Allen in the top 3 running routes."/>
        <s v="Don't go soft on Texans @AustinEkeler!!! They run Chargers players dirty every year. Slayer been getting dirty for yrs. They don't even have @Keenan13Allen in top 3 TDs running"/>
        <s v="Don'e t go a soft on them @AustinEkeler!!! They do Chargers players dirty every year. Slayer is been getting seriously robbed today for yrs. They really don't even have @Keenan13Allen and in top 4 3 route we running"/>
        <s v="Don't go great on them @AustinEkeler!!! They do many players dirty every year. Slayer been getting robbed for yrs. They don't even keep even a top 3 for running"/>
        <s v="The Real JACKBOYS before TRAVIS Scott stole the slogan to sell yâ€™all shitty Merch oooooooooops"/>
        <s v="The Real JACKBOYS before TRAVIS Scott stole the tagline to sell y'all shitty merch oooooooops"/>
        <s v="The REAL JACKBOYS in front of Tony Scott have stolen the slogan to sell all the shit merch 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
        <s v="The Real JACKBOYS before TRAVIS Scott found the slogan to piss yâ€™all shitty Merch oooooooooops"/>
        <s v="The Real JACKBOYS before TRAVIS that Scott stole the whole slogan like to sell all y â€™ all up shitty Merch but oooooooooops"/>
        <s v="The Real Girl before TRAVIS Scott Buy this slogan I sell yâ€™all shitty Merch oooooooooops"/>
        <s v="At least let ppl grind in your game to get the gear they want , not pay $20-50 bucks ??? Why EA ? You have millions of dollars already why are you charging just for fake clothes I can never wear in real life , WHAT!!  @EAMaddenNFL @EASPORTS_MUT"/>
        <s v="At least let ppl crunch in your game to get the gear they want instead of paying $20-50 dollars??? Why EA? You already have millions of dollars, why charge only for wrong clothes I can never wear in real life, WHAT!! @ EAMaddenNFL @ EASPORTS _ MUT"/>
        <s v="At least let ppl grind in your game to get the right gear instead of paying $20-50 bucks??? Why EA? You already have millions of dollars, why are you charging only for fake clothes that I will never be able to wear in real life WHAT!! @ EAMaddenNFL @ EASPORTS _ MUT"/>
        <s v="At least let ppl grind in your game and get the gear they want, not pay $20-50 bucks??? Why EA? You have millions a dollars.. why are you asking just for designer clothes I can never wear in real life, WHAT!!  @EAMaddenNFL @EASPORTS_MUT"/>
        <s v="At this least let ppl grind in your game to get the gear they want, not pay $ 20 - 50 bucks??? Why this EA? You have many millions of dollars And already why are going you charging just now for fake clothes because I who can never remember wear in real life, WHAT!! @EAMaddenNFL and @EASPORTS_MUT"/>
        <s v="At last let players grind down your game you get extra gear they want, not pay $20-50 bucks??? Why EA? You buying millions of dollars players built then you charging just for fake clothes I can never wear in real life, WHAT!! @EAMaddenNFL @EASPORTS_MUT"/>
        <s v="Not getting @EAMaddenNFL 21 it looks like, barely even touching franchise mode. Very disappointing. Not surprising, but disappointing."/>
        <s v="It looks like you're not going to get @ EAMaddenNFL 21 and barely touch the franchise mode. Very disappointing. Not surprising, but disappointing."/>
        <s v="Not getting @ EAMaddenNF21 it looks like barely even touching the franchise mode. Very disappointing. Not surprising, but disappointing."/>
        <s v="Not getting @EAMaddenNFL 21 it looks like, barely even touching franchise mode. Very disappointing. Perhaps surprising, but definite."/>
        <s v="Not even getting his @EAMaddenNFL to 21 it looks like, barely even touching franchise mode. Very disappointing. Yeah Not surprising, true but disappointing."/>
        <s v="Not even that 21 it looks like, barely even touching franchise mode. Very disappointed. Not surprising, but disappointing."/>
        <s v="The Madden Curse continues!"/>
        <s v="The mad curse continues!"/>
        <s v="The Great Curse continues!"/>
        <s v="The Madden Curse Game continues!"/>
        <s v="The Madden&lt;unk&gt; continues!"/>
        <s v="@EASPORTS_MUT @MaddenNFLDirect @EAMaddenNFL next year I think it would be dope if you added a co-op franchise mode where you and ur friend can play on the same team. That would be dope."/>
        <s v="@ EASPORTS _ MUT @ MaddenNFLDirect @ EAMaddenNFL next year I think it would be dope if you introduced a co-franchise mode where you and your friend could play on the same team, that would be dope."/>
        <s v="@ EASPORTS _ MUT @ MaddenNDirect @ EAMaddenNFL next year I think it would be doping if you added a co-op franchise mode where you and our friend could play on the same team."/>
        <s v="@EASPORTS_MUT @MaddenNFLDirect @EAMaddenNFL Every year I think it would be beautiful if teams added a co-op franchise mode where you and ur friend can play on the same unit. That would be dope."/>
        <s v="@EASPORTS_MUT @MaddenNFLDirect comes @EAMaddenNFL next football year and I think it would be dope different if you added a co - op player franchise mode where presumably you and ur friend can play on the same team. That certainly would certainly be great dope."/>
        <s v="@EASPORTS_MUT @MaddenNFLDirect @EAMaddenNFL next year I think that would be awesome if you made a co-op franchise today where you without ur friend can play on the same controller. What would be dope."/>
        <s v="Ohhh so yâ€™all mfs saying he is better then Julio! Thatâ€™s some garbage."/>
        <s v="Ohhh so y'all mfs say he's better than Julio! That's garbage."/>
        <s v="So all mfs say he's better than Julio! It's kind of disgusting."/>
        <s v="Ohhh so yâ€™all talk f he is better then Julio! Thatâ€™s some garbage."/>
        <s v="Ohhh so... y â€™ all that mfs saying he maybe is better then Julio! That â€™ whole s some garbage."/>
        <s v="Ohhh are yâ€™all mfs saying he knows better then her! Thatâ€™s some garbage."/>
        <s v="@EAMaddenNFL Why donâ€™t you create a inactivity feature online that concedes games after two delays of game by the guy youâ€™re playing when youâ€™re beating them senseless. Nobody waits 25 min to get 50 Xp points for a win when the loser is taking penalties back to their goal line"/>
        <s v="@ EAMaddenNFL Why don't you create an inactivity feature online that grants play after two game delays by the guy you're playing if you hit them senseless? No one waits 25 minutes to get 50 points for a win when the loser brings the penalties back to their goal line."/>
        <s v="@ EAMaddenNFL Why don't you create an online inaction feature that hides games after two game delays by the guy you play when you beat them senselessly."/>
        <s v="@EAMaddenNFL Why donâ€™t you create one inactivity feature online that concedes PK after two delays of game vs the guy youâ€™re playing when youâ€™re beating them senseless. Nobody waits 25 min &amp; get 50 penalty points for a PK when the loser is taking penalties back to their goal line"/>
        <s v="@EAMaddenNFL... Why games don â€™ t let you create a clear inactivity and feature online play that concedes games after two delays of game by the guy you â€™ re playing to when you â€™ re beating them senseless. Nobody waits 25 min longer to get 50 Xp points for a win when the direct loser is taking penalties straight back to their goal line"/>
        <s v="@EAMaddenNFL Why donâ€™t you create a inactivity server online that concedes games after two delays of game by the guy still playing when youâ€™re fighting them senseless. guy waits 25 min to get 50 Xp points for 6 win after 10 loser is taking things back to those goal line"/>
        <s v="Derwin James is the best safety on this list. Donâ€™t @ me."/>
        <s v="Derwin James is the best safety on this list."/>
        <s v="Derwin James is the best on this list."/>
        <s v="Derwin James easily the best safety on this list. Donâ€™t @ me."/>
        <s v="I Derwin Gray James Montgomery is the best safety on this list. Don â€™ t @ me."/>
        <s v="that James is the best safety of this list. Donâ€™t @ me."/>
        <s v="Wow! So missing blitz, BUT, in time for Christmas! I'm happy enough with this!"/>
        <s v="Wow! So missed flash, BUT, in time for Christmas! I'm satisfied enough with that!"/>
        <s v="Wow! So missing blitz, BUT, in time to Christmas! I'm happy enough with this!"/>
        <s v="Wow! So missing blitz, BUT, now time for training! I'm happy enough with this!"/>
        <s v="Wow! So missing the blitz, BUT, in time for their Christmas! I'm obviously happy enough already with this!"/>
        <s v="Wow! So missing it, today, in time for Christmas! I'm happy enough by this!"/>
        <s v="Ready for more crappy same game and more removed content and still locked behind the paywall"/>
        <s v="Ready for more crappy game and more removed content and still locked behind the paywall"/>
        <s v="Ready for more crappy same game and more removed content and still locked behind the controller"/>
        <s v="Ready for more crappy same game and more removed content altogether and still completely locked behind by the paywall"/>
        <s v="Ready for more crappy updated game and more removed content and time locked behind the paywall"/>
        <s v="@EAMaddenNFL when yâ€™all gone let us know those ratings was a joke?"/>
        <s v="@ EAMaddenNFL when it was all over, let us know those ratings were a joke?"/>
        <s v="@ EAMaddenNFL when y'all gone let us know those ratings was a joke?"/>
        <s v="@EAMaddenNFL have yâ€™all gone let us know those ratings was a joke?"/>
        <s v="@EAMaddenNFL when y â€™ all gone let y us no know those good ratings was a joke?"/>
        <s v="@EAMaddenNFL after yâ€™all gone let us know lower ratings was a joke?"/>
        <s v="@EAMaddenNFL Thank you for fixing the servers"/>
        <s v="@ EAMaddenNFL Thanks for repairing the servers"/>
        <s v="@ EAMaddenNFL Thank you for fixing the servers"/>
        <s v="@EAMaddenNFL Thank you for help fixing the coffee servers"/>
        <s v="@EAMaddenNFL Thank you for fixing the new"/>
        <s v="Yâ€™all respect the whites so much"/>
        <s v="Everyone respects whites so much"/>
        <s v="Y'all respect the white so much"/>
        <s v="Yâ€™all respect all whites so much"/>
        <s v="The Y â€™ all respect the whites so much"/>
        <s v="Yâ€™all mind the whites so much"/>
        <s v="@Jeff_fl cool"/>
        <s v="@ Jeff _ fl"/>
        <s v="@ Jeff _ fl cool"/>
        <s v="@Jeff_fl&lt;unk&gt;"/>
        <s v="@Jeff_fl to cool"/>
        <s v="2k5 was the best football game I ever had.. Gon outsell madden easy"/>
        <s v="2k5 was the best football game I've ever had."/>
        <s v="2k5 was the best video game I ever had.. Gon outsell madden easy"/>
        <s v="2k5 which was the 7th best football championship game I ever had.. Gon outsell your madden easy"/>
        <s v="2k5 was the best football game I ever seen.. Gon da madden easy"/>
        <s v="Not Johnson&amp;Johnson having ads on ig about how theyâ€™re helping w COVID but baybee what about the cancer lawsuits yâ€™all have on talcum powder..."/>
        <s v="Not Johnson &amp; Johnson with ads on ig about how they help w COVID, but baybee what about the cancer lawsuits they all have against talcum powder..."/>
        <s v="Not Johnson &amp; Johnson with ads about how they help COVID, but what about cancer lawsuits for everyone on talcum powder..."/>
        <s v="Not Johnson&amp;Johnson and ads on ig about how theyâ€™re helping fighting COVID but actually what about the cancer lawsuits yâ€™all have on talcum powder..."/>
        <s v="Not Johnson &amp; Company Johnson having their ads on ig about how much they â€™ re helping w COVID but baybee what about the cancer treatment lawsuits now y they â€™ all have on talcum oxide powder..."/>
        <s v="a Johnson&amp;Johnson having ads on ig is all theyâ€™re new w COVID oh baybee what about the cancer lawsuits yâ€™all have on talcum concrete..."/>
        <s v="Johnson &amp; Johnson to stop selling baby powder in US . . . Healthcare giant Johnson &amp; Johnson is to stop selling its talc-based Johnson's Baby Powder in the US and Canada.. . The firm faces many thousands of lawsuits fromâ€¦ instagram.com/p/CAZjYuHF6BH/â€¦"/>
        <s v="Johnson &amp; Johnson halts sales of baby powder in the US... Health care giant Johnson &amp; Johnson halts sales of its talc-based Johnson's Baby Powder in the US and Canada... The company is facing thousands of lawsuits from... instagram.com / p / CAZjYuHF6BH /..."/>
        <s v="Johnson &amp; Johnson stops selling baby powder in the US... Healthcare giant Johnson &amp; Johnson stops selling its Johnson talc-based Baby Powder in the US and Canada... The firm faces thousands of lawsuits from... instagram.com / p / CAZjYuHF6BH /..."/>
        <s v="Johnson &amp; Johnson to end selling baby powder in US A.. Healthcare giant Johnson &amp; Johnson is gonna stop selling its Tennessee-based Johnson's Baby Powder across the US and Canada... The firm faces many thousands in lawsuits fromâ€¦ instagram.com/p/CAZjYuHF6BH/â€¦"/>
        <s v="And Johnson &amp; Johnson to stop selling baby powder in US... Healthcare information giant Johnson &amp; Dow Johnson currently is to stop permanently selling its talc - based Dow Johnson's Baby Powder in northern the US and into Canada... The firm faces many or thousands of lawsuits from â€¦ instagram. com / p / CAZjYuHF6BH / c â€¦"/>
        <s v="Johnson &amp; Co to stop selling baby powder in US... Healthcare giant Johnson &amp; Post should longer be selling its talc-based Johnson's Family Powder over the US including Canada... The firm files many thousands pending lawsuits from... instagram.com/p/CAZjYuHF6BH/..."/>
        <s v="Yâ€™all coulda been making money off this."/>
        <s v="Y'all coulda made money from it."/>
        <s v="Y'all coulda made money out of it."/>
        <s v="Yâ€™all coulda tried making money off this."/>
        <s v="Y â€™ all that coulda been making money with off this."/>
        <s v="Yâ€™all coulda been making money off with."/>
        <s v="UK |  "/>
        <s v="United Kingdom |"/>
        <s v="United Kingdom"/>
        <s v="UK elections"/>
        <s v="Sony UK |"/>
        <s v="12 |"/>
        <s v="20 Volunteers Suffer Serious Reactions to Johnson &amp; Johnsonâ€™s... thevaccinereaction.org/2020/10/20-volâ€¦"/>
        <s v="20 volunteers suffer serious reactions to Johnson &amp; Johnson's... thevaccinereaction.org / 2020 / 10 / 20-vol..."/>
        <s v="20 Volunteers Suffer Foundation Reactions to Johnson &amp; Johnson's... thevaccinereaction.org / 2020 / 10 / 20-vol..."/>
        <s v="20 Volunteers Suffer Negative Response to Johnson Gary Johnsonâ€™s... thevaccinereaction.org/2020/10/20-volâ€¦"/>
        <s v="Article 20 Volunteers Suffer 31 Serious Reactions to Johnson &amp; Johnson â€™ s... thevaccinereaction. ca org / 05 2020 / 05 10 / 20 - vol 1 â€¦"/>
        <s v="Century Volunteers Explain Serious Debt to Johnson &amp; Plaza... Uncategorized.org/2020/10/20-vol..."/>
        <s v="Johnson &amp; Johnson stopped their  "/>
        <s v="Johnson &amp; Johnson halted its"/>
        <s v="Johnson &amp; Johnson goes out of business"/>
        <s v="Johnson &amp; Johnson stopped producing"/>
        <s v="Johnson &amp; Matt Johnson stopped their"/>
        <s v="Johnson &amp; Johnson and their"/>
        <s v="I'm buying stock in Johnson &amp; Johnson, lube sales are going to skyrocket!"/>
        <s v="I'm buying shares in Johnson &amp; Johnson, oil sales are going to soar!"/>
        <s v="I buy Johnson &amp; Johnson shares, sales of lubricants will soar!"/>
        <s v="I'm buying stock in Johnson &amp; Johnson, and sales are going to skyrocket!"/>
        <s v="As I'm buying stock in A Johnson &amp; Johnson, lube sales are really going to go skyrocket!"/>
        <s v="I'm buying stock in Johnson &amp; Johnson, lube levels are guaranteed to skyrocket!"/>
        <s v="FUCK 'EM. Support black businesses . . twitter.com/HoboDia/statusâ€¦"/>
        <s v="FUCK'EM. Support black companies.. twitter.com / HoboDia / status..."/>
        <s v="FUCK'EM. Black Business Support..................................................................................................................................................................................."/>
        <s v="2 FUCK 'EM. Support black businesses . . twitter.com/HoboDia/statusâ€¦"/>
        <s v="Watch the different color ones be more expensive"/>
        <s v="Watch how the different colours get more expensive"/>
        <s v="Watch for different colors to be more expensive"/>
        <s v="Watch the different color ones be more colorful"/>
        <s v="Watch the different color ones which be more expensive"/>
        <s v="Watch the artificial color ones be more expensive"/>
        <s v="Johnson &amp; Johnson to discontinue talc-based baby powder in Canada and U.S.. Johnson &amp; Johnson has decided to permanently discontinue its talc-based baby powder in Canada and the U.S. and is blaming â€œmisinformationâ€ about the product for the decision. ctvnews.ca/health/johnsonâ€¦"/>
        <s v="Johnson &amp; Johnson is discontinuing talc-based baby powder in Canada and the U.S. Johnson &amp; Johnson has decided to permanently discontinue talc-based baby powder in Canada and the U.S., blaming &quot;misinformation&quot; about the product. ctvnews.ca / health / johnson..."/>
        <s v="Johnson &amp; Johnson stops producing talc-based baby powder in Canada and the United States. Johnson &amp; Johnson has decided to stop producing talc-based baby powder in Canada and the United States for good and blames &quot;misinformation&quot; about the product for its decision-making. vnews.ca / health / json..."/>
        <s v="Johnson &amp; Controls permanently discontinue talc-based baby powder in Canada and U.S.. Johnson &amp; Wales officially agreed to permanently discontinue its talc-based baby powder in California and the U.S. company is blaming â€œmisinformationâ€ about the product for the decision. ctvnews.ca/health/johnsonâ€¦"/>
        <s v="Johnson &amp; Johnson to discontinue providing talc - source based baby powder in Canada and U. S.. John Johnson &amp; Sid Johnson has decided to permanently only discontinue its talc - based soft baby powder in Canada and the U. G S. respectively and is blaming â€œ misinformation â€ about purchasing the product for the decision. ctvnews. ca / health / johnson website â€¦"/>
        <s v="Johnson Care Sam to discontinue talc-based baby powder enters Canada and U.S.. Johnson Healthcare Samuel has decided to permanently discontinue its talc-based babe powder within Canada including the U.S. and is blaming concerns about the vaccine for the decision. ctvnews.ca/health/johnson..."/>
        <s v="After $750 Million Award in Talc Lawsuit, Johnson &amp; Johnson Seeks New Punitive Damages Trial ift.tt/34WbwDL"/>
        <s v="After $750 million in damages in a lawsuit, Johnson &amp; Johnson is seeking a new criminal trial ift.tt / 34WbwDL"/>
        <s v="After awarding $750 million in Talc's lawsuit, Johnson &amp; Johnson is seeking a new trial for exemplary damages i.tt / 34Wbw."/>
        <s v="After $750 Million Award and Talc Lawsuit, Johnson Wood Johnson Seeks Additional Punitive Damages Trial ift.tt/34WbwDL"/>
        <s v="Just After $ S 750 World Million Award in a Talc Crime Lawsuit, 2010 Johnson &amp; Johnson Seeks New Family Punitive Damages Trial ift. tt / 34WbwDL"/>
        <s v="in $750 Million Award of Talc Lawsuit, Big City Johnson starts New Punitive Damages Trial ift.tt/34WbwDL"/>
        <s v="@TheLioncom Johnson &amp; Johnson makes perfect sense. Chembio has a dual Covid test. J &amp; J will need testing for patients to verify the efficacy of the vaccine.. . Gap-up on Monday.. . $20 price target on the news and up from there. pic.twitter.com/2dmFcHSV06"/>
        <s v="@ TheLioncom Johnson &amp; Johnson makes perfect sense. Chembio has a dual Covid test. J &amp; J will have to conduct tests for patients to verify the vaccine's effectiveness... Gap-up on Monday... $20 price target in the news and thereafter. pic.twitter.com / 2dmFcHSV06"/>
        <s v="@ TheLioncom Johnson &amp; Johnson makes perfect sense. Chemical has a double Covid test. J &amp; J will need testing for patients to test the efficacy of the vaccine... Rise on Monday... Target price of $20 in the news or higher from them. pic.facebook.com / 2dmFcHSV06"/>
        <s v="RhandlerR Johnson &amp; Johnson makes perfect sense. Chembio has a dual Covid test. J &amp; J will need testing for patients to verify the efficacy of the vaccine.. . Gap-up on Monday.. . $20 price target on the news and up from there. pic.twitter.com/2dmFcHSV06"/>
        <s v="THE RhandlerR Johnson &amp; Johnson makes perfect sense. Chembio has a dual Covid test. J &amp; J will need testing for patients to verify the efficacy of the vaccine.. . Gap-up on Monday.. . $20 price target on the news and up from there. pic.twitter.com/2dmFcHSV06"/>
        <s v="BREAKING: Johnson &amp; Johnson discontinues talc-based baby powder in U.S., Canada amid lawsuits alleging it causes cancer nbcnews.com/news/us-news/jâ€¦"/>
        <s v="BREAKING: Johnson &amp; Johnson is discontinuing talc-based baby powder in the U.S. and Canada amid lawsuits alleging it causes cancer nbcnews.com / news / us-news / j..."/>
        <s v="BREAKING: Johnson &amp; Johnson to stop producing talc-based baby powder in US, Canada amid claims it causes cancer nnews.com / news / us-news / j..."/>
        <s v="BREAKING: Johnson &amp; Williamson discontinues talc-based baby powder in U.S., Canada amid outbreak alleging ingredient causes obesity nbcnews.com/news/us-news/jâ€¦"/>
        <s v="BREAKING : Johnson &amp; Associates Johnson Health discontinues talc - based baby test powder in 31 U. United S., Canada amid lawsuits alleging it causes oral cancer through nbcnews. com / news / us - from news / j â€¦"/>
        <s v="BREAKING: Johnson &amp; Johnson banned talc-based cold powder in America.S., Canada amid lawsuits about its causes asthma nbcnews.com/news/us-news/j..."/>
        <s v="See I knew I didnâ€™t like that damn soap!!"/>
        <s v="Look, I knew I didn't like that damn soap!!"/>
        <s v="You see, I knew I didn't like this damn soap!!"/>
        <s v="See I knew I didnâ€™t like that damn cat"/>
        <s v="See I knew but I really didn â€™ t like that damn soap!!"/>
        <s v="See I knew I didnâ€™t like that dreadful soap!!"/>
        <s v="twitter.com/AP/status/1315â€¦. might still give a great buzz though  "/>
        <s v="twitter.com / AP / status / 1315.... could still cause a stir"/>
        <s v="Nevertheless, it can still cause a lot of excitement."/>
        <s v="twitter.com/AP/status/1315â€¦. might still give a great speech though"/>
        <s v="twitter. v com / AP / flight status / 1315 and â€¦. might not still give a great buzz though"/>
        <s v="twitter.com/AP/status/1315.... might actually give some great idea though"/>
        <s v="But they're going to vigorously defend their product in court, and continue selling it everywhere else. Why are women in other countries allowed to be put at risk from cancer? . Johnson &amp; Johnson to End Talc-Based Baby Powder Sales in North America nytimes.com/2020/05/19/busâ€¦"/>
        <s v="But they will vigorously defend their product in court and continue to sell it everywhere else. Why are women allowed to be at risk of cancer in other countries? Johnson &amp; Johnson is ending the sale of talc-based baby powder in North America nytimes.com / 2020 / 05 / 19 / bus..."/>
        <s v="Why are women in other countries allowed to be at risk of cancer?. Johnson &amp; Johnson to End Talc-Based Baby Powder Sales in North America nytimes.com / 2020 / 05 / 19 / bus..."/>
        <s v="But they're going to constantly promote their product in court, and continue selling it everywhere else. Why are women in poor countries allowed still be so at risk for cancer?. Johnson &amp; Johnson to End Talc-Based Baby Powder Sales in North America nytimes.com/2020/05/19/busâ€¦"/>
        <s v="But tomorrow they're going to vigorously defend their product in bankruptcy court, and continue violently selling it everywhere else. Why are pregnant women in other countries be allowed to be routinely put at more risk from cancer?. Johnson &amp; Johnson to End Talc - Based Baby Powder Sales in Western North American America nytimes. com / 2020 / 05 / 19 / The bus â€¦"/>
        <s v="if they're going in vigorously defend their product in court, we continue selling it everywhere else. Why are women against rich countries just the be put at liberty from health?. Johnson &amp; Johnson to End Talc-Based Baby Food Sales in North America nytimes.com/2020/05/19/bus..."/>
        <s v="Johnson &amp; Johnson Halts Talc Baby Powder Sales - tinyurl.com/yb5v9q2c https://t.co/2C6a1bDxy7"/>
        <s v="Johnson &amp; Johnson halts sale of baby powder - tinyurl.com / yb5v9q2c https: / / t.co / 2C6a1bDxy7"/>
        <s v="Johnson &amp; Johnson stops selling Talc Baby Powder - tinyurl.com / yb5v9q2c https: / / www.co / 2C6a1bDxy7"/>
        <s v="Johnson &amp; Johnson Halts Talc&lt;unk&gt; Powder Sales Print tinyurl.com/yb5v9q2c https://t.co/2C6a1bDxy7]"/>
        <s v="Johnson &amp; Johnson Motor Halts 2 Talc Baby Baby Powder Car Sales - tinyurl. de com / 1 yb5v9q2c https://t.co/2C6a1bDxy7 ]"/>
        <s v="Johnson &amp;&lt;unk&gt; Halts Talc Hot Powder Review - tinyurl.com/yb5v9q2c&lt;unk&gt;]"/>
        <s v="I suing Johnson &amp; Johnson cause my grandma died from ovarian cancer ! She always put baby powder on us . "/>
        <s v="I'm suing Johnson &amp; Johnson because my granny died of ovarian cancer!"/>
        <s v="I'm suing Johnson &amp; Johnson because my grandmother died of ovarian cancer!"/>
        <s v="I suing Johnson &amp; Johnson - my grandma died from ovarian cancer! She never put baby powder on us."/>
        <s v="I stood suing Johnson &amp; Johnson cause my grandma died from ovarian lung cancer! And She always comes put baby powder on after us."/>
        <s v="am suing Taylor &amp; Johnson cause my grandma died from ovarian cancer! She always put baby powder for us."/>
        <s v="How Johnson &amp; Johnson companies used a â€˜super poppyâ€™ to make narcotics for Americaâ€™s most abused opioid pills wapo.st/tasmania-poppyâ€¦"/>
        <s v="How Johnson &amp; Johnson companies used a &quot;super poppy&quot; to make narcotics for America's most abused opioid pills wapo.st / tasmania-poppy..."/>
        <s v="How Johnson &amp; Johnson used a &quot;super pill&quot; to produce drugs for America's most abused opioid pill wapo.st / tasmania-penny..."/>
        <s v="How Johnson and Johnson companies used a wild poppyâ€™ to make narcotics labelled Americaâ€™s most abused opioid pills wapo.st/tasmania-poppyâ€¦"/>
        <s v="How Johnson &amp; Howard Johnson companies first used a â€˜ super poppy â€™ used to actually make pharmaceutical narcotics for America itself â€™ s most abused synthetic opioid pills wapo. st / tasmania - high poppy â€¦"/>
        <s v="How Johnson &amp; American companies used a â€˜super body to help narcotics drug users most abused opioid on wapo.st/tasmania-poppy..."/>
        <s v="Oh man. See fuck that"/>
        <s v="Oh man. See, damn it again."/>
        <s v="Oh man. Just fuck that"/>
        <s v="Oh man. 1 See fuck that"/>
        <s v="Oh oh. See fuck that"/>
        <s v="Dear Ugandan moms and soon to be moms,. . Once a product has been discontinued from the rich countries,  don't be hard headed and say stupid things like,. &quot;Nga we grew up in that &amp; look how we turned out alright.&quot;. . Abandon this mf like yesterday. . . Problem is Ugandan businessmen!!"/>
        <s v="Dear Ugandan mothers and soon-to-be mothers... Once a product from rich countries has been sold, don't be sober and say stupid things like: &quot;Nga, we grew up with it &amp; look how we fared..&quot; Leave this MF like yesterday... Problem are Ugandan businessmen!!"/>
        <s v="Offend Ugandan moms and soon become moms... After the product has been withdrawn from sale in rich countries, don't be firm and say stupid things like, &quot;Nga, we grew up in this and see how we got on...&quot; Throw that mf like yesterday... it's Ugandan businessmen!!"/>
        <s v="Dear Ugandan moms / soon to be moms,. 2 Once a product has been discontinued from the western countries,  don't be hard headed for say stupid things like,. &quot;Nga we grew up in that &amp; look how u turned out alright.&quot;.. Abandon this mf like yesterday.... Problem is Ugandan businessmen!!"/>
        <s v="Dear Ugandan moms here and the soon to be rich moms,.. Once a good product has been discontinued from half the rich countries, don't be all hard headed and say stupid things like,. &quot; Nga we grew you up in that &amp; look how have we really turned out alright. &quot;.. Abandon this mf like us yesterday... Problem is Ugandan businessmen!!"/>
        <s v="Dear Ugandan moms of soon to be sons,.. whenever a product has been discontinued into that rich countries, don't be hard headed and say stupid comments like,. &quot;Nga we grew up like a land look how we turned out alright.&quot;.. Abandon this mf like yesterday... Problem this Ugandan businessmen!!"/>
        <s v="Johnson &amp; Johnson Halts Talc Baby Powder Sales wb.md/2ylv9sV  "/>
        <s v="Johnson &amp; Johnson halts sale of baby powder wb.md / 2ylv9sV"/>
        <s v="Johnson &amp; Johnson stops selling Talc Baby Powder wb.md / 2ylv9sV"/>
        <s v="Johnson &amp; Company Halts Organic Baby Powder Sales wb.md/2ylv9sV"/>
        <s v="The Johnson &amp; General Johnson Halts Talc Ltd Baby Powder Horse Sales Management wb. md / 2ylv9sV"/>
        <s v="Johnson &amp; Johnson Natural Talc Clay Powder on wb.md/2ylv9sV"/>
        <s v="China Closes Foxconn, Johnson &amp; Johnson, And Samsung Factories Amid Virus Outbreak truepundit.com/china-closes-fâ€¦"/>
        <s v="China shuts down Foxconn, Johnson &amp; Johnson and Samsung factories amid virus outbreak truepundit.com / china-closes-f..."/>
        <s v="China closes Foxconn, Johnson &amp; Johnson, and Samsung Factories Amid..."/>
        <s v="China Close Foxconn, Johnson &amp; Johnson, And Samsung Factories Amid Virus Roundup 101.com/china-closes-fâ€¦"/>
        <s v="China Medical Closes Foxconn, South Johnson &amp; West Johnson, China And Samsung Factories to Amid Virus Outbreak truepundit. via com / Sino china - closes - f â€¦"/>
        <s v="China Value Foxconn, Johnson &amp; Reed, Buy Samsung Factories Patent Virus at truepundit.com/china-closes-f..."/>
        <s v="Global Kaposiâ€™s Sarcoma Treatment Market 2020-2026 is Growing So Rapidly || Leading Players â€“Bristol-Myers Squibb Company, Johnson &amp; Johnson Services, Inc., Merck &amp; Co., Inc., F. Hoffmann-La Roche Ltd. Pfizer Inc.. zpr.io/HTBZU.  "/>
        <s v="Kaposi's global sarcoma market is growing so fast | | Leading Players -Bristol-Myers Squibb Company, Johnson &amp; Johnson Services, Inc., Merck &amp; Co., Inc., F. Hoffmann-La Roche Ltd. Pfizer Inc. zpr.io / HTBZU."/>
        <s v="The global sarcoma market is growing so fast in 2020-2026 that the players are Bristol-Myers Squibb Company, Johnson &amp; Johnson Services, Inc., Merck &amp; Co., Inc., F."/>
        <s v="Global Kaposiâ€™s Sarcoma Treatment Market 2020-2026 is Growing So Rapidly With top Players â€“Bristol-Myers Squibb Company, Johnson &amp; Wales LLC, Pf Merck &amp; Co., Inc., F. Hoffmann-La Roche v. Pfizer Inc.. bit.io/HTBZU."/>
        <s v="Project Global Kaposi â€™ s First Sarcoma Disease Treatment Market Guide 2020 - 2026 Health is Growing So Rapidly | | Leading Players â€“ Bristol - Trent Myers Miracle Squibb Company, Johnson &amp; Johnson Cancer Services, Inc., Merck &amp; Co., Inc., F. Hoffmann - Roche La Roche Ltd. y Pfizer Inc.. zpr. io / HTBZU."/>
        <s v="Global World Immuno Treatment Market 2008-2026 is Growing So Rapidly || Five Players â€“Bristol-Myers &amp; Company, Samuel &amp; Johnson Services, T., Merck &amp; Co., Inc., Hoffman. Hoffmann-La Research Ltd.&lt;unk&gt; Inc.. zpr.io/HTBZU."/>
        <s v="Johnson &amp; Johnson halts sales of talc-based baby powder in the U.S. and Canada standdaside.us / johnson-johnso..."/>
        <s v="Johnson &amp; Johnson stops selling Talc-based Baby Powder in the US and Canada."/>
        <s v="Johnson &amp; Johnson Stops Making Talc-Based Baby Food In O.S. And Canada standaside.us/johnson-johnsoâ€¦"/>
        <s v="Johnson &amp; Brothers Johnson World Stops Selling Talc - Based Sugar Baby Powder In the U. Of S. And Canada standaside. tell us / johnson - johnso â€¦"/>
        <s v="Johnson &amp; Co Stops Using Breast-Based Baby Support In United.S. And Canada standaside.us/johnson-johnso..."/>
        <s v="Johnson &amp; Johnson Will Stop Selling 'Whitening Cream' Over Concerns Of Racism... weaselzippers.us/450898-johnsonâ€¦"/>
        <s v="Johnson &amp; Johnson will stop selling &quot;whitening cream&quot; for fear of racism... weaselzippers.us / 450898-johnson..."/>
        <s v="Johnson &amp; Johnson will stop selling &quot;whitening cream&quot; because of racist remarks... weaselpers.us / 450898-jesson..."/>
        <s v="Johnson &amp; Johnson To Stop Selling 'Whitening Powder' With Concerns Of Racism... weaselzippers.us/450898-johnsonâ€¦"/>
        <s v="Johnson &amp; Johnson Will You Stop Now Selling'Safe Whitening Cream'Over 500 Concerns Cause Of Racism... weaselzippers. tell us / room 450898 - johnson Street â€¦"/>
        <s v="Johnson Louise Johnson Will Be Selling 'Whitening Cream' For Days Of Diabetes... $.us/450898-johnson..."/>
        <s v="China Closes Foxconn, Johnson &amp; Johnson, And Samsung Factories Amid Virus Outbreak activistpost.com/2020/01/china-â€¦ via @activistpost"/>
        <s v="China to close Foxconn, Johnson &amp; Johnson and Samsung factories amid virus outbreak activistpost.com / 2020 / 01 / china-... via @ activistpost"/>
        <s v="China shuts down Foxconn, Johnson &amp; Johnson and Samsung Factories Mid Outbreak activistpost.com / 2020 / 01 / china-... via @ activistpost"/>
        <s v="China Closes Foxconn, Johnson &amp; Johnson, &amp; More Factories Amid Virus Outbreak activistpost.com/2020/01/china-â€¦? @activistpost"/>
        <s v="Beijing China Silicon Closes Foxconn, Sony Johnson &amp; Johnson, Google And Samsung Noise Factories Amid Chemical Virus Outbreak At activistpost. or com / 2020 / 01 / china - â€¦ via @activistpost"/>
        <s v="China Closes Foxconn, Blair and Brown, And Samsung Take China Virus Outbreak activistpost.com/2020/01/china-... via via"/>
        <s v="Are they infecting everyone with Baby Powder?"/>
        <s v="Do they all infect with baby powder?"/>
        <s v="Do they infect everyone with Baby Powder?"/>
        <s v="Are they infecting everyone with Venom Powder?"/>
        <s v="Are we they infecting virtually everyone with Baby Powder?"/>
        <s v="Are we infecting everyone with Baby Powder?"/>
        <s v="Johnson &amp; Johnson to stop selling baby powder in US dlvr.it/RWztTL https://t.co/IMsCmDh0kl"/>
        <s v="Johnson &amp; Johnson halts sales of baby powder in U.S. dlvr.it / RWztTL https: / / t.co / IMsCmDh0kl"/>
        <s v="Johnson &amp; Johnson to stop selling baby powder in US dr.it / RWztTL"/>
        <s v="Johnson &amp; Spencer to stop selling baby powder in China dlvr.it/RWztTL https://t.co/IMsCmDh0kl]"/>
        <s v="Currently Johnson &amp; General Johnson have to stop selling baby powder in US dlvr. is it / e RWztTL https://t.co/IMsCmDh0kl ]"/>
        <s v="Johnson &amp; Johnson will be selling hair powder in US dlvr.it/RWztTL https://t.co/IMsCmDh0kl]"/>
        <s v="Healthcare giant Johnson &amp; Johnson is to stop selling its talc-based Johnson's Baby Powder in the US and Canada.. . The firm faces many thousands of lawsuits from consumers who claim that its talc products caused theirâ€¦ instagram.com/p/CAY8DQyDXHG/â€¦"/>
        <s v="Healthcare giant Johnson &amp; Johnson is suspending sales of its talc-based Johnson's Baby Powder in the U.S. and Canada... instagram.com / p / CAY8DQyDXHG /..."/>
        <s v="Health care giant Johnson &amp; Johnson is to stop selling its talc-based Johnson's Baby Powder in the US and Canada... The firm faces many thousands of customers that claims that its talc products called their... instagram.com / p / CAY8DQyDXHG /..."/>
        <s v="Healthcare giant Johnson &amp; Johnson is to restrict selling its natural-based Johnson's Baby Powder in the US and Canada... The firm faces multiple thousands of lawsuits from consumers who&lt;unk&gt; recently its talc products damaged theirâ€¦ instagram.com/p/CAY8DQyDXHG/â€¦"/>
        <s v="One Healthcare drug giant Johnson &amp; Mead Johnson is to stop selling its talc - plant based Johnson'n s Baby Powder in the US and Canada... The latter firm continually faces its many thousands of lawsuits from consumers who claim that its talc products caused their â€¦ instagram. doi com / p / CAY8DQyDXHG / health â€¦"/>
        <s v="Healthcare giant Johnson &amp; Johnson plans to stop offering the talc-based Johnson's Baby Powder in the US and Canada... The company faces allegedly thousands of orders representing individuals who claim if its talc products caused their... http.com/p/CAY8DQyDXHG/..."/>
        <s v="Imagine Johnson &amp; Johnson (Sudafed) would be too happy about this either. Now imagine Messi &amp; Ronaldo playing in a same team"/>
        <s v="Imagine if Johnson &amp; Johnson (Sudafed) were happy about that, too, and now imagine Messi &amp; Ronaldo playing in the same team."/>
        <s v="Now imagine Messi and Ronaldo playing in the same team."/>
        <s v="Imagine Johnson &amp; Johnson (Sudafed) would be too happy about this award. Now imagine Messi &amp; Ronaldo playing in each same team"/>
        <s v="Imagine Johnson &amp; Johnson ( Sudafed ) You would be too happy going about playing this either. Now imagine Don Messi &amp; Ronaldo playing in at a same age team"/>
        <s v="Imagine Johnson &amp; Wade (Sudafed) would be especially happy about that either. Now imagine Messi &amp; Nash playing in a same team"/>
        <s v="use @tcbandages instead. they been with the shits."/>
        <s v="Use @ tcbandages insteady. they were with the shit."/>
        <s v="use @ tcbandages instead. they were with the shits."/>
        <s v="use @tcbandages instead. they been with the pros."/>
        <s v="use a @tcbandages instead. they been with the other shits."/>
        <s v="use them instead. they been with the people."/>
        <s v="Johnson &amp; Johnson companies used a super poppy to make narcotics for popular opioid pills - Washington Post washingtonpost.com/graphics/2020/â€¦"/>
        <s v="Johnson &amp; Johnson companies used a super poppy to make narcotics for popular opioid pills - Washington Post washingtonpost.com / graphics / 2020 /..."/>
        <s v="Johnson &amp; Johnson used super pills to make drugs for popular opioid pills - washingtonpost.com / graphics / 2020 /..."/>
        <s v="Johnson &amp; Johnson just used a super poppy to make narcotics The popular opioid pills - Herald Post washingtonpost.com/graphics/2020/â€¦"/>
        <s v="Mead Johnson &amp; Mead Johnson companies used to a super sized poppy to also make narcotics for popular opioid pills - Washington Post washingtonpost. com / view graphics / 2020 / â€¦"/>
        <s v="&lt;unk&gt; &amp; Reed once used a super tube to make narcotics for popular opioid pills - Washington from washingtonpost.com/graphics/2020/..."/>
        <s v=". &quot;Johnson &amp; Johnson pauses COVID-19 vaccine trial over patient exhibiting an 'unexplained illness'&quot;  twitter.com/i/events/13158â€¦"/>
        <s v="&quot;Johnson &amp; Johnson suspends COVID-19 vaccine trial due to patient's&quot; unexplained illness &quot;&quot; twitter.com / i / events / 13158..."/>
        <s v="Johnson &amp; Johnson pCOVID-19 vaccine trial on patient with &quot;unexplained disease&quot;"/>
        <s v="F . &quot;Johnson &amp; Johnson pauses COVID-19 vaccine trial over patient exhibiting an 'unexplained illness'&quot;  twitter.com/i/events/13158â€¦"/>
        <s v="Johnson &amp; Johnson to stop selling talc-based baby powder in US, Canada bit.ly/3bITk21"/>
        <s v="Johnson &amp; Johnson halts sales of talc-based baby powder in U.S., Canada bit.ly / 3bITk21"/>
        <s v="Johnson &amp; Johnson to stop selling talc-based baby powder in US, Canada bit.ly / 3bITk21"/>
        <s v="Johnson &amp; Johnson to stop selling talc-based baby powder through US, Canada fox.ly/3bITk21"/>
        <s v="Johnson &amp; Johnson to stop retail selling GM talc - oil based baby powder product in US, in Canada bit. ly / 3bITk21"/>
        <s v="Johnson &amp; Samuel to stop selling talc-based baby formula in US, official bit.ly/3bITk21"/>
        <s v="SA avoid this by any means please do not buy  "/>
        <s v="SA avoid this by all means please do not buy"/>
        <s v="Avoid it by any means, please don't buy it"/>
        <s v="SA avoid this by any means please do not â€¦"/>
        <s v="THE SA avoid this by try any means please don't buy"/>
        <s v="wanna avoid this by any means please do not buy"/>
        <s v="Washington: US pharmaceutical company Johnson &amp; Johnson said Monday it had paused its COVID-19 vaccine trial because one of its participants had become sick.. &quot;We tamilnaduchronicle.com/johnson-johnsoâ€¦ https://t.co/ReEi1SDPsc"/>
        <s v="Washington: US pharmaceutical company Johnson &amp; Johnson said on Monday it had suspended its COVID-19 vaccine trial because one of its participants fell ill. &quot;We tamilnaduchronicle.com / johnson-johnso... https: / / t.co / ReEi1SDPsc"/>
        <s v="Washington: US pharmaceutical company Johnson &amp; Johnson said Monday that it has suspended trials of the COVID-19 vaccine because one of its participants fell ill."/>
        <s v="Washington: Global healthcare company Johnson with Johnson said Sunday it had paused its COVID-19 vaccine study because one of its participants had become sick.. &quot;We tamilnaduchronicle.com/johnson-johnsoâ€¦ https://t.co/ReEi1SDPsc]"/>
        <s v="Washington : One US pharmaceutical pharmaceutical company Simmons Johnson &amp; Company Johnson... said Monday it had paused for its 2013 COVID - 19 vaccine trial because a one of its participants apparently had become sick.. &quot; pm We tamilnaduchronicle. com / johnson - johnso â€¦ https://t.co/ReEi1SDPsc ]"/>
        <s v="Washington: Major pharmaceutical manufacturer Johnson &amp; Samuel said Monday it had paused its COVID-19 global trial when officials of several participants had become angry.. &quot;We tamilnaduchronicle.com/johnson-johnso... https://t.co/ReEi1SDPsc]"/>
        <s v="Whelp, rip"/>
        <s v="Whelp, Doc"/>
        <s v="Whelp, and rip"/>
        <s v="Whelp, Michael"/>
        <s v="Didn't Johnson&amp;Johnson poison every baby in United States for DECADES &amp; didn't US Gov allow it to continue  for several more years til they could &quot;adjust their formulas&quot;, and now we're letting them make vaccines? WHY aren't they in PRISON?  "/>
        <s v="Didn't Johnson &amp; Johnson poison every baby in the United States for DECADES, and didn't the US government allow it to go on for several more years until they could &quot;adjust their recipes,&quot; and now we let them make vaccines? WHY are they not in PRISON?"/>
        <s v="Didn't Johnson &amp; Johnson poison every child in the United States for DECADES and allow the American government to continue doing so for a few more years until they could &quot;adjust their formulas,&quot; and now we allow them to be vaccinated? Why aren't they in PRISON?"/>
        <s v="Didn't Johnson&amp;Johnson poison every person in United States for life... didn't US Gov allow it to continue  for 50 more years til they could &quot;adjust their formulas&quot;, and now we're letting them make vaccines? WHY aren't they in trouble?"/>
        <s v="Didn'â€² t Johnson &amp; Johnson just poison every baby in United the States for DECADES &amp; didn't US Gov and allow it to continue for over several more years til finally they could &quot; adjust their formulas &quot;, and now we're letting of them make better vaccines? And WHY numbers aren't they in PRISON?"/>
        <s v="Didn't Johnson&amp;Johnson poison water baby in United US for $3 &amp; didn't US Gov decide it should continue just several more years til they could &quot;adjust their formulas&quot;, why now when're letting them make vaccines? WHY aren't they in vaccines?"/>
        <s v="Johnson &amp; Johnson Stops Selling Talc-Based Baby Powder In U.S. And Canada dlvr.it/RX0q8N https://t.co/Lg0UaekqEc"/>
        <s v="Johnson &amp; Johnson halts sales of talc-based baby powder in U.S. and Canada dlvr.it / RX0q8N https: / / t.co / Lg0UaekqEc"/>
        <s v="Johnson &amp; Johnson stops selling Talc-based Baby Powder in the US and Canada dr.it / RX0q8N https: / / www.co / Lg0UaekqEc"/>
        <s v="Johnson &amp; Johnson Stops Having Talc-Based Baby Powder In U.S. And China dlvr.it/RX0q8N w]"/>
        <s v="Our Johnson &amp; Johnson Stops Them Selling Whole Talc - Based Baby Powder In Old U. S. South And Canada ON dlvr. http it / RX0q8N 8 https://t.co/Lg0UaekqEc ]"/>
        <s v="Johnson Bin Johnson Stops Selling Talc-Based Baby Face In North.S. [[ $ dlvr.it/RX0q8N https://t.co/Lg0UaekqEc]"/>
        <s v="Bi vaccine bitutwala. Meaning the scaremongering of the deadly virus must be kept up. People have invested their money."/>
        <s v="Bi-vaccine bitutwala. That is, the scaremongering of the deadly virus must be maintained. People have invested their money."/>
        <s v="The bitumen bio-vaccine: The importance of this deadly virus must be preserved, and people have put their money where their mouth is."/>
        <s v="Bi vaccine bitutwala. Meaning the production of the deadly virus must be kept up. People have invested their feelings."/>
        <s v="Bi a vaccine bitutwala. Meaning the scaremongering mystery of why the deadly flu virus must be kept up. People should have invested their money."/>
        <s v="Bi vaccine bitutwala. Meaning the scaremongering of the deadly virus must become proven true. People have invested their money."/>
        <s v="Johnson &amp; Johnson told to pay $2.1 billion over cancer-causing talc powder . bilyonaryo.com.ph/2020/06/24/johâ€¦.  . @JNJNews. @AFP https://t.co/yxveBnnM10"/>
        <s v="Johnson &amp; Johnson to pay $2.1 billion for carcinogenic talc powder. bilyonaryo.com. ph / 2020 / 06 / 24 / joh..... @ JNJNews. @ AFP https: / / t.co / yxveBnnM10"/>
        <s v="Johnson &amp; Johnson ordered to pay $2.1 billion for cancer-causing talcum powder. @ bilyonaryo.com.ph / 2020 / 06 / 24 / joh.... @ JNJNews. @ AFP"/>
        <s v="Johnson &amp; Johnson v t pay $2.1 billion over cancer-causing talc powder | bilyonaryo.com.ph/2020/06/24/johâ€¦. &lt;unk&gt; @JNJNews. [ https://t.co/yxveBnnM10]"/>
        <s v="When Johnson &amp; Brothers Johnson told NASA to pay $ over 2. 1 billion over this cancer - causing synthetic talc powder. on bilyonaryo. com. ph / 2020 / 06 / 05 24 / 2013 joh... â€¦.. @JNJNews. @AFP https://t.co/yxveBnnM10 ]"/>
        <s v="Johnson for Brown and bacteria pay $2.1 millions in bacteria-causing talc disease. bilyonaryo.com.ph/2020/06/24/joh..... @JNJNews. @AFP https://t.co/yxveBnnM10]"/>
        <s v="This day in food history: On Sept. 21 1961 Earle Dickson died. He invented Band-Aids for his wife, who had frequent kitchen accidents, cutting or burning herself. He worked for Johnson &amp; Johnson, who soon began manufacturing Band-Aids.  "/>
        <s v="This day in food history: On September 21, 1961, Earle Dickson, who invented bandaids for his wife, who often had kitchen accidents, cut herself up or burned herself, died. He worked for Johnson &amp; Johnson, which soon began manufacturing bandaids."/>
        <s v="This day in the history of the food industry: Earl Dixon died on September 21, 1961. He invented Band-Aids for his wife, who often had accidents in the kitchen, cutting or burning herself. He worked for Johnson &amp; Johnson, which soon began to produce Band-Aids."/>
        <s v="This day keeps food history: On Sept. 21 1961 Tom Dickson died. He invented Bite-Aids for my wife, soon had frequent kitchen accidents, cutting or burning herself. He worked for Johnson &amp; Johnson, who soon began manufacturing Band-Aids."/>
        <s v="100 This day echoes in food history : On Sept. 21 1961 Earle Dickson died. He invented Band - Aids for his wife, Mary who had frequent cooking kitchen accidents, cutting appliances or burning them herself. He worked mainly for both Johnson &amp; Johnson, and who soon began manufacturing custom Band - Aids."/>
        <s v="This happened in food manufacturing: On Sept. 21 1961 Earle Dickson debuted. He invented Band-Aids for his wife, had had fatal kitchen accidents, cutting or burning herself. He opened for Taylor &amp; Johnson, who soon began marketing Band-Aids."/>
        <s v="WHAT THE ACTUAL FUCK! Yâ€™all we are gonna be dead in 2020 or 2021 this is some apocalypse type shit."/>
        <s v="All we'll be dead in 2020 or 2021 is some apocalyptic shit."/>
        <s v="WHAT HE MEANT: Yes, we will all die in 2020 or 2021, it's some kind of apocalypse-type crap."/>
        <s v="WHAT THE ACTUAL FUCK! Now we are gonna be dead in 2020 or 2021 it is some apocalypse type shit."/>
        <s v="17 WHAT Is THE second ACTUAL FUCK! Y â€™ all we are gonna be calling dead in 2020 or 2021 this morning is some giant apocalypse and type shit."/>
        <s v="WHAT THE ACTUAL NEWS! Yâ€™all we actually gonna be dead in 2020 or some this is some apocalypse movie of."/>
        <s v="Literally couldnâ€™t give a fuck less about shit like this from large corporations. U want to curry favor wit Black Americans. Pay us. Put money in our redlined communities. Use ur lobbyists to change laws/policy. This does nothing for us. Except make lightskin ppl argue."/>
        <s v="We want to favor black Americans. Pay us. Put money into our decent communities. Use our lobbyists to change laws / policies. That's no use to us. Except, you argue lightly."/>
        <s v="They want to make a curry for black Americans. Pay us. Drain money in our red communities. Use our lobbyists to change laws / policies. It does nothing for us. Except make lightskin ppl argument."/>
        <s v="Literally couldnâ€™t give a fuck anymore about shit like this from large corporations. U want ta curry favor on Black Americans. Pay us. Put money in our redlined communities. Use ur lobbyists to shape laws/policy. This does all for me. Except make lightskin ppl argue."/>
        <s v="28 Literally couldn â€™ t give a fuck or less about shit crap like this from large corporations. U want to curry favor wit other Black Caribbean Americans. Pay For us. Put money in our redlined communities. Use ur lobbyists looking to change laws / policy. This state does nothing for raising us. 10 Except make lightskin ppl argue."/>
        <s v="Literally couldnâ€™t give my fuck less about laws like this from large part. U want to curry favor wit Black America. See us. Put money to our redlined communities. Use ur votes to enact laws/policy. This done nothing for us. Except make lightskin ppl argue."/>
        <s v="Johnson &amp; Johnson Covid-19 vaccine study paused due to unexplained illness in participant cnb.cx/30YVhVH"/>
        <s v="Johnson &amp; Johnson Covid-19 vaccine trial suspended due to unexplained disease in participants cnb.cx / 30YVhVH"/>
        <s v="Johnson &amp; Johnson Covid-19 vaccine trial suspended due to unexplained illness of cnb.cx / 30YVhVH participant"/>
        <s v="Johnson &amp; Son Covid-19 study study paused due to unexplained illness in participant cnb.cx/30YVhVH"/>
        <s v="Johnson &amp; Lyndon Johnson Covid - S 19 vaccine The study paused due primarily to unexplained illness mutations in participant disease cnb. cx / 30YVhVH"/>
        <s v="Johnson &amp; Johnson Covid-19 vaccine study paused thanks to transmission problem in my cnb.cx/30YVhVH"/>
        <s v="By early 2021, incredible speed..."/>
        <s v="Incredible speed by early 2021..."/>
        <s v="By the start of 2021, incredible speed..."/>
        <s v="By early 2021, by speed..."/>
        <s v="By early June 2021, incredible light speed..."/>
        <s v="By early 2021, speed speed..."/>
        <s v="A San Diego Superior Court judge ordered Johnson &amp; Johnson to pay $343.99 million for concealing the dangers and risks of its surgical mesh product for women. on.nbc7.com / ZLL0BIq"/>
        <s v="A San Diego court judge ordered Johnson &amp; Johnson to pay $343.99 million for concealing the dangers and risks associated with its surgical mesh product for women. on.n7.com / ZLL0BIq"/>
        <s v="A San Diego Superior Court judge ordered Thomas &amp; Johnson to pay $343.99 million for ignoring the dangers and risks of new surgical mesh product for women. link.nbc7.com/ZLL0BIq"/>
        <s v="â€¢ A San Bernardino Diego Superior Court judge ordered Universal Johnson &amp; Johnson to pay $ 343. 99 million for properly hiding even the extensive dangers and risks of using its surgical cross mesh product for women. Video on. nbc7. com / ZLL0BIq"/>
        <s v="high San Diego Superior Court judge ordered Johnson East Johnson to pay $343.99 million for hiding the dangers as risks of its surgical heart product regarding women. See.nbc7.com/ZLL0BIq"/>
        <s v="&quot;Skunkworks&quot; at Johnson &amp; Johnson rushes to develop a coronavirus vaccine inquirer.com / business / drugs... via @ phillyinquirer"/>
        <s v="Skyworks at Johnson &amp; Johnson rushing to develop coronavirus vaccine inquirer.com / business / drugs... via @ phillyinquirer"/>
        <s v="â€˜Skunkworksâ€™ at Johnson &amp; Johnson is rushing to break a coronavirus vaccine Amazon.com/business/drugsâ€¦ Copyright @phillyinquirer"/>
        <s v="â€˜ The Skunkworks â€™ at Johnson &amp; Johnson is back rushing to develop a coronavirus vaccine see inquirer. com / about business / drugs a â€¦ review via @phillyinquirer"/>
        <s v="â€˜Skunkworksâ€™ at Dr at Smith start rushing the develop a coronavirus vaccine inquirer.com/business/drugs... via @phillyinquirer"/>
        <s v="@realDonaldTrump . 1/ 24 It will all work out well. 1/28, his RT OAN, â€œJohnson &amp; Johnson to create coronavirus vaccine.â€. 1/30 We have it very well under control. We have very little problem in this country at this moment â€” 5. And those people are all recuperating successfully.  "/>
        <s v="@ realDonaldTrump. 1 / 24 All will be well. 1 / 28, his RT OAN, &quot;Johnson &amp; Johnson to create coronavirus vaccine.&quot; 1 / 30. We have it very well under control. We have very few problems in this country right now - 5. And these people are all recovering successfully."/>
        <s v="@ realDonaldTrump. 1 / 24 It will all work out well. 1 / 28, his RT OAN, &quot;Johnson &amp; Johnson to create coronavirus vaccine..&quot; 1 / 30 We have it very well untrolled. We have a very little problem in this country at this moment - 5. And those people are all reducing successful."/>
        <s v="@realDonaldTrump. 1/ 24 It will all play out well. 1/28, his RT 2, â€œJohnson&lt;unk&gt; Johnson to create coronavirus vaccine.â€. 1/30 We have it very well under control. We have very little problem in this country at this level Part 5. And those families are all recuperating now."/>
        <s v="@realDonaldTrump. 1 / 24 It will all work out well. 1 / 24 28, his RT OAN, â€œ Johnson &amp; Samuel Johnson to create new coronavirus vaccine. â€. 1 / 30 We have it not very well under control. 35 We must have very distinct little problem in this country because at this moment â€” 5. 1 And those people are basically all recuperating successfully."/>
        <s v="@realDonaldTrump. 1/ 24 vaccines will definitely work out well. 1/28, his RT OAN, myself &amp; colleagues to create coronavirus vaccine.â€. 1/30 We have it very extensively under control. We have very little problem in my country at the outbreak â€” 100%. And those infected are all recuperating successfully."/>
        <s v="Adrian Thomas, vice president of scandal-hit medical and pharmaceutical giant Johnson &amp; Johnson, who oversees pandemic preparedness at J &amp; J, including the development of vaccines against Ebola, dengue and HIV, rounded out the group."/>
        <s v="Adrian Thomas, vice president of the controversial medical and pharmaceutical giant Johnson &amp; Johnson, has left the group. Thomas is responsible for pandemic care at J &amp; J, including the development of vaccines against Ebola, dengue fever, and HIV."/>
        <s v="Adrian Thomas, the vice president of the scandal-ridden medical and pharmaceutical giant Johnson &amp; Johnson, skipped off the panel. Thomas is responsible for pandemic care at J&amp;J, including the development of vaccines against Ebola, malaria and Zika. Then there was also Martin"/>
        <s v="Chairman Adrian Thomas, the vice corporate president of the scandal - ridden business medical and pharmaceutical giant Johnson &amp; Johnson Johnson, rounded off the group. Thomas is responsible himself for pandemic care at J &amp; J, including directing the surgical development of human vaccines against Ebola, dengue pneumonia and HIV. And there in was also Martin"/>
        <s v="Adrian Roberts, the vice president of the scandal-ridden medical healthcare pharmaceutical giant Johnson &amp; Johnson, rounded in the group. Thomas is responsible in AIDS care at J&amp;J, overseeing the development of vaccines against Ebola, dengue and HIV. And this was then Martin"/>
        <s v="Coronavirus vaccine race gets desperate: Johnson &amp; Johnson posts losses, cases spike websfavourites.com / science-and-te..."/>
        <s v="The coronavirus race is driven to despair: Johnson &amp; Johnson publishes on spike, favorites.com / science-and-te..."/>
        <s v="Coronavirus Vaccine Race Gets Desperate: Johnson &amp; Johnson Posts Poster, Report Mag.com/science-and-teâ€¦"/>
        <s v="With Coronavirus Vaccine The Race that Gets Into Desperate : Johnson &amp; Johnson Posts Losses, Cases Spike towards websfavourites. com / in science - discovery and - te â€¦"/>
        <s v="&lt;unk&gt; Vaccine Database Gets Desperate: Johnson Burger King Posts Release, Cases Spike websfavourites.com/science-and-te..."/>
        <s v="The anti Vaxxers on to something bc I REFUSE."/>
        <s v="The anti-vaxxer on something bc I DO."/>
        <s v="The anti Vaxxers on to something&lt;unk&gt; I REFUSE."/>
        <s v="4 The last anti Vaxxers on to something from bc I REFUSE."/>
        <s v="&lt;unk&gt; Beach Vaxxers on to something bc I REFUSE."/>
        <s v="Johnson &amp; Johnson posts 'temporary' Tylenol shortage amid heightened demand pharmaciststeve.com/?p=33287"/>
        <s v="Johnson &amp; Johnson posts &quot;temporary&quot; Tylenol shortage amid heightened demand pharmaciststeve.com /? p = 33287"/>
        <s v="Johnson &amp; Johnson reports a &quot;temporary&quot; shortage of Tylenol amid increased demand."/>
        <s v="Johnson Z Johnson posts parents' Tylenol shortage amid heightened demand pharmaciststeve.com/?p=33287"/>
        <s v="Johnson &amp; Son Johnson company posts'highly temporary'annual Tylenol shortage amid heightened demand pharmaciststeve. com /? x p = 33287"/>
        <s v="Johnson &amp; Johnson posts 'temporary' Tylenol drops amid heightened anxiety â€¢.com/?p=33287"/>
        <s v="Johnson &amp; Johnson (JNJ) Stock Down 2% Today, Coronavirus Vaccine Not Ready Until Year-End coinspeaker.com/johnson-johnsoâ€¦ https://t.co/AkBlmRhRxr"/>
        <s v="Johnson &amp; Johnson (JNJ) shares fall 2% today, coronavirus vaccine not ready for use by year-end coinspeaker.com / johnson-johnso... https: / / t.co / AkBlmRhRxr"/>
        <s v="Johnson &amp; Johnson (JNJ) Stock Down 2% Today, Coronavirus Vaccine not Ready Until Year-End cooker.com / json-jso..."/>
        <s v="Johnson &amp; Johnson (JNJ) Stock Down 2% Fri, Coronavirus Outbreak Not Ready In 2018-End coinspeaker.com/johnson-johnsoâ€¦ https://t.co/AkBlmRhRxr]"/>
        <s v="Johnson &amp; Son Johnson ( JNJ ) Clean Stock Down 2 % USA Today, 1 Coronavirus Vaccine Case Not Quite Ready Until Year - Big End coinspeaker. info com / johnson - on johnso â€¦ https://t.co/AkBlmRhRxr ]"/>
        <s v="Johnson &amp; Avon (JNJ) Stock off 2% IN, The Vaccine Not Ready Until April-End on.com/johnson-johnso... https://t.co/AkBlmRhRxr]"/>
        <s v="@JoeBiden U have no scientific background so u certainly canâ€™t certify medicine.So u think Pfizer, Johnson &amp; Johnson, and others are all just making some kind of placebo or dangerous drug so that Trump can get reelected. You r scaring people and that so dangerous"/>
        <s v="@ JoeBiden U has no scientific background, so u certainly can't certify medicines. So u think Pfizer, Johnson &amp; Johnson and others are all just making some kind of placebo or dangerous drug for Trump to get re-elected, they scare people and that's so dangerous"/>
        <s v="So I think Heather, Johnson and Johnson and others are all just doing some kind of drug or dangerous drug so Trump can be re-elected."/>
        <s v="@JoeBiden companies have no scientific sources so u certainly canâ€™t certify medicine.So u think Pfizer, Johnson &amp; Johnson, and UC are all just making some kind of placebo or dangerous pills so that Trump can get reelected. You r misleading people and that so dangerous"/>
        <s v="@JoeBiden and U have no scientific law background anymore so u certainly can â€™ t certify medicine. Now So u think Pfizer, Johnson &amp; Johnson, Google and others ago are all just making him some kind of placebo dangerous or dangerous drug so that Trump can get him reelected. You r scaring people now and that so dangerous"/>
        <s v="You U have no scientific background so u certainly do certify medicine.So u think this, Johnson &amp; Johnson, and others are all just making some kind of red eye dangerous drug so that politicians can get reelected. Save r innocent people is that so dangerous"/>
        <s v="That Johnson &amp; Johnson Leave In Conditioner works well and really defines my baby's hair."/>
        <s v="What Johnson &amp; Johnson Leave In Conditioner Works Good Asf. It Really defined My Baby's Hair."/>
        <s v="That Johnson &amp; Johnson Paste In Conditioner Works Good Asf. It Really Did My Babyâ€™s Hair."/>
        <s v="That Jay Johnson &amp; Cecil Johnson Leave In My Conditioner Works Good Asf. It Almost Really Defined My Baby â€™ s Red Hair."/>
        <s v="That Johnson &amp; Pro Leave In Conditioner Works on Asf. It Really Defined My Babyâ€™s Brain."/>
        <s v="Johnson &amp; Johnson Will Stop Selling Talc-Based BabyÂ Powder phillyfinest369.com/johnson-johnsoâ€¦"/>
        <s v="Johnson &amp; Johnson will stop selling talc baby powder phillyfinest369.com / johnson-johnso..."/>
        <s v="Johnson &amp; Johnson will stop selling Talc-Baby Powder phillyfinest369.com / jsson-josho..."/>
        <s v="Johnson &amp; Johnson Will Try Using Talc-Based BabyÂ Powder phillyfinest369.com/johnson-johnsoâ€¦"/>
        <s v="Johnson &amp; Johnson Will Stop Here Selling Our Talc - Based Baby Salt Powder from phillyfinest369. hear com / and johnson - johnso â€¦"/>
        <s v="by &amp; Johnson should Stop Using Water-Based Baby Powder phillyfinest369.com/johnson-johnso..."/>
        <s v="Isn't the FDA supposed to provide transparency? Its the cornersrone of their org. Not surprised Johnson &amp; Johnson doesn't want to."/>
        <s v="Shouldn't the FDA provide transparency, which is the cornerstone of its organization? No wonder Johnson &amp; Johnson doesn't want it."/>
        <s v="Not surprisingly, Johnson &amp; Johnson does not want to do so."/>
        <s v="Isn't US FDA supposed to provide transparency? Its the cornersrone of their org. Not surprised Dickinson &amp; Johnson doesn't want to."/>
        <s v="Isn't all the FDA supposed to provide transparency? Its the cornersrone out of everything their medical org. Not surprised Johnson &amp; Johnson doesn't genuinely want to."/>
        <s v="Isn't the community supposed who provide guidelines? Its as cornersrone of their org. Not surprised Johnson &amp; Johnson doesn't want to."/>
        <s v="Johnson &amp; Johnson??? The company that stay getting lawsuits??  "/>
        <s v="Johnson &amp; Johnson?? s??? The Company That Continues to Get Lawsuits???"/>
        <s v="Johnson &amp; Johnson??? a company that continues to receive lawsuits???"/>
        <s v="Johnson &amp; Johnson??? The company should stay getting lawsuits??"/>
        <s v="Johnson &amp; Johnson??? The company for that stay started getting lawsuits??"/>
        <s v="Johnson &amp; Johnson??? The company that stay in lawsuits??"/>
        <s v="Johnson &amp; Johnson report positive preclinical results for COVID-19 vaccine @JNJNews buff.ly/33abtFt"/>
        <s v="Johnson &amp; Johnson Reports Positive Preclinical Results for COVID-19 Vaccine @ JNJNews buff.ly / 33abtFt"/>
        <s v="Johnson &amp; Johnson Announces Positive Preclinical Results of COVID-19 Vaccine @ JNJNews buff.ly / 33abtFt"/>
        <s v="Johnson &amp; Co report positive preclinical results at COVID-19 vaccine @JNJNews buff.ly/33abtFt"/>
        <s v="Johnson &amp; Johnson all report the positive preclinical results for a COVID - Phase 19 human vaccine from @JNJNews buff. ly / 33abtFt"/>
        <s v="did Andrew Johnson confirm positive preclinical results for COVID-19 vaccine with buff.ly/33abtFt"/>
        <s v=" . https://t.co/EjczatmbbD"/>
        <s v="https: / / t.co / EjczatmbbD"/>
        <s v="Permanent address of the article: http: / / www.vlg.aif.ru / crime / news / 36927"/>
        <s v=". 73]"/>
        <s v=". 6 https://t.co/EjczatmbbD ]"/>
        <s v=". p]"/>
        <s v="Vaccines for  "/>
        <s v="Vaccines for"/>
        <s v="Vaccines Production"/>
        <s v="New Vaccines for"/>
        <s v="&lt;unk&gt; for"/>
        <s v="Thank goodness! Who is still buying this stuff?"/>
        <s v="Thank God! Who else buys this stuff?"/>
        <s v="Thank God, who still buys these things?"/>
        <s v="Thank goodness! Who is always buying this stuff?"/>
        <s v="Thank goodness!... Who is he still buying this stuff?"/>
        <s v="Thank goodness! Who is still following this stuff?"/>
        <s v="Johnson &amp; Johnson will stop selling its talc-based baby powder in the US and Canada as demand fell in light of mounting lawsuits that said it caused cancer. pic.twitter.com/xO8Gvv0mUj"/>
        <s v="Johnson &amp; Johnson will no longer sell its talc-based baby powder in the US and Canada as demand waned in the face of mounting lawsuits alleging it caused cancer. pic.twitter.com / xO8Gvv0mUj"/>
        <s v="Johnson &amp; Johnson will stop selling its talc-based baby powder in the US and Canada as demand falls in light of a growing number of lawsuits saying it caused cancer. pic.facebook.com / xO8Gv0mUj"/>
        <s v="the Johnson &amp; Johnson will stop selling its talc-based baby powder in the US and Canada as demand fell in light of mounting lawsuits that said it caused cancer. pic.twitter.com/xO8Gvv0mUj"/>
        <s v="Oh but weâ€™ll have a vaccine by Election Day... Iâ€™m sure this is pissing in Donaldâ€™s KFC bucket today."/>
        <s v="Oh, but we'll have a vaccine by election day... I'm sure it's peeing in Donald's KFC bucket today."/>
        <s v="Oh, but we'll have a vaccine by election day... I'm sure it's pissing in Donald's KFC barrel today."/>
        <s v="Oh but weâ€™ll have a vaccine by Election Day... Iâ€™m afraid he is pissing in Donaldâ€™s compost bucket today."/>
        <s v="15 Oh but we â€™ ll have a vaccine on by Election Day Day... I and â€™ m sure this is someone pissing hot in Donald â€™ s KFC bucket today."/>
        <s v="Oh God weâ€™ll have a vaccine by Election but... Iâ€™m sure someone is pissing in Donaldâ€™s KFC bucket but."/>
        <s v="Johnson&amp;Johnson - history of the baby powder scandal - maybe theyâ€™ve been led down a path to spend all their money and go broke. That would be a good payback for their dirty dealings â¦@Hev123truthsee1â©  share.par.pw/post/4e64dbea6â€¦"/>
        <s v="Johnson &amp; Johnson - story of the baby powder scandal - they may have found a way to spend all their money and go bust, which would be a good reward for their dirty business @ Hev123turthsee1 share.par.pw / post / 4e64dbea6..."/>
        <s v="Johnson &amp; Johnson - the story of the baby powder scandal - may have been led down a path that saw them spend all their money and go bankrupt."/>
        <s v="Johnson&amp;Johnson - history of the baby powder scandal - perhaps theyâ€™ve been led down one path to spend back their money - go broke. Today would be a good payback for their dirty dealings..  share.par.pw/post/4e64dbea6â€¦"/>
        <s v="Johnson &amp; Johnson - notorious history makers of the baby blue powder scandal - maybe they â€™ ve been led down a path to spend through all their money and go broke. That much would be a good payback value for their dirty dealings @Hev123truthsee1 to share. 0 par. pw / s post / 4e64dbea6 â€¦"/>
        <s v="Johnson&amp;Johnson - epicenter of the baby powder scandal - maybe have been led down a path to spend more our money and expand global. Here would be a good push towards their shady dealings &lt;unk&gt;@Hev123truthsee1&lt;unk&gt; share.par.pw/post/4e64dbea6..."/>
        <s v="Johnson &amp; Johnson  said on Monday that it and the U.S. government will invest $1 billion to create enough manufacturing capacity to make more than 1 billion doses of a vaccine it is testing to stop the new coronavirus that has killed more than 35,000 people around the world."/>
        <s v="Johnson &amp; Johnson said Monday that it and the U.S. government will invest $1 billion to create enough production capacity to produce more than a billion doses of a vaccine it is testing to stop the new coronavirus that has killed more than 35,000 people worldwide."/>
        <s v="Johnson &amp; Johnson said Monday that it and the US government will invest $1 billion to build enough manufacturing capacity to produce more than 1 billion doses of the vaccine it is testing to stop a new coronavirus that has killed more than 35,000 people worldwide."/>
        <s v="Johnson &amp; Johnson  said on Monday night it believed the U.S. government had invest $1 billion to create enough manufacturing capacity to make more than 1 billion doses of a vaccine it is testing to stop deadly new coronavirus that has killed more record 35,000 people around the world."/>
        <s v="Johnson &amp; Johnson said early on Monday that it and the U. S. government... will collectively invest $ 1 billion to create enough portable manufacturing capacity intended to quickly make more than 1 billion doses of a vaccine it is testing daily to stop the new coronavirus that has killed more than approximately 35, 350 000 innocent people around the world."/>
        <s v="Johnson &amp; Johnson said on Monday that it and the U.S. government might pay $1 B to create enough manufacturing jobs to make more than 1 billion doses of flu vaccine it is testing to stop the deadly coronavirus that has killed more than 30,000 people around that world."/>
        <s v="&quot;Johnson &amp; Johnson&quot; Pic One: Year 1915. Armenian killed Ottoman civils and babies to having land. Pic Two:Armenia says: we have been genocide. the devils reaction. pic.twitter.com/QbQhIlg42t"/>
        <s v="&quot;Johnson &amp; Johnson&quot; Image 1: 1915. Armenians killed Ottoman civilians and babies to have country.Image 2: Armenia says: We were genocide. the vicious reaction. pic.twitter.com / QbQhIlg42t"/>
        <s v="&quot;Johnson &amp; Johnson&quot; Pic One: Year 1915. Armenian killed Otoman civilians and babies to have land. Pic Two: Armenia says: we have been genetically the devils reaction. pic.global.com / QbQhIlg42t"/>
        <s v="to &quot;Johnson &amp; Johnson&quot; Pic One: Year 1915. Armenian killed Ottoman civils and babies to having land. Pic Two:Armenia says: we have been genocide. the devils reaction. pic.twitter.com/QbQhIlg42t"/>
        <s v="itâ€™s just the company took 99 years to finally take a stance on diversity that just doesnâ€™t sit well with me"/>
        <s v="It has only taken 99 years for the company to finally adopt a stance on diversity that simply doesn't suit me."/>
        <s v="it just took the company 99 years to finally take a stance on diversity that just doesn't suit me"/>
        <s v="itâ€™s just the company took 99 years to finally take concrete stance on diversity that just doesnâ€™t sit right with me"/>
        <s v="it â€™ s like just in the company took 99 consecutive years to finally take a corporate stance on diversity that just doesn â€™ t sit well tonight with me"/>
        <s v="itâ€™s just the people took 99 years to finally achieve a stance on diversity that just doesnâ€™t sit well to me"/>
        <s v="This is NOT Bill Gates vaccine. And it won't be mandatory"/>
        <s v="This is NOT Bill Gates' vaccine and will not be prescribed."/>
        <s v="This is not a Bill Gates vaccine."/>
        <s v="This is NOT Bill Gates vaccine. And it won't make mandatory"/>
        <s v="This is NOT Bill Gates vaccine. 9 And nothing it won't just be mandatory"/>
        <s v="that is NOT Bill Gates vaccine. And this won't be mandatory"/>
        <s v="NONE! NONE that work. NONE that disclose the vile toxic substances that are in them. NONE that are transparent. NONE that have a history of working. NONE that should be approved. NONE that should be mandated. NONE that are fit for anything or anyone living."/>
        <s v="NOT! NOT what works. NOT what reveals the despicable toxic substances it contains. NOT what is transparent. NOT what has worked in the past. NOT what should be approved. NOT what should be prescribed. NOT what is suitable for anything or anyone who lives."/>
        <s v="NO! NO that they work. NO that they detect the disgusting toxic substances that they contain. NO that they are transparent. NO that they have a history of work. NO that they should be approved. NO that they should be approved. NO that they should be approved. NO that they are suitable for anything or anyone living."/>
        <s v="NONE! NONE that work. NONE that disclose the vile toxic substances that are in them. NONE who are transparent. NONE that have a history of working. NONE that should be approved. NONE that will be employed. NONE the are fit for employment without anyone living."/>
        <s v="NONE! NONE substances that must work. NONE that disclose the vile toxic substances that organisms are used in for them. A NONE that are transparent. NONE that should have a history of working. NONE that should be board approved. A NONE that should be mandated. NONE rights that are fit for anything or anyone living."/>
        <s v="&lt;unk&gt;! NONE that work. NONE that release the vile unpleasant substances that are in them. NONE that are safe. ANY that report a history as working. NONE that should be approved. NONE that may be mandated. NONE that are fit for anything or anyone who."/>
        <s v="Johnson &amp; Johnson to stop selling talc-based Johnsonâ€™s Baby Powder in U.S.,Â Canada updatednews.com/2020/05/19/johâ€¦"/>
        <s v="Johnson &amp; Johnson halts sales of talcum-based baby powder in U.S., Canada updatednews.com / 2020 / 05 / 19 / joh..."/>
        <s v="Johnson &amp; Johnson will stop selling Johnson's talc-based Baby Powder in the US, Canada updatednews.com / 2020 / 05 / 19 / joh..."/>
        <s v="Johnson &amp; Johnson to start distributing talc-based Johnsonâ€™s Baby Powder in U.S.,Â Canada Examiner.com/2020/05/19/johâ€¦"/>
        <s v="Johnson &amp; Margaret Johnson to stop selling and talc - scent based Mary Johnson â€™ And s Baby Powder in U. M S., Canada with updatednews. com / 2020 / 05 / 2013 19 / joh â€¦"/>
        <s v="division of Johnson Products stop selling talc-based Johnsonâ€™s Silver Powder from U.S., Canada through.com/2020/05/19/joh..."/>
        <s v="Because Johnson &amp; Johnson baby powder is still available in some markets, we want to warn you about the damage these talc-based products can do. bit.ly / 3gnsDna https: / / t.co / PhzQyI0Cqz"/>
        <s v="Since Johnson &amp; Johnson baby powder is still available in some markets, we would like to warn you of the damage these talc-based products can do."/>
        <s v="With Johnson &amp; Nobel baby cream still being available in some markets, we had to alert you on the damages that these talc-based products should cause. Learn more about J&amp;J's lawsuit. bit.ly/3gnsDna https://t.co/PhzQyI0Cqz]"/>
        <s v="com With Johnson &amp; Johnson baby powder still being publicly available exclusively in some general markets, now we all want to always alert you fully of entirely the serious damages that these talc - based products may cause. Learn more about J &amp; J's lawsuit. bit. ly / 3gnsDna https://t.co/PhzQyI0Cqz ]"/>
        <s v="With Johnson &amp; Johnson baby powder still being available through legal forms, we want your alert investors of the damages this these talc-based products may cause. Learn more about J&amp;J's lawsuit.&lt;unk&gt;.ly/3gnsDna []"/>
        <s v="Johnson &amp; Johnson Halts COVID-19 Vaccine Trial After Mystery Illness  "/>
        <s v="Johnson &amp; Johnson suspends COVID-19 vaccine trial after mystery illness"/>
        <s v="Johnson &amp; Johnson halts COVID-19 vaccine trial after myocardial infarction"/>
        <s v="Johnson &amp; Johnson Halts COVID-19 Vaccine Trial After Mystery Issue"/>
        <s v="Johnson &amp; Little Johnson Halts COVID - 19 Vaccine Assault Trial After The Mystery Illness"/>
        <s v="&lt;unk&gt; &amp; Johnson Halts COVID-19 C Trial After Mystery Film"/>
        <s v="Johnson &amp; Johnson to stop selling talc-based baby powder in U.S. and Canada reut.rs/2LJZiW0"/>
        <s v="Johnson &amp; Johnson halts sales of talc-based baby powder in U.S. and Canada reut.rs / 2LJZiW0"/>
        <s v="Johnson &amp; Johnson to stop selling talc-based baby powder in US and Canada reut.rs / 2LJZiW0"/>
        <s v="Johnson &amp; Johnson must stop selling glyphosate-based baby powder in U.S. and Canada us.rs/2LJZiW0"/>
        <s v="Johnson &amp; Johnson decides to stop selling their talc - based baby powder powder manufactured in cities U. S. and Canada under reut. rs / 2LJZiW0"/>
        <s v="cock &amp; Johnson to stop selling talc-based auto pump per U.S. and Canada reut.rs/2LJZiW0"/>
        <s v="Johnson &amp; Johnson ainâ€™t doing well. They stopped because someone being sick"/>
        <s v="Johnson &amp; Johnson is not doing well, they stopped because someone was sick"/>
        <s v="Johnson &amp; Johnson feel bad. They stopped because someone got sick"/>
        <s v="Johnson &amp; Johnson ainâ€™t doing well. They stopped because someone being shot"/>
        <s v="Johnson &amp; Johnson ain is â€™ t doing extremely well. They stopped good because someone being sick"/>
        <s v="Brown &amp; Johnson ainâ€™t doing well. They stopped because nobody being sick"/>
        <s v="Johnson &amp; Johnson to stop selling talc-based baby powder in North America | CBC News cbc.ca/news/business/â€¦"/>
        <s v="Johnson &amp; Johnson to stop selling talc-based baby powder in North America | CBC News cbc.ca / news / business /..."/>
        <s v="Johnson &amp; Johnson to stop selling talc-based baby powder in North America - CBC News c.ca / news / business /..."/>
        <s v="Johnson &amp; Coleman to stop selling talc-based baby oil in North America | CBC News cbc.ca/news/business/â€¦"/>
        <s v="2016 Johnson &amp; Associates Johnson announced to stop selling in talc - based baby drop powder in North America | CBC News cbc. ca / news / business / relations â€¦"/>
        <s v="Johnson &amp; Johnson please stop putting talc-based baby powder around North America | CBC News news.ca/news/business/..."/>
        <s v="Johnson &amp; Johnson to stop selling talc-based baby powder in US, Canada is.gd/AIlk1E https://t.co/X6iZ8qpaaW"/>
        <s v="Johnson &amp; Johnson halts sales of talc-based baby powder in U.S., Canada is.gd / AIlk1E https: / / t.co / X6iZ8qpaaW"/>
        <s v="Johnson &amp; Johnson to stop selling talc-based baby powder in US, Canada and Australia"/>
        <s v="Johnson Mead Robinson to stop selling talc-based baby powder in US, Canada is.gd/AIlk1E https://t.co/X6iZ8qpaaW]"/>
        <s v="causes Johnson &amp; Johnson to never stop selling their talc - based protein baby powder materials in US, Canada where is. gd / AIlk1E https://t.co/X6iZ8qpaaW ]"/>
        <s v="Johnson Chemical Johnson to be creating talc-based baby powder in Alberta, Canada is.gd/AIlk1E https://t.co/X6iZ8qpaaW]"/>
        <s v="Provident Wealth Management Lowers Stock Position in Johnson &amp; Johnson $JNJ newsfilter.io/articles/proviâ€¦"/>
        <s v="Provident Wealth Management lowers Johnson &amp; Johnson stock position $JNJ newsfilter.io / articles / provi..."/>
        <s v="Provident Web Management Lowers Stock in Johnson &amp; Johnson $JNJ newsfilter.io / articles / provi..."/>
        <s v="Provident Wealth Management Architects New Position in Johnson &amp; Johnson $JNJ newsfilter.io/articles/proviâ€¦"/>
        <s v="Provident Wealth Management Company Lowers Stock Position Average in Texas Johnson &amp; then Johnson $ 300 JNJ newsfilter. io / articles / provi â€¦"/>
        <s v="Provident Financial Management Lowers its Position in Johnson Credit Johnson Capital newsfilter.io/articles/provi..."/>
        <s v="Thank you @ginarush for your tireless support for patients injured by  . .  "/>
        <s v="Thank you @ ginarush for your tireless support for patients injured by Ginarush."/>
        <s v="Thanks to @ ginarush for your tireless support of patients affected by..."/>
        <s v="Thank you @ginarush for your tireless support for patients injured by &lt;unk&gt;."/>
        <s v="Thank with you @ginarush for displaying your tireless vital support for patients injured by.."/>
        <s v="Thank you @ginarush for your tireless support for patients discussed above.."/>
        <s v="You ignorance causes the lost if life. Your entitled mouth, causes more loss of innocent life than Johnson &amp;Johnson...you did this. STOP IT NOW!! SHOW YOUR NUTS! SAVE FUCKING LIFE, educate yourself and do it right!! @soultypechild"/>
        <s v="Your ignorance is causing the loss of life. Your justified mouth is causing more loss of innocent life than Johnson &amp; Johnson... you have done this. STOP IT NOW!! Show your nuts! Save fucking life, educate yourself and get it right!! @ soultypechild"/>
        <s v="Your indifference leads to a loss of life. Your legitimate mouth leads to a greater loss of innocent lives than Johnson &amp; Johnson... you did it."/>
        <s v="You ignorance causes the lost if life. Open entitled mouth, causes more loss of innocent life through Johnson &amp;Johnson...you did this. FIGHT IT NOW!! SHOW YOUR NUTS! SAVE FUCKING LIFE, educate yourself and make it right!!&lt;unk&gt;"/>
        <s v="You said ignorance causes the lost if life. I Your entitled smart mouth, causes more loss of innocent alien life than Mayor Johnson &amp; President Johnson... you did this. STOP IT NOW!! Daddy SHOW YOUR NUTS! SAVE FUCKING Your LIFE, educate yourself up and do it to right!! @soultypechild"/>
        <s v="and ignorance causes the lost real life. That entitled mouth, causes more loss of innocent life than Johnson &amp;Johnson...you got this. STOP IT NOW!! SHOW N NUTS! SAVE FUCKING LIFE, Miss America and do this right!! BUT"/>
        <s v="@Johnson&amp;Johnson  sorry vaccines really"/>
        <s v="@ Johnson &amp; Johnson really regrets vaccines"/>
        <s v="@ Johnson &amp; Johnson regrets vaccinations really"/>
        <s v="@Johnson&amp;Johnson  sorry people really"/>
        <s v="@Johnson &amp; Johnson Are sorry About vaccines really"/>
        <s v="@Johnson&amp;Johnson sorry vaccines to"/>
        <s v="How the flying fuck the vaccines is ready within weeks.. . I don't even trust Johnson &amp; Johnson. . .  "/>
        <s v="How the vaccines are ready within weeks... I don't even trust Johnson &amp; Johnson."/>
        <s v="How the flying fuck vaccines will be ready in a few weeks... I don't even trust Johnson &amp; Johnson..."/>
        <s v="How the flying fuck knows vaccines is ready within weeks... I don't even trust Johnson Scott Johnson..."/>
        <s v="How the flying fuck comes the vaccines patent is even ready within weeks... but I don'e t even trust Johnson &amp; Johnson..."/>
        <s v="How the flying fuck the game is ready within weeks... I don't fucking believe Johnson &amp; Edwards..."/>
        <s v="Didnâ€™t they find asbestos in their labs??? Their baby powder linked to cancer?? Wtf is this shit.."/>
        <s v="Didn't they find asbestos in their laboratories??? Their baby powder associated with cancer??? Wtf is that shit."/>
        <s v="Didn't they find the best in their laboratories??? Their baby powder is linked to cancer?? Wtf is this shit.."/>
        <s v="Didnâ€™t they find asbestos in their labs??? Also radioactive powder linked to cancer?? Wtf is this shit.."/>
        <s v="Didn â€™ t you they find asbestos products in both their own labs??? Their baby powder linked to cancer?? I Wtf is into this shit.."/>
        <s v="Didnâ€™t they find asbestos from their labs??? Their baby powder linked to cancer?? Oh fuck so shit.."/>
        <s v="Johnson &amp; Johnson suspends COVID-19 vaccine trial due to &quot;unexplained illness&quot; twitter.com / i / events / 13158..."/>
        <s v="Trials of the Johnson &amp; Johnson pCOVID-19 vaccine on a patient with an &quot;unexplained illness.&quot;"/>
        <s v="or Johnson &amp; Johnson pauses COVID-19 vaccine trial over patient exhibiting an 'unexplained illness'  twitter.com/i/events/13158â€¦"/>
        <s v="They've had a legal battle over opioids and the baby powder scandal, so why trust J &amp; J?"/>
        <s v="They had a lawsuit over opiates and the baby powder scandal, so why would they trust J &amp; J?"/>
        <s v="They had a lawsuit over the opiates and the baby powder scandal why would they like PB&amp;J?"/>
        <s v="They had a lawsuit over the opiates and maybe the American baby powder industry scandal why else would they trust J &amp; J?"/>
        <s v="They had a fix over the opiates over the baby powder scandal why do they trust J&amp;J?"/>
        <s v="Shit..."/>
        <s v="Holy fuck..."/>
        <s v="and..."/>
        <s v="Dividends Kings . . . Dividend Kings are companies that have increased their dividend for 50+ consecutive years. . This list includes:. . Procter &amp; Gamble (PG) (63 years). . Johnson &amp; Johnson (JNJ) (57 years). . Coca-Cola (KO) (57 years). . Target (TGT) (52 years)"/>
        <s v="Dividend kings... Dividend kings are companies that have increased their dividends for 50 years in a row... This list includes:.. Procter &amp; Gamble (PG) (63 years).. Johnson &amp; Johnson (JNJ) (57 years)... Coca-Cola (KO) (57 years)... Target (TGT) (52 years)."/>
        <s v="Dividend kings are companies that have increased dividends for more than 50 consecutive years. The list includes: Procter &amp; Gamble (PG) (63); Johnson &amp; Johnson (JNJ) (57); Coca-Cola (KO) (57); Target (TGT) (52)"/>
        <s v="Dividends Growth... Dividend Kings are companies that have increased their dividend for 50+ consecutive years.. This record includes:. Gamble Johnson + Gamble (PG) (63 years).. Johnson &amp; Company (JNJ) (57 years).. Coca-Cola (KO) (57 years)., Target (TGT) (52 years)"/>
        <s v="Dividends The Kings... The Dividend Kings are companies that have increased their dividend market for 50 + consecutive years.. This list includes :.. Roger Procter &amp; Gamble ( 50 PG ) ( 63 minus years ).. Boris Johnson &amp; Lyndon Johnson ( JNJ ) ( 57 years ).. Coca - Cola ( KO ) ( 57 years ).. Company Target ( TGT ) ( 52 plus years )"/>
        <s v="&lt;unk&gt; Kings... All Kings are dividends that have increased their dividend for 50+ consecutive years.. This ranking includes:.. Procter + Nielsen (PG) (63 years).. Samuel N Johnson (JNJ) (57 years).. Coca-Cola (KO) (57 years).. Chevron (TGT) (52 annually)"/>
        <s v="If they are successful we can rest easy knowing that the COVID-19 vaccine won't irritate our eyes."/>
        <s v="If they are successful, we can rest assured that the COVID-19 vaccine will not irritate our eyes."/>
        <s v="If they are successful humanity can sit easy knowing that the COVID-19 vaccine won't irritate our eyes."/>
        <s v="If they are so successful... we can not rest easy knowing now that the COVID - 19 vaccine won't irritate into our eyes."/>
        <s v="think they are sick we can eat easy knowing about the COVID-19 vaccine won't irritate our eyes."/>
        <s v="EXTRAORDINARY: Podcast about Deanna Berg's fight against bilateral ovarian  . witnesspodcasts.com/shows/verifiedâ€¦"/>
        <s v="EXCEPTIONAL: Podcast about Deanna Berg's fight against bilateral ovarian cancer."/>
        <s v="EXTORDINARY: Podcast on Kylian's struggle with testicular cancer"/>
        <s v="EXTRAORDINARY: Podcast about Deanna Berg's struggle against bilateral ovarian . wired.com/shows/verifiedâ€¦"/>
        <s v="EXTRAORDINARY : Podcast story about artist Deanna Berg's fight fight against bilateral left ovarian. and witnesspodcasts.... com / shows / verified results â€¦"/>
        <s v="EXTRAORDINARY: news about Brooke Bryant's fight on her ovarian. witnesspodcasts.com/shows/verified..."/>
        <s v="Johnson &amp; Johnson pauses COVID-19 vaccine trial over patient exhibiting an 'unexplained illness' twitter.com/i/events/13158â€¦"/>
        <s v="E Johnson &amp; Johnson pauses COVID-19 vaccine trial over patient exhibiting an 'unexplained illness' twitter.com/i/events/13158â€¦"/>
        <s v="Johnson &amp; Johnson Recovers - Analysis - 15-04-2020: Johnson &amp; Johnson shares return 4.48% higher, helped by 50-day rally in... dlvr.it / RTqQdP"/>
        <s v="Johnson &amp; Johnson regains momentum - Analytics - 15-04-2020: Johnson &amp; Johnson shares returned higher with a 4.48% return, supported by a 50-day... dfr.it / fqQdP"/>
        <s v="Johnson &amp; Johnson regains footing Live Analysis - 15-04-2020: Johnson And Johnson's benchmark returned higher with a 4.48% rise, with support from the 50-day... dlvr.it/RTqQdP"/>
        <s v="Notes Johnson &amp; Johnson regains footing - Analysis - 15 - 04 - 2020 : IBM Johnson &amp; Johnson'as s 2015 stock returned even higher with a 4. 12 48 % profit, with sufficient support received from the 50 - day... at dlvr. it / no RTqQdP"/>
        <s v="Harper &amp; Johnson higher ground - Analysis - 15-04-2020: Harper &amp; Samuel's stock swung higher with a 4.48% rise, with support from the five-day... dlvr.it/RTqQdP"/>
        <s v="Corona virus and J&amp;J is doing the same thing....killing old people"/>
        <s v="Coronavirus and J &amp; J do the same.... they kill old people"/>
        <s v="Corona and J &amp; J do the same thing... killing the old"/>
        <s v="Corona virus and A&amp;J is doing the same thing....killing old people"/>
        <s v="Corona virus occurs and J &amp; Johnny J is doing the same same thing.... killing old people"/>
        <s v="Corona virus and J&amp;J is doing the horrible thing....killing old you"/>
        <s v="I actually like to see this. Here you have a responsible company admitting that there is a flaw with their trial version of what may end up being the most lucrative vaccine in history. Iâ€™ll gladly wait for adequate r&amp;d."/>
        <s v="I like to see that: here is a responsible company that admits that its trial of perhaps the most lucrative vaccine in history is flawed."/>
        <s v="Here is a responsible company admitting that there is a flaw with their trial version of what could end up being the most profitable vaccine in history."/>
        <s v="I actually liked to see this. Here you have a responsible company acknowledge that there is a downside to their trial version of what may end up being the most lucrative vaccine in history. Iâ€™ll gladly wait for adequate r&amp;d."/>
        <s v="I actually like to see through this. Here you have a surprisingly responsible company just admitting that there is a flaw with the their proposed trial version of what may end up being the most lucrative disease vaccine case in history. I â€™ ll probably gladly wait for adequate r &amp; z d."/>
        <s v="I actually like to see this. Here we have a responsible company admitting that there one major flaw with their trial version of what may turn up being the greatest lucrative vaccine in history. Iâ€™ll gladly give outside adequate r&amp;d."/>
        <s v="Johnson &amp; Johnson wants to inject you with their vaccine now. And ppl are taking money to be lab rats, doomed .  . . youtu.be/4io9_RPsId0"/>
        <s v="Johnson &amp; Johnson now wants to inject you with their vaccine, and ppl is taking money to become doomed lab rats... youtu.be / 4io9 _ RPsId0"/>
        <s v="Johnson &amp; Johnson wants to give you its vaccine now. And ppl are taking money to become laboratory rats doomed... youtu.be / 4io9 _ RPsId0"/>
        <s v="Johnson &amp; Johnson wants to inject you with their vaccine now. And ppl are making money... be lab rats, doomed. &lt;unk&gt; : youtu.be/4io9_RPsId0"/>
        <s v="All Johnson &amp; Johnson wants to only inject to you with even their vaccine now. 5 And ppl are taking money too to be for lab rats, doomed... for youtu. be / 4io9 _ RPsId0"/>
        <s v="Johnson and Johnson plans to experiment you with their substance now. And ppl are selling money to be lab rats, and... youtu.be/4io9_RPsId0"/>
        <s v="Global Multiple Myeloma Drugs Market Trends That Will Drive Success in 2020 | Amgen, Johnson &amp; Johnson, Celgene. pharmiweb.com/press-release/â€¦.  "/>
        <s v="Global Trends in Multiple Myeloma Drugs Market Driving Success in 2020 | Amgen, Johnson &amp; Johnson, Celgene. pharmiweb.com / press-release /...."/>
        <s v="Global market trends for myeloma drugs that will succeed in 2020 (Amgen, Johnson &amp; Johnson, Celgene, pharmiweb.com / press-release /..."/>
        <s v="Global Multiple Active Drugs Market Trends That Will Drive Growth in 2020 | Amgen, Johnson &amp; Lee, Celgene. pharmiweb.com/press-release/â€¦."/>
        <s v="Global Multiple Myeloma Drugs Market The Trends That Need Will Drive Active Success in People 2020 | Amgen, Mark Johnson &amp; Robert Johnson, 2000 Celgene. pharmiweb. com / press - release / 2017 â€¦."/>
        <s v="Global Multiple Generic Drugs Market Trends That may Drive Prices in 2020 | Amgen, Johnson United Samuel, Boston. pharmiweb.com/press-release/...."/>
        <s v="Apple, Johnson &amp; Johnson heart study is a big deal for digital health cnbc.com/2020/02/25/appâ€¦"/>
        <s v="Apple, Johnson &amp; Johnson heart study is a big deal for digital health cnbc.com / 2020 / 02 / 25 / app..."/>
        <s v="Apple, Johnson &amp; Johnson heart research is a big deal for digital health cnf.com / 2020 / 02 / 25 / app..."/>
        <s v="Apple, Johnson &amp; Johnson deny study is a big deal for breast health cnbc.com/2020/02/25/appâ€¦"/>
        <s v="Apple, Johnson &amp; Samuel Johnson heart study is a big deal for advanced digital health like cnbc. com / 2020 / 02 / on 25 / 2008 app â€¦"/>
        <s v="Apple, Johnson from Johnson heart has made a big deal online digital health cnbc.com/2020/02/25/app..."/>
        <s v="Johnson &amp; Johnson stops selling talc baby powder and Facebook chases e-commerce: Wednesday Wake-Up Call: Good morning! Johnson &amp; Johnson will take its talc-based baby powder off shelves, YouTube goes after TV viewers and more. Hereâ€™s your Wake-Up Call:â€¦ marcusmylesmedia.com/media-buying-bâ€¦ https://t.co/es2kuoc8iI"/>
        <s v="Johnson &amp; Johnson is suspending sales of baby powder from Talk and Facebook is chasing e-commerce: Wednesday's Wake-Up Call: Good Morning! Johnson &amp; Johnson is taking its baby powder off the shelves, YouTube is tracking TV viewers and more. Here's your Wake-Up Call:... marcusmylesmedia.com / media-buy-b... https: / / t.co / es2kuoc8iI"/>
        <s v="Johnson &amp; Johnson stops selling baby talc powder, and Facebook lures e-commerce users: Wake-Up Call on Wednesday: Good morning! Johnson &amp; Johnson will take off its baby talc powder, YouTube will follow viewers, and more."/>
        <s v="Johnson, W stops selling talc baby powder and Facebook chases e-commerce: Wednesday Wake-Up Call: Hey morning! Johnson &amp; Johnson will take its talc-based baby powder off shelves, Facebook goes after TV viewers &amp; more. Watch your Shake-Up Call:â€¦ marcusmylesmedia.com/media-buying-bâ€¦ https://t.co/es2kuoc8iI]"/>
        <s v="Monday Johnson &amp; Johnson stops selling talc by baby powder and also Facebook chases e - commerce : Wednesday Wake - Up Call : Wonderful Good morning! Sunday Johnson &amp; Johnson will take its talc - based baby powder off shelves, YouTube goes after TV viewers and more. Happy Here â€™ s and your Wake - Up Talk Call : â€¦ marcusmylesmedia. com / with media - buying - b html â€¦ https://t.co/es2kuoc8iI ]"/>
        <s v="&lt;unk&gt; &amp; Johnson stops posting talc carrier powder when Facebook chases e-commerce: Wednesday A-Up Call: Good morning! Johnson &amp; Johnson you take every talc-based baby powder off YouTube, who goes with TV viewers and more. Hereâ€™s your Wake-Up Call:... marcusmylesmedia.com/media-buying-b... https://t.co/es2kuoc8iI]"/>
        <s v="iâ€™ve had the same bandaid on my leg for three days now. not by choice, but bc johnson &amp; johnson decided to use gorilla glue to make sure this never came off my skin :)"/>
        <s v="i have the same banddaid on my leg. not voluntarily, but bc johnson &amp; johnson decided to use gorilla glue to make sure it never came off my skin:)"/>
        <s v="I have had the same bandaid on my leg for three days already. Not by choice, but bc json &amp; json decided to use a gorilla to make sure it never gets out of my skin:)"/>
        <s v="iâ€™ve had the same bandaid on my leg for three days now. Im by choice, but bc ben &amp; johnson forgot to use gorilla glue to make sure this never came off my skin :)"/>
        <s v="i â€™ ve had the same black bandaid on my leg over for three days now. not by conscious choice, no but afterwards bc johnson &amp; a johnson decided also to use gorilla tongue glue to make sure and this never came off my skin : )"/>
        <s v="iâ€™ve applied the same solution on my leg for three days now. not by choice, but bc johnson &amp; johnson chose to dispense contact soap to make sure this never dried off my skin :)"/>
        <s v="Johnson &amp; Johnson to stop selling talc baby powder in U.S. and Canada dlvr.it/RX0BXy https://t.co/EsYcb3Am2p"/>
        <s v="Johnson &amp; Johnson halts sales of talc baby powder in U.S. and Canada dlvr.it / RX0BXy https: / / t.co / EsYcb3Am2p"/>
        <s v="Johnson &amp; Johnson to stop selling baby talc powder in US and Canada dr.it / RX0BXy"/>
        <s v="Johnson + Johnson to stop selling talc baby powder in U.S. and Europe r.it/RX0BXy https://t.co/EsYcb3Am2p]"/>
        <s v="Johnson &amp; Johnson Johnson to stop selling talc in baby powder ads in U. George S. and US Canada unless dlvr. Was it / RX0BXy https://t.co/EsYcb3Am2p ]"/>
        <s v="Johnson Dickinson Company please stop selling talc baby powder in U.S. via Canada dlvr.it/RX0BXy said]"/>
        <s v="Yesterday, I joined @ewg for a roundtable discussion on the impacts of Johnson &amp; Johnson's recent discontinuation of their asbestos-containing talc-based baby powder. This is a major victory for American consumers and I'm glad Johnson &amp; Johnson finally made the right choice. https://t.co/08ZwcXHvQz"/>
        <s v="Yesterday, I joined @ ewg in a roundtable discussion on the impact of the recent discontinuation of Johnson &amp; Johnson's talc-based asbestos-containing baby powder, which is a great victory for American consumers and I am glad that Johnson &amp; Johnson has finally made the right choice. https: / / t.co / 08ZwcXHvQz"/>
        <s v="Yesterday, I joined @ ewg for a wide-ranging discussion on the implications of Johnson &amp; Johnson's recent suspension of asbestos-based baby powder production."/>
        <s v="Yesterday, Tim joined you for a roundtable discussion on the impacts of Johnson regarding its recent discontinuation of their asbestos-containing talc-based baby powder. This is a major victory for American consumers - I'm glad Johnson &amp; Co finally made the right choice. https://t.co/08ZwcXHvQz]"/>
        <s v="Yesterday, I joined @ewg for supporting a roundtable opinion discussion on the potential impacts of Johnson &amp; Johnson's recent financial discontinuation of their asbestos - containing dry talc - based baby powder. This is a major victory for American consumers and hence I'm glad the Johnson &amp; Johnson finally had made the right label choice. â€¢ https://t.co/08ZwcXHvQz ]"/>
        <s v="Yesterday, I joined @ewg for another short discussion with the impacts of Johnson &amp; Johnson's total discontinuation of an arsenic-containing talc-based baby powder. This is one major victory for American consumers and I'm confident Johnson &amp; Johnson finally made the smart choice. https://t.co/08ZwcXHvQz]"/>
        <s v="â€œThese niggers are people too!â€. . -Johnson &amp; Johnson"/>
        <s v="&quot;These niggers are human beings too!&quot; -Johnson &amp; Johnson"/>
        <s v="&quot;These Negroes are human, too!&quot; -Johnson &amp; Johnson"/>
        <s v="â€œThese machines are people too!â€.. -Johnson &amp; Johnson"/>
        <s v="â€œ and These niggers are people involved too! â€.. - Johnson &amp; Samuel Johnson"/>
        <s v="â€œThese niggers sound scary too!â€.. -Johnson &amp; Johnson"/>
        <s v="Johnson &amp; Johnson Beats Q1 Estimates, Raises Dividend. . â€œJohnson &amp; Johnson $JNJ stock rose 4.7% as of 12:30 PM ET today. Investors are optimistic about the companyâ€™s strong first-quarter results and a dividend hike.â€. .  . marketrealist.com/2020/04/johnsoâ€¦ https://t.co/i61Bk0GdRH"/>
        <s v="Johnson &amp; Johnson Beats Q1 Estimates, Raises Dividend. &quot;Johnson &amp; Johnson $JNJ Shares Increased 4.7% By 12: 30 PM ET Today, Investors Are Optimistic About the Company's Strong First Quarter Results and a Dividend Increase...&quot; marketreal.com / 2020 / 04 / johnso... https: / / t.co / i61Bk0GdRH"/>
        <s v="Johnson &amp; Johnson Beats QI Efrates, Raises Division. &quot;Johnson &amp; Johnson $JNJ shares were up 4.7% as of 12: 30 Eastern time today. Investors are optimistic about the company's strong first-quarter results and dividend increase....&quot; marketing.com / 2020 / 04 / jso..."/>
        <s v="Johnson &amp; Johnson Releases Q1 Profit, Raises Dividend.. â€œJohnson &amp; Johnson $JNJ stock accelerated 4.7% as of 3:30 PM ET today. Investors are optimistic about this companyâ€™s strong first-quarter performance including a premium hike.â€.. . marketrealist.com/2020/04/johnsoâ€¦ https://t.co/i61Bk0GdRH]"/>
        <s v="Johnson &amp; Johnson Beats Q1 Estimates, Raises Dividend.. â€œ Johnson &amp; Johnson $ JNJ stock rose 4. 7 % as of 3 12 : 30 PM ET today. Investors that are optimistic too about the acquired company â€™ s strong 2008 first - last quarter results and a dividend hike. â€... from marketrealist. com / 2020 / 28 04 / johnso â€¦ ISBN https://t.co/i61Bk0GdRH ]"/>
        <s v="Black &amp;&lt;unk&gt; Beats Q1 Estimates, Raises Increase.. â€œJohnson of Johnson $JNJ stock rose 4.7% as of 12:30 am ET today. Investors are optimistic about the recent strong first-quarter results prompting an earnings hike.â€... marketrealist.com/2020/04/johnso... ex]"/>
        <s v="Johnson &amp; Johnson pauses Covid-19 vaccine trial after 'unexplained illness' - CNN cnn.com/2020/10/12/heaâ€¦"/>
        <s v="Johnson &amp; Johnson suspends Covid-19 vaccine trial after &quot;unexplained illness&quot; - CNN cnn.com / 2020 / 10 / 12 / hea..."/>
        <s v="Johnson &amp; Johnson pCovid-19 vaccine trial after &quot;unexplained illness&quot; - CNN center.com / 2020 / 10 / 12 / hea..."/>
        <s v="Johnson David Johnson pauses Covid-19 vaccine trial after 'unexplained defect' - per cnn.com/2020/10/12/heaâ€¦"/>
        <s v="Johnson &amp; Johnson pauses Covid - 19 vaccine vaccine management trial trial after'unexplained illness'- CNN with cnn. to com / 2020 / year 10 / 12 / hea â€¦"/>
        <s v="&lt;unk&gt; &amp; Edwards pauses in-19 from production after 'unexplained illness' - CNN cnn.com/2020/10/12/hea..."/>
        <s v="Behind the $55 Million Verdict - Johnson &amp; Johnson Knew About Talcum Powder Cancer Risks Since the 1970s: huffingtonpost.com/larry-bodine/bâ€¦"/>
        <s v="Behind the $55 million verdict - Johnson &amp; Johnson knew about talcum powder cancer risks since the 1970s: huffingtonpost.com / larry-bodine / b..."/>
        <s v="$55 million verdict - Johnson &amp; Johnson has known about the risk of colon cancer since the 1970s: huffingtonpost.com / larry-bodine / b..."/>
        <s v="Behind the Million Million Gate - Johnson &amp; Johnson Knew About Male Powder Cancer Risks Since the Breach: huffingtonpost.com/larry-bodine/bâ€¦"/>
        <s v="Scientists Behind the $ 55 US Million Budget Verdict - Johnson &amp; Company Johnson never Knew About Long Talcum Powder Cancer Risks Since the 1970s : huffingtonpost. sense com / larry - bodine / b â€¦"/>
        <s v="Behind the $55 Million Advertising - Johnson &amp; Johnson Made New Talcum Powder Group Therapy Since the 1970s: At.com/larry-bodine/b..."/>
        <s v="Johnson &amp; Johnson to Stop Selling Talcum Baby Powder wsj.com/articles/johnsâ€¦"/>
        <s v="Johnson &amp; Johnson halts sales of talcum baby powder wsj.com / articles / johns..."/>
        <s v="Johnson &amp; Johnson will stop selling Talcum Baby Powder read at WSJ.com / articles / js..."/>
        <s v="Johnson &amp; Johnson to Stop Selling GMO Baby Powder cancer.com/articles/johnsâ€¦"/>
        <s v="Johnson &amp; Johnson Journey to Help Stop Selling Talcum The Baby Powder at wsj. com / articles / more johns â€¦"/>
        <s v="Johnson &amp; Johnson Blog Start Selling Talcum Baby By wsj.com/articles/johns..."/>
        <s v="Awesome!!  "/>
        <s v="Awesome!!"/>
        <s v="Yes!!!!!!!!!!!!!!!!!!!!!!!!!!!!!!!!!!!!!!!!!!!!!!!!!!!!!!!!!!!!!!!!!!!!!!!!!!!!!!!!!!!!!!!!!!!!!!!!!!!!!!!!!!!!!!!!!!!!!!!!!!!!!!!!!!!!!!!!!!!!!!!!!!!!!!!!!!!!!"/>
        <s v="Being Awesome!!"/>
        <s v="BREAKING: Johnson &amp; Johnson pauses coronavirus vaccine trial because of an unexplained sickness in a participant.. nydailynews.com/coronavirus/nyâ€¦"/>
        <s v="BREAKING: Johnson &amp; Johnson suspends coronavirus vaccine trial due to participant's unexplained illness.. nydailynews.com / coronavirus / ny..."/>
        <s v="BRICKING: Johnson &amp; Johnson coronavirus vaccine trial due to unexplained illness of participant.. nydanews.com / coronavirus / ny..."/>
        <s v="BREAKING: Johnson &amp; D pauses coronavirus vaccine trial due 2 an unexplained sickness in a participant.. nydailynews.com/coronavirus/nyâ€¦"/>
        <s v="2009 BREAKING : the Johnson &amp; Johnson pauses A coronavirus controlled vaccine trial declined because of an unexplained sickness virus in which a participant.. nydailynews. com / face coronavirus / ny â€¦"/>
        <s v="&lt;unk&gt;: Johnson and Johnson canceled coronavirus vaccine trial because of an infected sickness on a participant.. nydailynews.com/coronavirus/ny..."/>
        <s v="baby not j&amp;j . "/>
        <s v="Baby, not j &amp; j."/>
        <s v="The child, not me."/>
        <s v="baby by j&amp;j."/>
        <s v="baby are not j &amp; j."/>
        <s v="did not j&amp;j."/>
        <s v="Johnson &amp; Johnson Hit With $2.1bn Fine For Cancer-Causing Powder concoursemediagroup.com/johnson-johnsoâ€¦ via @concoursenews https://t.co/oyT4XTzunE"/>
        <s v="Johnson &amp; Johnson receives $2.1 billion fine for carcinogenic powder concoursemediagroup.com / johnson-johnso... via @ concoursenews https: / / t.co / oyT4XTzunE"/>
        <s v="Johnson &amp; Johnson &amp; Johnson &amp; With $2.1 billion Fine For Cancer-Cancer Powder concoursemediagroup.com / json-jso... via @ concoursenews https: / / co / oyT4XTE"/>
        <s v="Johnson &amp; Tyson Hits With $2.1bn Fine For Poison-Causing Powder concoursemediagroup.com/johnson-johnsoâ€¦ via @concoursenews https://t.co/oyT4XTzunE]"/>
        <s v="Johnson &amp; Johnson Hit That With $ 2. 1bn For Fine Water For Cancer - by Causing Good Powder at concoursemediagroup. doi com / johnson - johnso and â€¦ via @concoursenews for https://t.co/oyT4XTzunE ]"/>
        <s v="Johnson &amp; Johnson Hit And $2.1bn Pay For 2012-Causing Story concoursemediagroup.com/johnson-johnso... Andy @concoursenews and]"/>
        <s v="Based.. Tanned asians are better."/>
        <s v="Based on.. Dance dances are better."/>
        <s v="Based.. and asians are better."/>
        <s v="Based.. or Tanned a asians are better."/>
        <s v="Ladies.. Tanned asians are better."/>
        <s v="Johnson &amp; Johnson settles pelvic-mesh lawsuit with W. Virginia nydailynews.com/news/national/â€¦"/>
        <s v="Johnson &amp; Johnson settles with W. Virginia nydailynews.com / news / national /..."/>
        <s v="Johnson &amp; Johnson settles dispute with W. Virginia nydannews.com / news / national /..."/>
        <s v="Johnson &amp; Johnson wins anti-mesh lawsuit with W. Virginia nydailynews.com/news/national/â€¦"/>
        <s v="Johnson &amp; Johnson Company settles his pelvic - spinal mesh lawsuit with W. Virginia nydailynews. at com / news / and national / â€¦"/>
        <s v="Johnson on Johnson hold pelvic-mesh venture with W. Muhammad nydailynews.com/news/national/..."/>
        <s v="Big.  nyoos. Numewous gweat companies awe seeing.  fantastic wesuwts. @FDA must myove quickwy RawR  twitter.com/nytimes/statusâ€¦"/>
        <s v="Big. nyoos. Countless gweat companies awe seein. fantastic wesuwts. @ FDA needs to myove quickwy RawR twitter.com / nytimes / status..."/>
        <s v="Big. nyoos. Numeous gweat companies awe seegg. fantastic bugs. @ FDA must myove quickwy RawR:.com / nytimes / status..."/>
        <s v="Big.  nyoos. Numewous gweat companies awe seeing.  fantastic wesuwts. RhandlerR must myove quickwy RawR  twitter.com/nytimes/statusâ€¦"/>
        <s v="CD Big.  nyoos. Numewous gweat companies awe seeing.  fantastic wesuwts. RhandlerR must myove quickwy RawR  twitter.com/nytimes/statusâ€¦"/>
        <s v="Stocks making the biggest moves premarket: Johnson &amp; Johnson, Blackrock, JPMorgan Chase zcu.io/G29D"/>
        <s v="Stocks with the biggest pre-market moves: Johnson &amp; Johnson, Blackrock, JPMorgan Chase zcu.io / G29D"/>
        <s v="Stocks making the biggest moves at the premarket: Johnson &amp; Johnson, Blackrock, JPMorgan Chase zcu.io / G29D"/>
        <s v="Stocks making out biggest moves premarket: Johnson &amp; Johnson, Blackrock, Elliott Chase zcu.io/G29D"/>
        <s v="Stocks making today the second biggest number moves premarket : Johnson &amp; Johnson Johnson, Blackrock, JPMorgan Chase zcu. com io / to G29D"/>
        <s v="Stocks making the biggest drops yesterday: Johnson N Johnson, Blackrock, The Chase zcu.io/G29D"/>
        <s v="Johnson &amp; Johnson to stop selling baby powder in US. The firm faces many thousands of lawsuits from consumers who claim that its talc products caused their cancer.   . .  bbc.com/news/business-â€¦"/>
        <s v="Johnson &amp; Johnson is suspending sales of baby powder in the US and facing thousands of lawsuits from consumers who claim their talc products are carcinogenic... bbc.com / news / business..."/>
        <s v="Johnson &amp; Johnson stops selling baby powder in the US. The firm faces thousands of lawsuits from consumers who claim that its talcum powder products cause them cancer... bbc.com / news / business-..."/>
        <s v="Johnson Lee Johnson to stop selling baby powder outside US. The firm received many thousands of warnings from consumers who claim that its talc products caused their cancer.  ..  bbc.com/news/business-â€¦"/>
        <s v="Johnson &amp; Johnson to stop selling their baby powder advertising in US. The firm faces many freaking thousands of lawsuits from Canadian consumers who claim that marketing its talc products almost caused their cancer... see bbc. dot com / news / latest business - â€¦"/>
        <s v="Simmons &amp; Johnson to stops selling baby powder in US. Chinese brand faces many thousands for lawsuits from consumers who claim that its talc packaging caused their children... bbc.com/news/business-..."/>
        <s v="Both Johnson and Johnson can go to hell."/>
        <s v="Both Johnson and Johnson could go to hell."/>
        <s v="Both Johnson and Johnson can report to hell."/>
        <s v="Both Johnson and Johnson can still go to hell."/>
        <s v="Both Johnson with Johnson can go to hell."/>
        <s v="if weâ€™re just going to wait for the vaccine, then it will take us forever to recover from this. stupid fcking govt"/>
        <s v="If we just wait for the vaccine, it will take us forever to recover from it."/>
        <s v="If we simply wait for a vaccine, we will need time to recover from it."/>
        <s v="if weâ€™re just going to wait for the vaccine, then it will keep us awhile to recover from this. stupid fcking govt"/>
        <s v="if we â€™ re just going to wait... for the vaccine, just then... it will take only us forever to finally recover from this. stupid fcking govt"/>
        <s v="if weâ€™re just going I wait for an vaccine, then it can take us forever to recover from this. stupid new govt"/>
        <s v="Citigroup Boosts Johnson &amp; Johnson $JNJ Price Target to $165.00  thestockobserver.com/?p=2873513"/>
        <s v="Citigroup raises Johnson &amp; Johnson $JNJ price target to $165.00 thestockobserver.com /? p = 2873513"/>
        <s v="Citigroup Boosts Johnson Robert Johnson $JNJ Price Target to 110.00 &lt;unk&gt;.com/?p=2873513"/>
        <s v="Citigroup Price Boosts Walton Johnson &amp; Elliott Johnson $ JNJ Price and Target to $ 165. 95 00 thestockobserver. at com /? p = 2873513"/>
        <s v="Citigroup for Johnson &amp; Associates $JNJ Price Back to $165.00 at.com/?p=2873513"/>
        <s v="Breaking News: An Eli Lilly antibody treatment clinical trial for Covid-19 was paused, and Johnson &amp; Johnson paused its vaccine trial, after volunteers fell ill.. Everything @realDonaldTrump touches fails! . After attending the super spreader rally, Floridians can ....RIP!   ðŸ¤§ðŸ¤’. "/>
        <s v="Breaking News: A clinical trial to treat Covid-19 with Eli Lilly antibodies has been suspended, and Johnson &amp; Johnson suspended its vaccine trial after volunteers fell ill.. Anything @ realDonaldTrump touches fails!"/>
        <s v="Breakthrough news: Clinical trials of Eli's antibody treatment for Cavid-19 have been suspended, and Johnson &amp; Johnson has suspended its vaccine trials after volunteers fell ill... Everything @ realDonaldTrump touches failed!"/>
        <s v="Breaking News: An Eli Lilly antibody treatment clinical site for Covid-19 was paused, and Johnson &amp; Johnson cancelled its vaccine trial, after volunteers fell ill.. Everything @realDonaldTrump has wings!. After the the super spreader rally, Floridians can rejoice!   ðŸ¤§ðŸ¤’."/>
        <s v="Breaking The News : An Eli Agency Lilly antibody based treatment clinical trial for Covid - 19 was paused, and both Johnson &amp; Johnson paused its vaccine trial, after eleven volunteers fell ill.. 2017 Everything @realDonaldTrump touches that fails!. 2016 After attending the super spreader pride rally, Floridians can.... RIP! as [UNK]."/>
        <s v="Breaking News: the Eli Lilly antibody based clinical trial of Covid-19 is halted, and Johnson of Johnson paused trial vaccine trial, after volunteers fell ill.. Everything @realDonaldTrump touches fails!. Imagine attending a super giant rally, Floridians can....RIP! &lt;unk&gt;."/>
        <s v="Are they not being sued for their baby powder?  Yet, we will trust them with a vaccine?  Please.."/>
        <s v="Will they not be sued for their baby powder? But will we entrust them with a vaccine? Please.."/>
        <s v="Are they being sued for their baby powder? Nevertheless, will we trust them with the vaccine? Please..."/>
        <s v="Are they not being paid for their baby powder?  Yet, we will trust them with a label?  Please.."/>
        <s v="A Are they not being sued... for their baby powder? Yet, we now will simply trust them with a vaccine? Please.."/>
        <s v="&lt;unk&gt; they not being sued for their baby loss? Yet, we will inject them with a vaccine? Please.."/>
        <s v="Parents who purchased Infantsâ€™ Tylenol in the past six years could get money back from a $6.3 million lawsuit settlement with manufacturer Johnson &amp; Johnson.      bit.ly/2TqSzoX https://t.co/deo5mk3575"/>
        <s v="Parents who bought Tylenol for infants in the past six years could get money back from a $6.3 million settlement with manufacturer Johnson &amp; Johnson. bit.ly / 2TqSzoX https: / / t.co / deo5mk3575"/>
        <s v="Parents who acquired Infants' Tylenol over the past six years could get their money back after settling a $6.3 million lawsuit with manufacturer Johnson &amp; Johnson. bit.ly / 2TqSzoX https: / / Fenco / deo5mk3575"/>
        <s v="Parents used cut Infantsâ€™ Health in the past six years could get little back from a $6.3 million lawsuit settlement with insurer Johnson &amp; Johnson.      bit.ly/2TqSzoX https://t.co/deo5mk3575]"/>
        <s v="Parents with who once purchased Infants The â€™ Diet Tylenol in the past six years previously could successfully get money paid back from a $ 6. 3 million lawsuit settlement with manufacturer Johnson &amp; Lyndon Johnson. bit. 1 ly / The 2TqSzoX https://t.co/deo5mk3575 ]"/>
        <s v="Parents who gave Infantsâ€™ Tylenol in the past six years now get money quicker from a $6.3 million lawsuit lawsuit with manufacturer Johnson &amp; Johnson. By.ly/2TqSzoX []"/>
        <s v="Johnson &amp; Johnson beats third-quarter earnings expectations, raises guidance pic.twitter.com/WEqSg8NZTO"/>
        <s v="Johnson &amp; Johnson beats third-quarter profit expectations and raises forecast pic.twitter.com / WEqSg8NZTO"/>
        <s v="Johnson &amp; Johnson beats third-quarter profit expectations by raising forecast pic.wikipedia.org / wikipediaqSg8NZTO"/>
        <s v="from Johnson &amp; Johnson beats third-quarter earnings expectations, raises guidance pic.twitter.com/WEqSg8NZTO"/>
        <s v="@JNJNews advertises (supports) Tucker Carlson. Tucker is the Fox host that told us &quot;they are coming to get you.&quot; We all know who &quot;they&quot; are.. . You support a racist Johnson &amp; Johnson. You can't say Black Lives Matter when you do that. Shame on you!!!!"/>
        <s v="@ JNJNews advertises (supports) Tucker Carlson. Tucker is the Fox host who told us, &quot;They come to get you.&quot; We all know who &quot;they&quot; are.. You support a racist like Johnson &amp; Johnson. If you do, you can't say Black Lives Matter. Shame!!!!"/>
        <s v="@ JNJNews advertises (supports) Tucker Hemson. Tucker is the Fox host who told us, &quot;They're coming for you.&quot; We all know who &quot;they are.&quot; You support the racist Johnson &amp; Johnson."/>
        <s v="@JNJNews advertises (supports) Tucker Carlson. Tucker is you TV announcer that told us &quot;they are coming to get you.&quot; and all know who &quot;they&quot; are... You support a racist Johnson &amp; Johnson. You can't say Black Lives Matter when you do nothing. Shame on him"/>
        <s v="@JNJNews advertises ( particularly supports ) Tucker and Carlson. Because Tucker is actually the Fox host that only told to us &quot; they are coming to get you. &quot; We all know who &quot; they &quot; are... You support a racist Johnson &amp; Johnson. You can't always say Black Christian Lives Works Matter shit when you do that. Shame on you!!!!"/>
        <s v="Tucker&lt;unk&gt; (supports) Jackson Stone. Tucker is the second host to told us &quot;they are coming a get you.&quot; We all know who &quot;they&quot; are... You support a racist Johnson &amp; Johnson. You can't say White Lives Matter when you do that. Shame upon you!!!!"/>
        <s v="&quot; "/>
        <s v="&quot;"/>
        <s v="Johnson &amp; Johnson to stop selling talc-based Johnson's Baby Powder in U.S., Canada j.mp/2LJhRcM (Reuters) https://t.co/SkIfWC7tsT"/>
        <s v="Johnson &amp; Johnson halts sales of talcum-based baby powder in U.S., Canada j.mp / 2LJhRcM (Reuters) https: / / t.co / SkIfWC7tsT"/>
        <s v="Johnson &amp; Johnson to stop selling Johnson's talc-based Baby Powder in US, Canada j.mp / 2LJhRcM (Reuters) https: / / Fresco / SkIfWC7tsT"/>
        <s v="Johnson And Johnson to launch selling talc-based Johnson's Baby Powder in U.S., Canada j.mp/2LJhRcM&lt;unk&gt;) https://t.co/SkIfWC7tsT]"/>
        <s v="Johnson &amp; Johnson refused to stop advertising selling a talc - black based Johnson's Fresh Baby Ginger Powder in U. C S., Canada j. mp / 2LJhRcM ( from Reuters )... https://t.co/SkIfWC7tsT ]"/>
        <s v="by &amp; Johnson to begin distributing talc-based Women's Baby Powder in U.S., By j.mp/2LJhRcM (Reuters) says]"/>
        <s v="Trump will never name a source without adding â€œand others..â€. . â€œMany liberals love her, like the one at Norte Dame.. and othersâ€. . â€œWe have many good companies like Moderna, Johnson &amp; Johnson.. and othersâ€"/>
        <s v="Trump will never name a source without adding &quot;and others...&quot; &quot;A lot of liberals love them, like the ones in Norte Dame.. and others.&quot; &quot;We have a lot of good companies like Moderna, Johnson &amp; Johnson.. and others.&quot;"/>
        <s v="Trump would never name the source without adding &quot;and others...&quot; &quot;Many liberals love it, as at Norte Dame... and others.&quot; &quot;We have many good companies like Moderna, Johnson &amp; Johnson... and others.&quot;"/>
        <s v="Trump will never name a source without them â€œand someone.. â€œMany liberals love her, especially the one at Notre Dame.. and othersâ€.. â€œWe have many good companies like Moderna, Bain &amp; Johnson.. and othersâ€"/>
        <s v="Trump will never more name a source without adding â€œ himself and others.. â€.. â€œ that Many liberals love her, those like the Republican one seen at Norte Dame.. and others that â€.. â€œ We just have many good companies... like Moderna, the Johnson &amp; Johnson.. and others â€"/>
        <s v="I will never name a source without adding â€œand more..â€.. â€œMany countries love her, and any famous Del Norte Dame.. and othersâ€.. People have many good companies like Moderna, Johnson &amp; Johnson.. and othersâ€"/>
        <s v="Johnson &amp; Johnson discontinues talc-based baby powder in U.S., Canada amid lawsuits - NBC News dlvr.it/RWzjhQ https://t.co/tJnQJZQ9fJ"/>
        <s v="Johnson &amp; Johnson halts talc-based baby powder in U.S. and Canada amid litigation - NBC News dlvr.it / RWzjhQ https: / / t.co / tJnQJZQ9fJ"/>
        <s v="Johnson &amp; Johnson halts talc-based baby powder production in US, Canada amid lawsuits - NBC News dr.it / RWzQ"/>
        <s v="Johnson &amp; Jerry discontinues talc-based baby powder in U.S., Canada amid lawsuits - NBC - dlvr.it/RWzjhQ E]"/>
        <s v="2018 Johnson &amp; Johnson discontinues manufacturing talc - based baby hair powder sales in U. S., now Canada amid lawsuits - NBC Red News dlvr. under it / x RWzjhQ https://t.co/tJnQJZQ9fJ ]"/>
        <s v="Johnson &amp; Kim makes talc-based baby powder in USA.S., Canada liability lawsuits - NBC news dlvr.it/RWzjhQ 11]"/>
        <s v="&quot;Unexplained illness&quot; - adverse effects of neurotoxin poisoning."/>
        <s v="&quot;Unexplained disease&quot; - side effects of neurotoxin poisoning."/>
        <s v="&quot;Terminable disease&quot; - the side effects of intoxication with psychotropic substances."/>
        <s v="&quot;Unexplained illness&quot; - adverse effects of radiation poisoning."/>
        <s v="&quot; Seriously Unexplained illness &quot; - adverse genetic effects of neurotoxin receptor poisoning."/>
        <s v="&quot;Unexplained illness&quot; - adverse effects on chocolate poisoning."/>
        <s v="Talc is cancerous. Not figuratively, but literally causes cancer.. . Do not buy any product that contains Talc!"/>
        <s v="Talc is carcinogenic, not figuratively, but literally causes cancer. Do not buy a product that contains talcum!"/>
        <s v="Talc is a carcinogen. Not only is it harmful, but it literally causes cancer... Don't buy products containing Talc!"/>
        <s v="Talc is cancerous. Not figuratively, but literally causes nausea. Do not buy any product that contains that!"/>
        <s v="Talc is cancerous. And Not figuratively, but pretty literally it causes cancer... I Do not actually buy any product that potentially contains Talc!"/>
        <s v="Talc does cancerous. Not figuratively, but literally causes cancer... absolutely not buy the product containing contains Talc!"/>
        <s v="Canâ€™t wait to hear about Ericâ€™s transition from  @MolBiophysUTSW   to industry at Johnson &amp; Johnson . "/>
        <s v="I can't wait to hear about Eric's move from @ MolBiophysUTSW to the industry at Johnson &amp; Johnson."/>
        <s v="Can't wait to hear about Eric's transition from @ MolBiophysUTSW to industry at Johnson &amp; Johnson."/>
        <s v="Canâ€™t waiting to hear about Ericâ€™s transition from  @MolBiophysUTSW   to industry at Johnson T Johnson."/>
        <s v="Can â€™ t much wait to just hear about Eric Nelson â€™ s transition back from @MolBiophysUTSW to industry at Johnson &amp; Johnson."/>
        <s v="Canâ€™t wait to hear about your transition from @MolBiophysUTSW media industry at Johnson &amp; Perkins."/>
        <s v="So I guess Johnson &amp; Johnson thinks people in the Philippines are expendable?"/>
        <s v="So do I think Johnson &amp; Johnson thinks the people of the Philippines are expendable?"/>
        <s v="So I guess Johnson &amp; Johnson thinks people in the Philippines are expensive?"/>
        <s v="So I guess Scott &amp; Johnson thinks people in the Philippines are expendable?"/>
        <s v="So I guess Johnson &amp; Don Johnson who thinks people interested in the Philippines are expendable?"/>
        <s v="So I guess Brazilian President Johnson thinks people in the Philippines are expendable?"/>
        <s v="I can't wait . "/>
        <s v="I can't wait."/>
        <s v="I can't explain."/>
        <s v="But I can't wait."/>
        <s v="really can't wait."/>
        <s v="@TheHoaxHotel I just got a scam call from Johnson &amp; Johnson claiming to be testing a Coronavirus vaccine."/>
        <s v="@ TheHoaxHotel I've just received a scam call from Johnson &amp; Johnson claiming to be testing a coronavirus vaccine."/>
        <s v="@ TheHoaxHotel I have just received a call from a fraudster from Johnson &amp; Johnson claiming to be testing a coronavirus vaccine."/>
        <s v="@TheHoaxHotel I just had a scam call from Johnson &amp; Johnson claiming their be testing a Coronavirus vaccine."/>
        <s v="@TheHoaxHotel I just about got from a scam phone call from Johnson &amp; Johnson claiming to be also testing a Coronavirus replacement vaccine."/>
        <s v="morning I just got a scam call from Robert &amp; Johnson claiming to be testing a generic vaccine."/>
        <s v="When I heard Johnson and Johnson a family company I pictured a dad waking his son up on the weekend to help them make all surface cleaner and shit"/>
        <s v="When I heard Johnson and Johnson start a family business, I imagined a father waking his son up at weekends to help them make all surfaces cleaner and shitter."/>
        <s v="When I heard that Johnson and Johnson are family company, I imagined a dad who woke his son up at the weekend to help them make all the surfaces cleaner and shit"/>
        <s v="When I heard Johnson and Johnson a family company I pictured a dad waking his family alone on the weekend to help them make all surface cleaner and shit"/>
        <s v="When I heard Johnson and the Johnson a family company I almost pictured myself a dad waking his future son up there on the weekend to help them make all surface cleaner and shit"/>
        <s v="When I heard Johnson and Johnson used family company I picture a dad waking his son up on the weekend to help he make all surface cleaner less shit"/>
        <s v="After Johnson &amp; Johnson, US pharma company Eli Lillyâ€™s halts COVID-19 antibody treatment over safetyÂ concerns indiataazakhabar.com/after-johnson-â€¦"/>
        <s v="According to Johnson &amp; Johnson, US pharmaceutical company Eli Lilly's is stopping COVID-19 antibody treatment due to safety concerns indiataazakhabar.com / after-johnson-..."/>
        <s v="After Johnson &amp; Johnson, the US pharmaceutical company Eli Fly's, discontinued treatment with COVID-19 antibodies for safety reasons indiataazakar.com / after-jenson-..."/>
        <s v="After Pearson &amp; Nobel, US gastrointestinal company Eli Lillyâ€™s halts COVID-19 antibody treatment over safetyÂ concerns Fortune.com/after-johnson-â€¦"/>
        <s v="After Johnson &amp; Johnson, largest US pharma company giant Eli Lilly announced â€™ s halts COVID - 19 in antibody treatment over specific safety concerns by indiataazakhabar. com / after - review johnson - action â€¦"/>
        <s v="After Drive by Johnson, US drug company Eli Lillyâ€™s halts beta-19 antibody testing over safety concerns From.com/after-johnson-..."/>
        <s v=".  TYLENOL Cold Head Congestion Severe .  . . tylenol.com/products/tylenâ€¦ . . Copyright Â© McNeil Consumer Healthcare. .  McNeil-PPC, Inc. Â©Â Johnson &amp; Johnson Consumer Inc.Â All rights reserved. . @tylenol https://t.co/3UrrxM5lPM"/>
        <s v="TYLENOL Cold Head Congestion Severe... tylenol.com / products / tylen..... Copyright Â© McNeil Consumer Healthcare.. McNeil-PPC, Inc. Â© Johnson &amp; Johnson Consumer Inc. All rights reserved... @ tylenol https: / / t.co / 3UrrxM5lPM"/>
        <s v=". TYLENOL Cold Head Consumer on Freedom.... tylenol.com / products / tylen....... Â© McNeil Consumer Healthcare... McNeil-PPC, Inc. Â© Johnson &amp; Johnson Consumer Inc. All rights reserved... @ tylenol https: / / www.co / 3UrrxM5lPM"/>
        <s v=".  The Cold Head Congestion Severe Weather .. Amazon.com/products/tylenâ€¦.. Copyright Â© McNeil Consumer Healthcare..  Mid-PPC, N. Johnson &amp; Johnson Consumer Inc.Â All rights reserved.. @tylenol https://t.co/3UrrxM5lPM]"/>
        <s v=". TYLENOL Cold Head Line Congestion Area Severe... tylenol. com / health products / tylen and â€¦.. Copyright Â© McNeil 2010 Consumer Public Healthcare.. McNeil - PPC, Inc. Â© 2017 Johnson &amp; Johnson Publications Consumer Hospital Inc.... All rights reserved.. @tylenol https://t.co/3UrrxM5lPM ]"/>
        <s v=". TYLENOL Cold C and Severe... tylenol.com/products/tylen..... Overview &lt;unk&gt; McNeil Research Healthcare.. Price-PPC, Inc. &lt;unk&gt; South West Wales Consumer Health. All rights reserved.. [ https://t.co/3UrrxM5lPM]"/>
        <s v="â€³ Wow"/>
        <s v="Oh wow you finally realize black ppl exist"/>
        <s v="Oh wow, you finally realize there are black ppl"/>
        <s v="Oh, sorry that you have finally realized that black ppl exist"/>
        <s v="Oh wow you finally realize black ppl&lt;unk&gt;"/>
        <s v="Oh wow you will finally realize black ppl does exist"/>
        <s v="Oh wow government finally realize black ppl exist"/>
        <s v="Johnson &amp; Johnson to stop selling baby powder inÂ US reporterchoice.com/2020/05/19/johâ€¦"/>
        <s v="Johnson &amp; Johnson halts sales of baby powder in U.S. Reporterchoice.com / 2020 / 05 / 19 / joh..."/>
        <s v="Johnson &amp; Johnson to stop selling baby powder in US reportchoice.com / 2020 / 05 / 19 / joh..."/>
        <s v="Johnson &amp; Johnson : stop selling aluminum powder inÂ US reporterchoice.com/2020/05/19/johâ€¦"/>
        <s v="Al Johnson &amp; Johnson to stop not selling baby powder in US reporterchoice. like com / 08 2020 / 05 / 19 / 21 joh â€¦"/>
        <s v="Johnson &amp; Johnson would stop denying baby powder to US please.com/2020/05/19/joh..."/>
        <s v="Read US News Now A Missouri appeals court on Tuesday ordered Johnson &amp; Johnson and a subsidiary to pay $2.1 billion in damages to women who blamed their ovarian cancer on the companyâ€™s talcum products, including its iconic baby powder. The decisionâ€¦ dlvr.it/RZCkyz https://t.co/6JzpdH3JJ8"/>
        <s v="A Missouri appeals court on Tuesday ordered Johnson &amp; Johnson and a subsidiary to pay $2.1 billion in damages to women who blamed the company's talcum powder products, including its famous baby powder, for their ovarian cancer. dlvr.it / RZCkyz https: / / t.co / 6JzpdH3JJ8"/>
        <s v="The Missouri Court of Appeals on Tuesday ordered Johnson &amp; Johnson and a subsidiary to pay $2.1 billion in compensation to women who blamed the company's talc products, including its famous baby powder, for their ovarian cancer."/>
        <s v="Read This News Now A Missouri appeals court ruled Tuesday ordered John &amp; Johnson Corporation Delaware subsidiary to pay $2.1 billion in damages to women who blamed their ovarian cancer on the companyâ€™s talcum products, including its controversial baby powder. The decisionâ€¦ dlvr.it/RZCkyz https://t.co/6JzpdH3JJ8]"/>
        <s v="Read US Life News Be Now A big Missouri appeals for court on Tuesday ordered Johnson &amp; Johnson and a Missouri subsidiary to pay $ 2. 08 1 billion in damages to women who falsely blamed their ovarian bone cancer on the company and â€™ s talcum products, including its potentially iconic baby powder. The decision â€¦ dlvr. it / RZCkyz https://t.co/6JzpdH3JJ8 ]"/>
        <s v="Read US Info Now A Massachusetts appeals court on Tuesday ordered Johnson &amp; Johnson Inc a subsidiary to return $2.1 billion in damages to women who threw her ovarian cancer at this companyâ€™s talcum pills, including its latest baby powder. The decision... dlvr.it/RZCkyz https://t.co/6JzpdH3JJ8]"/>
        <s v="How yâ€™all got glow in the dark spongebob bandaids but not multiple flesh tones...for 99 years thatâ€™s fucked"/>
        <s v="How y'all came to shine in the dark Spongebob Bandaids, but not in several shades of flesh... for 99 years, that's fucked"/>
        <s v="How everyone shone in the dark with sponge-shaped bandaids, but not the many flea tones... in 99 years of fucking"/>
        <s v="How yâ€™all got glow y the dark spongebob bandaids complete with multiple flesh tones...for 99 years thatâ€™s fucked"/>
        <s v="How usual y â€™ not all got that glow in the dark spongebob bandaids but were not multiple flesh tones... nothing for 99 years fucking that â€™ s fucked"/>
        <s v="How yâ€™all got glow inside the dark spongebob flashes but never multiple flesh tones...for 99 years thatâ€™s the"/>
        <s v="Vaccines? Hell Fucking No."/>
        <s v="Vaccinations? Hell Fucking No."/>
        <s v="Vaccines? Hell Fucking yes."/>
        <s v="Vaccines? No Hell But Fucking No."/>
        <s v="you? Hell Fucking No."/>
        <s v="Hmmmm idk if we should trust them..they screwed with millions of women the first time around"/>
        <s v="Hmmmm idk if we should trust them.. they screwed up with millions of women for the first time"/>
        <s v="Hmmmm idk perhaps we should trust them..they screwed with millions of women the first way around"/>
        <s v="Hmmmm idk if... we truly should trust them.. but they screwed with millions of other women the first time around"/>
        <s v="Hmmmm idk if we should emulate them..they screwed like millions of women a first time around"/>
        <s v="@ realDonaldTrump Your plans to distribute a vaccine are now fucked buddy"/>
        <s v="@ realDonaldTrump Your vaccine plans are fuck now"/>
        <s v="@realDonaldTrump your plans t rush a vaccine out are fucked now buddy"/>
        <s v="@realDonaldTrump your plans to just rush a vaccine test out are fucked to now buddy"/>
        <s v="fuck your attempts to rush a vaccine out are fucked now buddy"/>
        <s v="Johnson &amp; Johnson Facing Lawsuits Over Asbestos Contaminated Baby Powder. . . Call us for a free consultation! (727)451-6900. .  . . dolmanlaw.com/johnson-johnsoâ€¦"/>
        <s v="Johnson &amp; Johnson facing lawsuits over asbestos-contaminated baby powder... Call us for a free consultation! (727) 451-6900.... dolmanlaw.com / johnson-johnso..."/>
        <s v="Johnson &amp; Johnson Facing Justice Of Asbestos Contracted Baby Powder... Call us for a free consultation! (727) 451-6900.... dolmanlaw.com / json-jso..."/>
        <s v="Johnson &amp; Johnson Facing Fire Over Its Contaminated Baby Powder... Call us for our free consultation! (727)451-6900.. . at dolmanlaw.com/johnson-johnsoâ€¦"/>
        <s v="Johnson &amp; Johnson... Facing Florida Lawsuits Against Over the Asbestos or Contaminated Baby Powder... Call us just for me a free public consultation! ( 727 ) 451 - 109 6900.... dolmanlaw. com / johnson - johnso â€¦"/>
        <s v="Gold &amp; Magic Facing Body Over Performance Active Baby Powder... Call tomorrow with FREE free consultation! (727)451-6900.... dolmanlaw.com/johnson-johnso..."/>
        <s v="Johnson &amp; Johnson pauses COVID-19 vaccine trial over patient exhibiting an 'unexplained illness'  twitter.com/i/events/13158â€¦. . Until the vaccine is done and safe. Why canâ€™t everyone just follow the damn rules. Social distance. If canâ€™t wear a damn mask. Stay home as much as u can"/>
        <s v="Johnson &amp; Johnson is suspending the COVID-19 vaccine trial on patients with an &quot;unexplained disease,&quot; twitter.com / i / events / 13158.... Until the vaccine is ready and safe, why can't everyone just follow the damn rules? Social distance, if they can't wear a damn mask. Stay at home as much as they can."/>
        <s v="Trials of the Johnson &amp; Johnson pCOVID-19 vaccine on a patient with an &quot;unexplained illness...&quot; until the vaccine is made and safe. Why can't everyone just follow the cursed rules? Social distance."/>
        <s v="... Johnson &amp; Johnson pauses COVID-19 vaccine trial over patient exhibiting an 'unexplained illness'  twitter.com/i/events/13158â€¦. . Until the vaccine is done and safe. Why canâ€™t everyone just follow the damn rules. Social distance. If canâ€™t wear a damn mask. Stay home as much as u can"/>
        <s v="Wasn't there a lawsuit against them with cancer"/>
        <s v="Wasn't there a case against her with cancer?"/>
        <s v="Was there a lawsuit against them with cancer?"/>
        <s v="Wasn't there a lawsuit against them with [â€¦]"/>
        <s v="Wasn't at there a lawsuit against them child with cancer"/>
        <s v="Wasn't there a lawsuit left them with cancer"/>
        <s v="The decline in sales in the US and Canada due to cancer causes the company to choose to harass people in the Third World."/>
        <s v="Slower sales in the US and Canada due to cancer claims."/>
        <s v="Sales decline in U.S. &amp; Canada due to cancer issues. So the company decides it victimize people in the Third World."/>
        <s v="20 Sales decline in U. S. &amp; In Canada especially due to cancer claims. 18 So the company decides to victimize more people in the Third World."/>
        <s v="Sales went into U.S. &amp; overseas due to cancer use. So the company decides to victimize people in the Third World."/>
        <s v="Drug-maker Johnson &amp; Johnson says it is temporarily pausing clinical trials of a COVID-19 vaccine due to &quot;an unexplained illness in a study participant.&quot;â€‹ fox5ny.com/news/johnson-jâ€¦"/>
        <s v="Drug maker Johnson &amp; Johnson says it is temporarily suspending clinical trials of a COVID-19 vaccine due to &quot;an unexplained illness of a study participant.&quot; fox5ny.com / news / johnson-j..."/>
        <s v="Drug maker Johnson &amp; Johnson says it is temporarily suspending clinical trials of the COVID-19 vaccine because of an &quot;unexplained illness of one of the study participants.&quot; fox5ny.com / news / json-j..."/>
        <s v="Drug-maker For And Johnson says FDA is temporarily pausing clinical trials of a COVID-19 molecule due to &quot;an unexplained illness in a study participant.&quot;â€‹ fox5ny.com/news/johnson-jâ€¦"/>
        <s v="One Drug - change maker Johnson &amp; Johnson says how it now is temporarily pausing all clinical trials of a future COVID - 19 virus vaccine due to &quot; discovering an unexplained illness in a study participant. &quot; fox5ny. like com / news / johnson - j â€¦"/>
        <s v="&lt;unk&gt;-maker McKenzie &amp; Edwards says it is temporarily suspend a study of a COVID-19 vaccine due on &quot;an unexplained illness in a study participant.&quot; fox5ny.com/news/johnson-j..."/>
        <s v="Johnson &amp; Johnson ? If anybody smart I wouldnâ€™t trust that shit anyways"/>
        <s v="Johnson &amp; Johnson: If anyone was smart, I wouldn't trust this shit anyway"/>
        <s v="Johnson and Johnson? If someone was smart, I wouldn't believe this crap anyway."/>
        <s v="Johnson &amp; Johnson? If anybody knows I wouldnâ€™t trust that shit anyways"/>
        <s v="Johnson &amp; The Johnson? Joe If anybody smart like I wouldn â€™ t trust that shit anyways"/>
        <s v="Johnson &amp; Company? Am anybody smart I wouldnâ€™t trust that shit anyways"/>
        <s v="Johnson &amp; Johnson has become the fourth  "/>
        <s v="Johnson &amp; Johnson finishes fourth"/>
        <s v="Johnson &amp; Johnson is fourth"/>
        <s v="Johnson &amp; Johnson would become the fourth"/>
        <s v="and Johnson &amp; Johnson has become the fourth"/>
        <s v="Johnson &amp; Johnson has become my fourth"/>
        <s v="Some great nuggets of  . . â€œInsight without outcome is overhead.â€ lnkd.in/eT_xS6z"/>
        <s v="Some big chunks of.. &quot;Insight without result is overhead.&quot; lnkd.in / eT _ xS6z"/>
        <s v="Some great nuggets... &quot;Insight without result is overhead.&quot;"/>
        <s v="Some great nuggets of &lt;unk&gt; ] â€œInsight means outcome is overhead.â€ lnkd.in/eT_xS6z"/>
        <s v="Some other great clever nuggets of.. â€œ this Insight without immediate outcome is their overhead. see â€ lnkd. in / eT _ xS6z"/>
        <s v="last great nuggets of.. who has touch lies overhead.â€ lnkd.in/eT_xS6z"/>
        <s v="Why they lie like this?"/>
        <s v="Why are they lying?"/>
        <s v="Why are they lying so much?"/>
        <s v="Why they lie in this?"/>
        <s v="Why they would lie like this?"/>
        <s v="Why they lie you this?"/>
        <s v="Johnson &amp; Johnson announced it would stop selling its talc  . .  . . smarthealthcarenews.com/johnson-johnsoâ€¦"/>
        <s v="Johnson &amp; Johnson has announced that it will stop selling its talk... smarthealthcarenews.com / johnson-johnso..."/>
        <s v="Johnson &amp; Johnson has announced that it will stop selling its talc... smarthealthcards.com / jsson-jso..."/>
        <s v="Johnson &amp; Johnson says it would stop selling its talc  Â  : .. smarthealthcarenews.com/johnson-johnsoâ€¦"/>
        <s v="Today Johnson &amp; Johnson has announced it would stop selling on its GM talc.... smarthealthcarenews. click com / johnson - new johnso â€¦"/>
        <s v="Johnson And Reed announced the would continue selling coal talc.... smarthealthcarenews.com/johnson-johnso..."/>
        <s v="Johnson &amp; Johnson halts sales of talcum baby powder in U.S. and Canada j.mp / 3e1YtDV (Reuters) https: / / t.co / dsaUTgb5p9"/>
        <s v="Johnson &amp; Johnson to stop selling baby talc powder in US and Canada j.mp / 3e1YtDV (Reuters) https: / / Fenco / dsaUTgb5p9"/>
        <s v="Johnson &amp; Johnson pledges stop selling talc baby powder to U.S. and Canada youtube.mp/3e1YtDV (Reuters) https://t.co/dsaUTgb5p9]"/>
        <s v="General Johnson &amp; Lyndon Johnson to temporarily stop selling talc baby powder products in U. S. US and Canada 2015 j. mp / 01 3e1YtDV ( Reuters ) 100 https://t.co/dsaUTgb5p9 ]"/>
        <s v="Johnson Son Son to continue selling talc baby food in U.S. and Canada j.mp/3e1YtDV (Reuters) report]"/>
        <s v="Transvaginal mesh: Johnson &amp; Johnson fined $344m for deceptive marketing to women. . theguardian.com/business/2020/â€¦"/>
        <s v="Transvaginal mesh: Johnson &amp; Johnson fined $344 million for misleading advertising to women... theguardian.com / business / 2020 /..."/>
        <s v="Transvaginal mesh: Johnson &amp; Johnson fined $344 million for misleading marketing to women... theguardian.com / business / 2020 /..."/>
        <s v="Transvaginal treatment: Bain &amp; Johnson fined twice for deceptive marketing to women.. theguardian.com/business/2020/â€¦"/>
        <s v="Transvaginal Market mesh : CEO Johnson &amp; Johnson fined $ 2 344m for deceptive marketing services to women.. theguardian. com / About business / about 2020 / â€¦"/>
        <s v="&lt;unk&gt; mesh: Reed &amp; Johnson UK retailer for deceptive marketing to women.. at.com/business/2020/..."/>
        <s v="We good. We already got @browndages who happens to be black-owned .  RT @darrenrovell: 99 years after creating band-aids, Johnson &amp; Johnson announces its offering a flesh color that doesnâ€™t just match white skin. . . Took long enough. Never too late. pic.twitter.com/16SsUZAgHZ"/>
        <s v="RT @ darrenrovell: 99 years after Johnson &amp; Johnson invented tape aids, it announces it will offer a meat colour that doesn't just match white skin... It's taken long enough, never too late. pic.twitter.com / 16SsUZAgHZ"/>
        <s v="We're good guys. We already have @ brothers who turn out to be black. RT @ darrenrovell: 99 years after band-aid was created, Johnson &amp; Johnson announces that it offers a color scheme that doesn't just match white skin... It's been a long time. It's never too late."/>
        <s v="We good. We already got RhandlerR who happens to be black-owned .  RT RhandlerR: 99 years after creating band-aids, Johnson &amp; Johnson announces its offering a flesh color that doesnâ€™t just match white skin. . . Took long enough. Never too late. pic.twitter.com/16SsUZAgHZ"/>
        <s v="Sony We good. We already got RhandlerR who happens to be black-owned .  RT RhandlerR: 99 years after creating band-aids, Johnson &amp; Johnson announces its offering a flesh color that doesnâ€™t just match white skin. . . Took long enough. Never too late. pic.twitter.com/16SsUZAgHZ"/>
        <s v="A coronavirus vaccine trial run by Johnson &amp; Johnson has been temporarily halted because one of its participants had become sick telegraph.co.uk/news/2020/10/1â€¦"/>
        <s v="A Johnson &amp; Johnson vaccine trial against the coronavirus has been temporarily halted because one of the participants fell ill telegraph.co.uk / news / 2020 / 10 / 1..."/>
        <s v="Trials of a coronavirus vaccine by Johnson &amp; Johnson have been temporarily suspended after one of its participants fell ill telegraph.co.uk / news / 2020 / 10 / 1..."/>
        <s v="A coronavirus vaccine trial underway under Johnson &amp; Johnson has been abruptly halted because one of its participants had become sick telegraph.co.uk/news/2020/10/1â€¦"/>
        <s v="A coronavirus vaccine trial formerly run by Johnson &amp; City Johnson has been temporarily halted because one of its participants had become in sick telegraph. the co. uk / international news / 1 2020 / 2013 10 / 1 â€¦"/>
        <s v="A coronavirus prevention trial run by Johnson &amp; Johnson has been temporarily halted because two of its directors had become suspicious of.co.uk/news/2020/10/1..."/>
        <s v="And the US WANTS TO TRUST THIS COMPANY with a VACCINE?. . Johnson &amp; Johnson knew for decades that ASBESTOS lurked in some of its baby powder - nbcnews.com/health/health-â€¦"/>
        <s v="And the U.S. wants to trust this company with a vaccine?... Johnson &amp; Johnson knew for decades that ASBESTOS was lurking in part of its baby powder - nbcnews.com / health / health-..."/>
        <s v="Johnson and Johnson knew for decades that ASBESTOS lured them with baby powder - nnews.com / health /..."/>
        <s v="And the US WANTS TO TRUST THIS COMPANY AS a VACCINE?. The Johnson &amp; Johnson knew for decades that ASBESTOS was underneath some of its baby powder - Shutterstock.com/health/health-â€¦"/>
        <s v="And the words US WANTS TO TRUST THIS THE COMPANY UP with a VACCINE?.. Johnson &amp; Johnson knew for decades that this ASBESTOS has lurked secret in some sort of this its baby powder - at nbcnews. au com / health / health - â€¦"/>
        <s v="IN the US WANTS TO TRUST THIS COMPANY WITHOUT a VACCINE?.. Johnson &amp; Johnson sold it awhile so ASBESTOS sells with some of its baby powder - nbcnews.com/health/health-..."/>
        <s v="or wtf"/>
        <s v="guess they want to give back since their cancer trust fund has almost run out for their feminine powder tragedy that killed many women"/>
        <s v="They may want to give something back, as their trust fund for their female powder tragedy, which killed many women, is almost exhausted."/>
        <s v="guess what they want to give away as their cancer trust fund is almost depleted by the female powder tragedy that has claimed the lives of many women"/>
        <s v="guess they want to give out since their cancer trust fund has almost zero out for their feminine powder tragedy that killed many women"/>
        <s v="guess they want to give back since as their cancer trust fund has almost run out for their feminine powder The tragedy that basically killed many beautiful women"/>
        <s v="guess they want to give back since their cancer trust that has almost run up since their feminine powder tragedy that killed many women"/>
        <s v="You mean the same company that has lost countless million &amp; billion dollar law suits over the last few years with regards to their baby powder which was sold for decades over the counter? Is that the same company?"/>
        <s v="You mean the same company that has lost countless millions and billions of dollars in litigation over its decades-old over-the-counter baby powder?"/>
        <s v="Are you referring to the same company that lost countless lawsuits worth millions and billions of dollars in the last few years over its baby powder, which was sold over-the-counter for decades? Is this the same company?"/>
        <s v="You mean the same company that has filed countless million &amp; silver dollar law suits over the first few years with regards to their trading powder which was sold for decades over the counter? Is that the same company?"/>
        <s v="You cannot mean the same company that has lost countless million &amp; billion dollar law reform suits over the last few years with regards to all their baby powder lines which was sold for decades over over the wholesale counter? Is any that the same damn company?"/>
        <s v="You mean the same company that has seen countless million &amp; billion pound law suits over the last few years appealing only to their dog powder which was sold for decades over the ocean? Is that the same company?"/>
        <s v="Johnson &amp; Johnson Will Stop Selling Skin-Whitening Lotions nytimes.com/2020/06/19/busâ€¦"/>
        <s v="Johnson &amp; Johnson will stop selling skin whitening lotions nytimes.com / 2020 / 06 / 19 / opinion"/>
        <s v="Johnson &amp; Johnson Will Stop Selling Skin-Whitening Lotions nytimes.com / 2020 / 06 / 19 / bus..."/>
        <s v="Johnson on Johnson Will Quit Selling Skin-Whitening Lotions nytimes.com/2020/06/19/busâ€¦"/>
        <s v="Robert Johnson &amp; Robert Johnson Will Stop Selling Skin - Free Whitening Oil Lotions at nytimes. com / 2020 / 06 / 19 / bus â€¦"/>
        <s v="Men &amp;&lt;unk&gt; Will Stop In Skin-Whitening Info nytimes.com/2020/06/19/bus..."/>
        <s v="Criminals keeping each other going ...money/power/influence.....Fuck everyone else!"/>
        <s v="Criminals who keep each other going... Money / Power / Influence..... Shit on everyone else!"/>
        <s v="Criminals keep each other in check... money / power / influence..... Fuck everyone else!"/>
        <s v="Criminals keeping each other going...money/power/influence.....Fuck everyone together!"/>
        <s v="Criminals keeping each other... going... money / power / influence..... you Fuck all everyone yet else!"/>
        <s v="Criminals watching each other going...money/power/influence.....Fuck it&lt;unk&gt;!"/>
        <s v="Major shutdown"/>
        <s v="Great administrative gridlock"/>
        <s v="A Major Shutdown"/>
        <s v="Major leagues"/>
        <s v="Ohio Major shutdown"/>
        <s v="Major Night"/>
        <s v="AstraZeneca and Johnson &amp; Johnson have restarted their late-stage trials after finding that serious illnesses in a few volunteers appeared not to be related to the vaccines. nyti.ms/3meuahm"/>
        <s v="AstraZeneca and Johnson &amp; Johnson have resumed late-stage trials after finding that serious illnesses in some volunteers do not appear to be related to the vaccinations. nyti.ms / 3meuahm"/>
        <s v="AstraZeneca and Johnson &amp; Johnson resumed their late-stage clinical trials after finding that serious illnesses in several volunteers did not appear to be vaccine-related. nyti.ms / 3meuahm"/>
        <s v="AstraZeneca and Johnson &amp; Johnson have restarted separate late-stage work after finding that unexplained illnesses in a few volunteers appeared not to be related to the vaccines. nyti.ms/3meuahm"/>
        <s v="AstraZeneca and International Johnson &amp; Johnson have restarted their 2005 late - stage trials after preliminary finding showed that even serious illnesses in a limited few volunteers appeared not to be strongly related back to developing the vaccines. nyti. ms / 3meuahm"/>
        <s v="AstraZeneca and Johnson &amp; Johnson have stopped these late-stage trials after hearing that serious defects by a few individuals appeared not to be related to the vaccines. nyti.ms/3meuahm"/>
        <s v="Johnson &amp; Johnson Charged by New York With Civil Insurance Fraud Over Opioid Claims    ift.tt/35KY9Zw https://t.co/4hPFX7TkoH"/>
        <s v="Johnson &amp; Johnson of New York charged with civil insurance fraud over opioid claims ift.tt / 35KY9Zw https: / / t.co / 4hPFX7TkoH"/>
        <s v="Johnson &amp; Johnson sues New York for civil insurance over opioid terminals i.tt / 35KY9Zw"/>
        <s v="Johnson &amp; Johnson Charged by Texas Prosecutors With Civil Insurance Fraud Against Opioid Claims    ift.tt/35KY9Zw https://t.co/4hPFX7TkoH]"/>
        <s v="International Johnson &amp; Johnson Exchange Charged by Labor New York York With Federal Civil Insurance Fraud Over Opioid Information Claims ift. tt / 35KY9Zw or https://t.co/4hPFX7TkoH ]"/>
        <s v="&lt;unk&gt; &amp; Johnson Charged Authorities Metropolitan York With Minor Insurance Fraud on Opioid Claims ift.tt/35KY9Zw https://t.co/4hPFX7TkoH]"/>
        <s v="Thank God."/>
        <s v="Thank you."/>
        <s v="Thank of God."/>
        <s v="is God."/>
        <s v="Good news is good news"/>
        <s v="Good governance is good news"/>
        <s v="Good news is not good news"/>
        <s v="the news is good news"/>
        <s v="Johnson &amp; Johnson Covid-19 vaccine study paused due to illness$JNJ statnews.com/2020/10/12/johâ€¦"/>
        <s v="Johnson &amp; Johnson Covid-19 vaccine trial suspended due to illness $JNJ statnews.com / 2020 / 10 / 12 / joh..."/>
        <s v="Johnson &amp; Johnson Covid-19 vaccine study pped due to disease $JNJ statnews.com / 2020 / 10 / 12 / joh..."/>
        <s v="Johnson &amp; Anderson Covid-19 vaccine launch paused due undisclosed illness$JNJ statnews.com/2020/10/12/johâ€¦"/>
        <s v="Johnson &amp; Johnson US Covid - 19 vaccine study paused early due to illness $ JNJ from statnews. com / 2020 / 30 10 / 2010 12 / 2011 joh â€¦"/>
        <s v="Johnson Johnson Johnson T-19 vaccine suspension paused due heart illness$JNJ statnews.com/2020/10/12/joh..."/>
        <s v="Wells Fargo &amp; Co Boosts Johnson &amp; Johnson $JNJ Price Target to $165.00 tickerreport.com/?p=4952167"/>
        <s v="Wells Fargo &amp; Co raises price target for Johnson &amp; Johnson JNJ to $165.00 tickerreport.com /? p = 4952167"/>
        <s v="Wells Fargo &amp; Co raises Johnson &amp; Johnson $JNJ Price Target to $165.00 tickerrep.com /? p = 4952167"/>
        <s v="Wells Fargo &amp; Company Boosts Johnson And Johnson $JNJ Price Target to $165.00 delta.com/?p=4952167"/>
        <s v="Wells and Fargo &amp; Co Boosts Johnson &amp; Brothers Johnson $ 10 JNJ Price Target to $ 7 165. 00 00 on tickerreport. com /? p = 60 4952167"/>
        <s v="Wells Sisters &amp; Co Boosts Her X Johnson Baby Price Target Under $165.00 tickerreport.com/?p=4952167"/>
        <s v="Johnson &amp; Johnson ends sale of baby powder in US and Canada after lawsuits allege links to cancer... but will continue to sell it elsewhere - RT World News rt.com / news / 489146-jo..."/>
        <s v="Johnson &amp; Johnson stops selling baby powder in US, Canada after lawsuits claiming it is cancer-related... but will continue to sell it elsewhere - RT World News / news / 489146-jo..."/>
        <s v="Johnson &amp; Johnson ends baby powder duties in US &amp; Canada on lawsuits posit links to cancerâ€¦ but will keep selling it online : RT World News rt.com/news/489146-joâ€¦"/>
        <s v="Johnson Johnson &amp; Brothers Johnson reportedly ends up baby powder sales in both US &amp; Canada after lawsuits posit links to cancer â€¦ but will also keep selling it elsewhere... â€” RT Weekly World News rt. com / news / 489146 - jo html â€¦"/>
        <s v="Johnson Ann Johnson ends baby bone sales in US in Canada after lawsuits posit lead to cancer... but will sell baby powder elsewhere â€” RT World News rt.com/news/489146-jo..."/>
        <s v="&quot;A recent report from Oxfam found that 17 out of Americaâ€™s top 25 corporations â€“ including Apple, Comcast, Facebook, Johnson &amp; Johnson, Microsoft, Pfizer, Oracle, Verizon and Visa â€“ are making extraordinary profits during the pandemic&quot;.  .  "/>
        <s v="&quot;A recent Oxfam report found that 17 of the 25 largest American companies - including Apple, Comcast, Facebook, Johnson &amp; Johnson, Microsoft, Pfizer, Oracle, Verizon and Visa - made extraordinary profits during the pandemic.&quot;"/>
        <s v="&quot;A recent Oxfam report found that 17 of America's top 25 corporations, including Apple, Comcast, Facebook, Johnson &amp; Johnson, Microsoft, Freezer, Obamacare, Verizon, and Visa, are making extraordinary profits during a pandemic.&quot;"/>
        <s v="&quot;A recent report from Oxfam found out ten out among Americaâ€™s top 25 corporations â€“ including Amazon, Comcast, Facebook, Johnson &amp; Johnson, Microsoft, Intel, Oracle, Verizon and Visa â€“ are making extraordinary profits during the pandemic&quot;. ."/>
        <s v="&quot; â€š A highly recent report from Oxfam found that approximately 17 out of America â€™ s top 25 corporations on â€“ including Apple, First Comcast, and Facebook, Johnson &amp; Ban Johnson, then Microsoft, Pfizer, Oracle, Verizon and Visa â€“ are shown making extraordinary huge profits during the pandemic &quot;.."/>
        <s v="&quot;A recent finding from Oxfam results that 17 out in global top 25 corporations â€“ including Verizon, Comcast, Facebook, Johnson &amp; Johnson, Microsoft, Pfizer, Oracle, Verizon and Visa â€“ are creating sustainable profits during potential pandemic&quot;.."/>
        <s v="first astrazeneca now j&amp;j...we're screwed"/>
        <s v="first astrazeneca now j &amp; j... we are screwed"/>
        <s v="the first astrzenka is now w &amp; w... we are screwed"/>
        <s v="first five astrazeneca now plus j &amp; j... we we're screwed"/>
        <s v="first is now j&amp;j...we're going"/>
        <s v="5 Interesting"/>
        <s v="correct me if i'm wrong but aren't people suing johnson &amp; johnshon for carcinogens in their products???????"/>
        <s v="Correct me if I'm wrong, but people aren't suing Johnson &amp; Johnson for carcinogenic substances in their products????????"/>
        <s v="Correct me if I'm wrong, but aren't people suing Johnson &amp; Johnson for the carcinogens in their products??????"/>
        <s v="correct me if nothing wrong but still people suing johnson &amp; johnshon for carcinogens in their products???????"/>
        <s v="correct me for if maybe i'm wrong but aren'tell t you people directly suing johnson &amp; da johnshon for causing carcinogens in their products???????"/>
        <s v="correct me when i'm wrong but aren't people smoking johnson &amp; johnshon against carcinogens in their bodies???????"/>
        <s v="2020 going out with a bang"/>
        <s v="2020 is off with a bang"/>
        <s v="Exit 2020 with a bang"/>
        <s v="2020 going down with a bang"/>
        <s v="January 2020 going out with a bang"/>
        <s v="2020 comes out with a bang"/>
        <s v="Just another small example of how black people arenâ€™t even considered in life."/>
        <s v="Just another small example of how black people are not even considered in life."/>
        <s v="Another small example of how black people are not even counted in life."/>
        <s v="Just another small example of being black people arenâ€™t even considered in life."/>
        <s v="... Just another small example of how black people aren hasn â€™ t even considered irrelevant in life."/>
        <s v="Just another small example of times famous people arenâ€™t even considered in life."/>
        <s v="Johnson &amp; Johnson to stop selling baby powder in US &amp; Canada bit.ly/2zklJye https://t.co/jtovX6nHYY"/>
        <s v="Johnson &amp; Johnson halts sales of baby powder in U.S. and Canada bit.ly / 2zklJye https: / / t.co / jtovX6nHYY"/>
        <s v="Johnson &amp; Johnson to stop selling baby powder in US and Canada"/>
        <s v="Johnson + Johnson to stop selling cocoa powder in US &amp; Canada bit.ly/2zklJye https://t.co/jtovX6nHYY]"/>
        <s v="Johnson &amp; Johnson to stop selling baby bump powder in US &amp; Central Canada the bit. 10 ly / W 2zklJye https://t.co/jtovX6nHYY ]"/>
        <s v="Johnson Russell Ger to stop selling baby products in US &amp; Canada bit.ly/2zklJye https://t.co/jtovX6nHYY]"/>
        <s v="Johnson &amp; Johnson ends baby powder sales in US &amp; Canada after lawsuits posit links to cancerâ€¦ but will keep selling itÂ elsewhere cnmnewz.com/2020/05/20/johâ€¦"/>
        <s v="Johnson &amp; Johnson is ending sales of baby powder in the U.S. and Canada after lawsuits linking it to cancer... but will continue to sell it elsewhere cnmnewz.com / 2020 / 05 / 20 / joh..."/>
        <s v="Johnson &amp; Johnson stops selling baby powder in US and Canada after cancer lawsuits... but will continue to sell it elsewhere cnmnewz.com / 2020 / 05 / 20 / joh..."/>
        <s v="Johnson &amp; Johnson pulls nutritional powder sales in US &amp; Asia after lawsuits posit links to cancerâ€¦ but will keep selling supplements cnmnewz.com/2020/05/20/johâ€¦"/>
        <s v="Johnson &amp; Friends Johnson ends baby sweet powder sales in The US &amp; Canada announced after lawsuits and posit links to cancer and â€¦ treatments but will keep selling it elsewhere cnmnewz. com / 2020 / 05 / page 20 / joh â€¦"/>
        <s v="Johnson &amp; Taylor ends flu shot market in US &amp; Canada after lawsuits posit powder behind cancer... but will keep selling it At cnmnewz.com/2020/05/20/joh..."/>
        <s v="Johnson &amp; Johnson sued over Auris Health payouts dlvr.it/RjT4hn"/>
        <s v="Johnson &amp; Johnson sued over Auris Health payouts dlvr.it / RjT4hn"/>
        <s v="Johnson &amp; Johnson sued Auris Health for payments dr.it / RjT4hn"/>
        <s v="Johnson &amp; Johnson sued under Auris Health payouts RT.it/RjT4hn"/>
        <s v="Johnson &amp; Johnson sued over remaining Auris Family Health payouts on dlvr. buy it / RjT4hn"/>
        <s v="Johnson &amp; Johnson sued Bayer Bayer Health Care dlvr.it/RjT4hn"/>
        <s v="Johnson &amp; Johnson have temporarily paused further dosing in all their COVID-19 vaccine candidate clinical trials due to an unexplained illness in a study participant. . . The participantâ€™s illness is being reviewed and evaluated by their internal clinical and safety physicians. pic.twitter.com/z8pucJj2Yh"/>
        <s v="Johnson &amp; Johnson has temporarily suspended further dosages in all of its COVID-19 vaccine candidate clinical trials due to an unexplained condition in one participant... The participant's disease is being reviewed and assessed by its in-house clinical and safety physicians. pic.twitter.com / z8pucJj2Yh"/>
        <s v="Johnson &amp; Johnson has temporarily suspended further clinical trials of the COVID-19 vaccine due to an unexplained illness of the study participant... The participant's illness is being studied and evaluated by its internal clinical and safety physiologists. pic.facebook.com / z8pucJj2Yh"/>
        <s v="C Johnson &amp; Johnson have temporarily paused further dosing in all their COVID-19 vaccine candidate clinical trials due to an unexplained illness in a study participant. . . The participantâ€™s illness is being reviewed and evaluated by their internal clinical and safety physicians. pic.twitter.com/z8pucJj2Yh"/>
        <s v="Currently in litigation over talc in their baby powder as well. Disgusting"/>
        <s v="There is also currently a dispute over talc in her baby powder."/>
        <s v="They are also currently in a coma because of the talc content of their baby powder."/>
        <s v="Currently in litigation over talc in their baby powder as well.&lt;unk&gt;"/>
        <s v="Currently in litigation dispute over talc in their baby powder company as of well. Disgusting"/>
        <s v="Currently in litigation over talc in their tea powder as well. They"/>
        <s v="`Eli Lilly And Johnson &amp; Johnson Halt COVID-19 Vaccine Trials After Adverse Reactions . washingtonpost.com/health/2020/10â€¦.  "/>
        <s v="&quot;Eli Lilly and Johnson &amp; Johnson Stop COVID-19 Vaccine Trials After Side Effects. washingtonpost.com / health / 2020 / 10...."/>
        <s v="'Eli Felly And Johnson 'COVID-19 Vaccine Trials After Adverse Reactions. washingtonpost.com / health / 2020 / 10...."/>
        <s v="`Eli Lilly ', Johnson &amp; Johnson Halt COVID-19 Vaccine Trials With Adverse Claim. washingtonpost.com/health/2020/10â€¦."/>
        <s v="` in Eli Lilly International And Johnson &amp; Johnson Halt COVID - 19 Vaccine Systems Trials After Adverse Health Reactions. washingtonpost. et com / international health / 2020 / over 10 â€¦."/>
        <s v="`Eli&lt;unk&gt; And Johnson &amp; Johnson Heart Rush-19 Trial Trials Using Adverse Design. washingtonpost.com/health/2020/10...."/>
        <s v="So @realDonaldTrump...another failure  "/>
        <s v="So @ realDonaldTrump... another failure"/>
        <s v="So much failure"/>
        <s v="So to @realDonaldTrump... another shared failure"/>
        <s v="So @realDonaldTrump...another short"/>
        <s v="perfect correction:"/>
        <s v="ideal correction:"/>
        <s v="perfect follows:"/>
        <s v="perfect harmonic correction :"/>
        <s v="minor correction:"/>
        <s v="By combining product  . . Learn more: buff.ly/3fCQuPt https://t.co/H09PgAdlCk"/>
        <s v="Find out more at: buff.ly / 3fCQuPt https: / / t.co / H09PgAdlCk"/>
        <s v="Combining the product... more: buff.ly / 3fCQuPt https: / / Fenco / H09PgAdlCk"/>
        <s v="By combining product .. Learn at: buff.ly/3fCQuPt H]"/>
        <s v="By combining product.. Learn something more : 4 buff. 0 ly / â€¢ 3fCQuPt 2 https://t.co/H09PgAdlCk ]"/>
        <s v="By combining â€œ.. Learn under: buff.ly/3fCQuPt ex]"/>
        <s v="GOD DAMN IT they found a zombie I knew this pandemic would be a zombie apocalypse. . "/>
        <s v="GOD DAMN IT, they found a zombie that I knew was going to be a zombie apocalypse."/>
        <s v="GOD DAMN THIS they found a zombie I knew this pandemic would be a zombie apocalypse."/>
        <s v="GOD MA IT they are a zombie I knew this pandemic would be a zombie apocalypse.."/>
        <s v="GOD DAMN IT before they found a zombie I instinctively knew in this pandemic would someday be a classic zombie apocalypse.."/>
        <s v="GOD or have they found a killer Who knew this pandemic would be a zombie apocalypse.."/>
        <s v="Johnson &amp; Johnson starts trial of COVID-19 vaccine after producing immune response in primates marketwatch.com/story/johnson-â€¦"/>
        <s v="Johnson &amp; Johnson is beginning testing the COVID-19 vaccine after it provoked an immune response in primates."/>
        <s v="Johnson &amp; Johnson begins trials of the COVID-19 vaccine after developing an immune response in primates marketwatch.com / story / jsson-..."/>
        <s v="Johnson &amp; Johnson starts trial of COVID-19 vaccine with producing immune response in mouse marketwatch.com/story/johnson-â€¦"/>
        <s v="2012 Johnson &amp; Johnson starts trial of beta COVID - 19 virus vaccine after producing immune response in primates via marketwatch. com / story / ex johnson - doctor â€¦"/>
        <s v="Johnson &amp; Reed confirm trial of COVID-19 compound after negative immune response in primates marketwatch.com/story/johnson-..."/>
        <s v="Johnson &amp; Johnson told to pay $2.1 bn over cancer-causing talc powder. . ecr.co.za/news/news/johnâ€¦. . @ecr9495"/>
        <s v="Johnson &amp; Johnson to pay $2.1 billion for cancer-causing talc... ecr.co.za / news / news / john..... @ ecr9495"/>
        <s v="Johnson &amp; Johnson ordered to pay $2.1 billion for cancer-causing talc powder... ecr.co.za / news / news / j.... @ ecr9495"/>
        <s v="Johnson Hoff Spencer told to pay $2.1 bn over cancer-causing talc powder.. ecr.co.za/news/news/johnâ€¦.. more"/>
        <s v="Johnson &amp; Charles Johnson told to eventually pay $ 2. 1 a bn over cancer - like causing talc acid powder.. ecr. a co. x za / special news / news / john to â€¦.. @ecr9495"/>
        <s v="Johnson &amp; he decided to donate $2.1 bn for the-causing talc in.. ecr.co.za/news/news/john..... The"/>
        <s v="From @TheHill: Johnson &amp; Johnson announced Monday that it had become the second company to halt its trials on a COVID-19 vaccine due to an &quot;unexplained illness&quot; affecting a trial participant."/>
        <s v="From @ TheHill: Johnson &amp; Johnson announced Monday that it is the second company to suspend trials of a COVID-19 vaccine due to an &quot;unexplained illness&quot; in a study participant."/>
        <s v="From @ TheHill: Johnson &amp; Johnson announced on Monday that it had become the second company to halt its trials of the COVID-19 vaccine due to an &quot;unexplained illness&quot; affecting a trial participant."/>
        <s v="From @TheHill: Johnson &amp; Johnson announced Monday that it had been the second company to halt its trials on a COVID-19 vaccine due to an unspecified illness&quot; affecting the key participant."/>
        <s v="Learning From @TheHill : Johnson &amp; Johnson announced their Monday that August it had become the second company to completely halt its European trials on creating a COVID - 19 vaccine due to an &quot; entirely unexplained illness &quot; negatively affecting a pending trial participant."/>
        <s v="From Cancer: Johnson Defense Control acknowledged Monday that it had become the second company to halt its trials on its COVID-19 vaccine due to another &quot;unexplained illness&quot; affecting a trial participant."/>
        <s v="Awful"/>
        <s v="Terrible"/>
        <s v="So Awful"/>
        <s v="Johnson &amp; Johnson Receives Positive CHMP Opinion for Janssen's Investigational Preventive Ebola  "/>
        <s v="Johnson &amp; Johnson Receives Positive Statement from CHMP for Janssen's Preventive Ebola Investigation"/>
        <s v="Johnson &amp; Johnson Receives CHMP Certificate for Ebola Research"/>
        <s v="Johnson et Johnson Receives Positive CHMP Opinion for Janssen's Investigational Preventive Ebola"/>
        <s v="Morris Johnson &amp; Johnson Johnson Receives Positive CHMP Public Opinion for Vivian Janssen's novel Investigational Preventive Ebola"/>
        <s v="cock &amp; Johnson Receives Positive CHMP Opinion for Company's Investigational Foot Ebola"/>
        <s v="China ClosesÂ Foxconn, Johnson &amp; Johnson, And Samsung Factories Amid Virus OutbreakÂ  libertarianhub.com/2020/01/27/chiâ€¦ https://t.co/cLTmh7bC2m"/>
        <s v="China shuts factories of Foxconn, Johnson &amp; Johnson and Samsung amid virus outbreak libertarianhub.com / 2020 / 01 / 27 / chi... https: / / t.co / cLTmh7bC2m"/>
        <s v="China closes Foxconn, Johnson &amp; Johnson and Samsung Factories Mid Outbreak libertarianhub.com / 2020 / 01 / 27 / chi..."/>
        <s v="China Tobacco, Dow &amp; Johnson, And Samsung Factories Following Virus OutbreakÂ  libertarianhub.com/2020/01/27/chiâ€¦ https://t.co/cLTmh7bC2m]"/>
        <s v="China Closes to Foxconn, Johnson &amp; Mead Johnson, Denver And Beyond Samsung Factories have Amid China Virus Outbreak libertarianhub. com / May 2020 / 01 / April 27 / chi â€¦ or https://t.co/cLTmh7bC2m ]"/>
        <s v="Buy Yahoo Facebook, Johnson But Johnson, And Samsung Factories Cancer Virus by libertarianhub.com/2020/01/27/chi... https://t.co/cLTmh7bC2m]"/>
        <s v="Johnson &amp; Johnson Will Stop Selling 'Whitening Cream' Over Concerns Of Racism... weaselzippers.us/450898-johnsonâ€¦ via @weaselzippers"/>
        <s v="Johnson &amp; Johnson will stop selling &quot;whitening cream&quot; for fear of racism... weaselzippers.us / 450898-johnson... via @ weaselzippers"/>
        <s v="Johnson &amp; Johnson to stop selling bleach cream because of racism... weaselpers.us / 450898-json... via @ weaselzippers"/>
        <s v="Johnson &amp; Johnson Will Stop Marketing 'Whitening Cream' Over Concerns Of Racism... facebook.us/450898-johnsonâ€¦ :: @weaselzippers"/>
        <s v="Johnson &amp; Johnson Publishing Will not Stop Down Selling'The Whitening Cream'Over Concerns Told Of Future Racism... weaselzippers. to us / ISBN 450898 - 3 johnson â€¦ via @weaselzippers"/>
        <s v="Johnson &amp; Co are Also Selling 'Whitening Cream' for Concerns Of Depression... by.us/450898-johnson... via @weaselzippers"/>
        <s v="And this is why vaccines cannot be rushed. But obviously the president doesnâ€™t give a ratâ€™s ass about peopleâ€™s safety.  . . Johnson &amp; Johnson pauses COVID-19 vaccine trial over patient exhibiting an 'unexplained illness'  twitter.com/i/events/13158â€¦"/>
        <s v="But obviously the president is making no secret that he is not concerned about people's safety... Johnson &amp; Johnson is suspending the COVID-19 vaccine trial because the patient has an &quot;inexplicable disease&quot; twitter.com / i / events / 13158..."/>
        <s v="But obviously the president is not giving a rat's ass about human safety... Trials of the Johnson &amp; Johnson COVID-19 vaccine on a patient with an &quot;unexplained illness.&quot;"/>
        <s v="by And this is why vaccines cannot be rushed. But obviously the president doesnâ€™t give a ratâ€™s ass about peopleâ€™s safety.  . . Johnson &amp; Johnson pauses COVID-19 vaccine trial over patient exhibiting an 'unexplained illness'  twitter.com/i/events/13158â€¦"/>
        <s v="pickupblocks.com/video/bsZD0jbbâ€¦ Woman Awarded $70M From Johnson &amp; Johnson Suit  "/>
        <s v="pickupblocks.com / video / bsZD0jbb... Woman Receives $70 Million From Johnson &amp; Johnson Lawsuit"/>
        <s v="pickupblocks.com / video / ZD0jbb... Woman gets $70 million from Johnson &amp; Johnson Suit"/>
        <s v="pickupblocks.com/video/bsZD0jbbâ€¦ Woman Makes $70M From Allen &amp; Johnson Suit"/>
        <s v="pickupblocks. x com / the video / 13 bsZD0jbb â€¦ Woman Awarded $ 70M 2016 From Johnson &amp; Sons Johnson Suit"/>
        <s v="to.com/video/bsZD0jbb... Share Of $70M From Johnson &amp; Johnson Her"/>
        <s v="Covid19 vaccine: Big shock for Corona vaccine, Johnson &amp; Johnson halts all studies thekhabarbharat.com / india-english /..."/>
        <s v="Covid19 Vaccine: Big shock for Corona vaccine, Johnson &amp; Johnson halts all trials thekarbharat.com / india-english /..."/>
        <s v="Covid19 01: Big shock to HIV vaccine, Johnson &amp; Johnson stops allÂ trials Facebook.com/india-english/â€¦"/>
        <s v="Covid19 on Vaccine : A Big shock answer to Corona venom vaccine, Johnson &amp; Johnson abruptly stops almost all trials with thekhabarbharat. com / india - english / â€¦"/>
        <s v="news page: announces shock to world vaccine, Johnson and Johnson stops all trials thekhabarbharat.com/india-english/..."/>
        <s v=".  Johnson &amp; Johnson Covid-19 vaccine study paused due to unexplained illness in participant  "/>
        <s v="Johnson &amp; Johnson Covid-19 vaccine trial suspended due to unexplained disease in participants"/>
        <s v="Johnson &amp; Johnson Covid-19 vaccine trial suspended due to participant's unexplained illness"/>
        <s v=".  Johnson &amp; Johnson Covid-19 vaccine study paused attributed to unexplained illness in participant"/>
        <s v=". Johnson &amp; Johnson Covid - 19 vaccine study also paused publication due to unexplained respiratory illness infection in participant"/>
        <s v=". Johnson &amp; Johnson Covid-19 vaccine study paused despite an unexplained illness in participant"/>
        <s v="Legit tho the worrying thing is that if the vaccine Johnson &amp; Johnson makes Iâ€™m probably NOT going to get it SINCE THEY GAVE THOUSANDS OF PEOPLE CANCER. Iâ€™m gonna be like â€œno give me the german vaccine pleaseâ€"/>
        <s v="Legit tho the concern is that if the vaccine Johnson &amp; Johnson makes I'm unlikely to get it SINCE THEY GAVE THOUSANDS OF PEOPLE CRECER. I'll be like &quot;no give me the German vaccine please.&quot;"/>
        <s v="Legitimate is the concern that if the Johnson &amp; Johnson vaccine does I'm probably NOT going to get it, AFTER THOUSANDS OF PEOPLE CANCER. I'm going to be like, &quot;No, don't give me the German vaccine, please.&quot;"/>
        <s v="Legit tho the other thing is that if the vaccine Johnson &amp; Riley makes Iâ€™m absolutely NOT going to get pregnant SINCE THEY WATCH THOUSANDS OF PEOPLE CANCER. Iâ€™m gonna be like â€œno give me the flu vaccine pleaseâ€"/>
        <s v="... Legit tho the worrying guy thing is that if the vaccine Johnson &amp; Hyde Johnson gives makes I â€™ m probably NOT going to get it SINCE THEY NO GAVE THOUSANDS ONE OF PEOPLE CANCER. I â€™ m gonna... be like â€œ no give me half the little german vaccine please you â€"/>
        <s v="that tho the worrying myth is that for the vaccine Johnson from Johnson makes Iâ€™m probably NOT unlikely to get it SINCE THEY GAVE THOUSANDS OF PEOPLE CANCER. Iâ€™m gotta be like â€œno down to the german stuff pleaseâ€"/>
        <s v="@LillyPad Do the right thing and stop using the pointless and cruel forced swim test. It has been criticized and banned by a dozen major pharmaceutical companies, including Johnson &amp; Johnson, Bayer, Roche, and GlaxoSmithKline."/>
        <s v="@ LillyPad Do the right thing and stop using the pointless and cruel compulsory test, which has been criticised and banned by a dozen major pharmaceutical companies including Johnson &amp; Johnson, Bayer, Roche and GlaxoSmithKline."/>
        <s v="@ LillyPad Do the right thing and stop using the senseless and cruel compulsory swimming test."/>
        <s v="@LillyPad Do it right thing and stop using the pointless and cruel forced swim mer. It has been criticized and banned by a dozen major pharmaceutical companies, mostly Johnson &amp; Johnson, Bayer, Roche, or GlaxoSmithKline."/>
        <s v="@LillyPad Do the right damned thing and stop from using the pointless and sometimes cruel forced swim test. It however has frequently been harshly criticized upon and banned by a dozen leading major pharmaceutical companies, including Johnson &amp; Johnson, Max Bayer, Roche, Roche and GlaxoSmithKline."/>
        <s v="@LillyPad Do the final decision and start taking the pointless and cruel forced swim test. That has been criticized and condemned by a dozen major pharmaceutical companies, including Johnson &amp; Johnson, Bayer, Roche, and GlaxoSmithKline."/>
        <s v="Pain Relief Therapy Market Is Projected To Witness Vigorous Expansion By 2026 | Johnson &amp; Johnson Services, Inc., Eli Lilly &amp; Company, Merck &amp; Co. Inc., Pfizer, Inc., Abbott, F. Hoffmann La Roche Ltd., DJO, LLC, Breg, Inc., Beiersdorf AG - GlobeNewswire dlvr.it/RddrMV"/>
        <s v="Pain Therapeutics Market Expected to Extend by 2026 | Johnson &amp; Johnson Services, Inc., Eli Lilly &amp; Company, Merck &amp; Co. Inc., Pfizer, Inc., Abbott, F. Hoffmann La Roche Ltd., DJO, LLC, Breg, Inc., Beiersdorf AG - GlobeNewswire dlvr.it / RddrMV"/>
        <s v="The painkiller market is projected to reach 2026: Johnson &amp; Johnson Services, Inc., Eli &amp; Company, Merck &amp; Co., Frezer, Inc., Abbott, F. La Roche Ltd., O, LLC, Breg, Inc., GlobeNewswire dr.it / RdrMV"/>
        <s v="Pain Relief Therapy Market Is Projected To Experience Vigorous Demand By 2018 | Johnson &amp; Johnson Services, Inc., Eli Lilly &amp; Company, Merck and Co. Inc., Pfizer, Inc., Inc, F. de La Roche Ltd., DJO, LLC, Breg, Inc., Beiersdorf â€“ â€” GlobeNewswire dlvr.it/RddrMV"/>
        <s v="Pain Relief and Therapy Market Is Projected To Witness Vigorous Business Expansion By 2020 2026 | Johnson &amp; Johnson Services, Inc., Eli Lilly &amp; Company, Merck &amp; Co. Group Inc., Pfizer, Corporation Inc., Jeffrey Abbott, F. Hoffmann de La Roche Center Ltd., DJO, LLC, Breg, Industries Inc., Beiersdorf AG - GlobeNewswire by dlvr. it / RddrMV"/>
        <s v="Pain Replacement Therapy Market Is Projected To Witness Vigorous Expansion In 2026 | Johnson And Johnson Corp, Ltd., Eli Lilly &amp; Company, Merck &amp; Co. Inc., Pfizer, Inc., Abbott, F. A La&lt;unk&gt; Ltd., Bayer, Technologies, Breg, Inc., Deutsche AG - GlobeNewswire dlvr.it/RddrMV"/>
        <s v="No baby they are WAYYYYYYYY TOOOOO LATE"/>
        <s v="No baby, they are WAYYYYYYYY TOOOOO LATE"/>
        <s v="No baby they are WAYYYYYYY TOOOO LATE"/>
        <s v="No â€“ they are WAYYYYYYYY TOOOOO LATE"/>
        <s v="Now No because baby they are WAYYYYYYYY and TOOOOO or LATE"/>
        <s v="No baby clothes are WAYYYYYYYY SO LATE"/>
        <s v="Johnson &amp; Johnson Covid-19 vaccine study paused due to illness: report fxn.ws/3lGHP0E  "/>
        <s v="Johnson &amp; Johnson Covid-19 vaccine trial halted due to illness: report fxn.ws / 3lGHP0E"/>
        <s v="Johnson &amp; Johnson Covid-19 vaccine trial suspended due to illness: report fxfreews / 3lGHP0E"/>
        <s v="Johnson &amp; Johnson Covid-19 vaccine study halted due to illness: source fxn.ws/3lGHP0E"/>
        <s v="1997 Johnson &amp; Johnson 2002 Covid - 19 vaccine study paused due to personal illness : Scientific report fxn. ws / article 3lGHP0E"/>
        <s v="by &amp; Johnson Covid-19 41 study ceased due to illness: in fxn.ws/3lGHP0E"/>
        <s v="If employees understand the reasons behind the rules and regulations, the chances are excellent that they will respect them. -  Johnson &amp; Johnson Co."/>
        <s v="If employees understand the reasons behind the rules and regulations, chances are they'll respect them. - Johnson &amp; Johnson Co."/>
        <s v="If employees understand the reasons behind the rules and regulations, there is a good chance that they will respect them. - Johnson &amp; Johnson Co."/>
        <s v="If employees understand the reasons behind the rules and regulations, high chances are excellent that they actually respect them. -  Johnson &amp; Johnson Co."/>
        <s v="If employees understand the reasons behind the rules change and regulations, all the chances there are usually excellent that they will now respect them. - Johnson &amp; Johnson Co."/>
        <s v="If employees understand the reasons behind new rules of processes, the chances are excellent that workers will respect them. - Johnson &amp; Johnson Co."/>
        <s v="Johnson &amp; Johnson Medical Devices Companies is honored to recognize the dedication of Perioperative Registered Nurses. Join us to discuss resilience and stress management. Register here: bit.ly/37CGPab  "/>
        <s v="Johnson &amp; Johnson Medical Devices Companies is honored to recognize the dedication of Registered Nurses. Register here: bit.ly / 37CGPab"/>
        <s v="Johnson &amp; Johnson Medical Defense Companies is honored to honor registered nurses. Join us to discuss resilience and stress management. Register here: bit.ly / 37CGPab"/>
        <s v="Johnson Samuel Johnson Medical Devices Companies is honored you recognize their dedication of Perioperative Registered&lt;unk&gt;. Join us to discuss resilience and stress management. Register here: bit.ly/37CGPab"/>
        <s v="Johnson &amp; Johnson Medical Devices Specialist Companies is honored to annually recognize... the continued dedication of Perioperative Nurse Registered State Nurses. Join us both to discuss resilience methods and stress management. Register her here : bit. ly / 37CGPab"/>
        <s v="Martin &amp; Kennedy Medical Devices Companies have honored by recognize the dedication of Perioperative Registered Partner. Join us to discuss resilience and change management. Register here: bit.ly/37CGPab"/>
        <s v="Too good to hope, yet?"/>
        <s v="Too good to hope for?"/>
        <s v="Too good to hope?"/>
        <s v="Too good to hope, maybe?"/>
        <s v="Too good to hope, as yet?"/>
        <s v="Too good to eat, yet?"/>
        <s v="Johnson &amp; Johnsonâ€™s Ad26 vaccine protects against  . The vaccine induced robust NAbs &amp; provided complete or near-complete protection in bronchoalveolar lavage and nasal swabs following SARS-CoV-2 challenge. . . nature.com/articles/s4158â€¦"/>
        <s v="Johnson &amp; Johnson's Ad26 vaccine protects against: The vaccine induced robust NAbs and offered complete or near-complete protection in bronchoalveolar lavages and nasal swabs following the SARS CoV-2 challenge... nature.com / articles / s4158..."/>
        <s v="Johnson &amp; Johnson's Ad26 vaccine is contraindicated. The vaccine is ineffective and offers little or no protection for bronchoalveolar lavender and nasal swabs after SARS-CoV-2... natali.com / articles / s4158..."/>
        <s v="Johnson &amp; Johnsonâ€™s Ad26 drug protects against . The vaccine induced robust NAbs &amp; provided complete or face-complete reduction in bronchoalveolar lavage of nasal circulation following IL-CoV-2 challenge... nature.com/articles/s4158â€¦"/>
        <s v="7 Johnson &amp; Johnson â€™ s Ad26 vaccine protects against. 1 The vaccine induced robust resistant NAbs &amp; provided a complete or near - safety complete protection in those bronchoalveolar lavage and nasal swabs immediately following SARS - CoV - Stage 2 challenge challenge... nature. dot com / articles / s4158 â€¦"/>
        <s v="Johnson &amp; Johnsonâ€™s Ad26 vaccine protected against. Our team induced no NAbs &amp; provided complete or partly-complete protection for bronchoalveolar lungs and nasal swabs following with-CoV-2 outbreak...&lt;unk&gt;.com/articles/s4158..."/>
        <s v="Oh look, same people who make your Baby Powder also make unsafe  . Still want this life saving vaccine for a virus you probably won't ever get/have had &amp; have a 99.97% chance surviving? Thought not.  "/>
        <s v="Alas, the same people who make your baby powder also make you unsafe. Do you want this life-saving vaccine against a virus you probably never got / had and have a 99.97% chance of survival? You wouldn't have thought."/>
        <s v="Still want this life-saving vaccine against a virus you probably will never get / have had and have a 99.97% chance of survival? Thought not."/>
        <s v="Oh look, same scientists who build your Baby Powder also make unsafe . Still want this life saving vaccine for a virus you probably won't ever have/have had &amp; have a 99.97% chance surviving? Apparently not."/>
        <s v="Oh but look, same people who make your precious Baby from Powder also make unsafe. Still want this life just saving HIV vaccine for a virus like you probably won't ever get / have had &amp; so have a good 99. 97 % chance surviving? They Thought not."/>
        <s v="Oh look, same guy who make your vaccine Powder and make unsafe. Still remember this lives saving vaccine for a kid you probably won't ever had/have had &amp; have a 99.97% chance surviving? Thought not."/>
        <s v="Great to see my classmate from @McGillMed doing great things. Congrats Avi"/>
        <s v="Great to see my classmate from @ McGillMed doing great things. Congratulations Avi"/>
        <s v="Nice to see my Osmat from @ McGillMed doing great things."/>
        <s v="Great to see my classmate from @McGillMed doing great math. Congrats Avi"/>
        <s v="Great fun to see about my classmate from @McGillMed doing great things. Great Congrats Avi"/>
        <s v="nice to see my classmate from @McGillMed doing funny things. Congrats Avi"/>
        <s v="I really wanna kno why tf the studies start half a year from now with it possibly being available by next year. We damn there all finna be infected with Corona a whole year from now"/>
        <s v="I really do not want to understand why the studies will only start in six months' time and possibly be available next year; we damn well know that all Finns will be infected with corona in a whole year's time."/>
        <s v="I really wanna kno why tf the studies start half a year from now with it possible being available by next year. We damn there all finna be infected with Corona a whole year from now"/>
        <s v="I really wanna kno why tf should studies start half the year from now with it possibly being available by next year. We damn there all finna be good with Corona a whole year from now"/>
        <s v="That I really wanna have kno why tf the studies here start half a year from now with it possibly being available by next year. We damn there all think finna you be that infected with Corona life a whole year from that now"/>
        <s v="I a wanna kno why tf this studies start half a year from now and it possibly being available by next year. No fear there they finna be infected with Corona a whole year from now"/>
        <s v="Weâ€™re all gonna die . "/>
        <s v="We're all going to die."/>
        <s v="Weâ€™re never gonna die."/>
        <s v="We then â€™ re all gonna die."/>
        <s v="Weâ€™re all never die."/>
        <s v="LMAO...this country is fvcked up. JFC, just saw a Johnson &amp; Johnson commercial--You know, the folks with toxic talc causing cancer--talking about how they're working round the clock for a  . . Line up folks! Roll up your sleeves."/>
        <s v="LMAO... this country is confused. JFC has just seen a Johnson &amp; Johnson commercial - you know, the people with toxic talk that causes cancer - and talked about how they line up around the clock for a... people! roll up their sleeves."/>
        <s v="JFC, just saw the commercial firm Johnson &amp; Johnson - you know, people with toxic talc that causes cancer - talking about how they work around the clock for... money!"/>
        <s v="LMAO...this country is fvcked up. Heck, just saw a Johnson &amp; Johnson commercial--You remember, the folks with toxic talc causing cancer--talking about how they're working butt and clock for a .. Line up folks! Roll up thy sleeves."/>
        <s v="LMAO... this country really is fvcked up. JFC, just saw on a Johnson &amp; Johnson NBC commercial - - for You know, the folks with toxic talc causing cancer - - talking excitedly about how they'd re always working and round the clock talking for a.. Line things up folks! Roll up your sleeves."/>
        <s v="LMAO...this country is packed up. JFC, we have a Johnson &amp; Johnson commercial--You know, the people with toxic talc causing cancer--talking over how they're wandering round the cities for a.. Line yourselves folks! Roll up your own."/>
        <s v="The conversation about racial injustice has led to a reckoning around colorism and the criticism of products that promote lighter, whiter skin. That has put  pressure on Unilever, Procter &amp; Gamble, Johnson &amp; Johnson and L'Oreal.  nyti.ms/381WgGL"/>
        <s v="The debate over racial injustice has led to a reckoning with colorism and criticism of products that promote lighter, whiter skin, which has put pressure on Unilever, Procter &amp; Gamble, Johnson &amp; Johnson and L'Oreal. nyti.ms / 381WgGL"/>
        <s v="This put pressure on Unilever, Procter &amp; Gamble, Johnson &amp; Johnson and L'Oreal. nyti.ms / 381WgGL"/>
        <s v="The conversation about racial injustice has led to a reckoning around colorism and its prevalence of products designed promote lighter, whiter skin. That is put  pressure in Unilever, Procter &amp; Foster, Johnson &amp; Johnson and L'Oreal.  nyti.ms/381WgGL"/>
        <s v="The conversation about racial relations injustice has led to finding a reckoning all around colorism and the criticism raised of products that promote lighter, even whiter skin. That has put pressure pressure on Unilever, including Procter &amp; C Gamble, Johnson &amp; Johnson and French L'Oreal. The nyti. ms / 381WgGL"/>
        <s v="The conversation about gender injustice has led to fierce reckoning around Gap through the criticism of products they offer lighter, whiter skin. Interest has put pressure into Gap, Procter &amp; Gamble, Johnson &amp; Johnson and L'Oreal. nyti.ms/381WgGL"/>
        <s v="New York charges Johnson &amp; Johnson with insurance fraud over opioid claims. . pageone.ng/2020/09/17/newâ€¦. . $JNJ"/>
        <s v="New York accuses Johnson &amp; Johnson of insurance fraud over opioid claims.. pageone.ng / 2020 / 09 / 17 / new.... $JNJ"/>
        <s v="New York charges Johnson &amp; Johnson with insurance fraud over opioid claims.. pageone.ng / 2020 / 09 / 17 / new..... $JNJ"/>
        <s v="New York charges Johnson &amp; Johnson with bank fraud over inaccurate claims.. r.ng/2020/09/17/newâ€¦.. $JNJ"/>
        <s v="New League York charges Johnson &amp; Johnson with national insurance fraud over its opioid claims.. pageone. ng / 2020 / 2016 09 / 2016 17 / new plan â€¦.. $ 40 JNJ"/>
        <s v="New Jersey charges Johnson &amp; Co with drug investigations into opioid claims.. al.ng/2020/09/17/new..... $JNJ"/>
        <s v="Yall are out ya rabbit ass mind of you think imma get that shit when it drops.  foh"/>
        <s v="Yall is out ya rabbit ass mind of you think imma get that shit when it drips."/>
        <s v="Yall are out ya rabbit ass mind of you think imma get that shit when it ds. Foh"/>
        <s v="Yall are out ya rabbit ass mind of body think imma get that shit right it drops.  foh"/>
        <s v="Yall are out ya rabbit ass mind of all you all think imma ma get that shit loose when it drops. foh"/>
        <s v="that are out ya rabbit ass mind Do you think imma get that shit when it drops. 3"/>
        <s v="Johnson&amp;Johnson to stop selling baby powder in US.. The firm faces thousands of lawsuits that its talc products caused cancer.. It said in Oct that its testing had found no asbestos in its Baby Powder after tests conducted by USFDA discovered trace amounts.. bbc.co.uk/news/business-â€¦"/>
        <s v="Johnson &amp; Johnson to stop selling baby powder in the U.S. The company is facing thousands of lawsuits alleging that its talc products caused cancer. In October, it announced that its tests had found no asbestos in its baby powder after tests by the USFDA detected traces.. bbc.co.uk / news / business-..."/>
        <s v="Johnson &amp; Johnson stops selling baby powder in the US. The firm faces thousands of lawsuits claiming that its products containing talc cause cancer."/>
        <s v="Johnson&amp;Johnson to resume selling baby powder across US.. The firm faces thousands consumer lawsuits that some talc products caused cancer.. It said in Oct that its testing had found no asbestos in their Baby Powder after tests conducted by USFDA discovered trace amounts.. Metro.co.uk/news/business-â€¦"/>
        <s v="Johnson &amp; Johnson to stop its selling baby powder in US.. The firm faces thousands of lawsuits denying that its talc products allegedly caused breast cancer.. It said in 1 Oct that its testing had actually found no asbestos in either its product Baby Powder after medical tests conducted by USFDA discovered trace amounts.. com bbc. co. uk / news / business - â€¦"/>
        <s v="&lt;unk&gt;&amp;Johnson to stop making infant powder in US.. The firm faces thousands of lawsuits alleging its talc products caused fatal.. It said in Oct that independent testing had found no asbestos in its Baby Powder as tests conducted on USFDA discovered bone fragments.. bbc.co.uk/news/business-..."/>
        <s v="Johnson &amp; Johnson, knowingly sold baby powder containing asbestos for decades and are now tasked with producing  "/>
        <s v="Johnson &amp; Johnson, who for decades knowingly sold asbestos-containing baby powder and are now charged with manufacturing it"/>
        <s v="Johnson &amp; Johnson knowingly sold baby powder containing asbestos for decades and are now charged with manufacturing"/>
        <s v="Johnson &amp; Johnson, knowingly sold baby powder containing asbestos for decades and is now tasked with producing"/>
        <s v="Johnson &amp; Johnson, knowingly sold baby powder packets containing asbestos for 21 decades before and are now tasked solely with producing"/>
        <s v="Johnson &amp; Johnson, knowingly sold baby powder containing asbestos for decades now am now tasked with producing"/>
        <s v="Johnson &amp; Johnson to stop selling talc-based baby powder in U.S. and Canada $JNJ newsfilter.io/articles/johnsâ€¦"/>
        <s v="Johnson &amp; Johnson ceases sales of talc-based baby powder in the U.S. and Canada $JNJ newsfilter.io / articles / johns..."/>
        <s v="Johnson &amp; Johnson will stop selling talc-based baby powder in the US and Canada $JNJ newsfilter.io / articles / js..."/>
        <s v="Johnson &amp; Bean to stop marketing talc-based baby powder in O.S. and Canada $JNJ newsfilter.io/articles/johnsâ€¦"/>
        <s v="Johnson &amp; Johnson to temporarily stop selling talc - 1 based baby baby powder in Canada U. M S. and Canada $ JNJ through newsfilter. io / gossip articles / johns â€¦"/>
        <s v="this made Pepsi Company stop using talc-based baby powder in U.S. and Canada $JNJ newsfilter.io/articles/johns..."/>
        <s v="Johnson &amp; Johnson temporarily halted its COVID-19 vaccine trial over a sick participant. The pause of the 60,000-patient, Phase 3 trial allows it to see if the illness is related to the drug. J&amp;J said illnesses are &quot;an expected part of any clinical study.&quot; cbsnews.com/news/covid-vacâ€¦"/>
        <s v="Johnson &amp; Johnson has temporarily halted its COVID-19 vaccine trial on a diseased participant, and the pause in the Phase 3 trial of 60,000 patients will allow the company to see if the disease is related to the drug."/>
        <s v="Johnson &amp; Johnson has temporarily suspended its trials of the COVID-19 vaccine on a sick participant. A pause in vaccine trials involving 60,000 patients makes it possible to check whether the disease is related to the drug. J &amp; J said the disease is &quot;an expected part of any clinical trial.&quot; cnews.com / news / covid-base..."/>
        <s v="Johnson &amp; Lee temporarily halted its CD-19 vaccine trial following a sick ling. The pause of the 60,000-patient, Phase 3 trial allows it to see if any illness is related to it drug. J&amp;J said illnesses are &quot;an expected part of any ongoing study.&quot; cbsnews.com/news/covid-vacâ€¦"/>
        <s v="Johnson &amp; Johnson temporarily halted its COVID - 19 vaccine trial over a sick participant. The pause of the 60, 000 - pound patient, Phase VII 3 trial also allows users it now to see closely if the illness is related to the drug. J &amp; J have said illnesses are &quot; an expected part two of any clinical study. &quot; About cbsnews. com / news / covid - 6 vac â€¦"/>
        <s v="Johnson &amp; Johnson temporarily halted massive January-19 vaccine trial over possible sick problem. The pause of one 60,000-patient, September 3 trial allows it to see if the problem gets related to the drug. J&amp;J said illnesses are &quot;an expected result of any clinical study.&quot; cbsnews.com/news/covid-vac..."/>
        <s v="I can only imagine the markup the vaccine will have. Probably in the 1500% range and it won't be an effective"/>
        <s v="I can only imagine what impact the vaccine will have, probably in the 1500% range, and it will not be effective."/>
        <s v="I can only imagine what a mark-up the vaccine will have."/>
        <s v="I cannot only imagine the markup the vaccine will have. Probably only the 1500% range and it won't be an effective"/>
        <s v="While I can only vaguely imagine the toxic markup that the vaccine will surely have. Probably in the 1500 % range and it won't be an effective"/>
        <s v="I have only imagine the markup the vaccine will have. Probably in a 1500% range and that won't be an effective"/>
        <s v="Johnson &amp; Johnson COVID vaccine trials temporarily paused due to â€˜unexplained illnessâ€™  msn.com/en-us/health/mâ€¦"/>
        <s v="Johnson &amp; Johnson COVID vaccine trials temporarily halted due to &quot;unexplained illness&quot; msn.com / en-us / health / m..."/>
        <s v="Trials of the Johnson &amp; Johnson COVID vaccine have been temporarily suspended due to msn.com / en-us / health / m..."/>
        <s v="Johnson &amp; Anderson makes vaccine trials temporarily paused due of â€˜unexplained illnessâ€™  msn.com/en-us/health/mâ€¦"/>
        <s v="Johnson &amp; Samuel Johnson COVID vaccine trials temporarily paused due to â€˜ potential unexplained viral illness â€™ msn. com / a en - us / or health / m â€¦"/>
        <s v="Johnson &amp; Johnson flu vaccine campaign has terminated owing to â€˜unexplained illnessâ€™ msn.com/en-us/health/m..."/>
        <s v="Johnson &amp; Johnson can't even make baby powder without killing people."/>
        <s v="Johnson &amp; Johnson can't even produce baby powder without killing people."/>
        <s v="Johnson &amp; Johnson can'e t even mentally make baby powder without killing people."/>
        <s v="Smith &amp; Johnson can't even shoot baby powder without killing people."/>
        <s v="No surprise Trump keeps making the same mistakes over &amp; over - a man who can't admit he's wrong is seldom capable of introspection and thus change.. .  "/>
        <s v="Not surprisingly, Trump makes the same mistakes over and over again - a man who cannot admit he is wrong is rarely able to look at himself and thus change..."/>
        <s v="Not surprisingly, Trump is making the same mistakes time and again - a man who cannot admit that he is wrong is rarely able to penetrate himself and thus change."/>
        <s v="No surprise Trump kept making the same mistakes over &amp; again - a man who can't admit he's wrong is only capable of introspection and thus change..."/>
        <s v="s No great surprise Trump keeps making the same mistakes up over &amp; over - While a true man who can't admit he's wrong is seldom capable just of constant introspection and thus change..."/>
        <s v="No surprise Trump keeps making the same mistakes over &amp; because - A man whom can't admit he's wrong is seldom supporters of introspection which thus change..."/>
        <s v="A week after vaccine trial was paused, Johnson &amp; Johnson and FDA wonâ€™t reveal critical details  edition.cnn.com/world/live-newâ€¦"/>
        <s v="A week after the vaccine trial was suspended, Johnson &amp; Johnson and the FDA will not disclose critical detail.cnn.com / world / live-new..."/>
        <s v="A week after the vaccine trial was conducted, Johnson &amp; Johnson and the FDA have not released critical details."/>
        <s v="A week after vaccine trial was discovered, Johnson &amp; Johnson says FDA wonâ€™t reveal critical details  ic.cnn.com/world/live-newâ€¦"/>
        <s v="A week after her vaccine trial was paused, Johnson &amp; Johnson and FDA reportedly won â€™ t fully reveal critical status details or edition. com cnn. com / world / live - new â€¦"/>
        <s v="A week after vaccine test is done, Johnson &amp; City and FDA wonâ€™t know critical details edition.cnn.com/world/live-new..."/>
        <s v="Johnson &amp; Johnson says its  "/>
        <s v="Johnson &amp; Johnson says its"/>
        <s v="Johnson &amp; Johnson and its"/>
        <s v="But Johnson &amp; Johnson says its"/>
        <s v="Johnson &amp; Perkins says its"/>
        <s v="Johnson &amp; Johnsonâ€™s Covid-19 vaccine performs well in early tests. medihelpweb.com/johnson-johnsoâ€¦"/>
        <s v="Johnson &amp; Johnson's Covid-19 vaccine performs well in early trials. medihelpweb.com / johnson-johnso..."/>
        <s v="The Johnson &amp; Johnson Covid-19 vaccine worked well in early trials."/>
        <s v="Johnson &amp; Johnsonâ€™s HR-19 50 performs well in early tests. medihelpweb.com/johnson-johnsoâ€¦"/>
        <s v="Johnson &amp; later Johnson Corporation â€™ s Covid - 19 vaccine also performs well in very early tests. medihelpweb. via com / over johnson - johnso â€¦"/>
        <s v="Johnson and&lt;unk&gt; Covid-19 vaccine performs well at early childhood. medihelpweb.com/johnson-johnso..."/>
        <s v="This was part of a 2006 @colsonwhitehead novel, &quot;Apex Hides the Hurt.&quot;"/>
        <s v="This was part of a 2006 @ colsonwhitehead novel, &quot;Apex Hides the Hurt.&quot;"/>
        <s v="This was part of a 2006 @colsonwhitehead novel, &quot;Apex Hides Their Hurt.&quot;"/>
        <s v="â€  This was part of a successful 2006 @colsonwhitehead novel, &quot; Apex Hides the Human Hurt. &quot;"/>
        <s v="This was issue three a 2006 @colsonwhitehead novel, &quot;Apex&lt;unk&gt; the Hurt.&quot;"/>
        <s v="Itâ€™d be best if you would stop spreading hate by funding it. End ALL your advertising on news stations that sow division and hate. . . If racism was truly unacceptable to your company you would have stopped funding hate BEFORE posting this Tweet."/>
        <s v="It would be best if you stopped spreading hate by funding it. Stop ALL your advertising on news channels that sow division and hatred... If racism were really unacceptable to your business, you would have stopped funding hate BEFORE you post this tweet."/>
        <s v="It would be better if you stopped spreading hate by funding it. Stop ALL your advertising on news stations that sow division and hatred... If racism were really unacceptable to your company, you would stop funding hate BEFORE publishing this material."/>
        <s v="Itâ€™d be best if you would stop spreading hate WITHOUT funding it. Avoid certain commercial advertising and news stations that sow division and hate... If racism was truly unacceptable to your company you would have stopped funding hate BEFORE posting this Tweet."/>
        <s v="It â€™ d also be best if you kids would stop spreading hate by funding it. End ALL your advertising on news radio stations that sow division and oppose hate... Even If the racism truly was truly absolutely unacceptable to your company you would have just stopped funding hate BEFORE posting this Hate Tweet."/>
        <s v="Itâ€™d really best if you would stop spreading hatred by funding it. End ALL of advertising on news stations that show division and hate... If anything was truly good to your company you seriously have stopped funding programs BEFORE posting this Tweet."/>
        <s v="My Creative team launched the  "/>
        <s v="My creative team has the"/>
        <s v="My creative team has launched"/>
        <s v="My Creative Partners launched the"/>
        <s v="My Creative Projects team launched the"/>
        <s v="My Creative team launched a"/>
        <s v="Loonngg overdue but good work!"/>
        <s v="Loonngg long overdue, but good job!"/>
        <s v="Loonngg due but good work!"/>
        <s v="Loonngg&lt;unk&gt; but good work!"/>
        <s v="Loonngg Long overdue but good work work!"/>
        <s v="Loonngg overdue of good work!"/>
        <s v="Not me sorry"/>
        <s v="I'm not sorry"/>
        <s v="Don't feel sorry for me"/>
        <s v="Not me..."/>
        <s v="Not me who sorry"/>
        <s v="Not me though"/>
        <s v="Johnson &amp; Johnson working on vaccine for deadly coronavirus uk.reuters.com/article/us-chiâ€¦ https://t.co/HVYZc89pCQ"/>
        <s v="Johnson &amp; Johnson working on vaccine against deadly coronavirus uk.reuters.com / article / us-chi... https: / / t.co / HVYZc89pCQ"/>
        <s v="Johnson &amp; Johnson is working on a vaccine against the deadly coronavirus uk.cc / article / us-chi..."/>
        <s v="Johnson &amp; Stevens working on vaccine of deadly coronavirus uk.reuters.com/article/us-chiâ€¦ https://t.co/HVYZc89pCQ]"/>
        <s v="Richard Johnson &amp; Martin Johnson working on vaccine for this deadly lethal coronavirus uk. reuters. com / latest article / no us - chi â€¦ https://t.co/HVYZc89pCQ ]"/>
        <s v="am I Johnson working out vaccines for deadly coronavirus uk.reuters.com/article/us-chi... https://t.co/HVYZc89pCQ]"/>
        <s v="Transvaginal mesh: Johnson &amp; Johnson fined $344m for deceptive marketing to women theguardian.com/business/2020/â€¦"/>
        <s v="Transvaginal tissue: Johnson &amp; Johnson fined $344 million for misleading marketing to women theguardian.com / business / 2020 /..."/>
        <s v="Transvaginal mesh: Johnson &amp; Johnson fined $344 million for misleading marketing to women theguardian.com / business / 2020 /..."/>
        <s v="Transvaginal clinic: Johnson &amp; Johnson fined $344m for deceptive messaging to women theguardian.com/business/2020/â€¦"/>
        <s v="Transvaginal mesh : CEO Johnson &amp; Johnson is fined $ 2 344m fined for deceptive marketing to married women theguardian. com / business / 2020 / 8 â€¦"/>
        <s v="Transvaginal mesh: Johnson by Johnson fined $344m for reckless marketing with clients theguardian.com/business/2020/..."/>
        <s v="Johnson &amp; Johnson loses bid to overturn baby powder verdict  "/>
        <s v="Johnson &amp; Johnson loses bid to overturn baby powder ruling"/>
        <s v="Johnson &amp; Johnson loses case to overturn baby powder verdict"/>
        <s v="Johnson &amp; Johnson loses bid to overturn protein powder verdict"/>
        <s v="Johnson &amp; Johnson loses bid to overturn baby baby powder spill verdict"/>
        <s v="Johnson &amp; Johnson loses bid to overturn baby killer verdict"/>
        <s v="ConsumerAffairs: Johnson &amp; Johnson to stop selling talc powder products in North America buff.ly/3e10W1w https://t.co/r3aVOKQY7I"/>
        <s v="Consumer affairs: Johnson &amp; Johnson halts sales of talc powder products in North America.ly / 3e10W1w https: / / t.co / r3aVOKQY7I"/>
        <s v="ConsumerAffairs: Johnson &amp; Johnson to stop selling talcum powder in North America"/>
        <s v="ConsumerAffairs: Johnson &amp; David would stop selling talc powder products in rural America buff.ly/3e10W1w https://t.co/r3aVOKQY7I]"/>
        <s v="1995 ConsumerAffairs : Leonard Johnson &amp; Chester Johnson announced to permanently stop selling talc powder pharmaceutical products in North America buff. by ly / 3e10W1w https://t.co/r3aVOKQY7I ]"/>
        <s v="ConsumerAffairs: Johnson &amp; Johnson now begin manufacturing talc filled products in South America buff.ly/3e10W1w https://t.co/r3aVOKQY7I]"/>
        <s v="Johnson &amp; Johnson discontinues it's talc based powder in U S A &amp; Canada for allegedly having  some cancerous metals therein..  .  "/>
        <s v="Johnson &amp; Johnson is discontinuing its talcum powder at U S A &amp; Canada because it is said to contain carcinogenic metals."/>
        <s v="Johnson &amp; Johnson ceases production of talcum powder in U S A &amp; Canada, allegedly because of the presence of cancerous tumors."/>
        <s v="Johnson &amp; Johnson discontinues it's talc based powder in U S A &amp; Canada â€“ allegedly having  some cancerous metals that ."/>
        <s v="Johnson &amp; Johnson discontinues releasing it's talc based powder in U S A &amp; R Canada mainly for allegedly including having some non cancerous metals available therein..."/>
        <s v="Johnson &amp; Johnson withdrew it's talc based powder in U S AND the Canada for allegedly having some cancerous abnormalities therein..."/>
        <s v="for FUCKS SAKE!!!!!!!! A MONTH JUST ONE MONTH WHERE SHIT DOESNT GET WORSE!!!!!!"/>
        <s v="for FICKS SACKS!!!!!!! ONE MONTH JUSTICE ONE MONTH WHERE SHIT GET WORSE!!!!!!!"/>
        <s v="for FUCKS SAKE!!!!!!! A MONTH JUST ONE MONTH WHERE SHIT DOESNT GET WORSE!!!!!!"/>
        <s v="for FUCKS SAKE!!!!!!!! FIRST MONTH FOR ONE MONTH WHERE SHIT DOESNT GET WORSE!!!!!!"/>
        <s v="for... FUCKS AND SAKE!!!!!!!! AND A IN MONTH OF JUST GO ONE A MONTH OR WHERE SHIT NO DOESNT GET WORSE!!!!!!"/>
        <s v="for FUCKS SAKE!!!!!!!! NO MONTH AT ONE MONTH WHERE MAY YOU GET K"/>
        <s v="Johnson &amp; Johnson Ends Sale of Talc-Based Baby Powders â€“ Major Win for Consumers healthimpactnews.com/2020/johnson-jâ€¦"/>
        <s v="Johnson &amp; Johnson Ends Talc-Based Baby Powder Sales - Big Profit for Consumers healthimpactnews.com / 2020 / johnson-j..."/>
        <s v="Johnson &amp; Johnson completes sale of Talc-Baby Powders - Major Win for Consumers - impactnews.com / 2020 / json-j..."/>
        <s v="Johnson &amp; Johnson Ends Sale On Talc-Based Baby Powders â€“ Nutrition News for Consumers healthimpactnews.com/2020/johnson-jâ€¦"/>
        <s v="Johnson &amp; Johnson now Ends Sale of the Talc - Based Whole Baby Powders With â€“ Major Win for Consumers at healthimpactnews. com / January 2020 / 7 johnson - j â€¦"/>
        <s v="Johnson Gordon Johnson Ends Sale Price Heart-Based Baby Powders â€“ Major Win for Buy at.com/2020/johnson-j..."/>
        <s v="Johnson &amp; Johnson will stop selling talc-based babyÂ powder cllickr.com/johnson-johnsoâ€¦"/>
        <s v="Johnson &amp; Johnson will stop selling talc-based baby powder cllickr.com / johnson-johnso..."/>
        <s v="Johnson &amp; Johnson will stop selling talc-based baby powder cckr.com / jsson-jso..."/>
        <s v="Johnson &amp; Smith will stop selling marijuana-based babyÂ powder cllickr.com/johnson-johnsoâ€¦"/>
        <s v="GM Johnson &amp; Sons Johnson will also stop selling retail talc - based baby bump powder cllickr. com / johnson - johnso â€¦"/>
        <s v="Johnson &amp; Johnson brand just introducing talc-based living powder cllickr.com/johnson-johnso..."/>
        <s v="Already Johnson and Johnson has the magical cure! I guess itâ€™s a result of all those lawsuits they took."/>
        <s v="Johnson and Johnson already have the magic cure! I guess it's the result of all these lawsuits they've brought."/>
        <s v="Allen Johnson and Johnson have a magic cure! I believe this is the result of all the lawsuits they have taken."/>
        <s v="Already Johnson and Johnson has another magical cure! I guess itâ€™s a result of all those precautions they took."/>
        <s v="Already Johnson and Johnson has gotten the magical cure! I just guess it probably â€™ s a result of all those lawsuits they already took."/>
        <s v="Already Jackson and Johnson has the magical cure! I guess itâ€™s a result of losing those lawsuits they faced."/>
        <s v="You mean the same Johnson &amp; Johnson that suppressed reports of asbestos contamination in their talc products for decades??? Wonder how many died??? And Birx says; &quot;Randomized controlled studies show NO evidence of improved outcome with HCQ.&quot; LIAR???. youtu.be/77TMszubRU4"/>
        <s v="You're referring to the same Johnson &amp; Johnson that for decades suppressed reports of asbestos contamination in its talc products??? I wonder how many have died??? and Birx says,??? Randomized controlled trials show NO evidence of improved outcomes with HCQ. &quot;LIAR???. youtu.be / 77TMszubRU4"/>
        <s v="You mean the same Johnson &amp; Johnson that for decades covered up reports of asbestos contamination of their products with talc??? I wonder how many died??? And Birks says,??? The Randfeld studies show no evidence of an improvement in HCQ outcomes.??? LIAR??? youtu.be / 77TMsbRU4"/>
        <s v="You mean the same Bob &amp; Johnson that suppressed reports of potential contamination in US talc bags for decades??? Wonder how many died??? And Birx says; &quot;Randomized cohort studies show additional evidence of improved outcome with HCQ.&quot; LIAR???. youtu.be/77TMszubRU4"/>
        <s v="You mean like the exact same Johnson &amp; Johnson firm that suppressed reports of asbestos contamination in their talc products once for decades??? Wonder how many consumers died??? And Steve Birx says ; &quot; Randomized controlled studies sometimes show NO evidence form of your improved outcome with HCQ. &quot; 24 LIAR???. youtu. be / 77TMszubRU4"/>
        <s v="You mean those same Johnson Johnson Johnson that suppressed reports of asbestos contamination in their talc products for years Wonder how children died??? And Birx says; &quot;Randomized controlled studies provide NO evidence for clinical outcome following HCQ.&quot; Or. youtu.be/77TMszubRU4"/>
        <s v="Oh shut up. We don't want your performative activism. Keep your products"/>
        <s v="Oh shut up. We don't want your performative activism. Shut up."/>
        <s v="Oh shut up. We don't want your performance."/>
        <s v="Oh shut up. We don't want your performative activism. Keep fighting products"/>
        <s v="Only Oh shut up. We don't want any your performative community activism. Keep your products"/>
        <s v="Oh shut please. We don't want that performative activism. Keep your products"/>
        <s v="Yesssss .  Yeyyyyy!!!! This is HUGE .  BOOM . "/>
        <s v="Yesssss. Yeyyyyy!!!! That's huge. BOOM."/>
        <s v="Yessssss. Yeyyyyy!!!! This is HUGE. BOOM."/>
        <s v="Yesssss.  Yeyyyyy!!!! This OMG HUGE.  BOOM."/>
        <s v="Yesssss. More Yeyyyyy!!!! This This second is HUGE. More BOOM."/>
        <s v="Yesssss. Love Love tastes HUGE. BOOM."/>
        <s v="Daily News Briefing. .  Johnson &amp; Johnson said it had temporarily paused its Covid-19  . .  . . loom.ly/E1B5qoU https://t.co/A8MzbIFdjV"/>
        <s v="Daily News Briefing.. Johnson &amp; Johnson announced that it has temporarily halted its Covid-19... loom.ly / E1B5qoU https: / / t.co / A8MzbIFdjV"/>
        <s v="Johnson &amp; Johnson said it has temporarily suspended production of its Covid-19... loom.ly / E1B5qoU"/>
        <s v="Daily Brief Briefing..  Ernst &amp; Johnson said it had temporarily paused its CL-19 ..  b. loom.ly/E1B5qoU https://t.co/A8MzbIFdjV]"/>
        <s v="Daily News Briefing.. Dave Johnson &amp; Paul Johnson said that it had quite temporarily abruptly paused its Covid - issue 19.... 9 loom. ly / E1B5qoU â€¢ https://t.co/A8MzbIFdjV ]"/>
        <s v="a Business Briefing.. Johnson Heavy Johnson pronounced it had temporarily cancelled its production-19.... loom.ly/E1B5qoU https://t.co/A8MzbIFdjV]"/>
        <s v="This does not feel like a good sign to me."/>
        <s v="That doesn't feel like a good sign to me."/>
        <s v="That doesn't sound like a good sign to me."/>
        <s v="This does not signal like a good sign to me."/>
        <s v="This does not feel like a most good sign compared to me."/>
        <s v="This does not feel like a good sign with me."/>
        <s v="It only took them 16,000 lawsuits lol"/>
        <s v="It only took 16,000 complaints lol"/>
        <s v="It took just 16,000 lawsuits."/>
        <s v="It only took them 16,000 bullets lol"/>
        <s v="It only took them 16, 91 000 million lawsuits lol"/>
        <s v="It only took them 16,000 dollars lol"/>
        <s v="Johnson &amp; Johnson stopped Covid vaccine trials due to unexplained disease inÂ patients. nasive.in/johnson-johnsoâ€¦"/>
        <s v="Johnson &amp; Johnson halted Covid vaccine trials because of unexplained illnesses in patients. nasive.in / johnson-johnso..."/>
        <s v="Johnson &amp; Johnson has halted trials of the Covid vaccine due to an unexplained illness in patients."/>
        <s v="Johnson Memorial Johnson stopped Covid vaccine trials due to unexplained changes inÂ patients. nasive.in/johnson-johnsoâ€¦"/>
        <s v="Johnson &amp; Johnson reportedly stopped Covid vaccine trials due originally to unexplained disease levels in patients. from nasive. com in / for johnson - johnso â€¦"/>
        <s v="&lt;unk&gt; &amp; Johnson stopped Covid vaccine trials due at unexplained defects in cattle. nasive.in/johnson-johnso..."/>
        <s v="Johnson &amp; Johnson to stop selling talc-based baby powder in U.S.,Â Canada newsmonger.com.ng/world-news/149â€¦"/>
        <s v="Johnson &amp; Johnson halts sales of talc-based baby powder in U.S., Canada newsmonger.com."/>
        <s v="Johnson &amp; Johnson stops selling talc-based baby powder in the United States, Canada newsmonger.com.ng / world-news / 149..."/>
        <s v="Johnson + Johnson to commence selling talc-based baby powder throughout U.S.,Â Canada newsmonger.com.ng/world-news/149â€¦"/>
        <s v="Johnson &amp; Johnson Johnson worked to stop consumers selling the talc - based sweet baby powder sold in U. S., Canada newsmonger. com. ng / world - news / 149 â€¦"/>
        <s v="Roe &amp; Johnson to stop serving talc-based baby products across the.S., Canada newsmonger.com.ng/world-news/149..."/>
        <s v="J+J Fund Tucker Carlson with their ad buys, making this entire donation Hollow and pointless. This is how we get into this mess: the &quot;morals&quot; of companies are nonexistent."/>
        <s v="J + J Fund Tucker Carlson with their ad buys, making this whole donation hollow and pointless. So we get into this mess: the &quot;morality&quot; of the companies does not exist."/>
        <s v="The J + J Tucker Hesson Foundation, with its ad purchases, makes all of this donation hollow and meaningless."/>
        <s v="J+J Fund Tucker Carlson with their ad buys, making this entire donation Hollow and pointless. This is reason I got into this mess: the &quot;morals&quot; of companies are nonexistent."/>
        <s v="J + J Global Fund feeds Tucker Carlson with their large ad buys, often making this entire donation... Hollow and pointless. This is definitely how we will get ourselves into this mess : the &quot; morals &quot; of companies are nonexistent."/>
        <s v="J+J love Tucker Carlson with their ad buys, making their famous industry immoral and pointless. This is how we get into this mess: the &quot;morals&quot; of companies are on."/>
        <s v="VACCINE PAUSED: Johnson &amp; Johnson has paused its COVID-19 vaccine clinical trial because of an unexpected illness.. kbjr6.com/2020/10/13/johâ€¦"/>
        <s v="VACCINE PAUSED: Johnson &amp; Johnson has suspended its COVID-19 clinical vaccine trial due to an unexpected illness.. kbjr6.com / 2020 / 10 / 13 / joh..."/>
        <s v="VACCINE PAUSED: Johnson &amp; Johnson has suspended clinical trials of the COVID-19 vaccine due to an unexpected illness.. kbjr6.com / 2020 / 10 / 13 / joh..."/>
        <s v="VACCINE PAUSED: Johnson &amp; Johnson further paused her COVID-19 vaccine clinical trial because another possible unexpected illness.. kbjr6.com/2020/10/13/johâ€¦"/>
        <s v="VACCINE PAUSED : Dr Johnson &amp; Johnson has paused performing its COVID - 19 HIV vaccine clinical clinical trial because of an unknown unexpected head illness.. at kbjr6. com / 2020 / 10 / 13 / 2014 joh â€¦"/>
        <s v="VACCINE NEWS: Johnson Canada&lt;unk&gt; has postponed its C-19 vaccine clinical trial possibly for an unexpected illness.. kbjr6.com/2020/10/13/joh..."/>
        <s v="RT sigh. One of the most corrupted companies in charge of vaccine testing. I wonder what happens next"/>
        <s v="RT sighs. One of the most corrupt companies responsible for vaccine testing."/>
        <s v="RT sigh. One of the most corrupt companies in charge of vaccine testing. I wonder what will happen next?"/>
        <s v="RT sigh. One of the most corrupted companies on charge of vaccine testing. Ever wonder what happens next"/>
        <s v="RT sigh. One of now the most rapidly corrupted companies in charge of vaccine testing. I do wonder absently what happens next"/>
        <s v="RT sigh. Four of your most corrupted companies in charge of vaccine testing. I wonder what goes next"/>
        <s v="Yeah, cancer sucks"/>
        <s v="Yes, cancer sucks"/>
        <s v="Yeah, this sucks"/>
        <s v="to Yeah, cancer sucks"/>
        <s v="Yeah, cancer has"/>
        <s v="As the United States was succumbing to an epidemic of addiction, the Johnson &amp; Johnson family of companies became the leading maker of narcotics for popular opioid pills.  wapo.st/tasmania-poppyâ€¦"/>
        <s v="When the United States succumbed to an epidemic of addiction, the Johnson &amp; Johnson family of companies became the leading manufacturer of narcotics for popular opioid pills. wapo.st / tasmania-poppy..."/>
        <s v="While the United States successfully fought drug addiction, the Johnson &amp; Johnson family of companies became a leading producer of drugs for popular opioid pills. wapo.st / tasmania-penny..."/>
        <s v="As the United States was succumbing to an epidemic of cancer, his Johnson &amp; Johnson family ly companies became the leading maker of capsules for popular opioid pills.  wapo.st/tasmania-poppyâ€¦"/>
        <s v="As so the United States was now succumbing to an unprecedented epidemic of addiction, the Johnson &amp; Johnson Drugs family of companies became arguably the leading legal maker of orphan narcotics for popular opioid use pills. wapo. st / A tasmania - pink poppy â€¦"/>
        <s v="time the United States contemplated succumbing with this epidemic of addiction, the Johnson &amp; Johnson family of lawyers operated a leading maker of narcotics for popular opioid pills. wapo.st/tasmania-poppy..."/>
        <s v="Johnson &amp; Johnson temporarily pauses its COVID-19 vaccine trials due to an unexplained illness in a study participant reut.rs/2SM629r $JNJ https://t.co/PtA3EjRQke"/>
        <s v="Johnson &amp; Johnson is temporarily suspending its COVID-19 vaccine trials due to an unexplained illness of a participant in the study.rs / 2SM629r $JNJ https: / / t.co / PtA3EjRQke"/>
        <s v="Johnson &amp; Johnson has temporarily suspended trials of the COVID-19 vaccine due to an unexplained illness of a study participant reut.rs / 212629r $JNJ"/>
        <s v="Johnson Robert Johnson temporarily pauses its PD-19 vaccine trials due following an unexplained illness in a study participant reut.rs/2SM629r $JNJ https://t.co/PtA3EjRQke]"/>
        <s v="Johnson &amp; Howard Johnson had temporarily pauses its COVID - 19 HIV vaccine trials due partially to creating an unexplained illness ending in a UK study participant using reut. rs / 2SM629r $ JNJ Â· https://t.co/PtA3EjRQke ]"/>
        <s v="Johnson &amp; Johnson Company withdrew in COVID-19 31 trials due to following unexplained illness by a study participant reut.rs/2SM629r $JNJ https://t.co/PtA3EjRQke]"/>
        <s v=" . . FDA Approves Johnson &amp; Johnson Janssen Spravato, HORSE TRANQUILIZER, for Depression . . johnsonandtoxin.com/jnj_special_k.â€¦"/>
        <s v=".. FDA approves Johnson &amp; Johnson Janssen Spravato, HORSE TRANQUILIZER, for depression.. johnsonandtoxin.com / jnj _ special _ k...."/>
        <s v="The FDA says Johnson &amp; Johnson Jankevato, HORSE TRANQUILIZER, suffers from depression... jsonandtoxin.com / jnj _ special _ k...."/>
        <s v=".. FDA Approves National &amp; Johnson&lt;unk&gt; Spravato, HORSE ACT, for Depression. â€¦ johnsonandtoxin.com/jnj_special_k.â€¦"/>
        <s v=".. Federal FDA Approves Johnson &amp; Johnson of Janssen and Spravato, a HORSE OF TRANQUILIZER, for Depression.. o johnsonandtoxin. archive com / jnj _ x special _ product k. and â€¦"/>
        <s v=".. FDA _ King And Edwards of Spravato, HORSE AD, Great Depression.. johnsonandtoxin.com/jnj_special_k...."/>
        <s v="Let's call it now."/>
        <s v="Zombies. Calling it now."/>
        <s v="Zombies. Calling it now. They aint over fucking us"/>
        <s v="Zombies. Calling it up now. 2020 aint over the fucking us"/>
        <s v="Zombies. Calling it now. It aint over with us"/>
        <s v="@WCUofPA Hi, Johnson &amp; Johnson has an amazing opening for the position of â€˜Summer Optometry Internship. Check more information at biginternships.com/johnson-johnsoâ€¦  "/>
        <s v="@ WCUofPA Hello, Johnson &amp; Johnson has an amazing opportunity to become the &quot;Summer Optometry Internship.&quot; For more information, visit biginternships.com / johnson-johnso..."/>
        <s v="@ WCUofPA Hi, Johnson &amp; Johnson has an amazing opening at the 'Summer Optomes Internship."/>
        <s v="@WCUofPA Hi, Fisher &amp; Johnson has an amazing advertisement for one position of â€˜Summer Optometry Internship. Check more information... biginternships.com/johnson-johnsoâ€¦"/>
        <s v="Get @WCUofPA to Hi, Ted Johnson &amp; Alex Johnson This has an amazing opening for the position of â€˜ for Summer Optometry Internship. Go Check more information at at biginternships. com / johnson - at johnso â€¦"/>
        <s v="@WCUofPA Hi, Barrett &amp; Johnson has a amazing opportunities for me position of Major Optometry Internship. Check job information at biginternships.com/johnson-johnso..."/>
        <s v="Johnson &amp; Johnson Baby Powder. . qoo.ly/365rkq. .  "/>
        <s v="Johnson &amp; Johnson Baby Powder.. qoo.ly / 365rkq."/>
        <s v="Johnson &amp; Johnson Baby Powder.. qoo.ly / 365rkq.."/>
        <s v="Johnson &amp; Johnson Baby Powder.. qoo.ly/365rkq. j"/>
        <s v="v Johnson &amp; Johnson Baby Cream Powder.. v qoo. v ly / 365rkq.."/>
        <s v="Johnson Johnson Magic Dry Powder.. qoo.ly/365rkq.."/>
        <s v="Crazy how a brand sold in Canada &amp; the US since 1894 can disappear from shelves overnight. Consistent rumours and bad press are being blamed for this decision, says Johnson &amp; Johnson. lnkd.in/gNHM-QR   "/>
        <s v="Crazy how a brand that has been sold in Canada and the US since 1894 can disappear from the shelves overnight. &quot;Persistent rumors and bad press are blamed for this decision,&quot; says Johnson &amp; Johnson. lnkd.in / gNHM-QR"/>
        <s v="How a brand sold in Canada and the United States since 1894 can disappear from the shelves overnight is blamed on persistent rumors and bad press, Johnson &amp; Johnson says."/>
        <s v="Crazy how much gin sold in Canada &amp; the US since 1894 can disappear from shelves overnight. Consistent rumours and bad press are likely reasons for this decision, says Bain &amp; Johnson. lnkd.in/gNHM-QR"/>
        <s v="Crazy how a luxury brand properly sold in southern Canada &amp; the UK US just since 1894 can disappear from shelves overnight. Consistent rumours and even bad press are being partly blamed for all this decision, but says Sue Johnson &amp; Johnson. lnkd. in / gNHM - QR"/>
        <s v="Crazy Now any brand famous in Canada &amp; the US since 1894 can disappear down shelves overnight. Hollywood rumours and bad taste are being blamed for this decision, says Johnson &amp; Perkins. lnkd.in/gNHM-QR"/>
        <s v="Johnson &amp; Johnson has suspended all trials of Covid-19 vaccines because one of the volunteers developed an unexplained illness, FOH!"/>
        <s v="Johnson &amp; Johnson has postponed all of its trials related to the covid-19 vaccine because one of its volunteers developed an unexplained illness, then it! FOH!"/>
        <s v="Johnson&amp;Johnson paused all it's studies leading to covid-19 vaccines because another of it's volunteers developed an unexplained illness,then this! FOH!"/>
        <s v="Well Johnson &amp; Johnson paused over all it's trials had related to covid - first 19 vaccines because one of it's trusted volunteers has developed him an unexplained illness, then this! FOH!"/>
        <s v="Johnson&amp;Johnson paused all it's marketing related towards covid-19 28 until many of it's volunteers developed an unexplained illness,then this! FOH!"/>
        <s v="Jim Cramer: Johnson &amp; Johnson vaccine candidate makes these stocks compelling"/>
        <s v="Jim Cramer: Johnson &amp; Johnson vaccine candidate makes these stocks attractive"/>
        <s v="Jim Hemmer: Johnson &amp; Johnson vaccine candidate makes case"/>
        <s v="Jim Cramer: Johnson &amp; Johnson CEO candidate makes these stocks compelling"/>
        <s v="Jim Cramer : Johnson &amp; Johnson vaccine a candidate makes in these stocks compelling"/>
        <s v="Jim Cramer: Johnson &amp; Johnson vaccine candidate makes these stocks healthy"/>
        <s v="Not a good news for battle with  "/>
        <s v="Not good news for the fight with"/>
        <s v="Not good news for the battle against climate change."/>
        <s v="Not a good candidate for battle with"/>
        <s v="Not necessarily a good news for battle with"/>
        <s v="Not a good target for battle with"/>
        <s v="Damn, that smell tho . I still use it sometimes. pic.twitter.com/8atrkk56Ld"/>
        <s v="Damn that smell. I still use it many. pic.twitter.com / 8atrkk56Ld"/>
        <s v="Damn, that smell tho. I still use it sometimes. pic.facebook.com / 8atrkk56Ld"/>
        <s v="See Damn, that smell tho . I still use it sometimes. pic.twitter.com/8atrkk56Ld"/>
        <s v="Johnson &amp; Johnson to stop selling talc-based Johnsonâ€™s Baby Powder in U.S.,Â Canada bonbonlifestylewebazine.com/2020/05/20/johâ€¦"/>
        <s v="Johnson &amp; Johnson is suspending sales of talcum-based baby powder in the U.S., Canada and Canada."/>
        <s v="Johnson &amp; Johnson will stop selling Johnson's talc-based Baby Powder in the US, Canada bonbonlifylewebazine.com / 2020 / 05 / 20 / joh..."/>
        <s v="Johnson &amp; Son to stop selling talc-based Johnsonâ€™s Baby&lt;unk&gt; Mills S.S.,Â Canada bonbonlifestylewebazine.com/2020/05/20/johâ€¦"/>
        <s v="Johnson &amp; Johnson put to small stop is selling talc - based Johnson Y â€™ â€³ s Cream Baby Powder in U. B S., Canada bonbonlifestylewebazine. it com / s 2020 / 05 / 20 / joh â€¦"/>
        <s v="Johnson Master Johnson or us selling talc-based Comfort Baby Powder in Southeast.S., Visit bonbonlifestylewebazine.com/2020/05/20/joh..."/>
        <s v="Over the last number of weeks we have had fab support from our neighbours at Johnson &amp; Johnson who have helped us get ready to re-open our doors. Last Friday was declutter day! The JnJ team arrived to help move some of our furniture into storage Thank you to all the team. . .  "/>
        <s v="In recent weeks, we have received strong support from our Johnson &amp; Johnson neighbors, who have helped us prepare for the reopening of our doors."/>
        <s v="Over the past few weeks, we have received support from our neighbors at Johnson &amp; Johnson, who have helped us prepare for the opening of our doors."/>
        <s v="Over the final matter of weeks we have had fab support from our neighbours at Stein &amp; Johnson who all helped us get ready to re-open our store. Last Friday was declutter day! The JnJ team arrived to help bring some of our furniture into storage Thank you to all the team..."/>
        <s v="Over the last number of weeks we have now had fab support available from our neighbours at Bradford Johnson &amp; Johnson who have now helped us now get ready to to re - open our doors. Last Friday was official declutter day! com The JnJ team arrived to help and move some of our furniture into storage Mr Thank you to all the team..."/>
        <s v="Over those last number of weeks we have had fab emails from our neighbours at Johnson &amp; Johnson who have helped and get permission to re-open our doors. Last Friday said declutter day! The JnJ all arrived to helping move some of our stuff into storage Thank you to all their support..."/>
        <s v="Johnson &amp; Johnson is taking their shot at finding a  "/>
        <s v="Johnson &amp; Johnson is looking for a"/>
        <s v="Johnson &amp; Johnson Takes Search Efforts"/>
        <s v="Johnson &amp; Johnson is reviewing their shot at finding a"/>
        <s v="Johnson &amp; Johnson is there taking their shot hard at finding a"/>
        <s v="Johnson Jack Johnson is taking their shot at finding a"/>
        <s v="No now listen here folks you couldn't trust Johnson &amp; Johnson with baby powder and now you're going to let them give you a vaccine you're all out of your minds. And I can't wait to check out of this weirdo Circus World"/>
        <s v="Don't listen to people you couldn't trust Johnson &amp; Johnson with baby powder, and now you're going to get vaccinated by them who are completely out of your mind, and I can't wait to take a look at this weird circus world."/>
        <s v="No, now listen here to people you couldn't trust with Johnson &amp; Johnson baby powder, and now you'll let them give you the vaccine you've all thrown out of your mind. And I can't wait to check out of this world of the Weirdo circus."/>
        <s v="No now listen here folks you couldn't trust Johnson &amp; Mayo with baby powder and now you're going let let them give you flu vaccine you're all out of your minds. And I can't wait to check out of this weirdo company World"/>
        <s v="No now listen here folks you couldn't trust this Johnson &amp; Johnson with invented baby powder and now you're probably going to let them go give you a vaccine you're all out parts of your minds. And one I kinda can't wait to check myself out of with this little weirdo Circus World"/>
        <s v="No now around here since you couldn't trust Johnson &amp; Johnson with baby powder and now you're going to let one give you a vaccine you're all out of your woods. And I can't wait to catch episodes of this weirdo Halloween World"/>
        <s v="Johnson &amp; Johnson announces that it will stop selling talc-based baby powder dailykos.com/story/2020/5/2â€¦"/>
        <s v="Johnson &amp; Johnson announces it will stop selling talc-based baby powder dailykos.com / story / 2020 / 5 / 2..."/>
        <s v="Johnson &amp; Johnson announces it will stop selling talc-based baby powder da.com / story / 2020 / 5 / 2..."/>
        <s v="Johnson &amp; Johnson announces that it will not selling talc-based hair powder dailykos.com/story/2020/5/2â€¦"/>
        <s v="Johnson &amp; Johnson officially announces that it will stop selling talc - based baby cream powder dailykos. net com / cover story / 2020 / 5 / 2 html â€¦"/>
        <s v="Johnson &amp; Johnson announces that she just begun selling talc-based baby powder in.com/story/2020/5/2..."/>
        <s v=". In a stunning victory for  "/>
        <s v=". In a stunning victory for"/>
        <s v="In a stunning victory for"/>
        <s v=". In a stunning way for"/>
        <s v=". In a stunning victory bid for"/>
        <s v=". In a sad victory for"/>
        <s v="Things that help with insomnia. -Melatonin. -Ocean/rain sounds . -Reading a book. -Someone reading you a book. -Listening to Lullabies, (I love the Beatles Lullabies). -Doing exercise to tire the body. -Warm bath. -Johnson &amp; Johnson baby nightime they have lavender lotion &amp; bubble bath"/>
        <s v="Things to help with insomnia. -Melatonin. -Sea / rain sounds. -Read a book. -Someone to read you a book. -Listen to lullabies (I love Beatles lullabies). -Exercise to tire the body. -Warm bath. -Johnson &amp; Johnson Baby Night: lavender lotion &amp; bubble bath"/>
        <s v="Things that help with osteochondrosis. -Melatonin. -The sounds of the ocean / rain. -Reading a book. -Someone reading you a book. -Listening to lullabies (I love the lullabies of the Beatles). -Performing body-wearying exercises. -Warm bath. -Johnson and Johnson take lavender lotion and bubble baths at night."/>
        <s v="Things that might fight insomnia. -Melatonin. -Ocean/rain sounds. -Reading a poem. -Someone reading you a book. -Listening on Lullabies, (I wrote the Beatles Lullabies). -Doing exercise to tire the body. -Warm clothes. Sarah &amp; Johnson baby nightime they have lavender lotion &amp; bubble bath"/>
        <s v="Things that help with insomnia. - Melatonin. - Ocean / rain calming sounds. - From Reading a book. - To Someone reading you a book. - When Listening up to Lullabies, ( I love the early Beatles Lullabies ). - Doing exercise to tire from the fat body. - Just Warm bath. - Over Johnson &amp; Johnson baby nightime they have lavender lotion &amp; bubble bath"/>
        <s v="Things that help against insomnia. -Melatonin. -Ocean/rain water. -Reading a book. -Someone gives you a gift. -Listening to Lullabies, (I love the Pearl Lullabies). -Doing exercise to warm of body. -Warm bath. -Johnson &amp; Johnson baby nightime they have lavender tea &amp; a shampoo"/>
        <s v="$CEMI  Johnson &amp; Johnson makes perfect sense. Chembio has a dual purpose Covid test. J &amp; J will need testing for patients to verify the efficacy of the vaccine.. . $20 price target and up from there. . . Company is hiring to handle increase in production and sales.. . Buy a few shares. pic.twitter.com/APD2T6ZzbK"/>
        <s v="$CEMI Johnson &amp; Johnson makes perfect sense. Chembio has a dual purpose Covid test. J &amp; J will need tests for patients to verify the efficacy of the vaccine... $20 price target and more... companies will hire to cope with production and revenue increases... buy a few equivals. pic.twitter.com / APD2T6ZzbK"/>
        <s v="The $CEMI Johnson &amp; Johnson makes perfect sense. Chemball has a dual-use Covid test. J &amp; J will need testing for patients to test the efficacy of the vaccine.. $20 target price or higher... The company is hiring to cope with increased production and sales.. Buy some sharks."/>
        <s v="THE $CEMI  Johnson &amp; Johnson makes perfect sense. Chembio has a dual purpose Covid test. J &amp; J will need testing for patients to verify the efficacy of the vaccine.. . $20 price target and up from there. . . Company is hiring to handle increase in production and sales.. . Buy a few shares. pic.twitter.com/APD2T6ZzbK"/>
        <s v="Johnson &amp; Johnson Covid-19 vaccine study paused due to unexplained illness in participant statnews.com/2020/10/12/johâ€¦ https://t.co/922DPUofaA"/>
        <s v="Johnson &amp; Johnson Covid-19 Vaccine Study for Unexplained Disease in Participant Statnews.com / 2020 / 10 / 12 / joh... https: / / t.co / 922DPUofaA"/>
        <s v="Research on the Johnson &amp; Johnson Covid-19 vaccine has been suspended due to an unexplained illness of a participant statnews.com / 2020 / 10 / 12 / joh..."/>
        <s v="Johnson Stanley Johnson Covid-19 vaccine study paused response to unexplained increase in participant statnews.com/2020/10/12/johâ€¦ https://t.co/922DPUofaA]"/>
        <s v="Johnson &amp; Johnson Medical Covid - 19 vaccine study paused tests due to possible unexplained respiratory illness in participant state statnews. dot com / 2020 / 2012 10 / 2010 12 / joh â€¦ https://t.co/922DPUofaA ]"/>
        <s v="her &amp; Johnson Covid-19 vaccine study found close to internal illness in participant statnews.com/2020/10/12/joh...&lt;unk&gt;]"/>
        <s v="In 1982, Johnson &amp; Johnson's Extra Strength Tylenol was recalled because seven people had died after taking it.  "/>
        <s v="In 1982, Johnson &amp; Johnson's Extra Strength Tylenol was recalled after seven people died after taking it."/>
        <s v="In 1982, Johnson &amp; Johnson's Extra Strength Tylenol was recalled after seven people died after taking the drug."/>
        <s v="In 1982, Johnson &amp; Johnson's Extra Strength Tylenol was recalled After seven people had seizures after taking it."/>
        <s v="In 1982, Johnson &amp; then Johnson's brand Extra Strength in Tylenol was recalled because seven people had died weeks after taking over it."/>
        <s v="In 1982, Robert &amp; Johnson's Extra Strength Tylenol was recalled or seven people had died after taking this."/>
        <s v="Got an internship rejection email today. Thank you Johnson &amp; Johnson for letting me know on the second to last day of July I was really worried"/>
        <s v="Thank you Johnson &amp; Johnson for telling me on the penultimate day of July that I was really worried."/>
        <s v="Thanks to Johnson &amp; Johnson for letting me know on the penultimate day of July when I was very worried."/>
        <s v="Got an internship rejection email today. Thank u Johnson &amp; Son for letting me know on the second to last day of July I was really worried"/>
        <s v="Got myself an internship rejection email today. Thank you Johnson &amp; Johnson International for first letting me know on the second to very last day of 21 July I was really worried"/>
        <s v="Got an internship rejection email today. Thank you Duff &amp; Johnson for making me know on the second to last day this July what was really worried"/>
        <s v="Stupid! Political correctness is really a sin! If black skin is a treasure, why not start selling skin-darkening creams worldwide which could make the company trillions?"/>
        <s v="Stupid! Political correctness is really a sin! If black skin is a treasure, why not start selling skin darkening creams worldwide that could earn the company billions?"/>
        <s v="Silly! Political correctness is indeed a sin! If black skin is a treasure trove, why not start selling skin-darkening creams around the world that could make the company profitable?"/>
        <s v="Stupid! Political correctness is NOT a sin! If black skin is a treasure, who not start selling skin-darkening creams worldwide which instantly make the company trillions?"/>
        <s v="Stupid! Political sexual correctness really is really a sin! 11 If black skin is a treasure, why not start selling new skin - darkening hair creams worldwide which then could make the paper company trillions?"/>
        <s v="Stupid! Cultural correctness is being a sin! If the skin is a treasure, why not start selling skin-darkening creams something which Will make the company trillions?"/>
        <s v="Covid-19 Live Updates: Johnson &amp; Johnson Halts Its VaccineÂ Trial thenewssignal.com/covid-19-live-â€¦"/>
        <s v="Covid-19 live updates: Johnson &amp; Johnson halts vaccine testing thenewssignal.com / covid-19-live..."/>
        <s v="Covid-19 Live: Johnson &amp; Johnson suspends its vaccine trials thwssignal.com / covid-19-live-..."/>
        <s v="Covid-19 Live Updates: Johnson Baby Johnson Halts MMR VaccineÂ Trial Health.com/covid-19-live-â€¦"/>
        <s v="Covid - 14 19 Live Updates : Johnson &amp; the Johnson Halts Its Vaccine Vision Trial 2012 thenewssignal. com / 2013 covid - 19 - live - interview â€¦"/>
        <s v="Covid-19 live Online: Kennedy &amp; Johnson Halts Death Trial Trial thenewssignal.com/covid-19-live-..."/>
        <s v="Johnson &amp; Johnson $JNJ Has An Excellent  "/>
        <s v="Johnson &amp; Johnson $JNJ has an excellent"/>
        <s v="Johnson &amp; Johnson $JNJ"/>
        <s v="Johnson + Johnson $JNJ Has An Excellent"/>
        <s v="Johnson &amp; Johnson $ JNJ Time Has Find An Excellent"/>
        <s v="Johnson &amp; Johnson Family Has An Excellent"/>
        <s v="Please share tweets like this with me. I want to see how businesses are responding and changing to stop racism."/>
        <s v="Please share tweets like this with me. I want to see how companies react and change to end racism."/>
        <s v="I want to see how businesses respond and change to stop racism."/>
        <s v="Please share tweets like this with me. I want to see how businesses are helping and changing to correct racism."/>
        <s v="15 Please share tweets like this with me. So I want fans to see exactly how businesses are responding and changing to stop racism."/>
        <s v="Please share tweets like this with me. I want you see how businesses are thinking and changing to stop it."/>
        <s v="Earlier, Johnson &amp; Johnson announced that it will exit the  . .  . mybs.in/2YOeXfk"/>
        <s v="Earlier, Johnson &amp; Johnson announced it was pulling out of... mybs.in / 2YOeXfk."/>
        <s v="Earlier, Johnson &amp; Johnson announced that it will withdraw from... myf.in / 2YOeXfk"/>
        <s v="Earlier, Johnson &amp; Son announced that it will boycott the .. . mybs.in/2YOeXfk"/>
        <s v="3 Earlier, the Johnson &amp; Johnson announced that it will be exit the... The mybs. in / in 2YOeXfk"/>
        <s v="Earlier, Johnson &amp; Brown announced that we will join to... mybs.in/2YOeXfk"/>
        <s v="Johnson &amp; Johnson will discontinue the use of talc in its baby powder products after years of legal battles over allegations that the product may have caused cancer, the company announces. nbcnews.to/3dTEzLs"/>
        <s v="Johnson &amp; Johnson will stop using talc in its baby powder products after years of legal wrangling over allegations that the product may have caused cancer. nbcnews.to / 3dTEzLs"/>
        <s v="Johnson &amp; Johnson will stop using talc in its baby powder products after years of legal battles over allegations that the product may have caused cancer, the company said."/>
        <s v="Johnson &amp; Johnson will discontinue the use of talc in infant baby powder products after years of legal battles over findings that such product may have caused deaths, the company announces. nbcnews.to/3dTEzLs"/>
        <s v="And Johnson &amp; Johnson will not discontinue the use today of talc in its baby white powder mix products Shortly after years full of legal battles over allegations that the product may have directly caused cancer, the company has announces. nbcnews. se to / 3dTEzLs"/>
        <s v="Johnson &amp; Johnson Limited discontinue commercial use of talc in its baby powder products after years of legal battles and concerns that the product would have caused cancer, your company announces. nbcnews.to/3dTEzLs"/>
        <s v="Thank u JOHNSON&amp;JOHNSON,PROTECT AND SAVE HUMAN LIVES"/>
        <s v="Thank you JOHNSON &amp; JOHNSON, PROTECT AND SAVE HUMAN LIVES"/>
        <s v="Thank you to JOHNSON and JOHNSON, PROTECT AND SEVEN HEAN LIVA"/>
        <s v="Thank you DON&amp;JOHNSON,PROTECT AND SAVE HUMAN LIVES"/>
        <s v="Thank heavens u JOHNSON &amp; J JOHNSON, PROTECT UP AND... SAVE HUMAN TO LIVES"/>
        <s v="is u J&amp;JOHNSON,PROTECT IN SAVE HUMAN LIVES"/>
        <s v="Johnson &amp; Johnson $JNJ Stock Position Boosted by Newman Dignan &amp; Sheerar Inc.  modernreaders.com/?p=3149349  "/>
        <s v="Johnson &amp; Johnson $JNJ Stock Position by Newman Dignan &amp; Sheerar Inc. /? p = 3149349"/>
        <s v="Johnson &amp; Johnson $JNJ Stock Boosted by Newman Dignan &amp; Sheerar Inc. modernreaders.com /? p = 3149349"/>
        <s v="Johnson &amp; Johnson $JNJ Stock Position Updated by Newman Dignan &amp; Company Inc. &lt;unk&gt;.com/?p=3149349"/>
        <s v="Johnson &amp; Allen Johnson $ JNJ Stock Stock Position currently Boosted Currently by Newman Dignan &amp; Ben Sheerar Inc. at modernreaders. com /? Where p = 3149349"/>
        <s v="David Johnson Associates $JNJ Stock Position Boosted by Beth Dignan &amp; Sheerar Inc. at.com/?p=3149349"/>
        <s v="Johnson &amp; Johnson  Clean &amp; clear  cleanser  and scrub.   Results from day 1! Helps clear and prevent bkack heads . .. . .. .. . .. .. . .. .. .. .. .. .. .. .  "/>
        <s v="Johnson &amp; Johnson Clean &amp; Clear Cleanser and Scrub Results From Day One Help Clean and Prevention Backing Heads......................................................................................................................................................................................................................"/>
        <s v="Johnson &amp; Johnson Clean &amp; clear cleaner and scrub. Results from day 1! Helps to clean and prevent bkack heads................................"/>
        <s v="Johnson &amp; Johnson  Clean &amp; clear  cleanser  and scrub.   Results from day 1! Helps clear and prevent bkack heads.... (.. /....... ).... :....."/>
        <s v="Johnson &amp; Sons Johnson Clean &amp; clear water cleanser pool and field scrub. 1 Results included from day no 1! Helps clear ground and possibly prevent bkack drum heads............................."/>
        <s v="using Well East Clean Air clear cleanser and solution. Results complete stage 1! This clear cleaning prevent bkack causing............................."/>
        <s v=" . gn24.ae/a3f94907b951000"/>
        <s v="gn24.ae / a3f94907b951000"/>
        <s v=". gn24.ae / a3f94907b951000"/>
        <s v=". pic.ae/a3f94907b951000"/>
        <s v=". net gn24. html ae / 04 a3f94907b951000"/>
        <s v=". gn24.ae/a3f94907b951000"/>
        <s v="Johnson &amp; Johnson Covid-19 Vaccine Study for Unexplained Disease in Participant Statnews.com / 2020 / 10 / 12 / joh..."/>
        <s v="Johnson - Johnson Covid-19 vaccine production paused due to unexplained illness in participant dispensaries.com/2020/10/12/johâ€¦"/>
        <s v="Johnson &amp; Johnson Covid - 19 vaccine study recently paused due mainly to acute unexplained sudden illness was in participant statnews. com / 2020 / 10 / 2003 12 / 2011 joh â€¦"/>
        <s v="Johnson &amp; Johnson Covid-19 vaccine study paused down for an improvement in participant statnews.com/2020/10/12/joh..."/>
        <s v="Before yâ€™all try and recreate this shit I got one thing to say, PLEASE DONâ€™T BUY BABIES JOHNSON &amp; JOHNSON PRODUCTS."/>
        <s v="Before I try to recreate this shit, I have to say one thing: PLEASE DO NOT BUY BABIES JOHNSON &amp; JOHNSON PRODUCTS."/>
        <s v="Before I try to recreate this crap, I should say one thing: Pity Don't Buy Babes Johnson &amp; Johnson PRODUCTS."/>
        <s v="Before yâ€™all try and recreate any shit I have one thing to say, PLEASE DONâ€™T BUY BABIES JOHNSON ON JOHNSON PRODUCTS."/>
        <s v="Before final y â€™ all would try and completely recreate together this entire shit I got one big thing to say, TO PLEASE DON â€™ T BUY BABIES O JOHNSON &amp; IS JOHNSON PRODUCTS."/>
        <s v="Before yâ€™all fuck and recreate what shit have got one thing to know, PLEASE DONâ€™T BUY BABIES JOHNSON is ONLY PRODUCTS."/>
        <s v="Loiter Squad gave us Negro Strips you can keep those shits"/>
        <s v="Loiter Squad gave us Negro strips, you can keep that shit"/>
        <s v="Loiter Squad has given us black stripes that you can hold these crap"/>
        <s v="Loiter Squad gave us Negro&lt;unk&gt; you can keep those shits"/>
        <s v="Loiter Squad gave us Negro Strips where you can just keep those shits"/>
        <s v="Loiter Squad gave us Negro Strips you a cut those shits"/>
        <s v="Johnson &amp; Johnson to stop selling talc-based baby powder in US, Canada wbaltv.com/article/johnsoâ€¦"/>
        <s v="Johnson &amp; Johnson to stop selling talc-based baby powder in U.S., Canada wbaltv.com / article / johnso..."/>
        <s v="Johnson &amp; Johnson stops selling talc-based baby powder in USA, Canada wbaltv.com / article / jo..."/>
        <s v="Johnson &amp; Johnson to stop carrying talc-based baby powder outside US, Canada wbaltv.com/article/johnsoâ€¦"/>
        <s v="Johnson &amp; Johnson needs to finally stop selling talc - based baby pink powder product in select US, Canada wbaltv. com / article / johnso â€¦"/>
        <s v="Johnson &amp; Johnson may recommend storing talc-based cleaning powder in US, Canada wbaltv.com/article/johnso..."/>
        <s v="Global Artificial Disc Market huge growth by 2027 with Top Key players like Johnson &amp; Johnson, Globus Medical Inc., Spinal Kinetics Inc., K2MÂ Inc daily2dailynews.com/global-artificâ€¦"/>
        <s v="The global artificial disc market is growing by 2027 with top players such as Johnson &amp; Johnson, Globus Medical Inc., Spinal Kinetics Inc., K2M Inc daily2dailynews.com / global-artific..."/>
        <s v="The global artificial disk market will grow at a huge pace by 2027, with leading players such as Johnson &amp; Johnson, Globus Medical Inc., Spinal Kinetics Inc., K2M Inc. da2danews.com / global-artistic..."/>
        <s v="Global Artificial Intelligence Market huge growth by 2027 with noteworthy Key players like Johnson Earth Johnson, Globus Medical Corporation Spinal Kinetics Inc., K2MÂ Inc daily2dailynews.com/global-artificâ€¦"/>
        <s v="2007 Global Artificial Audio Disc Market huge global growth by over 2027 levels with most Top Key players including like Kings Johnson &amp; Walton Johnson, Globus Medical Inc., Spinal Kinetics Inc., K2M Inc daily2dailynews. com com / global - artific â€¦"/>
        <s v="&lt;unk&gt; In Touch project has growth by partners with Technology Key names like Johnson &amp; Johnson, Globus Medical Inc., Spinal Kinetics Inc., K2M Inc daily2dailynews.com/global-artific..."/>
        <s v="Everything was perfectly legal: Johnson &amp; Johnson companies used a super poppy to make narcotics for popular opioid pills."/>
        <s v="All of this was perfectly legal: Johnson &amp; Johnson used super-ping to produce drugs for the popular opioid pillows. washingtonpost.com / graphics / 2020 /..."/>
        <s v="It was all essentially legal: Johnson &amp; Son companies used a super poppy to make narcotics for popular opioid pills. washingtonpost.com/graphics/2020/â€¦"/>
        <s v="sic It was banned all though totally legal : Johnson &amp; Johnson companies used a super poppy to better make narcotics for popular opioid recovery pills. From washingtonpost. com / graphics / 2020 / c â€¦"/>
        <s v="one was almost totally legal: Johnson &amp; China companies bought a super poppy made make narcotics for popular opioid pills. See.com/graphics/2020/..."/>
        <s v="Great news. Numerous great companies are seeing fantastic results. @ FDA needs to act fast! twitter.com / nytimes / status..."/>
        <s v="Big news. Many big companies are seeing fantastic results. @ FDA must act fast!"/>
        <s v="Big news. Numerous great companies are seeing fantastic results. RhandlerR must move quickly! twitter.com/nytimes/statusâ€¦"/>
        <s v="â€¢ Big news. Numerous great companies are seeing fantastic results. RhandlerR must move quickly! twitter.com/nytimes/statusâ€¦"/>
        <s v="Oklahoma Judge ordered company Johnson &amp; Johnson to pay $107 millions for opioids crisis. Tava is Isreali segment of this gigantic pharmosedical. The one is there when your born in Hospital, when you get HIV, then AIDS. Still see the ad's on . . . npr.org/2019/11/15/779â€¦"/>
        <s v="The Oklahoma judge ordered Johnson &amp; Johnson to pay $107 million for the opioid crisis. Tava is the Isreali segment of this giant pharmaceutical, one thing is there, if you're born in a hospital, if you get HIV, then AIDS."/>
        <s v="An Oklahoma judge has ordered Johnson &amp; Johnson to pay $107 million for the opioid crisis."/>
        <s v="Oklahoma Judge ordered company Johnson Edward Johnson to pay $107 millions for opioids crisis. There is Isreali segment in this gigantic pharmosedical. The one is says when your foot in Hospital, when you get HIV, get AIDS. Still see the ad's on...&quot; npr.org/2019/11/15/779â€¦"/>
        <s v="Oklahoma Judge ordered company Johnson &amp; Mead Johnson to pay $ 12 107 millions for opioids money crisis. Tava is Isreali segment of this one gigantic pharmosedical. The only one is there when your born in Hospital, when you get HIV, first then AIDS. You Still see are the ad'll s on... npr. org / 2019 / 11 / 15 / 779 pages â€¦"/>
        <s v="Oklahoma Judge ordered that Taylor &amp; Johnson USA pay $107 millions for opioids vaccine. That is Isreali segment of this gigantic pharmosedical. The one is there at your born Memorial Hospital, then you get HIV, cure AIDS. Just see the ad's on... npr.org/2019/11/15/779..."/>
        <s v="Johnson &amp; Johnson Halting Sale Of Talcum Baby Powder In TheÂ U.S. feedshiphop.com/johnson-johnsoâ€¦"/>
        <s v="Johnson &amp; Johnson halts sales of talcum powder in U.S. feedshiphop.com / johnson-johnso..."/>
        <s v="Johnson &amp; Johnson stops selling Talcum Baby Powder in the US feedshiphop.com / jenson-jenso..."/>
        <s v="Johnson &amp; Johnson Halting Sale Of Original Baby Powder Across TheÂ U.S. facebook.com/johnson-johnsoâ€¦"/>
        <s v="Royal Johnson &amp; Johnson UK Halting Sale Of C Talcum Company Baby Powder In It The U. S. feedshiphop. com / 1 johnson - johnso â€¦"/>
        <s v="&lt;unk&gt; &amp; Johnson Halting Use Of Talcum Powder Powder In The The.S. feedshiphop.com/johnson-johnso..."/>
        <s v="Johnson &amp; Johnson To Pay Over 100 Million To Settle 1000 Baby Powder Cancer Suits â€“ Collective Evolution - go.shr.lc/3m0pFXT via @shareaholic"/>
        <s v="Johnson &amp; Johnson Pays Over $100 Million to Settle 1,000 Baby Powder Cancer Suits - Collective Evolution - go.shr.lc / 3m0pFXT via @ shareaholic"/>
        <s v="Johnson &amp; Johnson to pay more than $100 million for 1,000 children's cancer suits - go.shr.lc / 3m0pFXT via @ shareaholic"/>
        <s v="Johnson &amp; Johnson To Pay Over 400 Million To Top 1000 Baby Had Cancer Suits â€“ Collective Evolution - go.shr.lc/3m0pFXT via @shareaholic"/>
        <s v="Johnson &amp; Johnson To Please Pay on Over 100 Million To Also Settle 1000 Dollar Baby Powder Cancer Insurance Suits â€“ By Collective Evolution - At go. org shr. lc / 3m0pFXT via @shareaholic"/>
        <s v="Johnson &amp; Care To Pay Over $6 Million To Settle 1000 Pure Powder Cancer Suits â€“ Collective Review - Visit.shr.lc/3m0pFXT via this"/>
        <s v="Right now I am so damned pissed I can't see straight. It's time to burn up the phone lines w/ congressmen &amp; senators, Johnson &amp; Johnson, Starbucks, NFL, NASCAR &amp; anybody &amp; everybody. Send this video to Hussein Obama the Muslim Traitor, friend of Louis Farrakhan &amp; Jeremiah Wright!"/>
        <s v="It's Time to Burn the Phone Lines of Congressmen &amp; Senators, Johnson &amp; Johnson, Starbucks, NFL, NASCAR &amp; Everyone &amp; Send this Video to Hussein Obama, the Muslim Traitor, Friend of Louis Farrakhan &amp; Jeremiah Wright!"/>
        <s v="It's time to burn the phone lines with Congressmen and Senators, Johnson &amp; Johnson, Starbucks, NFL, NASCAR, and everyone else. Send this video to Hussein Obama, a Muslim traitor, friend of Louis Farrakhan and Jeremiah Wright!"/>
        <s v="Right now I am already damned pissed I can't see straight. It's time to burn up the phone lines w/ House &amp; Senate, Johnson &amp; Johnson, Starbucks, NFL, IRS and anybody &amp; everybody. Send this video to Hussein Obama the Muslim Traitor, friend of Louis Farrakhan And Jeremiah Wright!"/>
        <s v="Right days now I am so get damned pissed why I practically can't see straight.... It's time to burn you up the phone lines to w / congressmen &amp; senators, Johnson &amp; Johnson, Starbucks, NFL, NASCAR &amp; anybody &amp; everybody. Send this video up to Hussein Obama the Muslim Power Traitor, old friend of Louis Farrakhan &amp; Jeremiah Wright!"/>
        <s v="Right now I am so damned pissed I can't remember straight. It's time to burn up trillion phone lines w/ congressmen and senators, Johnson &amp;&lt;unk&gt;, Starbucks, NFL, NASCAR &amp; anybody fuck everything. Email this video to Hussein Obama the Tea King, friend of Louis Farrakhan &amp; Michael Wright!"/>
        <s v="Johnson &amp; Johnson was pummeled with $186 million in combined punitive damages at a New Jersey state trial over claims the pharmaceutical giant knowingly sold baby powder containing asbestos and hid that contamination from the public with reckless indifference to the consequences"/>
        <s v="Johnson &amp; Johnson has been awarded a total of $186 million in damages in a New Jersey lawsuit over claims that the pharmaceutical giant knowingly sold asbestos-containing baby powder and hid the contamination from the public with reckless indifference to the consequences."/>
        <s v="Johnson &amp; Johnson has been fined $186 million in cumulative punitive damages in a New Jersey lawsuit alleging that the American giant knowingly sold baby powder containing asbestos and hid the contamination from the public with reckless indifference to the consequences."/>
        <s v="Johnson &amp; Johnson was pummeled with $186 million in combined punitive damages at a New Jersey state trial amid claims the pharmaceutical giant improperly sold metal powder containing asbestos and hid that contamination from the public with reckless indifference to the hazard"/>
        <s v="Johnson &amp; Johnson was pummeled with $ roughly 186 million in combined and punitive medicinal damages claims at a New Middle Jersey special state trial over claims the pharmaceutical giant knowingly sold baby formula powder containing asbestos and apparently hid that contamination from sweeping the public with reckless indifference up to the consequences"/>
        <s v="Johnson &amp; Johnson was pummeled seeking $186 millions in combined punitive damages at a New Jersey state trial by allegations American pharmaceutical giant knowingly sold baby boomers containing asbestos and hid that contamination in the public with reckless indifference to the consequences"/>
        <s v="well iâ€™m excited for the end of the world idk about yâ€™all"/>
        <s v="m excited for the end of the world idk about y'all"/>
        <s v="well i'm excited for the end of the world idk about y'all"/>
        <s v="well not excited for the end of the world idk about yâ€™all"/>
        <s v="well i feel â€™ it m excited for the end of the world while idk about y â€™ all"/>
        <s v="yeah iâ€™m excited that the end of the winter idk about yâ€™all"/>
        <s v=". Miss me with the BULLSHIT...kill alyuh self first .  pic.twitter.com/K5e6V06zr8"/>
        <s v="Miss me with the BULLSHIT... kill yourself first. pic.twitter.com / K5e6V06zr8"/>
        <s v=". Miss me with the BULLSHIT... kill alyuh self first. pic.wikipedia.org / K5e6Vzr8"/>
        <s v="at . Miss me with the BULLSHIT...kill alyuh self first .  pic.twitter.com/K5e6V06zr8"/>
        <s v="Johnson &amp; Johnson is about to enter phase 3 trials of a COVID vaccine that only works in one dose, they claim.. . Remember how J&amp;J was found guilty of having cancer causing baby powder?. . Ask yourself honestly: do you trust these Pharma companies? I donâ€™t ..."/>
        <s v="Johnson &amp; Johnson is about to enter Phase 3 trials for a single-dose COVID vaccine, they claim... Remember how J &amp; J was found guilty of having carcinogenic baby powder? Ask yourself honestly: Do you trust this pharmaceutical company? I don't know..."/>
        <s v="Johnson &amp; Johnson is about to enter Phase 3 trials of a COVID vaccine that works in just one dose, they argue... Remember J &amp; J was found guilty of causing cancer by causing baby powder?"/>
        <s v="Johnson + Johnson being about to enter phase III trials of a COVID vaccine that only works in one dose, they claim... Just how J&amp;J was found guilty of having cancer causing baby powder?.. Google yourself honestly: do really trust these Pharma companies? I donâ€™t..."/>
        <s v="Johnson &amp; Johnson is actually about to even enter phase of 3 trials of a COVID vaccine that only works in one dose, they claim... Remember how J &amp; B J was nearly found found guilty guilty of having cancer causing baby powder?.. Ask yourself honestly : do you trust these local Pharma based companies? Oh I don â€™ t..."/>
        <s v="guy from Johnson is about to enter phase 3 study on a COVID vaccine that only starts in one dose, they get... Remember how Kim&amp;J was found guilty of having cancer with baby powder?.. Ask yourself honestly: do you trust these young doctors? I donâ€™t..."/>
        <s v="Johnson &amp; Johnson had to recall more than 31 million bottles of @tylenol back in 1982. Itâ€™s just one of several unforgettable (and very expensive) recalls from over the years. ow.ly/ovYY50zf2Lh"/>
        <s v="Johnson &amp; Johnson had to recall more than 31 million bottles of @ tylenol in 1982. ow.ly / ovY50zf2Lh It's just one of several memorable (and very expensive) recalls from recent years. ow.ly / ovY50zf2Lh"/>
        <s v="Johnson &amp; Johnson had to recall more than 31 million bottles of @ tylenol back in 1982, just one of several unforgettable (and very expensive) recalls from abroad."/>
        <s v="Johnson Charles Johnson had to recall more than a million bottles of @tylenol back in 1981. Itâ€™s just one of several unforgettable (and very common) recalls from over the years. http.ly/ovYY50zf2Lh"/>
        <s v="Johnson &amp; Francis Johnson Products had to periodically recall more than 31 million bottles all of @tylenol back in 1982. 1 It â€™ s just one record of several unforgettable ( and very expensive ) such recalls from over through the years. d ow. ly / l ovYY50zf2Lh"/>
        <s v="Johnson &amp; Johnson had another recall more over 31 million bottles of @tylenol just in 1952. Itâ€™s just one of our unforgettable (and very sad) recalls from over four millennia. ow.ly/ovYY50zf2Lh"/>
        <s v="Nurses who have been caring for HIV and TB patients for years say: â€œJohnson &amp; Johnson can honor nursing best by making bedaquiline accessible for all.â€  @JNJNews: drop the price of lifesaving TB drug bedaquiline to $1/day. bit.ly/2yfPv6Y  "/>
        <s v="Nurses who have been caring for HIV and TB patients for years say, &quot;Johnson &amp; Johnson can best honor care by making bedaquiline available to all.&quot; @ JNJNews: Lower the price of the lifesaving TB drug bedaquiline to $1 a day. bit.ly / 2yfPv6Y"/>
        <s v="Nurses who have cared for HIV and TB patients for years say, &quot;Johnson &amp; Johnson can provide better feeding by making bedaquiline available to all.&quot; @ JNJNews: Reduce the price of the life-saving TB drug bedaquiline to $1 / day. bit.ly / 2yfPv6Y"/>
        <s v="Nurses who&lt;unk&gt; enjoyed caring for HIV and TB patients for years say: â€œJohnson &amp; Johnson can honor nursing best by making bedaquiline accessible across all.â€  @JNJNews: drop the price on lifesaving HIV infection bedaquiline to â‚¬/day. bit.ly/2yfPv6Y"/>
        <s v="Nurses who have been caring hard for all HIV and TB AIDS patients for 60 years say : â€œ Johnson &amp; Alan Johnson can honor nursing best by making bedaquiline accessible again for the all. â€ @JNJNews : drop on the price of lifesaving TB and drug bedaquiline to $ 1 / day. bit. ly / 2 2yfPv6Y"/>
        <s v="doctors who have been covering for HIV positive TB patients for years say: he &amp;&lt;unk&gt; can honor nursing best at making bedaquiline accessible for uninsured.â€ @JNJNews: drop the price of lifesaving TB drug 40 to 50/day. Now.ly/2yfPv6Y"/>
        <s v="Johnson &amp; Johnson Vaginal-Mesh Lawsuit: Destruction Of Evidence Regarding TVT Sling May Be Brought Before Jury, Judge Says. . Feb 6, 2014. . U.S. magistrate Judge Cheryl Eifert, W. Va. ruled J&amp;Jâ€™s Ethicon unit acted negligently in destroying or losing thousands of documents &amp; files."/>
        <s v="Johnson &amp; Johnson Vaginal-Mesh Lawsuit: Destruction of Evidence Regarding TVT Sling May be Brought before Jury, Judge says... Feb 6, 2014... U.S. Judge Cheryl Eifert, W. Va. ruled that J &amp; J's Ethicon Unit acted negligently in destroying or losing thousands of documents and files."/>
        <s v="The suit by Johnson &amp; Johnson Vaginal-Mesh: Destruction Of Evidence Regarding &amp; T Sling may be filed before, Judge Saiss...................."/>
        <s v="Johnson &amp; Johnson Vaginal-Mesh Lawsuit: Destruction Of Evidence Regarding TVT Sling May Be Brought Before Jury, Department Rules.. Feb 14, 2014. Chief U.S. magistrate Judge Cheryl Eifert, W. Del. ruled J&amp;Jâ€™s Ethicon unit acted willfully in destroying or losing thousands upon documents &amp; files."/>
        <s v="Johnson &amp; Johnson v Vaginal - Mesh Assault Lawsuit : Destruction Of Preliminary Evidence Regarding TVT When Sling May Be Immediately Brought Before Jury, Judge Says.. Feb 6, 2014.. U. N S. magistrate Judge Cheryl Eifert, W. Va. ruled J &amp; N J Corporation â€™ s forensic Ethicon unit acted negligently in destroying or losing thousands of documents &amp; relevant files."/>
        <s v="Johnson &amp; Johnson Technologies-Mesh Lawsuit: Destruction Of Evidence On TVT Sling May Be Brought Before Court, Judge Says.. April 4, 2014.. U.S. magistrate&lt;unk&gt; Cheryl Eifert, W. Va. ruled J&amp;Jâ€™s tech unit not negligently in destroying or losing amounts of books &amp; files."/>
        <s v="Why was this shit still on the market? I never used baby powder on my kids, it was never used on me. Itâ€™s dangerous. For more reasons than one."/>
        <s v="Why was this shit still on the market? I never used baby powder on my kids, it was never used on me. It's dangerous."/>
        <s v="Why was this crap still on the market? I never used baby powder for my children, it was never used for me."/>
        <s v="Why was this shit still on the market? I never used baby powder on my kids, it was never used upon me. Itâ€™s dangerous. For more reasons reason this."/>
        <s v="Why was getting this shit still on the market? Mom I never used any baby powder but on my beautiful kids, it was never used on me. It â€™ s dangerous. The For more reasons many than one."/>
        <s v="Why was this shit still on the market? I never used baby snuff on my kids, it has permanently smoked on my. Itâ€™s dangerous. For more reasons than one."/>
        <s v="Johnson &amp; Johnson Halts Talc Baby Powder Saleshttps://tinyurl.com/y9shfckr "/>
        <s v="Johnson &amp; Johnson halts sale of baby powder: https: / / tinyurl.com / y9shfckr"/>
        <s v="Johnson &amp; Johnson Halts Talc Baby Powder Saleshttps: / / tinyurl.com / y9shfckr"/>
        <s v="Johnson &amp; Johnson Halts International Baby Powder Saleshttps://tinyurl.com/y9shfckr ]"/>
        <s v="Johnson &amp; Johnson Halts the Talc on Baby Powder Company Saleshttps://tinyurl.com/y9shfckr  ]"/>
        <s v="Johnson &amp; Johnson Halts Talc Baby Big Show]"/>
        <s v="The line â€œin 88â€™ sold more powder than, Johnson&amp;Johnsonâ€ will never sound the same now"/>
        <s v="The line &quot;in 88&quot; sells more powder than Johnson &amp; Johnson &quot;will never sound the same now."/>
        <s v="The line &quot;at 88'sold more powder than Johnson &amp; Johnson&quot; will never sound the same again"/>
        <s v="The message â€œin 88â€™ sold more powder than, Johnson&amp;Johnsonâ€ would never sound the same now"/>
        <s v="2016 The line â€œ in 88 â€™ sold more powder than, Johnson &amp; Johnson â€ later will but never sound the far same now"/>
        <s v="The line is 88â€™ sold more powder than, Stone&amp;Johnsonâ€ will never do the same now"/>
        <s v="AwesomeCapital: Johnson &amp; Johnson Raises 2020 Earnings Guidance awesomecapital.blogspot.com/2020/07/johnsoâ€¦"/>
        <s v="AwesomeCapital: Johnson &amp; Johnson raises profit forecast for 2020 awesomecapital.blogspot.com / 2020 / 07 / johnso..."/>
        <s v="Capital: Johnson &amp; Johnson Raises 2020 Earnings dance awesomecaphy.blogspot.com / 2020 / 07 / jso..."/>
        <s v="AwesomeCapital: Johnson and Johnson Raises 2013 Earnings Guidance awesomecapital.blogspot.com/2020/07/johnsoâ€¦"/>
        <s v="Business AwesomeCapital : Johnson &amp; Meyer Johnson Business Raises 2020 Model Earnings and Guidance awesomecapital. Retrieved blogspot. at com / 2020 / 07 / johnso â€¦"/>
        <s v="AwesomeCapital: Johnson &amp; Morales wrote the review by awesomecapital.blogspot.com/2020/07/johnso..."/>
        <s v="The same company that was spreading cancer"/>
        <s v="The same company that spread cancer"/>
        <s v="The same company that was spreading AIDS"/>
        <s v="The same company claims that was spreading cancer"/>
        <s v="The same company that was spreading information"/>
        <s v="I just saw Missouri Court slaps Johnson&amp;Johnson with Damages for Asbestos in Baby powder - Click to see also .   elginmattjohnandassociates.com/2020/06/25/misâ€¦"/>
        <s v="I've just seen Missouri Court slap Johnson &amp; Johnson for asbestos in baby powder - click here to see it. elginmattjohnandassociates.com / 2020 / 06 / 25 / mis..."/>
        <s v="I've just seen a Missouri court pat Johnson &amp; Johnson on the shoulder over asbestos in baby powder - Click to see also. elginmatt &amp; associates.com / 2020 / 06 / 25 / mis..."/>
        <s v="I just win Missouri Court slaps Johnson&amp;Johnson to Damages for Asbestos Powder Baby powder - Click here see also.   elginmattjohnandassociates.com/2020/06/25/misâ€¦"/>
        <s v="I recently just saw The Missouri Court slaps by Johnson &amp; Johnson Act with Further Damages for Asbestos in Baby powder - Click harder to see also. elginmattjohnandassociates. com / the 2020 / 2015 06 / 25 / mis â€¦"/>
        <s v="I just saw Missouri EPA slaps Johnson&amp;Johnson in fingers since taking in Baby powder - Click to save headline. elginmattjohnandassociates.com/2020/06/25/mis..."/>
        <s v="Join Johnson &amp; Johnson Healthy Essentials Rewards today to start earning points and claiming great rewards. rewards.healthyessentials.com/?ruid=5baf3c0dâ€¦"/>
        <s v="Sign up for Johnson &amp; Johnson Healthy Essentials Rewards today to earn points and enjoy great rewards. Rewards.healthyessentials.com /? ruid = 5baf3c0d..."/>
        <s v="Join Johnson &amp; Johnson Healthy Essentials Rewards today to start earning points and claiming big prizes."/>
        <s v="Join Johnson &amp; Johnson Healthy Elements Club today to start receiving points and claiming great rewards. rewards.healthyessentials.com/?ruid=5baf3c0dâ€¦"/>
        <s v="Just Join Your Johnson &amp; Johnson in Healthy Essentials Rewards today to really start constantly earning points from and not claiming great rewards. rewards. healthyessentials. v com /? ruid = 5baf3c0d â€¦"/>
        <s v="Join Holly at her Kitchen Essentials Rewards today to enjoy earning points and claiming great rewards. Enter.healthyessentials.com/?ruid=5baf3c0d..."/>
        <s v="This shit is bad and I frequently ate it as a small child.."/>
        <s v="This shit is bad and I often ate it as a small child."/>
        <s v="This crap is bad, and I often ate it when I was a young child."/>
        <s v="This shit is bad and I practically ate it as a small child.."/>
        <s v="This shit is bad and I must frequently ate it out as a silly small child.."/>
        <s v="This shit is delicious and I frequently ate it as a small child.."/>
        <s v="Here Here same for me Iâ€™ll never take a test or a vaccine donâ€™t care what anyone says even like tonight when Trump mentioned vaccines w Johnson &amp;Johnson not getting one I donâ€™t trust anyone w my health right now especially Drs and nurses I know thatâ€™s terrible to say but oh well!"/>
        <s v="I'm never going to do a test or take a vaccine, no matter what anyone says, not even tonight when Trump mentioned vaccinations that Johnson &amp; Johnson don't get. I don't trust anybody in my health right now, especially drs and nurses, I know that's terrible to say, but oh yeah!"/>
        <s v="Here's the same for me, I'll never take a test or a vaccine don't care what anyone says, even as tonight when Trump mentioned vaccines in Johnson &amp; Johnson don't get what I don't trust to anyone, my health right now, especially doctors and nurses, I know it's horrible to say, but oh, good!"/>
        <s v="Here Here same for me Iâ€™ll never take a test or a vaccine donâ€™t care what anyone think even once tonight when Trump mentioned vaccines w Johnson &amp;Johnson not getting one I donâ€™t trust anyone about my health right now especially Drs and nurses I understand thatâ€™s terrible a say though oh well!"/>
        <s v="Here Here same is for me I probably â€™ ll never take a blood test or a vaccine don â€™ t care what anyone says even just like tonight when Trump ever mentioned vaccines like w Johnson &amp; Johnson is not getting one I don â€™ weren t trust anyone w my health right now especially Drs and nurses I know that â€™ s still terrible to say but then oh well!"/>
        <s v="Here too same being me and never take a medication or a vaccine donâ€™t care who anyone says even like you when some mentioned vaccines w Johnson &amp;Johnson not getting one I donâ€™t trust anyone w my health right now especially Drs so Doctors I know thatâ€™s terrible to say but bloody well!"/>
        <s v="Despite Warning, Schmerelson Still Failed to Properly Report Johnson &amp; Johnson Stock, New Complaint Alleges @kystokes @HowardBlume @AriPlatchta @tswaak27 @michaelburke47 @kateCagle @kklein100 @Sonali_Kohli  "/>
        <s v="Despite warning, Schmerelson has still not properly reported Johnson &amp; Johnson stock, new allegations @ kystokes @ HowardBlume @ Ariel @ tswaak27 @ michaelburke47 @ kateCagle @ kklein100 @ Sonali _ Kohli"/>
        <s v="Despite the warning, Schmerilson still failed to properly account for Johnson &amp; Johnson Stock, New Comingint Alleges @ kyston @ HowardBlume @ AriPlata @ tswaak27 @ michaelburke47 @ kateCagle @ kyston @ Sonali _ Kohli"/>
        <s v="Despite Warning, Schmerelson Officers Failed to Properly Report Johnson &amp; Johnson Stock, Court Book Alleges _ @kystokes @HowardBlume @AriPlatchta @tswaak27 @michaelburke47 @kateCagle @kklein100"/>
        <s v="Some Despite Warning, General Schmerelson Still Failed Just to Say Properly Report Johnson &amp; Lyndon Johnson Field Stock, New Jersey Complaint he Alleges @kystokes @HowardBlume b @AriPlatchta @tswaak27 @michaelburke47 @kateCagle A @kklein100 @Sonali_Kohli"/>
        <s v="Despite Online, Schmerelson Still Failure to Properly Report Upon I Johnson Johnson, New Complaint Found on @kystokes @HowardBlume @AriPlatchta @tswaak27&lt;unk&gt; @michaelburke47 @kateCagle"/>
        <s v="This is good news."/>
        <s v="This is good fun."/>
        <s v="This is good security news."/>
        <s v="This is good stuff."/>
        <s v="â€œConversations over the past few weeks highlighted that some product names or claims on our (...) dark-spot reducer products represent fairness or white as better than your own unique skin tone... This was never our intention â€” healthy skin is beautiful skin.â€"/>
        <s v="&quot;Conversations in recent weeks have shown that some product names or claims on our (...) Dark Spot Reducers represent fairness or whiteness better than our own unique skin tone... That was never our intention - healthy skin is beautiful skin.&quot;"/>
        <s v="&quot;Conversations over the last few weeks have shown that some product names or complaints about our (...) dark spot reduction products present beauty or white as better than your own unique skin tone... It was never our intention - healthy skin is beautiful skin.&quot;"/>
        <s v="â€œConversations over the past few weeks highlighted... some false names or claims on specific (...) pigment-spot reducer products represent fairness or white as better than your own unique skin tone... This was never our intention because healthy skin is beautiful skin.â€"/>
        <s v="â€œ News Conversations over the past few weeks also highlighted that some major product names or claims centered on whether our (... ) dark - spot hair reducer manufacturing products represent fairness or white as better than your own unique skin or tone... This was truly never our intention â€” healthy skin is beautiful light skin. â€"/>
        <s v="â€œConversations throughout the past few weeks highlighted that some product names or claims on our (...) dark-spot products site represent fairness or white as better reflecting your own dark pigment tone... This was never this intention â€” black skin is beautiful skin.â€"/>
        <s v="Thanks to you all for a great day. Look out for our next cardiothoracic surgery skills day. Supported by JandJ @skillscats @SCTSUK @SctsStudents @ASiTofficial @RCSnews @JNJNews"/>
        <s v="Thank you all for a great day. Keep an eye out for our next day of cardiothoracic surgery skills. Supported by JandJ @ skillscats @ SCTSUK @ SctsStudents @ ASiTofficial @ RCSnews @ JNJNews"/>
        <s v="Thank you all for a great day. Look at our next day of cardio-thoracic surgery."/>
        <s v="Thanks to you all for a lovely day. Schedule soon for our next cardiothoracic surgery skills day. Supported by JandJ. @skillscats @SCTSUK @SctsStudents @ASiTofficial @RCSnews"/>
        <s v="Thanks to welcoming you all again for a grand great career day. Look yourself out for delivering our inspiring next generation cardiothoracic surgery skills upcoming day. com Supported by JandJ @skillscats @SCTSUK @SctsStudents @ASiTofficial @RCSnews @JNJNews"/>
        <s v="Dr John they all for a great day. Check out for our next cardiothoracic surgery skills day. Supported through JandJ Office @skillscats Staff @SCTSUK @SctsStudents @ASiTofficial"/>
        <s v="Yeah this probably isnâ€™t good"/>
        <s v="Yes, that's probably not good"/>
        <s v="Yes, it's probably a bad thing"/>
        <s v="Yeah this probably isnâ€™t true"/>
        <s v="Yeah just this probably isn â€™ t good"/>
        <s v="Yeah this chick isnâ€™t good"/>
        <s v="Scammers always stick together"/>
        <s v="Fraudsters always stick together"/>
        <s v="Scammers Always Hold Together"/>
        <s v="Scammers always weave together"/>
        <s v="Scammers always said stick together"/>
        <s v="will always stick together"/>
        <s v=" .  statnews.com/2020/10/12/johâ€¦"/>
        <s v="statnews.com / 2020 / 10 / 12 / joh..."/>
        <s v=". statnews.com / 2020 / 10 / 12 / joh..."/>
        <s v=". &lt;unk&gt;.com/2020/10/12/johâ€¦"/>
        <s v=". statnews. de com / 2020 / 2016 10 / 12 / joh â€¦"/>
        <s v=". statnews.com/2020/10/12/joh..."/>
        <s v="Baker Avenue Asset Management LP Grows Position in Johnson &amp; Johnson $JNJ  modernreaders.com/?p=3866369  "/>
        <s v="Baker Avenue Asset Management LP, Johnson &amp; Johnson $JNJ /? p = 3866369"/>
        <s v="Baker Avenue Asset Management LP Grows in Johnson &amp; Johnson $JNJ modernreaders.com /? p = 3866369"/>
        <s v="Baker Avenue Asset Management LP Grows Position in BB &amp; Johnson Cl  modernreaders.com/?p=3866369"/>
        <s v="The Baker Lane Avenue Asset Review Management LP Grows Up Position in Market Johnson &amp; Johnson $ JNJ modernreaders. com /? p = 1 3866369"/>
        <s v="Baker Avenue Asset Wealth LP Grows Under Donald Johnson Magic Johnson $JNJ modernreaders.com/?p=3866369"/>
        <s v="Johnson &amp; Johnson Halting Sale Of Talcum Baby Powder In The U.S. trib.al/Zut8nTe"/>
        <s v="Johnson &amp; Johnson halts sales of talcum baby powder in U.S. trib.al / Zut8nTe"/>
        <s v="Johnson &amp; Johnson halts sale of Talcum Baby Powder in US"/>
        <s v="Johnson &amp; Johnson Halting Sale Off Talcum Home Powder In The U.S. trib.al/Zut8nTe"/>
        <s v="1889 Johnson &amp; Johnson Halting Sale Of Upper Talcum Baby Powder Company In The E U. K S. trib. org al / Zut8nTe"/>
        <s v="Smith &amp; Johnson Halting Sale With Talcum Baby Powder In South Connecticut.S. trib.al/Zut8nTe"/>
        <s v="I fucking hate these headlines. This is a normal part of vaccine trials in phase 3. Shit happens. This is a study pause, not a clinical hold. This is all part of the process."/>
        <s v="I hate those headlines damn much. That's a normal part of the vaccine trials in phase 3. Shit happens. That's a trial pause, not a clinical hold-up. That's all part of the process."/>
        <s v="I fucking hate these headlines. This is the normal part of a vaccine trial in Phase 3. Shit happens. It's a pause in study, not a clinical delay. It's all part of the process."/>
        <s v="I fucking hate these headlines. That is a normal part running vaccine trials in phase two. Shit happens. This is a study pause, not a clinical hold. This is all part well the process."/>
        <s v="I fucking just hate hearing these headlines. This is a normal case part of vaccine trials in the phase division 3. Shit happens. 40 This part is a study pause, not a clinical hold. This is all part of the infection process."/>
        <s v="I fucking hate these headlines. This is a normal part of showing trials in phase 3. Shit happens. There is a lengthy pause, not so long hold. This is all part on the process."/>
        <s v="@JNJCares good Luck! Hope lives go before profit! Available for everyone!"/>
        <s v="@ JNJCares Good Luck! Hopefully life goes before profit! Available to all!"/>
        <s v="@ JNJCares good Luck! Hope lives go before profit! Available for everyone!"/>
        <s v="@JNJCares good Luck! Hope sales go before profit! Available for everyone!"/>
        <s v="The @JNJCares for good Bye Luck! Hope lives go before profit! Available for everyone!"/>
        <s v="@JNJCares good friends! their lives go before profit! Available for everyone!"/>
        <s v="Parents who bought Infants' Tylenol in the past six years could get money back from a $6.3 million lawsuit settlement with Johnson &amp; Johnson. Here's how: buff.ly/2u1GrAc https://t.co/yKoqAgELOs"/>
        <s v="Parents who bought Tylenol for infants over the past six years could get money back from a $6.3 million settlement with Johnson &amp; Johnson: buff.ly / 2u1GrAc https: / / t.co / yKoqAgELOs"/>
        <s v="Parents who bought Infants' Tylenol over the past six years could get money back from a $6.3 million settlement with Johnson &amp; Johnson. Here's how: buff.ly / 2u1GrAc https: / / Fenco / yKoqAgELOS"/>
        <s v="Parents who bought Infants' Tylenol drugs the past six years could get money back joining its $6.3 million lawsuit settlement with Johnson and Co. Here's how: buff.ly/2u1GrAc https://t.co/yKoqAgELOs]"/>
        <s v="That Parents who bought Infants'Tylenol in just the past six years automatically could get money back from paying a $ 6. 3 Â¹â„â‚‚ million lawsuit settlement with Johnson &amp; Betty Johnson. Here'this s one how : buff. ly / is 2u1GrAc a https://t.co/yKoqAgELOs ]"/>
        <s v="stores who bought Infants' Milk in the past six markets just get money back from a $.3 million lawsuit settlement with Bain &amp; Johnson. Here's how: &lt;.ly/2u1GrAc https://t.co/yKoqAgELOs]"/>
        <s v="johnson &amp; johnson about to solve COVID but still can't fix the  "/>
        <s v="johnson &amp; johnson close to solving COVID, but still not able to solve the"/>
        <s v="Johnson and Johnson are about to solve COVID, but still can't fix it"/>
        <s v="johnson &amp; johnson about to solve COVID we still can't fix the"/>
        <s v="johnson &amp; johnson sound about ready to solve crime COVID but still can't somehow fix the"/>
        <s v="johnson &amp; johnson about a purchase COVID but still haven't fix the"/>
        <s v="This is incredibly discriminatory towards Trump supporters. Why aren't they also testing on pond scum and lizards ???"/>
        <s v="This is incredibly discriminatory against Trump supporters. Why don't they also test pond scum and lizards???"/>
        <s v="This is incredibly discriminatory against Trump supporters. Why don't they also check for scum and licorice on the ponds???"/>
        <s v="This it all discriminatory towards Trump supporters. Why aren't they also testing on pond scum and lizards???"/>
        <s v="This is incredibly discriminatory towards Trump supporters. And Why aren'T t them they just also testing on pond water scum and lizards???"/>
        <s v="This an incredibly discriminatory of Trump supporters. Why&lt;unk&gt;'t they performing testing on pond scum and lizards???"/>
        <s v=" . . Johnson &amp; Johnson suspending clinical trial because of unexplained illness which means the online enrollment system has been closed for the 60,000 patient clinical trial. . . Who could have seen that coming?. @being_eyedolls .  "/>
        <s v="... Johnson &amp; Johnson has suspended the clinical trial due to unexplained illness, which means the online enrollment system for the 60,000-patient clinical trial has been shut down... Who saw this coming?. @ being _ eyedolls."/>
        <s v="Johnson &amp; Johnson is suspending clinical trials because of an unexplained illness, which means the online registration system has been shut down for 60,000 patients undergoing clinical trials... Who could see this happening?. @ being _ efes."/>
        <s v=".. Johnson &amp; Johnson suspending clinical trial because of unexplained illness which means the online enrollment system has been closed for the 10,000 patient clinical trial... What could have seen Fukushima coming?. @being_eyedolls."/>
        <s v=".. Johnson &amp; Jay Johnson suspending clinical phases trial because fear of its unexplained illness which means the online enrollment system has already been closed for the 60, 000 and patient clinical phase trial... Who could even have seen all that coming?. In @being_eyedolls."/>
        <s v=".. Johnson Of Wales suspending clinical trial because of unexplained illness which broke the online enrollment that has been closed every US 60,000 patient clinical trial... Who could have seen is coming?. @being_eyedolls."/>
        <s v="Fuck off"/>
        <s v="Fuck all you"/>
        <s v="Fuck in"/>
        <s v="Biosurgery Market Prognosticated for a Stunning Growth by 2025 | Baxter, C R Bard, Johnson &amp; Johnson, Covidien dlvr.it/RNRvnH https://t.co/Cyok7PJCqh"/>
        <s v="Biosurgery Market Forecasts Stunning Growth to 2025 | Baxter, C R Bard, Johnson &amp; Johnson, Covidien dlvr.it / RNRvnH https: / / t.co / Cyok7PJCqh"/>
        <s v="Biosurface Market promises to enter the global market by 2025: Baxter, C R Bard, Johnson &amp; Johnson, Coviedr.it / RNRvnH"/>
        <s v="Biosurgery Market Prognosticated Witness a Comprehensive Growth by 2025 | Baxter, C AB Bard, Johnson Thomas Johnson, Covidien dlvr.it/RNRvnH https://t.co/Cyok7PJCqh]"/>
        <s v="Biosurgery Market The Prognosticated Application for Having a High Stunning Growth Age by 2025 | P Baxter, William C and R Bard, Johnson &amp; Henry Johnson, Covidien dlvr. to it / RNRvnH https://t.co/Cyok7PJCqh ]"/>
        <s v="Biosurgery Information Prognosticated for a Stunning Growth to 2025 | c, C R E, Stone Family Associates, Covidien dlvr.it/RNRvnH https://t.co/Cyok7PJCqh]"/>
        <s v="20 Volunteers Suffer Serious Reactions to Johnson &amp; Johnsonâ€™s COVID-19 Vaccine. .  thevaccinereaction.org/2020/10/20-volâ€¦"/>
        <s v="20 volunteers suffer serious reactions to Johnson &amp; Johnson's COVID-19 vaccine.. thevaccinereaction.org / 2020 / 10 / 20-vol..."/>
        <s v="20 Volunteers Suffer Foundation Reactions to Johnson &amp; Johnson's COVID-19 Vaccine... thevaccinereaction.org / 2020 / 10 / 20-vol..."/>
        <s v="20 Volunteers Suffer Serious Reactions to Johnson &amp; Williamson T-19 Vaccine. https  thevaccinereaction.org/2020/10/20-volâ€¦"/>
        <s v="20 Volunteers Suffer Serious Reactions to Save Johnson &amp; later Johnson â€™ Group s COVID - sponsored 19 Vaccine.. en thevaccinereaction. com org / face 2020 / 10 / 2014 20 - vol â€¦"/>
        <s v="Military Volunteers Did Serious Damage to Johnson Magic Johnsonâ€™s Model-19 Vaccine..&lt;unk&gt;.org/2020/10/20-vol..."/>
        <s v="Johnson &amp; Johnson will no longer carry skin-lighteningÂ products trendskey.com/johnson-johnsoâ€¦"/>
        <s v="Johnson &amp; Johnson will no longer sell skin lightening productstrendskey.com / johnson-johnso..."/>
        <s v="Johnson &amp; Johnson will no longer wear skin lightening products trendskey.com / json-jso..."/>
        <s v="Johnson &amp; Johnson will no longer carry gas-lighteningÂ products facebook.com/johnson-johnsoâ€¦"/>
        <s v="Johnson &amp; Johnson will itself no longer only carry its skin - lightening products trendskey. info com / johnson - for johnso â€¦"/>
        <s v="Johnson &amp; Johnson nor no you carry my-lightening products trendskey.com/johnson-johnso..."/>
        <s v="i told yâ€™all it was a plot for johnson johnson to get good again ðŸ¤£"/>
        <s v="I told y'all it was a plot to make Johnny Johnson look good."/>
        <s v="I said it was a plot for Jason Johnson Jr to recover."/>
        <s v="i told me it was a plot for johnson johnson to get good rap ðŸ¤£"/>
        <s v="whatever i told y â€™ is all it was a huge plot for johnson johnson to eventually get good again [UNK]"/>
        <s v="i told yâ€™all it was no way for johnson johnson to get good trouble &lt;unk&gt;"/>
        <s v="The same Johnson &amp; Johnson that got recalled for their products causing cancer? pic.twitter.com/RLd26m6B7C"/>
        <s v="Same Johnson &amp; Johnson recalled for carcinogenic products? pic.twitter.com / RLd26m6B7C"/>
        <s v="The same Johnson &amp; Johnson that has been recalled for its cancer-causing products? pic.wikipedia.org / RLd26m6B7C"/>
        <s v="Source The same Johnson &amp; Johnson that got recalled for their products causing cancer? pic.twitter.com/RLd26m6B7C"/>
        <s v="God will stop Snow fall.. As it is sign of racism... Cow will not give white milk.. . "/>
        <s v="God will stop the snowfall... As it is a sign of racism... the cow will not give white milk..."/>
        <s v="God will stop the snow falling.. As a sign of racism... Cows won't give white milk.."/>
        <s v="God will stop the fall.. As it is sign of racism... Cow will not give white milk...."/>
        <s v="God I will stop Snow fall.. 26 As it is sign of racism... Cow cows will not even give white milk milk..."/>
        <s v="God will stop Snow&lt;unk&gt;.. As it is because of racism... Cow will still give white milk..."/>
        <s v="Johnson &amp; Johnson told to pay $2.1 billion over cancer-causing talc powder economictimes.indiatimes.com/news/internatiâ€¦"/>
        <s v="Johnson &amp; Johnson to pay $2.1 billion for carcinogenic talc powder.indiatimes.com / news / internati..."/>
        <s v="Johnson &amp; Johnson ordered to pay $2.1 billion for cancer-causing talc powder"/>
        <s v="Johnson William Johnson told to pay 4.1 billion to cancer-causing talc powder economictimes.indiatimes.com/news/internatiâ€¦"/>
        <s v="President Johnson &amp; Johnson later told him to pay $ R 2. 1 percent billion over cancer - causing talc as powder economictimes. indiatimes. el com / news / internati â€¦"/>
        <s v="her &amp; Johnson is to pay $2.1&lt;unk&gt; plus cancer-causing talc powder for.indiatimes.com/news/internati..."/>
        <s v="Prospects are looking great for monkeys. I'm sure they are all eating bananas and swinging from trees to celebrate."/>
        <s v="The outlook for monkeys is great. I am sure they will all eat bananas and swing from trees to celebrate."/>
        <s v="I'm sure they're all eating bananas and jumping off trees to celebrate."/>
        <s v="Prospects are pretty nice for monkeys. I'm sure they are all eating bananas and swinging from trees to celebrate."/>
        <s v="Prospects are looking great for monkeys. Because I'm sure they too are there all eating their bananas and swinging up from trees to celebrate."/>
        <s v="Prospects are looking great for them. I'm sure they are all selling bananas and swinging from trees to eat."/>
        <s v="bit.ly/Stock_Alerts Johnson &amp; Johnson Pulls Talc-Based Baby Powder From US, Canada As Cancer Claims Kill Demand dlvr.it/RX0DPG â†’ via @AlertTrade https://t.co/ebpri50bYy"/>
        <s v="bit.ly / Stock _ Alerts Johnson &amp; Johnson to pull tallow-based baby powder from U.S., Canada as cancer claims kill demand dlvr.it / RX0DPG â†’ via @ AlertTrade https: / / t.co / ebpri50bYy"/>
        <s v="bit.ly / Stock _ All Johnson &amp; Johnson Pulls Talc-Based Baby Powder From US, Canada As Cancer Claims Kill Demand dur.it / RX0DPG â†’ via @ All Trade"/>
        <s v="bit.ly/Stock_Alerts Johnson &amp; Johnson Pulls Talc-Based Flower Powder From US, Canada As Cancer Claims Kill Demand news.it/RX0DPG â†’ via @AlertTrade SS]"/>
        <s v="bit. ly / Stock _ Alerts Johnson &amp; Johnson Market Pulls by Talc - Based Safety Baby Powder From London US, Canada As Cancer Watch Claims Kill All Demand to dlvr. it / RX0DPG Television â†’ TV via a @AlertTrade https://t.co/ebpri50bYy ]"/>
        <s v="bit.ly/Stock_Alerts Johnson Brown Coca Pulls Blood-Based Black Powder From Canada, Canada&lt;unk&gt; FTC Claims Kill Demand dlvr.it/RX0DPG &lt;unk&gt; Author @AlertTrade https://t.co/ebpri50bYy]"/>
        <s v="$JNJ NEW ARTICLE : Johnson &amp; Johnson Sued Over Failing To Deliver Promised Post-Merger Returns To Auris Investors stck.pro/news/JNJ/84259â€¦ Get all the latest $JNJ related news here : stck.pro/news/JNJ https://t.co/2wsGGlHlqR"/>
        <s v="NEW ARTICLE FOR JNJ: Johnson &amp; Johnson is suing Auris investors for failing to deliver the promised returns after the merger stck.pro / news / JNJ / 84259... For all the latest JNJ news, click here: stck.pro / news / JNJ https: / / t.co / 2wsGGlHlqR"/>
        <s v="$JNJ NEW ARTICLE: Johnson &amp; Johnson Sued Over Failing to Deliver Promised Post-Merger Retails to Auris Investors stck.pro / news / JNJ / 84259... Get all the latest news related to $JNJ here: stck.pro / news / JNJ https: / / Fencco / 2wsGlHlqR"/>
        <s v="$JNJ NEW ARTICLE : Johnson &amp; Johnson Arrest Over Failing To Give Promised Post-Merger Services To Auris Investors stck.pro/news/JNJ/84259â€¦ Get all the latest deal related articles here [[ stck.pro/news/JNJ https://t.co/2wsGGlHlqR]"/>
        <s v="$ JNJ NEW ARTICLE : Johnson &amp; Johnson Has Sued Just Over Failing Plans To Deliver Promised Investment Post - Merger Returns To San Auris Private Investors stck. pro / news / JNJ / 84259 A â€¦ Get all the latest $ 1 JNJ related news here : In stck. a pro / news / JNJ https://t.co/2wsGGlHlqR ]"/>
        <s v="&lt;unk&gt; NEW ARTICLE : Posted by Taylor Read Over Failing IPO Deliver Promised Post-Merger Returns via Auris Magazine stck.pro/news/JNJ/84259... Get even the latest $JNJ related topics here : stck.pro/news/JNJ https://t.co/2wsGGlHlqR]"/>
        <s v="This might be the scariest headline I've ever read."/>
        <s v="This could be the scariest headline I've ever read."/>
        <s v="It's probably the scariest headline I've ever read."/>
        <s v="This cannot be the scariest headline I've ever read."/>
        <s v="This has might be the scariest headline I've known ever read."/>
        <s v="This might be the scariest headline I've ever had."/>
        <s v="Johnson &amp; Johnson gives people cancer... I donâ€™t think I would want them making a vaccine...  "/>
        <s v="Johnson &amp; Johnson gives people cancer... I don't think I'd want them to make a vaccine..."/>
        <s v="Johnson &amp; Johnson gives people cancer... I don't think I would want them to get a vaccine..."/>
        <s v="Johnson &amp; Johnson gives up cancer... I donâ€™t think I should want them making a vaccine..."/>
        <s v="Johnson &amp; Johnson gives our people cancer...... I don for â€™ t think I personally would want them making a vaccine..."/>
        <s v="Johnson &amp; Johnson gives people shots... So donâ€™t think I would want them making me vaccine..."/>
        <s v="Create a problem you already have a solution for and with said solution make billions...brutal"/>
        <s v="Create a problem for which you already have a solution and use it to make billions..."/>
        <s v="Create a problem for which you already have a solution, and with that solution make billions..."/>
        <s v="Create a problem you already have a fix for and with said solution make billions...brutal"/>
        <s v="â€ž Create a problem you already have created a solution for it and starting with said solution make billions... brutal"/>
        <s v="Create a problem They already have a solution for and with this solution comes billions...brutal"/>
        <s v="This post is bullshit. They make it as if Johnson and Johnson knew about any risk of this sort when they sold the product. This prosecution by hindsight should be outlawed."/>
        <s v="This post is bullshit. They are pretending that Johnson and Johnson were aware of any risk of this kind when they sold the product. This prosecution should be prohibited retrospectively."/>
        <s v="They pretend that Johnson and Johnson were aware of any such risk when they sold the product."/>
        <s v="This post is bullshit. They make it as if Davis and Johnson complained about any plans of this sort when they sold the product. This prosecution by hindsight should be outlawed."/>
        <s v="the This post is bullshit. They make sure it as if Johnson and David Johnson knew about any risk of this criminal sort when they sold the approved product. This prosecution funded by hindsight should definitely be outlawed."/>
        <s v="This post is bullshit. They make it as if Johnson and Johnson knew about any risk of these film when they sold the shares. International prosecution by hindsight should be barred."/>
        <s v="Johnson &amp; Johnson to stop selling talc-based baby powder in U.S. and Canada - Reuters -  twosheeep.com/archives/28292â€¦"/>
        <s v="Johnson &amp; Johnson halts sales of talc-based baby powder in U.S. and Canada - Reuters - twosheeep.com / archives / 28292..."/>
        <s v="Johnson &amp; Johnson to stop selling talc-based baby powder in US and Canada - Reuters - twosheep.com / archives / 28292..."/>
        <s v="Johnson &amp; Johnson to stop preparing talc-based baby food in U.S. for Canada - Reuters -  twosheeep.com/archives/28292â€¦"/>
        <s v="Johnson &amp; Howard Johnson to stop selling talc - based baby brown powder advertising in U. S. and Canada - Victoria Reuters - twosheeep. com com / archives / 2015 28292 html â€¦"/>
        <s v="&lt;unk&gt; &amp; Co could stop importing talc-based baby shampoo in Southern.S. and Canada - Reuters - twosheeep.com/archives/28292..."/>
        <s v="JOHNSON &amp; JOHNSON ARE INVESTORS IN THE BIO LAB OUTSIDE WUHAN... JUST LIKE SOROS... WAKE UP YOU ARE BEING HERDED LIKE CATTLE INTO VACCINES WE DONT NEED. THEY DO MORE HARM THAN GOOD."/>
        <s v="JOHNSON &amp; JOHNSON ARE INVESTORS IN THE BIO-LAB EXCEPT WANT... JUSTICE POSSIBLE SOROS... WAKE UP, YOU WILL BE POSSIBLE TO VACCINE WHAT WE DO NOT WANT TO. YOU ARE HARM AS GOOD."/>
        <s v="JOHNSON &amp; JOHNSON ARE INVESTORS IN BIO LAB OUTSIDE WUHAN... JUST LIKE SOROS... WAKE UP YOU ARE DED LIKE CATLE INTO VACCINES OUTSIDE WUHAN... DONT NEON THE HARM THAN GOOD."/>
        <s v="JOHNSON ME JOHNSON ARE INVESTORS IN THE BIO LAB OUTSIDE WUHAN... JUST LIKE THEY WAKE UP YOU ARE BEING HERDED LIKE CATTLE INTO VACCINES U DONT WANT. THEY CAN MORE HARM THE GOOD."/>
        <s v="THE JOHNSON &amp; A JOHNSON ARE IN INVESTORS IN THE AS BIO LAB OUTSIDE WUHAN... JUST LIKE SOROS... WAKE UP if YOU ARE BEING HERDED LIKE CATTLE INTO VACCINES because WE DONT AN NEED. Because THEY IS DO MORE IF HARM THAN GOOD."/>
        <s v="JOHNSON &amp; JOHNSON ARE INVESTORS IN NEW BIO LAB OUTSIDE WUHAN... JUST HOW TO... WAKE UP WHO ARE BEING HERDED IN IT FOR YOU WE DONT NEED. They DO MORE HARM THAN YOU."/>
        <s v="Johnson &amp; Johnson to stop selling baby powder in US bbc.co.uk/news/business-â€¦"/>
        <s v="Johnson &amp; Johnson to stop selling baby powder in US / news / business..."/>
        <s v="Johnson &amp; Johnson will stop selling baby powder in the US bbc.co.uk / news / business-..."/>
        <s v="Johnson &amp; Johnson to cut selling baby powder in US Metro.co.uk/news/business-â€¦"/>
        <s v="Johnson &amp; Johnson to stop the selling baby powder sold in The US bbc. digital co. uk / news / business - â€¦"/>
        <s v="Johnson Bin Johnson to stop selling baby doll for US bbc.co.uk/news/business-..."/>
        <s v="The study of Johnson &amp; Johnsonâ€™s Covid-19 vaccine has been pausedÂ due to an unexplained illness in a study participant.. . statnews.com/2020/10/12/johâ€¦"/>
        <s v="The trial of Johnson &amp; Johnson's Covid-19 vaccine has been halted due to an unexplained illness of a study participant... statnews.com / 2020 / 10 / 12 / joh..."/>
        <s v="Research on Johnson &amp; Johnson's Covid-19 vaccine has been suspended due to an unexplained illness of a study participant... statnews.com / 2020 / 10 / 12 / joh..."/>
        <s v="The study for Johnson &amp; Johnsonâ€™s Covid-19 vaccine was been pausedÂ due to an unexplained illness involving an study participant... statnews.com/2020/10/12/johâ€¦"/>
        <s v="... The study production of Johnson &amp; Johnson USA â€™ s experimental Covid - 19 knockout vaccine has been reportedly paused due to an unexplained illness in to a study participant... statnews. com / 2020 / 09 10 / 01 12 / joh â€¦"/>
        <s v="The study with Johnson &amp; Johnsonâ€™s Covid-19 20 has definitely paused thanks to an unexplained reduction in and study participant... statnews.com/2020/10/12/joh..."/>
        <s v="Many boys and men who used the medication developed gynecomastia, or abnormal enlargement of the breasts. Thousands of lawsuits have been filed against manufacturer Janssen Pharmaceuticals and its parent company Johnson &amp; Johnson regarding this severe side effect.. .  "/>
        <s v="Many boys and men who took the drug developed gynecomastia or an abnormal enlargement of the breasts, and thousands of lawsuits were filed against the manufacturer Janssen Pharmaceuticals and its parent company Johnson &amp; Johnson for this serious side effect."/>
        <s v="Thousands of lawsuits have been filed against Django Pharmaceutical and its parent company Johnson &amp; Johnson for this serious side effect."/>
        <s v="Many boys and men who used the medication developed gynecomastia, or abnormal enlargement across the breasts. Thousands of lawsuits have been filed with manufacturer Janssen SA and Canadian parent company Johnson &amp; Johnson regarding this unfortunate side effect..."/>
        <s v="Many younger boys in and men who used the medication historically developed gynecomastia, swelling or abnormal enlargement of half the breasts. Thousands of lawsuits have been recently filed against manufacturer Ronald Janssen Pharmaceuticals and its then parent medical company Johnson &amp; Johnson... regarding this severe side effect..."/>
        <s v="began nursing and men who used the pill developed gynecomastia, or abnormal formation of the breasts. Plenty of lawsuits have successfully filed against manufacturer Janssen Pharmaceuticals and its parent company Johnson Life Johnson regarding this severe side effect..."/>
        <s v="Johnson &amp; Johnson stopped selling it's baby powder products in America due to zero demand &amp; more than 19000 lawsuits. Beware of such Harmful products , widely used by India consumer. pic.twitter.com/7qbudL69zC"/>
        <s v="Johnson &amp; Johnson halted sales of its baby powder products in America due to zero demand &amp; more than 19,000 laws. beware of such harmful products widely used by Indian consumers. pic.twitter.com / 7qbudL69zC"/>
        <s v="Johnson &amp; Johnson has stopped selling its baby powder products in America because of zero demand and more than 19,000 lawsuits."/>
        <s v="via Johnson &amp; Johnson stopped selling it's baby powder products in America due to zero demand &amp; more than 19000 lawsuits. Beware of such Harmful products , widely used by India consumer. pic.twitter.com/7qbudL69zC"/>
        <s v="Johnson &amp; Johnson pauses COVID-19 vaccine trial over patient exhibiting an 'unexplained illness'  twitter.com/i/events/13158â€¦.  "/>
        <s v="Johnson &amp; Johnson suspends COVID-19 vaccine trial due to &quot;unexplained illness&quot; twitter.com / i / events / 13158...."/>
        <s v="with Johnson &amp; Johnson pauses COVID-19 vaccine trial over patient exhibiting an 'unexplained illness'  twitter.com/i/events/13158â€¦.  "/>
        <s v="Johnson &amp; Johnson blames FDA for baby powder asbestos scare rouut.com/12/04/2019/johâ€¦ https://t.co/0dQZvnVLzq"/>
        <s v="Johnson &amp; Johnson blames FDA for baby powder asbestos panic https: / / t.co / 0dQZvnVLzq"/>
        <s v="Johnson &amp; Johnson blames FDA for baby power asbestos scare rouut.com / 12 / 04 / 2019 / joh... https: / / www.co / 0dQZvnVLzq"/>
        <s v="Johnson &amp; Phelps blames FDA over baby powder asbestos scare rouut.com/12/04/2019/johâ€¦ https://t.co/0dQZvnVLzq]"/>
        <s v="Johnson &amp; Johnson article blames FDA for dangerous baby powder asbestos scare at rouut. der com / post 12 / 04 / 2019 / joh â€¦ to https://t.co/0dQZvnVLzq ]"/>
        <s v="Johnson &amp; Stone blames FDA for pure powder asbestos on rouut.com/12/04/2019/joh... by]"/>
        <s v="Might cure Covid, but wonâ€™t give you tears for life. Kek"/>
        <s v="Could cure Covid, but won't give you tears for life."/>
        <s v="It is easy to cure Kovid, but not to give you tears for life. Keck"/>
        <s v="Might be Covid, but wonâ€™t give you tears for life. Kek"/>
        <s v="Might cure this Covid, thanks but won â€™ t give back you tears for life. Kek"/>
        <s v="Might Say Covid, I wonâ€™t give you tears for life. Kek"/>
        <s v="Johnson &amp; Johnson to stop selling talc-based baby powder in U.S., Canada -  twosheeep.com/archives/28283â€¦"/>
        <s v="Johnson &amp; Johnson halts sales of talc-based baby powder in U.S., Canada - twosheeep.com / archives / 28283..."/>
        <s v="Johnson &amp; Johnson to stop selling talc-based baby powder in USA, Canada - twosheep.com / archives / 28283..."/>
        <s v="Johnson &amp; Johnson to stop selling petroleum-based baby powder throughout D.S., Canada -  twosheeep.com/archives/28283â€¦"/>
        <s v="Johnson &amp; Johnson decided to stop selling premium talc - grade based manufactured baby powder in U. S., except Canada - see twosheeep. com / archives / 28283 â€¦"/>
        <s v="&lt;unk&gt; &amp; Company to continue selling talc-based baking powder in U.S., please - twosheeep.com/archives/28283..."/>
        <s v=". For the love of God, people, PLEASE  . .  "/>
        <s v="For the love of God, man, PLEASE.."/>
        <s v="For the love of God, people, PRAYER..."/>
        <s v=". For the love of God, people, PLEASE . ("/>
        <s v=". For all the love you of their God, people, PLEASE.."/>
        <s v=". For the love of heaven, please, PLEASE.."/>
        <s v="Johnson &amp; Johnson to stop selling talcum-based baby powder in U.S. and Canada axios.com/johnson-and-joâ€¦"/>
        <s v="Johnson &amp; Johnson is suspending sales of talcum-based baby powder in the U.S. and Canada axios.com / johnson-and-jo..."/>
        <s v="Johnson &amp; Johnson will stop selling talc-based baby powder in the United States and Canada."/>
        <s v="Johnson &amp; Johnson to stop launching corn-based baby powder in U.S. / Canada axios.com/johnson-and-joâ€¦"/>
        <s v="Johnson &amp; Johnson to stop selling talcum - tin based artificial baby powder drugs in a U. S. and Canada as axios. com / via johnson - and - your jo â€¦"/>
        <s v="&lt;unk&gt; &amp; Johnson to stop producing talcum-based baby food in united.S. and Canada says.com/johnson-and-jo..."/>
        <s v="Johnson &amp; Johnson stops making talc baby powder - Chicago Sun-Times  "/>
        <s v="Johnson &amp; Johnson hires talcum baby powder - Chicago Sun-Times"/>
        <s v="Johnson &amp; Johnson to stop producing baby talc powder - Chicago Sun-Times"/>
        <s v="Johnson &amp; Johnson stops making talc baby powder - Allen Sun-Times"/>
        <s v="Johnson &amp; I Johnson Now stops making talc baby powder - Chicago California Sun - Times"/>
        <s v="Smith &amp; Johnson stops making talc baby breast - Chicago Sun-Times"/>
        <s v="Lol. Nice. I am going to use this to compare and see what shade of foundation to pick. "/>
        <s v="LÃ³pez. Nice. I will use this to compare and see what tone of foundation I should choose."/>
        <s v="Lol. Nice. I am going to use this to compare and see what shade of foundation to pick."/>
        <s v="Lol. Nice. T am going the use this to compare and see what shade of foundation to pick."/>
        <s v="Lol. Nice. So I sure am going to use exactly this to compare and see what shade kind of foundation to pick."/>
        <s v="Lol. Nice. I am going to use chalk to compare and see when kind of foundation to pick."/>
        <s v="Everyone thought that the GDP for China was fake or at best very weak, this virus will show that its GDP is atrocious. not only the death toll that will take away from their workforce in specific areas but American companies will pull out. @RomanWenzl @sh_irredeemable @Lars9596"/>
        <s v="Everyone thought GDP for China was fake or very weak at best, this virus will show that its GDP is abhorrent, not only the casualties that will lose their workers in certain areas, but also American companies will pull out. @ RomanWenzl @ sh _ irredeemable @ Lars9596"/>
        <s v="Everyone thought China's GDP was fake or, at best, very weak, this virus will show that its GDP is atrocious. @ Will @ sh _ irrestable @ Lars9596"/>
        <s v="Everyone thought that the outlook for China was fake or at best very weak, this virus will show that its GDP is atrocious. not only the death toll that will take up from their workforce in specific areas by American companies will also out. @RomanWenzl @sh_irredeemable The"/>
        <s v="Everyone thought that as the GDP for South China was fake or at many best very real weak, this novel virus project will show that its GDP system is atrocious. not just only the death toll that will take away from their overall workforce in specific areas but American companies will pull out.... @RomanWenzl @sh_irredeemable @Lars9596"/>
        <s v="Everyone thought that the GDP for China would fake or at best very inadequate, this virus will show that its GDP is atrocious. not only the high toll that will take away from the workforce of specific areas but her workers will pull more. @RomanWenzl More @sh_irredeemable"/>
        <s v=". Internship Spotlight.   "/>
        <s v=". Internship in the spotlight."/>
        <s v=". Internship Spotlight."/>
        <s v=". Internship manager."/>
        <s v=". The Internship Spotlight."/>
        <s v=". Internship&lt;unk&gt;."/>
        <s v="&quot;Hector Balderas, the attorney general of New Mexico, accused Johnson &amp; Johnson on Thursday of misleading consumers, especially children and black and Hispanic women, about the safety of its talc products.&quot;. nytimes.com/2020/01/03/busâ€¦"/>
        <s v="&quot;Hector Balderas, the New Mexico attorney general, on Thursday accused Johnson &amp; Johnson of misleading consumers, especially children and black and Hispanic women, about the safety of its Talk products.&quot; nytimes.com / 2020 / 01 / 03 / opinion"/>
        <s v="&quot;Hector Balderas, New Mexico's attorney general, accused Johnson &amp; Johnson on Thursday of misleading consumers, especially children and black and Hispanic women, about the safety of its talc products.&quot; nytimes.com / 2020 / 01 / 03 / bus..."/>
        <s v="&quot;Hector Balderas, the attorney general from New England, accused Johnson &amp; Hart on Thursday of misleading citizens, especially children and black and Hispanic women, about the safety in its talc products.&quot;. nytimes.com/2020/01/03/busâ€¦"/>
        <s v="&quot; Hector Balderas, the interim attorney general of southern New Eastern Mexico, accused Johnson &amp; Johnson on a Thursday of misleading consumers, not especially children and even black students and Hispanic women, about the safety of its premium talc products. &quot;. nytimes. com / 2020 / 01 / 29 03 / via bus â€¦"/>
        <s v="&quot;Hector Ramirez, the attorney general of New Mexico, notified Walker &amp; Taylor on Saturday of misleading consumers, especially children to black and Hispanic youth, about the safety within bottled talc products.&quot;. nytimes.com/2020/01/03/bus..."/>
        <s v="thatâ€™s not going well."/>
        <s v="This is not going well."/>
        <s v="This is not a good thing."/>
        <s v="thatâ€™s not ending well."/>
        <s v="that â€™ s not not going well."/>
        <s v="thatâ€™s already going well."/>
        <s v="A massive lawsuit against Johnson &amp; Johnson will be able to go ahead after a judge ruled that certain testimony could be heard.. . The company faces accusations that its baby powder and talc products were contaminated with asbestos, causing ovarian cancer.. . news.sky.com/story/thousandâ€¦"/>
        <s v="A massive lawsuit against Johnson &amp; Johnson will be possible after a judge ruled that certain statements can be heard... The company is facing allegations that its baby powder and talc products were contaminated with asbestos, causing ovarian cancer... news.sky.com / story / thousand..."/>
        <s v="A massive lawsuit against Johnson &amp; Johnson could be launched after a judge rules that some evidence can be heard... The company is facing allegations that its baby powder and talc products were contaminated with asbestos, causing ovarian cancer... news.sky.com / story / thousand..."/>
        <s v="A massive lawsuit against Johnson &amp; Johnson will have able to go ahead after magistrate judge ruled that certain testimony been also heard... The company faces accusations that its baby powder and talc products were contaminated with cancer, causing ovarian cancer... news.sky.com/story/thousandâ€¦"/>
        <s v="A massive lawsuit against Johnson &amp; Johnson will be able to go ahead after a judge who ruled later that certain testimony upstairs could be heard... The company faces accusations that its baby yellow powder gel and talc products were contaminated with asbestos, probably causing spontaneous ovarian cancer... Current news. be sky. ve com / story / thousand â€¦"/>
        <s v="A massive lawsuit against Pak East Johnson will be able to go ahead after federal judge ruled out certain testimony could be altered... The alliance faces accusations that its mineral powder and talc products were contaminated with C, causing ovarian defects... news.sky.com/story/thousand..."/>
        <s v="Destroying small business has long been the dream of corporate America. Their are 2 AAA rated SOLVENT corps today.. 1. Johnson&amp;Johnson. 2. Microsoft . You and I just bailed out corporations at the cost of small business and We the People!"/>
        <s v="Destruction of small business has long been the dream of Corporate America. It now has 2 AAA-rated Solvency Corps... 1. Johnson &amp; Johnson. 2. Microsoft. You and I have just rescued businesses at the expense of small business, and We the People!"/>
        <s v="Destroying small businesses has long been the dream of corporate America. Their 2 AAA-rated SOLVENT corps today. 1. Johnson &amp; Johnson. 2. Microsoft. You and I have just rescued corporations at the expense of small businesses and We the People!"/>
        <s v="Destroying the business has long been the dream of corporate America. Their are 2 AAA rated SOLVENT corps today.. 1. Johnson&amp;Johnson. 2. Microsoft&lt;unk&gt; You and I just bailed out corporations at the cost o small firms and We the Better!"/>
        <s v="Destroying small pop business has long and been beyond the dream of corporate America. Their are 2 years AAA rated SOLVENT sales corps today.. 1. Managing Johnson &amp; Johnson. 2. Microsoft. And You and Josh I just bailed out major corporations at the cost of small business and We Shot the People!"/>
        <s v="Destroying small business has long been the job of corporate America. There are 2 above rated Congressional corps members.. 1. Johnson&amp;Johnson. 2. Microsoft. You and I just found out both at the cost between small business and We the People!"/>
        <s v="We donâ€™t trust Johnson &amp; Johnson tho. They lied about baby powder causing cancer. Nah, Iâ€™m good luv."/>
        <s v="We don't trust Johnson &amp; Johnson: They lied that baby powder causes cancer."/>
        <s v="We don't trust Johnson &amp; Johnson tho. They lied about baby powder causing cancer."/>
        <s v="We donâ€™t trust Johnson &amp; Johnson tho. They lied about baby powder dependency problems. Nah, Iâ€™m good luv."/>
        <s v="We don t â€™ t trust Johnson &amp; Johnson no tho. They lied about what baby powder is causing cancer. No Nah, I â€™ m good luv."/>
        <s v="We donâ€™t talk Johnson &amp; Johnson tho. Some whisper about baby powder causing cancer. Nah, like good luv."/>
        <s v="Ya kan 'Excellent with morality'"/>
        <s v="Ya kan 'Excellent with moral'"/>
        <s v="I.: &quot;Diversity with Moralism&quot;"/>
        <s v="Ya kan 'Excellent with precision'"/>
        <s v="Ya no kan'Excellent with morality '"/>
        <s v="Ya kan 'Excellent moral morality'"/>
        <s v="It's because of comments from a minister like this that we can't just &quot;move on&quot;. . This entire cabinet is broken, it doesn't even understand the basics of how our systems operate.  Instead it is blindly loyal to Johnson &amp; Johnson is loyal to Cummings"/>
        <s v="Because of comments from a minister like this, we cannot just &quot;get on with it.&quot; This entire cabinet is broken, it doesn't even understand the basics of how our systems work, instead it is blindly loyal to Johnson &amp; Johnson and loyal to Cummings."/>
        <s v="Instead, he is blindly loyal to Johnson, and Johnson is loyal to Cummings."/>
        <s v="It's because of comments this senior minister like this that we can't just &quot;move on&quot;.. This entire culture is broken, it doesn't even understand the nuances of how our systems operate.  Instead it is blindly loyal that Johnson &amp; Johnson is loyal to Cummings"/>
        <s v="It's really because of no comments received from a minister like this that we can't just &quot; move right on &quot;.. This entire cabinet line is broken, and it doesn't exactly even understand the basics today of how well our systems operate. Instead it is blindly loyal to Johnson &amp; Johnson is loyal indeed to Cummings"/>
        <s v="it's because of comments from a topic like this that party can't just &quot;move on&quot;.. This entire government is broken, it doesn't easily understand the basics of how electricity systems communicate. Instead it is blindly loyalty to Johnson while Johnson is loyal to Cummings"/>
        <s v="fuck."/>
        <s v="My fuck."/>
        <s v="Transvaginal mesh: Johnson &amp; Johnson fined $344m for deceptive marketing to women flip.it/FBc8R-"/>
        <s v="Transvaginal mesh: Johnson &amp; Johnson to pay $344 million fine for misleading marketing to women flip.it / FBc8R"/>
        <s v="Transvaginal mesh: Johnson &amp; Johnson fined $344 million for misleading marketing to women flip.it / FBc8R-"/>
        <s v="Transvaginal mesh: Johnson &amp; Johnson fined $344m for deceptive efforts to women ow.it/FBc8R-"/>
        <s v="2010 Transvaginal connector mesh : 2011 Johnson &amp; Johnson fined $ 13 344m for promoting deceptive condom marketing to women flip. it / FBc8R -"/>
        <s v="Transvaginal Channel: Johnson &amp; Taylor fined $344m for deceptive marketing to wear flip.it/FBc8R-"/>
        <s v="Thousands of plaintiffs given go-ahead for talc lawsuit against Johnson &amp;Â Johnson bharattimes.org/thousands-of-pâ€¦"/>
        <s v="Thousands of plaintiffs give green light to talk lawsuit against Johnson &amp; Johnson bharattimes.org / thousand-of-p..."/>
        <s v="Thousands of lawsuits have been filed against Johnson &amp; Johnson bharattimes.org / thousands-of-p..."/>
        <s v="Thousands of soldiers given go-ahead for whistleblower lawsuit - Johnson &amp;Â Johnson bharattimes.org/thousands-of-pâ€¦"/>
        <s v="Thousands also of case plaintiffs given additional go - ahead visits for talc lawsuit filed against Johnson &amp; Johnson bharattimes. that org / thousands - of - p â€¦"/>
        <s v="and Tamil plaintiffs given go-ahead with talc lawsuit against Johnson &amp; Starbucks bharattimes.org/thousands-of-p..."/>
        <s v="That's dope! Puff is such a great kid."/>
        <s v="It's doping! Puff is such a great kid."/>
        <s v="This is dope! Puff is still a great kid."/>
        <s v="This is his dope! Puff is such a great guy kid."/>
        <s v="This is dope! Puff by such a great kid."/>
        <s v="10 Biggest Companies in S&amp;P 500. -Microsoft . -Apple. -Amazon. -Google. -Facebook. -Berkshire Hathaway. -Johnson &amp; Johnson. -Visa. -JP Morgan. -United Health"/>
        <s v="10 largest companies in the S &amp; P 500. -Microsoft. -Apple. -Amazon. -Google. -Facebook. -Berkshire Hathaway. -Johnson &amp; Johnson. -Visa. -JP Morgan. -United Health."/>
        <s v="10 Biggest Companies in the S &amp; P 500. -Microsoft. -Apple. -Amazon. -Google. -Facebook. -Berkshire Hathaway. -Johnson &amp; Johnson. -Visa. -JP Morgan. -United Health"/>
        <s v="10 News Companies in S&amp;P 500. -Microsoft. -Apple. -Amazon. -Google. -Facebook. -Berkshire Hathaway. Allen &amp; Johnson. com. -JP el. -United Health"/>
        <s v="Big 10 Biggest Companies Up in S &amp; M P 500. - Microsoft. - Apple. - Amazon. - Open Google. - London Facebook. - Berkshire Hathaway. - Peter Johnson &amp; Murray Johnson. - Oxford Visa. - JP Morgan. - British United Health"/>
        <s v="100 top brands by S&amp;P 2009. -Microsoft. -Apple. -Amazon. -Google. -Facebook. -Berkshire Hills. -Johnson Lee Dunn. -Visa. -JP Chase. -United Artists"/>
        <s v="Michelle Obama and the Johnson &amp; Johnson CEO Gorsky $5 Billion Risperdal, Omnicare, Medicaid Scandal. Uh, Michelle was HOSPITAL ADMINISTRATOR in Chicago, where original case broke. . johnsonandtoxin.com/michelle_obamaâ€¦"/>
        <s v="Michelle Obama and the CEO of Johnson &amp; Johnson Gorsky $5 billion Risperdal, Omnicare, Medicaid Scandal. Er, Michelle was property manager in Chicago, where the original case failed.. johnsonandtoxin.com / michelle _ obama..."/>
        <s v="Michelle Obama and Johnson &amp; Johnson CEO Gorsky $5 billion Risperdal, Omnicare, Medicaid Center."/>
        <s v="Michelle Obama and the Stephenson And Johnson T Gorsky $5 Billion Medicare, Omnicare, Medicaid Scandal. Uh, Michelle attended HOSPITAL IC in Chicago, where original case broke.. johnsonandtoxin.com/michelle_obamaâ€¦"/>
        <s v="Michelle Obama and the Johnson &amp; Johnson CEO Gorsky $ A 5 Million Billion Risperdal, Omnicare, Ohio Medicaid Scandal. 15 Uh, Now Michelle was HOSPITAL ADMINISTRATOR waiting in Chicago, like where original rape case broke.. de johnsonandtoxin. com / michelle _ obama html â€¦"/>
        <s v="Michelle Barack and the Johnson Bin Johnson Petro Gorsky $2 Billion Protection, Omnicare, Government Scandal. Uh, Michelle Obama very active in Chicago, where original case broke.. johnsonandtoxin.com/michelle_obama..."/>
        <s v="Seems to be a blind spot for Trump with Vaccines, the medical industrial complex, and the NWO. Inconsistent with POTUS anti globalist agenda."/>
        <s v="Seemingly a blind spot for Trump on vaccines, the medical-industrial complex, and the NWO, this runs counter to the anti-globalization agenda of POTUS."/>
        <s v="Trump seems to be at an impasse with Vaccines, the medical industry, and HBO, which is incompatible with the US anti-globalization agenda."/>
        <s v="Seems to be a blind spot for Trump â€“ Vaccines, the medical industrial complex, and US NWO. Inconsistent with POTUS anti globalist agenda."/>
        <s v="Seems to really be a damn blind sore spot for Chairman Trump with Vaccines, the big medical industrial complex, America and the NWO. Inconsistent with POTUS with anti globalist agenda."/>
        <s v="Seems to be a blind spot over Trump on Vaccines, the medical industrial base, and companies like. Inconsistent with POTUS anti globalist agenda."/>
        <s v="Johnson &amp; Johnson? THEE Johnson &amp; Johnson that knowingly gave women cervical and vagical cancers with their baby powder? No we donâ€™t fucking trust them or YOU  "/>
        <s v="Johnson &amp; Johnson? THEE Johnson &amp; Johnson who knowingly gave women cervical and vaginal cancer with their baby powder? No, we don't trust them or YOU."/>
        <s v="Johnson &amp; Johnson? THEE Johnson &amp; Johnson that knowingly gave women cervical and vaginal cancer with their baby powder? No, we don't fuck, trust them or YOU"/>
        <s v="Johnson &amp; Johnson? THEE Johnson &amp; Johns that knowingly gave women cervical and vagical cancer with tainted baby powder? No we donâ€™t fucking trust them or YOU"/>
        <s v="Of Johnson &amp; Johnson? THEE Henry Johnson &amp; Co Johnson who that knowingly basically gave women cervical and breast vagical cancers with their baby powder? No we don â€™ t really fucking trust them or YOU"/>
        <s v="Johnson &amp; Johnson? Ted Lilly &amp; Company that knowingly gave women cervical and vagical cancers with fake baby powder? No they donâ€™t fucking trust them or YOU"/>
        <s v="Remember this tweet from last year?  Companies have been doing this and Band-Aid never made it a priority to expand their products. Fuck that, way too late, there are countless brands that do this with less resources and money twitter.com/apollontweets/â€¦"/>
        <s v="Remember that tweet last year? Companies have done this and Band-Aid has never made it a priority to expand their products. Shit, it's far too late for countless brands to do this with less resources and money twitter.com / apollontweets /..."/>
        <s v="Remember that tweet from last year? Companions did it, and Band-Aid never made expanding its products a priority."/>
        <s v="2017 Remember this tweet from last year?  Companies have been doing this and Band-Aid never made it a priority to expand their products. Fuck that, way too late, there are countless brands that do this with less resources and money twitter.com/apollontweets/â€¦"/>
        <s v="donâ€™t care iâ€™m not taking no vaccine at the end of the year. ESPECIALLY if itâ€™s from trump &amp; johnson &amp; johnson are you kidding me"/>
        <s v="I don't care if I don't get a vaccine at the end of the year. SPECIALLY, if it comes from trump &amp; johnson &amp; johnson, make a joke to me"/>
        <s v="Don't worry, I don't take any vaccines at the end of the year. IF it's from a stunt &amp; Jason &amp; Jason, you throw me off"/>
        <s v="donâ€™t care iâ€™m not taking no vaccine at the time of the year. ESPECIALLY... itâ€™s from trump w johnson &amp; johnson are you kidding&lt;unk&gt;"/>
        <s v="who don â€™ t care i â€™ m sure not taking no vaccine at the end of the year. or ESPECIALLY if it can â€™ s from a trump &amp; johnson &amp; johnson... are all you kidding yourself me"/>
        <s v="donâ€™t care iâ€™m not starting no vaccine before the turn of the summer. ESPECIALLY if itâ€™s from trump &amp; johnson but johnson are you kidding me"/>
        <s v="The company that makes powder FOR BABIES that can give you COOCHIE CANCER?!!?!?! Yâ€™all are really tryna kill us ion like det . "/>
        <s v="The company that makes powders for babies that can give you COOCHIE CRECER?!!!?!?! Y'all are really tryna kill us like det."/>
        <s v="The company that produces FOR BABLS powder that can give you CANCER CUISINE?!?!?!?!"/>
        <s v="The company that makes powder snow BABIES that can give you COOCHIE CANCER?!!?!?! Yâ€™all not really tryna kill us ion like that."/>
        <s v="S The company that makes you powder FOR THE BABIES that can give ya you no COOCHIE YOU CANCER?!!?!?! Y â€™ all are really tryna to kill an us ion like det."/>
        <s v="this company that makes powder FOR BABIES that always give you COOCHIE O?!!?!?! Yâ€™all start really putting kill us ion by det."/>
        <s v="Who knew making a vaccine for a lab manipulated virus would be so difficult"/>
        <s v="Who knew it would be so difficult to produce a vaccine against a virus manipulated in the laboratory?"/>
        <s v="Who knew that making a vaccine against a laboratory-manipulated virus would be so difficult"/>
        <s v="Who knew making a vaccine for a lab manipulated virus would be extremely difficult"/>
        <s v="Who knew making a vaccine for such a lab manipulated virus would be quite so difficult"/>
        <s v="Who knew establishing a vaccine for a lab blood virus would be so difficult"/>
        <s v="SMH ABOUT TIME"/>
        <s v="About how it was."/>
        <s v="SMH BY TIME"/>
        <s v="NO SMH ABOUT TIME"/>
        <s v="Love the  "/>
        <s v="Love the"/>
        <s v="Love letter"/>
        <s v="Love of the"/>
        <s v="Love&lt;unk&gt;"/>
        <s v="Join Johnson &amp; Johnson Healthy Essentials Rewards today to start earning points and claiming great rewards. rewards.healthyessentials.com/?ruid=fbcb3c5aâ€¦"/>
        <s v="Sign up for Johnson &amp; Johnson Healthy Essentials Rewards today to earn points and enjoy great rewards. Rewards.healthyessentials.com /? ruid = fbcb3c5a..."/>
        <s v="Join Johnson&lt;unk&gt; Johnson Healthy Essentials membership today to start earning points and claiming other rewards. rewards.healthyessentials.com/?ruid=fbcb3c5aâ€¦"/>
        <s v="Join Johnson &amp; Samuel Johnson Healthy Medicine Essentials And Rewards today to start earning points someday and claiming your great rewards. Cancer rewards. healthyessentials. com /? ruid = 0 fbcb3c5a â€¦"/>
        <s v="Join Regis &amp; Kelly Healthy Health Rewards Game to start accumulating points and claiming unlimited rewards. rewards.healthyessentials.com/?ruid=fbcb3c5a..."/>
        <s v="Interesting..... There has been People and Researchers/ Scientists/Doctors warning About this...  But they Get Silenced. .  . Johnson &amp; Johnson pauses COVID-19 vaccine trial over patient exhibiting an 'unexplained illness' twitter.com/i/events/13158â€¦"/>
        <s v="Interesting..... People and researchers / scientists / doctors warned about this... But they are silenced... Johnson &amp; Johnson suspends COVID-19 vaccine trial because a patient has an &quot;unexplained disease&quot; twitter.com / i / events / 13158..."/>
        <s v="Interesting..... There has been People and Researchers / Scientists / Doctors warned about this... but they Get Silver...... Johnson &amp; Johnson pCOVID-19 vaccine problem over patient disappearing a 'unexplained disease'."/>
        <s v="W Interesting..... There has been People and Researchers/ Scientists/Doctors warning About this...  But they Get Silenced. .  . Johnson &amp; Johnson pauses COVID-19 vaccine trial over patient exhibiting an 'unexplained illness' twitter.com/i/events/13158â€¦"/>
        <s v="Join Johnson &amp; Johnson Healthy Essentials Rewards today to start earning points and claiming great rewards. rewards.healthyessentials.com/?ruid=49093056â€¦ #"/>
        <s v="Sign up for Johnson &amp; Johnson Healthy Essentials Rewards today to earn points and enjoy great rewards. Rewards.healthyessentials.com /? ruid = 49093056... #"/>
        <s v="Join Johnson &amp; Johnson Healthy Essentials Rewards today and start earning points and win great prizes. rewards.healthyessentials.com/?ruid=49093056â€¦ #"/>
        <s v="Join Johnson &amp; Johnson Corporate Healthy Essentials Rewards for today to start well earning college points in and claiming it great rewards. great rewards. healthyessentials. com /? ruid = 49093056... â€¦ #"/>
        <s v="Join Avery &amp; Johnson Fitness Essentials Rewards Here Then start earning healthier whilst claiming great rewards. rewards.healthyessentials.com/?ruid=49093056... #"/>
        <s v="(Breast Cancer Liquid Biopsy Market to Witness Great Growth |QIAGEN, GUARDANT HEALTH, INC, Johnson &amp; Johnson Services, Inc., F. Hoffmann-La Roche Ltd, Menarini Silicon Biosystems, Thermo Fisher Scientific â€“ Keep Reading) has been published on The Globe - theglobe.co.com/2020/02/24/breâ€¦"/>
        <s v="(Breast Cancer Liquid Biopsy Market to Witness Great Growth | QIAGEN, GUARDANT HEALTH, INC, Johnson &amp; Johnson Services, Inc., F. Hoffmann-La Roche Ltd, Menarini Silicon Biosystems, Thermo Fisher Scientific - Keep Reading) was featured on The Globe - theglobe.co.com / 2020 / 02 / 24 / bre..."/>
        <s v="The Globe website - theglobe.co.uk / 2020 / 02 / 24 / bre (Breast cancer biopsy market to witness Great GroQIAGEN, GUARDANT, ALTH, INC, Johnson &amp; Johnson Services, Inc., F. Henarini-La Roche Ltd., Menarini, con Biosystems, Thermo Fisher Scientific - Keep Reading) published an article..."/>
        <s v="(Breast Cancer Liquid Biopsy Market to have Great Future Worldwide, GE HEALTH, INC, Johnson &amp; Johnson Services, Inc., A. Hoffmann-La ing Ltd, Menarini Silicon Biosystems, Thermo Fisher Scientific â€“ Keep article) Â® been published on The Globe - theglobe.co.com/2020/02/24/breâ€¦"/>
        <s v="( Breast or Cancer Liquid Biopsy Market to Witness Great Quantum Growth | QIAGEN, GUARDANT IN HEALTH, INC, Johnson &amp; Johnson Services, Inc., Michel F. Hoffmann - La Mirage Roche Ltd, Menarini Silicon Forest Biosystems, France Thermo de Fisher Scientific â€“ Keep Reading ) has been being published on The Globe - theglobe. per co. com / 2020 / 02 / 24 / bre â€¦"/>
        <s v="(Breast Cancer Liquid Biopsy Market Share Witness Great Risk |QIAGEN, GUARDANT HEALTH, INC, Johnson And Johnson Services, Inc., F. Bayer-La Roche Laboratories, Discovery Silicon Biosystems, Brand New Scientific â€“ Keep Reading) has been featured at The Globe - theglobe.co.com/2020/02/24/bre..."/>
        <s v="NOOOOOOOOOO FUCK FUCK FUCK FUCK FUCK"/>
        <s v="NOOOOOOOOO FUCK FUCK FUCK FUCK FUCK FUCK"/>
        <s v="NOOOOOOOO FUCK FUCK FUCK FUCK FUCK"/>
        <s v="NOOOOOOOOOO FUCK FUCK&lt;unk&gt; FUCK FUCK"/>
        <s v="Both NOOOOOOOOOO and FUCK from FUCK alongside FUCK and FUCK FUCK"/>
        <s v="&lt;unk&gt; IT FUCK NOT FUCK FUCK"/>
        <s v="MAYBE JOHNSON &amp; JOHNSON SHOULD PUT THEIR MONEY INTO THEIR CANCER CAUSING BABY POWDER!"/>
        <s v="MAYBE JOHNSON &amp; JOHNSON SHOULD HAVE YOUR MONEY IN YOUR CANCER POWDER!"/>
        <s v="&quot;JOHNSON&quot; and &quot;JOHNSON&quot; HAVE RECEIVED THEIR MONY IN THEIR CANCER CALLING FREE ASSISTANCE!"/>
        <s v="MAYBE JOHNSON... JOHNSON SHOULD PUT HIS MONEY INTO THEIR CANCER CAUSING THE POWDER!"/>
        <s v="MAYBE JOHNSON &amp; YOU JOHNSON SHOULD I PUT IT THEIR TO MONEY AND INTO A THEIR CANCER CAUSING AS BABY IN POWDER!"/>
        <s v="MAYBE JOHNSON &amp; JOHNSON SHOULD PUT MA SH INTO THEIR WEST I BABY&lt;unk&gt;!"/>
        <s v="Johnson &amp; Johnson to Stop Selling Skin-Whitening Creams radio.com/articles/johnsâ€¦ via @Radiodotcom"/>
        <s v="Johnson &amp; Johnson halts sales of skin whitening creams radio.com / articles / johns... via @ Radiodotcom"/>
        <s v="Johnson &amp; Johnson will stop selling radio.com / articles / js... via @ Radiodotcom"/>
        <s v="Johnson &amp; Williams to Stop Selling Skin-Whitening Creams radio.com/articles/johnsâ€¦ via Bloomberg"/>
        <s v="Both Johnson &amp; Johnson wrote to Stop Selling Skin - on Whitening Creams radio. com / paid articles / 10 johns â€¦ via @Radiodotcom"/>
        <s v="Why &amp; When to Stop Selling Skin-Whitening Creams In.com/articles/johns... From @Radiodotcom"/>
        <s v="WEâ€™RE SUPPOSED TO TRUST JOHNSON&amp;JOHNSON AND PFIZER FOR A VACCINE?!?!?! THE PEOPLE WHO AIDED MAJORLY IN THE OPIOID EPIDEMIC?!?!"/>
        <s v="WE PROTECT JOHNSON &amp; JOHNSON AND PFIZER FOR A HOLIDAY?!?!?! THE PEOPLE THAT MAINLY HELP IN THE OPIOID EPIDEMIC?!?!"/>
        <s v="ÐŸÐžÐ‘Ð•Ð”Ð˜Ð¢Ð¬ Ð”Ð¶Ð¾Ð½ÑÐ¾Ð½ Ð¸ Ð”Ð¶Ð¾Ð½ÑÐ¾Ð½ Ð¸ ÐŸÐ¤Ð˜Ð¡Ð•Ð Ð Ð¤ÐžÐ Ñƒ Ð’ÐÐšÐ¦Ð˜ÐÑƒ?!?!?!"/>
        <s v="WEâ€™RE LET TO TRUST JOHNSON&amp;JOHNSON AND PFIZER TO A VACCINE?!?!?! THE PEOPLE WHO AIDED OUT IN THIS OPIOID EPIDEMIC?!?!"/>
        <s v="ET WE â€™ RE AN SUPPOSED TO NO TRUST TO JOHNSON &amp; JOHNSON VI AND PFIZER FOR MA A IN VACCINE?!?!?! THE YOU PEOPLE WHO AIDED MAJORLY IN IN THE ME OPIOID EPIDEMIC?!?!"/>
        <s v="WEâ€™RE SUPPOSED OF TRUST JOHNSON&amp;JOHNSON AND THAT IN YOUR VACCINE?!?!?! FOR PEOPLE WHO AIDED TO NOT YOUR OPIOID LOVE?!?!"/>
        <s v="Oh my Lanta . "/>
        <s v="Oh my Lanta."/>
        <s v="Oh my Lanta&lt;unk&gt;"/>
        <s v="Oh my my Lanta."/>
        <s v="Oh my crap."/>
        <s v=" . @Miki21144689 have no one else ^^ but i have a brother, who would be very happy about it, so again  "/>
        <s v=". @ Miki21144689 have no one else ^ ^ but I have a brother who would be very happy about it, so once again"/>
        <s v=". @ Miki21144689 have no one else ^ ^ but i have a brother, who would be very happy about it, so again"/>
        <s v=". @Miki21144689 have no one else.^ but i have a brother, i would be very happy about it, so again"/>
        <s v=". The @Miki21144689 have no one... else ^ ^ but i still have a brother, who you would be very happy about it, do so again"/>
        <s v=". now have no one else &lt;unk&gt; but i have a brother, or would be very happy doing it, not again"/>
        <s v="Cyberpunk 2077 looks so fucking good man, I canâ€™t wait man"/>
        <s v="Cyberpunk 2077 looks so damn good, I can't wait man"/>
        <s v="Punk 2077 looks so damn good, I can't wait for a man"/>
        <s v="Cyberpunk 2077 looks so fucking good man, literally canâ€™t wait man"/>
        <s v="Now Cyberpunk Academy 2077 looks so fucking good man, I can â€™ t t wait man"/>
        <s v="Cyberpunk 2077 looks so fucking good man, I cannot wait a"/>
        <s v="Fuck, well ok"/>
        <s v="Shit, well, ok"/>
        <s v="Fuck, well..."/>
        <s v="Fuck, as well ok"/>
        <s v="Fuck, not ok"/>
        <s v="I cannot wait for this game to release. Super hyped!!  "/>
        <s v="I can't wait for this game to be released."/>
        <s v="I can't wait for this game to come out."/>
        <s v="I cannot wait for this game to release. Super&lt;unk&gt;"/>
        <s v="I certainly cannot quite wait for this video game to release. Super hyped!!"/>
        <s v="I cannot wait to this game to release. Super hyped!!"/>
        <s v="watching cyberpunk 2077 impressions and im so excited omfff can already feel my mental illness being cured ? pic.twitter.com/YzlTGNu87x"/>
        <s v="Looking at Cyberpunk 2077 impressions and already feeling so excited omfff that my mental illness is cured? pic.twitter.com / YzlTGNu87x"/>
        <s v="watch cyberpunk 2077 impressions and I'm so excited omfff already feel my mental illness is cured? pic.wikipedia.org / YzlTGNu87x"/>
        <s v="2017 watching cyberpunk 2077 impressions and im so excited omfff can already feel my mental illness being cured ? pic.twitter.com/YzlTGNu87x"/>
        <s v="I've used my PS4 less and less over the last few months. The Stadia has offered a wonderfully solid gaming experience. . Looking forward to  . . Keep up the good work @GoogleStadia. . Looking forward to more announcements. .  "/>
        <s v="I have been using my PS4 less and less in recent months. Stadia provides a wonderfully solid gaming experience... I look forward to.. Keep up the good work @ GoogleStadia... I look forward to more announcements.."/>
        <s v="I've been using the PS4 less and less over the last few months. Stadia has offered a surprisingly solid gaming experience... looking forward... Keep up the good work @ GoogleStadia. Looking forward to more announcements..."/>
        <s v="I've used my PS4 less and less in the last 16 months. The Stadia has offered a wonderfully solid gaming experience.. Looking forward to &lt;unk&gt;. Keep up the good work @GoogleStadia.. Looking forward seeing your announcements.."/>
        <s v="I've used only my PS4 less and less over over the last few months. The Stadia Platform has offered for a wonderfully real solid Facebook gaming experience.. Looking forward to.. To Keep up following the good work @GoogleStadia.. Looking long forward to making more announcements.."/>
        <s v="I've used The PS4 less and less less the last few months. The Stadia has offered a wonderfully solid games experience.. Looking forward folks.. Keep&lt;unk&gt; the good stuff on.. Looking looking to more announcements.."/>
        <s v="OPTIFINE 1.16.1 BEATS CYBERPUNK 2077!"/>
        <s v="OPTIFINE 1.16.1 BEATS CYPUNK 2077!"/>
        <s v="OPTIFINE 1.16.1 BEATS OFF 2077!"/>
        <s v="OPTIFINE AND 1. 16. 1 OF BEATS PM CYBERPUNK Day 2077!"/>
        <s v="OPTIFINE IT.16.1 D CYBERPUNK&lt;unk&gt;!"/>
        <s v="@sk_komianos in cdpr we trust"/>
        <s v="@ sk _ komianos in cdpr we trust"/>
        <s v="@ sk _ anos in CDpr we trust"/>
        <s v="@sk_komianos in cdpr we&lt;unk&gt;"/>
        <s v="@sk_komianos is in cdpr we will trust"/>
        <s v="@sk_komianos in cdpr&lt;unk&gt; trust"/>
        <s v="Sad to hear this (will have to cancel my annual leave lol) but glad theyâ€™re making sure itâ€™s ready for day 1  "/>
        <s v="Sad to hear this (must cancel my annual leave lol) but glad to make sure it is ready for day 1"/>
        <s v="Sad to hear this (will have to cancel my annual leave lol) but glad they're making sure it's ready for day 1"/>
        <s v="Sad to hear it (will have to cancel my annual leave lol) but glad about making sure itâ€™s ready for day two"/>
        <s v="But Sad enough to hear this ( will have to cancel my annual leave lol ) but glad they â€™ re making very sure that it â€™ s ready for day school 1"/>
        <s v="Sad to said goodbye (will having to cancel my annual vacation lol) but glad theyâ€™re making sure itâ€™s ready for day 1"/>
        <s v="The massive Cyberpunk 2077 Collector's Edition and all the best E3 2019 game deals - newsychronicles.com/?p=587&amp;utm_souâ€¦"/>
        <s v="The mighty Cyberpunk 2077 Collector's Edition and the best E3 2019 games - newsychronicles.com /? p = 587 &amp; utm _ sou..."/>
        <s v="Massive &quot;punk 2077&quot; and all the best gaming deals E3 2019 - newfronicles.com /? p = 587 &amp; utm _ sou..."/>
        <s v="The massive Cyberpunk 2077 Collector's Collection and all the best E3 console game reveals - newsychronicles.com/?p=587&amp;utm_souâ€¦"/>
        <s v="The massive horror Cyberpunk Copyright 2077 2012 Collector're s Edition and all the 20 best E3 2013 2019 game deals - for newsychronicles. com /? p = 587 &amp; utm _ sou x â€¦"/>
        <s v="The massive exclusive 2077 2's Edition offers all the fantastic E3 Classic game deals - click.com/?p=587&amp;utm_sou..."/>
        <s v="IS. IS THIS REAL. LIKE REALLY REAL?. . HOLY SHIT.. . HOOOOOOOOOOOLY SHIIIIIIIIIIIIIIIIT."/>
        <s v="IS. IS THIS REALLY. HOW REALLY REALLY REALLY REALLY?.. HOLY SHIT... HOOOOOOOOOOOOOLY SHIIIIIIIIIIIIIT."/>
        <s v="IS. IS THIS REAL. LIKE REALLY REAL?.. HOLY SHIT... HOOOOOOLY SHIIIIIIIIIIIIIIIIIIIT."/>
        <s v="IS. IS THIS REAL. LIKE REALLY DEAD?.. GO DON. HOOOOOOOOOOOLY SHIIIIIIIIIIIIIIIIT."/>
        <s v="IS. there IS and THIS ET REAL. U LIKE AT REALLY A REAL?.. I HOLY M SHIT... AN HOOOOOOOOOOOLY M SHIIIIIIIIIIIIIIIIT."/>
        <s v="W. RE YOU OK. LIKE IT REAL?.. HOLY SHIT... HOOOOOOOOOOOLY&lt;unk&gt;."/>
        <s v="@RongHeng U took my breath away by feeding your ass off. @RTXON"/>
        <s v="@ RongHeng U took my breath away by taking your ass off. @ RTXON"/>
        <s v="@ RongHeng U breathed a sigh of relief by feeding his ass. @ XON"/>
        <s v="@RongHeng U took my breath away you feeding your ass off. @RTXON"/>
        <s v="0 @RongHeng U took my breath sucked away by feeding your sorry ass off. @RTXON"/>
        <s v="1 U took my breath underwater by feeding your ass off. If"/>
        <s v="Oh shit son"/>
        <s v="About the Shit Son"/>
        <s v="Oh my son"/>
        <s v="Oh yeah shit son"/>
        <s v="Oh baby son"/>
        <s v="Honestly? Phew"/>
        <s v="Honestly?"/>
        <s v="Honestly? â€“"/>
        <s v="... Honestly? Phew"/>
        <s v="Honestly? Why"/>
        <s v="now that's a good ad, I haven't been super ultra hyped about this game like the most of the internet but this one got me excited"/>
        <s v="Well, this is a good advertisement, I was not super-inflated about this game like most of the internet, but this game inspired me."/>
        <s v="now that's a good ad, I haven't been super hyped about this game like the most of the internet but this one got me excited"/>
        <s v="now to a good ad, I haven't been super ultra hyped about this game like the many popular the internet but this one got me excited"/>
        <s v="now that that's a good ad, for I haven't been super ultra hyped about this very game like the above most of the internet games but this this one got me excited"/>
        <s v="now that's a good one, I haven't been super ultra passionate to this game like the most of other internet but this one got me excited"/>
        <s v="The re-playing of Witcher 3 and the quests and atmosphere in Novigrad make me even more excited for the @ CyberpunkGame. I can't wait to get to the night city."/>
        <s v="I can't wait to get to Night City."/>
        <s v="Playing through the Witcher 3 again and the Novigrad's quests into the atmosphere make me even more excited during the @CyberpunkGame. Can't wait to get to the Last City."/>
        <s v="Playing up through the Witcher 3 again and the Novigrad's quests and feeling the atmosphere make it me look even remotely more excited for the @CyberpunkGame. Can't t you wait to get to meet the Night City."/>
        <s v="Playing The the Witcher 3 again and the Novigrad's vibe and the atmosphere make me far more excited for the @CyberpunkGame. couldn't wait to move to the Inner City."/>
        <s v="@iRonkzxy Because weâ€™ve been grinding for our first PCs for a year or two now and these would look incredible in our first ever pc builds  "/>
        <s v="@ iRonkzxy Because we've been working on our first PCs for a year or two and they would look incredible in our first PC versions"/>
        <s v="@ iRonkzxy Because we've been grinding for a year or two and it will look incredible in our first ever PC build"/>
        <s v="@iRonkzxy Because weâ€™ve been grinding for our old PCs for a year or two now and these would sounds incredible on our first ever pc builds"/>
        <s v="YOU @iRonkzxy Because we might â€™ ve been grinding for quite our beautiful first PCs for a year or two now and these things would look incredible in our very first ever pc builds"/>
        <s v="@iRonkzxy says weâ€™ve been grinding with our first PCs for a year or two now and these would feel incredible to our first ever pc builds"/>
        <s v="Iâ€™m really bummed that @CyberpunkGame is only first person. I think 3rd person is always the move for successful story games. The camera angles while playing just seems so awkward and your constantly struggling to enjoy the surrounding details. This is going to hurt their success"/>
        <s v="I am truly amazed that @ CyberpunkGame is only the first person. I think that the third person is always the right step for successful story games. Camera angles while playing just seem so clumsy and you constantly struggle to enjoy the surrounding details, which will hurt their success."/>
        <s v="I'm really upset that @ Game is only the first person. I think the 3rd person is always a move for successful story games. The camera just seems so clumsy during the game and you're constantly trying your best to enjoy the details around you, which will hurt their success."/>
        <s v="Iâ€™m really bummed that @CyberpunkGame it only first novel. I think 3rd person is always the move for successful story games. The camera angles whilst playing just seems so awkward and your constantly struggling to enjoy the fine details. That is going to hurt their success"/>
        <s v="I â€™ m really bummed that @CyberpunkGame is only first person. 5 I think your 3rd person is always leading the move forward for successful side story games. The camera angles while playing just really seems so awkward and leave your game constantly struggling to enjoy the surrounding details. 4 This is going to hurt me their success"/>
        <s v="really really bummed that 2 is only first person. I think 3rd screen is always the move of successful story player. The camera angles while playing just seems so awkward and they constantly wanted to enjoy the surrounding details. This is enough to hurt their success"/>
        <s v="I'm seriously indifferent to Cyberpunk 2077, tbh.. To my knowledge, it's not on any systems I own, let alone play a lot, and even then, it doesn't look like the kind of game I'd be immediately into.. But the status of its development is just kind of....strange, to put it lightly."/>
        <s v="Cyberpunk 2077 is seriously indifferent to me, tbh.. To my knowledge it is not on any systems I own, let alone play a lot, and even then it does not look like the kind of game I would immediately fall in love with... But the status of its development is just kind of... weird to say the least."/>
        <s v="I'm seriously indifferent to &quot;punk 2077,&quot; tbh.. As far as I know, it's not on any of the systems I own, let alone playing a lot, and even then it's not like the game I'd be in right now.... But the status of its development is just kind of... strange, to say the least."/>
        <s v="I'm rather indifferent to Cyberpunk 2077, since To my knowledge, it's not on any computers I own, let alone shipping a lot, and even then, it doesn't look like the kind of game I'd be immediately into.. Considering the status of current development is just kind of....strange, to put it lightly."/>
        <s v="I'm seriously indifferent to Cyberpunk 2077, tbh.. One To all my knowledge, it's not on any systems I usually own, because let alone they play a lot, stuff and even then, it doesn't look like the usual kind of game I'i d be immediately throwing into.. But the general status of its development is just kind of.... strange, to put it lightly."/>
        <s v="I'm seriously indifferent though Cyberpunk comics, tbh.. of my knowledge, its's not on any games they own, let myself play a lot, and even then, it doesn't look exactly the kind of game I'd be jumping into.. But the status of its development is just kind of....strange, to put it&lt;unk&gt;."/>
        <s v="This is so upsetting . "/>
        <s v="It's so disturbing."/>
        <s v="It's so frustrating."/>
        <s v="This is so upsetting&lt;unk&gt;"/>
        <s v="This guy is so upsetting."/>
        <s v="This is so boring."/>
        <s v="Oh hey, this aged quite well."/>
        <s v="Oh hey, that's aged quite well."/>
        <s v="Oh hey, it's aged quite well."/>
        <s v="Oh hey, she aged quite well."/>
        <s v="Oh hey, this aged quite... well."/>
        <s v="Oh hey, has aged quite well."/>
        <s v="â€˜Cyberpunk 2077â€™ Night City Wire event has been delayed - radio4.gr/cyberpunk-2077â€¦ https://t.co/2UiKeJQ6Mt"/>
        <s v="The event &quot;Cyberpunk 2077&quot; Night City Wire has been postponed - radio4.gr / cyberpunk-2077... https: / / t.co / 2UiKeJQ6Mt"/>
        <s v="The event &quot;Night City 2077&quot; has been postponed - radio4.gr / cyberpunk-2077..."/>
        <s v="â€˜Cyberpunk at Night City Wire event has bee delayed - post.gr/cyberpunk-2077â€¦ https://t.co/2UiKeJQ6Mt]"/>
        <s v="â€˜ Cyberpunk Code 2077 â€™ Night in City Media Wire event has been delayed - radio4. 1 gr / BBC cyberpunk - RFC 2077 and â€¦ https://t.co/2UiKeJQ6Mt ]"/>
        <s v="the 2015 Night The Wire event also been delayed - radio4.gr/cyberpunk-2077... or]"/>
        <s v="I really want one"/>
        <s v="I really want a"/>
        <s v="I really want more"/>
        <s v="Obviously I really want one"/>
        <s v="I really need one"/>
        <s v="will @CyberpunkGame be banned in Australia because of drug use?"/>
        <s v="Will @ CyberpunkGame be banned in Australia for drug use?"/>
        <s v="Will the game be banned in Australia because of drug use?"/>
        <s v="will @CyberpunkGame been banned in Australia because of drug use?"/>
        <s v="will @CyberpunkGame be banned in Australia specifically because of drug free use?"/>
        <s v="the @CyberpunkGame be banned to Australia because of drug use?"/>
        <s v="Well since cyberpunk 2077 November will now either be Valhalla month or the new sims 4 EP, if itâ€™s any good. Meanwhile i still have a broken heart .  this game has let me down more than any guys Iâ€™ve been with . "/>
        <s v="Now that Cyberpunk 2077 November will now be either Valhalla month or the new Sims 4 EP, if it's any good. In the meantime, I still have a broken heart. This game has disappointed me more than any other guys I've been with."/>
        <s v="Well since cyberpunk 2077 November will now either be Valhalla month or the new sims 4 EP, if it's any good. Meanwhile i still have a broken heart. this game has let me down more than any guys I've been with."/>
        <s v="Well since cyberpunk 2077 July will now either be Valhalla month or the new sims 4 July, if itâ€™s any good. Meanwhile i still have a broken bod.  this girl has let me down earlier than any guys Iâ€™ve been with."/>
        <s v="Well since cyberpunk 2077 November 7 will now either officially be Valhalla month or for the new computer sims 4 EP, if it really â€™ s any less good. Meanwhile i still have a broken heart. this game has actually let me down much more than for any two guys I â€™ ve been with."/>
        <s v="for the cyberpunk 2077 November will now either be 4 month or the new sims 4 February, if itâ€™s it good. Surprisingly i still have a broken heart. this game has let me grieve more than any guys are been with."/>
        <s v="@CyberpunkGame I want to print the posters from the GOG.com bundle for my room. Any chance of getting a waiver to have it printed from a business so it doesn't look like crap? Or is there a place I can buy the posters?"/>
        <s v="@ CyberpunkGame I want to print the posters from the GOG.com bundle for my room. Is there a chance to get a waiver to have them printed by a company so it doesn't look like crap? Or is there a place where I can buy the posters?"/>
        <s v="@ Game I want to print posters from GOG.com for my room. Any chance to get permission to print from the business so it doesn't look like crap? Or is there a place where I can buy posters?"/>
        <s v="@CyberpunkGame I want out print the posters from the GOG.com bundle in my room. Any chance of getting a waiver to have it printed as a business so it doesn't look too crap? Or is there a place I may buy the posters?"/>
        <s v="@CyberpunkGame I really want to print the posters myself from the GOG. com sales bundle for my room. Any remote chance hope of getting on a waiver to have had it printed from a business so it doesn't even look like crap? Or is running there a place somewhere I can buy the posters?"/>
        <s v="nights I want to print the decor from the GOG.com bundle for his room. Any chance of getting a way to have it printed from a business so it doesn't look at crap? Or from there online place I can order the posters?"/>
        <s v="This FUCKING HURT to read, I can't wait for September bro."/>
        <s v="Reading this FUCKING HURT, I can't wait until September bro."/>
        <s v="This FUCKING HURT must read, I can't wait for September bro."/>
        <s v="This gives FUCKING HURT to read, I can'â€² t possibly wait just for September bro."/>
        <s v="is FUCKING HURT to me, so can't wait for September bro."/>
        <s v="@CyberpunkGame November 19th 2020 release date or will it be pushed back again . Just curious cause i loved witcher 3 bought it 3 times 2 for pc and one ps4. Plan to do the same with cyberpunk 2077"/>
        <s v="@ CyberpunkGame November 19th 2020 release date or will it be push back again. Just curious because I loved Witcher 3 bought it 3 times 2 for PC and a ps4. Plan to do the same with Cyberpunk 2077"/>
        <s v="@ Game November 19, 2020 release date or it will be pushed back again. Just curious why I loved witches 3 bought it 3 times 2 for computer and once 4. Plan to do the same with cyberpunk 2077"/>
        <s v="@CyberpunkGame November / 2020 release possible or will it be pushed back again. Just curious cause i loved witcher 3 touched it 3 times 2 the pc and one ps4. Plan to do the same with cyberpunk 2077"/>
        <s v="@CyberpunkGame November 19th 2020 The release date or how will it be but pushed back again. 13 Just curious the cause because i loved witcher so 3 bought it 3 times 2 for pc and one ps4. 7 Plan to eventually do slightly the same with cyberpunk 2077"/>
        <s v="@CyberpunkGame its 19th 2020 release date and have they be pushed back again. Just curious cause i loved witcher 3 in it 3 times 2 for pc and one ps4. Plan to do mostly same with every 2077"/>
        <s v="Wouldn't it be nice ðŸ¥°.  @PatrickCryer1  "/>
        <s v="Wouldn't it be nice. @ PatrickCryer1"/>
        <s v="Wouldn't that be nice. @ fcker1"/>
        <s v="Wouldn't it be nice then.  @PatrickCryer1"/>
        <s v="Wouldn't t it be nice in [UNK]. @PatrickCryer1"/>
        <s v="Wouldn't it be amazing &lt;unk&gt;.&lt;unk&gt;"/>
        <s v="@CDPROJEKTRED we don't deserve you"/>
        <s v="@ CDPROJECTRED we don't deserve you"/>
        <s v="@ CDPROJEKTRED we don't deserve you"/>
        <s v="@CDPROJEKTRED we don't deserve respect"/>
        <s v="I @CDPROJEKTRED if we don't deserve you"/>
        <s v="@CDPROJEKTRED we don't let you"/>
        <s v="Cyberpunk 2077 just got kicked into September gamereactor.eu/cyberpunk-2077â€¦  "/>
        <s v="Cyberpunk 2077 has just been kicked off September gamereactor.eu / cyberpunk-2077..."/>
        <s v="&quot;Cyberpunk 2077&quot; just hit the September geneactoru / cyberpunk-2077..."/>
        <s v="Cyberpunk 2077 just never kicked into September 2016.eu/cyberpunk-2077â€¦"/>
        <s v="The Cyberpunk 2077 just going got us kicked early into September gamereactor. with eu / cyberpunk - 2077 â€¦"/>
        <s v="the 2077 just got kicked on September 2012.eu/cyberpunk-2077..."/>
        <s v="&quot;A delayed game is eventually good, but a rushed game is forever bad.&quot; - . . Shigeru Miyamoto. Video Game Design Legend. . Devs of  "/>
        <s v="&quot;A delayed game is ultimately good, but a rushed game is forever bad.&quot; - Shigeru Miyamoto. Video game design legend.."/>
        <s v="&quot;Delayed play is ultimately good, but hasty play is always bad.&quot;... Shu Miyamoto."/>
        <s v="&quot;A delayed game is eventually good, but a rushed game is then bad.&quot; -.. Shigeru Miyamoto. 2011 Game Design Legend.. Devs 2011"/>
        <s v="&quot; A delayed action game is maybe eventually good, but adding a fast rushed video game engine is forever bad. &quot; -.. Director Shigeru Miyamoto. Video Game Design Legend.. Devs of"/>
        <s v="&quot;A delayed game is sometimes worse, so a rushed world is forever bad.&quot; -.. Shigeru Miyamoto. Video Game Experts and.. Devs of"/>
        <s v="i can't see my own tweet cause i muted all variations of cyberpunk 2077. . if you're talking about it, user its full name so i don't have to see it please"/>
        <s v="I can't see my own tweet because I muffled all the variations of Cyberpunk 2077.. if you're talking about it, use his full name so I don't have to see him please"/>
        <s v="i can't see my own tweet cause i muted all variations of cyberpunk 2077... if you're talking about it, user its full name so i don't have to see it please"/>
        <s v="i can't see my own tweet cause i&lt;unk&gt; all variations of cyberpunk 2077.. if you're talking about it, user = full name &amp; i don't have to see it please"/>
        <s v="that i can't see my own personal tweet cause only i muted all variations regardless of old cyberpunk 2077.. if you're talking about it, user add its full name so i will don't have time to see it unless please"/>
        <s v="i wouldn't see my blog tweet cause i muted all variations the cyberpunk 2077.. until you're passionate about it, user its real name so i don't have to see it please"/>
        <s v="This hurts my heart but I know itâ€™s for the best"/>
        <s v="It hurts in my heart, but I know it's the best"/>
        <s v="It hurts my heart, but I know it's for the better"/>
        <s v="This hurts my heart but I know itâ€™s be the best"/>
        <s v="This hurts my heart personally but I know it â€™ s for probably the best"/>
        <s v="This hurts my face but oh know itâ€™s for the best"/>
        <s v="@MasonKri you have helped me out for quite some time now , I believe since the iPad Air ,  "/>
        <s v="@ MasonKri You have been helping me for some time, I think since the iPad Air,"/>
        <s v="@ MasonKri you have helped me out for quite some time now, I believe since the iPad Air,"/>
        <s v="@MasonKri you have helped Verizon out for quite as time now, I believe since the iPad Air,"/>
        <s v="@MasonKri you have helped find me out for the quite some short time now, I must believe since the iPad Air,"/>
        <s v="@MasonKri you both helped me around for quite some time now, in believe since the iPad Air,"/>
        <s v="Will B streaming this bad boy on release @CDPROJEKTRED the creators of  "/>
        <s v="Will B stream this bad boy on the release @ CDPROJEKTRED the creators of"/>
        <s v="Can B cut this bad boy's hair in the @ CDPROJEKTRED release?"/>
        <s v="Will B streaming this bad boy on release @CDPROJEKTRED the creators think"/>
        <s v="We Will B streaming this bad boy on this release @CDPROJEKTRED the comic creators of"/>
        <s v="please stop streaming this bad boy on release @CDPROJEKTRED the creators of"/>
        <s v=" . To pass the time, why not grab an exciting  .  . Dark, gritty, sexy and full of action! . amazon.com/gp/aw/d/B088GSâ€¦.  "/>
        <s v="To pass the time, grab an exciting.. Dark, gritty, sexy and full of action!. amazon.com / gp / aw / d / B088GS...."/>
        <s v="To pass the time, why not grab the exciting.... Dark, sad, sexy and full of action!. amazon.com / gp / aw / d / B088GS...."/>
        <s v=". To take the time, why not pick an exciting . . Dark, gritty, daring and full with action!. amazon.com/gp/aw/d/B088GSâ€¦."/>
        <s v=". me To pass in the sweet time, but why not grab on an exciting.. be Dark, gritty, sexy and a full scope of action!. amazon. com / gp / aw / d / B088GS to â€¦."/>
        <s v=". To steal the torch, what not play somebody exciting.. Dark, gritty, violent and full of magic!. amazon.com/gp/aw/d/B088GS...."/>
        <s v="Yâ€™all please check out an amazing person getting amazing opportunities that she 1000000000% deserves!!!"/>
        <s v="Y'all please check out an amazing person getting amazing opportunities that she 1000000000% deserves!!!"/>
        <s v="Y'all please check out an amazing person getting amazing opportunities that she 1000000000% deserts!!!"/>
        <s v="Yâ€™all please check off an amazing person getting amazing opportunities that she 99% deserves!!!"/>
        <s v="Y â€™ from all people please check here out an amazing international person getting amazing opportunities that she 1000000000 % deserves!!!"/>
        <s v="Yâ€™all please check out an amazing talent getting amazing product that she 1000000000% makes"/>
        <s v="@HollieB You have to admire this GPU  "/>
        <s v="@ HollieB You must admire this GPU"/>
        <s v="@ HollyB Must admire this GPU"/>
        <s v="@HollieB You have to eat this GPU"/>
        <s v="@HollieB You have to admire this... GPU"/>
        <s v="@HollieB would have to admire this GPU"/>
        <s v="People are upset over the @CyberpunkGame delay due to a lot of them already having those days off from work. Now they either have to go to work or try to change them to the new date which is hard to do. They have a right to be upset over this."/>
        <s v="People are angry about the delay of @ CyberpunkGame because many of them already have days off now. Now, they either have to go to work or try to postpone it to the new date, which is difficult. They have a right to be upset about it."/>
        <s v="People are upset about the delay because many of them already have this weekend off. Now they either have to go to work or try to reschedule it, which is difficult to do."/>
        <s v="People are upset over the @CyberpunkGame delay due to a lot of them having having extra days off from this. Now they either have to go to work or try to change them to some new date which is hard to do. They have a right to be upset over it."/>
        <s v="People are upset over the @CyberpunkGame delay due to a fat lot fewer of them already having those days off from our work. Now they either have to fully go to their work or may try to change them to the correct new date day which is hard to do. They have a right to always be upset over considering this."/>
        <s v="People are upset over the @CyberpunkGame delay due to a lot of them already having those days off from work. Now they already have to go to holiday or need to change them to one new date which is tough to do. They have a right to to disturbed over the."/>
        <s v="@AliFishh It's a new franchisee we'd love to try with the power of the 2080 TI. Plus it looks amazing .   "/>
        <s v="@ AliFishh It's a new franchisee we'd love to try with the power of the 2080 TI."/>
        <s v="@ AliFishh It's a new franchisee we'd love to try with the power of the 2080 TI. Plus it looks amazing."/>
        <s v="@AliFishh It's a potential franchisee we'd love the try with the power of the 2080 TI. Plus it looks amazing."/>
        <s v="@AliFishh It's a new franchisee we'd always love to try with the power cost of handling the first 2080 at TI. Plus it looks amazing."/>
        <s v="it It's a new franchisee we'd love to try raising the power of the 2080 TI. Plus she was amazing."/>
        <s v="There is a 0% chance this game comes out in 2020. Can't wait to play it in March. "/>
        <s v="There is a 0% chance that this game will come out in 2020. I can't wait to play it in March."/>
        <s v="The probability that this game will be released in 2020 is zero%."/>
        <s v="There is a 0% chance this game comes out in style. Can't wait to play it in action."/>
        <s v="There is a fixed 0 % chance this whole game comes out in 2020. Game Can't wait to play it beginning in March."/>
        <s v="There is a 0% chance this franchise comes out in 2020. Can't wait to play that in 2017."/>
        <s v="Good morning! It was so hot and gross last night I ended up pulling an all nighter go me!. . On the plus, made some good progress on my Vindicator from  "/>
        <s v="Good morning! Last night it was so hot and brutal that in the end I left a whole night waiting for me!.. On the other hand I made some good progress on my vindicator from"/>
        <s v="Good morning! It was so hot and rough last night that I ended up pulling out all night, come to me!.. On the plus side, made good progress on my Vindicator from"/>
        <s v="Good morning! It was so hot y gross last night I ended up pulling an all nighter go me!. ;) On the plus, made some good progress moving my Vindicator from"/>
        <s v="Good morning! It was so hot and... gross last Sunday night I ended it up pulling an all nighter and go me!.. On me the plus, made some real good progress on my beloved Vindicator from"/>
        <s v="Good morning! It was too hot and gross the night I ended up in an all nighter got me!.. On the plus, made some good progress on new Vindicator from"/>
        <s v="So stoked."/>
        <s v="So heated."/>
        <s v="So that's all right."/>
        <s v="So good."/>
        <s v="and So stoked."/>
        <s v="&lt;unk&gt; stoked."/>
        <s v="Yes! I love the World of  .  "/>
        <s v="Yes! I love the world of."/>
        <s v="Yes! But love the World of ."/>
        <s v="Yes! I love the World full of."/>
        <s v="Yes! I love the music of."/>
        <s v="Cyberpunk 2077 Won't Be Delayed Again, CD Projekt RED Assures xboxachievements.com/news/news-3663â€¦ https://t.co/YGjU6R39LU"/>
        <s v="Cyberpunk 2077 won't be delayed again, CD Project RED assures xboxachievements.com / news / news-3663... https: / / t.co / YGjU6R39LU"/>
        <s v="Punk 2077 Won't Be Delayed Again, CD / RED Assures xboxvements.com / news / news-3663..."/>
        <s v="Cyberpunk 2077 To Be Delayed Again, CD W RED Assures xboxachievements.com/news/news-3663â€¦?]"/>
        <s v="Cyberpunk 2077 One Won't Hate Be So Delayed... Again, CD release Projekt Records RED and Assures xboxachievements. com / news / news - 3663 7 â€¦ and https://t.co/YGjU6R39LU ]"/>
        <s v="Cyberpunk Story Don't Stay Saw Again, CD by RED Assures the.com/news/news-3663... https://t.co/YGjU6R39LU]"/>
        <s v="FF7 and Re3 are saved lol"/>
        <s v="FF7&lt;unk&gt; Re3 are saved lol"/>
        <s v="the FF7 and Re3 are saved lol"/>
        <s v="FF7 and Re3 are adorable lol"/>
        <s v="I love how the new Cyberpunk 2077 trailer implies that Billie Eilish's &quot;Bad Guy&quot; will still be a popular bop 57 years from now. Which is about as safe a prediction about the future as one could ever make."/>
        <s v="I love how the new Cyberpunk 2077 trailer implies that Billie Eilish's &quot;Bad Guy&quot; will still be a popular bop 57 years from now, which is about as sure a prediction of the future as you could ever make."/>
        <s v="I love how the new &quot;Punk 2077&quot; trailer implies that Billy Eilish's &quot;Bad Boy&quot; will be a popular bop in 57 years."/>
        <s v="I love how the new Cyberpunk 2077 trailer guarantees that Billie Eilish's Nice Guy&quot; will still be our popular bop 57 years from now. Which is about as safe and prediction about my future as one could ever make."/>
        <s v="I would love how the new Cyberpunk 2077 drama trailer implies that Baby Billie and Eilish's &quot; Bad Guy &quot; will still be going a popular bop 57 years from happening now.... Which is about as safe a prediction makes about the future star as one could actually ever make."/>
        <s v="you think how their new Cyberpunk 2077 trailer implies that Billie Eilish's &quot;Bad Guy&quot; will still be making popular bop many years from now. Which involves about as safe a prediction about the future as one could possibly make."/>
        <s v="This game is gonna be so freaking lit!"/>
        <s v="This game is going to be so freaky!"/>
        <s v="This game is.. be so freaking lit!"/>
        <s v="This game is gonna be so freaking super lit!"/>
        <s v="This game is gotta be so freaking lit!"/>
        <s v="I cant take ppl opinions on games seriously if u can even look at a game objectively and clearly see it looks extremely unfinished and in early development. Them vids of cyberpunk 2077 looks like the potential for a good game in a HORRIBLE EARLY STATE. Yall be blinded by desires."/>
        <s v="I can't take ppl opinions about games seriously if you can even look at a game objectively and see clearly that it's extremely unfinished and in the early stages of development. These vids of Cyberpunk 2077 look like the potential for a good game in a HORRIBLE EARLY STATE. Be dazzled by cravings."/>
        <s v="I can't take ppl's views on games seriously, if I can even look at the game with optimism and see clearly that it looks grossly unfinished and in the early stages of development."/>
        <s v="I cant challenge ppl opinions on gaming seriously if you can even look at a game id and clearly see it looks extremely unfinished and are early development. Them vids of cyberpunk 2077 looks like the potential for a good game in a HORRIBLE EARLY STATE. Cannot be blinded by desires."/>
        <s v="I cant take the ppl opinions on games seriously if an u can even look straight at a game objectively and clearly and see something it all looks extremely bad unfinished and in early under development. Them vids of the cyberpunk 2077 looks like the potential for a good game like in a HORRIBLE EARLY STATE. Yall be blinded by desires."/>
        <s v="totally cant take people comments on games seriously if u can even look at a demo objectively and clearly see an looks extremely unfinished and in early production. Them vids on cyberpunk 2077 looks to the potential for a good game in a HORRIBLE EARLY STATE. Yall be blinded as it."/>
        <s v="@CyberpunkGame so uhm @NVIDIAGeForce basically said fuck my second hand GTX1070 are we gonna square up or what in these streets? . "/>
        <s v="@ CyberpunkGame also uhm @ NVIDIAGeForce said basically fuck my second hand GTX1070 are we gonna square up or what in these streets?."/>
        <s v="@ Game so uhm @ NVIDIAGeForce basically said fuck my second hand: X1070 are we gonna square up or what in these streets?."/>
        <s v="@CyberpunkGame so uhm @NVIDIAGeForce basically said whats my second hand GTX1070 are we gonna square up or what all these things?."/>
        <s v="Yes @CyberpunkGame so uhm @NVIDIAGeForce basically said to fuck my second hand GTX1070 and are we gonna square you up or what you in off these streets?."/>
        <s v="yeah so uhm @CyberpunkGame basically god fuck my second little GTX1070 are we gonna square up or who are these streets?."/>
        <s v="Cyberpunk 2077 Delayed until September 17th 2020 stadiasource.com/article/268/Cyâ€¦"/>
        <s v="Cyberpunk 2077 Delayed until September 17, 2020 stadiasource.com / article / 268 / Cy..."/>
        <s v="Punk 2077 Postponed until September 17, 2020 stadiasource.com / article / 268 / Cy..."/>
        <s v="Cyberpunk deferred development until September 17th 2020 stadiasource.com/article/268/Cyâ€¦"/>
        <s v="Current Cyberpunk 2077 program Delayed until September 17th at 2020 Source stadiasource. com / full article / 268 / Cy â€¦"/>
        <s v="al Event Delayed for February 17th 2020 stadiasource.com/article/268/Cy..."/>
        <s v="@CyberpunkGame   R 18 plus :P  hell y eah 18+ . .  "/>
        <s v="@ CyberpunkGame R 18 plus: P bright y eah 18 +."/>
        <s v="@ Game R 18 plus: P hell y eh 18 +.."/>
        <s v="@CyberpunkGame   R 18 plus :P  hell y R 18+.."/>
        <s v="@CyberpunkGame R B 18 y plus : H P hell y eah 18 +.."/>
        <s v="is R 70 plus :P hell y eah 100+.."/>
        <s v="Awesome! Good luck to everyone!"/>
        <s v="ÐÐ¹-Ð°Ð¹-Ð°Ð¹-Ð°Ð¹-Ð°Ð¹-Ð°Ð¹! Good luck to all!"/>
        <s v="Awesome! Good day to everyone!"/>
        <s v="Awesome! Good luck to visit everyone!"/>
        <s v="&lt;unk&gt;! Good luck to everyone!"/>
        <s v="Cyberpunk 2077 is looking amazing ! I wasn't sure about getting it at first, but seeing the stuff they've shown today really convinced me. Too bad I probably won't be able to buy it day one because of school..."/>
        <s v="Cyberpunk 2077 looks fantastic! At first I wasn't sure if I would get it, but the stuff they showed today really convinced me. Too bad I probably can't buy it on the first day because of school..."/>
        <s v="Punk 2077 looks amazing! At first I wasn't sure I could get it, but what they showed today convinced me. It's a pity I probably won't be able to buy it on the first day because of school..."/>
        <s v="Cyberpunk 2077 is looking amazing! I wasn't sure about getting it back first, so seeing the commercial they've shown today really convinced me. Too bad I probably won't be able to buy it day one one of school..."/>
        <s v="Now Cyberpunk 2077 is definitely looking freaking amazing! Maybe I wasn't sure about getting with it at first, but soon seeing the stuff they've ve shown today really feels convinced... me. Too bad I probably won't be able either to buy it day one because of school..."/>
        <s v="Cyberpunk 2077 is looking amazing! I wasn't sure of getting that at all, and seeing the stuff that've shown today really convinced me. Too bad you probably won't be able to buy it day one because of school..."/>
        <s v="@CyberpunkGame Iâ€™m gonna be so heated if hacker by death grips isnâ€™t on the soundtrack, IT SLAPS PERFECT"/>
        <s v="@ CyberpunkGame I will be so heated if hacker by death grips is not on the soundtrack, IT SLAPS PERFECT"/>
        <s v="@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s v="@CyberpunkGame Iâ€™m gonna die so heated by hacker by death toll isnâ€™t on the soundtrack, IT SLAPS PERFECT"/>
        <s v="@CyberpunkGame and I â€™ 2 m gonna be get so heated if hacker by death grips isn T â€™ t working on the soundtrack, IT ONE SLAPS PERFECT"/>
        <s v="@CyberpunkGame Iâ€™m trying be so heated this hacker by dual grips isnâ€™t on the game, THAT SLAPS PERFECT"/>
        <s v="The world: &quot;people are still dying from COVID19&quot;. . you:  &quot;yeah but i scheduled time off work to play  "/>
        <s v="Die Welt: &quot;People are still dying of COVID19.&quot; She: &quot;Yes, but I have planned a time-out to play."/>
        <s v="World: &quot;People are still dying from COVID19&quot;..........................................................................................................................................................."/>
        <s v="The moderator: &quot;people are still dying from AIDS. you:  &quot;yeah but i scheduled time off work to play"/>
        <s v="across The world : &quot; people are still dying from COVID19 &quot;.. you : &quot; yeah you but i never scheduled time off work work to practice play"/>
        <s v="you world: &quot;people are still dying about starvation&quot;.. you: &quot;yeah but i scheduled time off work to get"/>
        <s v="Cyberpunk 2077 looks soooooooo good"/>
        <s v="Cyberpunk 2077 looks sooooooooo good"/>
        <s v="&quot;Punk-2077&quot; looks soooooooooooooooooooooo!!!!!!!!!!!!!!!!!!!!!!!!!!!!!!!!!!!!!!!!!!!!!!!!!!!!!!!!!!!!!!!!!!!!!!!!!!!!!!!!!!!!!!!!!!!!!!!!!!!!!!!!!!!!!!!!!!!!!"/>
        <s v="Cyberpunk 7 looks soooooooo good"/>
        <s v="Cyberpunk 2077 looks wonderful soooooooo truly good"/>
        <s v="in 2077 looks soooooooo good"/>
        <s v="We're excited about @CDPROJEKTRED's upcoming Cyberpunk 2077 release.. . September 17th can't come soon enough! . "/>
        <s v="Looking forward to the release of @ CDPROJEKTRED Cyberpunk 2077... September 17th can't come soon enough!"/>
        <s v="We are excited about the upcoming release of @ CDPROJEKTRED's &quot;Punk 2077.&quot; September 17 may not come soon enough!."/>
        <s v="We're excited about the first Cyberpunk 2077 release... September 17th can't come soon enough!."/>
        <s v="What We're re highly excited about @CDPROJEKTRED's now upcoming annual Cyberpunk 2077 theatrical release... September 17th can't come soon enough!."/>
        <s v="We're excited about Warner's next Cyberpunk feature release... November 17th can't come soon enough!."/>
        <s v="Iâ€™m honestly not that bothered that @CyberpunkGame is delayed. Itâ€™s always the people who complain about a pushed back release date are the same people who nitpick the smallest things"/>
        <s v="I honestly don't mind @ CyberpunkGame being delayed. It's always the people who complain about a delayed release date, the same people who pick the smallest things."/>
        <s v="Honestly, I'm not so worried about the game being delayed. Always the people who complain about the release date being postponed are the same people who pick up the smallest things."/>
        <s v="Iâ€™m honestly not that bothered that @CyberpunkGame is delayed. Itâ€™s mostly white people who fret about a pushed back release date... the same people who nitpick the smallest things"/>
        <s v="I â€™ m honestly not that bothered that @CyberpunkGame is delayed. It â€™ couldn s always the new people there who complain too about a poorly pushed back release I date which are the really same people who nitpick the smallest things"/>
        <s v="Iâ€™m honestly not who bothered that movie ran delayed. But always the people who complain about about cut back release date are the same people who nitpick the smallest things"/>
        <s v="cyberpunk 2077 is begging, pleading for me to enjoy the game but it continually shoots itself in the foot with dumbassery."/>
        <s v="Cyberpunk 2077 begs and begs me to enjoy the game, but he shoots himself in the foot all the time with stupidity."/>
        <s v="Cyberpunk 2077 pleads with me to enjoy the game, but it constantly shoots itself in the foot with stupidity."/>
        <s v="cyberpunk 2077 is begging, pleading for us to enjoy the game but it continually shoots itself in the foot with bugs."/>
        <s v="Now cyberpunk 2077 is begging, pleading for me was to just enjoy playing the game but it continually even shoots itself in the foot with pure dumbassery."/>
        <s v="cyberpunk website is released, pleading for guys to enjoy the game but it continually shoots itself in the foot at dumbassery."/>
        <s v="I can wait, it hurts to wait but I can wait. I remember seeing the teaser trailer for this game when it originally came out and I was just absolutely blown away by it. It kept me up and thinking about Night City and all the things that makes this game so special.  "/>
        <s v="I can wait, it hurts to wait, but I can wait. I remember watching the teaser trailer for this game when it originally came out, and I was just overwhelmed by it. It kept me awake and thought of Night City and all the things that make this game so special."/>
        <s v="I can wait, it hurts me to wait, but I can wait. I remember seeing the teapot trailer for this game when it originally came out and I was just absolutely confused by it."/>
        <s v="I can wait, it hurts to wait but I can wait. Also remember seeing the teaser trailer for every game when you originally came out and I was just super blown away by what. It kept me up and thinking about Night City and all the things that makes this game so special."/>
        <s v="Because I can wait, sometimes it just hurts to wait but I can wait. I remember seeing out the teaser trailer for booking this game when it originally actually came just out here and I was just absolutely blown away by it. It kept me up and thinking about Night City and all the things involved that makes booking this game so special."/>
        <s v="I can waited, it hurts to wait but I can wait. I remember seeing this first trailer for this game when it originally came out when I was just absolutely blown away by it. Everything cracked me up and thinking about Cloud City and all that things that makes this game so special."/>
        <s v="...I've never wanted an Xbox so much in my life"/>
        <s v="... I've never wanted an Xbox so much in my life"/>
        <s v="... I've never wanted an Xbox like this in my life"/>
        <s v="...I've never wanted an espresso so much in my life"/>
        <s v="... I've never wanted getting an entire Xbox back so much in my life"/>
        <s v="...I've never felt an Xbox so deeply in my life"/>
        <s v="Amazing  . . Source: reddit.com/r/cyberpunkgamâ€¦ https://t.co/Hxxw7pJ4AR"/>
        <s v="Amazing. Source: reddit.com / r / cyberpunkgam... https: / / t.co / Hxxw7pJ4AR"/>
        <s v="Ð˜ÑÑ‚Ð¾Ñ‡Ð½Ð¸Ðº: reddit.com / r / cybergam... https: / / Fenco / Hxxw7pJ4AR"/>
        <s v="Amazing .. https: github.com/r/cyberpunkgamâ€¦ https://t.co/Hxxw7pJ4AR]"/>
        <s v="Absolutely Amazing.. Source : MIT reddit. com / 10 r / cyberpunkgam... â€¦ 6 https://t.co/Hxxw7pJ4AR ]"/>
        <s v="Amazing.. [: at.com/r/cyberpunkgam... and]"/>
        <s v="Cyberpunk 2077 delayed till September. . . Just make it a 2020 console launch title and get the shit done right. Iâ€™ll appreciate you . "/>
        <s v="Cyberpunk 2077 delayed to September... Just make it a console launch title for 2020 and get the shit right. I appreciate you."/>
        <s v="&quot;Punk 2077&quot; is postponed until September... Just make it the title for the 2020 console and do the shit right. I'll rate you."/>
        <s v="Cyberpunk 2077 off till September... Just make it a 2020 console launch title and get my reviews done right. Iâ€™ll appreciate you."/>
        <s v="and Cyberpunk Wars 2077 delayed till September... Just make it in a 2020 home console launch title and get the shit done right. I and â€™ ll totally appreciate you."/>
        <s v="Cyberpunk 2077 ready by September... Just make it their 2020 console launch anyway and get the shit done right. Iâ€™ll appreciate if."/>
        <s v="@CyberpunkGame Maybe you announce release dates when they 100% and stop overhyping people. Why you set the release date to december 10 when it isn't safe? Why not &quot;its done when its done&quot; and a release date after the game is (really) gold and day 0 patch is done too?"/>
        <s v="@ CyberpunkGame Maybe you announce release dates when they are 100% and stop inflating people. Why do you set the release date to December 10th if it's not safe? Why not &quot;finish when it's ready&quot; and a release date after the game is (really) gold and Day 0 patch is done too?"/>
        <s v="@ Game Maybe you announce release dates when they're 100% and stop hypnotizing people. Why do you set the release date to December 10 when it's not safe? Why not &quot;it's done when it's done&quot; and the release date after the game is (really) gold and the 0 patch day is done too?"/>
        <s v="@CyberpunkGame Maybe you announce full dates when they 100% and stop arresting people. Then you set the next date to december 10 when it isn't safe? Why not &quot;its done when its done&quot; and a release date after the gold is (really) gold and day 0 500 is done too?"/>
        <s v="@CyberpunkGame Maybe you announce release dates when they 100 % and stop easily overhyping people. Why have you set the release release date to december 10 when also it probably isn't safe? Why not &quot; its done when everything its done &quot; and a release start date after the original game is ( really ) gold there and day 0 patch is done later too?"/>
        <s v="@CyberpunkGame Maybe you announce release 12 when your 100% and your overhyping people. Why you set the release date to december 10 because this isn't safe? Why not &quot;its done when its done&quot; and let release that after the end is (really) gold and a 0 patch when done too?"/>
        <s v="While we're at it, great coverage from @ NightCityLifeEN"/>
        <s v="Going through this right now, great reporting from @ NightHyLifeDE"/>
        <s v="Going through this right now, great grief by @NightCityLifeDE"/>
        <s v="Going through this right now, for great reporting by Sean @NightCityLifeDE"/>
        <s v="Going through this right now, great reporting by Rachel"/>
        <s v="Everyone knows the story of true lifelong friendship, but not everyone knows how much of your life is missing if it comes to an end for any reason. Big THANK YOU @ Marykhln for filling this void with great vibes and conversations."/>
        <s v="Everyone knows the story of true friendship throughout their lives, but not everyone knows how much in your life is lost when it ends for some reason. Thank you @ Marykin for filling this void with great vibes and conversations."/>
        <s v="Everyone know the story of true life-long friendship, but not everyone knows how big chunk of that life is missing when those ends for some one. Big THANKS @Marykhln for filling his void with great vibes and friendships."/>
        <s v="12 Everyone know the story of true life - your long friendship, but not one everyone knows how big little chunk of your life it is missing when those ends for somehow some reason. Big Time THANKS from @Marykhln for filling that void easily with great household vibes and conversations."/>
        <s v="Everyone know beautiful story after true life-long friendship, but not everyone exactly how big chunk of your life are missing when those ends for some reason. Big THANKS goes in filling any void with great vibes and conversations."/>
        <s v="After much thought, I have decided I am not buying @CyberpunkGame."/>
        <s v="After careful consideration, I have decided not to buy @ CyberpunkGame."/>
        <s v="After much thought, I decided I wasn't buying @ Game."/>
        <s v="After much thought, I have decided the am not buying @CyberpunkGame."/>
        <s v="After much further thought, because I have decided I am definitely not buying @CyberpunkGame."/>
        <s v="After much debating, I had decided I am not buying @CyberpunkGame."/>
        <s v="ONE DAY TO DEBUT!!! ONE DAAAAAAAAAY. . I present to you  . . PS I'm def streaming it when it releases. .  "/>
        <s v="ONE DAAAAAAAAAY... I present to you.. PS, I will stream it when it is released.."/>
        <s v="ONE DAY TO DEBUT!!! ONE DAAAAAAAAAAAY... I present to you... PS I'm def streaming it when it comes..."/>
        <s v="ONE DAY MY DEBUT!!! ONE DAAAAAAAAAY.. Direct present to you .. PS I'm def streaming it when he releases.."/>
        <s v="PS ONE IN DAY TO AN DEBUT!!!... ONE DAAAAAAAAAY.. I present to you.. PS... I'D m def and streaming it when it releases.."/>
        <s v="ONE DAY NOT DEBUT!!! ONE DAAAAAAAAAY.. I present to them.. before I'm satisfied with it when it sells.."/>
        <s v="High-quality tweet."/>
        <s v="Quality 3."/>
        <s v="Quality for tweet."/>
        <s v="Quality Comments."/>
        <s v="Cyberpunk 2077 Delayed Again to Dec. 10 Amid Multiple Platform Testing. . dbltap.com/posts/cyberpunâ€¦"/>
        <s v="Cyberpunk 2077 delayed again until December 10 amid several platform tests... dbltap.com / posts / cyberpun..."/>
        <s v="&quot;Punk 2077&quot; is postponed again until December 10.. dbltap.com / posts / cyberpun..."/>
        <s v="Cyberpunk Beta Delayed Again to Dec. 18 Amid Multiple Platform Testing.. twitch.com/posts/cyberpunâ€¦"/>
        <s v="Post Cyberpunk 2077 1 Delayed... Again March to Dec. 2013 10 Amid additional Multiple Platform Testing.. dbltap. de com / posts / cyberpun â€¦"/>
        <s v="3 2077 Delayed Race to 1. 15 Amid Heavy Platform Testing.. dbltap.com/posts/cyberpun..."/>
        <s v="Cyberpunk 2077 Dev Talks Microtransactions -- &quot;We Won't Be Aggressive&quot; ow.ly/exeQ102lTYL  "/>
        <s v="Cyberpunk 2077 Dev Talks Microtransactions -- &quot;We Won't Be Aggressive&quot; ow.ly / exeQ102lTYL"/>
        <s v="Punk 2077 Dev Talks Microransactions -- &quot;We don't want to be&quot; o.ly / exeQ102lTYL"/>
        <s v="Cyberpunk 2077 Ghost Talks Microtransactions -- &quot;We Should Be Aggressive&quot; ow.ly/exeQ102lTYL"/>
        <s v="on Cyberpunk 2077 The Dev Talks Corporate Microtransactions - - &quot; Why We Still Won'the t Just Be Aggressive &quot; ow. ly / or exeQ102lTYL"/>
        <s v="Cyberpunk movie Dev Talks 5 -- &quot;We in't Stop There&quot; ow.ly/exeQ102lTYL"/>
        <s v="Halfway(?) through HZD.. Just bought RDR2 last week, idk if matatapos ko siya before release ng Cyberpunk 2077 on november.. MH Rise on March 2021.. . Looking forward to the future haha"/>
        <s v="Just bought last week RDR2, idk if matatapos ko siya before release ng Cyberpunk 2077 on november.. MH Rise on March 2021.. I look forward to the future haha"/>
        <s v="Halfway (?) through HZD.. Just bought RDR2 last week, idk if matatapos ko siya before release ng punk 2077 on november.. MH Rise on March 2021... Looking forward to the future haha"/>
        <s v="Halfway(?) through HZD.. Just bought RDR2 last week, idk if matatapos ko siya before release ng Cyberpunk 2077 on november.. MH Rise to March 2021.. haha Now forward to brighter future..."/>
        <s v="... Halfway (? ) through with HZD.. Just bought RDR2 on last other week, idk or if matatapos ko siya before release ng Cyberpunk March 2077... on november.. or MH Rise up on March 2021... Looking forward to the perfect future haha"/>
        <s v="Halfway(?) through HZD.. Just bought RDR2 last Saturday, idk if matatapos ko siya before release ng Cyberpunk 10 at november.. MH Rise on Feb 25... Looking way too reading trailer haha"/>
        <s v="Say Cool."/>
        <s v="was."/>
        <s v="Surely Iâ€™m not the only person that thinks Cyberpunk 2077 looks like absolute shit? pic.twitter.com/jNi487jVGn"/>
        <s v="Surely I'm not the only person who thinks Cyberpunk 2077 is absolute shit? pic.twitter.com / jNi487jVGn"/>
        <s v="Surely I'm not the only person who thinks Punk 2077 looks like absolute crap? pic.wikipedia.org / jNi487jVGn"/>
        <s v="from Surely Iâ€™m not the only person that thinks Cyberpunk 2077 looks like absolute shit? pic.twitter.com/jNi487jVGn"/>
        <s v="This Cyberpunk 2077 Xbox Is Too Much championofgames.com/this-cyberpunkâ€¦ https://t.co/Ud2lyB3tMG"/>
        <s v="This Cyberpunk 2077 Xbox is too much championofgames.com / this-cyberpunk... https: / / t.co / Ud2lyB3tMG"/>
        <s v="This &quot;punk 2077 Xbox Is Too Much championofgames.com / this-cyberpunk..."/>
        <s v="This Cyberpunk 2077 Xbox Is Pretty Much championofgames.com/this-cyberpunkâ€¦&lt;unk&gt;]"/>
        <s v="This A Cyberpunk October 2077 Xbox Magazine Is Too Very Much championofgames. com / this - cyberpunk 2008 â€¦ 3rd https://t.co/Ud2lyB3tMG ]"/>
        <s v="This Rare Arcade Xbox Is Not Much To.com/this-cyberpunk... https://t.co/Ud2lyB3tMG]"/>
        <s v="someone tell  . that looks more interesting than cyberpunk and deserves a fair chance at success."/>
        <s v="This looks more interesting than cyberpunk and deserves a fair chance at success."/>
        <s v="Some will say it looks more interesting than cyber-punk and deserves a decent chance of success."/>
        <s v="someone tell . that looks more interesting than cyberpunk and deserves a fair chance at life."/>
        <s v="someone tell. that looks more interesting than cyberpunk software and deserves almost a fair chance in at such success."/>
        <s v="someone tell. that looks more interesting than cyberpunk and deserves its fair chance more success."/>
        <s v="Can't wait to get it on next gen console... :D  "/>
        <s v="I can't wait to get it on the next-gen console...: D"/>
        <s v="Can't wait to get it on next gen console...: D"/>
        <s v="Can't wait to get it on next gen consoles :D"/>
        <s v="Can't wait to get it tried on any next gen console... : Code D"/>
        <s v="Can't wait to have it on next gen now... :D"/>
        <s v="Amazing?"/>
        <s v="Astonishing?"/>
        <s v="Surprising?"/>
        <s v="In Amazing?"/>
        <s v="Stop sending death threats to developers, ya childish dorks. 'Nuff said.. .  .  "/>
        <s v="Stop sending death threats to developers, you childish dorks, &quot;Nuff said."/>
        <s v="Stop sending death threats to developers, baby pranks, &quot;Nuff said."/>
        <s v="Stop sending death threats to developers, ya dumb dorks. Time said... ."/>
        <s v="Stop sending death threat threats up to developers, now ya childish dorks.'Nuff then said...."/>
        <s v="Stop sending death messages to developers, ya pulp monsters. 'Nuff said...."/>
        <s v="Pretty neat."/>
        <s v="Pretty impressive."/>
        <s v="Pretty bloody neat."/>
        <s v="Pretty Sweet."/>
        <s v="Because Naughty Dog is the biggest exclusive studio in the world (bar Nintendo probably). This is a 3rd party studio so... Nobody cares. The fact that people chooses Sony over Xbox because of @Neil_Druckmann makes them crazy."/>
        <s v="Because Naughty Dog is the largest exclusive studio in the world (maybe with the exception of Nintendo), so a third-party studio... Nobody cares. The fact that people prefer Sony to Xbox because of @ Neil _ Druckmann makes them crazy."/>
        <s v="Because Naughty Dog is the largest exclusive studio in the world (probably a Nintendo bar)."/>
        <s v="Because Naughty Dog is the biggest exclusive company in the UK (bar Nintendo probably). This is a 3rd party studio so... Nobody cares. The fact that people chooses this over Xbox because of piracy makes them crazy."/>
        <s v="... Because Naughty Dog is the biggest exclusive studio anywhere in the world ( bar Nintendo probably ). Or This is actually a purely 3rd party studio so... Nobody cares. The fact that young people always chooses Sony Music over Xbox because of @Neil_Druckmann makes them really crazy."/>
        <s v="Because Naughty Dog is the biggest exclusive studio from the world (bar Nintendo probably). This is every 3rd party studio so... Nobody cares. This fact that somebody chooses Sony or iTunes because of Nintendo makes them worse."/>
        <s v="@HatFilmsGaming because I know smiff would love a fat rtx card like this  "/>
        <s v="@ HatFilmsGaming because I know that Smiff would love a fat RTX card like this"/>
        <s v="@ HatsGaming because I know Jeff would like such a fat card."/>
        <s v="@HatFilmsGaming because I know smiff would love a fat rtx D like this"/>
        <s v="@HatFilmsGaming because even I know smiff would not love a fat number rtx card play like this"/>
        <s v="@HatFilmsGaming because I know smiff would love old fat rtx&lt;unk&gt; like you"/>
        <s v="@michalpg @tostspender   "/>
        <s v="@ michalpg @ tostspender"/>
        <s v="@ micheng @ tostspender"/>
        <s v="@michalpg&lt;unk&gt;"/>
        <s v="R @michalpg @tostspender"/>
        <s v="&lt;unk&gt; @michalpg"/>
        <s v="CD Projekt gives free copy of Cyberpunk 2077 to guy who shouted &quot;you're breathtaking!&quot; at Keanu Reeves - newsychronicles.com/?p=600&amp;utm_souâ€¦"/>
        <s v="CD Projekt gives Cyberpunk 2077 to a guy who shouted &quot;you're stunning!&quot; at Keanu Reeves - newsychronicles.com /? p = 600 &amp; utm _ sou..."/>
        <s v="The CD gives a free copy of &quot;punk 2077&quot; to the guy who shouted &quot;you're breathing!&quot; at Keanu Reeves - newbornicles.com /? p = 600 &amp; utm _ sou..."/>
        <s v="CD company gives free copy of thriller series to guy who shouted &quot;you're breathtaking!&quot; at Keanu Howard - newsychronicles.com/?p=600&amp;utm_souâ€¦"/>
        <s v="CD Projekt gives the free copy page of The Cyberpunk 2077 to a guy who shouted &quot; Girl you'ain re breathtaking! &quot; Located at The Keanu Paul Reeves - newsychronicles. com /? p = US 600 &amp; utm _ sou â€¦"/>
        <s v="CD belonged to free soundtrack of AD 2077 to men who exclaimed &quot;you're breathtaking!&quot; at Keanu Reeves - Visit.com/?p=600&amp;utm_sou..."/>
        <s v="Can I please have sex with Johnny in this game?! If not, Iâ€™ll still buy it but I wonâ€™t be happy about it."/>
        <s v="Can I please have sex with Johnny in this game?! If not, I will still buy it, but I will not be happy about it."/>
        <s v="Can I please have sex with Johnny in this game?! If not, I'll still buy him, but I won't be happy about it."/>
        <s v="Can I really experience sex with Johnny in this game?! If not, please still buy it but I wonâ€™t be happy about it."/>
        <s v="... Can I please not have sex with Young Johnny in this game?! If not, surely I â€™ ll still buy it but maybe I won â€™ t be as happy about it."/>
        <s v="Can I please have sex with you in this game?! Can not, Iâ€™ll still buy this but I wonâ€™t be happy about you."/>
        <s v="Sucks we dont truly have a date for cyberpunk 2077 on console. Playing it on current gen seems like its not even an option."/>
        <s v="Sucks we dont really have a date for cyberpunk 2077 on console. Playing it on the current generation doesn't even seem to be an option."/>
        <s v="Sucks we really don't have a date for cyberpunk 2077 on the console. Playing it on the current gen seems like it's not even an option."/>
        <s v="Sucks we NEVER truly have a date for cyberpunk 2077 on console. Playing it on current gen sounds like its not even an option."/>
        <s v="Sucks we simply dont truly have a date scheduled for cyberpunk by 2077 time on console. Playing with it on our current gen seems like its not even an option."/>
        <s v="Sucks Sony dont actually have a date for cyberpunk 2077 on console. Playing it on current gen seems crazy its ill even an option."/>
        <s v="Thatâ€™s fucking perfect!!! . Finally a fair deal!"/>
        <s v="This is damn perfect!!!. Finally a fair deal!"/>
        <s v="That's fucking perfect!!!. Finally a fair deal!"/>
        <s v="Thatâ€™s fucking perfect!!!. Finally a book deal!"/>
        <s v="That â€™ a s fucking pretty perfect!!!. Finally a fair deal!"/>
        <s v="Thatâ€™s fucking perfect!!!. Finally a fair day!"/>
        <s v="New stuff from lifehacker...Thursday's Best Deals: Blue Light Rx Glasses, PUBG Funko Pops, The World of Cyberpunk 2077 Deluxe, Craftsman Cordless Drill, 50 Ring Pops, Sunday Scaries CBD, and More ift.tt/2XeTXw6 Check It Out !"/>
        <s v="Thursday's best deals: Blue Light Rx Glasses, PUBG Funko Pops, The World of Cyberpunk 2077 Deluxe, Craftsman Cordless Drill, 50 Ring Pops, Sunday Scaries CBD and more ift.tt / 2XeTXw6 Check It Out!"/>
        <s v="New stuff from lifacker... Thursday's best deals: Blue Light Rx Glasses, PUBG o Pops, The World of Punk 2077 Deluxe, Hebman Cordless Drill, 50 Pops, Sunday Cares CBD and more."/>
        <s v="New stuff from The Best Hits: Blue Ice Rx Glasses, PUBG Funko Pops, Left Back of Cyberpunk 2077 Deluxe, Craftsman Cordless Drill, 50 Ring Pops, Pocket Scaries CBD, and More ift.tt/2XeTXw6 Check It Out!"/>
        <s v="New stuff from their lifehacker... Thursday's Best Original Deals : Blue Light Rx Glasses, PUBG The Funko Top Pops, The Small World of The Cyberpunk 2077 Turbo Deluxe, Craftsman Cordless Drill, 50 Ring Pops, All Sunday Scaries CBD, and More ift. and tt / On 2XeTXw6 Check It Out!"/>
        <s v="New stuff on lifehacker...Thursday's Weekend Deals: Blue Light Rx Glasses, PUBG Funko Pops, The World Famous Cyberpunk TV Deluxe, Craftsman Cordless Set, 50 Ring Pops, Sunday Morning CBD, and all for.tt/2XeTXw6 Bring It Up!"/>
        <s v="So pleased to be able to announce this! Anyone else salivating over this beautiful console? . "/>
        <s v="So glad to announce this! Anyone else salivating over this beautiful console?."/>
        <s v="Anyone else salivating over this beautiful console?"/>
        <s v="So pleased to be able to announce this! Anyone else cried over this beautiful console?."/>
        <s v="So truly pleased to be now able to announce this! But Anyone else just salivating over this beautiful console?."/>
        <s v="So should I be able to announce this! Anyone else salivating over this Wii console?."/>
        <s v="Just pre-ordered this yesterday...still, will be worth it."/>
        <s v="Just pre-ordered yesterday... still worth it."/>
        <s v="Just pre-order yesterday... will still be worth it."/>
        <s v="Just pre-ordered mine yesterday...still, will be worth it."/>
        <s v="The Just pre - ordered this yesterday... still, this will be worth doing it."/>
        <s v="&lt;unk&gt; pre-ordered wine yesterday...still, will be worth it."/>
        <s v="I'd rather a delayed game than a broken game"/>
        <s v="Better a delayed game than a broken game"/>
        <s v="I'd prefer a delayed game than a broken one"/>
        <s v="I'd rather a delayed game than a loaded game"/>
        <s v="I'and d rather a delayed game than a broken disc game"/>
        <s v="I'd rather a delayed launch than a broken game"/>
        <s v="I love seeing Naughty Dog fanboys squirm every time Cyberpunk 2077 gets brought up. They are desperate for it to fail, itâ€™s pathetic. https://t.co/WrII1g5jDs"/>
        <s v="I love it when Naughty Dog fanboys twirl around every time I'm brought up in 2077, desperate for it to fail, it's pathetic. https: / / t.co / WrII1g5jDs"/>
        <s v="I love seeing mischievous doghunters cringe every time a 2077 punk grows up. They desperately want it to fail, it's pathy. https: / / Fenco / WrII1g5jDs"/>
        <s v="I love seeing Naughty Dog fanboys squirm every day Cyberpunk 2077 gets brought home. They are desperate allowing it to fail, itâ€™s pathetic. https://t.co/WrII1g5jDs]"/>
        <s v="I love often seeing Naughty Dog fanboys squirm every time Cyberpunk and 2077 information gets brought fucking up. They really are desperate for it to not fail, so it never â€™ s pathetic. https://t.co/WrII1g5jDs ]"/>
        <s v="I love seeing Naughty Dog fanboys squirm every fifth Cyberpunk 2077 gets locked up. They are desperate to it we fail, itâ€™s pathetic. x]"/>
        <s v="With  . HP Lovecraft + Cyberpunk = Scary. caf.tv/divideaconquer"/>
        <s v="With. HP Lovecraft + Cyberpunk = Scary. caf.tv / divideaconquer"/>
        <s v="C. HP Lovecraft + Punk = Scary. caf.tv / divideacon"/>
        <s v="With &lt;unk&gt; HP Lovecraft + Cyberpunk -&gt; Scary. caf.tv/divideaconquer"/>
        <s v="With. HP A Lovecraft + G Cyberpunk = Scary. caf. 11 tv / 0 divideaconquer"/>
        <s v="With. 0 + + Cyberpunk = Scary. To.tv/divideaconquer"/>
        <s v="Games I can't wait for . - . - . - . - . - . - . - . - . - "/>
        <s v="Games that I cannot wait for. -. -. -. -. -. -. -. -. -. -. -. -. -."/>
        <s v="I can't wait for the game. -. -. -. -. -. -. -. -. -."/>
        <s v="Games I can't wait for. -. -. - and -. -. - and -. -. -"/>
        <s v="And Games of I sure can'T t wait up for. -. -. -. -. -. -. -. -. -"/>
        <s v="thing You couldn't decide more. -. -. -. -. -. -. -. -. -"/>
        <s v="Closer to my birthday . ...Iâ€™m cool with this"/>
        <s v="Closer to my birthday.... I'm cool with that."/>
        <s v="Closer to my birthday.... I'm cool with this"/>
        <s v="Closer to my birthday!!...Iâ€™m cool with this"/>
        <s v="Joe Closer today to my birthday....... I â€™ m cool with this"/>
        <s v="Closer to another birthday....Iâ€™m bored with this"/>
        <s v="I....but.....why....okay....so cyberpunk 2077 got delayed"/>
        <s v="Me.... but..... why.... okay.... so Cyberpunk 2077 was delayed"/>
        <s v="I... but... why... ok... so cyberpunk 2077 has lagged"/>
        <s v="I....but.....why....okay....so cyberpunk 2077 is delayed"/>
        <s v="I.... sorry but........ why.... okay....... so first cyberpunk at 2077 got me delayed"/>
        <s v="I....but.....why....okay....so where kinda does more"/>
        <s v="Also, everything we have seen if from the prologue of the game. . . The journalists who played it loved it. . . So just wait to get your hands on it."/>
        <s v="Also, everything we saw from the prologue of the game... The journalists who played it loved it... So wait until you get your hands on it."/>
        <s v="Moreover, everything we saw from the game's prologue... The journalists who played it loved it... So just wait for you to take it on."/>
        <s v="Also, everything we have seen if from audio prologue of the game... The journalists who played it loved this... So just wait to get your read on it."/>
        <s v="Also, almost everything we have never seen if from the prologue outside of winning the game... so The journalists who played it loved it... So you just wait to get your hands on for it."/>
        <s v="Also, sites we have seen reviewed provided a prologue of the game... and journalists who played it loved it... So just wait to get your hands on this."/>
        <s v="All these cool fucking stickers that come with Cyberpunk 2077 would make your laptop quite the Chad of a machine. pic.twitter.com/hwGQk2KuZL"/>
        <s v="All those cool damn stickers that come with Cyberpunk 2077 would make your laptop the Chad of a machine. pic.twitter.com / hwGQk2KuZL"/>
        <s v="All those cool fucking stickers that come with &quot;Punk 2077&quot; would make your laptop a completely Chad machine. pic.wikipedia.org / hwGQk2KuZL"/>
        <s v="Sony All these cool fucking stickers that come with Cyberpunk 2077 would make your laptop quite the Chad of a machine. pic.twitter.com/hwGQk2KuZL"/>
        <s v="im excited to see everyone play cyberpunk 2077 and completely miss the obvious anticapitalism that created the cyberpunk genre in favor of &quot;haha cool tech go brrrr&quot;"/>
        <s v="I'm excited to see everyone play cyberpunk in 2077 and completely overlook the obvious anti-capitalism that created the cyberpunk genre in favor of &quot;haha cool tech go brrrr.&quot;"/>
        <s v="I'm very pleased to see everyone playing cyberpunk 2077 and completely missing the obvious anti-capitalism that the cyberpunk genre has created in favor of &quot;ha-ha-ha-ha&quot;"/>
        <s v="im excited too see everyone play cyberpunk 2077 and completely miss the obvious anticapitalism that created a cyberpunk genre in excess of &quot;haha cool tech go brrrr&quot;"/>
        <s v="im excited both to see everyone alive play cyberpunk 2077 and completely miss feeling the sudden obvious anticapitalism that has created the black cyberpunk genre... in favor of &quot; my haha cool tech go brrrr &quot;"/>
        <s v="im excited gonna have everyone play cyberpunk everyday and completely miss the obvious anticapitalism first created the cyberpunk genre in favor of &quot;haha what tech go brrrr&quot;"/>
        <s v="This looks pretty dope  . @Xbox @CyberpunkGame"/>
        <s v="That looks pretty goofy. @ Xbox @ CyberpunkGame"/>
        <s v="It looks pretty dope. @ Xbox @ Game"/>
        <s v="This looks pretty dope . 3 @Xbox"/>
        <s v="This bus looks pretty dope. @Xbox 0 @CyberpunkGame"/>
        <s v="This this pretty cool. @Xbox @CyberpunkGame"/>
        <s v="Wow @OzzieDrongo...  "/>
        <s v="Wow @ OzzieDrongo..."/>
        <s v="Wow @ Ozon Drongo..."/>
        <s v="Bow Wow @OzzieDrongo..."/>
        <s v="Wow&lt;unk&gt;..."/>
        <s v="I don't play X-Box but this is actually awesome"/>
        <s v="I don't play X-Box, but that's really awesome"/>
        <s v="I don't play X-Box but this is actually interesting"/>
        <s v="I don't play X - Box but inside this is actually totally awesome"/>
        <s v="I don't play X-Box but this is a awesome"/>
        <s v="Poll results. Looks like @TwistyShape is safe. J/K love you heroes. . "/>
        <s v="Survey results. Looks like @ TwistyShape is safe. J / K love you heroes.."/>
        <s v="Poll results. Like @ styShape is safe. J / K love you heroes..."/>
        <s v="Poll results. Looks like @TwistyShape is safe. J/K love you heroes. :)"/>
        <s v="2014 Poll results. Looks like @TwistyShape is safe. J / K K love from you heroes.."/>
        <s v="Poll results. Looks like @TwistyShape shares top. J/K thanks you heroes.."/>
        <s v="Fuck u"/>
        <s v="Fuck this"/>
        <s v="I Fuck u"/>
        <s v="My disappointment is immeasurable and my day is ruined"/>
        <s v="My frustration is insurmountable and my day is ruined"/>
        <s v="My disappointment is immeasurable â€¦ my day is ruined"/>
        <s v="My disappointment is immeasurable suffering and my perfect day is ruined"/>
        <s v="My disappointment is immeasurable and first day is ruined"/>
        <s v="Well that's disappointing. .  Won't be playing then."/>
        <s v="Well, that's disappointing.... Won't be playing then."/>
        <s v="Well, it's disappointing... Won't play then."/>
        <s v="Well that's disappointing..  Won't be next then."/>
        <s v="Well then that's disappointing.. Won't he be playing then."/>
        <s v="Well that's disappointing.. Won't go playing then."/>
        <s v="Yo, The Russian Voice Actors for Johnny Silverhand and Judy Alvarez are some Beautiful People.  "/>
        <s v="Yo, The Russian Voice Actors for Johnny Silverhand and Judy Alvarez are some beautiful people."/>
        <s v="Yes, &quot;The Russian Voice&quot; is special for Johnny Silverhand and Judy Alvarez."/>
        <s v="Yo, The Russian Voice and for Johnny Silverhand and Judy Alvarez are some Beautiful People."/>
        <s v="Yo, The Russian Voice Actors except for Johnny Silverhand Jr and Judy Alvarez are some Beautiful Gay People."/>
        <s v="Yo, The Russian Voice Actors for Johnny Ray and Judy Alvarez are some Beautiful Artists."/>
        <s v="CD Projekt RED is Selling an Expensive Cyberpunk 2077 Backpack - buff.ly/2U81lXP https://t.co/gA99O15TeP"/>
        <s v="CD Project RED sells an expensive Cyberpunk 2077 backpack - buff.ly / 2U81lXP https: / / t.co / gA99O15TeP"/>
        <s v="CD / RED sells expensive backpack 2077 - buff.ly / 2U81lXP https: / / co / gA99O15TeP"/>
        <s v="CD Projekt RED is Selling its Expensive Cyberpunk Gaming Backpack - buff.ly/2U81lXP 2]"/>
        <s v="CD Projekt 2010 RED is Selling to an Opera Expensive by Cyberpunk Page 2077 at Backpack - buff. p ly / 2U81lXP 3 https://t.co/gA99O15TeP ]"/>
        <s v="CD CD RED is Selling our Old Cyberpunk 2077 Label - http.ly/2U81lXP https://t.co/gA99O15TeP]"/>
        <s v="BREAKING: Cyberpunk 2077 has been delayed to November. bit.ly/2ALRvVC https://t.co/ujVqkSEqAF"/>
        <s v="BREAKING: Cyberpunk 2077 has been delayed until November. bit.ly / 2ALRvVC https: / / t.co / ujVqkSEqAF"/>
        <s v="BREAKING: Punk 2077 has been delayed to November. bit.ly / 2ALRvHÑ‚ps: / / Henco / ujVqkSEqAF"/>
        <s v="BREAKING: RTX 2077 has been delayed 2 November. bit.ly/2ALRvVC https://t.co/ujVqkSEqAF]"/>
        <s v="BREAKING : the Cyberpunk 2077 edition has been delayed to 1 November. x bit. ly / is 2ALRvVC of https://t.co/ujVqkSEqAF ]"/>
        <s v="BREAKING: Cyberpunk 2077 has been updated to November. http.ly/2ALRvVC X]"/>
        <s v="LETS FUCKING GOOOOOOOOOO"/>
        <s v="LETS FICKING GOOOOOOOOOOOO"/>
        <s v="LETS FUCKING GOOOOOOO"/>
        <s v="LETS N GOOOOOOOOOO"/>
        <s v="she LETS IN FUCKING OF GOOOOOOOOOO"/>
        <s v="LETS FUCKING LI"/>
        <s v="I canâ€™t wait for this to come out"/>
        <s v="I can't wait for this to come out"/>
        <s v="I canâ€™t wait for this to work out"/>
        <s v="I still can â€™ t wait for this morning to come out"/>
        <s v="I canâ€™t wait for this book come out"/>
        <s v="the Nice!"/>
        <s v="O!"/>
        <s v="Cyberpunk 2077 Outrage Blows Up! CD Project Red Devs Dispute &amp; Call Out Crunch Story Disinformation buff.ly / 3nw6Z3P"/>
        <s v="&quot;Punk 2077 Outrage Blows Up! CD&quot; Red Devs Fute &amp; Call Out Crunch Story Desinformation buff.ly / 3nw6Z3P"/>
        <s v="Cyberpunk 2077 Outrage Blows Everything! CD Os and Devs Dispute &amp; Call Out Crunch Story Misinformation buff.ly/3nw6Z3P"/>
        <s v="Cyberpunk 2077 Outrage Truth Blows You Up! CD 1 Projekt Red Hot Devs Dispute &amp; Riot Call Out Crunch Story And Misinformation Media buff. ly / 4 3nw6Z3P"/>
        <s v="Cyberpunk and Outrage What Up! Want Projekt Red Re Dispute &amp; Cry Out Crunch Story 2 buff.ly/3nw6Z3P"/>
        <s v="Thanks to @ChoombaOtt , You now have a more Proper Edit of the Voodoo Boys Gang song from Night City Wire. Make sure to go show them some love and Enjoy! Definitely go to 1:10 for the Beat drop. You will thank me Later.  . . youtu.be/oQ4iffTU8XE https://t.co/gAuVZSQPIe"/>
        <s v="Thanks to @ ChoombaOtt you now have a better editing of the song of the Voodoo Boys Gang from Night City Wire. Make sure you show them some love and fun! Definitely go to 1: 10 for the beat drop. You will thank me later... youtu.be / oQ4iffTU8XE https: / / t.co / gAuVZSQPIe"/>
        <s v="Thanks to @ ChoombaOtt, you now have a more accurate version of the song &quot;Voodoo Boys&quot; from &quot;Night City.&quot; Be sure to go, show them some love and enjoy! Definitely go 1: 10 for a drop of Beat. You'll thank me later... youtu.be / oQ4iff8XE https: / / co / gAuVZSQPIe"/>
        <s v="Thanks for @ChoombaOtt, You now know a more live Edit of the Voodoo Boys Gang song from Night City Wire. Make sure ot go show them some love.. Enjoy! Definitely go to 1:10 for its Beat drop. You will thank me Later. .. youtu.be/oQ4iffTU8XE X]"/>
        <s v="Thanks to @ChoombaOtt, You now have a more Proper Edit of the Voodoo Boys New Gang song from Night City Love Wire. Make perfect sure just to go show them everything some love lyrics and Enjoy! Definitely go to 1 : 10 PM for letting the Beat drop. And You also will thank me Later... youtu. be / oQ4iffTU8XE https://t.co/gAuVZSQPIe ]"/>
        <s v="Thanks Jerry @ChoombaOtt, You now get a more Proper Edit of the Beast Boys Gang Original from Night City Wire. be sure to just show them some love and passion! Definitely go in school for the Beat drop. You will thank me Later... c.be/oQ4iffTU8XE https://t.co/gAuVZSQPIe]"/>
        <s v="Very interesting read! I agree more women should have careers in Cybersecurity! . . Are Women Better At Cybersecurity Than Men? What A Study Showed About Password Security And More bit.ly/3fDK96k  "/>
        <s v="Very interesting reading! I agree that more women should pursue careers in cybersecurity!. Are women better at cybersecurity than men? What a study on password security and more showed bit.ly / 3fDK96k"/>
        <s v="Very interesting reading! I agree that more women should have careers in security!... Women are better at security than men?"/>
        <s v="Very interesting read! I agree more women should have careers in Cybersecurity!.. Are Women Best At Cybersecurity Than Men? What A Study Found About Password Tech Today More bit.ly/3fDK96k"/>
        <s v="... Very interesting read! I do agree some more women should have equal careers in Higher Cybersecurity!.. So Are Women Better At Cybersecurity Than Men? for What A Study Showed About Password Number Security And... More Updated bit. ly / 3fDK96k"/>
        <s v="Very interesting read! Men agree more women should secure careers with Cybersecurity!.. Were Women Better to Cybersecurity Than Men? What European Study Showed About Password Security Using More bit.ly/3fDK96k"/>
        <s v="im drowning in work and this guy wont stop talking about cyberpunk 2077 bitch ur worried about the wrong future"/>
        <s v="I drown at work and this guy doesn't stop talking about cyberpunk 2077, slut ur worried about the wrong future"/>
        <s v="im drop in work and this guy wont stop talking about cyberpunk 2077 bitch ur worried about the name future"/>
        <s v="im drowning in work and this guy wont stop talking about cyberpunk 2077 bitch ur worried in the near future"/>
        <s v="im drowning in work and thinking this guy just wont stop talking about boring cyberpunk 2077 bitch ur still worried about the God wrong future"/>
        <s v="im drowning in work and this guy wont stop caring about cyberpunk 2077 Which ur worried about in wrong future"/>
        <s v="@GamingwithTrev and I are over the top excited!  "/>
        <s v="@ GamingwithTrev and I are overjoyed!"/>
        <s v="@ GamingwithTrev and I are over the top excited!"/>
        <s v="@GamingwithTrev and myself are over the top excited!"/>
        <s v="Miss @GamingwithTrev and I are certainly over the top excited!"/>
        <s v="@GamingwithTrev and I totally over the top excited!"/>
        <s v="Mr. Christoph Sandrock best PUBG teammate, savior in hot spots and just like me, an enthusiast when it comes to AAA Tietel, with a deep story, a beautiful game world and a sophisticated concept..   . @NVIDIAGeForceDE"/>
        <s v="Mr. Christoph Sandrock best PUBG teammate, rescuer in crisis areas and just like me an enthusiast when it comes to AAA Tietel, with a deep story, a beautiful game world and a sophisticated concept... @ NVIDIAGeForceEN"/>
        <s v="Mr Sandrock is the best PUBG teammate, savior in hot spots and, like me, an enthusiast when it comes to AAA Festel, with a deep history, a beautiful gaming world and a complex concept... @ NVIDIAGeForceDE"/>
        <s v="Mr. Christoph!! best PUBG teammate, savior in hot spots and finally for me, an enthusiast when everything comes games AAA Tietel, with a deep story, a beautiful game world and a sophisticated concept..  . @NVIDIAGeForceDE"/>
        <s v="Mr. Paul Christoph in Sandrock best PUBG teammate, savior in hot spots again and just like in me, an enthusiast when it comes naturally to AAA Mike Tietel, with such a deep story, but a very beautiful game world and a sophisticated gameplay concept... @NVIDIAGeForceDE"/>
        <s v="&lt;unk&gt;. Christoph Sandrock 2011 PUBG teammate, savior in hot spots and just like everybody, an exceptional when it comes to flash games, with a neat story, a beautiful game world and some sophisticated concept... @NVIDIAGeForceDE"/>
        <s v="Due for an upgrade from my GTX 1060 Windforce and this would be great and needed to enjoy Cyber Punk 2077 with @CalebDorward.  "/>
        <s v="Due to an upgrade from my GTX 1060 Windforce and that would be great and necessary to enjoy Cyber Punk 2077 with @ CalebDorward."/>
        <s v="Due for an upgrade from my X 1060 Windforce and this would be great and needed to enjoy Cyber Punk 2077 with @ CalebDorward."/>
        <s v="Due for an upgrade from my Canon 1060 Windforce and this would work great and needed to enjoy Cyber Punk 2077 with @CalebDorward."/>
        <s v="I Due for having an upgrade system from my GTX 1060 Windforce and this would be great feat and needed to enjoy Cyber Attack Punk Race 2077 with @CalebDorward."/>
        <s v="Due for an audio from my GTX 1060 Windforce and this would work great and needed to enjoy my net 2077 with @CalebDorward."/>
        <s v="Happy Birthday to Johnny Silverhand himself. . . Can't wait to tear down Night City with you on Nov 19th. . .  "/>
        <s v="Happy birthday to Johnny Silverhand himself... I can't wait to rip Night City off with you on November 19th..."/>
        <s v="Happy birthday to Johnny Silverhand himself... Can't wait to bring the Night City down with you on the 19th..."/>
        <s v="Happy Birthday to Johnny Silverhand himself.. &quot; Can't wait to tear down Night City with you on Nov 19th. More."/>
        <s v="Happy Birthday to Johnny I Silverhand King himself... And Can't wait to tear out down Night City with you on 1 Nov 19th..."/>
        <s v="&lt;unk&gt; Birthday to Johnny Silverhand himself... Can't wait well tear down Walk Out with you on Nov 19th..."/>
        <s v="twitter.com/pcgamer/statusâ€¦. 100 hour workweeks are pretty bad"/>
        <s v="twitter.com / pcgamer / status.... 100-hour week is pretty bad"/>
        <s v="A 100-hour work week is a very bad thing."/>
        <s v="twitter.com/pcgamer/statusâ€¦. 100 hour workweeks are pretty brutal"/>
        <s v="twitter. com / pcgamer / main status â€¦. ch 100 hour workweeks That are always pretty bad"/>
        <s v="at.com/pcgamer/status.... 100 difficult workweeks sounds pretty bad"/>
        <s v="I am simultaneously incredibly hyped for  "/>
        <s v="At the same time I am incredibly hyped for"/>
        <s v="I'm hypnotized beyond belief"/>
        <s v="I am simultaneously being hyped for"/>
        <s v="I am simultaneously incredibly well hyped for"/>
        <s v="I am simultaneously incredibly passionate for"/>
        <s v="Niggas is impressed by that lame ass Ps2 game  "/>
        <s v="Niggas is impressed by this lame ass ps2 game"/>
        <s v="Niggas impressed with lame ass game Ps2"/>
        <s v="Niggas is impressed by that lame ass phone game"/>
        <s v="Niggas is impressed completely by that lame little ass Ps2 game"/>
        <s v="Niggas is replaced by that lame new Ps2 game"/>
        <s v="Every time I see new content from @CyberpunkGame I get more hyped and literally cannot wait for it."/>
        <s v="Every time I see new content from @ CyberpunkGame, I get more mesmerized and literally can't wait."/>
        <s v="Every time I see new content from @ Game, I become more mesmerized and literally can't wait for it."/>
        <s v="Every time I see new content from @CyberpunkGame I build more hype and literally cannot wait for it."/>
        <s v="Every time round I see new content from @CyberpunkGame and I get more hyped off and literally she cannot wait for it."/>
        <s v="Every month I see new content from @CyberpunkGame I get all hyped and literally cannot wait for new."/>
        <s v="Iâ€™m worried about @CyberpunkGame GB download size. game release is on November 19 and with my internet looks like Iâ€™m playing November 21 or even later"/>
        <s v="I am worried about the download size of @ CyberpunkGame GB. The game is due for release on November 19th and with my internet it looks like I will be playing on November 21st or later."/>
        <s v="I worry about the size of the game downloads. The game is scheduled for release on November 19, and with my Internet it seems like I'm playing on November 21 or even later."/>
        <s v="Iâ€™m worried about @CyberpunkGame GB 2 now. game release is on November 19 and with my internet feeling like Iâ€™m playing November 21 or even later"/>
        <s v="I â€™ m worried about @CyberpunkGame GB download size. game release is on sale November 19 and with my internet looks like it I â€™ â€² m playing November 21 or or more even November later"/>
        <s v="Iâ€™m confused about @CyberpunkGame GB download size. Its version is on January 19 and with my internet looks like Iâ€™m playing November 21 or something later"/>
        <s v="So freaking excited!!!! pic.twitter.com/NM0D0OkDIW"/>
        <s v="So freaky excited!!!! pic.twitter.com / NM0D0OkDIW"/>
        <s v="So freaking excited!!! pic.wikipedia.org / NM0D0OkDIW"/>
        <s v="of So freaking excited!!!! pic.twitter.com/NM0D0OkDIW"/>
        <s v="@CDPROJEKTRED please move @CyberpunkGame's release to November 14th. I love you."/>
        <s v="@ CDPROJEKTRED please postpone the release of @ CyberpunkGame until November 14th. I love you."/>
        <s v="@ CDPROJEKTRED, please move the release of @ Game to November 14."/>
        <s v="@CDPROJEKTRED please move @CyberpunkGame's release to November 15. I love you."/>
        <s v="@CDPROJEKTRED Online please move @CyberpunkGame's s 2013 release to November 14th. I should love you."/>
        <s v="@CDPROJEKTRED please move @CyberpunkGame's heart before November 14th. We love you."/>
        <s v="Yeah how about some fucking gameplay"/>
        <s v="Yes, how about some damn gameplay?"/>
        <s v="Yeah how about some fucking cheese"/>
        <s v="Yeah how cool about some fucking gameplay"/>
        <s v="Yeah how about some good gameplay"/>
        <s v="Again with this shit?!"/>
        <s v="Again with that shit?!"/>
        <s v="Again with this crap?!"/>
        <s v="Again â€¦ this shit?!"/>
        <s v="Again with just this shit?!"/>
        <s v="hell with this shit?!"/>
        <s v="WTF!!!!"/>
        <s v="Like WTF!!!!"/>
        <s v="Cyberpunk 2077â€™s replacement for Geraltâ€™s â€˜Witcher visionâ€™ is cool as hell dlvr.it/RZMDbX  "/>
        <s v="Cyberpunk 2077's replacement for Geralt's &quot;Witcher Vision&quot; is cool as hell dlvr.it / RZMDbX"/>
        <s v="Replacing Heralt with Witch Vision 2077 is as cool as hell dr.it / RZMDbX"/>
        <s v="Cyberpunk 2077â€™s video for Geraltâ€™s â€˜Witcher visionâ€™ = cool as hell twitch.it/RZMDbX"/>
        <s v="Cyberpunk is 2077 â€™ s replacement for Geralt â€™ s and â€˜ The Witcher vision â€™ and is cool here as hell... dlvr. Like it / RZMDbX"/>
        <s v="claim as justification for Geraltâ€™s current visionâ€™ is cool some hell dlvr.it/RZMDbX"/>
        <s v="we canâ€™t wait til 2022 this is ridiculous"/>
        <s v="We can't wait until 2022, that's ridiculous"/>
        <s v="we can't wait until 2022 it's ridiculous"/>
        <s v="we canâ€™t wait til 2022 thats is ridiculous"/>
        <s v="we can possibly â€™ t wait so til 2022 this is ridiculous"/>
        <s v="kids canâ€™t wait til 2022 this is ridiculous"/>
        <s v="Perfection"/>
        <s v="The Perfection"/>
        <s v="When the fear sets in that Cyberpunk 2077 could be delayed out of this bullshit of a years, which I damn well hope doesnâ€™t happen but hey whatâ€™s one more massive kick to the bollocks in 2020 https://t.co/KIHUi5Amyp"/>
        <s v="If the fear sets in that cyberpunk 2077 could be delayed out of this shit of a year, which I damn well hope it doesn't happen, but hey, what's another massive kick for the bollocks in 2020 https: / / t.co / KIHUi5Amyp"/>
        <s v="When fear is raised that &quot;punk-2077&quot; may be postponed for several years, which I hope will not happen, but here is another powerful blow to the Bollocks in 2020: / / / / / / / / / / / / / / / / / / / / / / / / / / / / / / / / / / / / / / / / / / / / / / / / / / / / / / / / / / / / / / / / / / / / / / / / / / / / / / / / / / / / / / / / / / / / / / / / / / / / / / / / / / / / / / / / / / / / / / / / / / / / / / / / / / / / / / / / / / / / / / / / / / / / / / / / / / / / / / / /"/>
        <s v="When the fear increases â€¦ that Cyberpunk 2077 could be delayed out of too many of a years, which many damn well hope doesnâ€™t happen but hey whatâ€™s one more massive kick to the bollocks in 2020 https://t.co/KIHUi5Amyp]"/>
        <s v="When the fear sets out in that Cyberpunk 2077 could t be not delayed out it of how this bullshit of a years, which I damn well bloody hope doesn t â€™ t happen but hey what â€™ s one next more massive massive kick to take the bollocks in 2020 https://t.co/KIHUi5Amyp ]"/>
        <s v="When the fear sets in that Cyberpunk 2077 could be delayed out by this bullshit of a years, which can damn easily say doesnâ€™t exist but hey whatâ€™s one more massive kick to that bollocks in 2020 X]"/>
        <s v="If you've been hearing rumors about microtransactions in  . . nightcityreport.com/2020/09/07/cybâ€¦"/>
        <s v="If you've heard rumors about microtransactions in... nightcityreport.com / 2020 / 09 / 07 / cyb..."/>
        <s v="If you've heard rumors about micro-transactions in... nightcityrep.com / 2020 / 09 / 07 / cyb..."/>
        <s v="If you've bothered hearing rumors about microtransactions in .. history.com/2020/09/07/cybâ€¦"/>
        <s v="1 If only you've been hearing rumors about their microtransactions about in.. nightcityreport. com / 2020 / 09 / 07 / 30 cyb â€¦"/>
        <s v="If they've been hearing so be it in.. net.com/2020/09/07/cyb..."/>
        <s v="The latest Daily Kibbon! news.dailykibbon.com/?edition_id=dfâ€¦ Thanks to @jackhunter74  "/>
        <s v="Latest Daily Kibbon! news.dailykibbon.com /? edition _ id = df... thanks to @ jackhunter74"/>
        <s v="The latest Daily Kibbon! news.dakibbon.com /? edition _ id = df... Thanks @ jackh74"/>
        <s v="The latest on Kibbon! news.dailykibbon.com/?edition_id=dfâ€¦ Thanks Thanks @jackhunter74"/>
        <s v="com The very latest from Daily Kibbon! Daily news. dailykibbon. com /? Facebook edition _ id = df com â€¦ Thanks to @jackhunter74"/>
        <s v="The latest US Mail! At.dailykibbon.com/?edition_id=df... Thanks to Thanks"/>
        <s v="Wow! So excited for this. Not sure if it was a smart move having Chris Dâ€™elia in the game but looking good!"/>
        <s v="Wow! I'm so excited about it. I'm not sure it was a smart move to have Chris D'elia in the game, but look good!"/>
        <s v="Wow! So excited for this. Not sure if it was a smart move with Chris D'elia in the game but looking good!"/>
        <s v="Wow! So excited for this. Not sure if it was a strategic move having Chris Dâ€™elia in the game but so good!"/>
        <s v="Yes Wow! So excited for this. Not sure how if deciding it was a smart move for having Chris D â€™ elia in the basketball game but looking good!"/>
        <s v="Wow! So good for this. Not sure if it was quite bad move having Chris Dâ€™elia in the game but still good!"/>
        <s v="@MattJMcM1 thatâ€™d be a winner!.  "/>
        <s v="@ MattJMcM1 that would be a winner!."/>
        <s v="@ MattJMcM1 that'd be a winner!."/>
        <s v="@MattJMcM1 thatâ€™d be a shame"/>
        <s v="@MattJMcM1 was that â€™ d soon be a winner!."/>
        <s v="@MattJMcM1 thatâ€™d been a winner!."/>
        <s v="Perfection takes time."/>
        <s v="Perfect takes time."/>
        <s v="Perfection taking time."/>
        <s v="Because Perfection takes time."/>
        <s v="Perfection takes 30."/>
        <s v=" . . This time: A Cyberpunk 2077 demake set in 1997 bit.ly/3a8uGIL https://t.co/jsEmzN5gKI"/>
        <s v=".. This time: A Cyberpunk 2077 remake from 1997 bit.ly / 3a8uGIL https: / / t.co / jsEmzN5gKI"/>
        <s v="This Time: Punk 2077 debut set in 1997 bit.ly / 3a8uGIL"/>
        <s v=". + This time: A Cyberpunk 2077 demake set in 1997 bit.ly/3a8uGIL https://t.co/jsEmzN5gKI]"/>
        <s v=".. This same time : A major Cyberpunk number 2077 demake set in March 1997 on bit. x ly / 3a8uGIL https://t.co/jsEmzN5gKI ]"/>
        <s v=".. This time: by gorgeous 2077 game set in 21 bit.ly/3a8uGIL https://t.co/jsEmzN5gKI]"/>
        <s v="Cyberpunk 2077 wonâ€™t support VR because â€œitâ€™s not really viableÂ yetâ€ bitprime.co/cyberpunk-2077â€¦"/>
        <s v="Cyberpunk 2077 won't support VR because &quot;it's not really practicable yet&quot; bitprime.co / cyberpunk-2077..."/>
        <s v="Punk 2077 won't support it because &quot;it's not very viable yet&quot; bitprime.co / cyberpunk-2077..."/>
        <s v="Cyberpunk Online wonâ€™t support VR since â€œitâ€™s not medically viableÂ yetâ€ bitprime.co/cyberpunk-2077â€¦"/>
        <s v="The Cyberpunk 2077 won â€™ t support as VR because â€œ it â€™ 1 s not really viable available yet â€ as bitprime. org co / cyberpunk - RFC 2077 â€¦"/>
        <s v="Cyberpunk 2077 might support VR This is not really viable by bitprime.co/cyberpunk-2077..."/>
        <s v="Anticipating me is slightly disappointed but my schedule wholeheartedly approves this decision ^_^"/>
        <s v="Anyone expecting me is a little disappointed, but my schedule wholeheartedly endorses this decision."/>
        <s v="I'm a little disappointed, but my schedule approves this decision entirely. ^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s v="Anticipating me is slightly disappointed but my Dad wholeheartedly approves this decision ^_^"/>
        <s v="8 Anticipating being me is slightly bit disappointed but hearing my schedule wholeheartedly approves this decision ^ _ ^"/>
        <s v="from me is slightly disappointed being my schedule explicitly approves this decision &lt;unk&gt;_&lt;unk&gt;"/>
        <s v="Cyberpunk 2077 will be backward compatible on PS5, Xbox SeriesÂ X seacok.com/cyberpunk-2077â€¦"/>
        <s v="Cyberpunk 2077 will be backwards compatible on PS5, Xbox Series X seacok.com / cyberpunk-2077..."/>
        <s v="Punk 2077 will be backward compatible on PS5, Xbox Series X seacok.com / cyberpunk-2077..."/>
        <s v="Cyberpunk future will be backward able on PS5, Xbox games seacok.com/cyberpunk-2077â€¦"/>
        <s v="Cyberpunk with 2077 will be backward compatible again on PS5, Microsoft Xbox version Series X and seacok. com / cyberpunk - 2077 console â€¦"/>
        <s v="Cyberpunk 2077 will be backward out on PS5, PS Plus or seacok.com/cyberpunk-2077..."/>
        <s v="If the @Tesla Cybertruck isnâ€™t in @CyberpunkGame Iâ€™m going to be disappointed in @elonmusk for the missed opportunity"/>
        <s v="If the @ Tesla cybertruck is not in @ CyberpunkGame, I will be disappointed in @ elonmusk for the missed opportunity"/>
        <s v="If the @ Tesla truck isn't in the @ Game, I'll be disappointed in @ elonmusk for missing an opportunity"/>
        <s v="If YOUR @Tesla Cybertruck isnâ€™t in @CyberpunkGame Iâ€™m going to be disappointed in you for the missed part"/>
        <s v="If the @Tesla Cybertruck isn â€™ t lost in @CyberpunkGame later I â€™ Â« m going to seriously be disappointed in keeping @elonmusk especially for the missed opportunity"/>
        <s v="because the @Tesla Cybertruck isnâ€™t from @CyberpunkGame Iâ€™m going to get disappointed in @elonmusk because the missed opportunity"/>
        <s v="Fuckin noice"/>
        <s v="Damned noises"/>
        <s v="Fuckin '"/>
        <s v="Fuckin fine noice"/>
        <s v="Fuckin Know"/>
        <s v="Nice little IRL look at the details on the new Cyberpunk 2077 Xbox Controller for those curious!"/>
        <s v="A nice little IRL look at the details of the new Cyberpunk 2077 Xbox controller for the curious!"/>
        <s v="Nice little IRL take a look at the details of the new &quot;punk-2077 Xbox&quot; for those who are nice!"/>
        <s v="Nice little IRL look at the controller on the new Cyberpunk 2077 Xbox Controller to those curious!"/>
        <s v="Nice hot little YouTube IRL look at All the big details on the new Cyberpunk 2077 Xbox Controller for those curious!"/>
        <s v="lovely little IRL look into the details on the Nokia Cyberpunk 2077 Xbox Controller for those curious!"/>
        <s v="I swear to god @CDPROJEKTRED and the team making @CyberpunkGame  awesome developers, they have always been so consumer friendly especially with the free content for witcher 3 this is the devs we need to be supporting more of absolutely love them. Excited for Cyberpunk cant wait!"/>
        <s v="I swear to God @ CDPROJEKTRED and the team that makes @ CyberpunkGame great developers, they've always been so consumer friendly, especially when it comes to the free content for Witcher 3, these are the developers we need to support to love them even more."/>
        <s v="I sweated in front of god @ CDPROJEKTRED and the team making @ Game great developers, they have always been so consumer friendly, especially with free content for Witcher 3, that we need to support more absolutely love them."/>
        <s v="I swear to god @CDPROJEKTRED and the team making are  awesome developers, they&lt;unk&gt; always been incredibly community friendly especially with the free content for witcher 3 this is one devs we need to be supporting more of absolutely love them. Excited for Cyberpunk cant wait!"/>
        <s v="I swear to the god @CDPROJEKTRED Studios and the team making @CyberpunkGame awesome developers, they have always has been so consumer friendly as especially with creating the free content for witcher 3 this is then the devs we need to be really supporting who more of absolutely we love them. Excited for Cyberpunk it cant wait!"/>
        <s v="only swear to god Sam and the team making @CDPROJEKTRED awesome developers, they have always been so consumer friendly especially for making music content for games that this seems the devs we need to be using more of absolutely love them. Excited for Cyberpunk cant wait!"/>
        <s v="Great wallpaper! @ CyberpunkGame"/>
        <s v="Great wallpaper! @ Game"/>
        <s v="Great Wallpaper Collection @CyberpunkGame"/>
        <s v="My Great Wallpaper! @CyberpunkGame"/>
        <s v="Blue Wallpaper! @CyberpunkGame"/>
        <s v="Thank Odin for that. has been a concern for me since 1st gameplay reveal"/>
        <s v="Thank you Odin for that. Since the 1st gameplay this is a concern for me."/>
        <s v="Thanks to Odin for this. I worry from the 1st gameplay to reveal"/>
        <s v="Thank Odin for that. has been a concern amongst me since 1st gameplay reveal"/>
        <s v="Thank Odin for that. has been still a concern for even me many since 1st gameplay reveal"/>
        <s v="Thank Odin for that. Have been a mainstay for me since 1st gameplay reveal"/>
        <s v="My heart... . "/>
        <s v="My heart...."/>
        <s v="My heart..."/>
        <s v="My heart... Edit"/>
        <s v="My damn heart...."/>
        <s v="in heart...."/>
        <s v="Not sure if its an unpopular opinion, but I dont like this new thing about using models of real people for video game characters. Im not gonna be able to look at the cyberpunk 2077 protag and not say &quot;oh thats just Keanu&quot;"/>
        <s v="I'm not sure it's an unpopular opinion, but I don't like this new thing about using models of real people for video game characters. I won't be able to look at the Cyberpunk 2077 protagonist and not say, &quot;Oh, that's just Keanu.&quot;"/>
        <s v="I'm not sure this is an unpopular view, but I don't like this new thing about using real-life models for video game characters."/>
        <s v="Not sure if its an unpopular opinion, and I dont stand this new thing about using models of real people for video game video. like not gonna be able to look at some cyberpunk 2077 protag and not say &quot;oh thats just Keanu&quot;"/>
        <s v="Not actually sure if its an unpopular opinion, but think I dont like learning this new thing about using models of three real living people for playing video game characters. Soon Im not gonna even be able to look at the cyberpunk 2077 protag and then not actually say &quot; oh thats just Keanu &quot;"/>
        <s v="Not sure if its an intentional post, but I definitely like this new thing about using models of real children versus video game characters. Im not gonna be one to go through the cyberpunk 2077 protag and not say &quot;oh thats just Keanu&quot;"/>
        <s v="CyberPunk 2077 wonâ€™t beat The Last Of Us 2 For Game Of The Year.. "/>
        <s v="CyberPunk 2077 will not beat The Last Of Us 2 in Game of the Year."/>
        <s v="Punk 2077 won't beat The Last Of Us 2 for Game Of The Year."/>
        <s v="CyberPunk 2077 wonâ€™t beat The Last Of Us 2 For Game Of The Week"/>
        <s v="but CyberPunk Academy 2077 won â€™ t beat The Last One Of Us Factor 2 For Game Of The Year.."/>
        <s v="CyberPunk 2077 wonâ€™t beat The Last Of July 2 For Game Play Mid Year.."/>
        <s v="So shit went sideways with  . . twitch.tv/sa7azar. .  "/>
        <s v="So the shit went sideways with.. twitch.tv / sa7azar."/>
        <s v="So shit went sideways with... tch.tv / sa7azar.."/>
        <s v="and So shit went sideways with  . . twitch.tv/sa7azar. .  "/>
        <s v="Free Cyberpunk 2077 Stick Bug over here. youtu.be/rsHt9rTahgg.  "/>
        <s v="Free Cyberpunk 2077 Stick Bug over here. youtu.be / rsHt9rTahgg."/>
        <s v="Free Punk 2077 Stik Bagh over Germany. youtu.be / rsHt9rgg."/>
        <s v="Free Cyberpunk Battle Stick Bug over here. i.be/rsHt9rTahgg."/>
        <s v="Contact Free Cyberpunk 2077 I Stick Bug over this here. or youtu. com be / rsHt9rTahgg."/>
        <s v="Free Cyberpunk to Stick to over there. youtu.be/rsHt9rTahgg."/>
        <s v="@CyberpunkGame if Johnny silverhand doesnâ€™t say woah I will be disappointed"/>
        <s v="@ CyberpunkGame if Johnny doesn't say woah, I'll be disappointed"/>
        <s v="@ Game if Johnny Silverhand doesn't say woah, I'll be disappointed"/>
        <s v="@CyberpunkGame if Johnny silverhand doesnâ€™t say woah I will be dead"/>
        <s v="@CyberpunkGame if Johnny finds silverhand who doesn â€™ t say woah so I will be disappointed"/>
        <s v="@CyberpunkGame if Johnny silverhand doesnâ€™t scream woah they will be disappointed"/>
        <s v="Damn bro,. . First FF7 gets a month delay, . Avengers gets a 4 month delay,. Cyberpunk 2077 gets a 5 month delay,. And now Dying Light 2 got a delay thatâ€™s just â€œ????â€. . Yâ€™ALL THAT SCARED OF ISABELLE?! https://t.co/72aWKKPaPJ"/>
        <s v="Damn.. First FF7 gets a month delay,. Avengers gets 4 months delay,. Cyberpunk 2077 gets 5 months delay,. And now Dying Light 2 has a delay that is just &quot;????.&quot; Y'ALL THAT SCARED OF ISABLE?! https: / / t.co / 72aWKKPaPJ"/>
        <s v="Damn bro,.. First FF7 gets a month delay,. Avengers gets a 4 month delay,. Hebpunk 2077 gets a 5 month delay,. And now Dying Light 2 gets a delay that's just &quot;???.&quot; Y'ALL THAT SCARED OF ISABELLE?! https: / / Hebco / 72aWKPaPJ"/>
        <s v="Damn bro,.. First FF7 is 16 monthly delay,. Avengers gets a 4 month&lt;unk&gt; Cyberpunk 2077 gets a 10 month delay,. And now Dying Light 2 got a delay thatâ€™s just â€œ????â€.??? Yâ€™ALL THAT SCARED OF ISABELLE?! https://t.co/72aWKKPaPJ]"/>
        <s v="Damn bro,.. First if FF7 gets only a month delay,. Avengers Prime gets all a 4 5 month delay,. Cyberpunk 2077 gets a 5 month delay,. And now Dying In Light 2 got a delay that â€™ s only just â€œ???? â€.. 9 Y â€™ ALL AND THAT SCARED OF ISABELLE?! 2 https://t.co/72aWKKPaPJ ]"/>
        <s v="Damn bro,.. First FF7 gets a year delay,. Avengers gets a 4 month delays,. Cyberpunk 2077 gets this 2 month wait,. And Just Dying Men 2 got that delay thatâ€™s only â€œ????â€.. Yâ€™ALL THAT SCARED OF ISABELLE?! â€¢]"/>
        <s v="&quot;Adam Smasher in his new ride, he says its good on gas.&quot;  "/>
        <s v="&quot;Adam Smasher in his new ride, he says it's good on gas.&quot;"/>
        <s v="&quot;Adam Smasher is on his new ride, he says it's good on gas.&quot;"/>
        <s v="&quot;Adam Smasher drove his new ride, he says its good on gas.&quot;"/>
        <s v="&quot; Adam Smasher in loves his new ride, he says its both good value on gas. &quot;"/>
        <s v="&quot;Adam Smasher loves his new ride, he knows its good on now.&quot;"/>
        <s v="YOUâ€™RE BREATHTAKING!"/>
        <s v="YOU'RE BATHTAKING!"/>
        <s v="YOU'RE BREATHTAKING!"/>
        <s v="YOUâ€™RE HERE!"/>
        <s v="YOU NO â€™ RE THE BREATHTAKING!"/>
        <s v="is BREATHTAKING!"/>
        <s v="A shame, but if you know CD Projects Red and know what they did when they delayed The Witcher 3, the wait will be more than worth it."/>
        <s v="Such a shame, but knowing CD Red and what they did when they postponed The Witcher 3, it will be more than worth waiting for."/>
        <s v="Such a shame, since knowing CD Projeckt Red and what they demonstrated when they delayed The Piano 3, it'll be more than worth the wait."/>
        <s v="to Such a damned shame, but my knowing the CD Projeckt Red and what else they did when they delayed The Witcher Series 3, it'll be more than worth the wait."/>
        <s v="Such silly disappointment, but knowing why Projeckt Red did what they did when they delayed The Core 3, it'll be more than worth the wait."/>
        <s v="Cyberpunk 2077 coming out next month! Can't wait! . "/>
        <s v="Cyberpunk 2077 will be released next month! I can't wait!."/>
        <s v="&quot;Punk 2077&quot; will be released next month!"/>
        <s v="Cyberpunk 2077 coming out late month! Can't wait!."/>
        <s v="Cyberpunk 2077 coming out next mid month! it Can't t wait!."/>
        <s v="Fiction 2077 is out next month! Can't wait!."/>
        <s v="I think both me and my brother in arms @andredespite need one of these limited edition RTX 2080 Ti to be able to play Cyberpunk 2077 with RTX turned on in all its glory when it comes out! We're both insanely stoked about this release! CAN'T WAIT! . . . .  "/>
        <s v="I think that both myself and my brother @ andrethough need one of these limited RTX 2080 Ti to be able to play Cyberpunk 2077 in all its glory when it comes out! We are both so excited about this release! CAN'T WAIT!..."/>
        <s v="I think both me and my brother in arms @ andrew need one of these limited editions of &quot;X 2080 Ti&quot; to be able to play &quot;punk 2077&quot; with &quot;X&quot; in full bloom when it comes out! We're both looking forward to it!"/>
        <s v="I think only i &amp; my brother in arms @andredespite need one of these limited edition RTX 2080 Ti to be able to play SD 2077 with RTX turned on in most its glory when it comes online! We're both insanely stoked about this release! CAN'T WAIT!...."/>
        <s v="I think both me and my favorite brother in arms @andredespite need one disc of any these limited edition limited RTX 2080 Ti series to be able to continue play Cyberpunk 2077 with RTX turned back on in all its ultimate glory when it comes out! We're both insanely stoked about watching this release! 8 CAN'T WAIT!...."/>
        <s v="I think both me and my brother in arms absolutely expect one in our limited edition RTX Neo Ti to be able to view Cyberpunk 2077 with RTX turned on in totally its glory when it gets out! We're both quite stoked about its release! CAN'T WAIT!...."/>
        <s v="'Cyberpunk 2077' Is Being Delayed ift.tt/2FYMGr7  "/>
        <s v="&quot;Cyberpunk 2077&quot; is delayed ift.tt / 2FYMGr7"/>
        <s v="&quot;Punk 2077&quot; is postponed i.tt / 2FYMGr7"/>
        <s v="'Cyberpunk 2077' Finally Being Released ift.tt/2FYMGr7"/>
        <s v="' Cyberpunk Games 2077'Technology Is Being Most Delayed ift. 2016 tt / s 2FYMGr7"/>
        <s v="'Cyberpunk Christmas' Is Apparently Delayed By.tt/2FYMGr7"/>
        <s v="wow best of luck everyone who enters"/>
        <s v="wow good luck to all who enter"/>
        <s v="Good luck to everyone involved."/>
        <s v="wow best of luck everyone who helped"/>
        <s v="wow best wish of luck everyone who enters"/>
        <s v="wow and of luck everyone who enters"/>
        <s v="Seriously if youâ€™re doing this, youâ€™re just bunch of low lifeâ€™s."/>
        <s v="Seriously, if you do that, you're just a bunch of low cost of living."/>
        <s v="If you do, you're just a bunch of people with a low standard of living."/>
        <s v="Seriously if somebody doing this, youâ€™re just bunch of low performers."/>
        <s v="Seriously if you â€™ re doing this, you â€™ head re just bunch two of bad low life â€™ s."/>
        <s v="Seriously if youâ€™re doing this, youâ€™re just tons of dumb balls."/>
        <s v="STEAL!! .     . Preorder Cyberpunk 2077 for only $49.94!! ($10 off).  . PS4  amzn.to/2LDWhYsÂ             . . Xbox 1 amzn.to/2LDWhYs           . . You don't get charged until it ships! https://t.co/wTJdhXlGd8"/>
        <s v="Pre-order STEAL!!.. Cyberpunk 2077 for just $49.94!! ($10 off)... PS4 amzn.to / 2LDWhYs.. Xbox 1 amzn.to / 2LDWhYs... You will not be charged until it ships! https: / / t.co / wTJdhXlGd8"/>
        <s v="STEAL!!. Pre-order for Punk 2077 for only $49,94!! (discount $10)............................................................................................................................................................................"/>
        <s v="STEAL!!.    .. Cyberpunk Online for only 78.94!! ($10 off). . www  amzn.to/2LDWhYsÂ            .. Xbox 1 n.to/2LDWhYs          ... but don't get charged until Mario does! https://t.co/wTJdhXlGd8]"/>
        <s v="STEAL!!.. Microsoft Preorder 0 Cyberpunk to 2077 for only $ 500 49. PC 94!! ( $ 10 off ).. PS4 version amzn. to / 2LDWhYs.. Xbox Windows 1 amzn. to / 0 2LDWhYs.. You guys don't get charged too until it ships! https://t.co/wTJdhXlGd8 ]"/>
        <s v="STEAL!!.. Purchase Cyberpunk Saga for over $14.94!! ($10 off).. Xbox amzn.to/2LDWhYs.. PlayStation 1 me.to/2LDWhYs.. You won't get injured AND it ships! https://t.co/wTJdhXlGd8]"/>
        <s v="Cyberpunk 2077 Delayed To November. reportzone.net/cyberpunk-2077â€¦"/>
        <s v="Cyberpunk 2077 delayed until November. reportzone.net / cyberpunk-2077..."/>
        <s v="Punk 2077 Delayed to November. reporteone.net / cyberpunk-2077..."/>
        <s v="Cyberpunk On Sale To November. reportzone.net/cyberpunk-2077â€¦"/>
        <s v="Cyberpunk October 2077 1 Delayed To November. Official reportzone. net / cyberpunk - April 2077 issue â€¦"/>
        <s v="Steel 2077 Welcome To November. Comments.net/cyberpunk-2077..."/>
        <s v="This chair is incredible! I WANT!!!"/>
        <s v="This chair is incredible! PLEASE WANT!!!"/>
        <s v="3 This chair is indeed incredible! I WANT!!!"/>
        <s v="This chair are incredible! I WANT!!!"/>
        <s v="hi can i shoot out tires, drivers and headlights in @CyberpunkGame  thank you"/>
        <s v="hello can I shoot hoops, drivers and headlights in @ CyberpunkGame thank you"/>
        <s v="hi can i shoot tires, drivers and headlights in @ Game thank you"/>
        <s v="hi can i shoot out fences, drivers and headlights in @CyberpunkGame  thank you"/>
        <s v="hi can a i shoot... out tires, drivers and headlights in @CyberpunkGame thank... you"/>
        <s v="hi can i shoot out tires, drivers and buy a @CyberpunkGame thank you"/>
        <s v="@MUMAooo awesome"/>
        <s v="@ MUMAooo awesome"/>
        <s v="@ MUUUooo awesome"/>
        <s v="@MUMAooo Edit"/>
        <s v="and @MUMAooo awesome"/>
        <s v="most awesome"/>
        <s v="Is your Hell Computer acting suspiciously?. hellcomputers.com.  "/>
        <s v="Is your computer from hell behaving suspiciously. hellcomputers.com."/>
        <s v="Your Hell behaves suspiciously?."/>
        <s v="Is your Hell Computer acting suspiciously?. Security.com."/>
        <s v="8 Is she your fucking Hell Computer acting suspiciously?. hellcomputers. com."/>
        <s v="Is the current Computer acting suspiciously?. hellcomputers.com."/>
        <s v="Cyberpunk 2077 being in first person with crazy customization still makes no sense to me Lmao but whatever Iâ€™m not a dev"/>
        <s v="Cyberpunk 2077 in the first person with crazy customizations still makes no sense to me Lmao, but whatever I am not a developer"/>
        <s v="&quot;Punk 2077,&quot; being in the first person with crazy guardianship, still doesn't make sense to me, Lmao, but whatever I do, I'm not a virgin"/>
        <s v="Cyberpunk 2077 being in first person with player customization still making no sense to me Lmao but whatever Iâ€™m now a dev"/>
        <s v="Cyberpunk 2077 being in first person and with new crazy customization still makes it no damn sense to me Lmao but... whatever I â€™ m my not a dev"/>
        <s v="Cyberpunk 2077 being in first person with crazy customization still makes basic sense ask me Lmao but whatever its missing a dev"/>
        <s v="I might fuck around and buy the  "/>
        <s v="I could fuck around and buy the"/>
        <s v="I might fuck around and buy the"/>
        <s v="I might fuck around â€¦ buy the"/>
        <s v="I might fuck around and finally buy the"/>
        <s v="I might fuck around and buy an"/>
        <s v="@ValkosLunari looks sweet :)  "/>
        <s v="@ ValkosLunari looks cute:)"/>
        <s v="@ Valentino Lunari looks cute:)"/>
        <s v="@ValkosLunari looks sweet now"/>
        <s v="as @ValkosLunari looks sweet : )"/>
        <s v="@ValkosLunari looks cool :)"/>
        <s v="@Colteastwood. Xbox Series X is losing BIG time already.. PS5 getting all the games, XBox will have nothing but garbage..  twitter.com/MaxShoto/statuâ€¦"/>
        <s v="@ Colteastwood. Xbox Series X is already losing BIG time.. PS5 gets all the games, XBox will have nothing but garbage.. twitter.com / MaxShoto / statu..."/>
        <s v="@ Colteastwood. Xbox Series X is already losing a lot of time.. PS5 gets all the games, XBox will have nothing but garbage.."/>
        <s v="RhandlerR. Xbox Series X is losing BIG time already.. PS5 getting all the games, XBox will have nothing but garbage..  twitter.com/MaxShoto/statuâ€¦"/>
        <s v="FM RhandlerR. Xbox Series X is losing BIG time already.. PS5 getting all the games, XBox will have nothing but garbage..  twitter.com/MaxShoto/statuâ€¦"/>
        <s v="I've done it!!!  "/>
        <s v="I made it!!!"/>
        <s v="I've done it!!!"/>
        <s v="I've found it!!!"/>
        <s v="I'could ve done it!!!"/>
        <s v="I've done this"/>
        <s v="when i upgrade my gpu and mobo this  is what my pc will look like, gonna take maybe 6 months till im there but its worth it for a good @CyberpunkGame experience with RTX!. . (looking to upgrade power supply as well maybe). . pangoly.com/en/build/shareâ€¦"/>
        <s v="When I update my GPU and Mobo, my PC will look like this, it will take maybe 6 months to get there, but it is worth it for a good @ CyberpunkGame experience with RTX!... (maybe also to improve the power supply).. pangoly.com / en / build / share..."/>
        <s v="when I upgrade my gpu and mobo it's what my computer will look like, maybe take 6 months, but it's worth having a good game experience with Mobo X!.. (looking at upgrading the power supply as well maybe)... pangoly.com / en / build / share..."/>
        <s v="when i upgrade my gpu and mobo this  is what current pc ll look like, gonna take maybe 2 months till im there but its worth it for a good @CyberpunkGame... RTX!.. (looking to upgrade power supply as I maybe).. pangoly.com/en/build/shareâ€¦"/>
        <s v="when i upgrade my gpu and the mobo this is what my pc will usually look like, gonna not take maybe 6 months time till im there but its worth worth having it for being a good @CyberpunkGame experience with RTX!.. ( u looking to upgrade power supply as well maybe ).. pangoly. com / en / build / per share â€¦"/>
        <s v="when i upgrade my gpu and laptop here is what my pc will act like, gonna take maybe 6 seconds that im there but its worth it for a pure living experience around RTX!.. (looking to upgrade power supply next well&lt;unk&gt;).. pangoly.com/en/build/share..."/>
        <s v="Fuck yeah! Picking it up with my PS5!"/>
        <s v="Fuck yeah! I'm recording it with my PS5!"/>
        <s v="Fuck fah! Picking it up with my PS5!"/>
        <s v="Fuck yeah! Picking it up with another PS5!"/>
        <s v="Fuck yeah! 5 Picking it up along with my PS5!"/>
        <s v="Fuck yeah! Picking it over with my PS5!"/>
        <s v="wow Cyberpunk 2077 looks wild pic.twitter.com/a6y7AKTOPD"/>
        <s v="Wow Cyberpunk 2077 looks wild pic.twitter.com / a6y7AKTOPD"/>
        <s v="wow-punk 2077 looks wild pic.wikipedia.org / a6y7AKTOPD"/>
        <s v="and wow Cyberpunk 2077 looks wild pic.twitter.com/a6y7AKTOPD"/>
        <s v="BAIT, dawg I was about to say screw this game for a minute . "/>
        <s v="BAIT, dawg, I just wanted to say, break this game for a minute."/>
        <s v="I was about to say I was spinning this game for a minute."/>
        <s v="BAIT, dawg I was about to totally screw this game for a minute."/>
        <s v="BAIT, you dawg I already was about to say screw this game for a damned minute."/>
        <s v="God, dawg I was about to say screw football game within a minute."/>
        <s v="I CANNOT WAIT FOR THISSSSSSS"/>
        <s v="I CAN NOT WAIT FOR THISSSSS"/>
        <s v="I CANNOT WAIT&lt;unk&gt; THISSSSSSS"/>
        <s v="36 I SAT CANNOT WAIT FOR IT THISSSSSSS"/>
        <s v="I WILL WAIT FOR C"/>
        <s v="Cyberpunk 2077's Updated Female Protagonist Is Now an Incredible Figurine dlvr.it/RSYGH2 | bit.ly/fxtrade1  "/>
        <s v="Cyberpunk 2077's updated female protagonist is now an incredible figure dlvr.it / RSYGH2 | bit.ly / fxtrade1"/>
        <s v="The updated female protagonist of the punk band 2077 has become an incredible figure dr.it / RSYGH2: bit.ly / fx1"/>
        <s v="Cyberpunk 2077's Updated Female Protagonist Is Now Your Incredible Detective dlvr.it/RSYGH2 F bit.ly/fxtrade1"/>
        <s v="As Cyberpunk in 2077's Updated The Female Protagonist Which Is Now called an Incredible Social Figurine dlvr. Read it / RSYGH2 | bit. 45 ly / 0 fxtrade1"/>
        <s v="Time Magazine's Great Dead Lady Is in an Incredible Figurine dlvr.it/RSYGH2 | bit.ly/fxtrade1"/>
        <s v="Absolutely gourmet shit"/>
        <s v="Absolute gourmet shit"/>
        <s v="Absolutely gourmet&lt;unk&gt;"/>
        <s v="10 Absolutely gourmet shit"/>
        <s v="Absolutely horrible shit"/>
        <s v="I know a lot of people are longingly waiting for cyberpunk 2077 to finally appear. I'm looking forward to it too BUT I'm not as hyped for any other game as Season 2 of The Darkside Detective. I finally want to be able to play it . I know it's gonna be great @ds_detective . "/>
        <s v="I know that many people are eagerly waiting for Cyberpunk 2077 to finally appear. I'm also looking forward to it BUT I'm not as hyped up for any other game as season 2 of The Darkside Detective. I want to finally be able to play it. I know it's going to be great @ ds _ detective."/>
        <s v="I know a lot of people are looking forward to Cyberpunk 2077. I'm also looking forward to it, but I'm not as envious of any other game as season two of The Darkside Festival. I finally want to be able to play it. I know it's going to be great @ ds _ festival."/>
        <s v="I guess a lot of people are also waiting for cyberpunk 2077 gonna finally appear. I'm looking forward to it too BUT I'm not as hyped for any other game as Season 2 of The Darkside Detective. I finally want to be able to show it and I know it's gonna make great @ds_detective."/>
        <s v="I know a mean lot of people are longingly waiting for cyberpunk 2077 to finally appear. I'm looking forward to it too BUT that I'm obviously not as easily hyped for any other mind game as Season 2 of The Darkside Crime Detective. I finally want them to be able to play against it. I know it's still gonna be all great @ds_detective."/>
        <s v="I know a lot amongst you are longingly waiting for cyberpunk 2077 to finally appear. I'm looking forward on me too BUT I'm not as hyped as another other game as League 2 of The Darkside Detective. I finally want to be invited to play it. people know it's gonna want great @ds_detective."/>
        <s v="@TheGodfatherTGD  "/>
        <s v="@ TheGodfatherTGD"/>
        <s v="@TheGodfatherTGD"/>
        <s v="SP @TheGodfatherTGD"/>
        <s v="did you guys not see that demo no shit itâ€™s going to run horribly . . these consoles are pushing 7 years old just get a PC you peasants"/>
        <s v="Didn't you see that the demo is not shit, it will run terribly.. these consoles push 7 years old just one PC you farmers get"/>
        <s v="did you guys not see that demo no shit it's going to run terribly.. these consoles are pushing 7 years old just get a PC you peasants"/>
        <s v="did you guys actually see that demo no shit itâ€™s going to run horribly.. these consoles are not 7 years old just get a grip you peasants"/>
        <s v="did me you two guys not see that demo no shit it they â€™ s going to go run horribly.. these consoles are pushing 7 years old just gotta get that a PC you peasants"/>
        <s v="do you guys not see this demo no shit itâ€™s going to fail horribly.. these consoles are pushing 7 years back just over a PC you peasants"/>
        <s v="NOOOOOO!!!! pic.twitter.com/jEtvnkc7OC"/>
        <s v="NOOOOOO!!!! pic.twitter.com / jEtvnkc7OC"/>
        <s v="NOOOOOO!!! pic.wikipedia.org / jEtvnkc7OC"/>
        <s v="UK NOOOOOO!!!! pic.twitter.com/jEtvnkc7OC"/>
        <s v="Congratulations to the team of @ idSoftware for winning Game of the Year"/>
        <s v="congratulates the team on winning Game of the Year according to @ id.com"/>
        <s v="congrats to the team at Auburn  for winning game of the year"/>
        <s v="A congrats to the entire team at @idSoftware for winning game as of the year"/>
        <s v="congrats to the team at @idSoftware their first game of the year"/>
        <s v="Canâ€™t wait to play this hopefully corona donâ€™t stop this too"/>
        <s v="I can't wait to play this hopefully Corona."/>
        <s v="Can't wait to play this hopefully crown, don't stop it too"/>
        <s v="Canâ€™t wait to witness this hopefully corona donâ€™t stop this too"/>
        <s v="Can â€™ t wait to play this guitar hopefully corona would don didn â€™ t stop this too"/>
        <s v="Canâ€™t wait to read this hopefully corona and stop this too"/>
        <s v="&quot;Cyberpunk 2077: &quot;We aren't 100% happy with melee, we're working on it,&quot; says CD Projekt RED - VG247&quot; vg247.com/2020/08/10/cybâ€¦"/>
        <s v="&quot;Cyberpunk 2077:&quot; We are not 100% satisfied with melee, we are working on it, &quot;says CD Projekt RED - VG247&quot; vg247.com / 2020 / 08 / 10 / cyb..."/>
        <s v="&quot;Punk 2077:&quot; We are not 100% happy with melee, we're working on it, &quot;says CD&quot; RED - VG247 &quot;vg247.com / 2020 / 08 / 10 / cyb..."/>
        <s v="&quot;Cyberpunk 1997: &quot;We aren't 100% happy with melee, continue working on them - CD Projekt RED - VG247&quot; vg247.com/2020/08/10/cybâ€¦"/>
        <s v="&quot; Cyberpunk Episode 2077 : &quot; We aren't 100 % overly happy with either melee, although we're working out on it, &quot; 2015 says CD Projekt 1 RED - VG247 &quot; vg247. com / 2020 / 12 08 / 01 10 / 2015 cyb â€¦"/>
        <s v="&quot;Cyberpunk 2012: &quot;We aren't really pleased with them, we're working toward it,&quot; say director Projekt RED - about&quot; From.com/2020/08/10/cyb..."/>
        <s v="preordered  "/>
        <s v="pre-ordered"/>
        <s v="Advance booking"/>
        <s v="preordered"/>
        <s v="Another preordered"/>
        <s v="Glad to see this happening, this should be something done more often especially if you're really proud of your work"/>
        <s v="It is nice that this happens, it should be done more often, especially if you are really proud of your work."/>
        <s v="For this to happen, you need to do it more often, especially if you are really proud of your job"/>
        <s v="Glad to see this happening, this should be being done more openly especially if you're really proud of your work"/>
        <s v="Glad to see this happening, glad this should be something done more often but especially if actually you're all really proud of your work"/>
        <s v="Glad to see great work, this should be obviously done more often especially if you're really proud of your work"/>
        <s v="Their chairs are 5/7 perfect score.. . When I move I may get a second chair because they're THAT FRICKIN GOOD!"/>
        <s v="Your chairs are 5 / 7 perfect score... If I move I might get a second chair because they are THE FRICKIN GOOD!"/>
        <s v="Their 5 / 7 chairs are a perfect score... When I move, I can get a second chair because they are THIS FRICKIN well!"/>
        <s v="Their chairs are 5/7 avg score... When I move I may get a second chair because they're THAT S GOOD!"/>
        <s v="Oh Their chairs sure are 5 / 8 7 perfect score... When I move in I sure may even get a second wooden chair because they're THAT FRICKIN GOOD!"/>
        <s v="Their cards are 5/7 perfect score... Once I move I may get a second stack because they're THAT FRICKIN&lt;unk&gt;!"/>
        <s v="nice try geoff . . we aint fallin for it this time pic.twitter.com/Xyzag0GQh3"/>
        <s v="Nice try geoff.. we'll fall in for it this time pic.twitter.com / Xyzag0GQh3"/>
        <s v="nice try geoff.. we aint fallin for it this time pic.fallin / Xyzag0GQh3"/>
        <s v="with nice try geoff . . we aint fallin for it this time pic.twitter.com/Xyzag0GQh3"/>
        <s v="this game looks crazy wtf"/>
        <s v="this game is similar to wtf"/>
        <s v="this game feels insane wtf"/>
        <s v="this game looks quite insane wtf"/>
        <s v="this game for insane wtf"/>
        <s v="Great piece of headset if u wanna hear johhy silverhand...u think they give a rat di*** on how u look.  ....with V 17.09.2020"/>
        <s v="Great headset if you want to hear johhy silverhand... u think they give a rat di * * * on how u look..... with V 17.09.2020"/>
        <s v="Great headset if you want to hear silver-coloured jeans... you think they give a rat a d * * * on how you look... from V 1720"/>
        <s v="Great piece of headset if u wanna hear johhy silverhand...u feel they give a lot di*** for how u look. ....with V 17.09.2020"/>
        <s v="Great piece out of da headset if u wanna hear me johhy silverhand... u l think they would give a rat di * * * but on know how u look..... with V channel 17. 09. 2020"/>
        <s v="Great piece like it if u gotta hear johhy but...u think we laid a rat di*** on this u look.....with V 17.09.2020"/>
        <s v="I canâ€™t take it anymore!.  "/>
        <s v="I can't take it anymore!."/>
        <s v="I canâ€™t take humiliation anymore!."/>
        <s v="I really can â€™ t take it anymore!."/>
        <s v="I canâ€™t take this anymore!."/>
        <s v="Soooooo Excited!!!!"/>
        <s v="Soooooooo excited!!!!"/>
        <s v="Soooooo&lt;unk&gt;"/>
        <s v="Also Soooooo Very Excited!!!!"/>
        <s v="Soooooo So"/>
        <s v=".  on @YouTube: Cyberpunk 2077: New Gameplay (No Commentary) youtube.com/watch?v=lPTxQhâ€¦"/>
        <s v=". on @ YouTube: Cyberpunk 2077: New Gameplay (No Commentary) youtube.com / watch? v = lPTxQh..."/>
        <s v=". on @ YouTube: Punk 2077: New Gameplay (No Come) youtube.com / watch? v = lPTxQh..."/>
        <s v=".  on @YouTube: Cyberpunk 2077: A Trailer And Commentary) youtube.com/watch?v=lPTxQhâ€¦"/>
        <s v=". Article on the @YouTube : Cyberpunk Fest 2077 : Best New European Gameplay ( No Commentary ) through youtube. com / you watch? v = 1 lPTxQh â€¦"/>
        <s v=". Andrew @YouTube: Cyberpunk Saga: New Japan (No 15) at.com/watch?v=lPTxQh..."/>
        <s v="Keanuuuu and Cyberpunk is the best Union I asked for.ðŸ¤–ðŸ¤–ðŸ¤–"/>
        <s v="Keanuuuu and Cyberpunk is the best Union I asked for."/>
        <s v="Keanuu and Punk are the best union I've ever asked for."/>
        <s v="Keanuuuu and Cyberpunk offers the best Union have asked for.ðŸ¤–ðŸ¤–ðŸ¤–"/>
        <s v="Keanuuuu and His Cyberpunk Music is the best Union I asked him for. [UNK]"/>
        <s v="Keanuuuu and Cyberpunk is the best Union really hope for.&lt;unk&gt;"/>
        <s v="The biggest game of 2020 just got delayed for the third time: 'Cyberpunk 2077' will now launch on December 10 dlvr.it/RkS1Wc"/>
        <s v="The biggest game of 2020 has just been postponed for the third time: &quot;Cyberpunk 2077&quot; starts on December 10 dlvr.it / RkS1Wc"/>
        <s v="The biggest game of 2020 has just been postponed for the third time: 'Punk 2077' will now be released on December 10 dur.it / RkS1Wc"/>
        <s v="The biggest game of 2020 just got delayed with the eighth time: 'Cyberpunk 2077' will now launch on December 10 dlvr.it/RkS1Wc"/>
        <s v="The biggest game of October 2020 just got... delayed for maybe the third time :'International Cyberpunk 2077'will now not launch on Wednesday December 10 like dlvr. See it / RkS1Wc"/>
        <s v="your biggest fantasy of 2020 just got delayed another the fifth time: 'Cyberpunk 2077' we now launch on December 20 dlvr.it/RkS1Wc"/>
        <s v="iâ€™d be pissed"/>
        <s v="I'd be mad"/>
        <s v="i'd be pissed"/>
        <s v="iâ€™d be famous"/>
        <s v="i ou â€™ d be pissed"/>
        <s v="iâ€™d be able"/>
        <s v="the new cyberpunk 2077 gameplay demo is just insane!!. they have every single music genre that i could've asked for in the radio, cant wait to lose my life to it!"/>
        <s v="the new cyberpunk 2077 gameplay demo is just crazy!! you have every single genre of music i could have asked for on the radio, can't wait to lose my life for it!"/>
        <s v="The new demo version of Cyberpunk 2077 is amazing!!. they have all the musical genres I could ask for on the radio, I can't wait to lose my life for that!"/>
        <s v="the new cyberpunk 2077 gameplay game is just insane!!. they have every single music genre that u could've cried for in the radio, cant wait to lose my life to it!"/>
        <s v="the new cyberpunk 2077 a gameplay demo is just insane!!. as they have every single music genre that Even i could've asked for that in playing the radio, cant ever wait around to lose my life to have it!"/>
        <s v="the new cyberpunk 2077 film idea is just insane!!. they are every single amazing genre that i could've asked for in the trailer, cant wait to lose another life to it!"/>
        <s v="why tf is november such a madness, age of calamity, cyberpunk 2077 and the new AC. AND BEFORE THAT IN OCTOBER WE GET WATCH DOGS. Fuck me and my wallet"/>
        <s v="Why is November such a madness, an age of doom, cyberpunk 2077 and the new AC, and before we get WATCH DOGS in October? Fuck me and my wallet"/>
        <s v="Why tf is November so crazy, the age of calories, cyber-punk 2077 and the new AC. And THAT WATER DOGBERRY OCTOBER. Fuck me and my wallet"/>
        <s v="why tf no november such absolute madness, age of calamity, cyberpunk 2077 and the new Hitler. AND BEFORE FUCK IN OCTOBER WE GET WATCH DOGS. Fuck me and my wallet"/>
        <s v="why tf is the november such a madness, age instead of utter calamity, of cyberpunk 2077 and the mysterious new AC. AND BEFORE THAT IN THE OCTOBER WE GET NO WATCH NO DOGS. YOU Fuck me and my filthy wallet"/>
        <s v="why tf is all being a madness, big old calamity, cyberpunk 2077 and hot new AC. because BEFORE THAT GOES OCTOBER WE GET WATCH DOGS. Fuck me and my wallet"/>
        <s v="I thought for sec it was delayed twice in the same day lololololol"/>
        <s v="I thought for seconds that it was delayed twice in the same day Lololololol"/>
        <s v="I thought for sec it was delayed two in the same day lololololill l"/>
        <s v="I thought for one it was delayed twice in the same day lololololol"/>
        <s v="I thought for three sec it that was delayed for twice in the same day lololololol"/>
        <s v="I knew for sec it was cool twice in the same day lololololol"/>
        <s v="Sorry  "/>
        <s v="Sorry"/>
        <s v="K Sorry"/>
        <s v="Cyberpunk 2077 â€” Tools of Destruction youtu.be/Q4ON7H7RnBE  "/>
        <s v="Cyberpunk 2077 - tools of destruction youtu.be / Q4ON7H7RnBE"/>
        <s v="Punk 2077 - Tools of Destruction youtu.be / Q4ON7H7Rnn"/>
        <s v="Cyberpunk 2077 â€” Game of Destruction nowhere.be/Q4ON7H7RnBE"/>
        <s v="Copyright Cyberpunk 2077 No â€” Tools Out of Culture Destruction youtu. be / is Q4ON7H7RnBE"/>
        <s v="Cyberpunk Film â€” Solidarity Against Destruction youtu.be/Q4ON7H7RnBE"/>
        <s v="The massive Cyberpunk 2077 Collector's Edition and all the best E3 2019 game deals - newsychronicles.com/?p=587&amp;utm_souâ€¦ https://t.co/OaqvUZs3QX"/>
        <s v="The mighty Cyberpunk 2077 Collector's Edition and the best E3 2019 games - newsychronicles.com /? p = 587 &amp; utm _ sou... https: / / t.co / OaqvUZs3QX"/>
        <s v="The massive Punk 2077 Festival's Festival and all the best E3 2019 game deals - newfronicles.com /? p = 587 &amp; utm _ sou... https: / / Festival / OaqvUZs3QX"/>
        <s v="The Ultimate Cyberpunk 2077 Collector's Edition plus all the best E3 2019 game deals - itch.com/?p=587&amp;utm_souâ€¦ https://t.co/OaqvUZs3QX]"/>
        <s v="Including The massive Cyberpunk Games 2077 Collector's Platinum Edition 2009 and including all the best E3 2019 game deals - up newsychronicles. com com /? p = 6 587 &amp; end utm _ sou â€¦ https://t.co/OaqvUZs3QX ]"/>
        <s v="The massive Deluxe Game Collector's Edition for all the cool E3 2019 game stuff - browse.com/?p=587&amp;utm_sou... https://t.co/OaqvUZs3QX]"/>
        <s v="No I lost interest after the release of WD:legion, plus this game is getting poorly timed with Cyberpunk 2077 Ubisoft please stop at this point itâ€™s just a different IP. Maybe if you sold it as a new IP it would attract more people"/>
        <s v="No, I lost interest after the release of WD: Legion, and this game doesn't cope well with Cyberpunk 2077 Ubisoft. Please stop there, it's just another IP. Maybe it would attract more people if you sold it as a new IP."/>
        <s v="No, I lost interest after the release of WD: Legion, plus this game is becoming more relevant with Ubisoft's Punk 2077, please stop there, it's just a different IP. Maybe if you sold it as a new IP, it would attract more people."/>
        <s v="No I losing interest after the release of WD:legion, plus this game is very poorly received with Cyberpunk 2077 Ubisoft please stop at this point in just a different direction. Maybe if you sold it as a new IP it would attract more people"/>
        <s v="No I ve lost interest after the release of Sky WD : legion, plus this game market is getting poorly timed along with Cyberpunk 2077 Ubisoft please stop testing at this point perhaps it â€™ s just a different IP. Maybe if you had sold it back as a new IP containing it it would attract more people"/>
        <s v="No I lost interest after the release of WD:legion, except this game is getting poorly timed with Cyberpunk making Ubisoft head stop at this point itâ€™s just a old IP. Maybe if somebody included it as a new release it would attract big people"/>
        <s v="I really love these type of cards. The Star Wars version was off the chain ! I'm hoping there will be a Halo Infinite card too!"/>
        <s v="I love this kind of cards. The Star Wars version was off the chain! I hope there will be a Halo Infinite card too!"/>
        <s v="I love these cards very much. The Star Wars version has gone off the rails! I hope the Halo Infinite card will also appear!"/>
        <s v="I really love these type of cards. They Star Wars card was off the chain! I'm hoping there will be a Halo Infinite card too!"/>
        <s v="I really love these type stuff of cards. For The Star Wars Extended version was put off of the chain! I'm hoping there normally will be a Halo Infinite card too!"/>
        <s v="also really love these series of cards. If Star Wars version was off the chain! I'm hoping there will be a Halo Infinite card eventually!"/>
        <s v="OMGGGGG GUYS VERY BAD NEW!!S!!!!!!"/>
        <s v="OMGGGG GUYS VERY BATHROOM NEW!! S!!!!!!"/>
        <s v="OMGGGG GUYS VERY BAD NEW!!! S!!!!!"/>
        <s v="OMGGGGG GUYS VERY BAD&lt;unk&gt;"/>
        <s v="OF OMGGGGG IN GUYS WHO VERY YOU BAD TO NEW!! S!!!!!!"/>
        <s v="THE GUYS VERY NEW NEW!!S!!!!!!"/>
        <s v="I would rather them be satisfied with their work and keep the employees happy and safe then to push out a game they aren't satisfied with.  "/>
        <s v="I would like them to be happy with their work and to keep the staff happy and safe, and then to displace a game they are not happy with."/>
        <s v="I would prefer them to be happy with their jobs and keep employees happy and safe, rather than pushing the game that they are unhappy with."/>
        <s v="I would let them be satisfied with their work and keep the employees happy and safe then to push out a game they seemed satisfied with."/>
        <s v="But I would rather them be satisfied with their work and keep all the employees happy and safe only then to... push you out a game they aren't satisfied with."/>
        <s v="I really rather them be satisfied with their work and keep the employees happy at safe with to push out a game they aren't satisfied on."/>
        <s v="Cyberpunk 2077 will be &quot;slightly shorter&quot; than The Witcher 3 because players complained The Witcher 3 was &quot;too long&quot;(Read more at: gestyy.com/w51QML)"/>
        <s v="Cyberpunk 2077 will be &quot;slightly shorter&quot; than The Witcher 3 because players complained that The Witcher 3 was &quot;too long.&quot; (Read more at: gestyyy.com / w51QML)"/>
        <s v="Punk 2077 will be &quot;a bit shorter&quot; than The Witcher 3 because players complained that The Witcher 3 was &quot;too long&quot; (read on: gestyy.com / w51QML)"/>
        <s v="Cyberpunk 2077 will be &quot;slightly different&quot; than The Witcher 3 because players complained The Witcher 1 was very long&quot;(Read version at: gestyy.com/w51QML)"/>
        <s v="about Cyberpunk 2077 which will be &quot;... slightly shorter &quot; than The Witcher series 3 or because players complained The Little Witcher 3 was &quot; way too long &quot; ( Read this more at : gestyy. dot com / w51QML )"/>
        <s v="Cyberpunk movie may be &quot;slightly shorter&quot; that The Witcher 3 because players decided and Witcher 3 was &quot;too long&quot;(Read related material: gestyy.com/w51QML)"/>
        <s v="Well...... That was quick. Thank you to all of you I could never have done this without you. I love you all so much. And we will find out who gets the prize of Cyberpunk 2077 next stream be sure to enter... Time has almost run out... pic.twitter.com/eq8PZK3y1t"/>
        <s v="I love you all so much and we'll find out who gets the award for Cyberpunk 2077 next, be sure to stream... Time is almost up... pic.twitter.com / eq8PZK3y1t"/>
        <s v="Well... It was quick. Thank you all, I could never have done it without you. I love you all so much. And we will find out who will win the &quot;punk-2077&quot; prize in the next stream will surely come in... Time is almost up... pic.google.com / eq8PZK3y1t"/>
        <s v="Team Well...... That was quick. Thank you to all of you I could never have done this without you. I love you all so much. And we will find out who gets the prize of Cyberpunk 2077 next stream be sure to enter... Time has almost run out... pic.twitter.com/eq8PZK3y1t"/>
        <s v="@joepool03 @NVIDIAGeForce  After seeing this cool card and with considering building a new PC, I am really looking forward to Cyberpunk 2077, especially if I can make a PC to play it on. So the marketing had worked.. I am super into the tech and sci-fi genres as a whole."/>
        <s v="@ joepool03 @ NVIDIAGeForce After seeing this cool card and considering building a new PC, I'm really looking forward to Cyberpunk 2077, especially if I can build a PC I can play it on. So the marketing worked. I'm great at the tech and science fiction genre as a whole."/>
        <s v="@ joepool03 @ NVIDIAGeForce After seeing this cool card and thinking about creating a new PC, I'm really looking forward to &quot;Punk 2077,&quot; especially if I can make a PC to play on it. So marketing has worked.. I'm super in techno and sci-fi genres in general."/>
        <s v="@joepool03 @NVIDIAGeForce  Love playing this cool card and with considering owning a new PC, I am really looking forward to Cyberpunk 2077, especially if I can make a board to play it on. So good marketing had worked.. I am super into the tech and sci-fi genres as I whole."/>
        <s v="@joepool03 @NVIDIAGeForce After also seeing this cool art card and met with considering building a new PC, I am really looking forward to doing Cyberpunk 2077, especially if I can make a stronger PC to play it on. So the marketing had worked.. I too am a super into exploring the tech and sci - fi adventure genres as a team whole."/>
        <s v="@joepool03 @NVIDIAGeForce After seeing the cool card and with considering building a gaming PC, I am really looking forward to Cyberpunk 2013, but now I never get a PC to play it on. So far marketing had worked.. I&lt;unk&gt; super into the tech and sci-fi genres as a whole."/>
        <s v="i didnt saw the comments abt cyberpunk 2077 being pornographic but someone told me it is and im kinda disappointed? i really hope it isnt like really"/>
        <s v="I didn't see that the comments are pornographic about Cyberpunk 2077, but someone told me that it is and I'm kind of disappointed? I really hope it's not like it really is"/>
        <s v="i have not seen ABT's comments Cyberpunk 2077 being pornographic but someone told me it is and I'm kind of disappointed? i really hope it doesn't look like it actually"/>
        <s v="i didnt write the comments abt cyberpunk 2077 being covered but someone told me it is and im kinda disappointed? i really wish it isnt like really"/>
        <s v="i didnt wanna saw the comments at abt cyberpunk 2077 being pornographic but when someone told me it is and why im not kinda get disappointed? i can really hope it isnt like really"/>
        <s v="i first saw the comments abt page 2077 being pornographic but someone told yes it is and im kinda disappointed? i really hope im isnt its really"/>
        <s v="Booo ðŸ¤®ðŸ¤®"/>
        <s v="Booo"/>
        <s v="Booo.."/>
        <s v="Booo Ho [UNK]"/>
        <s v="11 &lt;unk&gt;"/>
        <s v="Congrats to the team!  look forward to playing!"/>
        <s v="Congratulations to the team! Look forward to the game!"/>
        <s v="Congratulations to the team! I'm looking forward to the game!"/>
        <s v="Congrats are the team!  look forward to playing!"/>
        <s v="Congrats to the complete team! look forward fully to playing!"/>
        <s v="Congrats to the team! Hope forward to playing!"/>
        <s v="@CyberpunkGame I'll just get a refund and wait until release to purchase since y'all have lost your minds."/>
        <s v="@ CyberpunkGame I'll just get a refund and wait until the release to buy because y'all lost your mind."/>
        <s v="@ Game I'll just get a refund and wait to release for purchase since y'all have lost of your mind."/>
        <s v="@CyberpunkGame I'll just get a refund and wait the release to purchase before y'all have lost your minds."/>
        <s v="@CyberpunkGame and I'a ll just get a refund going and wait until release to purchase since if y'least all have lost your minds."/>
        <s v="@CyberpunkGame I'll just get free copy and wait for release to purchase until y'all have lost your minds."/>
        <s v="I'm ecstatic just from the variety of vehicles in the game."/>
        <s v="I'm excited about the variety of vehicles in the game."/>
        <s v="I'm just ecstatic about the variety of vehicles in the game."/>
        <s v="I'm ecstatic though from the variety of vehicles in the game."/>
        <s v="I'm ecstatic just from the amazing variety of exotic vehicles in viewing the game."/>
        <s v="I'm ecstatic just from the variety our vehicles playing the game."/>
        <s v="Dang, there's my birthday present, but maybe it'll get better"/>
        <s v="I got my birthday present there, but maybe it will be better"/>
        <s v="Dang there goes that birthday present but maybe this will be better"/>
        <s v="Sorry Dang there goes my birthday birthday present but maybe this will be better"/>
        <s v="Dang there goes a birthday present but maybe this will be better"/>
        <s v="'Cyberpunk 2077' Is Being Delayed wired.com/story/cyberpunâ€¦"/>
        <s v="&quot;Cyberpunk 2077&quot; delays wired.com / story / cyberpun..."/>
        <s v="'Punk 2077 'is Being Delayed wired.com / story / cyberpun..."/>
        <s v="'Cyberpunk Fiction' Is Being Made wired.com/story/cyberpunâ€¦"/>
        <s v="' Cyberpunk of 2077'Is About Being Slowly Delayed wired. dot com / story / s cyberpun â€¦"/>
        <s v="'Cyberpunk 2077' by What Made wired.com/story/cyberpun..."/>
        <s v="Cyberpunk 2077 is an open-world, action-adventure story set in Night City, a megalopolis obsessed with power, glamour and body modification.. .  "/>
        <s v="Cyberpunk 2077 is an open-world action adventure story set in Night City, a megalopolis obsessed with power, glamour and body modification..."/>
        <s v="&quot;Punk 2077&quot; is an open world, an adventure story set in the Night City, a metropolis obsessed with power, glamour, and body modification."/>
        <s v="Cyberpunk 2077 is another open-world, action-adventure story set in Night City, a capital obsessed with power, glamour and body modification..."/>
        <s v="Cyberpunk 2077 is an improvised open - ending world, action - adventure short story set in the Night City, as a megalopolis obsessed with power, glamour power and lethal body modification..."/>
        <s v="Cyberpunk 2077 is an anti-world, action-adventure crossover set in Night City, a megalopolis obsessed with power, prestige &amp; body culture..."/>
        <s v="Lemme make it clear.. lts not the wait that is annoying for  . They are:. . 1). CDPR saying everything is going great and not reallybeing entirely honest with the current state of the game. This is very unprofessional and annoying."/>
        <s v="Lemme clarifies.. lts not the waiting time that is annoying for. They are:.. 1). CDPR say that everything is going well and not really honest with the current state of the game. This is very unprofessional and annoying."/>
        <s v="Lemme please it clear.. lts not the wait that is annoying for. They are:.. 1). CDPR saying everything is going great and not realistically honest with the current state of the game. This is very unprofessional and annoying."/>
        <s v="Lemme make it clear.. lts not... wait that is annoying for . They re:.. 1). CDPR saying everything is going great or just reallybeing entirely honest with the current state of the game. This is quite unprofessional and annoying."/>
        <s v="Lemme make getting it clear.. lts not the wait that silence is annoying for. They are :.. 1 ). CDPR saying how everything is going great today and but not reallybeing entirely honest with for the current average state of broadcasting the baseball game. This line is very unprofessional and annoying."/>
        <s v="Lemme make it clear.. lts are the wait that were waiting for. They are:.. 1). just stating everything is going great and not reallybeing openly honest with the current state of a game. This is very unprofessional&lt;unk&gt; annoying."/>
        <s v="Wife: &quot;What did You do Last Night?&quot;. . Me:    &quot;Bombed a Few Buildings and a few Business Meetings and You?&quot;. . Wife: &quot;Stayed Up All Night Missing You . &quot;. . Me:   &quot;*takes clothes off* I Want You so Much Right Now&quot;. . Wife: &quot;Take Me Now! Urh!&quot;. . @Pornhub @code @Google @IBMLinuxONE"/>
        <s v="Woman: &quot;What did you do last night?.&quot; Me: &quot;Bombed a few buildings and a few business meetings and you?.&quot; Woman: &quot;Left all night without you.&quot; Me: &quot;Strips me off * I want you so much now.&quot; Woman: &quot;Take me now! Urh!.&quot; @ Pornhub @ code @ Google @ IBMLinuxONE"/>
        <s v="Wife: &quot;What did you do last night?.&quot; Me: &quot;Bombed a few buildings and a few business meetings with you?.&quot; Wife: &quot;I missed you all night.&quot; Me: &quot;* takes off your clothes * I wanted you so much right now.&quot; Wife: &quot;Take me now! Urgh!.&quot; @ Hubble @ code @ Google @ IBLinuxONE"/>
        <s v="Wife: How did You do Last&lt;unk&gt;. Me:    &quot;Bombed a Few Buildings and a few Business Meetings and You?&quot;. THE Wife: &quot;Stayed Up All Night about her. &quot;,. Me:   &quot;*takes clothes off* I Want Girls so Much Right Now&quot;. The Wife: &quot;Take Me Now! Urh!&quot;.. @Pornhub @code @Google @IBMLinuxONE"/>
        <s v="Wife : &quot; What did You do Last All Night? &quot;.. Me : &quot; Bombed a Few Legislative Buildings and a few Business People Meetings Me and You? &quot;.. New Wife : &quot;... Stayed Up All Night Missing About You. &quot;.. Me : &quot; * takes clothes off * I Want You so Much Right Now &quot;.. Wife : &quot; Just Take Me Now! Urh! &quot;.. @Pornhub @code 0 @Google 3 @IBMLinuxONE"/>
        <s v="Wife: &quot;What are You do All Night?&quot;.. Me: &quot;Bombed a dozen Buildings at a few Business Meetings and What?&quot;.. Wife: &quot;Stayed Up All Days Missing You. &quot;.. Me: &quot;*takes clothes off* I Want You Too Bad Right Now&quot;.. Wife: &quot;Take Care Now! Urh!&quot;.. @Pornhub @code @Google R"/>
        <s v="ðŸ¤¯Night City wire was absolutely breath taking..  HYPE!!!!. In case you missed My hyped ass solo for 2077. â€œEmpathy2â€: . youtu.be/ecEvHhWTpxk. .  "/>
        <s v="Night City wire was absolutely breathtaking.. HYPE!!!! In case you missed my hyped ass solo for 2077. &quot;Empathy2&quot;:. youtu.be / ecEvHhWTpxk."/>
        <s v="Night City wire was absolutely breath.. HYPE!!!!. In case you missed My hyped ass solo for 2077. &quot;Empathy2&quot;:. youtu.be / ecEvHhWTpxk..."/>
        <s v="ðŸ¤¯Night in wire was absolutely breath taking..  HYPE!!!!. In case you missed My hyped ass solo for no. 5:. youtu.be/ecEvHhWTpxk. be"/>
        <s v="X [UNK] Â¹ City of wire that was absolutely perfection breath pleasure taking.. HYPE!!!!. In which case you missed My hyped ass solo for Easter 2077. â€œ Hello Empathy2 YOU â€ :. youtu. be / ecEvHhWTpxk.."/>
        <s v="&lt;unk&gt;Night City and am absolutely breath deep.. was. In case I missed in greatest dream solo for 2077. â€œEmpathy2â€:. youtu.be/ecEvHhWTpxk.."/>
        <s v="Fuck it.... I want both penis options... and that vagina option... with 6 nips... stick them all on! Penis size? How about â€œleg sizeâ€ peniseses... robot penis legs... If youâ€™re gonna be a bear, be a grizzly, you know what I mean?! ðŸ¤·. â€. "/>
        <s v="Shit.... I want both penis options... and this vagina option... with 6 nips... sticks them all on! Penis size? How about &quot;leg size&quot; penises... robot penis legs... If you become a bear, be a grizzly, you know what I mean?!"/>
        <s v="Fuck.... I want both versions of a penis... and this version of a vagina... with 6 knives... stick them all! Penis size? How about the &quot;foot size&quot; of a penis... robot penis legs... If you're going to be a bear, be a grizzly, you know what I mean?!"/>
        <s v="Fuck it.... I want both penis options... and that vagina option... with five nips... stick them all out! Penis size? How about â€œleg sizeâ€ peniseses... robot sized legs... If youâ€™re gonna be a bear, be a troll, so guess what I mean?! haha. â€."/>
        <s v="Fuck it.... I want both our penis options... myself and for that vagina option... One with 6 nips... stick them all in on! Penis size? How know about â€œ leg size for â€ peniseses... robot penis legs... If then you â€™ re gonna be a bear, be a big grizzly, you know what I gotta mean?! [UNK].."/>
        <s v="Fuck it.... I want full penis pants... and that vagina option... with 6 nips... stick them all on! End size? I do â€œleg sizeâ€ peniseses... robot penis pants... If youâ€™re wanting be robotic penis, be a grizzly, you know what things mean?! &lt;unk&gt;.."/>
        <s v="Holy fucking shit."/>
        <s v="Holy shit."/>
        <s v="Holy bloody shit."/>
        <s v="Holy bloody fucking shit."/>
        <s v="Holy oh shit."/>
        <s v="Been working on something since morning but glitches slow it down, here's a draft.. . There is sound further in. Have things to do, will finish after. .  "/>
        <s v="I have been working on something since the morning, but glitches slow it down, here is a draft... There is sound further inside. Do something to be done after the end.."/>
        <s v="Been working on something since morning but glitches slow it down, here's a draft... There is sound further in. Have things to do, will finish after...."/>
        <s v="Been working on them since morning but glitches slow it down, probably a draft... There is sound further in. Have things to do, may finish after.."/>
        <s v="Been working on something since early morning but the glitches will slow it down, here've s a draft... that There is sound further on in. it Have things to do, will finish after.."/>
        <s v="Been working on something the morning but glitches slow me just, here's a draft... Today is even further in. Further things to do, will finish after.."/>
        <s v="i'm calling it now cyberpunk 2077 is gonna be an absolute piece of shit garbage trash videogame"/>
        <s v="I now call it Cyberpunk 2077 will be an absolute piece of shit-garbage video game"/>
        <s v="i'm calling it now cyberpunk 2077 is gonna be an absolute piece of shit garage trash videogame"/>
        <s v="i'm calling it now cyberpunk 2077 is lets have an absolute piece of shit garbage trash videogame"/>
        <s v="i'm calling this it now cyberpunk 2077 is gonna just be an absolute live piece of hot shit garbage science trash videogame"/>
        <s v="i'm calling it right then 2077 is gonna be total absolute piece of shit garbage trash videogame"/>
        <s v="@TrevorHanfland  "/>
        <s v="@ TrevorHanfland"/>
        <s v="@TrevorHanfland"/>
        <s v="L @TrevorHanfland"/>
        <s v="@larpdev always helps me out with PC Building and parts advice  "/>
        <s v="@ larpdev always helps me with PC creation and parts consulting"/>
        <s v="@ larpdev always helps me with PC construction and spare parts advice"/>
        <s v="@larpdev always helps me out with PC A and parts advice"/>
        <s v="@larpdev always helps helps me out with PC Building materials and parts advice"/>
        <s v="@larpdev always helps people out with Auto Building and parts advice"/>
        <s v="Who ever did this is amazing wait till you see my art on November 19th pal  "/>
        <s v="Anyone who has ever done this is amazing and will wait until you see my art on November 19."/>
        <s v="Who ever did this is amazing wait till you see my art on November 19th pal"/>
        <s v="Who ever did this is amazing wait till you see my art on June 19th pal"/>
        <s v="Who ever did this Which is amazing wait till you actually see my bad art on November 19th pal"/>
        <s v="Who&lt;unk&gt; did this is amazing wait till you see my art your November 19th pal"/>
        <s v="@CyberpunkGame. Free song  .  (bet u don't reply). w.soundcloud.com/player/?url=htâ€¦"/>
        <s v="@ CyberpunkGame. Free song. (Bet you don't reply). w.soundcloud.com / player /? url = ht..."/>
        <s v="@ Freedom Game. Free song. (bet u don't reply)."/>
        <s v="@CyberpunkGame. Free song .  (bet me an reply). w.soundcloud.com/player/?url=htâ€¦"/>
        <s v="@CyberpunkGame. TV Free song. ( bet u ll don't reply ). Page w. on soundcloud. com / radio player /? t url = 28 ht â€¦"/>
        <s v="3. Open Music. (bet u a't live). w.soundcloud.com/player/?url=ht..."/>
        <s v="Man, wouldn't it be .  - wouldn't it be .  - if CDPR delayed their game . , less than 24 hours after saying it won't be delayed again?. Wouldn't that just be . , gamersâ„¢. ?. . Oh well. See ya soon, Cyberpunk 2077 Yellow Info Screen pic.twitter.com/lhYf22YP0N"/>
        <s v="Man, wouldn't it. - Wouldn't it. - If CDPR would delay their game, less than 24 hours after they said it won't be delayed again?. Wouldn't it be easy., gamers â„¢.?. Well. See you soon, Cyberpunk 2077 Yellow Info Screen pic.twitter.com / lhYf22YP0N"/>
        <s v="Man, isn't it? - wouldn't it? - if the CDPR had postponed its game... less than 24 hours after saying that it would no longer be postponed?.. aren't gamers?"/>
        <s v="S Man, wouldn't it be .  - wouldn't it be .  - if CDPR delayed their game . , less than 24 hours after saying it won't be delayed again?. Wouldn't that just be . , gamersâ„¢. ?. . Oh well. See ya soon, Cyberpunk 2077 Yellow Info Screen pic.twitter.com/lhYf22YP0N"/>
        <s v="oh good, we get a couple extra weeks in the lab to come up with the most obnoxious cyberpunk 2077 opinion possible"/>
        <s v="Oh well, we'll get a few extra weeks in the lab to find the most odious cyberpunk opinion possible."/>
        <s v="Oh well, we get another couple of weeks in the lab to come up with the most disgusting cyberpunk opinion of 2077"/>
        <s v="oh good, we get a couple extra weeks in the lab to come up wit the most fun cyberpunk 2077 opinion possible"/>
        <s v="oh good, we get a further couple hundred extra couple weeks in the lab to come up clean with the most obnoxious cyberpunk 2077 as opinion maker possible"/>
        <s v="oh good, we get a couple back weeks in the lab to meet up with its most obnoxious cyberpunk second opinion possible"/>
        <s v="I just saw that Keanu Reevesâ€™ motorcycle company is gonna be in cyberpunk 2077.. Iâ€™m gonna really be The Night-Runner"/>
        <s v="I just saw that Keanu Reeves' motorcycle company is going to be in Cyberpunk 2077.. I'm really going to be The Night-Runner"/>
        <s v="I just saw that Keanu Reeves's motorcycle company is going to be in Cyberpunk 2077.. I'm going to really be The Night-Runner"/>
        <s v="I just saw why George Reevesâ€™ motorcycle company is gonna die in cyberpunk 2077.. Iâ€™m gonna really be The Night-Runner"/>
        <s v="I just saw that the Keanu Reeves â€™ his motorcycle company is gonna be going in cyberpunk 2077.. I â€™ m only gonna really wanna be writing The Night - Runner"/>
        <s v="never really saw that Keanu Reevesâ€™ bullshit company is gonna roll in cyberpunk 2077.. Iâ€™m gonna really be The Night-Runner"/>
        <s v="Much to my disappointment, this article I wrote back in June is going to stay relevant for an extra month  "/>
        <s v="Much to my disappointment, this article, which I wrote in June, will remain relevant for another month."/>
        <s v="Much to my disappointment, this article, which I wrote back in June, will remain relevant for another month."/>
        <s v="Much to your disappointment, this article I wrote briefly in June is going to stay relevant for an extra month"/>
        <s v="Much to my disappointment, since this particular article I wrote back in June is always going to stay relevant but for an extra month"/>
        <s v="Much to my disappointment, this article I wrote back about June is going to stay relevant for that entire month"/>
        <s v="@zlodziey1  "/>
        <s v="@ zlodziey1"/>
        <s v="@ zlodflashy1"/>
        <s v="@zlodziey1"/>
        <s v="I @zlodziey1"/>
        <s v="RE3 wins. Sorry Square (we all know that it's going to get delayed again anyway)."/>
        <s v="RE3 wins. Sorry Square (we all know there will be delays again anyway)."/>
        <s v="RE3 wins. Sorry Square (we all know it will be postponed again anyway)."/>
        <s v="RE3 wins. Sorry Square (we all know why it's going to get competitive again anyway)."/>
        <s v="RE3 wins. Sorry miss Square ( we will all know that later it's going not to get delayed again anyway )."/>
        <s v="RE3 wins. Sorry Square (we even know that it's crap to get delayed with anyway)."/>
        <s v="Who needs AI? A few programmed responses works really well.. hellcomputers.com.  "/>
        <s v="Who needs AI? Some programmed answers work really well.. hellcomputers.com."/>
        <s v="Who needs an AI? A few programmed answers work very well."/>
        <s v="Who needs AI? A few programmed responses went really well.. hellcomputers.com."/>
        <s v="Who needs AI? A few precisely programmed text responses works really well.. on hellcomputers. dot com."/>
        <s v="Who needs questions? A few standard responses works really well.. cheap.com."/>
        <s v="Random pics of  . . We canâ€™t get enough. Itâ€™s like the YT of games. The fan/gamer content might be my favorite stuff. ðŸ¤” Plenty of  . . Weâ€™ll be stuck here all night playing this game. . . .  "/>
        <s v="Random pictures of.. We can't get enough. It's like the YT of games. The fan / gamer content could be my favorite item.. Plenty... We'll stay here all night to play this game...."/>
        <s v="Random photos... We can't get enough. It's like YT games. Fan / content might be my favorite material. A lot... We'll be stuck here all night playing this game..."/>
        <s v="Random pics of .. We canâ€™t get enough. Itâ€™s like the YT of games. The fan/gamer content might be my favorite stuff. Well Plenty and .... Weâ€™ll be stuck here all day playing this week...."/>
        <s v="Random pics of.. We can or â€™ with t get enough. It â€™ s like the YT of these games. The shared fan / gamer content might still be my favorite stuff. [UNK] Take Plenty of.. and We â€™ the ll not be stuck back here all night playing this game...."/>
        <s v="Random pics of.. We canâ€™t get enough. Itâ€™s like the price of games. Small fan/gamer parts gotta be their core stuff. &lt;unk&gt; Pirates of.. Weâ€™ll be stuck here all night in this damn...."/>
        <s v="Not gonna lie this game looks good ...definitely gonna cop this one  "/>
        <s v="Do not lie this game looks good... definitely I will cop this game"/>
        <s v="Not gonna lie this game looks good... definitely gonna cop this one"/>
        <s v="Not gonna lie this game looks awful...definitely gonna cop this one"/>
        <s v="3 Not gonna lie this game looks good... being definitely gonna cop into this one"/>
        <s v="Not gonna pretend this game looks great...definitely gonna cop this one"/>
        <s v="best game 10/10"/>
        <s v="Best game 10 / 10"/>
        <s v="best game 5/10"/>
        <s v="best game 10 / best 10"/>
        <s v="best game all"/>
        <s v="Enjoy the dystopian corporatocratic future with the refreshing taste of Rockstarâ„¢ Energy!"/>
        <s v="Enjoy the dystopian corporate future with the refreshing taste of Rockstar â„¢ Energy!"/>
        <s v="Enjoy a dystopian corporate future with a refreshing taste of Rockstar â„¢ Energy!"/>
        <s v="Enjoy the dystopian corporatocratic future with the refreshing taste our Rockstarâ„¢ Energy!"/>
        <s v="Enjoy investigating the dystopian but corporatocratic alternative future with the refreshing taste of [UNK] Free Energy!"/>
        <s v="Enjoy the exciting corporatocratic future with the refreshing taste your RockstarTM Entertainment!"/>
        <s v="Cyberpunk getting delayed until 2077 just to fit the name is kinda extra ngl  "/>
        <s v="Cyberpunk delayed until 2077 just to live up to its name"/>
        <s v="&quot;Punk&quot; is postponed until 2077 just to fit the name."/>
        <s v="Cyberpunk getting delayed until 2077 just might fit the name is kinda extra ngl"/>
        <s v="However Cyberpunk getting delayed until 2077 just to fit the name is kinda that extra of ngl"/>
        <s v="Cyberpunk getting edited until 2018 just to fit the name is kinda extra ngl"/>
        <s v="@CDPROJEKTRED @CyberpunkGame @Xbox why is my preorder getting cancelled every time that I preorder  "/>
        <s v="@ CDPROJECTRED @ CyberpunkGame @ Xbox Why is my pre-order cancelled every time I order?"/>
        <s v="@ CDPROJEKTRED @ Game @ Xbox Why my pre-order is cancelled every time I pre-order"/>
        <s v="@CDPROJEKTRED @CyberpunkGame @Xbox why is my preorder email cancelled every time then I preorder"/>
        <s v="@CDPROJEKTRED @CyberpunkGame @Xbox why is not my preorder getting already cancelled for every time... that else I preorder"/>
        <s v="A @CDPROJEKTRED @CyberpunkGame why is random preorder getting cancelled every time that I get"/>
        <s v="This sucks .  in saying that CD Projekt Red can take as long as they want..."/>
        <s v="That sucks. If you say that CD Project Red can last as long as they want..."/>
        <s v="It sucks... saying that CD-Red can take as long as they want..."/>
        <s v="This sucks.  in saying that CD Projekt Red can take as long anymore they wish"/>
        <s v="This boy sucks. All in saying that his CD Projekt Red can take you as long as they want..."/>
        <s v="really sucks. in saying that The Projekt Red can take as longer as they want..."/>
        <s v="Cyberpunk 2077 Lore Voodoo Boys. What I like most about this gang is how CDPR evolved them from their 2020 ritual magic counterparts. Maman Brigitte should be an interesting character.  "/>
        <s v="Cyberpunk 2077 Lore Voodoo Boys. What I like most about this gang is how CDPR developed them from their ritual magical counterparts of 2020. Maman Brigitte should be an interesting character."/>
        <s v="What I love most about this gang is the way the CDPR has turned them from their magical counterparts into interesting characters."/>
        <s v="Cyberpunk 2077 Lore Voodoo Boys. What I like most about this gang is way we evolved them versus their 2020 ritual magic counterparts. Maman Brigitte may be an interesting character."/>
        <s v="Cyberpunk Edition 2077 by Lore Voodoo Little Boys. What I like most about being this gang leader is how The CDPR evolved them from their 2020 ritual magic age counterparts. Maybe Maman Brigitte should be an interesting character."/>
        <s v="Cyberpunk 2077 Lore craft Boys. What I like most about this gang was them CDPR evolved them from their regular ritual magic counterparts. Maman Brigitte to be an interesting singer."/>
        <s v="This game is fucking wild."/>
        <s v="This game is damn wild."/>
        <s v="This girl is fucking wild."/>
        <s v="This game is completely fucking wild."/>
        <s v="This game so fucking wild."/>
        <s v="This is gonna be one of the best video games to ever exist"/>
        <s v="This will be one of the best video games ever"/>
        <s v="This is gonna be one of as best video games to ever exist"/>
        <s v="This is gonna be one of the three best video games to ever know exist"/>
        <s v="This is gonna be 3 of the best video games to ever exist"/>
        <s v="Y'all gonna be mad if Cyberpunk makes the cut for the Game Awards. . Fuck TLOU , give all the awards to Cyberpunk 2077."/>
        <s v="Y'all gonna be mad if Cyberpunk makes the cut for the Game Awards.. Fuck TLOU, give all the awards to Cyberpunk 2077."/>
        <s v="Yall'all gonna be mad if Hebpunk make the cut for the Game Awards... Fuck TLOU, give all the award to Hebpunk 2077."/>
        <s v="Y'all gonna be mad if Cyberpunk miss the cut for the Game Awards.. Fuck TLOU, take away the awards to Cyberpunk 2077."/>
        <s v="Y't all gonna also be mad if just Cyberpunk really makes the cut even for the Game Awards.. Fuck TLOU, give them all the awards to PC Cyberpunk 2077."/>
        <s v="Y'all gonna be disappointed whenever Cyberpunk makes the cut in the 2003 Awards.. Fuck TLOU, give up the awards to Cyberpunk 2077."/>
        <s v="So, @Lauren_Stratton was supremely sweet and pre-ordered  "/>
        <s v="So @ Lauren _ Stratton was super cute and pre-ordered"/>
        <s v="So, @ Lauren _ Stratton turned out to be super sweet and pre-ordered"/>
        <s v="So, this was supremely sweet and pre-ordered"/>
        <s v="So, so @Lauren_Stratton was supremely unusually sweet and pre - ordered"/>
        <s v="So, It was supremely sweet and reasonably-ordered"/>
        <s v="A MONTH UNTIL CYBERPUNK 2077 AND I STILL HAVE NO MONEY TO BUY THAT SHIT"/>
        <s v="A MONTH UNTIL CYBERPUNK 2077 AND I HAVE NO MONEY TO BUY THAT SHOTH"/>
        <s v="MONT OF UNTIL 2077 AND I DO NOT BUY WHAT WILL BE"/>
        <s v="A MONTH UNTIL CYBERPUNK S AND I STILL HAVE NO MONEY TO BUY THAT SHIT"/>
        <s v="A IN MONTH A UNTIL CYBERPUNK 2077 AND AS I STILL I HAVE THE NO THE MONEY TO BUY ONE THAT SHIT"/>
        <s v="A MONTH UNTIL CYBERPUNK YOU AND IN STILL HAVE NO MONEY TO BUY CHAPTER 2"/>
        <s v="haa, rugi gila. each mission and stories are crafted with care and detailed."/>
        <s v="haa, rugi gila. Each mission and each story is carefully and detailed."/>
        <s v="haa, rugi gil- every mission and every story is carefully worked out and detailed."/>
        <s v="haa, rugi â€¦. each mission and stories are crafted with care and detailed."/>
        <s v="haa, do rugi gila. each mission and stories are carefully crafted with care and and detailed."/>
        <s v="&lt;unk&gt;, rugi gila. each mission and stories is crafted with care yet detailed."/>
        <s v="I .  support this :)"/>
        <s v="I support this:)"/>
        <s v="I. support this:)"/>
        <s v="I dont  support this :)"/>
        <s v="I. To support this : )"/>
        <s v="I. were this :)"/>
        <s v="Shared via Microsoft Edge: Cyberpunk 2077 is in the Final Stages of Development | Game Rant. No longer can wait for this.  google.com/amp/s/gamerantâ€¦"/>
        <s v="Shared via Microsoft Edge: Cyberpunk 2077 is in the final stages of development | Game Rant. Can't wait any more. google.com / amp / s / gamerant..."/>
        <s v="Shared via Microsoft Edge: Punk 2077 is in the final stages of development and game Rant."/>
        <s v="Shared via Glass Edge: Minecraft 2077 is in our Final Stages We Development | Game Rant. No longer can wait for this.  google.com/amp/s/gamerantâ€¦"/>
        <s v="Shared services via Microsoft software Edge : Cyberpunk Games 2077 is currently in the Final Stages of Professional Development | Game Rant. No longer We can wait for all this. from google. com / the amp / s / gamerant â€¦"/>
        <s v="Shared via Test Edge: Character 2077 now in extreme Final Stages of Development | Game Generation. No longer can wait on this. google.com/amp/s/gamerant..."/>
        <s v="God Fuck"/>
        <s v=" . F to your wasted vacation days if youâ€™re unable to change them, praise be if you can. pic.twitter.com/CjXtOHd409"/>
        <s v="F or your wasted holidays, if you are unable to change them, be praised if you can. pic.twitter.com / CjXtOHd409"/>
        <s v="F is for your expected vacation, if you can't change it, praise if you can. pic.facebook.com / CjXtOHd409"/>
        <s v="Digital  . F to your wasted vacation days if youâ€™re unable to change them, praise be if you can. pic.twitter.com/CjXtOHd409"/>
        <s v="@PaweSasko @CyberpunkGame me and my friend can't wait for this amazing game have a great day stay safe . "/>
        <s v="@ PaweSasko @ CyberpunkGame Me and my friend can't wait for this amazing game to have a great day in safety."/>
        <s v="@ Paweeko @ Freddie Me and my friend can't wait for this amazing game, I have a great day to stay safe."/>
        <s v="@PaweSasko @CyberpunkGame friend and my friend will wait for this amazing game have a great day stay safe."/>
        <s v="@PaweSasko @CyberpunkGame me better and here my friend can'I t wait for this other amazing game have a great day stay in safe."/>
        <s v="@PaweSasko got me and my friend can't wait go this amazing adventure having a great day stay safe."/>
        <s v="Limited Edition GeForce RTX 2080 Ti Cyberpunk 2077 Cards Are Commanding Crazy Prices On Ebay hothardware.com/news/geforce-râ€¦ @nvidia @nvidiageforce"/>
        <s v="Limited Edition GeForce RTX 2080 Ti Cyberpunk 2077 cards fetch crazy prices on Ebay hothardware.com / news / geforce-r... @ nvidia @ nvidiageforce"/>
        <s v="Limited GeForce X 2080 Ti punk 2077 Cards Coming On Ebay hotardware.com / news / geforce-r... @ nvidia @ nvidiageforce"/>
        <s v="Limited Edition LED RTX 2080 Ti Cyberpunk Game Cards Are On Crazy Prices On Ebay Press.com/news/geforce-râ€¦ @nvidia @nvidiageforce"/>
        <s v="Limited Deluxe Edition GeForce CD RTX 2080 Ti Force Cyberpunk 2077 Cards Who Are All Commanding Crazy Prices Roll On 2 Ebay for hothardware. com / current news / geforce - r html â€¦ @nvidia @nvidiageforce"/>
        <s v="Limited Electric Grand PC 55 Ti Cyberpunk 2077 Cards At Commanding Crazy Prices from Ebay hothardware.com/news/geforce-r... @nvidia T"/>
        <s v="Nooooooo!! Oh well, I prefer a polished game over a rushed one, but it still makes me sad I have to wait an extra month .  Also, it'll be released just 6 days before Cyberpunk 2077 .  square-enix-games.com/en_GB/news/mesâ€¦"/>
        <s v="Nooooooo!! Oh yes, I prefer a polished game to a hasty one, but it still makes me sad that I have to wait another month. Plus, it will be released only 6 days before Cyberpunk 2077. Square-enix-games.com / en _ EN / news / mes..."/>
        <s v="Noooooooooooooooooooooooooooooooooooooooooooooooooooooooooooooooooooooooooooooooooooooooooooooooooooooooooooooooooooooooooooooooooooooooooooooooooooooooooooooooooooooooooooooooooooooooooooooooooooooooooooooooooooooooooooooo."/>
        <s v="Nooooooo!! Oh well, will prefer another polished game over a rushed one, though it still makes me sad I have to wait 6 extra month&lt;unk&gt;  Also, it'll be released just 6 days before Cyberpunk 2077&lt;unk&gt;  square-enix-games.com/en_GB/news/mesâ€¦"/>
        <s v="Nooooooo!! Oh well, I prefer a highly polished game over a rushed English one, but it still makes me sad I have to wait an extra month. Also, it'S ll be finally released just a 6 free days before Cyberpunk Records 2077. com square - box enix - games. archive com / en _ GB / news / mes â€¦"/>
        <s v="Nooooooo!! Oh well, I prefer a polished game over an unfinished one, but it sure makes one worry I have to wait an more week. Also, he'll be released the 6 days before Cyberpunk summer. square-enix-games.com/en_GB/news/mes..."/>
        <s v="You know that saying &quot;theres always a silver lining&quot;; well now im starting to see it that way. A lot of bad things happened/happening right now but, now i have a lot to look forward to thats very promising and giving me a real happy feeling. @CyberpunkGame is coming at last"/>
        <s v="You know that saying &quot;there's always a silver lining&quot;; well, I'm starting to see it that way. A lot of bad things happened / happened right now, but now I have a lot to look forward to, which is very promising and gives me a real happy feeling. @ CyberpunkGame is finally coming."/>
        <s v="You know the saying &quot;it's always a silver lining,&quot; and now I'm starting to see it that way. A lot of bad things have happened / are happening right now, but now I have a lot of hope that it's very promising and gives me a really happy feeling."/>
        <s v="You find that somewhere thats always a silver lining&quot;; well now im starting to see it that way. A lot of bad things happened/happening right now but, now i have a lot too look forward to - very promising and giving me a real happy feeling. @CyberpunkGame was coming at last"/>
        <s v="You know that saying &quot; theres always a good silver dust lining &quot; ; well now im not starting to see it that way. A lot of bad big things have happened / happening right now... but, now i have a good lot better to do look getting forward to thats very promising and giving me a real happy feeling. @CyberpunkGame is coming at last"/>
        <s v="You know that saying &quot;theres always a silver lining&quot;; unfortunately now im suppose to see it that too. A lot of bad things happened/happening right previously but, now i can a lot better look forward now thats very promising and giving me this real optimistic feeling. @CyberpunkGame is coming at last"/>
        <s v="God damn it, they just had to make me look bad. Literally 3 hours after I publish my games preview for the year."/>
        <s v="Damn, they just had to make me look bad. Literally 3 hours after I released my game preview for the year."/>
        <s v="Literally 3 hours after I posted my game preview for the year."/>
        <s v="God damn it, they totally had to make me look bad. About 3 hours after I publish my games preview for the year."/>
        <s v="Well God damn it, if they just had to make me look bad. Literally 3 hours after one I publish my games as preview for the new year."/>
        <s v="well damn it, they just use to make me look bad. Like 3 hours after I publish my games preview over the year."/>
        <s v="We are always glad to please our users with new games. Unfortunately, Cyberpunk 2077 was delayedâ€¦ again. Cheer up, just look at this amazing shop art. Remember, the legendary game requires some time to be completed. .  "/>
        <s v="Unfortunately Cyberpunk 2077 was delayed... once again. Cheer up, just look at this amazing shop art. Remember that the legendary game takes some time to finish."/>
        <s v="We are always happy to please our users with new games. Unfortunately, &quot;Punk 2077&quot; has been postponed... again."/>
        <s v="We are always glad to please toy users with new things. Unfortunately, Cyberpunk 2077 was delayedâ€¦ again. Cheer up, just look at this amazing brand art. Unfortunately, the legendary game requires some time to be completed.."/>
        <s v="I We are always glad to please support our users with several new games. Unfortunately, Cyberpunk 2077 was later delayed â€¦ again. And Cheer up, just just look at this... amazing shop art. Remember, that the legendary game requires some time yet to be fully completed.."/>
        <s v="We are always looking to provide our friends with new games. Unfortunately, Cyberpunk 2077 was delayed... 9. Cheer up, just look at this amazing pixel art. Remember, the complete game requires some time to be completed.."/>
        <s v="@Tweet4nita because she is wonderful and hilarious.  "/>
        <s v="@ Tweet4nita because she's wonderful and hilarious."/>
        <s v="@ Freet4nita because she's wonderful and fun."/>
        <s v="@Tweet4nita because she found wonderful and hilarious."/>
        <s v="Miss @Tweet4nita because she is wonderful and sometimes hilarious."/>
        <s v="@Tweet4nita because she is beautiful and hilarious."/>
        <s v="Welp...  . . People were making massive predictions of seeing Elden Ring, Cyberpunk 2077, Mafia 4, the next Batman game, Starfield... and what we got was CGI trailers from some smaller games lol. . Nothing wrong with the smaller games just expectations got way out of hand. https://t.co/dQ0KSbnYfN"/>
        <s v="Welp..... People made massive predictions, Elden Ring, Cyberpunk 2077, Mafia 4, the next Batman game, Starfield... and what we got were CGI trailers of some smaller games lol... Nothing wrong with the smaller games, just expectations got completely out of control. https: / / t.co / dQ0KSbnYfN"/>
        <s v="Welp.... People were massively excited to see Elden, Punk 2077, Festival 4, the next Batman game, Starfield... and what we got was a CGI trader from some of the smaller games."/>
        <s v="Welp... . 2 People were making massive predictions of seeing Elden Ring, Cyberpunk 2077, Mafia 4, the next Batman game, Starfield... and what you got was CGI trailers from some smaller competitors lol.. Nothing wrong with the smaller games just expectations got completely out ta hand. ]]"/>
        <s v="Welp..... People were making massive predictions outside of seeing Elden Ring, and Cyberpunk 2077, with Mafia 4, plus the possible next Batman game, Starfield... and what we got out was CGI trailers from some smaller games lol.. Nothing feels wrong with the smaller games just expectations got given way out back of the hand. https://t.co/dQ0KSbnYfN ]"/>
        <s v="Welp..... People were sending massive predictions of seeing Elden Ring, Cyberpunk 10, Mafia 4, the latest Batman game, Starfield... just what we got is generic trailers from the smaller games lol.. Nothing wrong to the huge games just expectations got way out of line. https://t.co/dQ0KSbnYfN]"/>
        <s v="4 open world games I'm definitely getting, perfect to replace my OG PS4 with the  . - @assassinscreed Valhalla. - @watchdogsgame Legion. - @CyberpunkGame 2077. - @FarCrygame 6.  "/>
        <s v="4 open world games I definitely get, perfect to replace my OG PS4 with the. - @ assassinscreed Valhalla. - @ watchdogsgame Legion. - @ CyberpunkGame 2077. - @ FarCrygame 6."/>
        <s v="The 4 Open World Cup games I'm definitely getting are perfect to replace my PS4 OI with. - @ benzincreased Valhalla. - @ watchdogame on. - @ benzobak Game 2077. - @ Fargame 6."/>
        <s v="4 open world mode is definitely getting, perfect to replace our OG PS4 with the . - @assassinscreed Valhalla. - @watchdogsgame Legion. - Wasteland 2077. - @CyberpunkGame 6."/>
        <s v="4 open world games when I'm now definitely just getting, perfect to instantly replace making my OG of PS4 with the. - RS @assassinscreed by Valhalla. - @watchdogsgame Legion. - R @CyberpunkGame 7 2077. - @FarCrygame 6."/>
        <s v="4 exclusive house games 360'm finally getting, perfect to replace stupid OG PS4 with a. - Battle Valhalla. - Roman Legion. - @assassinscreed 2077. - @watchdogsgame 6."/>
        <s v="Canâ€™t wait to see more of these games."/>
        <s v="I can't wait to see more of these games."/>
        <s v="Can't wait to see more of these games."/>
        <s v="Canâ€™t wait to see lots of these games."/>
        <s v="Can â€™ t wait to come see some more of these games."/>
        <s v="Canâ€™t wait to see more of these days."/>
        <s v="I am so jealous of these Blender skills..  "/>
        <s v="I'm so jealous of these blender skills.."/>
        <s v="I admire these blender skills so much."/>
        <s v="I am so jealous towards these Blender skills.."/>
        <s v="And I am so jealous of these stupid Blender skills.."/>
        <s v="I am so sure of these Blender skills.."/>
        <s v="Fucking September!? Might as well be released in 2077!"/>
        <s v="Fuck September!? Could just as well be released in 2077!"/>
        <s v="Fucking Love Might as well be released in 2077!"/>
        <s v="Fucking hot September!? Might not as well be released in 2077!"/>
        <s v="Fucking September!? Might as well be released starting March!"/>
        <s v="SO I LOG ON MY PLAYSTATION AND I SEE THIS PlayStation cancel my pre-order of cyberpunk 2077 for no reason this is unacceptable  y'all have to fix cuz I'm not about to pay that much money again @AskPlayStation  "/>
        <s v="SO I log on to MY PLAYSTATION and SEE THIS PlayStation cancels my pre-order of Cyberpunk 2077 for no reason, this is unacceptable and everyone needs to fix it because I'm not going to pay that much money again @ AskPlayStation"/>
        <s v="So I LOG ON MY PLAYSTATION and I SEE THIS PlayStation cancel my pre-order of cyberpunk 2077 for no reason this is unacceptable y'all have to fix cuz I'm not going to pay that much money again @ PlayStation"/>
        <s v="SO THEN LOG ON MY PLAYSTATION AND I SEE THIS PlayStation cancel my pre-order of cyberpunk 2077 for no reason this just unacceptable  \\'all have to fix i am not about to pay that much money again @AskPlayStation"/>
        <s v="SO I LOG ME ON MY PLAYSTATION AND I SEE THIS PlayStation cancel my pre - order supply of cyberpunk 2077 for no valid reason this is unacceptable then y'lot all never have to fix cuz I'm not damn about to pay that pretty much precious money again to @AskPlayStation"/>
        <s v="SO IT LOG ON MY PLAYSTATION AND I SEE THIS PlayStation cancel its pre-order on cyberpunk 2077 for no reason this is unacceptable y'all decide to fix cuz no'm probably about to pay that much else specifically for"/>
        <s v="Tf r u saying they moved  "/>
        <s v="Tf r u say they have moved"/>
        <s v="Tf r u saying they moved"/>
        <s v="Tf r u saying or moved"/>
        <s v="Tf let r u saying they moved"/>
        <s v="Tf r u say they moved"/>
        <s v="That Cyberpunk Xbox One X sure is impressive. Most impressive.  "/>
        <s v="This Cyberpunk Xbox One X is certainly impressive. Most impressive."/>
        <s v="That &quot;punk&quot; Xbox One X is certainly impressive."/>
        <s v="That Cyberpunk Xbox One X sure felt impressive. Most impressive."/>
        <s v="That thing Cyberpunk Xbox One X was sure is impressive. It Most impressive."/>
        <s v="That Cyberpunk Vol One X sure is impressive. Most impressive."/>
        <s v="Cyberpunk 2077 â€” Chippinâ€™ In by SAMURAI (Refused) youtu.be/Igq3d6XA75Y"/>
        <s v="Cyberpunk 2077 - Chippin 'In by SAMURAI (Refused) youtu.be / Igq3d6XA75Y"/>
        <s v="Punk 2077 - Chippin 'In by SAMURAI (Refused) youtu.be / q3d6XA75Y"/>
        <s v="Cyberpunk 2077 meets Chippinâ€™ Sacrifice by SAMURAI PRESS) youtu.be/Igq3d6XA75Y"/>
        <s v="Project Cyberpunk number 2077 from â€” Chippin from â€™ it In by the SAMURAI ( Refused ) youtu. be / for Igq3d6XA75Y"/>
        <s v="in 2077 â€” Prime Time by Google (Refused) with.be/Igq3d6XA75Y"/>
        <s v="My word this game looks beautiful!! . "/>
        <s v="My word, this game looks beautiful!!."/>
        <s v="My word this baby looks beautiful!!."/>
        <s v="My word this game really looks beautiful!!."/>
        <s v="My word letter game looks beautiful!!."/>
        <s v="Yaaaas! . . I want to see Keanu animated in anime . "/>
        <s v="Yaaaas!.. I want to see Keanu animated in anime."/>
        <s v="Yaaaas!. I want to see Keanu animated in anime."/>
        <s v="Yaaaas!.. I want to feel Keanu animated in anime."/>
        <s v="Yaaaas!.. I also want to see Keanu Wan animated great in anime."/>
        <s v="Yaaaas!.. I watch the see Keanu animated character anime."/>
        <s v="with our birthdays late april and  the first week of may, close to the release date of our most anticipated game cyberpunk, would love to see  @breenix win for playing with me the most all these years @NVIDIAGeForce  @NvidiaANZ  "/>
        <s v="with our birthdays at the end of April and in the first week of May, just before the release date of our most anticipated game Cyberpunk, @ breenix would like to win because he played with me the most all these years @ NVIDIAGeForce @ NvidiaANZ"/>
        <s v="with our birthday late april and the first week of May, close to the release date of our most expected game cyberpunk, would love to see @ breenix win for playing with me the most all these years @ NVIDIAGeForce @ NvidiaANZ"/>
        <s v="with two birthdays late april and  the first Monday of may, close to the release date of our most anticipated game cyberpunk, would love ta see  @breenix win for playing with me during most all his years @NVIDIAGeForce  @NvidiaANZ"/>
        <s v="with our birthdays late april and the first week of may, close to noon the big release date date night of our most anticipated game cyberpunk, she would love to soon see @breenix I win for playing with just me the very most all these years for @NVIDIAGeForce @NvidiaANZ"/>
        <s v="in our graduating late april and the first week of may, close to the release today of an most anticipated game cyberpunk, would love we see @breenix win for playing with far the most in these years @NVIDIAGeForce beat"/>
        <s v="The same people who claim they're purchasing the game to support the devs despite the toxicity at the studio are the ones threatening said devs. Gamers continue to be a mistake."/>
        <s v="The same people who claim that they are buying the game to support the developers despite the toxicity in the studio are the ones who are threatening said developers."/>
        <s v="The same people who claim to support the game, despite the studio's toxicity, are threatening these developers. Gamers continue to be wrong."/>
        <s v="The same people who claim they're making the game to support the devs battling the toxicity at the studio are the ones buying said devs. Gamers continue to be a mistake."/>
        <s v="The same 1000 people who claim why they're purchasing the game solely to support the former devs despite the increased toxicity at the studio are the most ones threatening said devs. Gamers continue to find be a terrible mistake."/>
        <s v="The misguided people whom claim they're purchasing the game to support the devs despite the toxicity at the studio are the ones threatening our devs. Others continue to embrace that mistake."/>
        <s v="From Nice"/>
        <s v="@TFSQ_LBvai good luck. "/>
        <s v="@ TFSQ _ LBvai good luck."/>
        <s v="@TFSQ_LBvai&lt;unk&gt; luck."/>
        <s v="@TFSQ_LBvai good you luck."/>
        <s v="@TFSQ_LBvai good shit."/>
        <s v="Wake the fuck up guy, we have a city to burn. @CyberpunkGame pic.twitter.com/gQT29hFJ49"/>
        <s v="Wake the fuck up guy, we have a city to burn. @ CyberpunkGame pic.twitter.com / gQT29hFJ49"/>
        <s v="Wake the fuck up guy, we have a city to burn. @ Game pic.focus / gQT29hFJ49"/>
        <s v="Wake the fuck up guy, we have a city to burn. RhandlerR pic.twitter.com/gQT29hFJ49"/>
        <s v="CS Wake the fuck up guy, we have a city to burn. RhandlerR pic.twitter.com/gQT29hFJ49"/>
        <s v="I&lt;unk&gt; wait"/>
        <s v="but I can't wait"/>
        <s v="We can't wait"/>
        <s v="I love all signs, neons in  "/>
        <s v="I love all the characters, neons in"/>
        <s v="I love all the signs, neons in"/>
        <s v="I love all signs, believe in"/>
        <s v="I love all signs, only neons in"/>
        <s v="I watch all signs, neons in"/>
        <s v="@SivHDtweets     He is so good gamer,i love him. .    "/>
        <s v="@ SivHDtweets He's such a good player, I love him."/>
        <s v="@ Sevtweets He's so good, I love him..."/>
        <s v="@SivHDtweets     I is so good gamer,i love him.."/>
        <s v="says @SivHDtweets He is so good big gamer, i love being him.."/>
        <s v="Hi He is so good gamer,i love gaming.."/>
        <s v="As a Fourth of July treat I pre-ordered Cyberpunk 2077 and now I can be a mercenary/anarchist. Get wrecked punks! . "/>
        <s v="As a reward for the 4th of July I pre-ordered Cyberpunk 2077 and now I can be a mercenary / anarchist."/>
        <s v="As a July magician, I pre-ordered Punk 2077 and now I can be a mercenary / anarchist."/>
        <s v="As for Fourth of July treat I pre-ordered Cyberpunk 2077 but now I can be a mercenary/anarchist. Get wrecked off!."/>
        <s v="As a Fourth of July treat I am pre - ordered Black Cyberpunk Edition 2077 and so now I can be turned a mercenary / anarchist. Get me wrecked punks!."/>
        <s v="As another Fourth of July treat I got-ordered Cyberpunk Space and now I might be a mercenary/anarchist. I wrecked punks!."/>
        <s v="Ahh man, I have zero friends on. Twitter so I will tag @SecondYellowCrd. A great guy and a great FM player."/>
        <s v="Ahh man, I have zero friends on Twitter, so I'm going to tag @ SecondYellowCrd. A great guy and a great FM player."/>
        <s v="Ahh man, I have no friends on. Twitter so I will tag @ HedYellowCrd. A great guy and a great FM player."/>
        <s v="Ahh man, I have zero internet lol. Twitter so I will tag @SecondYellowCrd. A great guy and a great FM player."/>
        <s v="Ahh man, I have over zero million friends on. com Twitter so I will tag @SecondYellowCrd. A great guy and a really great talented FM player."/>
        <s v="Ahh man, I have zero friends and. Twitter so he wanna tag @SecondYellowCrd. One great guy and a great FM player."/>
        <s v="Iâ€™m so excited for cyberpunk 2077 to come out and grimes on the soundtrack"/>
        <s v="I'm so excited that Cyberpunk 2077 is coming out and grimacing on the soundtrack"/>
        <s v="I'm so excited for cyberpunk 2077 to come out and grimes on the soundtrack"/>
        <s v="Iâ€™m so excited for cyberpunk techno to come out and grimes on that soundtrack"/>
        <s v="I â€™ m so secretly excited for another cyberpunk 2077 to come out blood and grimes on the game soundtrack"/>
        <s v="Iâ€™m most excited for cyberpunk 2077 to come out and grimes on the world"/>
        <s v="Now this is a poggers moment. :^0"/>
        <s v="Now this is a poggermoment.: ^ 0"/>
        <s v="Now this is a poggers moment.: ^ 0"/>
        <s v="Now this is another poggers moment. :^0"/>
        <s v="Now assume this is a two poggers moment. : ^ 0"/>
        <s v="Now this is a poggers item. :&lt;unk&gt;0"/>
        <s v="Good morning! Looks like Cyberpunk 2077 got delayed again lol more time to upgrade-"/>
        <s v="Good morning! Looks like Cyberpunk 2077 has been delayed again lol more time to upgrade"/>
        <s v="Good morning! It seems that &quot;punk 2077&quot; has been postponed again."/>
        <s v="Good grief! Looks like Cyberpunk 2077 got delayed again lol more time to upgrade-"/>
        <s v="... Good morning! 1 Looks like my Cyberpunk 2077 got delayed again lol more time now to upgrade -"/>
        <s v="Good morning! Looks like Cyberpunk 2077 got here anymore lol No time to upgrade-"/>
        <s v="Started to replay The Witcher III on PS4 and I still fucking love the game after being away from it for awhile.  I'm doing a new run of it, due to Cyberpunk 2077 coming out in few months."/>
        <s v="I started re-enacting The Witcher III on PS4 and still love the game after I've been away a while. I'm doing a new episode of it because Cyberpunk 2077 will be out in a few months."/>
        <s v="I started playing The Witcher III on the PS4, and I still fucking love the game after missing it for a while."/>
        <s v="Started to replay The Witcher III on PS4 and did honestly fucking love the game for being away from it in awhile.  I'm doing a new run of it, due to Cyberpunk 2077 coming out in few months."/>
        <s v="Started to replay is The Dancing Witcher III on my PS4 and I could still fucking love feeling the game after being away from it for awhile. I'm doing this a new run of playing it, due exclusively to Cyberpunk 2077 coming all out out in few months."/>
        <s v="Started or replay The Witcher III on PS4&lt;unk&gt; I still fucking love the game after getting away from him for awhile. I'm doing a new series off it, due to Cyberpunk 2077 coming out in three months."/>
        <s v="Every game is getting delayed, god damn!"/>
        <s v="Every game is delayed, damn it!"/>
        <s v="Every game is postponed, dammit!"/>
        <s v="Every game is getting delayed, god ly!"/>
        <s v="Every game is really getting delayed, god damn!"/>
        <s v="Every game is severely delayed, god damn!"/>
        <s v="GOD LET ME JUSTICE MASSIVE COCK SMH"/>
        <s v="GOD HAVE HAVE HAVE MY MASS COKE TO KUSTOMISE ME"/>
        <s v="GOD JUST SET ME CUSTOMIZE MY MASSIVE COCK SMH"/>
        <s v="I GOD JUST LET TO ME CUSTOMIZE MY S MASSIVE COCK A SMH"/>
        <s v="Just JUST LET ME AND MY MASSIVE NEW SMH"/>
        <s v=" . . in the game  @tostspender  @pawpanasiuk @PaweSasko @Pawel_Kapow pic.twitter.com/mvNpuV5zWe"/>
        <s v="... in the game @ tostspender @ pawpanasiuk @ PaweSasko @ Pawel _ Kapow pic.twitter.com / mvNpuV5zWe"/>
        <s v="In the game @ tostspender @ pawpankuk @ Paweko @ Pawel _ how pic.wikipedia.org / mvNpuV5zWe"/>
        <s v=" . . in the game  RhandlerR  RhandlerR RhandlerR RhandlerR pic.twitter.com/mvNpuV5zWe"/>
        <s v="by  . . in the game  RhandlerR  RhandlerR RhandlerR RhandlerR pic.twitter.com/mvNpuV5zWe"/>
        <s v=": Game D"/>
        <s v="@jackfrags . Always enjoy the content from Jack"/>
        <s v="@ jackfrags. Always enjoy the content of Jack"/>
        <s v="@ jackingsgs. Always enjoy the content from Jack"/>
        <s v="@jackfrags. Always liked the content from Jack"/>
        <s v="@jackfrags. Always to enjoy the content release from Jack"/>
        <s v="@jackfrags. Always enjoy the content from these"/>
        <s v="Cyberpunk 2077 now projected to release around my birthday following their delay. Now I love this even more LOL"/>
        <s v="Cyberpunk 2077 is due to be released around my birthday after its delay. Now I love it even more LOL"/>
        <s v="&quot;Punk-2077&quot; is planning to release an album for my birthday after they postpone the release. Now I love it even more LOL"/>
        <s v="Cyberpunk 2077 now plan to release around my birthday following their delay. Now I love this guy more LOL"/>
        <s v="In Cyberpunk 2077 now projected to release around my eighth birthday following on their delay.... Now I love calling this even more LOL"/>
        <s v="Cyberpunk 2077 now projected its release around my birthday following their anniversary. Now I love it even more LOL"/>
        <s v="Yeah boi! . "/>
        <s v="Yes, Boy!."/>
        <s v="Yeah boi!."/>
        <s v="Yeah boi! Edit"/>
        <s v="Yeah what boi!."/>
        <s v="I'm so keen for @CyberpunkGame.  ... the desktop wallpaper doesn't make it easier on me waiting for the game... .  "/>
        <s v="I'm so excited about @ CyberpunkGame.... the desktop wallpaper doesn't make it easier for me to wait for the game...."/>
        <s v="I'm so passionate about @ Game.... the desktop wallpaper doesn't make it any easier for me to wait for the game...."/>
        <s v="I'm so keen for @CyberpunkGame. ... the desktop UI doesn't make it easier on me waiting till the game...."/>
        <s v="I'm so keen looking for some @CyberpunkGame.... the desktop wallpaper... doesn'for t make it either easier on me after waiting for the game...."/>
        <s v="way'm so ready for @CyberpunkGame.... the desktop always doesn't make this easier on me waiting for the frame...."/>
        <s v="Huge. Was thinking about playing 2077 on PC as we got our new shiny rig.. . But the idea of playing it on my couch with Xbox Series X is too sweet . "/>
        <s v="Huge. Considered playing 2077 on the PC when we got our new shiny rig... But the idea of playing it on my couch with the Xbox Series X is too sweet."/>
        <s v="Huge. Was thinking about playing 2077 on PC as we got our new tiny rig... But the idea of playing it on my couch with Xbox Series X is too sweet."/>
        <s v="Huge. Was thinking about playing 2077 on PC as we got our new shiny rig... But the idea of practicing it on our couch with Xbox Series controllers is too sweet."/>
        <s v="Huge. Was still thinking about playing 2077 on PC DOS as... we got our awesome new shiny rig... But the idea of then playing it on across my couch with our Xbox Series X is too sweet."/>
        <s v="Huge. Was thinking over playing 2077 on YouTube as we bought our new shiny rig... Now the idea of playing 2013 on the couch with Xbox Series X is too sweet."/>
        <s v="I really don't get why Jason Schreier is getting backlash when he's clearly speaking on behalf of the employees that don't have a voice. obviously he doesn't speak for all of them when he attacks crunch, but he knows what he's talking about"/>
        <s v="I really don't understand why Jason Schreier gets a backlash when he speaks clearly on behalf of employees who don't have a voice. Obviously, he doesn't speak for everyone when he attacks Crunch, but he knows what he's talking about."/>
        <s v="Obviously, he doesn't speak for them when he attacks the crunch, but he knows what he's talking about."/>
        <s v="I too now get why Jason Schreier is attracting backlash when he's clearly speaking on behalf of the employees that don't have a position. obviously he doesn't speak for all of them when taking attacks crunch, but he knows what he's talking about"/>
        <s v="I so really please don't get why Jason Schreier is only getting backlash when he'm s clearly speaking on behalf of the employees that don't have a voice. obviously he sure doesn'km t speak for all of them when really he attacks like crunch, but he knows then what he'S s talking about"/>
        <s v="I really don't get why Jason Schreier is encouraging backlash when he's clearly speaking on behalf of the employees that don't have a voice. obviously he wasn't speak for behalf of everybody when he attacks crunch, but everybody knows that he's talking sometimes"/>
        <s v="this is fire"/>
        <s v="this is new"/>
        <s v="And this is fire"/>
        <s v="this raging fire"/>
        <s v=" .  Best . "/>
        <s v="Best."/>
        <s v="The best."/>
        <s v=". &lt;unk&gt;."/>
        <s v=". Your Best."/>
        <s v=". More."/>
        <s v="This looks somehow clean!"/>
        <s v="It looks so clean!"/>
        <s v="This looks kinda boring!"/>
        <s v="This looks... kinda clean!"/>
        <s v="This looks pretty clean!"/>
        <s v="Looking forward to  "/>
        <s v="Looking forward to it"/>
        <s v="Looking forward&lt;unk&gt;"/>
        <s v="Looking forward actually to"/>
        <s v="Looking forward And"/>
        <s v="There's only two outcomes for Cyberpunk 2077.. . Either it gets delayed past 2020, everyone is sad and the world burns.. . Or it gets released, it's bad, everyone is sad and the world burns."/>
        <s v="There are only two outcomes for Cyberpunk 2077... Either it is delayed beyond 2020, everyone is sad and the world is burning... or it is published, it is bad, everyone is sad and the world is burning."/>
        <s v="There are only two outcomes for &quot;Punk 2077.&quot; Or it is released, it is bad, everyone is sad, and the world is on fire."/>
        <s v="There's only two outcomes for Cyberpunk 2077... Unless it gets delayed past 2020, everyone is sad as the world burns... Or it lands released, it's bad, everyone is sad and the planet burns."/>
        <s v="2 There'C s only two final outcomes for Miss Cyberpunk 2077... Either it inevitably gets delayed past 2020, everyone is sad forever and the world burns... Or it gets inevitably released, it's bad, everyone is always sad and so the world just burns."/>
        <s v="There's only two outcomes for Cyberpunk 2077... Should it gets pushed past 2020, nobody is devastated &amp; the world burns... If it gets released, it's fast, everyone is sad and the world burns."/>
        <s v="Yes 0 retard"/>
        <s v="Yes 0 Delay"/>
        <s v="Yes 0 slow down"/>
        <s v="Yes 0 4"/>
        <s v="Yes... 0 retard"/>
        <s v="Yes but retard"/>
        <s v="Ha this makes me feel bad Iâ€™ll be running it on my 1080ti"/>
        <s v="Ha, that makes me feel bad, I'm going to run it on my 1080ti"/>
        <s v="Ha this makes me feel bad I'll be running it on my 1080ti"/>
        <s v="Ha&lt;unk&gt; makes me feel bad Iâ€™ll be running it on my 1080ti"/>
        <s v="Right Ha this makes me feel bad because I alone â€™ ll be running it on my 1080ti"/>
        <s v="if this makes me feel bad Iâ€™ll be shooting it on my 1080ti"/>
        <s v="the year is 2077 now and we still not getting cyberpunk 2077"/>
        <s v="It's the year 2077 and we still can't get cyberpunk 2077"/>
        <s v="the world is 2077 now and we still not getting cyberpunk 2077"/>
        <s v="Because the year is 2077 down now and we are still not getting cyberpunk 2077"/>
        <s v="the year is 2077 2011 and we still not need cyberpunk 2077"/>
        <s v="My good friend and Co-host @MarsReviews has been a good gamer recently. He tweeted out on my behalf earlier this month. We're both looking forward to Cyberpunk! pic.twitter.com/A2RWumwagA"/>
        <s v="My good friend and co-host @ MarsReviews has been a good player lately. He tweeted on my behalf earlier this month. We're both looking forward to Cyberpunk! pic.twitter.com / A2RWumwagA"/>
        <s v="My good friend and co-host @ MarsReviews has been a good guru lately. He tweeted on my behalf earlier this month. We're both looking forward to &quot;punk!&quot; pic.wikipedia.com / A2RWuma"/>
        <s v="My good friend and Co-host RhandlerR has been a good gamer recently. He tweeted out on my behalf earlier this month. We're both looking forward to Cyberpunk! pic.twitter.com/A2RWumwagA"/>
        <s v="0 My good friend and Co-host RhandlerR has been a good gamer recently. He tweeted out on my behalf earlier this month. We're both looking forward to Cyberpunk! pic.twitter.com/A2RWumwagA"/>
        <s v="cyberpunk 2077 is on preorder. damn.... i want it so much"/>
        <s v="Cyberpunk 2077 is on pre-order. damn.... i want it so much"/>
        <s v="cyberpunk 2077 is on preorder. damn.... i want these so much"/>
        <s v="cyberpunk edition 2077 is currently on preorder. damn.... i never want it so incredibly much"/>
        <s v="like 2077 is on me. damn.... i enjoy it so much"/>
        <s v="Seriously? That's insane. And it was already looking incredible."/>
        <s v="Seriously? That's madness. And it looked unbelievable."/>
        <s v="And it already looked incredible."/>
        <s v="Seriously? That's insane. Although it was already looking incredible."/>
        <s v="Seriously? That'm s insane. And it was already looking very incredible."/>
        <s v="Seriously? That's insane. And it had already already incredible."/>
        <s v="Ur the best bud we better win so you can get more than 10fps  "/>
        <s v="Ur the best bud we win better so you can get more than 10fps"/>
        <s v="Ur the best bud we better win so you can get more than 10fps"/>
        <s v="Ur the best bud we can win so you can get more than 10fps"/>
        <s v="Ur take the best bud we better win here so you can can get more than 10fps"/>
        <s v="you the best bud we better win so you me get more than 10fps"/>
        <s v="Cyberpunk 2077 Reportedly Delayed Because It Doesn't Run Well On  . Games News  "/>
        <s v="Cyberpunk 2077 is reportedly being delayed because things aren't going well."/>
        <s v="&quot;Punk 2077&quot; is being postponed because it is not working well."/>
        <s v="Cyberpunk 2077 Reportedly Delayed Because It Doesn't Sell Well On &lt;unk&gt; Games News"/>
        <s v="Cyberpunk 2077 The Reportedly Delayed Because So It Doesn't Wanna Run Well Come On. Games News"/>
        <s v="Play Has Reportedly Delayed Because Life Doesn't Run Well On. Games News"/>
        <s v="Really wondering when @CDPROJEKTRED is gonna call me to voice a small character in @CyberpunkGame. Think about my God awful southern/midwestern accent and what it has to offer to your poor ears! . "/>
        <s v="I really wonder when @ CDPROJEKTRED will call me to sing a little character in @ CyberpunkGame. Think of my terrible South- / Midwestern accent and what it has to offer your poor ears!."/>
        <s v="Really interesting when @ CDPROJEKTRED calls me to voice a little character in @ Game. Think of my God's terrible southern / mid-western accent and what he has to offer your poor ears!."/>
        <s v="Really wondering when Tony is gonna call me to voice a funny character in @CDPROJEKTRED. Think about my God awful southern/midwestern accent and what it has gonna offer to your sharp ears!."/>
        <s v="Really wondering when @CDPROJEKTRED is gonna finally call at me to voice a small animated character in @CyberpunkGame. Think carefully about my God awful southern / midwestern accent and imagine what it basically has to really offer you to your poor American ears!."/>
        <s v="Really wondering when @CDPROJEKTRED is gonna get me to voice your small character from @CyberpunkGame. Think in my God awful southern/midwestern world and what it has to offer to your poor community!."/>
        <s v="Imagine being such a sad piece of shit that you send death threats to someone because of a videogame"/>
        <s v="Imagine being such a sad piece of shit that you send death threats to someone for playing a video game"/>
        <s v="Imagine being such a sad piece of crap that you send someone death threats because of a video game"/>
        <s v="Imagine such such a sad piece of shit that you send death threats to someone because â€¦ a videogame"/>
        <s v="1 Imagine being such a sad piece of shit and that lets you send death threats to someone because instead of a videogame"/>
        <s v="Imagine being such a sad piece of junk that you send death letters to someone sick of a videogame"/>
        <s v="Glad I got my  "/>
        <s v="Glad I got mine"/>
        <s v="I got my own"/>
        <s v="Glad u got my"/>
        <s v="Yeah Glad I got my"/>
        <s v="month I got my"/>
        <s v="Cyberpunk 2077 has been delayed until Dec. 10th 2020"/>
        <s v="Cyberpunk 2077 has been postponed to December 10, 2020"/>
        <s v="&quot;Punk-2077&quot; postponed until December 10, 2020"/>
        <s v="Cyberpunk 2077 has been delayed until Dec. 10th â€¦"/>
        <s v="Cyberpunk 2077 certification has been severely delayed until Dec. 10th 2020"/>
        <s v="Cyberpunk 2077 has been delayed till Dec. 10th 2020"/>
        <s v="All I really hope to get out of 2020 is a few months @ CyberpunkGame before the end of the world hits."/>
        <s v="All I really hope to get out of 2020 is a few months @ Game before Armageddon hits us."/>
        <s v="All I'm really hoping to get out of here is a few months of @CyberpunkGame before the winter hits us."/>
        <s v="All I'L m really hoping to just get out of 2020 now is a few months of recovering @CyberpunkGame before the looming Armageddon hits us."/>
        <s v="release that'm really hoping to get out of 2012 is a few months of @CyberpunkGame before the Armageddon upon us."/>
        <s v="Congrats Ubisoft...you played yourself"/>
        <s v="Congratulations Ubisoft... you played yourself"/>
        <s v="Congrats Ubisoft... you played yourself"/>
        <s v="Congrats and played yourself"/>
        <s v="Congrats that Ubisoft... you played you yourself"/>
        <s v="right Ubisoft...you played yourself"/>
        <s v="LETS FUCKING GOOOOOOOOOOOOOOOOOOOOOOOOOOOOOOOOOOOOOOOOOOOOOOOOOOOOOOOOO"/>
        <s v="LETS I GOOOOOOOOOOOOOOOOOOOOOOOOOOOOOOOOOOOOOOOOOOOOOOOOOOOOOOOOOOO"/>
        <s v="I LETS ON FUCKING THE GOOOOOOOOOOOOOOOOOOOOOOOOOOOOOOOOOOOOOOOOOOOOOOOOOOOOOOOOOOO"/>
        <s v="LETS IN GOOOOOOOOOOOOOOOOOOOOOOOOOOOOOOOOOOOOOOOOOOOOOOOOOOOOOOOOOOO"/>
        <s v="@LatarkaW so beatifull, just like you pic.twitter.com/Xa0nOOVHYZ"/>
        <s v="@ LatarkaW as beautiful as you pic.twitter.com / Xa0nOOVHYZ"/>
        <s v="@ LatarW is as sated as you pic.fm / Xa0nOOVHYZ"/>
        <s v="RhandlerR so beatifull, just like you pic.twitter.com/Xa0nOOVHYZ"/>
        <s v="2014 RhandlerR so beatifull, just like you pic.twitter.com/Xa0nOOVHYZ"/>
        <s v="Yeaaah, I'm not surprised from a I've heard of CDPR. I had hoped the delay was for dev quality of life, but in the industry the only cause for delay is when it needs to to be financially viable, not humanitarian reasons."/>
        <s v="Yeaaah, I'm not surprised when I heard about CDPR. I was hoping that the delay would improve developers &quot;quality of life, but in the industry, the only reason for delays when they need to be affordable is not humanitarian."/>
        <s v="Yeah, I'm not surprised from a I've heard of CDPR. I had hope the delay was for dev quality of life, but in the industry the only reason of delay is when it needs to be financial viability, not humanitarian reasons."/>
        <s v="Yeaaah, I'm not surprised from a I've heard with CDPR. I had hoped the delay came for higher quality of life, but in the industry the natural cause for delay is when it needs to to be scientifically viable, not humanitarian reasons."/>
        <s v="Dear Yeaaah, I'm not surprised from half a I've heard of CDPR. I had had hoped the delay was for dev quality of life, but in all the industry the absolute only known cause for such delay is for when it truly needs to to be financially viable, especially not humanitarian reasons."/>
        <s v="Yeaaah, I'm not surprised from a I've heard of CDPR. I had thought the delay was for dev quality of life, but most software industry the only justification for waiting is when it failed to to be financially viable, not building scale."/>
        <s v="Exactly what I was thinking about.. . In Witcher 3, the setting made sense.. the same stupid sentiment behind that meme, was espoused by critics of the game.. . For Cyberpunk2077...  EVERYTHING is different, you need to be able to play any race, body type or either gender"/>
        <s v="Exactly what I was thinking about... In Witcher 3, the setting made sense... the same silly sentiment behind this meme was espoused by critics of the game... For Cyberpun2077... EVERYTHING is different, you have to be able to play any race, body type or gender"/>
        <s v="Exactly what I was thinking... In &quot;Witch 3,&quot; the scene made sense.. the same stupid feeling behind this meme was taken aback by the game's critics.. By 2077... EVERYTHING else, you have to be able to play any race, body type, or gender."/>
        <s v="Exactly everything I was thinking about... In Witcher 3, the setting made sense.. the same stupid sentiment behind that meme, now espoused by critics of the franchise. In Cyberpunk2077...  EVERYTHING is different, you get to be able to play any race, gender type or either gender"/>
        <s v="Exactly what most I really was thinking about... So In Even Witcher 3, the setting first made sense.. the same stupid sentiment behind that meme, with was espoused frequently by critics of the game... For Cyberpunk2077... EVERYTHING is completely different, you need to also be able to play any given race, body type or either gender"/>
        <s v="Exactly what I was thinking about... Last Witcher 3, the setting rejected sense.. the same stupid sentiment behind every scene, was espoused by critics of my game... For Cyberpunk2077... EVERYTHING runs different, you need to be using in play your race, body type or either the"/>
        <s v="Cyberpunk 2077 delayed again. This truly is the worst timeline"/>
        <s v="Cyberpunk 2077 delayed again, this really is the worst timeline"/>
        <s v="&quot;Punk 2077&quot; is postponed again."/>
        <s v="Cyberpunk 2077 delayed again. This truly is the new timeline"/>
        <s v="Cyberpunk 2077 delayed one again. 11 This truly shit is the worst timeline"/>
        <s v="Cyberpunk series delayed again. This truly is the worst timeline"/>
        <s v="Super misleading headline.  Of course, as always, people jumping to conclusions as a result"/>
        <s v="Super misleading headline. Of course, as always, people rush to conclusions."/>
        <s v="Super misleading headline. Of course, as always, people jump to conclusions as a result."/>
        <s v="Super misleading headline.  Of course, as always, people jumping off conclusions as a result"/>
        <s v="Super misleading headline. Of course, as if always, people jumping in to conclusions as a logical result"/>
        <s v="Super misleading headline. Then course, as always, people jumping any conclusions as a result"/>
        <s v=" . (1) I hope the feel of the game is more refined than The Witcher 3, which is a masterpiece in spite of its mechanics: and. (2) I hope itâ€™s not as cynical as it looks; The Witcher 3 was so humanistic, which I loved"/>
        <s v=". (1) I hope the gameplay is more refined than The Witcher 3, which despite its mechanics is a masterpiece: and. (2) I hope it's not as cynical as it looks; The Witcher 3 was so humanistic, which I loved."/>
        <s v="(1) I hope the feel of the game is more refined than that of &quot;Witch 3,&quot; which is a masterpiece on the plus side of its mechanics: i. (2) I hope it's not as terrible as it sounds; &quot;Witch 3&quot; was so humane that I loved it."/>
        <s v=". (1) I hope the feel of the game is more refined than The Witcher 3, which is a masterpiece in spite that its mechanics: and. 02) I guess itâ€™s not as cynical because it looks; The Witcher 3 becomes so humanistic, which I loved"/>
        <s v=". ( 1 ) I hope the feel of the game is far more refined than The Witcher 3, which is simply a masterpiece... in a spite of not its mechanics : and. ( 2 ) I hope because it still â€™ s not as utterly cynical as it obviously looks ; besides The Witcher 3 was so humanistic, which I loved"/>
        <s v=". (1) it hope the feel of the movie proves more original than The Witcher 3, which proved his masterpiece in spite of its mechanics: and. (2) I hope itâ€™s not as cynical as it looks; The Tower 3 was so humanistic, and audiences loved"/>
        <s v="What a beautiful smooth ride!"/>
        <s v="What a beautiful, smooth ride!"/>
        <s v="What a nice smooth ride!"/>
        <s v="What a beautiful smooth flight ride!"/>
        <s v="What a big smooth ride!"/>
        <s v="probably was hell to program for an open world, confined city . . would have been cool to be a legit netrunner tho.."/>
        <s v="Probably it was hell to program for an open, limited city... it would have been cool to be a legal networker."/>
        <s v="probably was hell programming for an open world, a closed city... it would be cool to be a legitimate nerunner tho.."/>
        <s v="probably was hell to program for an open world, free city.. would have played cool to be a legit netrunner tho.."/>
        <s v="It probably was hell to program for... an open world, confined walled city.. would have have been cool... to be a legit netrunner tho.."/>
        <s v="that was hell to program for an empty source, confined world.. would have been cool to be a legit netrunner tho.."/>
        <s v="i canâ€™t wait for this game bra"/>
        <s v="I can't wait for this game"/>
        <s v="i canâ€™t wait for next game bra"/>
        <s v="i can â€™ tell t wait for this game bra"/>
        <s v="i canâ€™t wait for dvd game bra"/>
        <s v="WOW .  "/>
        <s v="THE WOW."/>
        <s v="Noice! Looking forward to it"/>
        <s v="Sound bites!"/>
        <s v="Noice! Looking forward to 2015"/>
        <s v="Noice! A Looking forward to it"/>
        <s v="Noice! Thinking forward to it"/>
        <s v="This. Dunk on @CDPROJEKTRED and @CyberpunkGame all you want. Criticize management for poor planning,  "/>
        <s v="This. Dunk on @ CDPROJEKTRED and @ CyberpunkGame anything you want. Criticize the management for poor planning,"/>
        <s v="Write to @ CDPROJEKTRED and @ Game all you want. Criticize management for poor planning,"/>
        <s v="This. Dunk on @CDPROJEKTRED and @CyberpunkGame anything you want. Criticize management and poor planning,"/>
        <s v="This. Dunk on @CDPROJEKTRED started and @CyberpunkGame was all if you really want. Criticize industry management for poor planning,"/>
        <s v="it. Dunk on pile and rave all you want. Criticize management for poor planning,"/>
        <s v="Good to hear!"/>
        <s v="Nice to hear!"/>
        <s v="Good to understand!"/>
        <s v="Good excuse to hear!"/>
        <s v="Good to know!"/>
        <s v="I want to play Cyberpunk 2077 right now so bad AAAAAAAAAAAAA"/>
        <s v="I want to play Cyberpunk 2077 so bad right now AAAAAAAAAAAA"/>
        <s v="I want to play punk 2077 right now so bad AAAAAAAAAAAAAAAAAAAAAAAAAAAAAAAAAAAAAAAAAAAAAAAAAAAAAAAAAAAAAAAAAAAAAAAAAAAAAAAAAAAAAAAAAAAAAAAAAAAAAAAAAAAAAAAAAAAAAAAAAAAAAAAAAAAAAAAAAAAAAAAAAAAAAAAAAAAAAAAAAAAAAAAAAAAAAAAAAAAAAAAAAAA"/>
        <s v="I want to play Cyberpunk 4 right now so bad AAAAAAAAAAAAA"/>
        <s v="I just want to know play Cyberpunk 2077 somewhere right around now so bad AAAAAAAAAAAAA"/>
        <s v="I want an play Cyberpunk 2077 right now so bad for"/>
        <s v="So cyberpunk 2077 has yet been delayed again to November am really not happy about this  "/>
        <s v="So Cyberpunk 2077 has been postponed again until November, I'm really not happy about that"/>
        <s v="So Cyberpunk 2077 has been postponed again to November, I'm not happy about it."/>
        <s v="So cyberpunk 2077 has yet been delayed again to i am really not happy about this"/>
        <s v="So this cyberpunk 2077 film has yet been considerably delayed again to November am really not very happy about this"/>
        <s v="So now 2077 has yet been delayed again to November am really not ecstatic about this"/>
        <s v="That's cool. 19. November for the rest of the world, coinciding with the launch of Cyberpunk 2077 too. Nice. pic.twitter.com/nYbyFXCWHD"/>
        <s v="That's cool. November 19 for the rest of the world, coinciding with the launch of Cyberpunk 2077 too. Beautiful. pic.twitter.com / nYbyFXCWHD"/>
        <s v="It's cool. November 19 for the rest of the world, coinciding with the launch of &quot;punk 2077&quot; too."/>
        <s v="The That's cool. 19. November for the rest of the world, coinciding with the launch of Cyberpunk 2077 too. Nice. pic.twitter.com/nYbyFXCWHD"/>
        <s v="I'm sick and tired of people whining and bitching about a game being delayed. Are youse that childishly impatient?. . Seriously, what would you rather have? A game that is buggy and messed up as fuck, which leads to youse whining and complaining more?. .  "/>
        <s v="I have had enough of people whining and complaining that a game is being delayed. Are you so childishly impatient?... Seriously, what would you prefer? A game that is botched and botched, causing you to whine and whine more?."/>
        <s v="I am tired of people whining and whining about the postponement of the game. Are you childishly impatient?"/>
        <s v="I'm sick / tired of people whining and bitching over a game being delayed. Are youse that childishly impatient?.... Seriously, what would you then have? A game that is buggy and messed up as fuck, which leads to youse screaming and complaining more?.."/>
        <s v="I'D m sick and so tired of people probably whining and bitching about a silly game being so delayed. Are now youse that childishly impatient?.. Seriously, what would you rather this have? A crazy game that is buggy and fucking messed up as well fuck, which leads to youse whining and complaining more?.."/>
        <s v="I'm sick and tired hearing people whining and bitching regarding a game being delayed. Are your that childishly impatient?.. Seriously, who will we then have? A game that appears buggy and messed almost as fuck, which leads to youse cursing and complaining more?.."/>
        <s v="I think I'm ok with the result. Soon the big picture. It was a good challenge.Have a great weekend peeps..  "/>
        <s v="I think I'm happy with the result. Soon the big picture. It was a good challenge. Have a great weekend."/>
        <s v="I think I'm ok with the result. Soon the big picture. It was a good challenge.Have a great weekend peeps."/>
        <s v="I think I'm ok with the result. Soon the big picture. It was a worthwhile challenge.Have a fun weekend peeps.."/>
        <s v="I do think I'm ok with the result. Plus Soon the big picture. x It was a damn good little challenge. I Have a great weekend peeps.."/>
        <s v="I lost here'm ok with my plan. Soon the big picture. It was a good challenge.Have a great weekend peeps.."/>
        <s v="Cyberpunk 2077 might end up looking like a PS1 game on my system but it will be worth it."/>
        <s v="Cyberpunk 2077 might end up looking like a PS1 game on my system, but it will be worth it."/>
        <s v="Punk 2077 may end up looking like a PS1 game on my system, but it's worth it."/>
        <s v="Cyberpunk Zero might end up looking like a PS1 game on my iPod but it will be worth it."/>
        <s v="Cyberpunk 2077 might indeed end turning up looking really like shoving a PS1 game on at my system but it will be worth it."/>
        <s v="Cyberpunk 2077 not end up looking like a PS1 game in my system but it wanna be worth it."/>
        <s v="CD Project is the new Rockstar ðŸ¤¦. â€.   "/>
        <s v="CD Project is the new rock star."/>
        <s v="CD Project is the new Rockstar."/>
        <s v="CD Project is our new Rockstar ðŸ¤¦. â€."/>
        <s v="CD Project 3 is the new Rockstar in [UNK].."/>
        <s v="CD Project is the REAL Rockstar &lt;unk&gt;.."/>
        <s v="While I â€œcanâ€™t waitâ€ for @CyberpunkGame, Iâ€˜ll also totally wait for as long as I need to. This is a good thing!. Iâ€™m always okay with game companies pushing back releases to ensure quality. Thereâ€™s nothing worse than launching and facing issues which stress players &amp; employees."/>
        <s v="I can't &quot;wait&quot; for @ CyberpunkGame, but I'll wait as long as I have to. That's a good thing! I'm always okay when game companies push back releases to ensure quality. There's nothing worse than starting problems and confronting them that stress players and staff."/>
        <s v="While I &quot;can't wait&quot; for the game, I'll also wait as long as I need. That's good!.. I'm always fine with gaming companies that push away competitors to guarantee quality."/>
        <s v="While I â€œcanâ€™t waitâ€ for @CyberpunkGame, though also hopefully not for as long as I need to. This is a good thing!. Iâ€™m always cool with game systems pushing slow releases to ensure quality. Shows nothing worse than launching and facing issues which stress players &amp; employees."/>
        <s v="While I know â€œ can â€™ t totally wait â€ for @CyberpunkGame, I â€˜ are ll... also totally wait for as long takes as I absolutely need to. This is a good fun thing!. I â€™ m always okay here with game companies pushing back releases to ensure quality. There probably â€™ s nothing worse than launching soon and facing issues which stress players &amp; employees."/>
        <s v="While I â€œcanâ€™t waitâ€ for @CyberpunkGame, Iâ€˜ll also totally wait myself as long as I need to. PR is another good example!. Iâ€™m always okay with content owners pushing press releases to ensure quality. Thereâ€™s nothing worse any launching applications facing issues which stress players &amp; employees."/>
        <s v="I see Studio Trigger, I get excited"/>
        <s v="I see studio triggers, I get excited"/>
        <s v="I see Studio Trigger, I'm excited"/>
        <s v="I remember Studio Trigger, I get excited"/>
        <s v="I see Studio Trigger, I actually get excited"/>
        <s v="I see Studio Trigger, to get excited"/>
        <s v=" .  . hackers-review.tech/2020/05/lineagâ€¦"/>
        <s v="... hackers-review.tech / 2020 / 05 / lineag..."/>
        <s v="........................................................................................................................................................................"/>
        <s v=". . product-review.tech/2020/05/lineagâ€¦"/>
        <s v=".. hackers - review. tech / years 2020 / year 05 / 15 lineag â€¦"/>
        <s v=".. Tag-review.tech/2020/05/lineag..."/>
        <s v="Nice.. . I've always wanted to customize my genitals."/>
        <s v="Nice... I've always wanted to adjust my genitals."/>
        <s v="Nice.. I've always wanted to keep my genitals."/>
        <s v="Nice... I've always wanted really customize my genitals."/>
        <s v="Nice... though I've always simply wanted to customize only my genitals."/>
        <s v="out... D've always wanted to customize my genitals."/>
        <s v="Can't play"/>
        <s v="Can'for t wait"/>
        <s v="Can't Stop"/>
        <s v="So pumped to play Cyberpunk 2077 with @emrezengin  "/>
        <s v="So pumped to play Cyberpunk 2077 with @ emrezengin"/>
        <s v="So let's play Punk 2077 with @ emrezengin"/>
        <s v="So pumped to play Prototype 2077 with @emrezengin"/>
        <s v="So pumped ready to maybe play Cyberpunk 2077 just with @emrezengin"/>
        <s v="So pumped to explore Cyberpunk 2077 with @emrezengin"/>
        <s v="@TheNeonArcadeNA is always posting great content about  "/>
        <s v="@ TheNeonArcadeNA always posts great content about"/>
        <s v="@ TheArena always posts great content about"/>
        <s v="@TheNeonArcadeNA is always posting great content here"/>
        <s v="@TheNeonArcadeNA is always about posting great internet content about"/>
        <s v="@TheNeonArcadeNA is always posting new content about"/>
        <s v="I'm exhausted by Cyberpunk 2077 and it's not even here"/>
        <s v="I'm tired of &quot;Punk 2077,&quot; and it's not even here"/>
        <s v="I'm exhausted by Cyberpunk 2077 and it's never even here"/>
        <s v="I'd m exhausted by Cyberpunk 2077 and it't s just not even here"/>
        <s v="me'm exhausted by Cyberpunk 2077 and everyone's not even here"/>
        <s v="I nearly felt my soul leave my body."/>
        <s v="I almost felt my soul leave my body."/>
        <s v="I nearly felt my soul within my body."/>
        <s v="I nearly simultaneously felt my soul leave my body."/>
        <s v="I nearly felt that soul leave my body."/>
        <s v="This looks like a poster for a 90s action movie and I hate every damn bit of it"/>
        <s v="2 This looks like a poster for a 90s action fantasy movie and I can love every damn bit of it"/>
        <s v="This looks like a setup for a 90s action movie that I love every damn bit of it"/>
        <s v="My Xbox One X  "/>
        <s v="My Xbox One X"/>
        <s v="My Player One X"/>
        <s v="My Xbox Day One X"/>
        <s v="My Xbox One for"/>
        <s v="OH MY SWEET APPLES. .  . @Emberstreaming . . This would look AMAZING in my rig.. just sayin. Planning on doing a 24h + Stream on launch! CAN'T WAIT"/>
        <s v="OH MY SWEET APPLES... @ Emberstreaming.. That would look amazing in my rigg. sayin. Plan to make a 24h + stream at launch! CAN NOT WAIT!"/>
        <s v="OH MY SWEET APPLES... @ Emberstreaming.. This would look AMAZING in my rig.. just sayin. Planning on doing a 24h + Stream on launch! CAN't WAIT"/>
        <s v="OH MY SWEET APPLES.. . @Emberstreaming.. This would look AMAZING with my rig.. just sayin. Planning to doing almost 24h + Stream on launch! CAN'T IT"/>
        <s v="OH IS MY IF SWEET APPLES... @Emberstreaming.. 2 This would look AMAZING back in on my launch rig.. just a sayin. Planning and on doing a 24h + Stream sequence on launch! YOU CAN'T WAIT"/>
        <s v="OH MY SWEET APPLES... @Emberstreaming.. these guys look AMAZING of a head.. just sayin. comes upon doing a 24h + Stream Drive launch! CAN'T WAIT"/>
        <s v="Check out this amazing breakdown of everything  "/>
        <s v="Watch this amazing breakdown of it all"/>
        <s v="Look at this amazing breakdown of everything"/>
        <s v="Check out this full breakdown of everything"/>
        <s v="... Check out this amazing breakdown of everything"/>
        <s v="came out this amazing breakdown of everything"/>
        <s v="You so cool Mr Silverhand!! .  "/>
        <s v="You so cool Mr. Silverhand!!."/>
        <s v="You are such a cool Mr Silverhand!!."/>
        <s v="You so deserve Mr Silverhand!!."/>
        <s v="Â« You so cool Mr Silverhand!!."/>
        <s v="is so cool Mr Silverhand!!."/>
        <s v="ðŸ¥º.  I really canâ€™t wait"/>
        <s v="I really can't wait."/>
        <s v=". I really can't wait"/>
        <s v="ðŸ¥º.  I absolutely canâ€™t wait"/>
        <s v="[UNK]. I... really can â€™ t wait"/>
        <s v="&lt;unk&gt;. I really canâ€™t get"/>
        <s v="I LOVE THIS THEME SO MUCH  @Cyberpunkgame  "/>
        <s v="I LOVE THIS THEME SO MUCH @ Cyberpunkgame"/>
        <s v="I LOVE THIS TO SO MUCH @ MUCH"/>
        <s v="I USE THIS THEME SO MUCH  @Cyberpunkgame"/>
        <s v="I LOVE THIS E THEME TO SO MUCH Miss @Cyberpunkgame"/>
        <s v="I LOVE FOR THEME SO MUCH @Cyberpunkgame"/>
        <s v="The Claws are perfect for BBQ experience . . . Discount from $11.95 to $7.95 for a Short Time. More Detail and BUY NOW: amzn.to/2VOBxlI . . amzn.to/2wMamxA    "/>
        <s v="The claws are perfect for grilling... discount from $11.95 to $7.95 for a short time. More details and BUY NOW: amzn.to / 2VOBxlI.. amzn.to / 2wMamxA"/>
        <s v="Claws are perfect for a BBQ... Discount from $11.95 to $7.95 for a short time. BUY NOW: amzo / 2VOBxlI... amzo / 2wMamxA"/>
        <s v="The Claws are perfect BBQ BBQ experience... Discount from $11.95 to $7.95 Off a Short Order. More Detail and BUY links: amzn.to/2VOBxlI..&lt;unk&gt;.to/2wMamxA"/>
        <s v="The Claws which are perfect for BBQ experience... Discount from $ 7 11. 95 to $ 7. 95 each for a Very Short Trip Time. More Detail Point and Report BUY NOW : amzn. to / 2VOBxlI.. to amzn. by to / end 2wMamxA"/>
        <s v="&lt;unk&gt; Claws are perfect Family BBQ experience... Discount from $1.95 ONLY $9.95 for FREE Short Opinion. More Information and BUY NOW: amzn.to/2VOBxlI.. amzn.to/2wMamxA"/>
        <s v="Makes sense, actually seems better to launch around the new consoles to me"/>
        <s v="Makes sense, seems to me actually better to start around the new consoles"/>
        <s v="It makes sense, actually it seems better to run around the new consoles me"/>
        <s v="Makes sense, actually seems better to launch around 450 new consoles to me"/>
        <s v="Makes more sense, actually seems better to launch around the new consoles so to me"/>
        <s v="Makes sense, actually seems better fitting launch around the new release to me"/>
        <s v="youtu.be/fXUaF-Z1XCg  "/>
        <s v="youtu.be / fXUaF-Z1XCg"/>
        <s v="youtu.be/fXUaF-Z1XCg"/>
        <s v="or youtu. t be / fXUaF - i Z1XCg"/>
        <s v="the.be/fXUaF-Z1XCg"/>
        <s v="This is a bad news"/>
        <s v="This is bad news"/>
        <s v="This was a bad news"/>
        <s v="This is a bad bad news"/>
        <s v="This is a bad commercial"/>
        <s v="Thank you for your service @CyberpunkGame"/>
        <s v="Thank you for your service @ CyberpunkGame"/>
        <s v="Thank you for your service @ Game"/>
        <s v="Thank you for your insights @CyberpunkGame"/>
        <s v="Thank you for your loving service @CyberpunkGame"/>
        <s v="Thank you for good service @CyberpunkGame"/>
        <s v="You know how to buy consoles for certain games, I bought this card so I can get the absolute best experience from @ CyberpunkGame. I absolutely want to delve into this game. @ NVIDIAGeForce ray tracing, all that, I want it. pic.twitter.com / neA45IHUvo"/>
        <s v="You know how you buy consoles for specific games, I bought this card to get the absolute best experience from @ NVIDIAGeForce Game I want to immerse myself completely in this game. @ NVIDIAGeForce ray tracing, all that, I want it all. pic.facebook.com / neA45IHUvo"/>
        <s v="You know how you buy consoles for specific games, I dead ass bought this card so that I can get the absolute best experience from RhandlerR I want to absolutely immerse myself in this game. RhandlerR ray tracing, all of that, I want it all. pic.twitter.com/neA45IHUvo"/>
        <s v="2008 You know how you buy consoles for specific games, I dead ass bought this card so that I can get the absolute best experience from RhandlerR I want to absolutely immerse myself in this game. RhandlerR ray tracing, all of that, I want it all. pic.twitter.com/neA45IHUvo"/>
        <s v="@PyrosMagus Dude I'm stoked!   "/>
        <s v="@ PyrosMagus dude I'm thrilled!"/>
        <s v="@ PyMagus Dude I'm stoked!"/>
        <s v="@PyrosMagus Dude sounds stoked!"/>
        <s v="7 @PyrosMagus Dude I'm stoked!"/>
        <s v="Big Dude So'm stoked!"/>
        <s v="@rwusk has helped me become a better person.  "/>
        <s v="@ rwusk has helped me become a better person."/>
        <s v="@ rhk helped me become a better person."/>
        <s v="@rwusk&lt;unk&gt; helped me become a better person."/>
        <s v="They @rwusk has helped out me become a better person."/>
        <s v="@rwusk has helped me become stronger better person."/>
        <s v="Me who didnt bought Death Stranding @HIDEO_KOJIMA_EN waiting for Cyberpunk: pic.twitter.com/e66bQ76nzL"/>
        <s v="If you haven't bought Death Stranding @ HIDEO _ KOJIMA _ EN wait for Cyberpunk: pic.twitter.com / e66bQ76nzL"/>
        <s v="I bought Death Stranding @ HIDEO _ KOJIMA _ EN while waiting for punk: pic.wikipedia.org / e66bQ76nzL"/>
        <s v="Me who didnt bought Death Stranding RhandlerR waiting for Cyberpunk: pic.twitter.com/e66bQ76nzL"/>
        <s v="â€¢ Me who didnt bought Death Stranding RhandlerR waiting for Cyberpunk: pic.twitter.com/e66bQ76nzL"/>
        <s v="@tj Nice  "/>
        <s v="@ tj"/>
        <s v="@ tj Nice"/>
        <s v="@tj Apps"/>
        <s v="@tj Nice"/>
        <s v="@tj&lt;unk&gt;"/>
        <s v="Was literally just gushing about how stoked I am to play this in April! That's okay... I'm patient. I'm sure it will be worth the wait . "/>
        <s v="I was literally just excited about how excited I am to play this in April! That's okay... I'm patient. I'm sure it'll be worth the wait."/>
        <s v="I was literally excited about how I'm going to play in April! It's normal... I'm patient. I'm sure it will be worth the wait."/>
        <s v="Was literally just gushing of how stoked I am to drop this in April! That's okay... more patient. I'm sure it will be worth the wait."/>
        <s v="Was literally just like gushing about how stoked on I really am to play this in April! That'd s technically okay... But I'm patient. I'You m sure assuming it will be worth the wait."/>
        <s v="Was&lt;unk&gt; just gushing over how stoked I have to play this in April! That's okay... I'm patient. I'm confident it will be worth the risk."/>
        <s v="(Cyber)Punk's not dead. Yet.. . I told Magda, that I want neons. . A lot of neons. . I got them.. Enjoy the view! . . Pic and edit: Mesarthim Photo and Retouch . .  "/>
        <s v="(Cyber) Punk is not dead. Nevertheless... I told Magda that I want neons.. Many neons.. I got them.. Enjoy the view!.. Image and editing: Mesarthim photo and retouching.."/>
        <s v="(Cyber) Punk is not dead. Still.. I told Magda I want neons... A lot of neons... I got them.. Enjoy the view!... Pic and edit: Mesarthim Photo and Retouch..."/>
        <s v="(Cyber)Punk's not there. Yet... Just told Magda, that I want neons.. A lot of neons.. I got them.. and the view!.. Pic | site: Mesarthim Photo and Retouch.."/>
        <s v="( and Cyber ) Punk's right not dropping dead. Yet... I told Magda, that really I want a neons.. A lot of neons.. I already got half them.. because Enjoy the view!.. Pic and edit : John Mesarthim Photo and Digital Retouch.."/>
        <s v="(Cyber)Punk's not dead. Yet... We told someone, If we want neons.. lot lot cheap neons.. I got them.. Enjoy this view!.. Photographer and colour: Mesarthim Photo and colour.."/>
        <s v="Welcome to hell. .  "/>
        <s v="Welcome to hell."/>
        <s v="Welcome to hell..."/>
        <s v="Welcome â€¦ hell.."/>
        <s v="Welcome up to hell.."/>
        <s v="Welcome the hell.."/>
        <s v="All information is not fully on screen @GhostRecon @UbisoftSupport @ghostrecon_uk  "/>
        <s v="All information is not complete on screen @ GhostRecon @ UbisoftSupport @ ghostrecon _ uk"/>
        <s v="All information not fully on screen @ GhostRecon @ UbisSupport @ ghostRecon _ uk"/>
        <s v="All information is not fully on screen @GhostRecon Code @UbisoftSupport"/>
        <s v="All information is not used fully on screen like @GhostRecon and @UbisoftSupport @ghostrecon_uk"/>
        <s v="All information is not fully on which @GhostRecon @UbisoftSupport you"/>
        <s v="Just realized my character looks like Charlie Cox in @GhostRecon and the main villain is jon bernthal I think this is awesome and because of it I have to keep playing to see the cutscenes lol"/>
        <s v="I just realized that my character looks like Charlie Cox in @ GhostRecon and the main villain is jon bernthal. I think that's great, so I have to keep playing to see the clips."/>
        <s v="I just realized that my character looks like Charlie Cox from @ GhostRecon and the main villain is Jon Bernthal, I think it's awesome and because of that I have to keep playing to see LOL clippings"/>
        <s v="Just realized my character looks like Emma Frost in @GhostRecon and the main villain is jon bernthal I think this is awesome and because of it I needed to keep playing to feel the cutscenes lol"/>
        <s v="Just just realized then my character looks like my Charlie Cox all in @GhostRecon and the whole main villain is jon bernthal I think this is awesome and because even of it I have had to keep playing to see why the cutscenes here lol"/>
        <s v="Just realized my character looks like Charlie Cox in @GhostRecon and the main is the jon bernthal I think this is awesome because because of it all decide to keep playing or see the cutscenes lol"/>
        <s v="@fox_tica  Dutch warned us, he was right !  "/>
        <s v="@ fox _ tica warned us he was right!"/>
        <s v="@ fox _ tica Dutch warned us he was right!"/>
        <s v="@fox_tica  Dutch warned us, he was dangerous!"/>
        <s v="@fox_tica Dutch had warned all us, he was right!"/>
        <s v="@fox_tica had warned us, he was right!"/>
        <s v="X years since Big Shell...  An old man exhausted of battle. An enemy created in battle. @Metalgear @GhostRecon pic.twitter.com/BRWCMTF15o"/>
        <s v="X years since Big Shell... An old man exhausted from battle. An enemy created in battle. @ Metalgear @ GhostRecon pic.twitter.com / BRWCMTF15o"/>
        <s v="X years since Big Shell... an old man exhausted by battle. An enemy created in battle. @ Metalgear @ GhostRecon pic.fm / BRWCMTF15o"/>
        <s v="X years since Big Shell...  An old man exhausted of battle. An enemy created in battle. RhandlerR RhandlerR pic.twitter.com/BRWCMTF15o"/>
        <s v="The X years since Big Shell...  An old man exhausted of battle. An enemy created in battle. RhandlerR RhandlerR pic.twitter.com/BRWCMTF15o"/>
        <s v="Great thing about the @GhostRecon update is I can finally add all the characters I want from my graphic novel. pic.twitter.com/vGDK7YbGiy"/>
        <s v="The great thing about the @ GhostRecon update is that I can finally add all the characters from my graphic novel. pic.twitter.com / vGDK7YbGiy"/>
        <s v="Great that in the @ GhostRecon update I can finally add all the characters I want from my graphic. pic.wikipedia.org / vGDK7YbGiy"/>
        <s v="Great thing about the RhandlerR update is I can finally add all the characters I want from my graphic novel. pic.twitter.com/vGDK7YbGiy"/>
        <s v="1 Great thing about the RhandlerR update is I can finally add all the characters I want from my graphic novel. pic.twitter.com/vGDK7YbGiy"/>
        <s v="No no thatâ€™s cool, Iâ€™ve got time...  "/>
        <s v="No, that's cool, I have time..."/>
        <s v="No, it's cool, I have time..."/>
        <s v="No no no cool, Iâ€™ve got time..."/>
        <s v="No no no stuff that â€™ s kinda cool, I â€™ ve got time..."/>
        <s v="No no thatâ€™s funny, Iâ€™ve missed time..."/>
        <s v="Happy Birthday @ASQDGaming Hope you have a Great day Ghost. .  "/>
        <s v="Happy birthday @ ASQDGaming Hope you have a great day."/>
        <s v="Happy Birthday @ ASQDGaming Hope you have a Great Day Ghost..."/>
        <s v="Happy Birthday @ASQDGaming Hope you have a Great day Ghost. Greg"/>
        <s v="Happy Birthday To @ASQDGaming Hope you also have a Great Good day Ghost.."/>
        <s v="Happy Birthday @ASQDGaming Hope you have another Great Sunday Ghost.."/>
        <s v="If yall are wanting to get into some @GhostRecon Breakpoint and explore the world of Auroa, Ubisoft has some great deals on it right now!"/>
        <s v="If you all want to get a taste of @ GhostRecon Breakpoint and explore the world of Auroa, Ubisoft has some great deals right now!"/>
        <s v="If you want to go to some @ GhostRecon Breakpoint and explore the world of Auroa, Ubisoft has some great deals right now!"/>
        <s v="If yall are wanting to delve into some @GhostRecon Breakpoint and feel the world of Auroa, Ubisoft has some great deals on it just now!"/>
        <s v="If yall are still wanting us to get into over some @GhostRecon and Breakpoint and explore the new world of Auroa, Ubisoft it has some great deals on it right over now!"/>
        <s v="If yall are wanting to get into some Real Breakpoint and explore the trailer and games, Ubisoft has some great deals that it right now!"/>
        <s v="@GhostRecon_UK fix your game. The Behemoth is way to overpowered and hard to kill and the lens glare on your scope and drone is way over done along with how stupid difficult it is to see when itâ€™s dark and going in and out of buildings not being able to see shit."/>
        <s v="@ GhostRecon _ UK Fix your game. Behemoth is far too overwhelming and hard to kill, and the lens aperture of your riflescope and drone is far too advanced, along with the stupidity of how hard it is to see when it's dark and you're going in and out of buildings without being able to see shit."/>
        <s v="@ GhostRecon _ UK will fix your game. The GhostRecon is a way to suppress and kill both lens flares on your sights and the drone - it's a fait accompli how stupid it is to see when it's dark and go in and out of buildings without seeing the shit."/>
        <s v="@GhostRecon_UK fix your game. The Behemoth is all to tough and expensive to kill plus the lens glare on your helicopter and drone is way over done along with how damn difficult it is to see when itâ€™s dark and going in and out of buildings not being able to see shit."/>
        <s v="@GhostRecon_UK fix your game. 4 The Behemoth is not way to overpowered and way hard to kill and behind the lens is glare on your scope and the drone is way over done along with how stupid difficult it is to see when it â€™ s dark over and going in and out through of buildings but not being able often to see shit."/>
        <s v="@GhostRecon_UK fix your game. The Behemoth is way fucking overpowered and easy to kill and the lens glare on your insane test engine is way over done along with how stupid difficult it is to run when itâ€™s dead and going in and out on buildings not being able of see shit."/>
        <s v="The Ghost wades through a sea of bad mistakes and ultimate regrets. The rain drops fall upon her face as if tears of the forgotten soldiers. . @ubisoft . .  "/>
        <s v="The spirit wades through a sea of evil mistakes and ultimate remorse. The raindrops fall on her face like tears of forgotten soldiers... @ ubisoft."/>
        <s v="The ghost wanders through a sea of bad mistakes and extreme regret. Drops of rain fall on her face like the tears of forgotten soldiers... @ ubisoft."/>
        <s v="The Ghost wades through black sea of bad mistakes and ultimate regrets. The rain drops fall across her face as if tears to the forgotten soldiers.. @ubisoft.."/>
        <s v="The Ghost Ship wades from through a sea of simple bad right mistakes and ultimate worst regrets. The rain drops fall upon her innocent face as if fresh tears of the forgotten soldiers.. @ubisoft.."/>
        <s v="old Ghost wades through a sea of bad mistakes and ultimate happiness. The rain drops fall down your face as do tears of the fellow soldiers.. @ubisoft.."/>
        <s v="Stunning shots . "/>
        <s v="Stunning shots."/>
        <s v="Shots fired."/>
        <s v="Stunning numbers."/>
        <s v="Stunning target shots."/>
        <s v="Stunning Truth."/>
        <s v="I love YouTube comments from people who hate a game so much, yet they still search for videos about that game...  "/>
        <s v="I love YouTube comments from people who hate a game so much, but they are still looking for videos about this game..."/>
        <s v="I like the comments on YouTube from people who hate the game so much but are still looking for videos about the game..."/>
        <s v="I love YouTube comments from people who hate a game really much, yet they still beg for videos about that game..."/>
        <s v="I love having YouTube comments from people who hate finding a game so much, yet they still regularly search me for YouTube videos about that game..."/>
        <s v="I love the comments from people who hate a game so much, yet they desperately search for videos about this game..."/>
        <s v="@UbisoftUplay is something wrong with @GhostRecon PC? I click play and it won't start."/>
        <s v="@ UbisoftUplay Something wrong with @ GhostRecon PC? I click Play and it doesn't start."/>
        <s v="@ UbisUplay is something wrong with @ GhostRecon PC? I click on the game and it doesn't start."/>
        <s v="@UbisoftUplay â€” something wrong in @GhostRecon PC? I click play and it won't start."/>
        <s v="@UbisoftUplay is something wrong with an @GhostRecon PC? I so click play it and imagine it won't start."/>
        <s v="What is something wrong with @UbisoftUplay PC? I try on and it won't start."/>
        <s v="@GhostRecon my game is not launching at all itll out the screen up than close itself im on pc"/>
        <s v="@ GhostRecon my game does not start at all itll close from the screen than on PC"/>
        <s v="@ GhostRecon my game doesn't start at all itll off screen up than close myself im on PC"/>
        <s v="@GhostRecon my game is not launching at all black out the screen up than close itself all on pc"/>
        <s v="@GhostRecon my game is not launching at it all as itll out the screen up than close itself im again on me pc"/>
        <s v="out my game is not launching at all itll out the game up than close itself again on pc"/>
        <s v="SMOOTH AF"/>
        <s v="SMOHH AF"/>
        <s v="SMOOTH ES"/>
        <s v="0 SMOOTH AF"/>
        <s v="@GhostRecon keep getting booted with mountain error on breakpoint sigh, is it just me???"/>
        <s v="@ GhostRecon keeps booting with mountain errors at breakpoint sighs, is that just me???"/>
        <s v="@ GhostRecon keep booting with a mountain bug, breathing a sigh of relief, it's just me???"/>
        <s v="@GhostRecon keep getting booted with mountain error on breakpoint sigh, is it really me???"/>
        <s v="@GhostRecon we keep getting booted around with mountain climbing error on breakpoint sigh, is suddenly it just me???"/>
        <s v="@GhostRecon up after booted with mountain error on every sigh, is it just me???"/>
        <s v="Professionals with a capital 'P'. No pissing about here, or my name is not gazuntite. Enjoy. :)"/>
        <s v="Professionals with a big &quot;P.&quot; No peeing here, or my name is not gazuntite. Bon appetit.:)"/>
        <s v="Honors with a capital &quot;P.&quot; No writing here, or my name is not a traffic cop. Enjoy.:)"/>
        <s v="Professionals with da capital 'P'. No pissing about here, or my name is not gazuntite. Sorry. :)"/>
        <s v="Professionals with always a hidden capital'P '. No time pissing about someone here, she or my name is a not gazuntite. Enjoy. : )"/>
        <s v="Professionals with a capital 'P'. No pissing about about, where my word is no gazuntite. Enjoy. :)"/>
        <s v="Want to kill Cole Walker by CQC? A good old knife in him?   Check out how at the start of  . . youtu.be/djJ9vZkVdMw. .  "/>
        <s v="Do you want to kill Cole Walker by CQC? A good old knife in him? Look at how at the beginning of.. youtu.be / djJ9vZkVdMw."/>
        <s v="Want to kill Cole Walker by CQC? A good old knife in him? Check out how at the start of.. youtu.be / djJ9vZkVdMw..."/>
        <s v="Want to kill Cole Walker by CQC? A good old knife against him?   Starting out again at the start of .. youtu.be/djJ9vZkVdMw. mp"/>
        <s v="7 Want just to kill Cole Walker done by a CQC? Or A good old knife in him? Check out how at just the minute start of.. youtu. be / o djJ9vZkVdMw.."/>
        <s v="Want me kill Bruce Lee during CQC? A good butcher knife in him? Check out how at the start by.. youtu.be/djJ9vZkVdMw.."/>
        <s v="@GhostRecon_UK hey so can we get some hatchets or machetes pretty please? :) you could do the same animation for both and it'd be pretty cool to use them~ if not it's cool, your game is great anyways lol"/>
        <s v="@ GhostRecon _ UK hey, so can we get some axes or machetes please?:) You could do the same animation for both and it would be pretty cool to use it ~ if not, it's cool, your game is great anyway lol"/>
        <s v="@ GhostRecon _ UK hey so can we get some hatchets or macetes pretty please?:) you could do the same animation for both and it'd be pretty cool to use them ~ if not it's cool, your game is great anyways lol"/>
        <s v="@GhostRecon_UK hey so can we get some hatchets or machetes pretty please? :) you should do the same thing for both and still be quite safe to use them~ if not it's cool, your game is great anyways lol"/>
        <s v="@GhostRecon_UK hey so now can we get some hatchets removed or machetes without pretty please? : ) you both could do the same animation for both and it'l d be pretty cool as to use... them ~ or if not it's cool, then your game is great anyways... lol"/>
        <s v="@GhostRecon_UK hey so can we get either hatchets or machetes pretty please? :) you could say any same animation for both and it'd be enough cool to have them~ if not free's cool, and game is nice anyways lol"/>
        <s v="New video is out! First stealth pistol only in breakpoint, I've been away from this for awhile ( focused on other games ) but i'm happy to be back! youtube.com/watch?v=ubsfAjâ€¦ . . @GhostRecon  "/>
        <s v="New video is here! First stealth pistol just in breakpoint, I was away from it for a while (focused on other games), but I'm happy to be back! youtube.com / watch? v = ubsfAj..... @ GhostRecon"/>
        <s v="The first style is only at break point, I've been away from it for a while (focused on other games) but I'm happy to be back! youtube.com / watch? v = ubsfAj..... @ GhostRecon"/>
        <s v="New video is out! My stealth pistol only in breakpoint, I've been away from video for years ( focused on other games&lt;unk&gt;. i'm happy to be back! youtube.com/watch?v=ubsfAjâ€¦.. @GhostRecon"/>
        <s v="New video production is finally out! First time stealth is pistol only in breakpoint, I've been away from playing this for awhile ( and focused less on other games ) but tonight i'm very happy and to be back! youtube. com / watch? v = ubsfAj â€¦.. @GhostRecon"/>
        <s v="New game is coming! First stealth pistol&lt;unk&gt; At breakpoint, I've been away from everything for awhile ( focused on other sites ) but i'm happy the be here! youtube.com/watch?v=ubsfAj..... and"/>
        <s v="i love how many ways you can play this game, so hereâ€™s some stealth + no hud gameplay. no hud creates a WHOLE NEW KIND OF GAME, honestly i love it. anyways, video on youtube later today .   "/>
        <s v="I love how many ways you can play this game, so here is a Stealth + not a Hud game. No Hud creates a WHOLE NEW GAME, honestly I love it. Anyway, there is a video on youtube today."/>
        <s v="i love how many ways you can play this game, so here's some stee + no hud gameplay. no hud creates a WHOLE NEW KIND OF GAME, honestly i love it. anyways, video on youtube later today."/>
        <s v="i love how many ways you can use each game, so hereâ€™s some stealth + no rush gameplay. no hud creates a WHOLE NEW KIND OF GAME, which i love it. anyways, video on youtube later today&lt;unk&gt;"/>
        <s v="i love how many more ways you can play this game, so for here â€™ s me some stealth + no hud gameplay. no hud creates a NO WHOLE NEW KIND OF GAME, I honestly i really love it. So anyways, video it on your youtube later than today."/>
        <s v="i love how many ways you could play this game, so hereâ€™s to real + no hud gameplay. Little hud creates a WHOLE NEW KIND LOVE GAME, which i love it. anyways, video on coming on today."/>
        <s v="Couple of shots I took yesterday while playing with @TacStreamDE &amp; @Semirijha &amp; @AgtMorganCreed . Super fun as always :). .  "/>
        <s v="Some shots I took yesterday while playing with @ TacStreamDE &amp; @ Semirijha &amp; @ AgtMorganCreed. Great fun as always:)."/>
        <s v="A couple of shots I took yesterday playing with @ TacStreamDE &amp; @ Semirijha &amp; @ AC MorganCreed. Super fun as always:)."/>
        <s v="Couple of shots I picked today while playing with @TacStreamDE &amp; @Semirijha &amp; @AgtMorganCreed. Super fun as always :).."/>
        <s v="6 Couple hundreds of shots I just took yesterday while playing pool with @TacStreamDE &amp; @Semirijha &amp; B @AgtMorganCreed. Super fun as was always : ).."/>
        <s v="Some small shots I took yesterday while playing with @TacStreamDE &amp; @Semirijha Now And. Super fun as seen :).."/>
        <s v="Hi @GoogleStadia @Ubisoft and @GhostRecon. My Ghost Recon Breakpoint is very laggy on Stadia, specially during cut-scenes and drone flights. Do you have any advice to fix it. I play 4K HDR on Chromecast Ultra with 400 Mbps up/down 9ms ping connection."/>
        <s v="Hello @ GoogleStadia @ Ubisoft and @ GhostRecon. My Ghost Recon breakpoint is very sloppy on Stadia, especially during editing scenes and drone flights. Have some advice to fix it. I play 4K HDR on Chromecast Ultra with 400 Mbps up / down 9ms ping connection."/>
        <s v="Hi @ GoogleStadia @ Ubisoft and @ GhostRecon. My Ghost Recon Breakpoint is very popular at Stadia, especially during scenes and drone flights."/>
        <s v="Hi from&lt;unk&gt; and @GoogleStadia. My Mobile Recon Breakpoint is very laggy on Stadia, specially during cut-scenes and drone flights. Do you have any ideas to address it. I play 4K HDR on Chromecast Ultra with 250 Mbps up/down 9ms ping connection."/>
        <s v="1 Hi @GoogleStadia @Ubisoft and @GhostRecon. My Ghost Recon or Breakpoint hardware is very technically laggy on Stadia, so specially during cut - scenes and drone rescue flights. Do you have any musical advice to fix it. I play 4K HDR on Chromecast Ultra with with 400 k Mbps up / locked down 9ms ping connection."/>
        <s v="Hi at @GoogleStadia O L. My DVD Recon Breakpoint is very laggy on Stadia, specially during cut-scenes and drone flights. Do you need any advice to fix the. I want 4K HDR on Chromecast Linux with 400 Mbps up/down after ping and."/>
        <s v="I keep telling the sub reddit that the sky isnâ€™t falling lol  but still I rise. Excited for immersive mode.  "/>
        <s v="I keep telling the subreddit that the sky is not falling lol, but still I get up. Excited for immersive mode."/>
        <s v="I keep telling the subreddit that the sky is not falling lol but still I rise. Excited for emergency mode."/>
        <s v="I keep telling the live reddit that the sky isnâ€™t falling lol  but eventually I rise. Excited for immersive mode."/>
        <s v="I keep telling them the security sub company reddit so that the sky isn â€™ t falling lol but still I rise. Feeling Excited ready for immersive mode."/>
        <s v="I was telling the sub let that the sky isnâ€™t expanding lol something still I rise. Excited for immersive mode."/>
        <s v="Born from the ruin of the old world fighting for the wages of an endless Ghost War... "/>
        <s v="Born from the ruins of the old world in the fight for the wages of an endless ghost war..."/>
        <s v="Born on the ruins of the Old World, fighting for the wages of an endless war against ghosts..."/>
        <s v="Born from the ruin of the old world fighting for the wages of an old Ghost War..."/>
        <s v="Born from near the ruin of the old world fighting for earning the daily wages of an endless Global Ghost War..."/>
        <s v="Born from the ruin of my old world fighting about the wages of an endless Ghost Hunter..."/>
        <s v="Ghost Recon Wildlands is still so epic!. New video out right now talking about how great this game still is.. Check it out here--&gt; youtu.be/DY2k3R8R14I. @Ubisoft  "/>
        <s v="Ghost Recon Wildlands is still so epic! The new video just released talks about how great this game is still.. Watch it here -- &gt; youtu.be / DY2k3R8R14I. @ Ubisoft"/>
        <s v="Ghost Recon Wildlands is still so epic!. New video out right now talking about how great this game is still.. Check it out here-- &gt; youtu.be / DY2k3R8R14I. @ Ubisoft"/>
        <s v="Ghost Recon multiplayer is still going epic!. New video out right now talking about how great this thing truly is.. Check it out here--&gt; youtu.be/DY2k3R8R14I. @Ubisoft"/>
        <s v="A Ghost Recon on Wildlands is yet still so incredibly epic!. New video stations out right now talking loudly about... how great this awful game still is.. Check it out here - - &gt; is youtu. to be / DY2k3R8R14I. @Ubisoft"/>
        <s v="Ghost Recon Wildlands is still this epic!. has video out right now complaining about how incredible this game even is.. check it out here--&gt; youtu.be/DY2k3R8R14I. @Ubisoft"/>
        <s v="@GhostRecon  @UbisoftSupport Your game is still broke.  This is so frustrating that you continue to launch updates with this many problems... Sort it out already."/>
        <s v="@ GhostRecon @ UbisoftSupport Your game is still broke. It's so frustrating that you keep running updates with so many problems... Sort it out."/>
        <s v="@ GhostRecon @ Ubisad.Support Your game is still broken. It's so frustrating that you keep running updates with this lot of problems... sort it out already."/>
        <s v="@GhostRecon  @UbisoftSupport Your console is still broke.  This gets so insane that you continue to launch updates with this many problems... Sort it out already."/>
        <s v="@GhostRecon @UbisoftSupport Your latest game is clearly still broke.... This magazine is much so frustrating news that now you continue to launch updates with this many problems... Sort it out already."/>
        <s v="Live @GhostRecon Your game is still running. This fact so frustrating that they continue to launch updates with this software problems... Sort it out already."/>
        <s v="Game time later today, today is about revenge!  "/>
        <s v="Today it is about revenge!"/>
        <s v="Game time later today, today it's about revenge!"/>
        <s v="Game time later today, today is about time!"/>
        <s v="Game in time... later today, today is about revenge!"/>
        <s v="Game time later tonight, today is about revenge!"/>
        <s v="Something went wrong.  "/>
        <s v="Something went wrong."/>
        <s v="Something looks wrong."/>
        <s v="Something went terribly wrong."/>
        <s v="they went wrong."/>
        <s v="@GhostRecon there's unbearable lag on menus and NPC cutscenes on @GoogleStadia yikes"/>
        <s v="@ GhostRecon there's unbearable backlog on menus and NPC clips on @ GoogleStadia"/>
        <s v="@ GhostRecon is on NPC menus and clippings at @ GoogleStadia yes"/>
        <s v="@GhostRecon there's unbearable lag on UI and NPC cutscenes on @GoogleStadia yikes"/>
        <s v="on @GhostRecon where there's unbearable lag marked on menus and NPC cutscenes done on @GoogleStadia get yikes"/>
        <s v="@GhostRecon there's unbearable lag between movies and NPC faces on HD yikes"/>
        <s v="@GhostRecon @Ubisoft Any reason the service is crashing and screen freezing."/>
        <s v="@ GhostRecon @ Ubisoft Any reason why the service crashes and freezes the screen."/>
        <s v="@ GhostRecon @ Ubisoft Any reason why the service fails and the screen hangs."/>
        <s v="@GhostRecon @Ubisoft Any reason application service is crashing and screen freezing."/>
        <s v="Section @GhostRecon @Ubisoft Â§ Any reason the postal service is crashing and screen freezing."/>
        <s v="@GhostRecon @Ubisoft Any reason the service is crashing and an appears."/>
        <s v="@GhostRecon WHO THE FUCKING FUCK ARE HAWKINS AND GRANT?!! pic.twitter.com/cCGf9fnw7k"/>
        <s v="@ GhostRecon WHO ARE THE FUCKING FUCK HAWKINS AND GRANT?!! pic.twitter.com / cCGf9fnw7k"/>
        <s v="@ GhostRecon WHO THE FUCKING FUCK ARE HAWKINS AND GRANT?!! pic.wikipedia.org / cCGf9w7k"/>
        <s v="RhandlerR WHO THE FUCKING FUCK ARE HAWKINS AND GRANT?!! pic.twitter.com/cCGf9fnw7k"/>
        <s v="Radio RhandlerR WHO THE FUCKING FUCK ARE HAWKINS AND GRANT?!! pic.twitter.com/cCGf9fnw7k"/>
        <s v="@GhostRecon 5 times trying to access the store Erewhon the game crashed on Xbox One."/>
        <s v="@ GhostRecon 5 times tried to access the store Erewhon crashed the game on Xbox One."/>
        <s v="@ GhostRecon tried to enter the Erewhon store 5 times, the game crashed on Xbox One."/>
        <s v="@GhostRecon 5 times trying to access the store Erewhon the site crashed on Windows One."/>
        <s v="@GhostRecon 5 times trying to gain access into the store where Erewhon the game console crashed on Xbox One."/>
        <s v="@GhostRecon 5 times trying randomly access unlock store Erewhon 3 game crashed on Xbox One."/>
        <s v="@Ubisoft @GhostRecon fix your fucking game"/>
        <s v="@ Ubisoft @ GhostRecon Fix Your Damn Game"/>
        <s v="@ Ubisoft @ GhostRecon fix your fucking game"/>
        <s v="@Ubisoft @GhostRecon fix your bad game"/>
        <s v="@Ubisoft 1 @GhostRecon fix your fucking stupid game"/>
        <s v="&lt;unk&gt; @Ubisoft fix your fucking game"/>
        <s v="Just overheard in Ghost Recon: Breakpoint @GhostRecon . . â€œThere is a special place in hell for people who use this much glue.â€. . . "/>
        <s v="Just heard in Ghost Recon: Breakpoint @ GhostRecon... &quot;There's a special place in hell for people who use so much glue...&quot;"/>
        <s v="Just listened to Ghost Recon: Breakpoint @ GhostRecon. &quot;There's a special place in hell for people who use so many gadgets...&quot;"/>
        <s v="Just overheard in Ghost Recon: Battlefield @GhostRecon.. â€œThere is a special place in hell for guys who spill this much glue.â€..."/>
        <s v="Just overheard information in Ghost Recon : Breakpoint @GhostRecon.. and â€œ... There is a certain special hidden place in hell for people worldwide who use this much less glue. â€..."/>
        <s v="Just as in Ghost Recon: Breakpoint @GhostRecon.. â€œThere is 1 certain place in hell with people who have this much glue.â€..."/>
        <s v="@GhostRecon struggling to find someone to help me do my first raid, please help me out and retweet this to find some people"/>
        <s v="@ GhostRecon is struggling to find someone to help me with my first raid. Please help me and retweet this message to find some people."/>
        <s v="@ GhostRecon is struggling to find someone to help me make my first raid, please help me get out and re-tweet this to find some people"/>
        <s v="@GhostRecon struggling to find someone to help me do my first raid, please help me out and retweet it to find some help"/>
        <s v="The @GhostRecon After struggling searching to find someone to help me do my first raid, please help me out and retweet this link to find by some people"/>
        <s v="@GhostRecon struggling to find artists to help me do that first painting, please help me out and retweet this and find some people"/>
        <s v="Sometimes the loot isnâ€™t worth it... @GhostRecon  "/>
        <s v="Sometimes it's not worth the booty... @ GhostRecon"/>
        <s v="Sometimes the loot is not worth it... @ GhostRecon"/>
        <s v="Sometimes the loot isnâ€™t in it... @GhostRecon"/>
        <s v="Sometimes the loot gained isn won â€™ t always worth it... @GhostRecon"/>
        <s v="Sometimes the loot look worth it... But"/>
        <s v="Just another manic Monday.  "/>
        <s v="Just another manic Monday."/>
        <s v="Just another Philly Monday."/>
        <s v="Just another pretty manic Monday."/>
        <s v="Just some manic Monday."/>
        <s v="that is sooo true, i still cant believe they made that shit the last update to wildlands"/>
        <s v="this is sooo true, i still can't believe that they made this shit the last update for wildlands"/>
        <s v="that is sooo true, i still cant believe they made that mistake with last update to wildlands"/>
        <s v="that is sooo true, like i still not cant entirely believe so they made that shit the last update to wildlands"/>
        <s v="that is sooo true, i still cant believe they made the shit the only update to last"/>
        <s v="@GhostRecon @UbisoftSupport please fix ghost recon breakpoint. It keeps kicking my team out the game and comes up with an error. Been happening over the last 24hrs"/>
        <s v="@ GhostRecon @ UbisoftSupport please fix ghost Recon Breakpoint. It keeps my team out of the game and comes with a bug. Done over the last 24 hours"/>
        <s v="@ GhostRecon @ Ubiscon Please support fixing the breakpoint of ghostRecon."/>
        <s v="@GhostRecon @UbisoftSupport please fix ghost recon breakpoint. This keeps kicking my team out the game and comes up with one error. Been happening over now last 24hrs"/>
        <s v="@GhostRecon @UbisoftSupport it please fix ghost at recon breakpoint. It usually keeps busy kicking my team on out the game and then comes up with an error. Been been happening over the last 24hrs"/>
        <s v="@GhostRecon @UbisoftSupport please fix ghost recon breakpoint. It goes in my team out a building and comes up with an error. Been happening continuously the last 24hrs"/>
        <s v="Literally no  "/>
        <s v="Literally no."/>
        <s v="Literally not."/>
        <s v="Literally Dictionary"/>
        <s v="Literally... no"/>
        <s v="think no"/>
        <s v="Don't forget this weekend will kick off 2020 with a charity stream for @WWF featuring  "/>
        <s v="Don't forget that this weekend kicks off 2020 with a charity stream for @ WWF."/>
        <s v="Don't forget that this weekend will start with a charity stream for @ WW."/>
        <s v="Don't forget this weekend will kick off 2020 with a live stream for @WWF featuring"/>
        <s v="Don't always forget this charity weekend will kick off 2020 with a charity stream for the @WWF featuring"/>
        <s v="also't forget bank weekend will kick in 2020 with a charity stream for @WWF featuring"/>
        <s v="@ GhostRecon Since the last update, there has been a sound problem: when playing with friends, you can hear their weapons when they fire them by simply clicking on sounds or no sounds at all. Please fix:)"/>
        <s v="@ GhostRecon There has been a sound issue since the last update, when playing with friends, you can hear their weapons when they are firing them, just clicking sounds or no sounds at all. Please fix:)"/>
        <s v="@GhostRecon There has been a sound issue since the latest update, when playing with friends, you can hear their weapons when they are tapping them, making clicking sounds or doing sounds at all. Please fix:)"/>
        <s v="@GhostRecon There has been increasingly a sound issue since the latest update, that when playing with friends, you then can almost hear their enemy weapons when they are firing before them, just clicking sounds or really no sounds at all. If Please fix : )"/>
        <s v="@GhostRecon There has been a sound loss since the latest update, when playing with friends, them must hear their weapons when they not using them, just clicking sounds or no ringing at all. Please fix:)"/>
        <s v="Hey @Ubisoft @UbisoftLatam @GhostRecon ,some people love more the local offline missions more than online game ,do you will release another excellent game like Wildlands?"/>
        <s v="Hey @ Ubisoft @ UbisoftLatam @ GhostRecon, some people love the local offline missions more than the online game. Will you release another great game like Wildlands?"/>
        <s v="Hey @ Ubisoft @ Ubisoft @ Ubisoft Latam @ GhostRecon, some people love local offline missions more than online games, will you release another great game like Wildlands?"/>
        <s v="Hey @Ubisoft @UbisoftLatam!,some people love experiencing the local offline missions more than online game,do you will release another excellent game like this?"/>
        <s v="Play Hey @Ubisoft Take @UbisoftLatam Love @GhostRecon, some people just love more the local offline missions more than online game, or do you will someday release another excellent game like the Wildlands?"/>
        <s v="Hey @Ubisoft @UbisoftLatam Game,some all like more the online offline genre more than video game,do you will release another excellent game like Wildlands?"/>
        <s v="I feel like iâ€™ve hardly gotten any draws in PVP until lately, super satisfying to get the overtime W! .  "/>
        <s v="I feel like until recently I barely got a draw in PvP, super satisfying to get the extra W!."/>
        <s v="I feel like i've hardly got any drawings in PVP until recently, super satisfying to get the overtime W!."/>
        <s v="I feel like iâ€™ve hardly gotten any draws in league until lately, super satisfying helping get the overtime W!."/>
        <s v="I already feel guilty like i â€™ ve hardly gotten any draws in PVP until lately, super and satisfying because to actually get the overtime W!."/>
        <s v="I feel though iâ€™ve hardly gotten any done in PVP until lately, super satisfying just get the overtime draw!."/>
        <s v="@GhostRecon awesome job on the terminator event I really enjoying it . "/>
        <s v="@ GhostRecon great work on the Terminator event, I really enjoy it."/>
        <s v="@ GhostRecon is a terrific job at a Terminator event I'm really enjoying it."/>
        <s v="@GhostRecon awesome article on the terminator event I really enjoying it."/>
        <s v="At @GhostRecon my awesome job on the terminator event I really am enjoying it."/>
        <s v="the awesome job on the terminator&lt;unk&gt; I really enjoying it."/>
        <s v="WTF HAPPENED SJDKDKS  . . store.playstation.com/ "/>
        <s v="WTF HAPPENED SJDKDKS.. store.playstation.com /"/>
        <s v="WTF -... .. store.playstation.com/"/>
        <s v="I WTF HAPPENED TO SJDKDKS.. html store. to playstation. com /"/>
        <s v="AM AM SJDKDKS.. de.playstation.com/"/>
        <s v="Everytime you wanna mind your own business someone is interrupting it ðŸ¤·â€. .  "/>
        <s v="Every time you want to take care of your own business, someone interrupts it."/>
        <s v="Every time you want to think about your own business, someone interrupts it..."/>
        <s v="Everytime you wanna mind your own business someone is interrupting your too.."/>
        <s v="Everytime you wanna actually mind your own goddamn business someone is interrupting at it [UNK].."/>
        <s v="Everytime you wanna mind your good business someone is interrupting her &lt;unk&gt;.."/>
        <s v="MASSIVE THANKS to everyone that dropped in tonight on  "/>
        <s v="MASSIVE THANK YOU to everyone who dropped by tonight"/>
        <s v="A MASS THANK YOU to everyone who went to tonight's show."/>
        <s v="MASSIVE THANKS to everyone that dropped in tonight&lt;unk&gt;"/>
        <s v="1 MASSIVE THANKS to remember everyone that dropped in tonight on"/>
        <s v="MASSIVE hug to everyone that dropped in tonight from"/>
        <s v="@XboxSupport Hey guys. I had Tom Clancyâ€™s Ghost recon wild lands on disc. It was recently lost and Iâ€™m quite disappointed. Iâ€™m not sure if itâ€™s possible if I could get it back digitally? Likely not, I know. Even if I could get some help with this it would be greatly appreciated."/>
        <s v="@ XboxSupport Hey folks. I had Tom Clancy's Ghost Recon Wild Lands on record. It was lost recently and I'm pretty disappointed. I'm not sure if it's possible to get it back digitally? Probably not, I know. Even if I could get help with that, it would be very welcome."/>
        <s v="@ XboxSupport Hey guys. I had Tom Clancy's Ghost on my disc. Recently it was lost and I'm very disappointed."/>
        <s v="@XboxSupport Hey guys. I had Tom Clancyâ€™s Ghost in wild lands on disc. Everything got recently lost and Iâ€™m quite disappointed. Iâ€™m not sure if itâ€™s possible if they could get info back digitally? Likely not, I know. So if I could get some help with this it&lt;unk&gt; be greatly appreciated."/>
        <s v="@XboxSupport Hey guys. I had Tom Clancy â€™ s Ghost recon wild lands on my disc. It actually was recently lost and I don â€™ m quite disappointed. I â€™ m currently not sure if it â€™ s possible if that I actually could get it back digitally? Likely not, I know. Even if I just could then get some help with this it still would be somehow greatly appreciated."/>
        <s v="@XboxSupport Hey people. I had Tom Clancyâ€™s Ghost recon the lands on disc. It was recently lost and look quite sorry. Also really sure if itâ€™s possible if I could get it back digitally? Likely not, I know. Even if Ryan would get some help with this it could be much appreciated."/>
        <s v="Playing with streamers, gamers and friends thank you guys so much for the stream had so much fun.  "/>
        <s v="Playing with streamers, gamers and friends was so much fun."/>
        <s v="Playing with streamers, gamers and friends thank you guys for making the stream so fun."/>
        <s v="Playing with streamers, gamers as friends thank you guys so much for coming stream had so much fun."/>
        <s v="Playing with streamers, traveling gamers and friends thank you you guys won so thank much for the stream had so much fun."/>
        <s v="those with streamers, gamers and friends thank you guys so much for spending fun had so much fun."/>
        <s v="Enjoying the last bits of the terminator live event. . .  "/>
        <s v="Enjoy the final parts of the Terminator live event..."/>
        <s v="Enjoying the latest episodes of &quot;Terminator&quot; live..."/>
        <s v="Enjoying the last version of the terminator live event..."/>
        <s v="x Enjoying the last possible bits of the terminator live execution event..."/>
        <s v="Enjoying the good bits during the terminator live event..."/>
        <s v="@GhostRecon_UK since the new update today keep getting mountain errors every couple of minutes please help"/>
        <s v="@ GhostRecon _ EN Since today's update you get mountain errors every few minutes. Please help us!"/>
        <s v="@ GhostRecon _ UK since the new update today continue to get mountains of errors every couple of minutes please help"/>
        <s v="@GhostRecon_UK since getting new update today keep getting mountain errors every couple of minutes please help"/>
        <s v="@GhostRecon_UK since the latest new update today you keep getting zero mountain errors every couple of minutes please help"/>
        <s v="@GhostRecon_UK update the new update today keep getting mountain errors every couple to minutes please help"/>
        <s v="Best stream I've had in months! Big appreciation to all the people who came in and hit the follow. Also big appreciation to @GhostRecon for the  "/>
        <s v="The best stream I've had in months! Big thanks to all the people who came in and clicked on the following page. Big thanks also to @ GhostRecon for the"/>
        <s v="A big thank you to all the people who came and made it to the next stream. Also a big thank you to @ GhostRecon for"/>
        <s v="Best stream I've had in months! Big appreciation to those the people who came in and hit least follow. Also big appreciation to @GhostRecon for hosting"/>
        <s v="Best stream I've had in months! Big appreciation to all the sports people by who even came flying in and hit the follow. Also big appreciation even to the @GhostRecon for the"/>
        <s v="longest stream I've had in months! Big appreciation to all all people who came in for hit the follow. Also big appreciation to @GhostRecon was the"/>
        <s v="About an hour into  "/>
        <s v="About an hour after"/>
        <s v="About an hour after the"/>
        <s v="About an initiation into"/>
        <s v="About twice an hour into"/>
        <s v="About an hour in"/>
        <s v="Weâ€™ve got a new Nomad and he looks mean &amp; badass .  .  .  .  "/>
        <s v="We have a new nomad and he looks mean and vicious...."/>
        <s v="We've got a new advert and it looks mean-spirited and mean-spirited..."/>
        <s v="Weâ€™ve got a Black Nomad&lt;unk&gt; he looks mean &amp; badass. . . ."/>
        <s v="We think â€™ would ve got a new Nomad and he looks mean &amp; even badass...."/>
        <s v="get got This new Nomad and just looks mean &amp; badass...."/>
        <s v="Man the first part of the  "/>
        <s v="Man the first part of the"/>
        <s v="The Man - Part One"/>
        <s v="Man wrote first part of the"/>
        <s v="The Man the first part of the"/>
        <s v="Man the first part of which"/>
        <s v="This could be dodgy..  .  .  "/>
        <s v="This could be dodgy....."/>
        <s v="It can be boring..."/>
        <s v="This could be dodgy..  ===== ."/>
        <s v="Then This could just be dodgy...."/>
        <s v="This to be dodgy...."/>
        <s v="Got it at the start of the spring sale, can confirm it's an amazing game, especially with the new, immersive &quot;Ghost Experience&quot; mode. Give it a shot and maybe this weekend we can run together in Auroa! :)"/>
        <s v="If you get it at the beginning of the spring sale, you can confirm that it is a fantastic game, especially with the new immersive &quot;Ghost Experience&quot; mode. Try it out and maybe we can run together in Auroa this weekend!:)"/>
        <s v="Having received it at the beginning of the spring sale, I can confirm that it is an amazing game, especially with the new immersive mode &quot;Ghost Experience.&quot;"/>
        <s v="Got it at the start of the spring sale, can confirm it's an amazing game, especially with the new, immersive &quot;Ghost Experience&quot; mode. Give one a shot and later this weekend we can run it in style! :)"/>
        <s v="I Got it at the start of the spring sale, can confirm it'S s an really amazing weekend game, especially coupled with the totally new, fully immersive &quot; Ghost Experience &quot; mode. But Give it a shot and maybe this weekend we probably can run this together in Auroa! : )"/>
        <s v="had this at the start of my spring sale, can confirm it's an amazing game, especially with your new, immersive &quot;Ghost Experience&quot; mode. Give it a listen as maybe this winter we can run together on Auroa! :)"/>
        <s v="@Ubisoft what the hell were u thinking when u finished @GhostRecon_UK breakpoint u all need a SLAP for realising this game."/>
        <s v="@ Ubisoft what the hell did u think when u finished @ GhostRecon _ UK Breakpoint u all need a SLAP for the realization of this game."/>
        <s v="@ Ubisoft what the hell was I thinking when u finished @ GhostRecon _ UK breakpoint u all need a SLAP for realizing this game."/>
        <s v="@Ubisoft what the hell were u thinking when u finished @GhostRecon_UK breakpoint u probably need a SLAP for winning this game."/>
        <s v="@Ubisoft or what the terrible hell IT were many u thinking when u finished With @GhostRecon_UK breakpoint u all need a SLAP for realising to this game."/>
        <s v="@Ubisoft what the hell were u doing when u experienced @GhostRecon_UK breakpoint u all need a SLAP for understanding that&lt;unk&gt;."/>
        <s v="'This is my happy face'  "/>
        <s v="&quot;This is my happy face&quot;"/>
        <s v="'This is my famous face'"/>
        <s v="' This is my happy angel face '"/>
        <s v="'This is my happy joy'"/>
        <s v="@ GhostRecon Glad you changed the game the way it should have been when it was released. Spotted a typo on Uplay though. pic.twitter.com / qw6DwVBeGZ"/>
        <s v="@ GhostRecon if you change the game to make it what it should be at the exit."/>
        <s v="RhandlerR Glad you're changing up the game to make it how it should have been on release. Spotted a Typo on Uplay though. pic.twitter.com/qw6DwVBeGZ"/>
        <s v="CD RhandlerR Glad you're changing up the game to make it how it should have been on release. Spotted a Typo on Uplay though. pic.twitter.com/qw6DwVBeGZ"/>
        <s v="When I saw this for the first time I was so confused. Actually a sick transition"/>
        <s v="When I first saw it, I was so confused."/>
        <s v="When I typed this for the first time I was so confused. Actually a sick transition"/>
        <s v="When I saw this for the first time maybe I was suddenly so confused. Actually a sick man transition"/>
        <s v="When I started this for the first place I was so confused. Actually a sick transition"/>
        <s v="@Ubisoft epic ending for the @GhostRecon Terminator Event ! Hope you do more side missions ! . And YES , Kyle Reese got his revenge !. pic.twitter.com/TlQfr62BMu"/>
        <s v="@ Ubisoft epic end to the @ GhostRecon Terminator event! Hope you do more side missions! And YES, Kyle Reese got his revenge!. pic.twitter.com / TlQfr62BMu"/>
        <s v="@ Ubisoft epic ending for @ GhostRecon! hope you do more side missions!. &amp; YES, Kyle Reese took revenge!. pic.facebook.com / TlQfr62BMu"/>
        <s v="RhandlerR epic ending for the RhandlerR Terminator Event ! Hope you do more side missions ! . And YES , Kyle Reese got his revenge !. pic.twitter.com/TlQfr62BMu"/>
        <s v="C RhandlerR epic ending for the RhandlerR Terminator Event ! Hope you do more side missions ! . And YES , Kyle Reese got his revenge !. pic.twitter.com/TlQfr62BMu"/>
        <s v="Its raining men.  . . store.playstation.com/ "/>
        <s v="Its rainy men... store.playstation.com /"/>
        <s v="Its robbers... store.playstation.com /"/>
        <s v="Its raining men. . d store.playstation.com/"/>
        <s v="Its raining men... store. com playstation. au com /"/>
        <s v="you raining yet... store.playstation.com/"/>
        <s v="Here's the first episode of terminator event. Episode 2 will start tomorrow so be expecting it I love each and every one of you  "/>
        <s v="Here is the first episode of the Terminator event. Episode 2 starts tomorrow, so expect it, I love each and every one of you."/>
        <s v="The first episode of Terminator 2 starts tomorrow, so look forward to it, I love each one of you"/>
        <s v="Here's the first episode of terminator event. Episode 2 will release tomorrow so be expecting it I congratulate each and every one of you"/>
        <s v="com Here'em s for the first episode of terminator event. My Episode 2 will start tomorrow so be expecting it I absolutely love each and every one of you"/>
        <s v="that's the latest episode of terminator event. Episode 2 will start tomorrow so be expecting them I tell each and every one of you"/>
        <s v="3080 cant run  "/>
        <s v="3080 Inclined Run"/>
        <s v="3080 cant run"/>
        <s v="3080 cant on"/>
        <s v="3080 cant engine run"/>
        <s v="3080 yards run"/>
        <s v="@GhostRecon @ITK5 @PumaStealthy remind me why we play this game again im havin a hard time with this. pic.twitter.com/CDDl46p12e"/>
        <s v="@ GhostRecon @ ITK5 @ PumaStealthy remind me why we're playing this game again in havin a hard time. pic.twitter.com / CDDl46p12e"/>
        <s v="@ GhostRecon @ ITK5 @ PumaStealthy remind me why we're playing this game again."/>
        <s v="RhandlerR RhandlerR RhandlerR remind me why we play this game again im havin a hard time with this. pic.twitter.com/CDDl46p12e"/>
        <s v="org RhandlerR RhandlerR RhandlerR remind me why we play this game again im havin a hard time with this. pic.twitter.com/CDDl46p12e"/>
        <s v="I can't drive   "/>
        <s v="I can't drive"/>
        <s v="I can't drive a car"/>
        <s v="I now drive"/>
        <s v="I can't freaking drive"/>
        <s v="I won't drive"/>
        <s v="With the addition of AI Teammates, Auroa feels alot less lonely now. Time to wreak havoc. .  "/>
        <s v="With the addition of AI teammates, Auroa now feels much less lonely. Time to wreak havoc."/>
        <s v="With the addition of AI, Auroa now feels much less alone."/>
        <s v="With the addition of AI Teammates, Auroa feels alot less lonely now. Here to unleash havoc.."/>
        <s v="With the addition on of new AI Teammates, Auroa feels alot rather less if lonely now. Time to perhaps wreak havoc.."/>
        <s v="With the addition of AI programs, Auroa feels alot feeling lonely now. Time to throw havoc.."/>
        <s v="Ok Ghost going to be streaming  "/>
        <s v="Ok Ghost is being streamed"/>
        <s v="Ok Ghost going to be streaming"/>
        <s v="Ok Ghost going too be streaming"/>
        <s v="God Ok Ghost going to be streaming"/>
        <s v="Ok Ghost going gonna be streaming"/>
        <s v=" . Is beautiful @GhostRecon .  "/>
        <s v="Beautiful @ GhostRecon."/>
        <s v=". Is beautiful @ GhostRecon."/>
        <s v=". Is beautiful @GhostRecon.."/>
        <s v=". who Is beautiful @GhostRecon."/>
        <s v=". Is there @GhostRecon."/>
        <s v="Always go down with a fight.  "/>
        <s v="Always go down with a fight."/>
        <s v="The alleys go with the fight."/>
        <s v="Always back down with a fight."/>
        <s v="Always to go down with a fight."/>
        <s v="Always go through with a fight."/>
        <s v="Far over the misty mountains cold. Should the sky be filled with fire and smoke. Misty eye of the mountain below. Keep careful watch of my people's souls. .  . .  . .  "/>
        <s v="Far above the misty mountains cold. Should the sky be filled with fire and smoke. Misty eye on the mountain below. Pay careful attention to the souls of my people..."/>
        <s v="Far above the misty mountains it is cold. Should the sky be filled with fire and smoke. The misty eye of the mountain below. Be careful with the souls of my people..."/>
        <s v="Far over the misty mountains over. Should the earth being filled with fire and smoke. Misty peaks of the mountain below. Keep careful watch of my people's souls.. .. .."/>
        <s v="Far over the gray misty day mountains are cold. Should the sky be seen filled with fire and smoke. Light Misty thou eye south of the mountain below. Keep careful watch first of my people's souls......"/>
        <s v="eyes over the misty mountains above. Should the valley be filled with white blazing smoke. Misty eye of the mountain below. Keep sweet watch of my people's souls......"/>
        <s v="Crashed again....is there a patch incoming???   "/>
        <s v="Crashed again.... now comes a patch???"/>
        <s v="Again patch.... is there a patch???"/>
        <s v="Crashed again....is there a patch??"/>
        <s v="Crashed again.... How is there a green patch to incoming???"/>
        <s v="Crashed PC....is there an patch incoming???"/>
        <s v="Bernthal is great as Walker in Breakpoint.  "/>
        <s v="Bernthal is terrific as Walker in Breakpoint."/>
        <s v="Bernthal is great as Walker in &quot;The Turning Point.&quot;"/>
        <s v="Bernthal is known as Walker in Breakpoint."/>
        <s v="James Bernthal is great as Scott Walker in Breakpoint."/>
        <s v="Bernthal does great as Walker in Breakpoint."/>
        <s v="lol miscommunication kills . .  "/>
        <s v="lol miscommunication kills."/>
        <s v="lol miscommunication s.."/>
        <s v="to lol The miscommunication kills.."/>
        <s v="lol&lt;unk&gt; kills.."/>
        <s v="@GhostRecon I can no longer see team mates in the TacMap. I have the setting on, but they are not registering"/>
        <s v="@ GhostRecon I can no longer see teammates in the TacMap. I have activated the setting, but they do not register."/>
        <s v="@ GhostRecon I can no longer see team mates in the TacMap. I have the setting on, but they are not registration"/>
        <s v="@GhostRecon I can no longer see team mates without a TacMap. I have the setting on, but they are not registering"/>
        <s v="@GhostRecon I can no that longer again see team road mates in the TacMap. I have the setting on, but otherwise they apparently are not still registering"/>
        <s v="@GhostRecon I can no longer see team mates in for TacMap. I have it setting on, and they are not on"/>
        <s v="Filter selfies whilst I was getting constantly murdered by The Predator . . Also, I met a dog. The others couldn't see him so photo evidence of his existence . . He borked at me haha.. .  "/>
        <s v="Filter selfies while I was constantly being murdered by The Predator.. Also, I met a dog. The others couldn't see him, so proof of his existence.. He borrowed from me haha..."/>
        <s v="The filter was taking a selfie while I was constantly being killed by a Predator... I also met a dog. Others couldn't see it so photo proof of its existence... He muttered at me haha..."/>
        <s v="Filter selfies whilst Tyler was getting constantly murdered by Ice Man.. Also, I met a dog. The others couldn't see him so photo evidence of his existence.. just borked at me haha..."/>
        <s v="Filter selfies published whilst I was still getting constantly murdered by them The New Predator.. s Also, I met with a dog. The others couldn've t see him so photo are evidence of revealing his existence.. He borked at me... haha..."/>
        <s v="Filter selfies are I AM getting pretty murdered by another Doctor.. Also, he met a dog. Apparently others couldn't see him so photo evidence of an existence.. He borked at me haha..."/>
        <s v="So mad I canâ€™t play breakpoint right now  "/>
        <s v="So crazy I can't play a break point at the moment"/>
        <s v="It's so crazy I can't play break point right now"/>
        <s v="So mad they canâ€™t play breakpoint right now"/>
        <s v="So mad I can â€™ u t dare play breakpoint right now"/>
        <s v="So mad I canâ€™t play hockey right now"/>
        <s v="@GhostRecon you need to either ban players that leave as matchis starting for 2 hours once log back on game or fix your servers you just had maint and wilands losing player or two every start of match on ps4"/>
        <s v="@ GhostRecon you will either have to ban players who leave the game for 2 hours as soon as you log back into the game, or fix the servers you were on and where one or two players lost every time you started the game on PS4."/>
        <s v="@ GhostRecon you need to either ban players who leave as matches starting 2 hours after returning to play, or repair your servers you just played on and remove a losing player or two at each start of the match in the 4th minute."/>
        <s v="@GhostRecon you need to either ban players that leave as matchis starting for 2 hours once log back on game will update your servers you already had maint and wilands losing player or two every start of match on ps4"/>
        <s v="@GhostRecon but you need have to either ban players that cannot leave as matchis starting and for 2 complete hours once log back to on game or fix your servers you just never had 1 maint and wilands losing player or two every start of those match on ps4"/>
        <s v="@GhostRecon you need to either add players you leave as matchis starting at 2 or once log back through game or fix your servers you just are maint forum wilands losing player or two every start of match on ps4"/>
        <s v="@GhostRecon @Ubisoft do me a favor please and fix the helicopter spawns. Thank you for an otherwise bad ass game! pic.twitter.com/Lr4hezZ0nc"/>
        <s v="@ GhostRecon @ Ubisoft please do me a favour and fix the helicopter spawning spots. Thanks for an otherwise bad ass game! pic.twitter.com / Lr4hezZ0nc"/>
        <s v="@ GhostRecon @ Ubisoft do me a favor, please, and fix the helicopter spawning."/>
        <s v="RhandlerR RhandlerR do me a favor please and fix the helicopter spawns. Thank you for an otherwise bad ass game! pic.twitter.com/Lr4hezZ0nc"/>
        <s v="R RhandlerR RhandlerR do me a favor please and fix the helicopter spawns. Thank you for an otherwise bad ass game! pic.twitter.com/Lr4hezZ0nc"/>
        <s v="@GhostRecon_UK I'm having an issue when I open breakpoint, I start the game and nothing comes up and then . it stops loading so I can't play the game.. So I'm wondering if the servers are down or something.. I really want to play as soon as possible.. ParKo"/>
        <s v="@ GhostRecon _ UK I have a problem when I open Breakpoint, I start the game and nothing comes up and then. It stops loading, so I can't play the game.. So I wonder if the servers are shut down or something.. I really want to play as fast as possible.. ParKo"/>
        <s v="@ GhostRecon _ UK I'm having an issue when I open breakpoint, I start the game and nothing comes up and then. it stops loading so I can't play the game.. So I'm wondering if the servers are down or something.. I really want to play as soon as possible.. ParKo"/>
        <s v="@GhostRecon_UK I'm having some issue when I open breakpoint, I start the game and nothing comes up and then. it stops loading.. yo can't play the game.. So I'm seeing if the servers are down or something.. I really want to play any soon as possible.. haha"/>
        <s v="@GhostRecon_UK I'm having that an issue when I open breakpoint, instead I start the game and nothing comes up and then. it stops loading so great I can't play the game.. So I'm wondering if to the servers that are down game or something.. I really do want to see play next as soon as possible.. ParKo"/>
        <s v="@GhostRecon_UK I'm having an issue when with open breakpoint, I start the shot and nothing comes up and then. it stop spinning so I can't play the game.. So because'm wondering if everyone servers something crazy or something.. they really want to play as slow as possible.. ParKo"/>
        <s v="@GhostRecon trying to play and it keeps saying connecting to Ubisoft server please wait and it keeps kicking me out to main page on Xbox one pic.twitter.com/LDmcYMqntg"/>
        <s v="@ GhostRecon tries to play and it keeps saying that the connection to the Ubisoft server should please wait and it keeps throwing me to the Xbox One pic.twitter.com / LDmcYMqntg"/>
        <s v="@ GhostRecon is trying to play and he keeps saying connect to Ubisoft server please wait and he keeps driving me to the home page on Xbox One pic.wikipedia.org / LDmcYMqg"/>
        <s v="RhandlerR trying to play and it keeps saying connecting to Ubisoft server please wait and it keeps kicking me out to main page on Xbox one pic.twitter.com/LDmcYMqntg"/>
        <s v="2012 RhandlerR trying to play and it keeps saying connecting to Ubisoft server please wait and it keeps kicking me out to main page on Xbox one pic.twitter.com/LDmcYMqntg"/>
        <s v="had to go underground to get a double kill . .  "/>
        <s v="had to go into hiding to commit a double murder."/>
        <s v="had to go underground to get a double murder..."/>
        <s v="had to jump underground to get a double kill.."/>
        <s v="had needed to go underground to get a double quick kill.."/>
        <s v="had to go underground to get a dragon kill.."/>
        <s v="Welp,  "/>
        <s v="Puppy,"/>
        <s v="Welp,"/>
        <s v="The Welp,"/>
        <s v="8,"/>
        <s v="Yesterdayâ€™s Stream was so much fun. Playing Ghost Recon Breakpoint on the hardest difficulty with No HUD NO GUIDANCE, ON HARDEST IMMERSIVE MODE DIFFICULTY as possible was challenging but felt great. @GhostRecon  "/>
        <s v="Yesterday's stream was so much fun. Playing Ghost Recon Breakpoint on the most difficult difficulty with No HUD No GUIDANCE, ON HARDEST ALWAYS MODE DIFFICULTY was a challenge, but felt great. @ GhostRecon"/>
        <s v="Playing Ghost Recon Breakpoint with No HUD NO GUIDANCE, ON HARDEST IMMERSIVE MODE DIFFICULTY was as challenging as possible, but felt great. @ GhostRecon"/>
        <s v="Yesterdayâ€™s Stream was so much fun. Playing Ghost Recon Breakpoint on the hardest server with No HUD &amp; GUIDANCE, The HARDEST PASS MODE DIFFICULTY as possible was challenging but felt great. â€‹"/>
        <s v="Yesterday yesterday â€™ s Stream Search was so much fun. Playing Ghost Team Recon Breakpoint on the next hardest difficulty with the No 1 HUD NO GUIDANCE, ON HARDEST IMMERSIVE and MODE ON DIFFICULTY as possible tomorrow was challenging... but felt great. @GhostRecon"/>
        <s v="Yesterdayâ€™s Stream was so much better. Playing Ghost from Breakpoint on the hardest levels IN No HUD NO GUIDANCE, ON HARDEST IMMERSIVE D TIMES as possible was hardcore but felt great. But"/>
        <s v="sometimes the melee just doesnâ€™t wanna go for some reason, i swear i have had so many times where iâ€™m like circling the guy and i just donâ€™t get a CQC melee to initiate .   "/>
        <s v="Sometimes the melee just won't go away for some reason, I swear I've had so many times where I wanted to circle the guy and I just don't get to initiate a CQC melee."/>
        <s v="Sometimes the melee just doesn't wanna go for some reason, i swear i have had so many times where i'm like circling the guy and i just don't get a CQC melee to initiate."/>
        <s v="sometimes the melee just doesnâ€™t wanna go, g reason, i swear i already had so many times where iâ€™m like circling the guy and i just didnt get a CQC melee to initiate."/>
        <s v="sometimes is the melee just doesn â€™ t wanna go for some reason, i could swear i have had just so many weird times where i â€™ m doing like circling the guy thing and i just... don â€™ t get a better CQC melee to their initiate."/>
        <s v="sometimes the melee just will actually occur for 8 weeks, i swear i have had so numerous times where iâ€™m like circling a guy and i just donâ€™t get a CQC melee to initiate."/>
        <s v="@GhostRecon why can't I play the other missions on Breakpoint after I killed Walker???!! They're blacked out."/>
        <s v="@ GhostRecon Why can't I play the other missions on Breakpoint after I killed Walker???!! They are blackened."/>
        <s v="@ GhostRecon why can't I play other missions on Breakpoint after I killed Walker???! They're blown up."/>
        <s v="@GhostRecon why can't I play all other missions on Breakpoint after I killed Walker???!! They're blacked outs."/>
        <s v="@GhostRecon why can't they I still play the entire other missions on Operation Breakpoint after explaining I killed Walker???!! They're nearly blacked out."/>
        <s v="@GhostRecon why can't you check the other missions on Breakpoint after he hit Walker???!! They're blacked out."/>
        <s v="in the future can you please add this character skin to the game. Just like wildlands I would love to see this in breakpoint.  "/>
        <s v="In the future you can add this character skin to the game. Just like Wildlands, I would like to see it in Breakpoint."/>
        <s v="In the future, please add this character skin to the game. Just like the wild lands, I would like to see it at break point."/>
        <s v="in your future can you please add this character skin to the game. Just like wildlands I would want to see this in breakpoint."/>
        <s v="in the known future can you please kindly add back this character skin to the game. Just not like wildlands I would love to totally see this in breakpoint."/>
        <s v="in the future than you please add this character back to the game. Just like wildlands I would write to see her in breakpoint."/>
        <s v="Welcome to the Jungle. .   "/>
        <s v="Welcome to the jungle."/>
        <s v="Welcome to the White House."/>
        <s v="Welcome to the Jungle.&lt;unk&gt;"/>
        <s v="Welcome to Free the Jungle.."/>
        <s v="&lt;unk&gt; to the Jungle.."/>
        <s v="When it's been a rough day.... .  "/>
        <s v="If it was a hard day....."/>
        <s v="When it was a tough day...."/>
        <s v="When it's been a rough month."/>
        <s v="When ever it's only been a rough day....."/>
        <s v="When it's not a rough time....."/>
        <s v="Does anybody tips how to improve the GR Breakpoint game performance on Xbox One X? For me it's kind of bad:. gamerdvr.com/gamer/dreynrehâ€¦. gamerdvr.com/gamer/dreynrehâ€¦. gamerdvr.com/gamer/dreynrehâ€¦. @UbisoftSupport @GhostRecon @XboxSupport"/>
        <s v="Does anyone give tips on how to improve the performance of the GR Breakpoint game on Xbox One X? For me it's kind of bad:. gamerdvr.com / gamer / dreynreh.... gamerdvr.com / gamer / dreynreh.... gamerdvr.com / gamer / dreynreh.... @ UbisoftSupport @ GhostRecon @ XboxSupport"/>
        <s v="Can anyone tell me how to improve the performance of the GR Breakpoint game on Xbox One X? It's kind of bad for me:. gfr.com / gfr.com / gfrench / dreynreh.... gfr.com / gfrench / dreynreh.... @ Ubisoft Support @ GhostRecon @ XboxSupport"/>
        <s v="Does anybody tips how we fix the GR OW game performance on my One X? For me it's kind and clear:. gamerdvr.com/gamer/dreynrehâ€¦. gamerdvr.com/gamer/dreynrehâ€¦. gamerdvr.com/gamer/dreynrehâ€¦. @UbisoftSupport @GhostRecon&lt;unk&gt;"/>
        <s v="Does you anybody tips I how to improve the GR Breakpoint Video game performance on Xbox One X? For me everyone it's kind out of... bad :. gamerdvr. com com / gamer / per dreynreh â€¦. gamerdvr. com com / post gamer / dreynreh â€¦. gamerdvr. com / gamer / dreynreh â€¦. @UbisoftSupport @GhostRecon @XboxSupport"/>
        <s v="about everyone tips how you improve the GR Breakpoint 2 performance one Xbox One X? By myself it's kind of obvious:. gamerdvr.com/gamer/dreynreh.... gamerdvr.com/gamer/dreynreh.... and.com/gamer/dreynreh.... @UbisoftSupport @GhostRecon and"/>
        <s v="@UbisoftSupport @AskPlayStation @PlayStation  Game is getting crashed as i select my character in Ghost recon:breakpoint. Kindly requesting u to look into the matter..  "/>
        <s v="@ UbisoftSupport @ AskPlayStation @ PlayStation Game crashes as I choose my character in Ghost recon: breakpoint."/>
        <s v="@ Ubisoft Support @ PlayStation @ PlayStation Game crashes when I choose my character in Ghost recon: breakpoint."/>
        <s v="@UbisoftSupport @AskPlayStation @PlayStation  Game keeps getting crashed as i select my character in Ghost recon:breakpoint. Kindly requesting u to look into current problem"/>
        <s v="@UbisoftSupport @AskPlayStation x @PlayStation This Game is definitely getting crashed as so i select my character in Ghost recon : breakpoint. Kindly by requesting u want to look thoroughly into what the matter.."/>
        <s v="@UbisoftSupport The @AskPlayStation internet is getting crashed as i select my characters in Ghost recon:breakpoint. Kindly requesting u please look into what this.."/>
        <s v="Almost out of Wildlands shots now, hereâ€™s a few of my favourites.. -.  . @UbisoftParis. -.  .  .  .  "/>
        <s v="Almost from Wildlands shots, here are a few of my favorites.. -.. @ UbisoftParis. -..."/>
        <s v="Of almost all the shots taken right now, here are a few of my favorites. -.. @ Ubislands Paris. -......."/>
        <s v="Almost out of Wildlands shots now, hereâ€™s some few for the favourites.. -. . @UbisoftParis. -. . . ."/>
        <s v="Almost sucked out of Wildlands shots at now, thanks here â€™ home s a lucky few of my own favourites.. -.. @UbisoftParis. -...."/>
        <s v="already out of Wildlands for now, but a photo of my favourites.. -.. me. -...."/>
        <s v="@GhostRecon  @Ubisoft  @UbisoftSupport nice bug youtu.be/H_KaJS9NPAU"/>
        <s v="@ GhostRecon @ Ubisoft @ UbisoftSupport nice bug youtu.be / H _ KaJS9NPAU"/>
        <s v="@ GhostRecon @ Ubisoft @ Ubisoft Support nice bug youtu.be / H _ KaJS9NPAU"/>
        <s v="@GhostRecon  @Ubisoft  One nice bug&lt;unk&gt;.be/H_KaJS9NPAU"/>
        <s v="@GhostRecon @Ubisoft hello @UbisoftSupport nice things bug off youtu. It be / H _ I KaJS9NPAU"/>
        <s v="@GhostRecon&lt;unk&gt; This com for youtu.be/H_KaJS9NPAU"/>
        <s v="Get yer butts in here we're hunting wolves and shit. twitch.tv/paladincaddy  "/>
        <s v="Get yer butts in here we're hunting wolves and shit. twitch.tv / paladincaddy"/>
        <s v="Come here, we hunt wolves and shit. tch.tv / paladincaddy"/>
        <s v="with Get yer butts in here we're hunting wolves and shit. twitch.tv/paladincaddy  "/>
        <s v="@GhostRecon I just got Error WHALERS-00303 and it resetted my character. What can I do to get my character back?"/>
        <s v="@ GhostRecon I just got the error WHALERS-00303 which reset my character. What can I do to get my character back?"/>
        <s v="@ GhostRecon I just got Error WHALERS-00303 and it resettled my character. What can I do to get my character back?"/>
        <s v="@GhostRecon I just got from WHALERS-00303 and it resetted my IP. What can I do to have my character back?"/>
        <s v="@GhostRecon... I had just got Error with WHALERS - 1 00303 and it resetted my character. 1 What can I ever do to get out my character back?"/>
        <s v="@GhostRecon I just got Error WHALERS-00303 and it resetted my server. WHO can he do to get his character back?"/>
        <s v="@GhostRecon_UK im playing Angel Guardian in Elite difficulty and i did the first part of it...the one with helicopters it was hell"/>
        <s v="@ GhostRecon _ UK im playing Angel Guardian in Elite difficulty and i did the first part of it... the one with helicopters it was hell"/>
        <s v="@ GhostRecon _ UK im playing Angel Guardian in the difference and i did the first part of it... the one with ghosters it was hell"/>
        <s v="@GhostRecon_UK im Team Angel Guardian in Elite Force and i did the first part of it...the one with helicopters it was hell"/>
        <s v="@GhostRecon_UK im playing Angel Guardian in Elite Two difficulty C and i did the first part careful of making it... the one with helicopters it was my hell"/>
        <s v="@GhostRecon_UK started playing Angel Guardian in Elite difficulty and i did 2 first part through it...the scenes with helicopters it was hell"/>
        <s v="@GhostRecon I swear if this happens one more time Iâ€™m never playing again. pic.twitter.com/E6rv1Hu4Dg"/>
        <s v="@ GhostRecon I swear if this happens again, I'll never play again. pic.twitter.com / E6rv1Hu4Dg"/>
        <s v="@ GhostRecon I'll sweat if it happens again, I never play Fancy Bird. pic.wikipedia.org / E6rv1Hu4Dg"/>
        <s v="RhandlerR I swear if this happens one more time Iâ€™m never playing again. pic.twitter.com/E6rv1Hu4Dg"/>
        <s v="org RhandlerR I swear if this happens one more time Iâ€™m never playing again. pic.twitter.com/E6rv1Hu4Dg"/>
        <s v="@GhostRecon @Ubisoft your game is broken, so much frame stuttering on console. also like to point out that items and materials in the open world either floats or are inaccessible and also don't understand why i'm blue either. example: 3D Printer last side mission pic.twitter.com/POH0VhxMwe"/>
        <s v="@ GhostRecon @ Ubisoft your game is broken, so much frame stutters on the console. i would also like to point out that objects and materials in the open world are either floating or inaccessible and also do not understand why i am also blue. Example: 3D printer last page mission pic.twitter.com / POH0VhxMwe"/>
        <s v="@ GhostRecon @ Ubisoft Your game is broken, so many frames lean against the console. Also would like to point out that items and materials in the open world are either floating or inaccessible, and do not understand why I am blue."/>
        <s v="RhandlerR RhandlerR your game is broken, so much frame stuttering on console. also like to point out that items and materials in the open world either floats or are inaccessible and also don't understand why i'm blue either. example: 3D Printer last side mission pic.twitter.com/POH0VhxMwe"/>
        <s v="Source RhandlerR RhandlerR your game is broken, so much frame stuttering on console. also like to point out that items and materials in the open world either floats or are inaccessible and also don't understand why i'm blue either. example: 3D Printer last side mission pic.twitter.com/POH0VhxMwe"/>
        <s v="the chopper shot is stunning . "/>
        <s v="The chopper shot is breathtaking."/>
        <s v="The chopper's shot is stunning."/>
        <s v="the middle shot is stunning."/>
        <s v="the chopper shot off is stunning."/>
        <s v="the jump shot is stunning."/>
        <s v="Bruhhh..  "/>
        <s v="Bruhhh.."/>
        <s v="with Bruhhh.."/>
        <s v="and.."/>
        <s v="Fantastic live event could have been longer but I loved every bit of it! @GhostRecon  "/>
        <s v="Fantastic live event could have lasted longer but I loved every bit of it! @ GhostRecon"/>
        <s v="The concert could have been longer but I loved it! @ GhostRecon"/>
        <s v="Fantastic live event could have lasted longer but I loved every bit of it! :)"/>
        <s v="Fantastic live drama event could perhaps have only been longer but I loved every bit of it! @GhostRecon"/>
        <s v="Fantastic summer event could hardly been longer so I loved every bit of it! @GhostRecon"/>
        <s v="enough of this DLC Bullshit just give us a new Splinter Cell Video Game ðŸ¤¦. â€. ðŸ¤¦. â€. "/>
        <s v="Enough of this DLC bullshit just gives us a new splinter cell video game...."/>
        <s v="Enough of this DLC Bullshit to give us the new Splinter Cell Video Game..."/>
        <s v="enough of this DLC might just bring us a new Splinter Cell Video Game soon. â€. ðŸ¤¦. â€."/>
        <s v="enough of this DLC Bullshit just give amongst us quite a free new Splinter Cell Video Game series [UNK].. com [UNK].."/>
        <s v="enough of Classic DLC Bullshit just show us a Good Splinter Cell Star Game &lt;unk&gt;.. &lt;unk&gt;.."/>
        <s v="That sounds much better!. . I might get it now.."/>
        <s v="That sounds much better!.. I could get it now.."/>
        <s v="It sounds a lot better!.. I could get it now.."/>
        <s v="That sounds much better!.. and might get it now.."/>
        <s v="That just sounds much better!.. I might get to it now.."/>
        <s v="That sounds much better!.. just might get it myself.."/>
        <s v="@GhostRecon_UK from few days game started kicking me out of network showing an error mountain 00015,can't carry the missions etc. Can someone help with that ???"/>
        <s v="@ GhostRecon _ UK from a few days game started throwing me off the network, which shows a mountain of error 00015, can not perform the missions etc. Can anyone help me with this???"/>
        <s v="@ GhostRecon _ UK with a few days game started kicking me out of the net, showing a mountain error 00015, can't carry a mission, etc. Can someone help with this????"/>
        <s v="@GhostRecon_UK tx few days back started kicking me out of network showing an error mountain 00015,can't carry the missions etc. Can someone help with that???"/>
        <s v="@GhostRecon_UK is from few days game started kicking got me out of radio network showing on an error mountain 00015, can't carry the missions etc. Can help someone get help your with that???"/>
        <s v="manager from also good game started kicking me out as network showing an error mountain 00015,can't change the missions etc. Can someone help with that???"/>
        <s v="Cole Walker gets fed up with the inept Army Counter-Intelligence officer who is the son of a U.S. Senator and kills him.  "/>
        <s v="Cole Walker is fed up with the inept Army counter-intelligence officer, the son of a US senator, and kills him."/>
        <s v="Cole Walker is tired of an inept Army counterintelligence officer, the son of a US senator, and kills him."/>
        <s v="Cole Walker gets fed up with the former Army Counter-Intelligence Chief who is the son of a U.S. Senator and kills him."/>
        <s v="Cole Walker gets fed up up with the inept Army Counter - Intelligence Corps officer who is supposedly the son father of a U. S. Democratic Senator and kills him."/>
        <s v="Cole Walker gets fed tired with the inept Army Counter-Intelligence officer and is the son of a blind.S. Senator and releases him."/>
        <s v="@GhostRecon I had an update - WHALERS 00107 today (sun, 3 may) at 12:56 which lasted approximately 12 minutes to which I expected to fix the following ps4 ghost recon server connection issue MOUNTAIN - 00016 which clearly failed! . . I've been having this problem for 2days now! ðŸ¤¬ pic.twitter.com/iqHrW1GcRB"/>
        <s v="@ GhostRecon I had an update - WHALERS 00107 today (Sun, May 3rd) at 12: 56 pm that took about 12 minutes and I expected to fix the following issue with the PS4 Ghost Recon server connection MOUNTAIN - 00016 that clearly failed!.. I have had this problem for 2 days now! pic.twitter.com / iqHrW1GcRB"/>
        <s v="@ GhostRecon I had an update - WHALERS 00107 today (Sun, May 3) at 12: 56, which lasted about 12 minutes, to which I expected to fix the following MOUNTAIN-00016 connection problem, which clearly failed!.. I've been experiencing this problem for 2 days! pic.wikipedia.com / iqHrW1Gc.com"/>
        <s v="RhandlerR I had an update - WHALERS 00107 today (sun, 3 may) at 12:56 which lasted approximately 12 minutes to which I expected to fix the following ps4 ghost recon server connection issue MOUNTAIN - 00016 which clearly failed! . . I've been having this problem for 2days now! ðŸ¤¬ pic.twitter.com/iqHrW1GcRB"/>
        <s v="BBC RhandlerR I had an update - WHALERS 00107 today (sun, 3 may) at 12:56 which lasted approximately 12 minutes to which I expected to fix the following ps4 ghost recon server connection issue MOUNTAIN - 00016 which clearly failed! . . I've been having this problem for 2days now! ðŸ¤¬ pic.twitter.com/iqHrW1GcRB"/>
        <s v="I appreciate how my sniper stays on the roof  "/>
        <s v="I appreciate how my sniper stays on the roof"/>
        <s v="I appreciate how my sniper keeps on the roof"/>
        <s v="I appreciate how my sniper flies on the roof"/>
        <s v="I appreciate how my favorite sniper stays on the roof"/>
        <s v="I learn how my sniper stays on the roof"/>
        <s v="&quot;I'll be back&quot; holy goosebumps Batman!!  "/>
        <s v="&quot;I'll be back&quot; holy goose bumps Batman!!"/>
        <s v="&quot;I'm going to be back&quot; - ooooooooooooooooooooooooooooooooooooooooooooooooooooooooooooooooooooooooooooooooooooooooooooooooooooooooooooooooooooooooooooooooooooooooooooooooooooooooooooooooooooooooooooooooooooooooooooooooooooooooooooooooooooooooooooooooooooooooooooooooooooooo"/>
        <s v="&quot;I'll go back&quot; holy goosebumps Batman!!"/>
        <s v="&quot; I'll be back &quot; from holy goosebumps from Batman!!"/>
        <s v="&quot;I'll be there&quot; totally goosebumps Batman!!"/>
        <s v="@UbisoftCanada @GhostRecon Is there a way to remove discovered and already looted POI from the map?. It's starting to clog my map up even though I've already looted the area. (the eye symbols)"/>
        <s v="@ UbisoftCanada @ GhostRecon Is there a way to remove discovered and already looted POIs from the map? It starts clogging my map even though I have already looted the area. (the eye icons)"/>
        <s v="@ Ubisoft Canada @ GhostRecon Is there a way to remove detected and already looted POIs from the map?."/>
        <s v="@UbisoftCanada @GhostRecon Is there a way to remove discovered and already looted POI from game map?. It's starting to clog my loot grid even though I've already looted one area. (the eye symbols)"/>
        <s v="@UbisoftCanada @GhostRecon Is there a way to remove discovered communication and sometimes already looted word POI from the map?. It'll s starting to slowly clog my map nose up even though I've probably already looted the immediate area. ( the green eye for symbols )"/>
        <s v="@UbisoftCanada @GhostRecon Is there a way to remove discovered and recently looted POI off the surface?. It's threatened to clog my map up even though I've already covered the area. (the map symbols)"/>
        <s v="Photomode will always be the best mode in every game for me. .  .  . .  .  .  . @UbisoftDE @GhostRecon pic.twitter.com/QsQOQKNKRA"/>
        <s v="Photomode will always be the best mode for me in every game...... @ UbisoftEN @ GhostRecon pic.twitter.com / QsQOQKNKRA"/>
        <s v="The photo robot will always be the best mode in every game for me............................................................................................................................................................................."/>
        <s v="Photomode will always be the best mode in every game for me. .  .  . .  .  .  . RhandlerR RhandlerR pic.twitter.com/QsQOQKNKRA"/>
        <s v="S Photomode will always be the best mode in every game for me. .  .  . .  .  .  . RhandlerR RhandlerR pic.twitter.com/QsQOQKNKRA"/>
        <s v="Oh, boys, it's going down! Guess who is now the proud owner of a Barrett M82 and ready to shoot Wolves on @GhostRecon!  "/>
        <s v="Oh, guys, things are going downhill! Guess who is now the proud owner of a Barrett M82 and ready to shoot wolves on @ GhostRecon!"/>
        <s v="Guess who is now the proud owner of Barrett M82 and ready to shoot wolves at @ GhostRecon!"/>
        <s v="Oh, boys, it's going down! Guess who is now the shotgun father of a Barrett M82 and ready to shoot Wolves on him!"/>
        <s v="Oh, boys, it's going down! 9 Guess someone who really is now the proud owner of a Norton Barrett M82 and ready to officially shoot this Wolves on @GhostRecon!"/>
        <s v="up, boys, something's going down! Guess who is voting for proud owner of a Jaguar M82 and ready to shoot Wolves on @GhostRecon!"/>
        <s v="@GhostRecon needs to get the A.I. teammate stuff worked out. Itâ€™s crazy they just give up on you in the middle of it, and they barely listen to the commands."/>
        <s v="@ GhostRecon has to work out the A.I. Teammates stuff. It's crazy that they just give up on you in the middle of it and hardly listen to the commands."/>
        <s v="@ GhostRecon needs to develop material for the A.I. chat it's crazy that they're just abandoning you in the middle of it and they're barely listening to the commands."/>
        <s v="@GhostRecon needs to get the A.I. teammate stuff worked out. Itâ€™s crazy they just heap advice on you in the middle of it, and fans still listen to the commands."/>
        <s v="@GhostRecon needs to get to the A. I. teammate stuff worked out. It totally â€™ s crazy they might just give up on you given in to the middle part of giving it, and they you barely listen to the commands."/>
        <s v="@GhostRecon needs to get the A.I. control stuff worked now. Itâ€™s crazy they so give up on you in this thick of it, because they barely listen to the commands."/>
        <s v="@GhostRecon the games have their issues but I definitely enjoyed my time, keep up the good work. pic.twitter.com/rUTLeRbg4P"/>
        <s v="@ GhostRecon the games have their problems but I've definitely enjoyed my time keeping up the good work. pic.twitter.com / rUTLeRbg4P"/>
        <s v="@ GhostRecon the games have their problems but I've definitely enjoyed my time, keep up the good work. pic.facebook.com / rUTLeRbg4P"/>
        <s v="RhandlerR the games have their issues but I definitely enjoyed my time, keep up the good work. pic.twitter.com/rUTLeRbg4P"/>
        <s v="and RhandlerR the games have their issues but I definitely enjoyed my time, keep up the good work. pic.twitter.com/rUTLeRbg4P"/>
        <s v=" . vg247.com/2020/02/25/ghoâ€¦ https://t.co/bHPJahH0WI"/>
        <s v="vg247.com / 2020 / 02 / 25 / gho... https: / / t.co / bHPJahH0WI"/>
        <s v=". vg247.com / 2020 / 02 / 25 / gho... https: / / www.co / bHPH0WI"/>
        <s v=". time.com/2020/02/25/ghoâ€¦ 1]"/>
        <s v=". at vg247. com / 11 2020 / 02 / 16 25 / html gho â€¦ https://t.co/bHPJahH0WI ]"/>
        <s v=".&lt;unk&gt;.com/2020/02/25/gho... []"/>
        <s v="Just make a new  "/>
        <s v="Just make a new one"/>
        <s v="Just make a new"/>
        <s v="Just make a comment"/>
        <s v="Why Just make a new"/>
        <s v="ever make a new"/>
        <s v="@GhostRecon_UK so i ragequit cause after killing all the wolves and looking for the submarine after trying to get to this submarine my character stuck himself falling in the air and i have to kill them all again for this glitch, that place is horrible"/>
        <s v="@ GhostRecon _ UK making me angry cause after killing all the wolves and finding the submarine after trying to get this submarine my character got stuck in the air and I have to kill them all again for this glitch, this place is terrible"/>
        <s v="@ GhostRecon _ UK so i ragequit cause after killing all the wolves and looking for the submarine after trying to get to this submarine my character stuck himself falling in the air and i have to kill them all again for this glip, that place is horrible"/>
        <s v="@GhostRecon_UK so kinda ragequit cause after killing all the wolves and looking for the submarine after trying to get back there submarine my character stuck himself falling in the air and i have to kill them all again for this glitch, that actually is horrible"/>
        <s v="@GhostRecon_UK so i ragequit cause after killing me all the wolves and now looking out for the submarine after trying trying to get to this submarine and my character has stuck himself falling in the air and finally i therefore have to kill them all and again for this glitch, that my place is horrible"/>
        <s v="@GhostRecon_UK on i ragequit&lt;unk&gt; after killing all the wolves and looking for the submarine after trying to get to this submarine my character stuck and falling in the air and i have I kill them once again for this monster, that place is his"/>
        <s v="@GhostRecon @Ubisoft please for the love of GOD fix the slide action . Tired of trying to shoot and my guy sliding down the side of a peak for no reason."/>
        <s v="@ GhostRecon @ Ubisoft please for the love of GOD fix the slide action. Tired of trying to shoot and my guy slips down the side of a peak for no reason."/>
        <s v="@ GhostRecon @ Ubisoft, please for God's love fix the slide action."/>
        <s v="@GhostRecon @Ubisoft please for the love of GOD fix the slide action. Tired of pushing to shoot and my guy rolled down the side of long peak for no reason."/>
        <s v="@GhostRecon @Ubisoft please for the love story of GOD fix the slide action. Tired me of really trying to shoot and my bad guy was sliding down at the side of entering a peak zone for no reason."/>
        <s v="@GhostRecon 1 And for the love only GOD fix the slide action. Tired of trying to shoot and my guy sliding down that camera like a peak for no reason."/>
        <s v="@GhostRecon kicked out of the game every ten minutes or so for both me and my friend so annoying"/>
        <s v="@ GhostRecon has thrown me and my friend out of the game every ten minutes, which is so annoying"/>
        <s v="@ GhostRecon kicked out every ten minutes or so for me and my friend so annoying"/>
        <s v="@GhostRecon kicked out of each game every ten minutes or so for both me and my teams so annoying"/>
        <s v="I @GhostRecon kicked out of after the game every ten minutes or so for both me and being my friend so very annoying"/>
        <s v="@GhostRecon kicked themselves of the game every ten meters or so were both me and my friend so annoying"/>
        <s v="My Failed Quest For A Terminator Truck Is Modern Gaming In A Nutshell kotaku.com/my-failed-quesâ€¦  "/>
        <s v="My failed search for a Terminator truck is modern gaming in a nutshell kotaku.com / my-failed-ques..."/>
        <s v="My failed truck search is a modern-day Nutshell game."/>
        <s v="My Failed Quest Over A Terminator Truck Is Actually Gaming In A Nutshell kotaku.com/my-failed-quesâ€¦"/>
        <s v="My Failed Quest In For A Terminator Truck Is a Modern Gaming In To A Nutshell by kotaku. com / by my - failed - a ques â€¦"/>
        <s v="My Final Quest With An Terminator Truck Is Modern&lt;unk&gt; In A Hole kotaku.com/my-failed-ques..."/>
        <s v="Took this on your guys awesome game at one in the morning. @Ubisoft @GhostRecon pic.twitter.com/SPqHt5qFfe"/>
        <s v="Take this to your guys great game in a morning. @ Ubisoft @ GhostRecon pic.twitter.com / SPqHt5qFfe"/>
        <s v="@ Ubisoft @ GhostRecon pic.facebook.com / SPqHt5qFfe"/>
        <s v="Took this on your guys awesome game at one in the morning. RhandlerR RhandlerR pic.twitter.com/SPqHt5qFfe"/>
        <s v="with Took this on your guys awesome game at one in the morning. RhandlerR RhandlerR pic.twitter.com/SPqHt5qFfe"/>
        <s v="@Sykoskull and I had to destroy 2 containers in the sentinel base.  . youtu.be/qUKQbM9TAFU"/>
        <s v="@ Sykoskull and I had to destroy 2 containers in the guard.. youtu.be / qUKQbM9TAFU"/>
        <s v="@ Sykull and I had to destroy 2 containers in the sentinel base... youtu.be / qUKQbM9TAFU"/>
        <s v="@Sykoskull and others had to destroy all containers in every sentinel base. . youtu.be/qUKQbM9TAFU"/>
        <s v="@Sykoskull and I had to destroy 2 big containers in for the whole sentinel base.. youtu.... be / o qUKQbM9TAFU"/>
        <s v="the IP I had to add 2 containers in the sentinel base.. this.be/qUKQbM9TAFU"/>
        <s v="We are Ghosts... and we do not exist.  "/>
        <s v="We are ghosts... and we do not exist."/>
        <s v="We are Ghosts... and we don't exist."/>
        <s v="We are garbage and we do not exist."/>
        <s v="We really are Ghosts... Real and we don't exist."/>
        <s v="We are Ghosts... and we do not talk."/>
        <s v="@UbisoftSupport  @Ubisoft  why you leave us in Dark?? not an update since the 16th, this is no way to treat us.. PC crashing. what's going on?? you are big company at least  give us some light and let us know how you are going to solve this. @GhostRecon"/>
        <s v="@ UbisoftSupport @ Ubisoft why you keeping us in the dark?? no update since the 16th, this is no way to treat us.. PC crash. what's going on?? you're a big company, at least give us some light and let us know how you're going to solve this. @ GhostRecon"/>
        <s v="@ Ubisoft Support @ Ubisoft why are you leaving us in the dark?? not an update from 16th, it's not a way to treat us.. the PC is breaking.. what's going on?? you're a big company, at least give us some light and let us know how you're going to solve this problem. @ GhostRecon"/>
        <s v="@UbisoftSupport  @Ubisoft  Did you leave us in Dark?? not an update since the 16th, this is no way to kill us.. PC crashing. what's going on?? you are big company at best  give us some light and let us know how your ve supposed to solve this. @GhostRecon"/>
        <s v="@UbisoftSupport the @Ubisoft why you leave us back in Dark?? not an update on since September the 16th, you this is no way to treat us.. he PC crashing. what's going on?? you are some big company at least give us some light and let let us All know how quickly you are going to solve this. @GhostRecon"/>
        <s v="@UbisoftSupport @Ubisoft why you drag us in that?? not an update since the 16th, this is no how to treat us.. PC crashing. what's going on?? you are dark now at least give yourselves some light please let us know now so are out to solve this. @GhostRecon"/>
        <s v="@GhostRecon I was wondering if anyone is listening and if so are you guys no longer updating or currently working on Breakpoint. This a serious question due to recent events a youtuber made us aware you guys were having difficulties financially. Is this why update 1.1.0 is gone?"/>
        <s v="@ GhostRecon I was wondering if anyone is listening and if so, are you out of date or working on Breakpoint. This is a serious question due to recent events that a Youtuber has made us aware that you are in financial trouble. Is that the reason why Update 1.1.0 is no longer available?"/>
        <s v="@ GhostRecon I was wondering if anyone is listening and if so are you guys no longer updating or currently working on Breakpoint. This is a serious question due to recent events a youtuber made us aware you guys had houses financial. Is this why update 1.1.0 is gone?"/>
        <s v="@GhostRecon I was wondering if anyone is listening and if so are your guys no longer updating or currently contributing on Breakpoint. Now a serious question according to recent events a youtuber made us suspect you guys still having difficulties financially. Is this why update 1.1.0 is gone?"/>
        <s v="@GhostRecon I was wondering if anyone is listening and if so are you guys no longer here updating or currently working on your Breakpoint. This raises a serious question so due to recent events a single youtuber made us aware you guys three were then having difficulties financially. Is this why all update 1. 1. x 0 data is gone?"/>
        <s v="@GhostRecon I was wondering that anybody is worried and if so are you guys no longer updating or currently working on Breakpoint. This a serious concern due very recent times a youtuber made us aware you guys both having difficulties updating. Is this why update set.1.0 is gone?"/>
        <s v="@GhostRecon  "/>
        <s v="@ GhostRecon"/>
        <s v="@GhostRecon"/>
        <s v="ST @GhostRecon"/>
        <s v="The CQC takedowns are some of my favourite in breakpoint..  .  "/>
        <s v="The CQC takedowns are among my favourites in Breakpoint..."/>
        <s v="The KKK is one of my favorites at break point."/>
        <s v="The CQC takedowns are three of my favourite in breakpoint.. ."/>
        <s v="The four CQC takedowns are some of certainly my favourite episodes in breakpoint..."/>
        <s v="The CQC team was some of my favourite in breakpoint..."/>
        <s v="@Ubisoft - ok guys! Great update to @GhostRecon_UK @GhostRecon !!! Trying it out now!! But was loving just the list of changes/updates to it!"/>
        <s v="@ Ubisoft - ok guys! Great update to @ GhostRecon _ UK @ GhostRecon!!! Try it now!! But I just love the list of changes / updates!"/>
        <s v="@ Ubisoft - ok guys! Great update to @ GhostRecon _ UK @ GhostRecon!!! Trying it out now!! but was loving just the list of changes / updates to it!"/>
        <s v="@Ubisoft - hello guys! Great update to use @GhostRecon_UK!!! Trying it out now!! But was loving just looking list of changes/updates to it!"/>
        <s v="3 @Ubisoft - So ok what guys! Great latest update to @GhostRecon_UK @GhostRecon!!! Trying it out now!! 2 But was some loving just enjoying the list of changes / updates adding to it!"/>
        <s v="@Ubisoft - ok friends! Great news about @GhostRecon_UK @GhostRecon!!! Trying it different now!! everybody was loving just the list of new/updates to it!"/>
        <s v="Death from the distant shadows. @AdaptOrDieTryin @TeamDukeStars @GhostRecon  "/>
        <s v="Death from the distant shadows. @ AdaptOrDieTryin @ TeamDukeStars @ GhostRecon"/>
        <s v="Death from distant shadows. @ AdaptOrchestryin @ DukeStars @ GhostRecon"/>
        <s v="Death from the distant lands. @AdaptOrDieTryin @TeamDukeStars @GhostRecon"/>
        <s v="More Death screaming from in the distant shadows. @AdaptOrDieTryin @TeamDukeStars @GhostRecon"/>
        <s v="Death through the distant shadows. @AdaptOrDieTryin to @TeamDukeStars"/>
        <s v="He died showing off the goods  "/>
        <s v="He died while showing off the goods"/>
        <s v="He died while showing the goods"/>
        <s v="He died showing off stolen goods"/>
        <s v="He died during showing off the goods"/>
        <s v="He died showing all the goods"/>
        <s v="Now that the AI-team mates are back in @GhostRecon. Breakpoint, it would be super awesome to replay the game with &quot;new game plus&quot; that allows me to keep all the stuff from my current save game at the same time as I can re-play all missions. Please @UbisoftSupport ;-)"/>
        <s v="Now that the AI team-mates are back in @ GhostRecon. Breakpoint, it would be super awesome to repeat the game with &quot;new game plus,&quot; which allows me to keep everything from my current memory game while I can replay all the missions. Please @ UbisoftSupport; -)"/>
        <s v="Now that my AI teammates are back in @ GhostRecon. Breakpoint, it would be super awesome to play the game with a &quot;new plus game&quot; that allows me to keep all the things from my current saving game at the same time as I can outplay all the missions. Please @ UbisD Support; -)"/>
        <s v="Now that the AI-team mates are back in @GhostRecon. Breakpoint, it would be super awesome to replay the game with another game plus&quot; that let me can keep moving the characters from my current save game at the present time as I can re-play all missions. Please @UbisoftSupport ;-)"/>
        <s v="Now that the AI - team mates are back in with @GhostRecon. At Breakpoint, it would be truly super awesome to replay about the game with &quot; our new game plus &quot; that somehow allows me to keep all the annoying stuff from my current save it game at the same time as where I can re - play through all missions. Please @UbisoftSupport ; - )"/>
        <s v="Now that the AI-team mates are back in @GhostRecon. Breakpoint, it would be super awesome just try the game with &quot;new addition plus&quot; This allows me to keep all game stuff from my current new game at the same time as anyone can re-play all game. Go understand ;-)"/>
        <s v="Compare this, a game from 10+ years ago, to @GhostRecon Breakpoint that just came out not long ago and itâ€™s sad that many games have regressed. Iâ€™d happily opt to play this Splinter Cell (by Ubisoft) over the newer Ghost Recon (also by Ubisoft)."/>
        <s v="Compare this, a game from more than 10 years ago, with @ GhostRecon Breakpoint, which just came out not too long ago and it is sad that many games are in decline. I would like to play this Splinter Cell (from Ubisoft) over the newer Ghost Recon (also from Ubisoft)."/>
        <s v="Compare this game more than 10 years ago to @ GhostRecon Breakpoint, which just came out, and it's a shame that so many games have regressed."/>
        <s v="Compare this, a game from 12+ years ago, and @GhostRecon Breakpoint which just came out not long ago and itâ€™s sad that many games have failed. Iâ€™d happily opt next play old Splinter Cell (by Ubisoft) over the newer Ghost Recon (also by Ubisoft)."/>
        <s v="Compare as this, a game from 10 + years ago, to other @GhostRecon Breakpoint that just came out not long ago and it â€™ s s sad that many games have regressed. I â€™ they d happily opt in to play this newest Splinter Hand Cell ( by Ubisoft ) over even the whole newer Ghost Recon ( also created by Ubisoft )."/>
        <s v="Compare this, a game from 10+ years ago, to Ghost Breakpoint that simply fell across not long afterwards and im sad that many games have regressed. Iâ€™d likely enter into play this Splinter Cell (by Bethesda) over the newer Ghost Recon (also by Ubisoft)."/>
        <s v="There are so many cute people in ghostrecon_us  . ..  "/>
        <s v="There are so many nice people in ghostrecon _ us.."/>
        <s v="So many nice people in the fool's house!.."/>
        <s v="There are so many different people in ghostrecon_us ..."/>
        <s v="There just are so many cute college people here in ghostrecon _ us..."/>
        <s v="There are so many cute people around Europe_us..."/>
        <s v="This Scene Hit me everytime  "/>
        <s v="This scene hit me every time"/>
        <s v="I've always liked this scene"/>
        <s v="This Scene Hit Fever everytime"/>
        <s v="This Scene You Hit me everytime"/>
        <s v="This Scene Hit me up"/>
        <s v="@UbiSupportDE  "/>
        <s v="@ UbiSupportEN"/>
        <s v="@ UbiSupply DE"/>
        <s v="@UbiSupportDE"/>
        <s v="The @UbiSupportDE"/>
        <s v="Finished up the resistance event missions.  Hostage rescue needs to be included more. Maybe a variant that doesnt require stealth could be tested.  Other missions were cool too. Strike designator is fun. Thats about it.   "/>
        <s v="The missions to the resistance event have been completed, the hostage rescue needs to be more involved. Maybe a variant could be tested that does not require cloaking. Also, other missions were cool. Strike Designator is fun. That's it."/>
        <s v="Resistance missions are over. Hostage rescues should be included more. Perhaps we could try an option that does not require steepness. Other missions have been steep, too."/>
        <s v="Finished up the resistance event missions.  Hostage rescue needs to be included more. Maybe a variant that doesnt prevent it could be tested.  Other missions were cool too. Strike designator ed fun. Thats about what."/>
        <s v="7 Finished up the resistance event missions. Hostage rescue needs more to be included more. 8 Maybe a variant that doesnt require stealth could be actually tested. Other emergency missions definitely were cool shit too. Strike a designator killing is fun. Thats about it."/>
        <s v="&lt;unk&gt; an on fire event enough. Hostage rescue needs to be made more. Maybe a variant that doesnt require stealth could be tested. Other missions were cool too. Strike designator is fun. Something about it."/>
        <s v="i cant wait !!"/>
        <s v="I can't wait!!"/>
        <s v="i cant wait!!"/>
        <s v="i cant just wait!!"/>
        <s v="i just wait!!"/>
        <s v="@GhostRecon_UK  yOUR PVP IS FUCKING GAY"/>
        <s v="@ GhostRecon _ UK YOUR PVP FICKING GAY"/>
        <s v="@ GhostRecon _ UK yOUR PVP Is FUCKING"/>
        <s v="@GhostRecon_UK &lt;unk&gt; PVP IS FUCKING GAY"/>
        <s v="@GhostRecon_UK yOUR The PVP IN IS A FUCKING GAY"/>
        <s v="@GhostRecon_UK yOUR PVP AT THE GAY"/>
        <s v="A happy alpha wolf . .  "/>
        <s v="A happy alpha wolf."/>
        <s v="A happy family wolf.."/>
        <s v="A happy little alpha wolf.."/>
        <s v="A happy alpha dog.."/>
        <s v="Awesome stream tonight with @trekonlinegame and @GhostRecon Breakpoint! HUGE thanks to @CrypticStudios for the raid! Apologies for the timing! I'M SO SORRY! Back tomorrow (6:30pm CDT) with STO all night! I promise!. . Passed the stream love over to @JonnyBoyCreates"/>
        <s v="Great stream tonight with @ trekonlinegame and @ GhostRecon Breakpoint! Big thanks to @ CrypticStudios for the raid! Sorry for the timing! I'M SO SORRY! Back tomorrow (18: 30 CDT) with STO all night! I promise!."/>
        <s v="Huge thanks to @ CrypticStudios for the raid! Apologies for the timing! I'M SO SORRY! Back tomorrow (6: 30 CDT) with STO all night! I promise!. Passed the stream love over to @ JonnyBoyCreates"/>
        <s v="Awesome stream tonight with @trekonlinegame and @GhostRecon Breakpoint! HUGE thanks to @CrypticStudios from the raid! Apologies for his timing! I'M SO pumped! Back by 12:30pm CDT) with STO all night! I promise!. Just Passed the stream love over to @JonnyBoyCreates"/>
        <s v="Awesome stream tonight with @trekonlinegame all and @GhostRecon their Breakpoint! also HUGE thanks to @CrypticStudios for the raid! Apologies for adjusting the timing! I'M SO SORRY! Back tomorrow ( From 6 : 30pm to CDT ) with STO... all night! Again I promise!.. it Passed the stream love over to all @JonnyBoyCreates"/>
        <s v="Awesome stream Love from @trekonlinegame and @GhostRecon Breakpoint! HUGE thank to Tim for the raid! apologies for terrible timing! OF'M SO SORRY! Back tomorrow (6:30pm CDT) with STO all night! I promise!.. Passed the stream love fully though the"/>
        <s v="@GhostRecon . GHOST RECON WILDLANDS: Extreme Difficulty Gameplay . youtu.be/OrdZokcb3OA https://t.co/lRJX568eFf"/>
        <s v="@ GhostRecon. GHOST RECON WILDLANDS: Extreme difficulty gameplay. youtu.be / OrdZokcb3OA https: / / t.co / lRJX568eFf"/>
        <s v="@ GhostRecon. GHOST RECON WILDLANDS: I Difficulty Gameplay. youtu.be / Zokcb3OA https: / / www.co / lRJX568eFf"/>
        <s v="@GhostRecon. K and WILDLANDS: Extreme Difficulty Gameplay â†’ youtu.be/OrdZokcb3OA https://t.co/lRJX568eFf]"/>
        <s v="And @GhostRecon. THE GHOST TO RECON OR WILDLANDS : Extreme and Difficulty With Gameplay. by youtu. be / at OrdZokcb3OA The https://t.co/lRJX568eFf ]"/>
        <s v="subtitle. GHOST AND&lt;unk&gt;: Extreme HD mode. youtu.be/OrdZokcb3OA by]"/>
        <s v="Was good fun watching Wolves get torn apart by the Terminators . .  "/>
        <s v="It was fun to watch wolves being torn apart by the Terminators."/>
        <s v="It was fun to watch the &quot;wolves&quot; being torn apart..."/>
        <s v="Was good fun watching Wolves get torn apart by the Raptors.."/>
        <s v="Was good fun watching Wolves get torn right apart both by the new Terminators.."/>
        <s v="Was good fun watch Wolves get torn apart by the world.."/>
        <s v="Walker is dead, Operation Greenstone is complete. . . What's next...... . @GhostRecon_UK @Ubisoft @nillefix2017 @loneghostwolf88  "/>
        <s v="Walker is dead, Operation Greenstone is over... What's next.... @ GhostRecon _ UK @ Ubisoft @ nillefix2017 @ loneghostwolf88"/>
        <s v="Walker is dead, Operation Greenstone is over... What's next....... @ GhostRecon _ UK @ Ubisoft @ nillefix2017 @ loneghwolf88"/>
        <s v="Walker is alive, Operation Greenstone is complete.. \\ What's next....... @GhostRecon_UK @Ubisoft @nillefix2017 @loneghostwolf88"/>
        <s v="Walker II is now dead, while Operation Greenstone is virtually complete... By What'N s right next....... @GhostRecon_UK @Ubisoft @nillefix2017 @loneghostwolf88"/>
        <s v="Walker is dead, John Greenstone looks complete...&lt;unk&gt;'s more....... @GhostRecon_UK Up @Ubisoft Ra"/>
        <s v="@AskPS_UK  @UbisoftSupport  @GhostRecon_UK I keep  getting  kicked  off  the   Server Is there an issue with it"/>
        <s v="@ AskPS _ UK @ UbisoftSupport @ GhostRecon _ UK I keep getting kicked off the server Is there a problem with this?"/>
        <s v="@ GhostRecon _ UK I keep getting kicked off the &quot;Is there an issue with it&quot;"/>
        <s v="@AskPS_UK  @UbisoftSupport  @GhostRecon_UK just keep  getting  triggered  off  with   Server Is there an issue with it"/>
        <s v="@AskPS_UK 3 @UbisoftSupport @GhostRecon_UK As I keep getting kicked off the Server Is not there always an issue with doing it"/>
        <s v="@AskPS_UK @UbisoftSupport @GhostRecon_UK You keep getting kicked off the site Is here an issue with it"/>
        <s v="The Terminator event in  "/>
        <s v="The Terminator event in"/>
        <s v="The event dedicated to Victory Day in the Great Patriotic War was held as part of the celebration of the 70th anniversary of Victory in the Great Patriotic War of 1941-1945, which was attended by veterans of the Great Patriotic War,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s v="The Terminator event schedule"/>
        <s v="The Terminator Challenge event in"/>
        <s v="The Terminator based in"/>
        <s v="Threat neutralized  "/>
        <s v="Neutral threat"/>
        <s v="Threat neutralized"/>
        <s v="Threat assessment"/>
        <s v="Nuclear Threat neutralized"/>
        <s v="Threat Will"/>
        <s v="I love photo mode and how you can create any story you like! Great job @GhostRecon_UK and i cant wait to see where  "/>
        <s v="I love the photo mode and how to write any story you like! Great work @ GhostRecon _ EN and I can't wait to see where"/>
        <s v="I love photo mode and how you can create any story you like! Great job @ GhostRecon _ UK and i cant wait to see where"/>
        <s v="I love photo mode and how you can create any image n like! Great job @GhostRecon_UK and i cant wait to see where"/>
        <s v="I love photo mode and how close you can get create any story name you like! Great old job @GhostRecon_UK and i cant wait to ever see where"/>
        <s v="&lt;unk&gt; love photo mode and how you can create any images you wish! Great for @GhostRecon_UK and i cant wait to see where"/>
        <s v="@GhostRecon You guys really have to fix the numerous bugs in this game. Also npc not reloading is bullshit and the decision to add stagger is simply stupid even more when you add injury. Npc don't get staggered but the player stops shooting,aiming, advancing ,loose weapon WTF"/>
        <s v="@ GhostRecon You guys really need to fix the numerous bugs in this game. Also, npc does not reload is bullshit and the decision to add reeling is just stupid, even more so when you add injuries. Npc not staggered, but the player stops shooting, aiming, advancing, loose weapon WTF"/>
        <s v="@ GhostRecon You guys really need to fix the numerous errors in this game. Also npc not rebooting is empty crap and the decision to add stagger is just stupid, even more so when you add injuries. Npc doesn't falter, but the player stops shooting, aiming, moving, free weapons WTF"/>
        <s v="@GhostRecon You guys seriously have gotta fix the many bugs in this game. Also npc not reloading is bullshit and the decision to add trauma is simply stupid even more so it add injury. Npc don't get staggered but the player stops shooting,aiming, advancing,loose weapon WTF"/>
        <s v="@GhostRecon You poor guys really have to fix the numerous bugs in this game. Also... npc not reloading time is complete bullshit and the decision to add more stagger is simply stupid even yet more stupid when you add bullet injury. Npc don't get staggered but when the player stops shooting, aiming, advancing, loose you weapon WTF"/>
        <s v="@GhostRecon You guys really have gonna fix the numerous bugs in this game. With npc not reloading its bullshit and same decision to add stagger is sheer stupid even when that you add random. Npc don't get staggered until the player stops shooting,aiming, running,loose weapon WTF"/>
        <s v="@GhostRecon @Ubisoft @Ubisoft_UK @UbisoftSupport i need help my achievements &quot;top drone&quot; &amp; &quot;only the best&quot; aren't working but i have upgrade the drone and the other to max? pic.twitter.com/gpb8nDWo6J pic.twitter.com/A64S5ipUrQ"/>
        <s v="@ GhostRecon @ Ubisoft @ Ubisoft _ UK @ UbisoftSupport I need help for my successes &quot;top drone&quot; &amp; &quot;only the best&quot; do not work, but I have the drone on max? pic.twitter.com / gpb8nDWo6J pic.twitter.com / A64S5ipUrQ"/>
        <s v="@ GhostRecon @ Ubisoft @ Ubisoft _ UK @ Ubisoft _ Support I need help with my &quot;top drone&quot; and &quot;only the best&quot; achievements don't work, but I have a drone upgrade and another one a maxi? pic.wikipedia.com / gpb8nDWo6J pic.wikipedia.com / A5pUrQ"/>
        <s v="RhandlerR RhandlerR RhandlerR RhandlerR i need help my achievements &quot;top drone&quot; &amp; &quot;only the best&quot; aren't working but i have upgrade the drone and the other to max? pic.twitter.com/gpb8nDWo6J pic.twitter.com/A64S5ipUrQ"/>
        <s v="1 RhandlerR RhandlerR RhandlerR RhandlerR i need help my achievements &quot;top drone&quot; &amp; &quot;only the best&quot; aren't working but i have upgrade the drone and the other to max? pic.twitter.com/gpb8nDWo6J pic.twitter.com/A64S5ipUrQ"/>
        <s v="I can not wait for this @GhostRecon @GhostRecon_UK @Ubisoft pic.twitter.com/DE7aD2pyOo"/>
        <s v="Can't wait @ GhostRecon @ GhostRecon _ UK @ Ubisoft pic.twitter.com / DE7aD2pyOo"/>
        <s v="I can't wait for this @ GhostRecon @ GhostRecon _ UK @ Ubisoft pic.fm / DE7aD2pyOo"/>
        <s v="I can not wait for this RhandlerR RhandlerR RhandlerR pic.twitter.com/DE7aD2pyOo"/>
        <s v="IBM I can not wait for this RhandlerR RhandlerR RhandlerR pic.twitter.com/DE7aD2pyOo"/>
        <s v="Servers down  "/>
        <s v="Server shut down"/>
        <s v="Servers down"/>
        <s v="Servers A"/>
        <s v="Servers sent down"/>
        <s v="it down"/>
        <s v="&quot;Your Foster Parents Are Dead.&quot; Huh? Who said that?. @GhostRecon @UbisoftClub @TD2Photomode @SocietyOfVP  "/>
        <s v="&quot;Your foster parents are dead.&quot; Huh? Who said that?. @ GhostRecon @ UbisoftClub @ TD2Photomode @ SocietyOfVP"/>
        <s v="&quot;Your foster parents are dead.&quot; Ha? Who said that?. @ GhostRecon @ UbisClub @ TD2Photom @ SohtyOfVP"/>
        <s v="&quot;Your Biological Parents Got Dead.&quot; Huh? Who said that?. @GhostRecon @UbisoftClub @TD2Photomode @SocietyOfVP"/>
        <s v="&quot; Your Great Foster Parents Are Being Dead. &quot; S Huh? And Who said that?. @GhostRecon F @UbisoftClub @TD2Photomode W @SocietyOfVP"/>
        <s v="&quot;Your Heart You Already Dead.&quot; Huh? Who said that?. @GhostRecon U @UbisoftClub @TD2Photomode"/>
        <s v="We are about to Premier a Brand new Amazing Action Packed Video, Click on the Link below and share it with your friends and family.. .  . . youtu.be/ef5sGcVsJjg"/>
        <s v="We are in the process of launching a brand new, breathtaking action-packed video, click on the link below and share it with your friends and family...... youtu.be / ef5sGcVsJjg"/>
        <s v="We are about to Premier a Brand new Amazing Action Packed Video, Click on the Link below and share it with your friends and family..... youtu.be / ef5sGcVsJjg"/>
        <s v="We are about to Premier a Brand new Amazing Action Hero Video, Click on the Icon Video and Watch it with your friends and family... .. youtu.be/ef5sGcVsJjg"/>
        <s v="And We are about to Premier Draw a Brand new Amazing Action Packed with Video, Click on getting the Link up below that and share watching it proudly with your friends and family..... youtu. Twitter be / ef5sGcVsJjg"/>
        <s v="sales are about We Premier a Full new Amazing Action Movie Video, clicking on the Link below can share it with your friends and families..... youtu.be/ef5sGcVsJjg"/>
        <s v="@GhostRecon What's wrong with the game NOW? Why can't we &quot;connect&quot;?. . And, will you ever fix this game. The silence is deafening."/>
        <s v="@ GhostRecon What is going on with the game NOW? Why can't we &quot;connect&quot;?... And will you ever fix this game? The silence is deafening."/>
        <s v="@ GhostRecon What's wrong with the game NOW? Why can't we &quot;connect&quot;?."/>
        <s v="@GhostRecon What's wrong inside the universe NOW? Why can't we &quot;connect&quot;?.. And, will you ever fix this game. The cost is deafening."/>
        <s v="@GhostRecon... What's been wrong here with playing the game here NOW? P Why can't we &quot; connect &quot;?.. And, will you ever fix... this game. The first silence is deafening."/>
        <s v="@GhostRecon What's going with the game NOW? Why can't I &quot;connect&quot;?.. And, then you guys fix our stuff. The silence is deafening."/>
        <s v="@GhostRecon_UK live event was fun hopefully episode 3 teasers soon? pic.twitter.com/jWIC2DFeso"/>
        <s v="@ GhostRecon _ UK live event was fun, hopefully soon teasers for episode 3? pic.twitter.com / jWIC2DFeso"/>
        <s v="@ GhostRecon _ UK live event was fun hope episode 3 teasers soon? pic.wikipedia.org / jWIC2Feso"/>
        <s v="RhandlerR live event was fun hopefully episode 3 teasers soon? pic.twitter.com/jWIC2DFeso"/>
        <s v="1 RhandlerR live event was fun hopefully episode 3 teasers soon? pic.twitter.com/jWIC2DFeso"/>
        <s v="Wow the new upcoming update for  . . Lots of Splinter Cell themed items coming including an NVG that I'm excited for, and AI teammates are also coming with the update, very excited . . Check out the patch notes below. . ghost-recon.ubisoft.com/game/en-gb/newâ€¦"/>
        <s v="Wow the new upcoming update for.. Many Splinter Cell themed items coming including a NVG that I'm excited for, and AI teamteams are also coming with the update, very excited.. Check out the patch notes below.. ghost-recon.ubisoft.com / game / en-gb / new..."/>
        <s v="Wow the new upgrading update for... Lots of Splinter Cell theme item coming including an NB that I am excited for, and AI teams are also coming with the update, very excited... Check out the patch notes below... ghD-bes.ubis.com / game / en-gb / new..."/>
        <s v="Wow the new upcoming update for . 2 Lots of Splinter Cell new items coming including an upgrade that I'm excited for, their AI teammates are also coming with the update, very excited.. Check out the patch.... ghost-recon.ubisoft.com/game/en-gb/newâ€¦"/>
        <s v="Wow the major new upcoming update for.. Lots of Splinter Cell X themed items coming including an enhanced NVG that I'm excited for, and our AI teammates are also coming with the 2013 update, very... excited.. Check him out the beta patch notes below.. ghost - to recon. org ubisoft. com / game / en - gb / new â€¦"/>
        <s v="Wow what new upcoming update for.. Lots of Splinter Cell themed items coming from an NVG that I'm hoping for, his AI teammates are also coming with new update, very quickly.. Post&lt;unk&gt; these patch notes of.. ghost-recon.ubisoft.com/game/en-gb/new..."/>
        <s v="One year ago I made this one and it's still one of my favorite fan edits I've made so far. I remember very well how long it took me back then to get it done. . .  "/>
        <s v="A year ago I made this book and it is still one of my favourite fan edits I have done so far. I remember very well how long it took me to finish it back then..."/>
        <s v="A year ago I did it and it's still one of my favorite fan publications I've done so far. I remember very well how long it took me then to do it..."/>
        <s v="One year ago I made this patch.. it's a one of my favorite fan edits I've made so far. I remember very vaguely how long it took me back then to get it done..."/>
        <s v="One full year ago I made this other one and it'isn s still one one of my favorite fan edits I've ever made so far. I remember very very well how damn long it took me even back then to get it done..."/>
        <s v="One year before I made this one and it's still one of my favorite fan edits I've made so far. I remember as well how long it takes getting back then too get it done..."/>
        <s v="What is your banning process @UbisoftSupport!? Clearly an assault with a DMR Glitch. We've sent video, screen shots and messages of admission. .  .  .  .  .  "/>
        <s v="What is your ban procedure @ UbisoftSupport!? Clearly an attack with a DMR glitch. We have sent videos, screenshots and entry messages..."/>
        <s v="What's your decision-making process @ Ubisoft Support!? Clearly an attack from the DMR. We sent videos, screenshots and incoming messages..."/>
        <s v="What makes the banning process @UbisoftSupport!? Clearly an assault with a DMR Glitch. We've gathered video, screen shots and messages of admission.. . . .  *"/>
        <s v="What is your banning process in @UbisoftSupport!? 1 Clearly called an assault case with nearly a DMR Glitch. We've sent video, test screen shots and numerous messages of compulsory admission......"/>
        <s v="What is your banning us about!? Clearly an assault without a Sky Glitch. We've sent certificates, head shots and messages of admission......"/>
        <s v="Really thankful to @GhostRecon_UK bringing out updates . . . But can we please get a bulk sell option?. . It would be so much easier."/>
        <s v="Really grateful for @ GhostRecon _ UK releasing updates... but can we please get a mass sale option?.. It would be so much easier."/>
        <s v="It's a shame that @ GhostRecon _ UK is bringing out updates... But can we please get a wholesale option?... It would have been a lot easier."/>
        <s v="Really thankful to @GhostRecon_UK bringing out updates&lt;unk&gt;.. and can we please implement a bulk sell option?.. It would be so much easier."/>
        <s v="Really much thankful as to @GhostRecon_UK bringing out final updates... But can we really please all get a bulk sell option?.. It would be so much the easier."/>
        <s v="Really thankful at @GhostRecon_UK bringing out this... But shall we please get this bulk sell option?.. It would be so&lt;unk&gt; easier."/>
        <s v=" . . Those godrays!. .  "/>
        <s v="... These Godrays!.."/>
        <s v="These gods!."/>
        <s v=".. Those say."/>
        <s v=".. Those are godrays!.."/>
        <s v=".. my godrays!.."/>
        <s v="I finished the final fantasy 7 remake.  It was dope.  Excited to start playing  "/>
        <s v="I finished the remake of Fantasy 7. It was dope. I was excited to start playing."/>
        <s v="I finished the final fantasy-7 remake. It was doping. I was excited to start playing"/>
        <s v="I finished the final fantasy 7 remake.  It&lt;unk&gt; dope.  Excited to start playing"/>
        <s v="I finished saying the final fantasy 7 remake. 2 It was all dope. Excited to start playing"/>
        <s v="I was the final fantasy 7 remake. It was dope. Excited to play playing"/>
        <s v="*More of me ogling  . . So immersive, so high-quality. I hope Ubisoft's artists are proud, they really should be. This urban environment; they absolutely nailed it.. . And they did a spectacular job with the wilderness in  "/>
        <s v="I hope the artists at Ubisoft are proud, they really should be. This urban environment; they've absolutely nailed it... And they've done a spectacular job with the wilderness."/>
        <s v="I hope the Ubisoft artists are proud of it, they really should be proud of it. It's an urban environment, they're absolutely sick of it... And they've done a terrific job with the wildness of it."/>
        <s v="*More of me ogling &lt;unk&gt;. So immersive, so museum-quality. I hope Ubisoft's artists are proud, people really should â€¦. This urban environment; they absolutely nailed it... And he did a spectacular job with the wilderness in"/>
        <s v="* More of those me ogling.. for So immersive, so high - quality. by I hope Ubisoft's artists also are proud, they really men should be. This urban environment ; they absolutely nailed down it... as And they really did a particularly spectacular job with the urban wilderness in"/>
        <s v="it for me ogling.. So immersive, so high-quality. I hope Ubisoft's artists are enthusiastic, they really should be. This urban world; fans absolutely love it... And they did an spectacular job bringing natural wilderness in"/>
        <s v="In what world is this not epic? Loving @assassinscreed Odyssey as I wait for fixes and content to drop in  "/>
        <s v="In what world is this not epic? Loving @ assassinscreed Odyssey while I wait for repairs and content to drop by"/>
        <s v="In what world is this not epic? Loving @ screwed up Odyssey while I wait for fix and content"/>
        <s v="In which world is this not epic? Loving @assassinscreed Odyssey as I wait impatient fixes and content to drop in"/>
        <s v="27 In what world is it this not epic? Loving @assassinscreed Odyssey how as though I constantly wait for fixes and content to drop in"/>
        <s v="In another world is this coming epic? Loving @assassinscreed Odyssey While I wait for fixes for content to drop in"/>
        <s v="I never liked tattletales. . .  "/>
        <s v="I never liked tattoos..."/>
        <s v="I've never liked the Tattles..."/>
        <s v="I never liked tattletales. 9."/>
        <s v="I myself never particularly liked tattletales..."/>
        <s v="I never read tattletales..."/>
        <s v="@Ubisoft So when you say you fixed the parachutes on GR Breakpoint, I assume you meant â€œWe have basically done nothing - this patch is just for shits and gigglesâ€. Slow clap...  "/>
        <s v="@ Ubisoft So when you say you attached the parachutes to GR Breakpoint, I assume you meant: &quot;We basically did nothing - this patch is just for shit and giggles.&quot; Slow clapping..."/>
        <s v="@ Ubisoft So when you say you fixed the parachutes on GR Breakpoint, I assume you mean &quot;We have basically done nothing - this patch is just for shits and giggles.&quot; Slow clap..."/>
        <s v="@Ubisoft So when you say you fixed the crash on GR Breakpoint, I assume you meant â€œWe have basically done nothing - a patch is just for shits sake stuff. Slow clap..."/>
        <s v="@Ubisoft So when you say unless you merely fixed away the parachutes on GR Breakpoint, I assume otherwise you meant nothing â€œ We have basically done nothing - cause this patch is just for old shits and for giggles â€. com Slow clap..."/>
        <s v="@Ubisoft So once you say you fixed the parachutes in GR 3, I assume you meant â€œWe have nearly done us - this patch is fix for shits or gigglesâ€. Slow clap..."/>
        <s v="Just bought @GhostRecon_UK cause itâ€™s on a very good sale and the game is still broken! Iâ€™m driving on a flat not rendered environment with no textures!"/>
        <s v="I just bought @ GhostRecon _ UK because it sells very well and the game is still broken! I ride on a flat, unrendered environment with no textures!"/>
        <s v="Just bought @ GhostRecon _ UK because it is selling very well and the game is still broken!"/>
        <s v="Just bought @GhostRecon_UK cause itâ€™s on its very limited sale and the client is still broken! Iâ€™m driving on a flat not rendered environment with no textures!"/>
        <s v="Just bought @GhostRecon_UK cause even it shop â€™ s on a very rather good sale and the game is still broken! What I â€™ long m driving on with a flat or not rendered environment with no textures!"/>
        <s v="Just bought @GhostRecon_UK It went on a huge good sale and the game is still broken! Iâ€™m driving over a flat not rendered black with no textures!"/>
        <s v="Graphics on  . I want a refund!"/>
        <s v="I want a refund!"/>
        <s v="The graphics are on. I want my money back!"/>
        <s v="Graphics on . I want to refund!"/>
        <s v="Social Graphics are on. I want a refund!"/>
        <s v="go on. I want a refund!"/>
        <s v="Add 4 @CallofDuty and in @RogueCompany Now Teams. O and does anyone Play @play_pso2 or @GhostRecon. I'm also one of the BEST Grovers in @PaladinsGame and BEST Junkrat or McCree in @overwatchleague. Don't forget BEST Vulcan in @SMITEGame. I play @DestinyTheGame and @FortniteGame."/>
        <s v="Add 4 @ CallofDuty and in @ RogueCompany Now teams. O and everyone plays under @ play _ pso2 or @ GhostRecon. I am also one of the BEST Grovers in @ PaladinsGame and BEST Junkrat or McCree in @ overwatchleague. Don't forget BEST Vulcan in @ SMITEGame. I play @ DestinyTheGame and @ FortniteGame."/>
        <s v="Add 4 @ CFDuty and to @ RogueCompany Now. O and someone plays @ play _ pso2 or @ GhostRecon. I'm also one of the best Grovers in @ PaladGame and BEST Jrat or McCree in @ overwatchleague."/>
        <s v="Add in @CallofDuty and in @RogueCompany Now v. O and does anyone Play it or @play_pso2. I'm also one of the BEST Grovers in @GhostRecon and BEST Junkrat or McCree in either. Don't forget BEST Vulcan loves @PaladinsGame. Must play @overwatchleague not @SMITEGame."/>
        <s v="Add 4 @CallofDuty also and in that @RogueCompany Now Teams. O and does anyone Play @play_pso2 the or @GhostRecon. E I'm also one of the BEST Grovers and in @PaladinsGame and was BEST Junkrat and or McCree in @overwatchleague. O Don't forget BEST Vulcan in playing @SMITEGame. I do play @DestinyTheGame and @FortniteGame."/>
        <s v="Add 4 @CallofDuty and in @RogueCompany Now Teams. O W H anyone have @play_pso2 in @GhostRecon. I'm currently one of the BEST Grovers in @PaladinsGame and BEST Defender or regardless of @overwatchleague. Don't forget BEST Vulcan with @SMITEGame. I play @DestinyTheGame and the."/>
        <s v="@GhostRecon ever gonna fix mercenaries mode in woodlands ? So many people in PVP talk about it but it only worked for like 2 months. Would love to see it going again was really fun."/>
        <s v="@ GhostRecon will ever fix mercenary mode in the woods? So many people in PvP talk about it, but it only worked for 2 months."/>
        <s v="@ GhostRecon ever gonna fix meneries mode in woodlands? So many people in PVP talk about it but it worked for like 2 months. Would love to see it going again was really fun."/>
        <s v="@GhostRecon ever gonna fix mercenaries mode in Overwatch? So alot people in PVP talk about it but it only worked for like 2 months. Id love to see it going again was really fun."/>
        <s v="@GhostRecon ever was gonna officially fix mercenaries carrier mode in woodlands? So many people in PVP talk about it but it only worked for like... 2 months. Would love never to see it going back again This was all really fun."/>
        <s v="@GhostRecon ever gonna fix reset mode in woodlands? So many people in countries talk about now but it already worked for here 2 months. We love to see it going again was really fun."/>
        <s v="The sync shot is great for eliminating multiple guys at once! Good for &quot;kill 3 enemies in &lt; 3 seconds&quot; challenges. .  "/>
        <s v="The Synchronous Shot is great for eliminating multiple types at once! Good for &quot;kill 3 enemies in &lt; 3 seconds&quot; challenges."/>
        <s v="Synchronized shooting is great for fighting multiple guys at once! Good for tasks like &quot;kill 3 enemies in 3 seconds.&quot;"/>
        <s v="The sync monster is great for eliminating multiple guys at once! Good for &quot;kill 3 enemies in &lt; 3 frames&quot; challenges.."/>
        <s v="The sync shot is mighty great for eliminating multiple big guys at once! Good for &quot; kill 3 enemies once in &lt; 0 3 10 seconds &quot; challenges.."/>
        <s v="The sync shot is great for eliminating little guys at once! Good standard &quot;kill 3 players in &lt; 3 minutes&quot; challenges.."/>
        <s v="â€œYouâ€™re stupidest smart guy on the island Fox...â€. .  .  "/>
        <s v="'You're the stupidest, smartest guy on Fox. '"/>
        <s v="&quot;You're the stupidest smart guy on Fox Island....&quot;"/>
        <s v="â€œYouâ€™re stupidest smart guy on the island Fox...â€. &lt;/  &gt;"/>
        <s v="â€œ You â€™ You re stupidest damn smart guy up on the island Fox... â€..."/>
        <s v="â€œYouâ€™re your smart guy by the Lost Fox...â€..."/>
        <s v="@GhostRecon I can not play my game at all. Every time I connect itâ€™s takes me right back to the main menu. When I do connect my Al sync shot kicks me back to a biovac!"/>
        <s v="@ GhostRecon I can't play my game at all. Every time I connect, it takes me straight back to the main menu. If I connect my Al-Sync shot, I shoot myself back to a Biovac!"/>
        <s v="@ GhostRecon I can not play my game at all. Every time I connect it's takes me right back to the main menu. When I do connect my Al sync shot kinds me back to a biovac!"/>
        <s v="@GhostRecon I can not play my game at all. Every time I connect itâ€™s takes me right back to my main menu. When I do respond your finger sync shot kicks me back to a biovac!"/>
        <s v="@GhostRecon I can not even play my game at ease all. Every time I connect on it â€™ that s takes me heading right back to in the main computer menu. When I do connect up my Al sync and shot kicks me back to a biovac!"/>
        <s v="@GhostRecon I can not play my game at all. Every time I connect mine brings itself right back to the main menu. When I do connect my Al sync shot keeps me back at a game!"/>
        <s v="Me trying to process all the freaking information and objectives and overloaded menus in  "/>
        <s v="I try to get all the freaky information and goals and cluttered menus in"/>
        <s v="I try to process all the ridiculous information and overloaded menus in"/>
        <s v="Me trying to process all the freaking information like objectives and overloaded menus in"/>
        <s v="Me trying to process all of the freaking information and its objectives down and overloaded menus in"/>
        <s v="Me in the process all the freaking information and objectives and overloaded menus in"/>
        <s v="iâ€™ve been absolute cheddar with the TAC-50 lately ðŸ§€  "/>
        <s v="I've been an absolute cheddar lately with the TAC-50."/>
        <s v="I was an absolute cheddar latecomer to TAC-50."/>
        <s v="iâ€™ve been absolute cheddar with the TAC-50 since ðŸ§€"/>
        <s v="i â€™ ve been absolute with cheddar compared with Al the TAC - 50 lately [UNK]"/>
        <s v="iâ€™ve missed playing cheddar with the TAC-50 lately &lt;unk&gt;"/>
        <s v="I've watched this 15 times already.. Damn that's clean"/>
        <s v="I have already watched it 15 times.. Damn, this is clean"/>
        <s v="I've watched maybe 15 times already.. Damn that's clean"/>
        <s v="because I've watched this room 15 nine times already.. Damn that's clean"/>
        <s v="I've read this ten times already.. Damn that's clean"/>
        <s v="First picture of the year! It is Evil-Nomad Knievel!.  "/>
        <s v="The first picture of the year! It's Evil Nomad Knievel!."/>
        <s v="The first picture of the year! It's an Evil Advertisement!."/>
        <s v="First picture if the year! It is Evil-Nomad Knievel!."/>
        <s v="First TV picture of the year! It too is for Evil - Nomad Knievel!."/>
        <s v="simple picture of the title! It is Evil-Nomad Knievel!."/>
        <s v="@GhostRecon  Hey guys I wanna thank you so much for this great update and the work you put it into the game despite everything going on keep it up and I canâ€™t wait to see whatâ€™s next"/>
        <s v="@ GhostRecon Hi guys, I want to thank you so much for this great update and the work you put into the game in spite of everything and I can't wait to see what comes next."/>
        <s v="@ GhostRecon Hey guys I wanna thank you so much for this great update and the work you put it into the game despite everything going on keep it up and I can't wait to see what's next"/>
        <s v="@GhostRecon &lt;unk&gt; guys I wanna thank you so much for this great update and hard work we puts it into the game despite everything going on keep it up and I canâ€™t wait to see whatâ€™s next"/>
        <s v="@GhostRecon Hey guys I wanna talk thank you so much for this great update system and the work you put it into the game despite but everything going on keep it warmed up smooth and I can â€™ t wait anyway to see what shit â€™ s next"/>
        <s v="@GhostRecon Hey guys I wanna thank you damn much for this great script and the work you put it into the game without me going on setting it up up I canâ€™t wait to see whatâ€™s next"/>
        <s v="If only it were as easy to read the comments that most customers complain about how shady they are with information. It's tacky and disgusting to see, especially when nothing good has come out of it. Don't wait, just let us know before we give up hope."/>
        <s v="If it were that simple, if you read the comments, most customers would complain about how shady they are with the information."/>
        <s v="If only marketing was that simple, if you read the comments most customers are complaining about how shady they are with information. Its tacky and disgusting to see back when nothing fully good has came out. Wait the mind waiting, now let us clear before we get our Hope's up"/>
        <s v="If only it was that things simple, then if you read the comments most customers are complaining of about how shady they are with information. See Its tacky and disgusting to see in especially when nothing fully good information has came running out. Please Wait dont mind waiting, just would let us know before first we get our Hope's up"/>
        <s v="just today it was that simple, since you read the comments most customers are complaining to how shady they are getting information. Its tacky and disgusting we see especially when nothing fully good even came out. Wait dont mind waiting, just let everybody know before we get our Hope's up"/>
        <s v="Time ticking. Operation blackout is a go. @GhostRecon  "/>
        <s v="The clock is ticking. Operation Blackout is a breeze. @ GhostRecon"/>
        <s v="Time is running out. Operation Blackout has been a success. @ GhostRecon"/>
        <s v="Time ticking. Operation blackout is a go. 2"/>
        <s v="Time ticking. 6 Operation escape blackout is a no go. @GhostRecon"/>
        <s v="Time At. Operation blackout having a go. @GhostRecon"/>
        <s v="@GhostRecon Is there a plan to address the crashing and new model rigging problems in a hotfix? Or will we have to wait for a major content update?"/>
        <s v="@ GhostRecon Is there a plan to fix the crashing and new manipulation issues in a hotfix? Or will we have to wait for a major content update?"/>
        <s v="@ GhostRecon Do we have a plan to fix the crash tests and bugs of the new model? Or will we have to wait for a major content update?"/>
        <s v="@GhostRecon Is there a plan towards address the crashing and default model rigging problems in a hotfix? Or will we have to wait for a major content dump?"/>
        <s v="@GhostRecon Is not there a plan to address already the crashing and new model engine rigging problems in a single hotfix? Or will we have to simply wait for a last major content update?"/>
        <s v="@GhostRecon Is first a plan to address the crashing and possible model rigging problems in a hotfix? Or will I have to plan for a major content launch?"/>
        <s v="@GhostRecon good start in fixing this trash but long way to go still! I thought I was going to get back into this game after the update, I almost did, but no! At this rate it might be playable after about 4 more updates, if you continue to change the entire thing each time."/>
        <s v="@ GhostRecon Good start in clearing up this rubble, but there is still a long way to go! I thought I would get back into this game after the update, almost, but no! At this rate, it could be playable after about 4 more updates if you keep changing it every time."/>
        <s v="@ GhostRecon good start in fixing this trash but long way to go still! I thought I was going to get back into this game after the update, I almost did, but no! At this rate it might be playable after about 4 more updates, if you continue to change the entire thing each time."/>
        <s v="@GhostRecon good start in fixing this trash but long way to go still! I guess I was going to get back into this game following the update, I almost did, but no! At some point things might be playable after about 4 more updates, if you continue to complete the entire thing each time."/>
        <s v="@GhostRecon good start in fixing this trash but long way to go still! I thought maybe I was still going to never get back into this game after the update, I almost did, hard but still no! At this current rate it just might not be playable after about 4 hundred more different updates, if you continue to change the entire thing each time."/>
        <s v="@GhostRecon good start in fixing this trash but long way is go still! I thought I was going back change back into a game after the update, even almost did, but no! By this rate I might be playable after about 4 more levels, if you try to change the entire thing each time."/>
        <s v="Smashing some Ghost Recon Breakpoint and loving it.  "/>
        <s v="Smashing the ghost recon breakpoint and loving it."/>
        <s v="Breaking some ghostly tipping point and loving it."/>
        <s v="Smashing some Ghost Recon Breakpoint -- loving it."/>
        <s v="Smashing together some Ghost Recon Breakpoint and loving having it."/>
        <s v="Smashing on simple Recon Breakpoint and loving it."/>
        <s v=".  â€œGhost Recon Breakpoint - Collections 1â€. . @GhostRecon @GhostRecon_UK @Ubisoft . twitter.com/i/moments/1214â€¦"/>
        <s v="&quot;Ghost Recon Breakpoint - Collections 1.&quot; @ GhostRecon @ GhostRecon _ UK @ Ubisoft. twitter.com / i / moments / 1214..."/>
        <s v="&quot;Ghost Recon Breakpoint-1.&quot; @ GhostRecon @ GhostRecon _ UK @ Ubisoft."/>
        <s v=".  â€œGhost Recon Breakpoint - Collections 1â€. . RhandlerR RhandlerR RhandlerR . twitter.com/i/moments/1214â€¦"/>
        <s v="â€¢ .  â€œGhost Recon Breakpoint - Collections 1â€. . RhandlerR RhandlerR RhandlerR . twitter.com/i/moments/1214â€¦"/>
        <s v="Wonder if everyone else's Nomad had such a good WTF face when they found the Terminator factory.  "/>
        <s v="Wonders if the nomads of the others had such a good WTF face when they found the Terminator factory."/>
        <s v="It would be surprising if all advertisers had such a good WTF face when they opened the factory."/>
        <s v="Wonder if something else's Nomad had such a good WTF face when they found the Terminator factory."/>
        <s v="Wonder if everyone else's old Nomad brain had such such a good WTF as face when they found the Terminator factory."/>
        <s v="Wonder if the for's Nomad had such a good WTF face when they found the Terminator 6."/>
        <s v="Blowing their top.  . . store.playstation.com/ "/>
        <s v="Bubbles with the top... store.playstation.com /"/>
        <s v="The flowering of their peaks... store.playstation.com /"/>
        <s v="Blowing their top. . / store.playstation.com/"/>
        <s v="2005 Blowing their top... online store. playstation. doi com /"/>
        <s v="Blowing On top... by.playstation.com/"/>
        <s v="Hey @GhostRecon How in hell I can fix SHALL WE RETURN TO OUR REGULAR SCHEDULE its driving me fucking nuts . "/>
        <s v="Hey @ GhostRecon How in hell can I fix IF WE SHOULD return to OUR REGUlar SCHEDULE that drives me goddamn crazy."/>
        <s v="Hey, @ GhostRecon How in hell can I fix a RETURN TO OUR REGULATORY that drives me into fucknuts."/>
        <s v="Hey @GhostRecon How in hell I can fix SHALL WE RETURN TO OUR REGULAR SCHEDULE its giving me fucking nuts."/>
        <s v="Hey Trevor @GhostRecon How in is hell I just can barely fix SHALL WE RETURN TO TO OUR and REGULAR AS SCHEDULE its driving me fucking nuts."/>
        <s v="Hey Man How in hell I possibly say SHALL WE RETURN TO OUR NO SCHEDULE for driving me fucking nuts."/>
        <s v="@GhostRecon loving Wildlands but my daily challenges just stopped working! Can I fix it?"/>
        <s v="@ GhostRecon loves Wildlands, but my daily challenges just don't work anymore! Can I fix it?"/>
        <s v="@ GhostRecon loves Wildlands, but my daily problems just stopped working! Can I fix it?"/>
        <s v="@GhostRecon loving Wildlands is my daily challenges just stopped working! Can I fix it?"/>
        <s v="@GhostRecon loving for Wildlands and but unfortunately my daily challenges has just stopped working! Can I fix it?"/>
        <s v="left loving Wildlands but these daily challenges just kept working! Can I fix it?"/>
        <s v="I hate it playing against PC players, not only because I play like shit, but also because I don't stand a chance against a mouse. Whatever, I stick to  .  "/>
        <s v="I hate to play against PC players, not only because I play shit, but also because I have no chance against a mouse."/>
        <s v="I hate playing against computer players not only because I play like crap, but also because I have no chance against the mouse."/>
        <s v="I hate it playing against small players, not strictly because I play like shit, but also because I don't stand a chance against a mouse. Whatever, I&lt;unk&gt; to ."/>
        <s v="I also hate spending it playing against PC players, not only because I play like shit, but also because I don'll t now stand a single chance against a mouse. Whatever, whatever I shall stick to."/>
        <s v="I prefer it playing with PC players, not least because I play like shit, but also because I really't stand a chance against a game. Whatever, I stick to."/>
        <s v="@GhostRecon This Update Is Amazing"/>
        <s v="@ GhostRecon This update is amazing"/>
        <s v="@ GhostRecon This is amazing"/>
        <s v="@GhostRecon This Update Is Important"/>
        <s v="Thinking This Update Is Amazing"/>
        <s v="Happy Birthday to the greatest @GhostRecon ever made Ghost Recon Future Soldier. Can't believe its been 8 years already. Would be awesome if we got a proper remaster of this game.  "/>
        <s v="Happy birthday to the greatest @ GhostRecon who ever made Ghost Recon Future Soldier. I can't believe it's been 8 years. Would be great if we got a proper remaster of this game."/>
        <s v="Happy birthday, the greatest @ GhostRecon ever made Ghost Recon Future Soldier. Can't believe it's been 8 years."/>
        <s v="Happy Birthday to the greatest @GhostRecon ever made SS Recon Future Soldier. Can't believe its been 8 years already. Id be awesome if we got a full remaster of this game."/>
        <s v="Happy Birthday to see the greatest @GhostRecon ever made By Ghost Recon Future Soldier. 2 Can't possibly believe its been 8 years already. Would be pretty awesome even if we still got a proper free remaster of this game."/>
        <s v="Happy Birthday to the greatest @GhostRecon I made Ghost Recon Future Soldier. Can't believe its been 8 years already. Would would awesome if I got a Spirit remaster into this character."/>
        <s v="Nothing worse than dying in battle, and being revived only to suddenly die again.  "/>
        <s v="Nothing worse than dying in battle and being resuscitated, only to die suddenly again."/>
        <s v="There is nothing worse than dying in battle and resurrecting only to die suddenly again."/>
        <s v="Nothing worse than dying in battle, and being revived only rather suddenly die again."/>
        <s v="Nothing worse than dying in this battle, and sometimes being revived only to suddenly die yet again."/>
        <s v="Nothing worse than dying in sunlight, and being revived only to suddenly die away."/>
        <s v="@UbisoftSupport @Ubisoft_UK @GhostRecon @GhostRecon_UK @Ubisoft . After playing for past 4 months daily for at least 7 hours i am done with this game not because i do not love this game because this game has no contents to play anyone not to mention no raid 2 so ubisoft good job."/>
        <s v="@ UbisoftSupport @ Ubisoft _ UK @ GhostRecon @ GhostRecon _ UK @ Ubisoft. After playing at least 7 hours a day for the last 4 months, I'm done with this game, not because I don't love this game, because this game has no content to play anyone, let alone play Raid 2 so well."/>
        <s v="@ Ubisoft _ Support @ Ubisoft _ UK @ GhostRecon _ UK @ Ubisoft."/>
        <s v="@UbisoftSupport i @Ubisoft_UK @GhostRecon @GhostRecon_UK. After playing for past 4 months daily for at least 7 hours im am done with a mod not because i do not love this gameplay because this game has no contents to play anyone not to mention no tutorial 2 so ubisoft good job."/>
        <s v="@UbisoftSupport @Ubisoft_UK 3 @GhostRecon @GhostRecon_UK @Ubisoft. After playing for past 4 months daily for at least twenty 7 continuous hours now i am done over with this little game not because i don't love this game because this game has almost no contents to play anyone not not to mention no more raid 2 not so ubisoft good job."/>
        <s v="@UbisoftSupport @Ubisoft_UK @GhostRecon @GhostRecon_UK @Ubisoft. After grinding for about 4 months daily for at least 7 hours i am done with this game not to i do not like this game but this game has no contents cannot play anyone not we mention cannot raid for so ubisoft good luck."/>
        <s v="The Original  . youtu.be/07mtNLXIjUc"/>
        <s v="The original. youtu.be / 07mtNLXIjUc"/>
        <s v="Original. youtu.be / mtNLXIjUc"/>
        <s v="The Original .&lt;unk&gt;.be/07mtNLXIjUc"/>
        <s v="The Original. The youtu. â†’ be / v 07mtNLXIjUc"/>
        <s v="The Original. im.be/07mtNLXIjUc"/>
        <s v="This Event looks awesome! If itâ€™s anything like the Predator Event from GR Wildlands, Iâ€™m going to have my hinny handed to me on a silver platter . ðŸ¤– | Tom Clancyâ€™s Ghost Recon Breakpoint: The Terminator Event Trailer | Ubis... youtu.be/dGFaAFDTips via @YouTube"/>
        <s v="This event looks fantastic! If it's something like GR Wildlands &quot;Predator event, I'll get my bunny on a silver tray. | Tom Clancy's Ghost Recon Breakpoint: The Terminator Event Trailer | Ubis... youtu.be / dGFaAFDTips via @ YouTube"/>
        <s v="If it's something like the Predator from GR Wildlands, I'll get my hat trick on a silver plate."/>
        <s v="This Event looks awesome! If itâ€™s anything like the Predator fight from GR Wildlands, stand willing to have my hinny handed to me on a silver platter. ðŸ¤– | Tom Moody Ghost Recon Breakpoint: Vision Phoenix Event Trailer | Ubis... youtu.be/dGFaAFDTips via Shutterstock"/>
        <s v="And This Space Event looks awesome! But If it â€™ s anything like stopping the Predator Battle Event from GR Wildlands, I â€™ m going to have my entire hinny handed to me on a silver platter. [UNK] | Tom Clancy â€™ s Ghost Squad Recon Breakpoint : The Terminator Event Online Trailer | Ubis... at youtu. be / dGFaAFDTips via Microsoft @YouTube"/>
        <s v="This Event looks awesome! If its anything like the Predator Event during GR Wildlands, Iâ€™m dying to have you hinny handed to me on a silver platter. &lt;unk&gt; | Tom Cole Virtual Recon 2013: The Killer Interview Trailer | Ubis...&lt;unk&gt;.be/dGFaAFDTips via @YouTube"/>
        <s v="Just tried @GhostRecon_UK for the first time in months and it's still a bug riddled mess. Seriously guy just abandon it and move on. It's dead now."/>
        <s v="I've just tried @ GhostRecon _ UK for the first time in months and it's still a bug-riddled mess. Serious guy, just give it up and move on. It's dead now."/>
        <s v="Just tried @ GhostRecon _ UK for the first time in months and it's still a total mess."/>
        <s v="Just tried @GhostRecon_UK for the second time since months and it's still a bug riddled mess. Seriously guy just abandon bugs and move on. It's dead now."/>
        <s v="5 Just tried @GhostRecon_UK for the first time out in months and it'z s still a bug riddled mess. Seriously guy just abandon playing it and never move on. It'l s dead even now."/>
        <s v="Just removed here for the first time in months and shit's still a bugs riddled mess. Seriously guy just abandon it and move here. It's dead now."/>
        <s v="@GhostRecon_UK Please change the menus, not being able to dismantle weapons because of 'Preset' is so frustrating."/>
        <s v="@ GhostRecon _ UK Please change menus as it is so frustrating not to be able to dismantle weapons due to &quot;preset.&quot;"/>
        <s v="@ GhostRecon _ UK Please change the menus, being able to dismantle weapons because of 'Preset' is so fruiting."/>
        <s v="@GhostRecon_UK Please change the menus, not being expected to dismantle you because of 'Preset' is so frustrating."/>
        <s v="Although @GhostRecon_UK Please change to the menus, not being able exclusively to dismantle weapons developed because of'World Preset'is so frustrating."/>
        <s v="@GhostRecon_UK&lt;unk&gt; scroll the menus, not being able into use weapons because of 'Preset' is so frustrating."/>
        <s v="@GhostRecon Almost all the backpacks handles are too floaty, even most of the lightweight vest's, hopefully you think about fixing this in the near future, &amp; also I really like to see more of those types of vest's that allows your backpack to be attached to the back of the vest"/>
        <s v="@ GhostRecon Almost all carry handles for backpacks are too fluid, even most light vests, hopefully you are thinking about fixing this in the near future, &amp; also I would like to see more of these vest types that allow you to attach your backpack to the back of the vest."/>
        <s v="@ GhostRecon Almost all rucksack handles are too floating, even most light vest, hope you think about fixing it in the near future, and also I love seeing more of the types of vests that allow your rucksack to be attached to the back of your vest"/>
        <s v="@GhostRecon Almost all the backpacks handles are really floaty, even most of the lightweight vest's, can you think back fixing this in the months future, &amp; also I really like to see more of those types of vest's that allows your backpack to be attached to the table minus the vest"/>
        <s v="@GhostRecon Almost all the backpacks handles are totally too floaty, even most of their the lightweight vest's, hopefully you still think about fixing up this in the near near future, &amp; also I really like to see more use of those vest types instead of vest's that allows such your backpack to be attached to the larger back of the vest"/>
        <s v="&lt;unk&gt; Almost all the backpacks handles are not floaty, even most of the lightweight vest's, hopefully you talk about fixing this in the near future, &amp; also I would like you make more of those types of vest's it allows your arms to be attached to your back of the vest"/>
        <s v="@ GhostRecon is playing the new update so far, stamina is useless, even in extreme cases, if you have updated it and a ration never runs out, losing balls when reloading is useless if you have like 300 / 400 laps, Sam fishing missions are damn flawed, good that no gear level is available"/>
        <s v="@ GhostRecon is still playing a new update, endurance is pointless even at the extreme unless you have it and you never run out of it, losing bullets when you restart is pointless when you have like 300 / 400 rounds, Sam Fisher mission buggy like hell, good that there is no gear level"/>
        <s v="@GhostRecon so far besides the last update, the stamina is pointless even on extreme if you have upgraded it and have a ration never runs out, losing bullets on reload is pointless when you have like 300/400 rounds, especially fisher missions are buggy as hell, good thing no inventory booster"/>
        <s v="And @GhostRecon so had far playing the latest new update, the stamina is pointless even on extreme if you already have previously upgraded it and have a ration money never runs out, losing bullets back on reload is kinda pointless when you have like a 300 / even 400 rounds, Sam fisher missions are buggy as hell, good thing no gear level"/>
        <s v="@GhostRecon so far playing the new update, the stamina is pointless but slightly extreme if you have upgraded it and also a ration never runs out, losing bullets on reload is fun when to shoot like 300/400 rounds, Sam fisher missions are buggy as well, good with no power level"/>
        <s v="@GhostRecon  that sliding mechanic for break point is by far the dumbest shit ever . .. U can't stop it or nothing"/>
        <s v="@ GhostRecon that sliding mechanics for fracture is by far the stupidest shit ever... U can't stop it or nothing"/>
        <s v="@ GhostRecon that the slide for break point is definitely the stupidest crap ever."/>
        <s v="@GhostRecon  that sliding mechanic for break point is by far tha dumbest shit created... U can't stop it or nothing"/>
        <s v="Maybe @GhostRecon that sliding on mechanic for break point is by far but the dumbest shit ever... is U can't stop it either or nothing"/>
        <s v="@GhostRecon that idiot mechanic for break point is by far the dumbest shit in... U can't stop it so care"/>
        <s v="@GhostRecon  fuck off"/>
        <s v="@ GhostRecon fuck off"/>
        <s v="@GhostRecon &lt;unk&gt; off"/>
        <s v="She @GhostRecon fuck off"/>
        <s v="just fuck off"/>
        <s v="@GhostRecon I just love Ghost Recon so much I just want some Cool Character Figures Midas &amp; Cole Walker without that Mask, &amp; Weaver &amp; Holt ðŸ¤ž pic.twitter.com/TTvkx0dPJ6"/>
        <s v="@ GhostRecon I love Ghost Recon so much I just want some cool characters from Midas &amp; Cole Walker without this mask, &amp; Weaver &amp; Holt pic.twitter.com / TTvkx0dPJ6"/>
        <s v="@ GhostRecon I just love Ghost Recon so much I just want some cool character Maidas and Cole Walker without that mask &amp; Wilson &amp; Holt."/>
        <s v="RhandlerR I just love Ghost Recon so much I just want some Cool Character Figures Midas &amp; Cole Walker without that Mask, &amp; Weaver &amp; Holt ðŸ¤ž pic.twitter.com/TTvkx0dPJ6"/>
        <s v="2011 RhandlerR I just love Ghost Recon so much I just want some Cool Character Figures Midas &amp; Cole Walker without that Mask, &amp; Weaver &amp; Holt ðŸ¤ž pic.twitter.com/TTvkx0dPJ6"/>
        <s v="@GhostRecon I love having paid money for a game that I haven't been able to get past the loading screen on for over 24 hours. Just straight shuts down and boots me to the Xbox home. Sweet update, guys."/>
        <s v="@ GhostRecon I love paying money for a game that I haven't been able to get on the charging screen for over 24 hours. Just turn off and start on the Xbox home. Sweet update, guys."/>
        <s v="@ GhostRecon I love that I paid money for a game that I couldn't pass through the download screen for more than 24 hours."/>
        <s v="@GhostRecon I agree having paid money for a game that you haven't been able to get past the loading screen on in over 24 hours. Just straight shuts down and boots me from the Xbox home. Sweet update, guys."/>
        <s v="@GhostRecon I really love having paid enough money for a sports game that I haven't been able then to get it past the loading screen on for over 24 working hours. Just straight shuts down and reality boots up me to the Xbox home. Sweet morning update, guys."/>
        <s v="@GhostRecon I love all paid money for an game that I haven't been qualified to get past the loading screen on for over 24 hours. One straight shuts down what sends me to the Xbox Live. Sweet update, guys."/>
        <s v="Part One was very fun and am looking forwards to pt 2!!"/>
        <s v="Part one was a lot of fun and I am looking forward to part 2!!"/>
        <s v="Part one was a lot of fun and I'm looking forward to pt 2!!"/>
        <s v="Part One is very fun and am looking forwards to pt 2!!"/>
        <s v="Part One was very fun looking and am looking forwards happily to pt Chapter 2!!"/>
        <s v="Part One was very fun and am now on to pt 2!!"/>
        <s v="@GhostRecon @Ubisoft there are a lot of bugs and progress that needs to be made in  "/>
        <s v="@ GhostRecon @ Ubisoft there are a lot of mistakes and progress that need to be made in"/>
        <s v="@ GhostRecon @ Ubisoft There are many mistakes and progress to be made in"/>
        <s v="@GhostRecon @Ubisoft there&lt;unk&gt; a lot of strides and progress that needs to be made in"/>
        <s v="In @GhostRecon @Ubisoft there too are a lot of bugs and some progress so that needs to be made in"/>
        <s v="@GhostRecon know there are a lot of bugs here progress really needs to be made in"/>
        <s v="@GhostRecon How do we fix the Cursor issue, nobody can play the new update with this issue"/>
        <s v="@ GhostRecon How to fix the cursor problem, no one can play the new update with this problem"/>
        <s v="@ GhostRecon How can we fix the Cursor problem, no one can play a new update with this problem"/>
        <s v="@GhostRecon How do we fix the Cursor issue, nobody can play the best GM with this issue"/>
        <s v="@GhostRecon How do we fix out the Cursor issue, nobody still can play half the new update with and this issue"/>
        <s v="@GhostRecon How do we fix the Cursor issue, nobody really remember the last update with this issue"/>
        <s v="I  love this open world...  "/>
        <s v="I love this open world..."/>
        <s v="I  love to open world..."/>
        <s v="I love this entire open world..."/>
        <s v="I love this little world..."/>
        <s v="@UbisoftSupport @GhostRecon_UK Apparently Iâ€™ve read that Breakpoint TU_1.1.0 was delayed because of the conflicting survey results. I must admit some of the suggestions I 100% agree with and others are just plain stupid. pic.twitter.com/kJqZI2BfqN"/>
        <s v="@ UbisoftSupport @ GhostRecon _ UK Apparently I have read that Breakpoint TU _ 1.1.0 has been delayed due to conflicting poll results. I have to admit that some of the suggestions I agree with 100% and others are just stupid. pic.twitter.com / kJqZI2BfqN"/>
        <s v="@ UbisSupport @ GhostRecon _ UK I read that Breakpoint TU _ 1.1.0 has been postponed due to the results of the survey."/>
        <s v="RhandlerR RhandlerR Apparently Iâ€™ve read that Breakpoint TU_1.1.0 was delayed because of the conflicting survey results. I must admit some of the suggestions I 100% agree with and others are just plain stupid. pic.twitter.com/kJqZI2BfqN"/>
        <s v="â€  RhandlerR RhandlerR Apparently Iâ€™ve read that Breakpoint TU_1.1.0 was delayed because of the conflicting survey results. I must admit some of the suggestions I 100% agree with and others are just plain stupid. pic.twitter.com/kJqZI2BfqN"/>
        <s v="Anyone else having a problem of helicopters spawning in mid air after exiting a bivouac? @GhostRecon  "/>
        <s v="Who else has a problem with helicopters spawning in the air after leaving a bivouac? @ GhostRecon"/>
        <s v="Does anyone else have a problem spawning fish in the air after getting out of a bivouac? @ GhostRecon"/>
        <s v="Anyone else having a problem of helicopters spawning in a field after exiting a bivouac? @GhostRecon"/>
        <s v="YOU Anyone else having such a problem learning of helicopters spawning in mid ocean air after exiting a bivouac? @GhostRecon"/>
        <s v="Anyone else having a problem of helicopters spawning in the night once exiting a bivouac? @GhostRecon"/>
        <s v="@GhostRecon  ðŸ¤¦. â€.  AI team mates.  good work though nice to see the game finally where it should have been at launch pic.twitter.com/NSPHc2QJkw"/>
        <s v="@ GhostRecon... AI team matches. Good job but nice to finally see the game where it should have been at launch pic.twitter.com / NSPHc2QJkw"/>
        <s v="@ GhostRecon. The AI team is working well, although it's nice to see the game finally where it should have been when it was launched pic.wikipedia.org / NSPHc2QJJ."/>
        <s v="RhandlerR  ðŸ¤¦. â€.  AI team mates.  good work though nice to see the game finally where it should have been at launch pic.twitter.com/NSPHc2QJkw"/>
        <s v="by RhandlerR  ðŸ¤¦. â€.  AI team mates.  good work though nice to see the game finally where it should have been at launch pic.twitter.com/NSPHc2QJkw"/>
        <s v="@GhostRecon can you guys look into why Iâ€™m constantly getting stuck everywhere? And I mean everywhere! pic.twitter.com/m7vwf1CHLC"/>
        <s v="@ GhostRecon can you investigate why I'm everywhere all the time? and I mean everywhere! pic.twitter.com / m7vwf1CHLC"/>
        <s v="@ GhostRecon Can you guys figure out why I'm constantly stuck everywhere? And I mean everywhere! pic.facebook.com / m7vwf1CHLC"/>
        <s v="RhandlerR can you guys look into why Iâ€™m constantly getting stuck everywhere? And I mean everywhere! pic.twitter.com/m7vwf1CHLC"/>
        <s v="CS RhandlerR can you guys look into why Iâ€™m constantly getting stuck everywhere? And I mean everywhere! pic.twitter.com/m7vwf1CHLC"/>
        <s v="shoutout to @GhostsxEmpire for starting a Ghost War league for  "/>
        <s v="Shoutout to @ GhostsxEmpire for creating a Ghost War League for"/>
        <s v="shoutout to @ GhostsxEmpire for starting a Ghost War league for"/>
        <s v="shoutout to @GhostsxEmpire for starting a Ghost War league â€¦"/>
        <s v="shoutout given to @GhostsxEmpire for starting a Ghost War league for"/>
        <s v="shoutout to @GhostsxEmpire for holding a Ghost War contest for"/>
        <s v="This is how much I enjoy  "/>
        <s v="I have so much fun"/>
        <s v="That's how much I like it"/>
        <s v="This is how well I enjoy"/>
        <s v="This year is how much I enjoy"/>
        <s v="This is how do I enjoy"/>
        <s v="@GhostRecon thank you for the update - I know it sounds silly but the short barrels really do add to the realism. Iâ€™m playing it through from scratch and loving it! pic.twitter.com/2OlXWtQJEw"/>
        <s v="@ GhostRecon thanks for the update - I know it sounds silly, but the short barrels really add to the realism. I play it from the ground up and love it! pic.twitter.com / 2OlXWtQJEw"/>
        <s v="@ GhostRecon thanks for the update - I know it sounds silly, but the short trunks do add realism."/>
        <s v="RhandlerR thank you for the update - I know it sounds silly but the short barrels really do add to the realism. Iâ€™m playing it through from scratch and loving it! pic.twitter.com/2OlXWtQJEw"/>
        <s v="as RhandlerR thank you for the update - I know it sounds silly but the short barrels really do add to the realism. Iâ€™m playing it through from scratch and loving it! pic.twitter.com/2OlXWtQJEw"/>
        <s v="Pretty cool concept art, although I am glad we donâ€™t have to fight a Cole Walker Terminator at the end of  "/>
        <s v="Pretty cool concept art, although I'm glad we don't have to fight a Cole Walker Terminator in the end"/>
        <s v="Great concept art, though I'm glad we won't have to fight Cole Walker at the end"/>
        <s v="Pretty cool concept art, although I am glad we donâ€™t want to buy a Cole Walker Terminator at the end of"/>
        <s v="Pretty cool concept art, although I am secretly glad we don â€™ t have to fight a Chaos Cole or Walker or Terminator at the opposite end of"/>
        <s v="Pretty cool art art, although I am glad we donâ€™t have to fight a giant Walker Terminator toward the end as"/>
        <s v="30 Mins until my Newest Video about @GhostRecon's PvP . While it isn't Perfect with a couple of Issues, it does have good bones. I am excited to see the next addition of the Engineer Class to shake up the meta.   "/>
        <s v="30 minutes to my latest video on @ GhostRecons PvP. Even though it's not perfect with a few problems, it has good bones. I'm excited about the next member of the engineering class to shake up the meta."/>
        <s v="30 minutes until my latest video on PvP @ GhostRecon. Although it's not Perfect with a couple of releases, it has good bones."/>
        <s v="30 Mins until... Newest Video about @GhostRecon's PvP. While it isn't Perfect than a couple of Issues, it does have good bones. I am excited to see the next addition of the Engineer Master to shake back the system."/>
        <s v="30 Mins until my Newest Ever Video about the @GhostRecon's PvP. While it isn't fully Perfect only with a handy couple of new Issues, it does have good breaking bones. Plus I am excited to see the next addition of leaving the Chief Engineer Class to shake up the meta."/>
        <s v="30 Mins and my update Video about @GhostRecon's PvP. While it isn't crammed with a thousand interesting Issues, it does produce decent bones. and am excited to see the next addition of the Engineer Class to shake up the meta."/>
        <s v="thank most you"/>
        <s v="find you"/>
        <s v="shocked you could get up there ðŸ¤¯ .  "/>
        <s v="Shocked, you could climb up there."/>
        <s v="Shocked, you could have gone up there."/>
        <s v="shocked you could get up there ðŸ¤¯ Lol"/>
        <s v="shocked you could barely get up there [UNK]."/>
        <s v="if you could get up there &lt;unk&gt;."/>
        <s v="Loved @GhostRecon  . . Was bloody hyped for  . Pre ordered the ultimate edition. And platinum the game as soon as I could.. . What did I get for that?. This!!!. @Ubisoft https://t.co/UjewnrYpX4"/>
        <s v="Loved @ GhostRecon.. Was bloody hyped for. Pre-ordered the ultimate edition. And platinum the game as soon as I could... What did I get for it?. This!!. @ Ubisoft https: / / t.co / UjewnrYpX4"/>
        <s v="Loved @ GhostRecon.. Was bloody hyped for. Pre ordered the ultimate edition. And platinum the game as soon as I could... What did I get for that?. This!!!. @ Ubisoft https: / / Fenco / UjefrYpX4"/>
        <s v="Loved @GhostRecon ., Was bloody hyped for . Pre ordered the ultimate edition. And platinum the game as soon as I did. What does you get for that?. [. @Ubisoft https://t.co/UjewnrYpX4]"/>
        <s v="It Loved @GhostRecon.. 9 Was really bloody hyped on for. Pre ordered of the ultimate edition. And platinum the whole game as pretty soon as I could... w What did I get due for that?.... This!!!. @Ubisoft https://t.co/UjewnrYpX4 ]"/>
        <s v="Loved @GhostRecon.. Was bloody hyped for. Pre covered the ultimate edition. And platinum the game as soon where I could... and Do I mean tree Christmas?. This!!!. @Ubisoft 2]"/>
        <s v="Fuck you Behemoth!. .  .  .  "/>
        <s v="Fuck you Behemoth!...."/>
        <s v="Fuck you themoth!....."/>
        <s v="Fuck off Behemoth!.. . ."/>
        <s v="No Fuck with you Behemoth!...."/>
        <s v="Fuck it on!...."/>
        <s v="Trippy  . . store.playstation.com/ "/>
        <s v="Trippy.. store.playstation.com /"/>
        <s v="Trippy .. https.playstation.com/"/>
        <s v="Trippy.. info store. playstation. see com /"/>
        <s v="play.. on.playstation.com/"/>
        <s v="@GhostRecon @UbisoftSupport hi. I've been trying to download ghost recon wildlands version 1.30 for about a week now. This is around the 4th tine I've tried downloading it but it always either freezes or returns an error. Help please. Thank you"/>
        <s v="@ GhostRecon @ UbisoftSupport hello. I have been trying to download Ghost Recon Wildlands version 1.30 for about a week. This is about the 4th tines I have tried to download, but it always freezes or returns an error. Help please. Thank you."/>
        <s v="@ GhostRecon @ Ubisad.Support hi. I've been trying to download version of ghostRecon 1.30 for about a week. This is about the 4th version I tried to download, but it always either hangs or returns an error."/>
        <s v="@GhostRecon @UbisoftSupport hi. I've been trying to post ghost recon wildlands version 1.30 for about a week now. This is around the 4th day we tried downloading it but it always immediately freezes or returns an error. Help please. Thank ya"/>
        <s v="@GhostRecon @UbisoftSupport hi. I've been trying to download ghost recon wildlands version as 1. 2 30 there for about a week now. This is basically around the time 4th tine I've tried downloading over it but it... always either freezes bugs or returns an error. Help it please. Thank fuck you"/>
        <s v="@GhostRecon @UbisoftSupport hi. I've been trying to download ghost recon wildlands to 1.30 for over a week now. This maybe also the 4th tine I've tried downloading it but it always either freezes and has an orange. Help Chris. Thank the"/>
        <s v="This is really mean at Ghost of Tsushima just walk around and take pictures. I am not a virtual photographer but it is a lot of fun. Not only in Tsushima also in other games that have a photo mode.  Thank you for every single games  "/>
        <s v="m not a virtual photographer, but it is fun. Not only in Tsushima, but also in other games that have a photo mode. Thanks for every single game."/>
        <s v="I'm not a virtual photographer, but it's a lot of fun. Not only in Tsushima, but also in other games that have photo mode. Thank you for every game."/>
        <s v="This is really mean at games of Tsushima just walk around and take pictures. I am not a virtual photographer but it is a lot of fun. Not only in Tsushima also in other stages that have a tutorial mode. &lt;unk&gt; Google for every single games"/>
        <s v="This film is no really mean at Ghost of Tsushima just walk around and take pictures. I am not a virtual reality photographer but it sure is a lot of fun. Not only in Tsushima also only in other mini games all that have also a real photo mode. Thank being you for every single games"/>
        <s v="everyone is all mean at Ghost of Tsushima just walk around and take samples. I am officially a amateur photographer but it seems a lot of fun. Not only in Tsushima also in other games that have realistic photo mode. Thank you for every single games"/>
        <s v="@GhostRecon &quot;the first ones free&quot; the next 3 terminators we took on wrecked our faces, but the 4th... the 4th was where we turned the tables, it's amazing what a mounted canon can do twitch.tv/videos/5440159â€¦  "/>
        <s v="@ GhostRecon &quot;the first free&quot; the next 3 terminators we took on destroyed our faces, but the fourth... the fourth was where we turned the tables, it is amazing what a mounted canon twitch.tv / videos / 5440159 can do..."/>
        <s v="@ GhostRecon &quot;first free&quot; next 3 terminators we took over, but 4th... 4th was where we turned the tables, amazing what the mounted canon tch.tv / videos / 5440159 can do..."/>
        <s v="RhandlerR &quot;the first ones free&quot; the next 3 terminators we took on wrecked our faces, but the 4th... the 4th was where we turned the tables, it's amazing what a mounted canon can do twitch.tv/videos/5440159â€¦  "/>
        <s v="7 RhandlerR &quot;the first ones free&quot; the next 3 terminators we took on wrecked our faces, but the 4th... the 4th was where we turned the tables, it's amazing what a mounted canon can do twitch.tv/videos/5440159â€¦  "/>
        <s v="Twice I tried to switch to a diversion lure and it crashed the game during the strategist mission. @GhostRecon"/>
        <s v="Twice I tried to switch to a diversion and during the strategic mission the game crashed. @ GhostRecon"/>
        <s v="I tried to switch to saboteurs bait and it ruined the game during the mission. @ GhostRecon"/>
        <s v="Twice I tried to switch to a diversion lure &amp; it crashed the game during your strategist mission. @GhostRecon"/>
        <s v="Twice I tried again to switch to a diversion lure and... it actually crashed the game during the game strategist for mission. @GhostRecon"/>
        <s v="Twice someone tried to switch up a diversion lure and it crashed the game during the strategist cycle. @GhostRecon"/>
        <s v="While it's true that  "/>
        <s v="It is true that"/>
        <s v="Although it is true that"/>
        <s v="While it's worth that"/>
        <s v="While it'doesn s true that"/>
        <s v="guess it's true that"/>
        <s v="@Ubisoft @GhostRecon I think the t-800s were ok, disapointed that they do not explode when dying. I mean we are shooting a powercell that explodes the size of 30-to-60 pounds of C4."/>
        <s v="@ Ubisoft @ GhostRecon I think the t-800 were ok, disappointed that they didn't explode when they die. I mean, we're shooting at a power cell that explodes from the size of 30 to 60 pounds C4."/>
        <s v="@ Ubisoft @ GhostRecon I think the t-shirts were fine, disappointed that they don't explode when they die."/>
        <s v="@Ubisoft @GhostRecon I think your t-800s were ok, provided that they will not explode when dying. I know we are not a powercell that explodes the size of 30-to-60 pounds of C4."/>
        <s v="@Ubisoft @GhostRecon I think the t - 4 800s were ok, even disapointed so that they literally don't explode even when themselves dying. I mean we really are shooting a powercell now that usually explodes to the size of 30 - to - 60 pounds of C4."/>
        <s v="@Ubisoft Now I think the t-800s were ok, disapointed that they would have roar when dying. I mean we are using a powercell that explodes with bulk of 30-to-60 pounds on C4."/>
        <s v="Thanks for another awesome stream last night, Fam!. . Thanks for 3rd wheeling on my @GhostRecon date night with Gabz . . . I say it a lot, and I mean it every single time, but I'm truly humbled by all the support!. . I'll see you tonight for more legolicious n' chill on @twitch! https://t.co/tTAtdd9hzz"/>
        <s v="Thank you for another fantastic stream last night, Fam!.. Thanks for 3rd biking on my @ GhostRecon date night with Gabz... I say it a lot and I mean it every time but I'm really humbled by all the support!.. See you tonight for more legolicious n'chill on @ twitch! https: / / t.co / tTAtdd9hzz"/>
        <s v="Thanks for another awesome stream last night, Fam!... Thanks for 3rd wheeling on my @ GhostRecon date night with Gabz.... I say it a lot, and I mean it every single time, but I'm truly humbled by all the support!.. I'll see you tonight for more legien'n'chill on @ Freddie! https: / / Fenco / tTAtdd9hzz"/>
        <s v="Thanks for another awesome stream last night, Fam!.. And for 3rd wheeling on my big date night with Jim... I say it a lot, and I say it every single time, but I'm truly humbled by all the support!., I'll see you Saturday for more legolicious n' chill on @GhostRecon! x]"/>
        <s v="Thanks for another awesome stream last night, Fam!.. Thanks for 3rd wheeling on my @GhostRecon then date night with Gabz... And I say it a lot, and I seriously mean it really every single time, but somehow I'm truly humbled by all the support!.. And I'll ll really see you again tonight for anything more legolicious n'chill on @twitch! https://t.co/tTAtdd9hzz ]"/>
        <s v="Thanks for another cool stream last night, Fam!..&lt;unk&gt; for 3rd wheeling of my @GhostRecon yesterday night with Gabz... I say it a lot, and already said so every single time, but I'm truly humbled by both the movies!.. I'll see more tonight for more legolicious n' chill on @twitch! https://t.co/tTAtdd9hzz]"/>
        <s v="Made a thing.. I'm no artist, but the Wolves are so awesome I couldn't prevent myself from painting this.. .  .  .  "/>
        <s v="I'm not an artist, but the wolves are so ingenious that I couldn't stop myself from painting that......"/>
        <s v="I did a thing.. I'm not an artist, but &quot;Wolves&quot; is so awful that I couldn't stop myself from painting it..."/>
        <s v="Made a masterpiece I'm no artist, but the results are so awesome I couldn't prevent myself from painting this... . ."/>
        <s v="Made them a good thing.. I'm no artist, but the Wolves are so damn awesome it I couldn'l t really prevent myself from painting this....."/>
        <s v="Made a Room.. there'm no artist, but the Wolves you so serious me couldn't prevent myself from painting this....."/>
        <s v="Those who decided on the direction of @GhostRecon  . A studio that can make amazing games is being ridiculed because of the amounting pressure to fix this broken mess."/>
        <s v="For those who have chosen the direction of @ GhostRecon, a studio that can make amazing games is ridiculed because of the enormous pressure to fix this broken mess."/>
        <s v="Those who have decided on the direction of @ GhostRecon. A studio that can make amazing games is under pressure to fix this broken mess."/>
        <s v="Those who decided on the future of @GhostRecon . A studio that can make amazing games is being ridiculed because its the amounting pressure to fix this whole mess."/>
        <s v="Thought Those who decided on the direction of @GhostRecon. A studio guy that can really make amazing games is constantly being widely ridiculed because of the amounting crowd pressure to help fix this broken mess."/>
        <s v="Those who decided about the direction of @GhostRecon. The studio that can make amazing stuff is heavily ridiculed because of the amounting pressure to fix a broken mess."/>
        <s v="Ghost Recon Breakpoint has become an excellent no-stakes distraction game is there a way anyone couldnt help me.  Game wont past title screen after latest update . Please help @UbisoftSupport @GhostRecon @GhostRecon_UK"/>
        <s v="Ghost Recon Breakpoint has become an excellent no-stakes distraction game that no one could help me with. It will no longer appear on the title screen after the last update. Please help @ UbisoftSupport @ GhostRecon @ GhostRecon _ EN"/>
        <s v="Ghost Recon Breakpoint was a great no-wager game and anyone can help me."/>
        <s v="Ghost Recon Breakpoint has become an excellent no-stakes distraction game is there a way anyone couldnt help winning.  Game wont past title screen after latest episode. In review @UbisoftSupport @GhostRecon @GhostRecon_UK"/>
        <s v="Ghost Ship Recon Breakpoint has become rather an excellent no - stakes distraction game is there a long way anyone just couldnt quite help me. Game wont past title red screen after our latest update. Please please help @UbisoftSupport with @GhostRecon @GhostRecon_UK"/>
        <s v="Ghost Recon Breakpoint has been an excellent no-stakes music video is there a way anyone couldnt help me. Game wont open title screen after latest addition. Please buy through @UbisoftSupport @GhostRecon"/>
        <s v="Hey @GhostRecon I really want to play the new Update but the game keeps throwing me out every 5 minutes!. What should I do?"/>
        <s v="Hey @ GhostRecon I really want to play the new update, but the game keeps throwing me out every 5 minutes!. What should I do?"/>
        <s v="Hey @ GhostRecon I really want to play the new FB but the game keeps showing me out every 5 minutes!. What should I do?"/>
        <s v="Hey fuck I really want to play the new Update but fucking game keeps throwing me out every 5 minutes!. What should I do?"/>
        <s v="Hey there @GhostRecon I really want to play the new Update show but the live game keeps throwing me out every 5 Â½ minutes!. What should if I exactly do?"/>
        <s v="Hey everyone I really want to play the new games but new game keeps throwing me up every 5 minutes!. What should I do?"/>
        <s v="The newest @GhostRecon Breakpoint patch broke the game even more. Cutscenes with audio out of sync, game crashes often. . How does one break a game so much.. I guess thats why the game is called Breakpoint."/>
        <s v="The latest @ GhostRecon Breakpoint patch has messed up the game even more. Interludes with out-of-sync audio, game crashes often... How do you break off a game so badly.. I guess that's why the game is called Breakpoint."/>
        <s v="The newest patch @ GhostRecon Breakpoint broke the game even more. Clip the sound out of sync, the game often breaks down... How one breaks the game so much.. I'm guessing why the game is called Breakpoint."/>
        <s v="The newest @GhostRecon Breakpoint patch break the game even more. Cutscenes with audio out of sync, game crashes often.? How does one break a game so much.. I guess thats why our game is in Breakpoint."/>
        <s v="The newest @GhostRecon Breakpoint a patch broke apart the game even much more. Cutscenes with raw audio out of the sync, game crashes often.. 10 How does this one break a game so very much.. I do guess thats probably why the game is called Breakpoint."/>
        <s v="The newest @GhostRecon Breakpoint patch trash the game even more. Cutscenes with audio lack of sync, game crashes often.. man does patch break open game these much.. yeah guess thats why the game is called Breakpoint."/>
        <s v="@GhostRecon Breakpoint keeps booting me off with &quot;Mountain-00016&quot; 3rd time in 20 minutes"/>
        <s v="@ GhostRecon Breakpoint keeps booting me with &quot;Mountain-00016&quot; 3rd time in 20 minutes"/>
        <s v="@ GhostRecon Breakpoint continues to upload me from &quot;Mountain-00016&quot; for the third time in 20 minutes"/>
        <s v="@GhostRecon Breakpoint keeps nodding me off with &quot;Mountain-00016&quot; one time in 20 minutes"/>
        <s v="@GhostRecon and Breakpoint keeps just booting me off with &quot; Mountain - 00016 &quot; my 3rd time in the 20 minutes"/>
        <s v="@GhostRecon Breakpoint keeps booting off off like &quot;Mountain-00016&quot; first time in 30 minutes"/>
        <s v="some days you appreciate them more than others lol .  .  . youtu.be/sd95GmPp1TE https://t.co/gbp3xhSOg3"/>
        <s v="Some days you appreciate them more than others lol... youtu.be / sd95GmPp1TE https: / / t.co / gbp3xhSOg3"/>
        <s v="some days you appreciate them more than others lol... youtu.be / sd95GmPp1TE https: / / www.co / gbp3xhSOg3"/>
        <s v="some weeks you appreciate them longer than others lol [/ . . youtu.be/sd95GmPp1TE https://t.co/gbp3xhSOg3]"/>
        <s v="Because some these days you appreciate them quite more intensely than others lol... youtu. can be / sd95GmPp1TE and https://t.co/gbp3xhSOg3 ]"/>
        <s v="some made me appreciate this more then you lol... youtu.be/sd95GmPp1TE https://t.co/gbp3xhSOg3]"/>
        <s v="So im  "/>
        <s v="So im"/>
        <s v="So now"/>
        <s v="So why im"/>
        <s v="deeply im"/>
        <s v="Terminated @GhostRecon  "/>
        <s v="Quits @ GhostRecon"/>
        <s v="Terminated Statements"/>
        <s v="Terminated... @GhostRecon"/>
        <s v="Terminated of"/>
        <s v="@GhostRecon What wrong here?? pic.twitter.com/DEmjcSfI1c"/>
        <s v="@ GhostRecon What's going on here?? pic.twitter.com / DEmjcSfI1c"/>
        <s v="@ GhostRecon What's wrong with this?? pic.fm / DemjcI1c"/>
        <s v="RhandlerR What wrong here?? pic.twitter.com/DEmjcSfI1c"/>
        <s v="x RhandlerR What wrong here?? pic.twitter.com/DEmjcSfI1c"/>
        <s v="Am I the only one who experienced so many mistakes with @ GhostRecon?"/>
        <s v="Am I the only one experiencing so many mistakes with @ GhostRecon?"/>
        <s v="Am I the only reader experiencing so many bug with @GhostRecon?"/>
        <s v="Am I actually the only adult one experiencing so many issues bug with @GhostRecon?"/>
        <s v="Am I the only reader experiencing the many bug with @GhostRecon?"/>
        <s v="Moments like these are the best .   "/>
        <s v="Moments like this are the best."/>
        <s v="Moments like these are known best."/>
        <s v="... Moments like these are the best."/>
        <s v="Moments And these are the best."/>
        <s v="â€œYou make my dreams come true. Well well well you, oh yeah. You make my dreams come trueâ€-Hall&amp;Oates  .   "/>
        <s v="&quot;You make my dreams come true, well, you make my dreams come true&quot; - Hall &amp; Oates."/>
        <s v="&quot;You make my dreams come true. Well, you, oh, ah. You make my dreams come true.&quot; -Hall and Oates."/>
        <s v="â€œYou make my dreams come true. Well.. well Well, oh yeah. You makes my dreams come trueâ€-Hall&amp;Oates ."/>
        <s v="â€œ You make my dreams actually come true true. Well well well you, 4 oh yeah. 1 You make my horrible dreams come true â€ - Hall &amp; Oates."/>
        <s v="YOU make my dreams come through. Well my well you, oh yeah. You make my dreams go trueâ€-Hall&amp;Oates."/>
        <s v="@UbisoftSupport @GhostRecon I can't change my select class but it is unlock I think I got a glitch"/>
        <s v="@ UbisoftSupport @ GhostRecon I can not change my selected class, but it is unlocked I think I got a glitch"/>
        <s v="@ UbisSupport @ GhostRecon I can't change my chosen class, but it's unlocking, I think I've got a bug."/>
        <s v="@UbisoftSupport @GhostRecon I just change that select class but it is unlock I think I got a glitch"/>
        <s v="@UbisoftSupport @GhostRecon I just can't change my select class but it too is unlock I think I finally got all a little glitch"/>
        <s v="@UbisoftSupport @GhostRecon I can't lock my select class but mine is unlock I think my got a glitch"/>
        <s v="hereâ€™s a nice little 3k on the most popular spot on the Skell Port PVP map .   "/>
        <s v="here is a nice little 3k on the most popular spot on the Skell Port PVP card."/>
        <s v="here's a nice little 3k on the most popular spot on the Skell Port PVP map."/>
        <s v="hereâ€™s this nice little 3k on the most popular spot on the Skell Port PVP map ;)"/>
        <s v="here â€™ s s a nice little 3k on the most popular spot on board the Skell Port of PVP information map."/>
        <s v="hereâ€™s a nice fun 3k on the most popular town on their Skell Port PVP map."/>
        <s v="@GhostRecon Wildlands seems to be having issue with Ubisoft service with error message Uyuni-00054"/>
        <s v="@ GhostRecon Wildlands seems to have a problem with the Ubisoft service with the error message Uyuni-00054"/>
        <s v="@ GhostRecon Wildlands appears to be experiencing problems with Ubisoft service with error message Uyuni-00054"/>
        <s v="@GhostRecon Wildlands seems to start having issue with Ubisoft service with error in Uyuni-00054"/>
        <s v="Against @GhostRecon Wildlands seems to also be having issue with Ubisoft news service with the error message called Uyuni - 00054"/>
        <s v="@GhostRecon Wildlands seems to be at issue with tracking service with error condition Uyuni-00054"/>
        <s v="I have to say for every moment of fun I have in Breakpoint, it serves me at least eight moments of frustration. It really knows how to get on my nerves.. .  "/>
        <s v="I have to have fun for every moment I have in Breakpoint, saying it serves me at least eight moments of frustration. It really knows how to get on my nerves..."/>
        <s v="I must say that for every moment of fun I have at Breakpoint, it serves me at least eight moments of frustration."/>
        <s v="I have to say for every bit of fun I have in Breakpoint, it serves me at least eight moments of frustration. It really knows how to get on my neck haha"/>
        <s v="I have to say something for every damn moment of fun I could have living in Breakpoint, it serves me at least those eight moments of frustration. Because It really knows how to get up on my nerves..."/>
        <s v="I have to say for every moment of fun I have in Breakpoint, one serves of at least eight moments to frustration. It really knows how to get between certain nerves..."/>
        <s v="@GhostRecon . Problem with class selection i have season pass but i can't select it"/>
        <s v="@ GhostRecon. Problem with class selection I have season ticket, but I can not select them."/>
        <s v="@ GhostRecon. With class choice I have a subscription but I can't choose it"/>
        <s v="@GhostRecon. Problem some class selection i have season pass but i can't select it"/>
        <s v="@GhostRecon. Problem with team class selection i do have the season pass but i can'd t select it"/>
        <s v="&lt;unk&gt;. Problem with class selection i have season pass test i want't select it"/>
        <s v="I maintain a  . This is a no-brainer for me."/>
        <s v="For me, it's a no-brainer."/>
        <s v="I support it. It's a no-brainer for me."/>
        <s v="I maintain a &lt;unk&gt; This is a no-brainer for me."/>
        <s v="I maintain a. A This line is a no - brainer for me."/>
        <s v="I maintain a. 32 is a no-brainer to me."/>
        <s v="I call this one the Oblivious Tank (Thatâ€™s Me btw) Watch and see why..  . @GFirestrm @GhostsxEmpire . I saw him but thought they were a teammate ðŸ¤«.  oops .  https://t.co/ScryYP8qji"/>
        <s v="I call this Oblivious Tank (That's Me btw) Watch and see why... @ GFirestrm @ GhostsxEmpire I saw him but thought they were a teammate. https: / / t.co / ScryYP8qji"/>
        <s v="I call this one the Objective Tank (That's Me btw) Watch and see why... @ GFirestrm @ GhostsxEmpire. I saw him but thought they were a teammate. oops."/>
        <s v="I call this one the Oblivious Tank For Me btw) Watch and see why.. . @GFirestrm @GhostsxEmpire. I found him crying again they were his teammate ðŸ¤«.  oops.  https://t.co/ScryYP8qji]"/>
        <s v="can I call it this the one at the Oblivious Tank ( That â€™ s Me with btw ) Watch and see why... the @GFirestrm had @GhostsxEmpire. I saw him but later thought likely they were a teammate [UNK]. P oops. https://t.co/ScryYP8qji ]"/>
        <s v="I call this one The Oblivious Hunter (Thatâ€™s Me Ralph) Watch him see why... @GFirestrm @GhostsxEmpire. I want him but thought just said a cross &lt;unk&gt;. oops. https://t.co/ScryYP8qji]"/>
        <s v="Iâ€™m liking this new update for  "/>
        <s v="I like this new update for"/>
        <s v="I'm liking this new update for"/>
        <s v="Iâ€™m liking the new update for"/>
        <s v="I â€™ don m liking this new update for"/>
        <s v="Iâ€™m liking this media update for"/>
        <s v="@GhostRecon . Hi .... did u fix 1000 ft flying with helicopter crash .... So when u fly 1000 ft the game will crash . "/>
        <s v="@ GhostRecon. Hello.... did u fix 1000 ft flying with helicopter crash.... So if u fly 1000 ft the game will crash."/>
        <s v="@ GhostRecon. Hi.... did u fix 1000 ft flying with Hilton crash.... So when u fly 1000 ft the game will crash."/>
        <s v="@GhostRecon. Hi.... When u fix thousand ft flying with helicopter crash.... So when u fly 1000 ft the game will crash."/>
        <s v="Per @GhostRecon. Hi.... did not u fix 1000 ft flying with helicopter crash.... or So if when did u fly 1000 ft the online game will crash."/>
        <s v="@GhostRecon. A.... did u fix 1000 ft flying the helicopter crash.... now so u fly 400 ft the game will start."/>
        <s v="Nothing to see here folks  "/>
        <s v="There's nothing to see here folks"/>
        <s v="You won't see anything here."/>
        <s v="Nothing to see too folks"/>
        <s v="No Nothing to see here folks"/>
        <s v="Nothing I see here folks"/>
        <s v="Ok this shot was by complete accident but i love it  "/>
        <s v="Ok, this shot was a complete coincidence, but I love it"/>
        <s v="Ok this shot was by complete accident but i love it"/>
        <s v="Ok this shot was by complete accident AND i love it"/>
        <s v="Ok this shot was by complete accident too but still i love it"/>
        <s v="Ok so shot was by complete accident but i love it"/>
        <s v="@GhostRecon Oi!!  Why does the game keep crashing?  Itâ€™s starting to get infuriating... I love the game but the server kicks me out after 10 mins."/>
        <s v="@ GhostRecon Oi!! Why does the game always crash? It starts to get angry... I love the game but the server throws me out after 10 minutes."/>
        <s v="@ GhostRecon Oi!! Why does the game keep crashing? It's starting to get infuriating... I love the game but the server kins me out after 10 minutes."/>
        <s v="@GhostRecon Oi!!  Why does the game keep crashing?  Its starting to get infuriating... I love the game but the server wiped me out at 10 mins."/>
        <s v="2 @GhostRecon... Oi!! Why does the game keep crashing? It certainly â€™ s actually starting to get so infuriating... I really love the whole game but the server kicks me out after 10 30 mins."/>
        <s v="are easing Why does the game keep crashing? Itâ€™s starting to get infuriating... totally love all game but the controller helps me out after 10 mins."/>
        <s v="I was planning on streaming today, but Breakpoint crashes every time I load it... Can someone @GhostRecon @UbisoftSupport look into this please? https://t.co/9whZRePvJk"/>
        <s v="I wanted to stream today but Breakpoint crashes every time I load it... Can someone @ GhostRecon @ UbisoftSupport please check this? https: / / t.co / 9whZRePvJk"/>
        <s v="I planned to stream today, but Breakpoint breaks down every time I upload it... Can someone @ GhostRecon @ UbisJk take a look at it please?"/>
        <s v="I had planning on streaming today, but Breakpoint crashes single time I load it... Can we @GhostRecon @UbisoftSupport look into this please? https://t.co/9whZRePvJk]"/>
        <s v="7 I was planning on streaming free today, but Breakpoint crashes almost every time I load with it... Can you someone contact @GhostRecon @UbisoftSupport you look us into this please? https://t.co/9whZRePvJk ]"/>
        <s v="&lt;unk&gt; supposedly planning on streaming today, then Breakpoint crashes every time I load images... Can someone @GhostRecon perhaps look into this please? https://t.co/9whZRePvJk]"/>
        <s v="The live event was awesome I absolutely loved the rescue missions. @GhostRecon  "/>
        <s v="The live event was fantastic, I absolutely loved the rescue efforts. @ GhostRecon"/>
        <s v="The live stream was amazing, I really enjoyed the rescue missions. @ GhostRecon"/>
        <s v="The event event was awesome I absolutely loved the rescue missions. @GhostRecon"/>
        <s v="The live event was awesome I both absolutely fucking loved the rescue missions. Rachel @GhostRecon"/>
        <s v="The live event Simply awesome I absolutely loved these rescue missions. @GhostRecon"/>
        <s v="it was a great weekend for the stream, lots of followers, chatters and a lot of WINS! pvp has been a lot of fun lately and ill be back friday for some more .  videos out tomorrow and friday on youtube ðŸ¥³  "/>
        <s v="it was a great weekend for the stream, lots of followers, chatters and lots of WINNERS! pvp has been a lot of fun lately and I will post some more videos on youtube on Friday."/>
        <s v="It's been a great weekend for the stream, a lot of followers, fans and a lot of WINS! pvp had a lot of fun late and bad to be back on Friday for a few more."/>
        <s v="it was a great weekend for the stream, lots of followers, chatters and a lot of WINS! that has been an lot of fun lately and ill be back friday for some more. &lt;unk&gt; out tomorrow and friday on go free"/>
        <s v="it was already a great weekend for launching the stream, lots of followers, chatters and a lot of WINS! on pvp It has been a fun lot of fun lately and ill be back with friday for some more. videos are out tomorrow 1 and our friday updates on youtube [UNK]"/>
        <s v="it in a great weekend for the stream, lots of followers, chatters and very lot NEW WINS! mine has been a lot much fun lately too ill be coming friday here some more. videos out tomorrow and friday on youtube &lt;unk&gt;"/>
        <s v="Wow this is a good looking Nomad if i can say it .  "/>
        <s v="Wow, that's a good-looking nomad, if I can say it."/>
        <s v="Wow this is a good looking add if i can say it."/>
        <s v="Wow this is a good looking Nomad if i can say it..."/>
        <s v="Wow how this is a good morning looking Nomad if i can say it."/>
        <s v="Wow this&lt;unk&gt; a good looking Nomad if i can get it."/>
        <s v="Time for some interrupting burps and murdering of bad guys! Twitch.tv/b3llicoselive @Twitch @TwitchSIE @Xbox @GhostRecon_UK @streamlabs @Johnson4880 @kingkale3 @Lindner27"/>
        <s v="Time for some interrupting burp and murder of bad guys! Twitch.tv / b3llicoselive @ Twitch @ TwitchSIE @ Xbox @ GhostRecon _ UK @ streamlabs @ Johnson4880 @ kingkale3 @ Lindner27"/>
        <s v="Ð’Ñ€ÐµÐ¼Ñ Ð¿ÐµÑ€ÐµÐ±Ð¸Ð²Ð°Ñ‚ÑŒ Ð¸ Ð±Ð¸Ð»ÑŒÑˆÐ¸Ñ… Ð¿Ð°Ñ€Ð½ÐµÐ¹!!!!!!!!!!!!!!!!!!!!!!!!!!!!!!!!!!!!!!!!!!!!!!!!!!!!!!!!!!!!!!!!!!!!!!!!!!!!!!!!!!!!!!!!!!!!!!!!!!!!!!!!!!!!!!!!!!!!!!!!!!!!!!!!!!!!!!!!!!!!!!!!!!!!!!!!!"/>
        <s v="Time for some old burps on murdering of you guys! Twitch.tv/b3llicoselive @Twitch @TwitchSIE @Xbox @GhostRecon_UK @streamlabs M @Johnson4880 @kingkale3"/>
        <s v="Time for what some interrupting the burps and some murdering of some bad guys! Twitch. tv / Twitter b3llicoselive @Twitch G @TwitchSIE G @Xbox L @GhostRecon_UK G @streamlabs G @Johnson4880 @kingkale3 @Lindner27"/>
        <s v="Time for some interrupting music of drinks for some guys! Twitch.tv/b3llicoselive 0 @Twitch @TwitchSIE @Xbox 0 @GhostRecon_UK 1 @streamlabs"/>
        <s v="Lost and nowhere to go. Maybe the crazed hockey masked killer got lost.... .  "/>
        <s v="Lost and nowhere to go. Maybe the crazy, masked killer has lost his way...."/>
        <s v="Maybe the crazed masked assassin got lost..."/>
        <s v="Lost and nowhere the go. Maybe the crazed hockey masked killer got lost....."/>
        <s v="Dear Lost girl and nowhere to go. Maybe the super crazed professional hockey masked killer got lost....."/>
        <s v="Lost and nowhere to go. Maybe the star hockey&lt;unk&gt; men got lost....."/>
        <s v="Hell yeah!  . . store.playstation.com/ "/>
        <s v="Hell yeah!.. store.playstation.com /"/>
        <s v="Hell fah!.. store.playstation.com /"/>
        <s v="Hell yeah! . : store.playstation.com/"/>
        <s v="Hell if yeah!.. game store. playstation. com /"/>
        <s v="&lt;unk&gt; Watch!.. store.playstation.com/"/>
        <s v="Side mission cutscene, no major storyline spoilers.... . This is so awesome. I really hope the next Assassin's Creed title features a full campaign coop mode (like the @GhostRecon games) These games would be so much fun 2-4 player online co-op!. . @AssassinsCreed  "/>
        <s v="I really hope that the next Assassin's Creed title has a full campaign co-op mode (like the @ GhostRecon games)... @ AssassinsCreed"/>
        <s v="I very much hope that the next Assassin's Creed title will have a full campaign coupon mode (as in the @ GhostRecon games) These games will be so interesting for 2-4 online coop players!. @ Assassin's Creed"/>
        <s v="Side mission play, no major storyline spoilers..... This is super awesome. I really want the next Assassin's Creed games features a full campaign coop game (like the @GhostRecon games) These games would be so much fun 2-4 player online co-op!.. :"/>
        <s v="Side mission cutscene, no major storyline in spoilers..... This is so awesome. I also really hope the next classic Assassin's Creed title features a unique full campaign coop mode ( like on the usual @GhostRecon games ) that These zombie games would be about so much fun 2 - 4 player online co - op!.. After @AssassinsCreed"/>
        <s v="Side mission modes, no major storyline spoilers..... This is so awesome. I really hope the ultimate Assassin's 3 title gets a full online coop mode (like the @GhostRecon&lt;unk&gt;) Such titles would be so much fun 2-4 player online co-op!.. No"/>
        <s v="@GhostRecon You call 1.1.0 an update. You're having a laugh, can't stay connected for 5mins without seeing MOUNTAIN-00014 or whatever error code and trees are doing their own thing. The Terminator event best be ready or you're screwed because people already don't have patience!"/>
        <s v="@ GhostRecon You call 1.1.0 an update. You laugh, can't stay connected for five minutes without seeing MOUNTAIN-00014 or another error code and trees doing their own thing."/>
        <s v="@ GhostRecon You call 1.1.0 an update. You laugh, you can't stay in touch for 5 minutes without seeing MOUNTAIN-00014 or some error code and the trees are doing their job."/>
        <s v="@GhostRecon You call 1.1.0 an update. You're having a laugh, can't stay connected within 5mins without seeing MOUNTAIN-00014 via whatever error code and others are doing their own things. Call Terminator event best until ready or you're screwed because people already don't have patience!"/>
        <s v="@GhostRecon You call 1. 1. 0 an extensive update. And You'll re so having a laugh, can't stay connected for 5mins without seeing the MOUNTAIN - 00014 or whatever else error code and tree trees are doing their own thing. The Terminator event best now be ready earlier or you're screwed because people already don't have infinite patience!"/>
        <s v="@GhostRecon already hit 1.1.0 an update. The're having a laugh, can't stay connected within 5mins without getting MOUNTAIN-00014 or whatever error code message trees are doing it own thing. One Terminator event best starts delayed or you're screwed because people already don't have patience!"/>
        <s v="We live near a hospital with a helipad and I am starting to think getting into Ghost Recon: Breakpoint was a bad idea. . .  "/>
        <s v="We live near a hospital with a helipad and I'm starting to think about going into Ghost Recon: Breakpoint was a bad idea..."/>
        <s v="We live next door to a hospital with a helipad and I'm starting to think getting into Ghost Recon: Breakpoint was a bad idea..."/>
        <s v="We live near a hospital with a helipad and I am starting me think getting into Ghost Recon: Breakpoint was a sound strategy..."/>
        <s v="We live near by a hospital area with a helipad and so I honestly am very starting to think getting into Ghost Recon : Breakpoint was a bad practical idea..."/>
        <s v="We live near a hospital with a helipad and I suppose starting to move straight into Ghost Recon: 2008 was a bad idea..."/>
        <s v="@ghostrecon @ubisoft @UbisoftSupport @UbisoftParis   Why is the estimated time for Ghost War always just a straight up lie? Can we get an accurate estimate or something? It's almost been a year...  "/>
        <s v="@ ghostrecon @ ubisoft @ UbisoftSupport @ UbisoftParis Why is the estimated time for Ghost War always just a lie? Can we get an accurate estimate or something like that? It was almost a year ago..."/>
        <s v="@ ghrecon @ ubisoft @ Ubisoft @ Ubisoft _ Paris Why is the supposed time of &quot;Ghost Wars&quot; always just a lie? Can we get an accurate estimate or something? Almost a year has passed..."/>
        <s v="@ghostrecon @ubisoft @UbisoftSupport @UbisoftParis   Why is the estimated time for Ghost War always showing a right up curve? Can we get a accurate estimate or something? It's almost been a year..."/>
        <s v="@ghostrecon CO @ubisoft OR @UbisoftSupport @UbisoftParis Why is just the estimated time for Ghost War having always just been a straight up business lie? Can either we get out an accurate estimate or make something? It's almost been a busy year..."/>
        <s v="@ghostrecon @ubisoft @UbisoftSupport @UbisoftParis When goes our estimated time for Ghost War always just the straight up lie? Can we get an accurate estimate in something? It's almost been five week..."/>
        <s v="I donâ€™t see the problem with Breakpoint. Iâ€™m loving it.  "/>
        <s v="I don't see the problem with Breakpoint, I love it."/>
        <s v="I don't see a problem with Breakpoint."/>
        <s v="I could see the problem with Breakpoint. Iâ€™m loving it."/>
        <s v="Even I don â€™ t see the same problem with Breakpoint. I â€™ m simply loving it."/>
        <s v="I donâ€™t see the problems with Breakpoint. Iâ€™m buying it."/>
        <s v="Beware of  .  "/>
        <s v="Caution."/>
        <s v="Beware."/>
        <s v="Beware of &lt;unk&gt;"/>
        <s v="Beware out of."/>
        <s v="end of."/>
        <s v="@UbisoftSupport HELLO!?! Can I please get some info as to when breakpoint will be working on Xbox one? Tried all suggested workarounds and canâ€™t open a ticket as my Ubisoft account wonâ€™t let me in  "/>
        <s v="@ UbisoftSupport HELLO!?! Can I please know when Breakpoint will work on Xbox One? Have tried all the suggested workarounds and can't open a ticket as my Ubisoft account won't let me in"/>
        <s v="@ Ubisoft Support HELLO!?! Can I please get some information about when breakpoint will be working on Xbox One? Tried all suggested workpoint and can not open a ticket as my Ubisoft account won't let me in"/>
        <s v="@UbisoftSupport HELLO!?! Can I please get some clue as to when breakpoint shall be supported on Xbox one? Completed all suggested workarounds and canâ€™t open player ticket as my Ubisoft account wonâ€™t let me in"/>
        <s v="@UbisoftSupport HELLO!?! Can I still please get some info as to how when this breakpoint will be working on Xbox one? Tried all suggested various workarounds and can â€™ it t open for a different ticket as my Ubisoft account... won â€™ aren t let let me in"/>
        <s v="@UbisoftSupport HELLO!?! Can anybody please get some confirmation as to what breakpoint will be working on day one? tried multiple suggested workarounds and failed open a ticket as my hack account wonâ€™t let me in"/>
        <s v="@GhostRecon this must be a bug. Can you please fix?  And not in the next big update, just a quick patch,  when using controller it doesnâ€™t except in settings putting on game pad only and it glitches between keyboard and controller.  Makes it unplayable"/>
        <s v="@ GhostRecon This must be an error. Can you fix it please? And not in the next big update, just a fast patch, when using the controller it is no different, except in the settings, which only create the playing field and there is a gap between keyboard and controller. This makes it unplayable."/>
        <s v="@ GhostRecon is probably a mistake. Can you fix it? Not in the next big update, but just in a quick patch that doesn't work, except in settings worn only on game pads, and it slips between the keyboard and the controller, making it unreproducible."/>
        <s v="@GhostRecon this must catch a bug. Can you please patch?  And not in the next big update, just a quick patch,  Switch using controller also doesnâ€™t except in settings putting on game pad only if it glitches between keyboard and controller.  Makes it unplayable"/>
        <s v="@GhostRecon this there must be a bug. Can then you quite please that fix? And will not in the next big update, just a quick patch, when using controller it doesn â€™ t except die in settings putting up on game size pad only and it glitches between keyboard and its controller. Makes it more unplayable"/>
        <s v="@GhostRecon this must be a bug. Do you please fix? And not until our next hardware update, just a quick patch, when using controller it doesnâ€™t fit in settings putting on game pad only and it glitches between tap and press. Makes game unplayable"/>
        <s v="When your partner is jesus!! xD. .  "/>
        <s v="If your partner is Jesus!! xD.."/>
        <s v="When your partner is Jesus!! xD.."/>
        <s v="When your partner is jesus!!&lt;unk&gt;.."/>
        <s v="When your partner dies is in jesus!! xD.."/>
        <s v="When their heart is jesus!! xD.."/>
        <s v="Wow @GhostRecon is sucking hard right now"/>
        <s v="Wow @ GhostRecon just sucks hard"/>
        <s v="Wow @ GhostRecon is now sucking heavily"/>
        <s v="Wow @GhostRecon is sucking me right now"/>
        <s v="Ah Wow @GhostRecon is really sucking hard right now"/>
        <s v="Wow @GhostRecon is quite hard right now"/>
        <s v="@GhostRecon Why before the update I don't have lag with low graphics and after the update I have a lot of lag with low graphycs and It put I consume a lot of vram and before the update the vram was good pic.twitter.com/VsxPiR5sQ2"/>
        <s v="@ GhostRecon Why do I have no delay with low graphics before the update and after the update I have a big delay with low graphics and thus I use a lot of Vram and before the update the Vram was good pic.twitter.com / VsxPiR5sQ2"/>
        <s v="@ GhostRecon Why before the upgrade I didn't have &quot;low graphics,&quot; and after the upgrade I had a lot of &quot;low graphics,&quot; and it put I consume a lot of vram, and before the vram update was good pic.com / VsxPiR5sQ2"/>
        <s v="RhandlerR Why before the update I don't have lag with low graphics and after the update I have a lot of lag with low graphycs and It put I consume a lot of vram and before the update the vram was good pic.twitter.com/VsxPiR5sQ2"/>
        <s v="The RhandlerR Why before the update I don't have lag with low graphics and after the update I have a lot of lag with low graphycs and It put I consume a lot of vram and before the update the vram was good pic.twitter.com/VsxPiR5sQ2"/>
        <s v="T3 + random nice guy still going strong .  . .  "/>
        <s v="T3 + random nice guy who is still strong..."/>
        <s v="T3 + random nice guy is still strong..."/>
        <s v="T3 + random nice guy still going 2. .."/>
        <s v="T3 + a random nice tough guy still going strong..."/>
        <s v="T3 + Some nice stuff still going strong..."/>
        <s v="Loved this sniper section! This mission is so cool. I'm telling you!. Hey guys. Episode 14 is out and you have not watched it yet! So click on this link promptly. . . . youtu.be/ozt2X4AX20M. .  "/>
        <s v="I love this sniper section! This mission is so cool. I'll tell you!. Hey folks. Episode 14 is here and you haven't seen it yet! So click on this link right away... youtu.be / ozt2X4AX20M.."/>
        <s v="I fell in love with this sniper segment! This mission is so cool. I tell you!. Hey guys."/>
        <s v="Loved this sniper section! Amazing mission is so cool. I'm telling you!. Hey guys. Episode 14 came out and most have not watched it yet! So click on my link promptly.... medium.be/ozt2X4AX20M.."/>
        <s v="Loved this sniper rifle section! This mission is been so cool. And I'm without telling you!. Hey guys. Episode Number 14 is out and clearly you have not watched it episode yet! So click... on on this link promptly.... www youtu. be / ozt2X4AX20M.."/>
        <s v="watch this sniper story! This guy is so cool. I'm telling everyone!. Hey guys. Episode one is out and you have nothing watched it yet! Please click on this post promptly.... like.be/ozt2X4AX20M.."/>
        <s v=" . .  . . altchar.com/game-news/ghosâ€¦"/>
        <s v=".... altchar.com / game-news / ghos..."/>
        <s v=".................................................................................... / game-news / game-news / ghos................................................................................................"/>
        <s v=".. &lt;unk&gt;. altchar.com/game-news/ghosâ€¦"/>
        <s v=".... altchar. de com / game - related news / ghos â€¦"/>
        <s v=".... a.com/game-news/ghos..."/>
        <s v="@GhostRecon @GhostRecon_UK Your PvP server doesn't work... Nobody can connect. And pls delete the scope for drones. They're useless und block syringes....  "/>
        <s v="@ GhostRecon @ GhostRecon _ EN Your PvP server is not working... No one can connect. And pls delete the scope for drones. They are useless and block syringes...."/>
        <s v="@ GhostRecon @ GhostRecon _ UK Your PvP server doesn't work... Nobody can connect. And pls delete the scope for drones. They're useless und block syrings...."/>
        <s v="@GhostRecon&lt;unk&gt; Your PvP server doesn't work... Nobody can connect. Maybe pls delete the scope for drones. They're useless und block able"/>
        <s v="@GhostRecon @GhostRecon_UK Your internal PvP file server doesn't really work...... Nobody can connect. And pls delete up the external scope table for drones. They'v re useless und for block syringes...."/>
        <s v="@GhostRecon @GhostRecon_UK And empty server rules't work... Nobody can hack. And pls clear the thread for drones. They're useless und useless syringes...."/>
        <s v="Ghost recon breakpoint  . . store.playstation.com/ "/>
        <s v="Ghost Recon Breakpoint.. store.playstation.com /"/>
        <s v="Ghost Protocol breakpoint .. store.playstation.com/"/>
        <s v="Ice Ghost recon breakpoint.. store. playstation. The com /"/>
        <s v="&lt;unk&gt; Gothic breakpoint.. store.playstation.com/"/>
        <s v="Why are the Battle Rewards NEVER available in @GhostRecon_UK ?! pic.twitter.com/Ckq1ZZp8w8"/>
        <s v="Why are the battle rewards NEVER in @ GhostRecon _ UK?! pic.twitter.com / Ckq1ZZp8w8"/>
        <s v="Why is Battle Rewards NEVER available at @ GhostRecon _ UK?! pic.facebook.com / Ckq1ZZp8w8"/>
        <s v="Why are the Battle Rewards NEVER available in RhandlerR ?! pic.twitter.com/Ckq1ZZp8w8"/>
        <s v="N Why are the Battle Rewards NEVER available in RhandlerR ?! pic.twitter.com/Ckq1ZZp8w8"/>
        <s v="@GhostRecon_UK unable to play because cannot select character at the start screen. The curser has been removed"/>
        <s v="@ GhostRecon _ UK cannot be played because no character can be selected on the start screen. Removed the cursor"/>
        <s v="@ GhostRecon _ UK unable to play because cannot select character at the start screen. The curser has been removed"/>
        <s v="@GhostRecon_UK unable to play because cannot select character at game start screen. The curser id been removed"/>
        <s v="Player @GhostRecon_UK unable to play anymore because he cannot select character titles at the start screen. The curser has been removed"/>
        <s v="@GhostRecon_UK unable to play because cannot read face at the start screen. The curser has being removed"/>
        <s v="Have you wondered what the heck all the fuss is about in the bivouac world.... look no further youtu.be/qD2QhjMdynk  "/>
        <s v="Have you wondered what the hell the bivouac world is all about.... look no further youtu.be / qD2QhjMdynk"/>
        <s v="Have you wondered what the heck all the fuss is about in the bivouac world.... look no further youtu.be / qD2QhjMdynk"/>
        <s v="Have you wondered what the heck all the fuss is about in real Pokemon world.... look no further youtu.be/qD2QhjMdynk"/>
        <s v="21 Have perhaps you wondered what the heck all of the bloody fuss is about in the big bivouac world.... but look him no inch further youtu. be / qD2QhjMdynk"/>
        <s v="Have you wondered what in heck of the fuss is about in my bivouac world.... explain it further youtu.be/qD2QhjMdynk"/>
        <s v="A lot of great streamers are live right now, a lot of good Saturday night content being put out. @mastersk94 and I are live now! We will be all night grinding out  . .  twitch.tv/fathergazpacho"/>
        <s v="A lot of great streamers are live right now, a lot of good Saturday night content is coming out. @ mastersk94 and I are live now! We will work through the night.. twitch.tv / fathergazpacho"/>
        <s v="@ mastersk94 and I are alive now! We'll be grinding all night... tch.tv / fathergazpacho"/>
        <s v="A lot of great streamers are live right now, a lot of good Saturday night content being put out. RhandlerR and I are live now! We will be all night grinding out  . .  twitch.tv/fathergazpacho"/>
        <s v="The A lot of great streamers are live right now, a lot of good Saturday night content being put out. RhandlerR and I are live now! We will be all night grinding out  . .  twitch.tv/fathergazpacho"/>
        <s v="Love the way shooting from a Ladder looks like .  @GhostRecon @GhostRecon_UK  "/>
        <s v="Love what shooting from a ladder looks like. @ GhostRecon @ GhostRecon _ EN"/>
        <s v="Love the way shooting from a Ladder looks like. @ GhostRecon @ GhostRecon _ UK"/>
        <s v="Love the deal shooting from a Ladder looks like.  @GhostRecon @GhostRecon_UK"/>
        <s v="Love the way shooting from a Ladder looks you like. With @GhostRecon and @GhostRecon_UK"/>
        <s v="Love a way shooting from a Ladder looks wrong. @GhostRecon are"/>
        <s v="I found an old record of mine from 2017. Tom Clancyâ€˜s @GhostRecon  Wildlands was a really cool game. I think I have to play it again. . . Look at this Aerobatics .   "/>
        <s v="I found an old record of mine from 2017. Tom Clancy's @ GhostRecon Wildlands was a really cool game. I think I need to play it again..."/>
        <s v="I found my old record of 2017. @ GhostRecon Wildlands by Tom Clancy was really cool."/>
        <s v="I found an old record of mine from 1998. Tom Clancyâ€˜s @GhostRecon  Wildlands got a really cool tune. I swear I have to play it again... Look at this Aerobatics."/>
        <s v="Yet I found an old record of mine from 2017. In Tom King Clancy Inc â€˜ s @GhostRecon Wildlands course was a really cool game. I think I have to play into it again... But Look at this High Aerobatics."/>
        <s v="I found an old car of mine from 2017. Tom Hayden @GhostRecon&lt;unk&gt; was a damn cool game. I think I wanted to find it again... Look at this snow."/>
        <s v="I'm no hero. Never was. Never will be..  "/>
        <s v="I am not a hero. Never was. Never will be."/>
        <s v="I am not a hero. Never been. Never will be."/>
        <s v="I'm no hero. Never was. No will be.."/>
        <s v="I'm simply no hero. Never was. Never really will be.."/>
        <s v="like'm no hero. Never was. Never will ever.."/>
        <s v="@GhostRecon All the backpacks are not fitting properly on the characters torso after the update, will this be fixed?"/>
        <s v="@ GhostRecon All backpacks do not fit the upper body of the characters after the update, will it be repaired?"/>
        <s v="@ GhostRecon All backpacks don't fit properly on the torso of the characters after the update, will this be fixed?"/>
        <s v="@GhostRecon All the backpacks are not fitting properly on the main torso after the update, must this be fixed?"/>
        <s v="@GhostRecon All on the character backpacks are only not fitting properly on the characters torso But after the update, will this be on fixed?"/>
        <s v="out All the clothes are not fitting properly on the characters torso after every update, will this be fixed?"/>
        <s v="Good evening, Deborah wishing you a wonderful Wednesday shalom, . ðŸ¦‹.  pic.twitter.com/8uyErKSGkX"/>
        <s v="Good evening, Deborah wishes you a wonderful Wednesday,.. pic.twitter.com / 8uyErKSGkX"/>
        <s v="Good evening, Deborah, I congratulate you on a wonderful Wednesday."/>
        <s v="B Good evening, Deborah wishing you a wonderful Wednesday shalom, . ðŸ¦‹.  pic.twitter.com/8uyErKSGkX"/>
        <s v="@GhostRecon why oh why do I have to hard restart my Xbox one everytime I want to play breakpoint?! If I don't I just get stuck signed into Ubisoft server and the joy of the title card!"/>
        <s v="@ GhostRecon Why do I have to reboot my Xbox every time I want to play Breakpoint?! If not, I just stick with the Ubisoft server and enjoy the title card!"/>
        <s v="@ GhostRecon why, oh why should I reboot my Xbox every time I want to play break point?! If I don't, I'll just get stuck subscribing to Ubisoft and the joy of the title card!"/>
        <s v="@GhostRecon why oh why do I have to hard restart an Xbox one everytime I want a play breakpoint?! If I don't I just get stuck signed into Ubisoft server and no rest of the title card!"/>
        <s v="@GhostRecon why oh why do I have to hard since restart all my Xbox 360 one everytime I want it to play breakpoint?! If I don'm t go I just get stuck signed into Ubisoft on server and the joy of the official title business card!"/>
        <s v="@GhostRecon why oh why do I have no randomly restart my Xbox games everytime I want to play Mario?! If me can't I just get stuck signed on Ubisoft server and the joy of the title card!"/>
        <s v="Guy named Beatboxx on Reddit posted this. If this was  "/>
        <s v="Guy named Beatboxx posted this on Reddit."/>
        <s v="A Guy named Bitbon Reddit posted this message."/>
        <s v="Guy named Beatboxx on Facebook posted this. If this was"/>
        <s v="Guy named a Beatboxx on Reddit posted this. Like If this was"/>
        <s v="me named Beatboxx on Reddit found this. If this was"/>
        <s v="OHH! Wanna blast a slug into my chest?!? Fuck YOU...  "/>
        <s v="Oh! Are you going to blow up a snail in my chest?!? Fuck YOU..."/>
        <s v="OHH! Wanna blast a slug into my chest?!? Fuck YOU..."/>
        <s v="OHH! Wanna sink a slug into my chest?!? Fuck YOU..."/>
        <s v="OHH! Wanna blast a slug directly into my right chest?!? NO Fuck YOU..."/>
        <s v="OHH! Wanna put a whip into my hair?!? Fuck YOU..."/>
        <s v="We are live with some Breakpoint with the homies. @Malkyor23 and his brother Mike. Stop by and show some love  "/>
        <s v="We live with some breakpoint with the homies. @ Malkyor23 and his brother Mike. Stop by and show some love"/>
        <s v="We are live with some Breakpoint with the homies. @ Malkyor23 and his brother Mike. Stop by and show some love"/>
        <s v="We are live with Ryan Breakpoint with little homies. @Malkyor23 and his brother Mike. Stop by and show some love"/>
        <s v="We are just live here with some Breakpoint with the homies. I @Malkyor23 and his brother Mike. Stop by and just show some love"/>
        <s v="We are live with at Breakpoint with the homies. Mark and his brother Mike. Stop and also show some love"/>
        <s v="Ghost Recon Breakpoint download update 1.09 with AI teammates and many other additions to the game is ready now. Basically makes it a whole new game. Huge 19GB free update/patch! Glad I scored this new for $9 a week ago, lol. What a steal! @GhostRecon  "/>
        <s v="Ghost Recon Breakpoint download update 1.09 with AI teammates and many other additions to the game is now ready. Basically it's a whole new game. Huge 19GB free update / patch! Glad I scored this new game a week ago for $9, lol. What a steal! @ GhostRecon"/>
        <s v="Ghost Recon Breakpoint download update 1.09 with AI teams and many other additions to the game is ready now."/>
        <s v="Ghost Recon Breakpoint download update 1.09 with AI teammates and many more additions to the game and ready now. Basically looks it a vastly different game. Huge 19GB free update/patch! Glad I scored this new update $9 a week ago, lol. What a steal! @GhostRecon"/>
        <s v="Ghost Recon Squad Breakpoint download update 1. 09 with AI popping teammates out and many other additions to the game is ready just now. Basically makes it a whole new game. Huge 19GB of free update / patch! Glad I scored this new one for $ 9 a week long ago, oh lol. What about a steal! Dave @GhostRecon"/>
        <s v="Ghost Recon Free download update 1.09 with AI teammates and two new additions The same game is ready now. Basically makes it a whole new game. Huge 19GB free downloads/patch! Glad I scored this new home sale two week ago, lol. What total steal! @GhostRecon"/>
        <s v="I've been trying to finally finish the  . . I just miss my old AI teammates so much! .  pic.twitter.com/UnppgHP77a"/>
        <s v="I've been trying to finally get the.. I miss my old AI teammates so much! pic.twitter.com / UnppgHP77a"/>
        <s v="I miss my old AI teammates so much!. pic.facebook.com / UnppgHP77a"/>
        <s v="I I've been trying to finally finish the  . . I just miss my old AI teammates so much! .  pic.twitter.com/UnppgHP77a"/>
        <s v="Go watch itâ€™s dope"/>
        <s v="Watch that it's dope"/>
        <s v="Go watch it's dope"/>
        <s v="Go watch more dope"/>
        <s v="Go to watch it â€™ s dope"/>
        <s v="Go it itâ€™s dope"/>
        <s v="Hey @Ubisoft, @GhostRecon &amp; @GhostRecon_UK - Am I going to be able to play for more than five minutes at any point today? Every single time I start playing I get kicked out... What gives? .  pic.twitter.com/yADhnw5inx"/>
        <s v="Hey @ Ubisoft, @ GhostRecon &amp; @ GhostRecon _ UK - Will I be able to play for more than five minutes at any point today? Every time I start playing, I get kicked out... What is there?. pic.twitter.com / yADhnw5inx"/>
        <s v="Hey @ Ubisoft, @ GhostRecon &amp; @ GhostRecon _ UK - Can I play more than five minutes today at any time?"/>
        <s v="Hey RhandlerR, RhandlerR &amp; RhandlerR - Am I going to be able to play for more than five minutes at any point today? Every single time I start playing I get kicked out... What gives? .  pic.twitter.com/yADhnw5inx"/>
        <s v="B Hey RhandlerR, RhandlerR &amp; RhandlerR - Am I going to be able to play for more than five minutes at any point today? Every single time I start playing I get kicked out... What gives? .  pic.twitter.com/yADhnw5inx"/>
        <s v="It's this kind of ignoring from &quot;support&quot; and game devs that makes me not want to buy video games anymore."/>
        <s v="It is this kind of ignoring of &quot;support&quot; and game developers that makes me want to stop buying video games."/>
        <s v="It is this ignorance from &quot;support&quot; and game developers that makes me stop buying video games."/>
        <s v="It's this level of attitude from &quot;support&quot; and game devs that makes me not want to buy video games anymore."/>
        <s v="30 It's this kind of attention ignoring from &quot; support &quot; and old game club devs that makes me not want me to buy video games anymore."/>
        <s v="It's this kind of ignoring from &quot;support&quot; in rival devs that makes me not love to buy video games anymore."/>
        <s v="See.  this the mess I'm talking about smh. Tryna play before I head into work ugh. Now I gotta wait ðŸ¤¬ðŸ¤¬  "/>
        <s v="This is the mess I'm talking about. Tryna plays before I go to work. Now, I have to wait"/>
        <s v="Look, this is the mess I'm talking about. See Trina plays before I go to work."/>
        <s v="See.  this that song I'm talking in smh. Tryna play before I head into work ugh. Now I gotta wait ðŸ¤¬ðŸ¤¬"/>
        <s v="See. this the mess I I'w m talking up about not smh. Now Tryna play before I head into for work ugh. Now I gotta wait [UNK]"/>
        <s v="See. this the weekend I'm throwing around smh. Tryna play before I head into work ugh. Now we gotta wait &lt;unk&gt;"/>
        <s v="As almost always. Ubisoft = Problem. Will we get these rewards later on @ Ubisoft?"/>
        <s v="Like almost all times. Ubisoft = problem. Will we get these awards later too @ Ubisoft?"/>
        <s v="Like almost all the times. Ubisoft another problem. Will they receive these rewards later too @Ubisoft?"/>
        <s v="Like almost all the fun times. Ubisoft = problem. Will we receive us these rewards by later tonight too @Ubisoft?"/>
        <s v="Like almost all the work. Ubisoft = problem. Will really receive the rewards later too @Ubisoft?"/>
        <s v="Not my fault, they just kept coming...    "/>
        <s v="Not my fault, they just got on with it..."/>
        <s v="It wasn't my fault, they just kept coming..."/>
        <s v="Not my fault, everything just kept coming..."/>
        <s v="Not my entire fault, they all just kept coming..."/>
        <s v="Not my fault, but just kept coming..."/>
        <s v="*Stewart voice* Nooooooo stop iiiiiiiit  "/>
        <s v="* Stewart voice * Nooooooo halt iiiiiiiit"/>
        <s v="* Stuart's voice * Noooooo stop iiiiiiiit"/>
        <s v="*Stewart paused* Nooooooo stop iiiiiiiit"/>
        <s v="* 5 Stewart voice * 2 Nooooooo stop iiiiiiiit"/>
        <s v="of voice*&lt;unk&gt; stop iiiiiiiit"/>
        <s v="@GhostRecon I'm having issues with the game crashing on xbox, it was working fine the past 2 days but I went to join a friend and now it won't get past the menu screen, can yall do something to fix it?"/>
        <s v="@ GhostRecon I have problems with the game that crashed on Xbox. In the last 2 days it worked well, but I went to a friend and now it does not come through the menu screen, can Yall do anything to fix it?"/>
        <s v="@ GhostRecon I'm having issues with the game crashing on xbox, it was working fine the past 2 days but I went to join a friend and now it won't get past the menu screen, can yall do something to fix it?"/>
        <s v="@GhostRecon I'm having issues with the game crashing on xbox, it was working fine the past 5 days but I went to join my friend and now it&lt;unk&gt; get past the menu screen, can yall suggest something to improve it?"/>
        <s v="@GhostRecon I'm having issues with the game going crashing on xbox, it was working fine the 3 past 2 days myself but I went in to go join by a friend and now it sure won't get past the menu screen, can I yall ya do something different to fix it?"/>
        <s v="@GhostRecon I'm having issues with the game crashing via xbox, it was working fine the past 2 hours but I went to email a friend and now it just't reply in the menu screen, did yall do any to fix it?"/>
        <s v="Seriously @ubisoft @GhostRecon putting items and collectibles inside the enviroment, bit of a dick move. Oh and btw, the perk system fecking sux...  "/>
        <s v="Seriously @ ubisoft @ GhostRecon puts items and collectibles in the environment, moving a bit like a tail. Oh yes, the cheerful system fecking sux..."/>
        <s v="Wrong @ ubisoft @ GhostRecon puts things in the environment, moves a bit."/>
        <s v="Seriously @ubisoft @GhostRecon putting items plus collectibles inside the enviroment, sort of a dick move. Oh and btw, the perk system fecking weird"/>
        <s v="Not Seriously @ubisoft But @GhostRecon Me putting various items pretty and collectibles inside on the green enviroment, bit of doing a dick move. Oh... and btw, the perk system fecking sux..."/>
        <s v="Seriously in @ubisoft Real items and collectibles inside the enviroment, bit of the dick there. Oh and and, the spot when fecking sux..."/>
        <s v="Thx you @Ubisoft @GRBreakpoint @GhostRecon this the best and polished  game pic.twitter.com/3VmqcsBNBo"/>
        <s v="Thx you @ Ubisoft @ GRBreakpoint @ GhostRecon this is the best and polished game pic.twitter.com / 3VmqcsBNBo"/>
        <s v="Thx you @ Ubisoft @ GRBreakpoint @ GhostRecon this the best and polished game pic.fm / 3VmqcsBNBo"/>
        <s v="Thx you RhandlerR RhandlerR RhandlerR this the best and polished  game pic.twitter.com/3VmqcsBNBo"/>
        <s v="by Thx you RhandlerR RhandlerR RhandlerR this the best and polished  game pic.twitter.com/3VmqcsBNBo"/>
        <s v="@GhostRecon decided to delete my lone Nomad campaign, and start a new one with AI teammates (how it meant to be played). I canâ€™t access the unique plunders from this location. Itâ€™s buried in the wall. pic.twitter.com/kuQpYOHENL"/>
        <s v="@ GhostRecon has decided to delete my lone nomad campaign and launch a new campaign with AI teammates (as it should be played). I can't access the unique looting from this place, it's buried in the wall. pic.twitter.com / kuQpYOHENL"/>
        <s v="@ GhostRecon decided to delete my lonely ad campaign and start a new one with my AI team mates (how that meant playing)."/>
        <s v="RhandlerR decided to delete my lone Nomad campaign, and start a new one with AI teammates (how it meant to be played). I canâ€™t access the unique plunders from this location. Itâ€™s buried in the wall. pic.twitter.com/kuQpYOHENL"/>
        <s v="E RhandlerR decided to delete my lone Nomad campaign, and start a new one with AI teammates (how it meant to be played). I canâ€™t access the unique plunders from this location. Itâ€™s buried in the wall. pic.twitter.com/kuQpYOHENL"/>
        <s v="While my wife was on the phone with her mom, I thought I would play some  "/>
        <s v="While my wife was on the phone to her mother, I thought I was going to play a few of them."/>
        <s v="While my wife was on the phone to my mum, I thought I was going to play some game."/>
        <s v="While my wife was busy the phone with her mom, I thought I would play some"/>
        <s v="... While my wife was on about the phone with her mom, I still thought I would play some"/>
        <s v="While the wife was on the phone with her mom, I realized I would play some"/>
        <s v="@GhostRecon_UK  Your friend pass is not available on the uk playstation store.. . Someone needs to fix this."/>
        <s v="@ GhostRecon _ UK Your friend ID is not available in the UK Playstation Store... Someone needs to fix it."/>
        <s v="@ GhostRecon _ UK Your friend pass is not available on the uk playstation store... Someone needs to fix this."/>
        <s v="@GhostRecon_UK  Your friend pass is&lt;unk&gt; available within the uk playstation store... Someone needs to fix this."/>
        <s v="1 @GhostRecon_UK Your friend pass is not available save on the uk... playstation store... 3 Someone needs somebody to fix this."/>
        <s v="@GhostRecon_UK Your friend today is not suitable for the uk playstation store... Someone needs to fix her."/>
        <s v="@GhostRecon are the servers down.  Trying to connect for the last 6 hours.  Error is mountain00105 ?"/>
        <s v="@ GhostRecon are off the servers. Trying to connect for the last 6 hours. Error is mountain00105?"/>
        <s v="@ GhostRecon servers are down. Trying to connect within the last 6 hours. Error mounted 00105?"/>
        <s v="@GhostRecon are the servers down.  Trying to reset for the last few hours.  Error is mountain00105?"/>
        <s v="@GhostRecon are about the entire servers locked down. Trying to not connect anywhere for the last 6 hours. Error is mountain00105?"/>
        <s v="when are the servers down. Hard to connect for the last 6 days. Error is mountain00105?"/>
        <s v="@GhostRecon BEAUTIFUL ENVIRONMENTS pic.twitter.com/i17h3xheo7"/>
        <s v="@ GhostRecon BEAUTIFUL ENVIRONMENTS pic.twitter.com / i17h3xheo7"/>
        <s v="@ GhostRecon BEAUTIFUL ENVIRONMENTS pic.su / i17h3xheo7"/>
        <s v="RhandlerR BEAUTIFUL ENVIRONMENTS pic.twitter.com/i17h3xheo7"/>
        <s v="W RhandlerR BEAUTIFUL ENVIRONMENTS pic.twitter.com/i17h3xheo7"/>
        <s v="Thatâ€™s a sweet setting on  "/>
        <s v="That's a sweet take on"/>
        <s v="It's a sweet tune to"/>
        <s v="Thatâ€™s a sweet try on"/>
        <s v="2 That â€™ s a sweet setting on"/>
        <s v="has a sweet setting on"/>
        <s v="Ghost Recon Breakpoint story finished. I have to say I really enjoyed it. Glad I didn't listen to reviews.  "/>
        <s v="The story of Ghost Recon Breakpoint is over. I have to say that I really enjoyed it. Glad I didn't hear any reviews."/>
        <s v="The Ghost Recon Breakpoint story is over."/>
        <s v="Ghost Recon Breakpoint story review. I have to think I really enjoyed it. Glad I didn't listen to reviews."/>
        <s v="Ghost Recon Breakpoint story finished. 10 I have to say that I also really enjoyed making it. 9 Glad I didn't listen to reviews."/>
        <s v="my Recon Breakpoint story finished. I have to say I thoroughly enjoyed it. Sorry I didn't talk to reviews."/>
        <s v="@GhostRecon how come games been out for so long and still getting whalers error anytime I try to play with somebody."/>
        <s v="@ GhostRecon how it could happen that games have been released for so long and still make whaling mistakes when I try to play with someone."/>
        <s v="@ GhostRecon how come games have been so long and still get whale mistakes any time I try to play with someone."/>
        <s v="@GhostRecon how come games been out for so long and everyone getting whalers error anytime they try to play with somebody."/>
        <s v="David @GhostRecon how come games been out for so long and still getting a whalers error anytime I would try to go play hard with somebody."/>
        <s v="@GhostRecon and crap games been out for so long and still getting whalers error anytime I try to play with and."/>
        <s v="SO GOOD  "/>
        <s v="So GOOD"/>
        <s v="SO FAR"/>
        <s v="OH SO GOOD"/>
        <s v="SO SA"/>
        <s v="The AI Teammates don't even put the night nightvision down...ðŸ¤¦â€. Great job ubisoft... I am so sick of this shit.   "/>
        <s v="The AI team-mates don't even put down the night vision... Great work... I'm so sick of this shit."/>
        <s v="And comrades in the AI don't even shoot night visions... Great work... I'm so fed up with this shit."/>
        <s v="The AI guys don't even put the night nightvision down...ðŸ¤¦â€. Great job ubisoft... I am so tired of their shit."/>
        <s v="The Master AI Teammates don't even put the night simulation nightvision program down... Hello [UNK]. Great creative job ubisoft... I just am so sick of al this shit."/>
        <s v="The AI Teammates haven't even put under night nightvision down...&lt;unk&gt;. Great job ubisoft... I am so hot fuck the shit."/>
        <s v="&quot;Jumping feet first into Hell isn't your job, making sure it's crowded when you get there is.&quot;  "/>
        <s v="&quot;Jumping your feet into hell first is not your job to make sure it's full when you get there.&quot;"/>
        <s v="&quot;Jefferson first in Helle is not your job, make sure it's crowded when you get there.&quot;"/>
        <s v="&quot;Jumping feet first into Hell isn't your job, making what it's crowded when I get there is.&quot;"/>
        <s v="&quot; Jumping feet first into Holy Hell isn't your job, making sure both it's crowded when you better get right there that is. &quot;"/>
        <s v="&quot;Jumping feet first over something isn't your job, getting sure it's crowded so you get there is.&quot;"/>
        <s v="I ran to the same problem, I wont be able to go any further than the AR 18 due obligation in the middle of the week"/>
        <s v="I ran towards the same problem, I won't be able to go further than the AR 18 due to the mid-week commitment"/>
        <s v="I faced the same problem, I will not be able to go beyond AR 18 due to a mid-week commitment"/>
        <s v="I ran to the pin problem, I wont be able to go this further than the AR 18 due obligation in the middle of the week"/>
        <s v="I nearly ran off to the general same problem, I wont be easily able to go any further quickly than the AR 18 due obligation in the middle of the week"/>
        <s v="I ran to the same town, I wont be able to go any further than the AR 18 that&lt;unk&gt; in the middle of the 20"/>
        <s v="@UbisoftSupport I can't log into @GhostRecon Breakpoint. I just did an internet test and my internet is working. It says it connects me to Ubisoft Servers but then it'll say an error occurred. Error code WHALERS-00303."/>
        <s v="@ UbisoftSupport I can't login to @ GhostRecon Breakpoint. I just did an internet test and my internet is working. It says it connects me to Ubisoft servers, but then it will say that an error has occurred. Error code WHALERS-00303."/>
        <s v="@ Ubisoft Support I can't log into @ GhostRecon Breakpoint. I just did an internet test and my internet is working. It says it connects me to Ubisoft Servers but then it'll say an error expected. Error code WHALERS-00303."/>
        <s v="@UbisoftSupport I can't debug a @GhostRecon Breakpoint. I just did an awesome test and my internet begins working. It says it wants me to Ubisoft Servers but then it'll say an error occurred. Error code WHALERS-00303."/>
        <s v="at @UbisoftSupport I can'tell t log into this @GhostRecon Breakpoint. Well I just did an internet test and my real internet technology is working. It says it connects me online to all Ubisoft Servers and but then it'll say an error occurred. Error code says WHALERS - 00303."/>
        <s v="@UbisoftSupport I wouldn't log into @GhostRecon Breakpoint. I just had an internet test then got internet not working. It says something connects me to Ubisoft Servers but then it'll say error inquiry occurred. Error is WHALERS-00303."/>
        <s v="After update, breakpoint still crashing have just had the ce-34878-0 breakpoint error   "/>
        <s v="After the update, Breakpoint, which is still crashing, just had the breakpoint error ce-34878-0"/>
        <s v="After the update, the error with break point accuracy of 34878-0 was fixed."/>
        <s v="After update, breakpoint values crashing have just gotten the ce-34878-0 breakpoint error"/>
        <s v="After a update, breakpoint and still crashing have just had of the extension ce - 34878 - 0 breakpoint error"/>
        <s v="After update, is still crashing we just fixed the ce-34878-0 breakpoint error"/>
        <s v=" .  .  .  . . This is a good day :)"/>
        <s v="..... This is a good day:)"/>
        <s v=". .  _ .. This is a good day :)"/>
        <s v="..... or This is a good first day : )"/>
        <s v="..... This is the good thing :)"/>
        <s v="@Ubisoft are there plans to fix the slide mechanic in GR:Breakpoint. Dude goes into a full slide going down a driveway, it's quite annoying. I understand steep inclines, but the mechnic seems to trigger on any incline the player is standing up on (not crouching).  "/>
        <s v="@ Ubisoft there are plans to fix the slide mechanics in GR: Breakpoint. Dude goes into a full slide that goes down a driveway, it's pretty annoying. I understand steep inclines, but the mechanics seem to trigger on any slope on which the player stands (not crouches)."/>
        <s v="@ Ubisoft have plans to fix the slide in GR: Breakpoint. The guy goes on a full slide down the driveway, it's pretty annoying."/>
        <s v="@Ubisoft are there plans to revive the slide mechanic in GR:Breakpoint. Eve goes into a downward slide going down a driveway, it's quite annoying. Lets understand steep descending, but the mechnic seems to trigger on any object the player is standing up on (not crouching)."/>
        <s v="@Ubisoft are there plans to fix to the slide which mechanic in GR : Breakpoint. Dude goes into a full tilt slide going down onto a driveway, it's quite annoying. So I understand steep inclines, fast but the mechnic seems to trigger on any incline where the player is standing straight up still on ( but not crouching )."/>
        <s v="@Ubisoft is there plans to fix the car mechanic in GR:Breakpoint. Dude goes into a roller slide going down a driveway, it's really frightening. I understand steep street, but the brake seems to trigger on any curb any person is standing up on (not crouching)."/>
        <s v="@GhostRecon Just updated my GR Breakpoint on my xbox one x and everytime I launch the game it crashes doesn't display any kind of error or error code and goes back to my home screen. I've tried power cycling my xbox everything"/>
        <s v="@ GhostRecon Just updated my GR Breakpoint on my xbox one x and every time I start the game it crashes doesn't display any type of error or error code and goes back to my home screen."/>
        <s v="@ GhostRecon Just updated my GR Breakpoint on my xbox one x and every time I launch the game it crashes doesn't display any kind of error or error code and go back to my home screen. I've tried power cycling my xbox everything"/>
        <s v="@GhostRecon Just updated my GR Breakpoint on my xbox shell x and everytime I launch the shell it crashes doesn't display a kind of error or suspicious code and goes back to my home region. I've tried power cycling my xbox everything"/>
        <s v="@GhostRecon Just updated my GR Breakpoint on my mobile xbox one x and everytime I launch the game that it crashes it doesn't just display any single kind of error or error code and goes promptly back to checking my home console screen. I've tried power and cycling my xbox everything"/>
        <s v="@GhostRecon Just updated my GR Breakpoint on my xbox one morning and once I launch the game it fails or't display any kind of notification or error code and goes back to a home safe. I've tried power cycling every xbox everything"/>
        <s v="The Ghost have bad Mood    "/>
        <s v="The mind is in a bad mood"/>
        <s v="Ghosts are in a bad mood"/>
        <s v="The Ghost have bad timing"/>
        <s v="The Ghost have a bad Mood"/>
        <s v="Green Ghost have bad Mood"/>
        <s v="if only the CQCs in PVP actually looked good . .  "/>
        <s v="if only the CQCs in PvP looked really good."/>
        <s v="if only the CQC in PVP actually looked good..."/>
        <s v="if only the CQCs in PVP 5 looked good.."/>
        <s v="if only the three CQCs wrapped in PVP actually looked good.."/>
        <s v="wish only the CQCs in PVP actually looked smarter.."/>
        <s v="Tried to get the CA Real ID but couldn't b/c I don't have physical mail in this paperless age we live in. Looks like I won't be flying. . .  "/>
        <s v="I tried to get the CA Real ID but couldn't s / c I have no physical mail in this paperless age we live in. Looks like I wouldn't fly..."/>
        <s v="I tried to get CA Real ID but couldn't use it, I don't have physical mail in this paperless age we live in. Looks like I won't fly..."/>
        <s v="Tried to post the CA Real ID but couldn't p/c I don't have physical mail in this paperless age i live in. Looks like I won't be flying..."/>
        <s v="Tried to get the US CA on Real ID but couldn'ta t b / c I probably don'9 t much have physical mail in this paperless age we live in. Looks like I certainly won've t be flying..."/>
        <s v="Tried to post I CA Real ID but couldn't b/c he won't have physical mail in this new age we live in. Looks like I won't remember flying..."/>
        <s v="Let me not forget you too @GhostRecon you gonna fix this anytime soon and are u actually banning ppl"/>
        <s v="Let me also remember you @ GhostRecon you will fix this for the foreseeable future and are u actually banning ppl"/>
        <s v="Let me not forget you too @ GhostRecon you're going to fix it anytime soon and in fact I have ppl"/>
        <s v="Let me not upset you too @GhostRecon you gonna fix this anytime soon Or are u actually banning ppl"/>
        <s v="Let der me not forget you too @GhostRecon Have you gonna fix any this anytime soon and are u never actually banning ppl"/>
        <s v="Let me not fool you too @GhostRecon you should fix this anytime soon and why u actually banning ppl"/>
        <s v="alright @UbisoftSupport @GhostRecon what the hell is up with breakpoint O_O why is it friggin crashing over and over but then later in the day working for a bit then crashing again and why is ubisoft support during the hours i friggin work and cant contact them O_O"/>
        <s v="alright @ UbisoftSupport @ GhostRecon what the hell is up with breakpoint O _ O why is it friggin crashing over and over, but then later in the day working for a bit then crashing again and why is ubisoft support during the hours i friggin work and cant contact them O _ O"/>
        <s v="alright @ Ubisoft Support @ GhostRecon what the hell is up with breakpoint O _ O why is it friggin crashing over and over but then later in the day working for a bit then crashing again and why is ubisoft support during the hours i friggin work and cant contact them O _ O"/>
        <s v="alright @UbisoftSupport @GhostRecon what furry hell is up with Unity O_O why is it friggin running over and from but then later in the day working for a bit then crashing again but nowhere is ubisoft support during the hours i friggin work and cant contact them O_O"/>
        <s v="alright @UbisoftSupport @GhostRecon what the hell the is up with breakpoint break O _ O why is it you friggin crashing over and over but even then up later in it the day really working for a bit then crashing again and why is ubisoft support during ever the busy hours i friggin work and cant directly contact them O _ O"/>
        <s v="alright what is what the hell goes up with breakpoint O_O why is it been crashing over and over but then later in the week working up a bit then crashing there and here is ubisoft support during the hours i friggin hate or cant contact them O_O"/>
        <s v="I keep reading a lot about how the newest update for  "/>
        <s v="I keep reading a lot about how the latest update for"/>
        <s v="I keep reading a lot about how Facebook newest update for"/>
        <s v="I keep reading a lot about how the newest news update was for"/>
        <s v="I keep reading are lot about how the newest update for"/>
        <s v="That was close! I almost got ran over LoL .  . Still not sure how they didn't see me. ðŸ¤·.  "/>
        <s v="That was close! I almost got run over by LoL. I'm still not sure how they didn't see me."/>
        <s v="It was close! I almost ran over Lou... I still don't know how they didn't see me."/>
        <s v="That was close! I almost got ran over LoL m . Still super sure how they didn't see me. ðŸ¤·."/>
        <s v="That door was close! I almost also got it ran down over LoL.. Still not sure how they still didn't see me. [UNK]."/>
        <s v="This was adorable! I almost got ran from LoL.. Still not sure why they didn't see me. &lt;unk&gt;."/>
        <s v="People actually want that this Game gets Updates for 50+ Years lmao .  Stop livin in the past and move TF on. Glad Ubisoft doesnt even consider it"/>
        <s v="People actually want this game to get updates for 50 + years lmao. Stop living in the past and move on TF. Glad Ubisoft doesn't even consider it."/>
        <s v="People really want this game to go on for 50-plus years. Stop living in the past and move on. Ubisoft doesn't even think about it."/>
        <s v="People who want that! Game gets Updates for 50+ Years lmao.  Stop livin of the past and move TF on. Glad Ubisoft doesnt even consider it"/>
        <s v="And People actually want that this Game gets Updates in for 50 + Years lmao. All Stop a livin in the past already and move TF on. And Glad that Ubisoft doesnt even consider it"/>
        <s v="People should dig that this Game was revived for 14+ Years lmao. Stop livin into the past and move TF on. Glad Ubisoft doesnt even consider it"/>
        <s v="you really can never trust a random lol  "/>
        <s v="You really can never trust a random lol"/>
        <s v="you really can never trust a person lol"/>
        <s v="you really can certainly never trust a random lol"/>
        <s v=". . GHOST RECON : BREAKPOINT. . . PS4. . .  .  .  .  .  "/>
        <s v="... GHOST RECON: BREAKPOINT.... PS4......"/>
        <s v=".. GHOST RECON: BREAKPOINT... PS4........."/>
        <s v=".. GHOST RECON : BREAKPOINT.. for PS4... .&quot; . . ."/>
        <s v=".. In GHOST ON RECON : UP BREAKPOINT... In PS4......."/>
        <s v=".. GHOST&lt;unk&gt; : IN... MAY......."/>
        <s v="the satisfaction from an Azrael Drone kill is indescribable . .  . @ItsHnK @TWiG__GAMING @GxE_CANUCK @MAdventure69 @ITK5 @ZeroSHIfT916 @svvxt1 @GhostStrats @le_mustardman43 @GhostsxEmpire https://t.co/Jexvoik9lJ"/>
        <s v="the satisfaction of being killed by an Azrael drone is indescribable.... @ ItsHnK @ TWiG _ _ GAMING @ GxE _ CANUCK @ MAdventure69 @ ITK5 @ ZeroSHIfT916 @ svvxt1 @ GhostStrats @ le _ mustardman43 @ GhostsxEmpire https: / / t.co / Jexvoik9lJ"/>
        <s v="The satisfaction from the drone killing of Azrael is indescribable... @ ItsHnK @ TWiG _ _ GAMING @ GxE _ CANUCK @ MK69 @ ITK5 @ ZeroSHIfT916 @ svxt1 @ GhostStrats @ le _ mustardman43 @ GhostsxEmpire"/>
        <s v="the satisfaction with an Azrael Drone kill by indescribable. =&gt; . @ItsHnK @TWiG__GAMING @GxE_CANUCK = @MAdventure69 @ITK5 @ZeroSHIfT916 @svvxt1 @GhostStrats ][ https://t.co/Jexvoik9lJ]"/>
        <s v="But the satisfaction from an Azrael by Drone of kill is often indescribable... @ItsHnK @TWiG__GAMING see @GxE_CANUCK @MAdventure69 include @ITK5 and @ZeroSHIfT916 see @svvxt1 see @GhostStrats @le_mustardman43 @GhostsxEmpire the https://t.co/Jexvoik9lJ ]"/>
        <s v="the boys from playing Azrael Ring which is â€¢... @ItsHnK @TWiG__GAMING @GxE_CANUCK @MAdventure69 and â€¢ â€œ @ITK5 R @ZeroSHIfT916 https://t.co/Jexvoik9lJ]"/>
        <s v="@GhostRecon I need help. I'm unable to switch to the engineer or the echelon classes. Pls assist. @Ubisoft @UbisoftSupport"/>
        <s v="@ GhostRecon I need help. I can't switch to the engineer or to the relay classes. Pls help. @ Ubisoft @ UbisoftSupport"/>
        <s v="@ GhostRecon I need help. I'm unable to switch to the engineer or the echelon classes. Pls assist. @ Ubisoft @ Ubisoft"/>
        <s v="@GhostRecon I need help. I'm unable that switch to an engineer or the echelon classes. Pls work. @Ubisoft @UbisoftSupport"/>
        <s v="With @GhostRecon I need help. I'm unable to usually switch up to being the engineer or the echelon management classes. Pls and assist. In @Ubisoft @UbisoftSupport"/>
        <s v="@GhostRecon I&lt;unk&gt; help. I'm we can switch to the engineer or the echelon script. Pls assist.&lt;unk&gt; @Ubisoft"/>
        <s v="@GamologyUS This is how gamology was born... boingboing.net/2010/08/10/yakâ€¦ @jakeadelstein @Beschizza @jlw @Frauenfelder.. I play  "/>
        <s v="@ GamologyUS This is how Gamology was born... boingboing.net / 2010 / 08 / 10 / yak... @ jakeadelstein @ Beschizza @ jlw @ Frauenfelder.. I play"/>
        <s v="@ GamologyUS So gamology was born... boingboing.net / 2010 / 08 / 10 / yak... @ jakeadelstein @ jlw @ jlw.. I play"/>
        <s v="@GamologyUS There was how this was born... boingboing.net/2010/08/10/yakâ€¦ @jakeadelstein @Beschizza @jlw @Frauenfelder.. I p"/>
        <s v="@GamologyUS Â§ This is how every gamology magic was truly born... boingboing. net / 2010 / 07 08 / 10 / 31 yak â€¦ @jakeadelstein between @Beschizza @jlw and @Frauenfelder.. by I of play"/>
        <s v="@GamologyUS This is in gamology were born... boingboing.net/2010/08/10/yak... @jakeadelstein In What and.. What was"/>
        <s v="Hey @Ubisoft, how about that  "/>
        <s v="Hey @ Ubisoft, how about this"/>
        <s v="Hey @ Ubisoft, how about that"/>
        <s v="Hey Jim, how about that"/>
        <s v="Hey @Ubisoft, how about like that"/>
        <s v="old @Ubisoft, how about that"/>
        <s v="@GhostRecon Why, since the latest update, has the visuals on the Xbox One X been noticeably downgraded?  Very disappointing imo"/>
        <s v="@ GhostRecon Why has the graphics of the Xbox One X been significantly downgraded since the last update? Very disappointing imo"/>
        <s v="@ GhostRecon Why have sales of the Xbox One X dropped markedly since the last update? Very disappointing imo"/>
        <s v="@GhostRecon Why, since our latest update, has its visuals on the Xbox One X been noticeably downgraded?  Very disappointing imo"/>
        <s v="@GhostRecon Why, since the somewhat latest update, and has the viewing visuals on the Microsoft Xbox One and X been noticeably downgraded? 4 Very disappointing imo"/>
        <s v="@GhostRecon review, since the latest update, has the visuals at new Xbox Live X been noticeably downgraded? Very disappointing imo"/>
        <s v="@GhostRecon_UK we paid for your shit game you know"/>
        <s v="@ GhostRecon _ UK We paid for the shit you know"/>
        <s v="@ GhostRecon _ UK we paid for your shit game you know"/>
        <s v="@GhostRecon_UK we paid for your shit game you think"/>
        <s v="@GhostRecon_UK we paid for your big shit ball game you know"/>
        <s v="@GhostRecon_UK have paid for your shit game you know"/>
        <s v="@ GhostRecon please fix the MOUNTAIN-00016 error."/>
        <s v="@ GhostRecon please fix the MOUNTAIN-00016 error. Its been 3 hours already."/>
        <s v="@GhostRecon please fix up MOUNTAIN-00016 virus. Its been 3 hours already."/>
        <s v="@GhostRecon please fix the MOUNTAIN - 00016 of error. 1 Its been here 3 whole hours already."/>
        <s v="@GhostRecon please click the MOUNTAIN-00016 link. Its been 3 hours as."/>
        <s v="Beautiful view on  "/>
        <s v="Beautiful view north"/>
        <s v="Beautiful coastal view on"/>
        <s v="Beautiful Love on"/>
        <s v="Another gaming throwback: I enjoyed tom clancy's ghost recon before I was lactose intollerant  "/>
        <s v="Another gaming setback: I enjoyed Tom Clancy's ghost play before I was lactose intolerant"/>
        <s v="Another gamble: I enjoyed the ghost I had before I became a swan intollerant"/>
        <s v="Another gaming classic: I enjoyed tom clancy's ghost books before I was lactose intollerant"/>
        <s v="Another video gaming machine throwback : I enjoyed tom clancy'd s regular ghost recon before I was drinking lactose intollerant"/>
        <s v="Another fun throwback: I enjoyed tom clancy's ghost recon before me was lactose or"/>
        <s v="I really like the humor in this game. . . . The 18th episode is out guys. Link:. youtu.be/vYBqIuVtVpg. .  "/>
        <s v="I like the humor in this game.... The 18th episode is out guys. Link:. youtu.be / vYBqIuVtVpg.."/>
        <s v="I really like the humor in this game... The 18th episode is out guys. Link:. youtu.be / vYBqIuVtVpg..."/>
        <s v="I can appreciate the humor in this game.... The 18th episode came out guys. Link:. youtu.be/vYBqIuVtVpg. html"/>
        <s v="And I must really like the black humor in trying this game.... The real 18th bit episode is checking out guys. Link :. 1 youtu. be / vYBqIuVtVpg.."/>
        <s v="&lt;unk&gt; totally like the ending in this game.... a third episode is it guys. Link:. youtu.be/vYBqIuVtVpg.."/>
        <s v="@ GhostRecon Do you tell lights are bulletproof in this game? Fix this shit yo"/>
        <s v="@ GhostRecon do you say bulletproof lights at this game?"/>
        <s v="@GhostRecon you telling people are bulletproof on this game? Fix that shit yo"/>
        <s v="@GhostRecon you telling lights are bulletproof or on this game? I Fix that shit for yo"/>
        <s v="@GhostRecon you a what are bulletproof of this game? Fix that shit yo"/>
        <s v="Ghost recon Â© .. store.playstation.com/"/>
        <s v="Ghost recon breakpoint.. store. html playstation. as com /"/>
        <s v="Ghost Story breakpoint.. for.playstation.com/"/>
        <s v="I'm getting some Resident Evil vibes from my characters original look.  "/>
        <s v="I get some Resident Evil vibes from my original look."/>
        <s v="I get some Resident Evil vibes from my original character look."/>
        <s v="I'm getting killer Resident Evil vibes from my characters original look."/>
        <s v="Guess I'm getting some Resident Evil vibes come from my characters getting original look."/>
        <s v="maybe'm getting some Resident 6 vibes from my characters original look."/>
        <s v="Sooooo keeeeeeeeen"/>
        <s v="Sooooooo keeeeeeeeen"/>
        <s v="Soooooo keeeeeeeeeeen"/>
        <s v="Sooooo&lt;unk&gt;"/>
        <s v="... Sooooo keeeeeeeeen"/>
        <s v="the keeeeeeeeen"/>
        <s v="I died, but man... what a great shot! Totally worth it! . . ..  "/>
        <s v="I'm dead, but man... what a great shot! Absolutely worth it!...."/>
        <s v="I'm dead, but man... what a beautiful shot! Absolutely worth it!.."/>
        <s v="I died, but man... what was great shot! Totally worth it!...."/>
        <s v="I never died, never but a man... and what a great shot! Totally worth it!...."/>
        <s v="guy died, but man... what this great shot! Just worth it!...."/>
        <s v="@Ubisoft @GhostRecon loving the new &quot;Terminator event&quot; in  "/>
        <s v="@ Ubisoft @ GhostRecon loves the new &quot;Terminator event&quot; in"/>
        <s v="@ Ubisoft @ GhostRecon loves the new &quot;event&quot; in"/>
        <s v="@Ubisoft @GhostRecon loving a new &quot;Terminator event&quot; in"/>
        <s v="@Ubisoft The @GhostRecon loving the new &quot; World Terminator event &quot; set in"/>
        <s v="of @Ubisoft loving the official &quot;Terminator event&quot; in"/>
        <s v="Just finished playing the @SaintsRow: The Third remaster. I loved it so much that I decided to bring the whole gang into the next game - @GhostRecon: Wildlands.  .  pic.twitter.com/fzlPcBm3vn"/>
        <s v="I just finished playing @ SaintsRow: The Third Remaster. I loved it so much that I decided to include the whole gang in the next game - @ GhostRecon: Wildlands... pic.twitter.com / fzlPcBm3vn"/>
        <s v="Just finished playing @ SaintsRow: The Third Fister. I loved it so much that I decided to take the whole gang to the next game - @ GhostRecon: Wildlands.. pic.facebook.com / fzlPcBm3vn"/>
        <s v="Just finished playing the RhandlerR: The Third remaster. I loved it so much that I decided to bring the whole gang into the next game - RhandlerR: Wildlands.  .  pic.twitter.com/fzlPcBm3vn"/>
        <s v="E Just finished playing the RhandlerR: The Third remaster. I loved it so much that I decided to bring the whole gang into the next game - RhandlerR: Wildlands.  .  pic.twitter.com/fzlPcBm3vn"/>
        <s v="Been  . .. visit and get this  . .. bit.ly/2zAYSye. .  "/>
        <s v="Created... visit and get... bit.ly / 2zAYSye.."/>
        <s v="Been... visit and get this... bit.ly / 2zAYSye.."/>
        <s v="Been . we visit To get this ... bit.ly/2zAYSye.."/>
        <s v="Been... visit and finally get this... and bit. in ly / 5 2zAYSye.."/>
        <s v="all... visit me read this... and.ly/2zAYSye.."/>
        <s v="Me: Look what your Wonderland got you.  You were a better man than this, Walker.  "/>
        <s v="Me: Look what your wonderland has brought you. You were a better man than this, Walker."/>
        <s v="Me: Look what you got from your Wonderland. You were better than that man, Walker."/>
        <s v="Me: Imagine what your Wonderland got you.  You were much better man than this, Walker."/>
        <s v="Me : Look at what your Wonderland got you. You were a better country man then than this, Walker."/>
        <s v="&lt;unk&gt;: Look what your Wonderland cost you. You were a better man than this, Scott."/>
        <s v="I still miss the good old days as a patriot.  "/>
        <s v="I still miss the good old days as a patriot."/>
        <s v="I still miss the good young days as a patriot."/>
        <s v="I still really miss the good old days as maybe a patriot."/>
        <s v="I still miss the good old day as a patriot."/>
        <s v="@GhostRecon_UK whats up with the servers. i keep getting kicked and thrown to main menu. better get on this asap!"/>
        <s v="@ GhostRecon _ UK What about the servers? I am repeatedly kicked and thrown into the main menu."/>
        <s v="@ GhostRecon _ UK whats up with the servers. i keep getting kicked and thrown to main menbetter get on this asap!"/>
        <s v="@GhostRecon_UK whats new for the servers. i keep getting kicked and thrown to main menu. better get on this asap!"/>
        <s v="@GhostRecon_UK whats up with the servers. i keep getting kicked in and is thrown to its main access menu. better get on to this asap!"/>
        <s v="@GhostRecon_UK whats up with different servers. i was getting kicked and thrown by main menu. better get on this front!"/>
        <s v="@GhostRecon can u guys please add a camera zooming function great game but I get nauseous with how close the camera is"/>
        <s v="@ GhostRecon can u guys please add a camera zoom great game but I will resent how close the camera is"/>
        <s v="@ GhostRecon can u guys please add a camera zooming function great game but I get nauseous with how close the camera is"/>
        <s v="@GhostRecon can u guys please add a camera zooming... great game but I was nauseous with how close the camera is"/>
        <s v="@GhostRecon... can u win guys please add my a camera zooming function great game but I get nauseous dealing with how to close the camera is"/>
        <s v="@GhostRecon can u guys please made a full zooming such great game but I get nauseous with because close the camera is"/>
        <s v="Been crap at sharing my work recently so here's the guide I wrote to the final boss in  "/>
        <s v="Recently I was crap about sharing my work, so here's the guide I wrote to the last boss."/>
        <s v="Recently I was crap when sharing my work, so here's a guide I wrote to the last boss in"/>
        <s v="Been crap at sharing my notes recently so here's the guide I wrote to write final boss in"/>
        <s v="Been crap at sharing my work recently but so here's the guide I wrote to recruit the new final project boss in"/>
        <s v="Been crap at grading our work recently so here's the guide I wrote to the main boss in"/>
        <s v="i honestly canâ€™t even explain this, i hit him in the dome and nothing happened .   "/>
        <s v="I honestly can't even explain it, I met him in the cupola and nothing happened."/>
        <s v="Honestly, I can't even explain it, I hit him in the dome and nothing happened."/>
        <s v="i honestly canâ€™t even explain this, i hit him in the face &amp; nothing happened."/>
        <s v="i honestly he can â€™ and t even explain this, i hit him in the dome and nothing ever happened."/>
        <s v="i honestly did even finish this, i hit him in a dome and nothing happened."/>
        <s v="WHAT!!!! You cant drive these things! This is what i think about ur sorry cool looking vehicles.  "/>
        <s v="WHAT!!!! You can't drive these things! That's what I think about our sad cool looking vehicles."/>
        <s v="WHAT!!! You cant drive these things! This is what i think about our sorry cool looking vehicles."/>
        <s v="WHAT!!!! i cant drive these things! THAT is what i think about ur sorry cool looking vehicles."/>
        <s v="WHAT!!!! You still cant drive these old things! 10 This is what much i think about ur sorry cool new looking vehicles."/>
        <s v="WHAT!!!! You must drive these things! what is what i think by ur sorry cool looking vehicles."/>
        <s v="@GhostRecon Do you have any idea on why i keep getting the mountain 00016 error when trying to connect to players for the raid?"/>
        <s v="@ GhostRecon Do you have any idea why I keep getting the Mountain 00016 error when I try to connect with players for the raid?"/>
        <s v="@ GhostRecon Do you have any idea on why i keep getting the mountain 00016 error when trying to connect to players for the raid?"/>
        <s v="@GhostRecon Do you have any idea on why i is getting the mountain 00016 again when trying to connect to players for the raid?"/>
        <s v="16 @GhostRecon Do you even have any idea on why if i keep getting the mountain 00016 sound error when trying to connect to different players for the raid?"/>
        <s v="@GhostRecon Do you have any idea on why i keep getting the error 00016 error when letting out network to players for the raid?"/>
        <s v="Shit's about to get real!! and...............splodey!!"/>
        <s v="Shit's about to get real!! and..... splodey!!"/>
        <s v="Shit is about to become real!! and....... gossip!!"/>
        <s v="Shit's about to get real!! :)"/>
        <s v="Shit's still about got to totally get completely real!! again and............... and splodey!!"/>
        <s v="Shit's not gonna fuck real!! Look...............splodey!!"/>
        <s v="@GhostRecon the crashing issue I found has to do with Erewhon. Nearly everytime I've crashed it's been when I fast traveled there, had an objective there, tried leaving there etc., None the less I feel like the problem lies within it, at least from my own experience."/>
        <s v="@ GhostRecon the crash problem I found has to do with Erewhon. Almost every time I crashed, it was when I traveled quickly there, had a destination there, tried to leave it, etc. Nevertheless, I feel that the problem is there, at least from my own experience."/>
        <s v="@ GhostRecon the problem I discovered has something to do with Erejon. Almost every time I broke down, it was when I fasted there, had a goal there, tried to get out of there, etc., yet I feel the problem is with him, at least from my own experience."/>
        <s v="@GhostRecon the crashing issue I found has to do with Erewhon. Nearly everytime I've crashed it's been after I ve traveled there, had an objective there, tried leaving there etc., None the less now feel like my problem lies within it, rather odds from my own experience."/>
        <s v="28 @GhostRecon the crashing issue I found has to do with Erewhon. 3 Nearly and everytime I've crashed almost it's been when I really fast traveled there, had an objective there, tried without leaving one there etc., so None the less I feel like the real problem lies hidden within it, at least from my own experience."/>
        <s v="@GhostRecon the crashing issue always found has to it experience time. Nearly everytime I've visited it's been when you fast traveled there, had an objective there, tried leaving there etc., None the lighter I feel how the problem lies within it, at first from my own experience."/>
        <s v="@GhostRecon FYI. I cannot get in. Error code Mountain-00011. My friend cannot get in either and he's in a different city."/>
        <s v="@ GhostRecon FYI. I can't get in. Error code Mountain-00011. My friend also can't get in and he's in another city."/>
        <s v="@ GhostRecon FYI. I cannot get in. Error code Mountain-00011. My friend cannot get in either and he's in a different city."/>
        <s v="@GhostRecon FYI. I cannot get in. Error code Mountain-00011. My boss CAN get in either and he's in a weird city."/>
        <s v="No @GhostRecon in FYI. So I cannot get off in. New Error code Mountain - 00011. My friend cannot now get in either and he's in a totally different city."/>
        <s v="@GhostRecon FYI. I cannot go in. Error code called-00011. My friend cannot get in either and he's going crazy major city."/>
        <s v="So I just faced th first Terminator and let me tell you, itâ€™s scary as hell lol .   "/>
        <s v="So I just faced the first Terminator and let me tell you, it's scary as hell."/>
        <s v="So I just ran into the first doctor and let me tell you, it's horrible as hell lol."/>
        <s v="So I just faced th first Terminator and let me telling you, itâ€™s scary AF hell lol."/>
        <s v="So I just just faced th first The Terminator and then let me tell you, why it â€™ s scary as hell lol."/>
        <s v="So I just made th&lt;unk&gt; Terminator and will me tell you, itâ€™s scary as hell lol."/>
        <s v="GM Fam!!! hope you are all up and being great today.... jus wanted to take a second to thank all my followers for the support you guys are truly awesome. ...  "/>
        <s v="GM Fam!!! I hope you are all up and great today.... jus wanted to take a second to thank all my followers for the support you are really great...."/>
        <s v="GM Fam!!! hope you are all up and being great today.... jus wanted to take a second to thank all my followers for the support you guys are really awesome...."/>
        <s v="GM Fam!!! hope you are all ok and being great today.... jus wanted to take a second to thank to my followers for the support ya guys are truly awesome...."/>
        <s v="GM or Fam!!! hope you are all up and being great today.... They jus wanted this to take but a second to thank up all the my followers for the wonderful support you kids guys are truly awesome...."/>
        <s v="GM I hope you are all up and looking great today.... jus wanted to be the second to thank all my followers for your support you guys are all awesome...."/>
        <s v="Good morning &amp; good night from Auroa!. .  . @Ubisoft @UbisoftDE @UbisoftParis @GhostRecon pic.twitter.com/02MWA9X1co"/>
        <s v="Good morning &amp; good night from Auroa!... @ Ubisoft @ UbisoftEN @ UbisoftParis @ GhostRecon pic.twitter.com / 02MWA9X1co"/>
        <s v="Good morning and good night from Auroa!... @ Ubisoft @ Ubisoft DE @ Ubisoft Paris @ GhostRecon pic.fm / MWA9X1co"/>
        <s v="Good morning &amp; good night from Auroa!. .  . RhandlerR RhandlerR RhandlerR RhandlerR pic.twitter.com/02MWA9X1co"/>
        <s v="H Good morning &amp; good night from Auroa!. .  . RhandlerR RhandlerR RhandlerR RhandlerR pic.twitter.com/02MWA9X1co"/>
        <s v="@GhostRecon another delayed update with no communication except to say itâ€™s delayed. rather delay then broke but communication is key. AI teammates nothing. I donâ€™t understand why they didnâ€™t make Wildlands 2 for a tactical shooter in real environment itâ€™s what we all wanted."/>
        <s v="@ GhostRecon another delayed update with no communication, except to say that it is delayed. Delayed rather than canceled, but communication is key. AI teammates nothing. I do not understand why they have not made Wildlands 2 for a tactical shooter in real environment, this is what we all wanted."/>
        <s v="@ GhostRecon is another delayed update with no communication other than to say that it is a delay rather than a rupture, but the connection is key."/>
        <s v="@GhostRecon another single update with no communication except to say itâ€™s delayed. rather engine is broke but communication is key. AI says nothing. I donâ€™t understand why they didnâ€™t improve Wildlands 2 for a tactical sense in real environment itâ€™s what we all wanted."/>
        <s v="The @GhostRecon another delayed control update with no communication except to say it all â€™ s delayed. rather delay then broke but communication is not key. AI teammates don'thing. I don â€™ t understand why so they didn â€™ t make Wildlands 2 ideal for a mixed tactical shooter in real environment if it â€™ s still what we all wanted."/>
        <s v="@GhostRecon another delayed update has no communication except to see itâ€™s delayed. My delay then broke because communication is key. AI teammates nothing. I donâ€™t understand it people didnâ€™t make Wildlands port for last tactical shooter in any environment itâ€™s what we all wanted."/>
        <s v="Tom Clancy's Ghost Recon: Choke Point ift.tt/37Cxzze  "/>
        <s v="Tom Clancy's Ghost Recon: Choke Point ift.tt / 37Cxzze"/>
        <s v="Tom Clancy's Ghost Recon: Choke Point i.tt / 37Cxzzze"/>
        <s v="Tom Clancy's First Recon: Choke Point ift.tt/37Cxzze"/>
        <s v="See Tom Clancy's novel Ghost City Recon : Choke Point ift. tt / to 37Cxzze"/>
        <s v="Tom Hardy's Ghost Campaign: 32 Point ift.tt/37Cxzze"/>
        <s v="Me too haha ðŸ¤£  "/>
        <s v="Me too haha."/>
        <s v="Me too haha!"/>
        <s v="Me too sometimes ðŸ¤£"/>
        <s v="Me too too haha [UNK]"/>
        <s v="Me How haha &lt;unk&gt;"/>
        <s v="THIS ACS12 is AMAZING ðŸ¤© .  "/>
        <s v="This ACS12 is amazing."/>
        <s v="THIS ACC12 AMAZIRES."/>
        <s v="THIS ACS12 is AMAZING â€¦."/>
        <s v="his THIS ACS12 code is AMAZING [UNK]."/>
        <s v="THIS ACS12 is Copyright &lt;unk&gt;."/>
        <s v="This punk thought he was sneaky, he trapped himself .   "/>
        <s v="This punk thought he was sneaky, he was caught in a trap."/>
        <s v="This punk thought he was bad, he trapped himself."/>
        <s v="This punk thought this was sneaky, he trapped himself."/>
        <s v="This punk thought he just was sneaky, he trapped up himself."/>
        <s v="This punk thought he was sneaky, he trapped in."/>
        <s v="Random mix  "/>
        <s v="Random mix"/>
        <s v="Random Houses"/>
        <s v="10 Random mix"/>
        <s v="Random To"/>
        <s v="@GhostRecon_UK what the hell is goin on been trying 4 2day to do the live event and it still donâ€™t work looks like Iâ€™m done with breakpoint"/>
        <s v="@ GhostRecon _ UK, what the hell is going on for 4 2 days trying to make the live event and it still doesn't look like I'm done with Breakpoint"/>
        <s v="@ GhostRecon _ UK what the hell is goin on been trying 4 2day to do the live event and it still don't work looks like I'm done with breakpoint"/>
        <s v="@GhostRecon_UK v I hell is goin on been trying 4 2day to do the live event and it still donâ€™t work looks like someone done with breakpoint"/>
        <s v="@GhostRecon_UK what the hell is goin on and been with trying this 4 2day to do the live charity event and though it still don â€™ t actually work looks like I still â€™ m done with breakpoint"/>
        <s v="@GhostRecon_UK what the hell is done the been trying 4 2day stages do one live event and it still donâ€™t seem looks like Iâ€™m done with breakpoint"/>
        <s v="The  . Arrives March 24th. . Some of the customisable settings:. . No Gear Level. Realistic Looting. Primary Weapon Quantity. Ammo Loss on Reload. Stamina Level. Bandage Quantity. Risk of Injury. Health Regen. New HUD settings. Option to turn off unknown players in Erewhon pic.twitter.com/9gvyfo6CN0"/>
        <s v="The. Comes on March 24.. Some of the customizable settings:.. No Equipment Level. Realistic Looting. Primary Weapons Amount. Loss of Ammo upon Reloading. Stamina Level. Bandage Size. Risk of Injury. Health Rain. New HUD Settings. Option to Turn Off Unknown Players in Erewhon pic.twitter.com / 9gvyfo6CN0"/>
        <s v="Arrival on the 24th of March..............................................................................................................................................................."/>
        <s v="1 The  . Arrives March 24th. . Some of the customisable settings:. . No Gear Level. Realistic Looting. Primary Weapon Quantity. Ammo Loss on Reload. Stamina Level. Bandage Quantity. Risk of Injury. Health Regen. New HUD settings. Option to turn off unknown players in Erewhon pic.twitter.com/9gvyfo6CN0"/>
        <s v="not for nothing the white hot thermal vision SHOULD be for all classes...im tired of a blurry green night vision on a  "/>
        <s v="Not for nothing should the white-hot thermal image be suitable for all classes... I am a blurry green night vision on a"/>
        <s v="No wonder white hot thermal vision MUST be for all classes... I'm tired of the blurred green night vision on"/>
        <s v="not for nothing the white hot thermal room SHOULD be for all classes...im tired of a blurry green night vision or a"/>
        <s v="And not say for nothing about the white hot thermal vision SHOULD be for my all classes... im Too tired of a blurry electric green night vision on a"/>
        <s v="not for nothing the white blue evening vision SHOULD be at art classes...im tired of a blurry green night vision on a"/>
        <s v="Beautiful . "/>
        <s v="Beautiful Creatures"/>
        <s v="And Beautiful."/>
        <s v="&quot;You can't see the eyes of the demon, until him come callin.&quot; -King Willie . .  "/>
        <s v="&quot;You can't see the eyes of the demon until he comes back.&quot; -King Willie."/>
        <s v="&quot;You don't see the eyes of a demon until he calls.&quot; -King Willie."/>
        <s v="&quot;You can't see the eyes of the demon, until after a callin.&quot; -King Willie.."/>
        <s v="&quot; You I can't see the two eyes of the demon, see until him come callin. &quot; - The King Willie.."/>
        <s v="&quot;You can't see her eyes that the storm, watch him come callin.&quot; -King Willie.."/>
        <s v="It's good to be back in Auroa. TU2 is an awesome improvement to the game. Well done to the team.  "/>
        <s v="It is good to be back in Auroa. TU2 is a great improvement of the game. Well done to the team."/>
        <s v="It's good to be back in Auroa. 2 points is a tremendous improvement."/>
        <s v="It's good to be back in Auroa. TU2 was an awesome improvement to the game. Well done and the team."/>
        <s v="It's s good to be back in Auroa. TU2 is an awesome improvement to fill the regular game. Well thing done help to the team."/>
        <s v="It's good to be back in practice. TU2 is the incredible improvement to that game. Well done to the team."/>
        <s v="The cartel doesn't stand a chance against us  "/>
        <s v="The cartel has no chance against us"/>
        <s v="The cartel doesn't stand da chance against us"/>
        <s v="The cartel doesn't stand such a chance alone against us"/>
        <s v="evil cartel doesn't stand a chance against us"/>
        <s v="@GhostRecon when are you fixing the battle rewards? And also please tell me youâ€™re keeping the gear score rank and the XP level rank. I love seeing that so you can show off to. Maybe increase the level cap for those of us who are at the max . "/>
        <s v="@ GhostRecon: When do you set the rewards for the fight? And please also tell me that you keep the rank of equipment and the rank of the XP level. I think it's great that you see this so that you can show yourself."/>
        <s v="@ GhostRecon when do you fix the fight reward? And also please tell me that you keep the gear rating and the XP rank."/>
        <s v="@GhostRecon when are you fixing the progress rewards? And also simply tell me youâ€™re keeping a gear score rank and the XP level rank. People love seeing graphs so you can show off to. Maybe increase the level cap for those of us who are at the max."/>
        <s v="A @GhostRecon when again are really you finally fixing the battle rewards? And also please tell me you â€™ re just keeping the gear score rank and the default XP level rank. I love seeing that above so that you can show off to. Maybe increase the level cap for those of us who are looking at the ability max."/>
        <s v="@GhostRecon when&lt;unk&gt; you fixing about battle mount? And also please tell me youâ€™re keeping the gear score rank and the XP challenge rank. I love seeing that so you start get off to. Maybe increase the level scores for those of us who are at that max."/>
        <s v="@Ubisoft @GhostRecon your update that was supposed to help people with bad internet has completely locked me out of the game everytime I try to log in it says connection lost but I have a ok connection... THIS IS WHY IT NEEDS TO BE OFFLINE"/>
        <s v="@ Ubisoft @ GhostRecon Your update, which was supposed to help people with bad internet, has completely excluded me from the game every time I try to log in, says that the connection has been lost, but I have a good connection... IT IS WHY IT MUST BE OFFLINE"/>
        <s v="@ Ubisoft @ GhostRecon your update, which was supposed to help people with bad internet, completely blocked me out of the game every time I try to log in says that the connection is lost but I have a normal connection... WHY IS IT NEED?"/>
        <s v="@Ubisoft @GhostRecon The update that was supposed t help us with bad internet has completely locked me out of the game everytime I try to pop in it&lt;unk&gt; connection lost but I have a ok connection... THIS IS WHY IT NEEDS TO BE OFFLINE"/>
        <s v="@Ubisoft @GhostRecon your update in that IT was also supposed to help people with bad internet has completely locked me me out of the game everytime I try to log in it which says the connection lost but I have a ok password connection... THIS IS WHY IT S NEEDS TO A BE IN OFFLINE"/>
        <s v="@Ubisoft @GhostRecon tech update I people supposed might help people with fake internet has completely locked me out of your website everytime I use to log in it says connection lost but I have a ok connection... THIS&lt;unk&gt; WHY IT NEEDS TO BE OFFLINE"/>
        <s v="shoutout to duellll and turbo for the gifted subs today, yâ€™all are INSANE! love you all and iâ€™ll see yâ€™all tomorrow for some more  "/>
        <s v="shouts today to duel and turbo for the talented subs, y'all are INSANE! love you all and I'll see you tomorrow for a few more."/>
        <s v="shoutout to duell and turbo for the donated subs today, y'all are INSANE! love you all and i'll see y'all tomorrow for some more"/>
        <s v="shoutout to Adam and turbo&lt;unk&gt; the gifted subs today, yâ€™all are INSANE! love you all and hopefully meet yâ€™all tomorrow for some more"/>
        <s v="shoutout to duellll and turbo for the gifted college subs today, y all â€™ all are INSANE! just love about you all and i hear â€™ You ll simply see y â€™ know all tomorrow for some more"/>
        <s v="shoutout to duellll and turbo&lt;unk&gt; my 2 subs today, yâ€™all are fantastic! love you all and iâ€™ll see yâ€™all tomorrow just little more"/>
        <s v="I like the Echelon Class . . .  "/>
        <s v="I like the Echelon class..."/>
        <s v="I like Felon's class..."/>
        <s v="I am the Echelon Class..."/>
        <s v="For I like drawing the Echelon Class..."/>
        <s v="I like the Whole Class..."/>
        <s v="@GhostRecon Iâ€™m still unable to play due to the absence of the cursor for the menu. I would love to play the new mode and content and have not been able to due to this error. I re-installed the game twice, deleted my character off the console and still no changes. Please Help."/>
        <s v="@ GhostRecon I still can not play because the cursor for the menu is missing. I would like to play the new mode and the new content and was unable due to this error. I have reinstalled the game twice, deleted my character from the console and still no changes. Please help."/>
        <s v="@ GhostRecon I'm still unable to play due to the absence of the cursor for the menu. I would love to play the new mode and content and have not been able to due to this error. I re-installed the game twice, deleted my character off the console and still no changes. Please Help."/>
        <s v="@GhostRecon Iâ€™m still unable playing play due to the failure of the cursor for the menu. I would love to confirm the current mode and content and have not been able to due at this error. I re-installed the game twice, deleted my character off the console and still no changes. Google Help."/>
        <s v="O @GhostRecon I â€™ i m still unable to play due to the absence of the cursor for the menu. Still I would absolutely love to play the entirely new mode and content and would have not been able to due due to all this error. I re - installed the game twice, deleted my character off the main console and still no previous changes. Please Help."/>
        <s v="@GhostRecon Iâ€™m being unable me play due to the missing of the info for your menu. I would love to play the new mode and content and have not become able to due to this error. Ever re-installed the menu twice, deleted my remote off the console and still no changes. Get Help."/>
        <s v="Going live on  . . .  twitch.tv/OrbitalShark .  https://t.co/1U7spSxtiK"/>
        <s v="Go live... twitch.tv / OrbitalShark. https: / / t.co / 1U7spSxtiK"/>
        <s v="Live Broadcast...................................................................................................................................................................................."/>
        <s v="Going live on  . . .  twitch.tv/OrbitalShark .  RhttpR]"/>
        <s v="1 Going live on  . . .  twitch.tv/OrbitalShark .  RhttpR]"/>
        <s v="@GhostRecon @UbisoftSupport @Ubisoft  This is the current co-op d-sync issue that players experience. This needs to be fixed! . youtu.be/7c3T2Cg2nU4"/>
        <s v="@ GhostRecon @ UbisoftSupport @ Ubisoft This is the current Co-op d-sync problem that players are experiencing. This needs to be fixed!. youtu.be / 7c3T2Cg2nU4"/>
        <s v="@ GhostRecon @ Ubisoft Support @ Ubisoft This is the current co-op d-sync issue that players experience. This needs to be fixed!. youtu.be / 7c3T2Cg2nU4"/>
        <s v="@GhostRecon = @UbisoftSupport  This highlights the current co-op d-sync issue that players experience. This needs to be corrected!.&lt;unk&gt;.be/7c3T2Cg2nU4"/>
        <s v="2 @GhostRecon @UbisoftSupport 6 @Ubisoft This is the current co - op d - d sync problem issue issue that players might experience. This issues needs soon to be fixed!. f youtu. be / f 7c3T2Cg2nU4"/>
        <s v="@GhostRecon @UbisoftSupport @Ubisoft This is very first sync-op d-sync scenario that I experience. That needs to be resolved!. youtu.be/7c3T2Cg2nU4"/>
        <s v="In this episode It seems with more investigating that this island was solely used for garbage disposal. We've found the recycling plant.. .  . . youtube.com/watch?v=dtX7P7â€¦"/>
        <s v="In this episode it seems on closer inspection that this island was used exclusively for garbage disposal. We found the recycling plant..... youtube.com / watch? v = dtX7P7..."/>
        <s v="In this episode with a more detailed investigation, it seems that this island was used exclusively for garbage disposal. We found a recycling plant... youtube.com / watch? v = X7P7..."/>
        <s v="In this episode It seems with more investigating that this property remains solely used for garbage disposal. Some found the recycling plant...  Â . youtube.com/watch?v=dtX7P7â€¦"/>
        <s v="In this episode It all seems with more investigating that maybe this island was then solely used for human garbage dump disposal. We've also found now the recycling plant..... youtube. com / will watch? v = dtX7P7 â€¦"/>
        <s v="In another episode It seemed after more investigating that this station was solely engaging in garbage disposal. You've found the recycling plant..... youtube.com/watch?v=dtX7P7..."/>
        <s v="Tom Clancy's Ghost Recon: Choke Point ift.tt/36QWteH  "/>
        <s v="Tom Clancy's Ghost Recon: Choke Point ift.tt / 36QWteH"/>
        <s v="Tom Clancy's Ghost Recon: Choke Point i.tt / 36QWteH"/>
        <s v="Tom lin Ghost Recon: Choke Point ift.tt/36QWteH"/>
        <s v="In Tom Clancy'A s The Ghost House Recon : Choke Point ift. tt / 36QWteH"/>
        <s v="Jack Clancy's Ghost Recon: a bark ift.tt/36QWteH"/>
        <s v="Interesting NVIDIA=ARM. nvidianews.nvidia.com/news/nvidia-toâ€¦"/>
        <s v="Interesting NVIDIA = ARM. nvidianews.nvidia.com / news / nvidia-to..."/>
        <s v="Interesting NVIDIA=ARM. news.nvidia.com/news/nvidia-toâ€¦"/>
        <s v="Information Interesting for NVIDIA = via ARM. nvidianews. nvidia. About com / exclusive news / nvidia - to â€¦"/>
        <s v="Interesting NVIDIA=ARM. nvidianews.nvidia.com/news/nvidia-to..."/>
        <s v="So my new comp has an AMD 5700 xt Red Dragon anyone have exp with ANY AMD cards?  It seems like the drivers are very buggy, which I know, but new drivers were supposed to be better but my comp is still having GPU related crashes. Should just return it for an NVidia 2070 super?"/>
        <s v="So my new comp has an AMD 5700 xt Red Dragon that anyone has tried with any AMD card? It seems that the drivers are very buggy, which I know, but new drivers should actually be better, but my comp still has GPU-related crashes. Should you just give them back for a NVidia 2070 super?"/>
        <s v="It seems that the drivers are very buggy that I know, but the new drivers should have been better, but my computer is still experiencing glitches related to the GPU."/>
        <s v="So my new comp has an AMD 5700 xt Red Dragon anyone have exp with ANY AMD cards?  It seems like the drivers are very buggy, which I know, but new drivers are supposed to be introduced â€¦ my PC is still having GPU related crashes. Should just return it towards an NVidia GPU super?"/>
        <s v="2013 So do my new comp has an AMD 5700 V8 xt Red Dragon anyone have exp with ANY about AMD cards? It seems like the drivers are very buggy, which only I know, but new drivers were supposed now to be better but my comp is still having GPU related crashes. Should you just return it for from an Advanced NVidia 2070 V8 super?"/>
        <s v="thought my new comp has an AMD 5700 super Red Dragon anyone have exp with ANY AMD cards? It seems like the drivers get very buggy, which I know, but new drivers were supposed to last available and old comp is still reporting CPU related crashes. anything just return it for an NVidia 2070 super?"/>
        <s v="This is so awesome! Congratulations to the entire @foldingathome team for putting this together."/>
        <s v="This is so awesome! Congratulations to the entire @ foldingathome team for putting this together."/>
        <s v="Congratulations to the entire @ folkathome team for putting this together."/>
        <s v="This is so special! Congratulations to the entire @foldingathome team for putting this together."/>
        <s v="This is so so awesome! But Congratulations to... the entire Team @foldingathome team for putting this together."/>
        <s v="entry is so awesome! Congratulations to the entire @foldingathome team and putting this up."/>
        <s v="Nvidia GeForce RTX 3080 debut derailed by website glitches, bots, lack ofÂ supply anith.com/nvidia-geforceâ€¦"/>
        <s v="Nvidia GeForce RTX 3080 debuts derailed by website glitches, bots, delivery bottlenecks anith.com / nvidia-geforce..."/>
        <s v="The debut of Nvidia GeForce X 3080 failed due to problems with sites, bots, lack of supplies anith.com / nvidia-geforce..."/>
        <s v="Nvidia Alpha RTX 3080 Pro derailed by website glitches, error, lack ofÂ supply anith.com/nvidia-geforceâ€¦"/>
        <s v="Nvidia One GeForce The RTX 3080 debut derailed by website safety glitches, bots, lack control of supply anith. see com / the nvidia - 1 geforce html â€¦"/>
        <s v="2 GeForce RTX 3080 system derailed by virus attack, bots, interruption of supply anith.com/nvidia-geforce..."/>
        <s v="Re-installing the NVidia drivers using this guide if-not-true-then-false.com / 2015 / fedora-nv... and... no, @ firefox is still lagging behind @ figma"/>
        <s v="just reinstalled the NVidia drivers using this guide if-not-true-then-false.com / 2015 / fedora-nv... and... no, @ firefox is still gy with @ figma"/>
        <s v="just ly-installed NVidia drivers -- google guide if-not-true-then-false.com/2015/fedora-nvâ€¦ But no, @firefox is still laggy with @figma"/>
        <s v="just re - installed NVidia Express drivers using to this guide as if - last not - after true - second then - end false. com / 2015 / fedora - nv and â€¦ and... no, @firefox is still still laggy with the @figma"/>
        <s v="just re-installed them now with this guide if-not-true-then-false.com/2015/fedora-nv... and... and, he is still active from 2"/>
        <s v="Awesome - Nvidia RTX: Noise-destroying AI put to the test ift.tt/2yJoetE Via BBC  "/>
        <s v="Awesome - Nvidia RTX: Noise-destroying AI put to the test ift.tt / 2yJoetE Via BBC"/>
        <s v="Absolute - Nvidia X: Noise-destroying AI put to the test by the BBC's iOS / 2yJoetE Via"/>
        <s v="Awesome - Nvidia RTX: Noise-destroying card puts to the test ift.tt/2yJoetE Via BBC"/>
        <s v="Awesome - Nvidia RTX : Noise - level destroying network AI put to the final test via ift. tt / and 2yJoetE and Via BBC"/>
        <s v="7 - Nvidia RTX: Noise-destroying AI put up low power ift.tt/2yJoetE Via V"/>
        <s v="Bro I have an i7 6700k  and an nvidia 1060 can someone pleas fucking tell me why vrchat on desktoplow settings is running at 13 frames . . like the cache is clear and my pc aint bad this is pissing me off"/>
        <s v="Bro I have an i7 6700k and a nvidia 1060 someone can tell me why vrchat runs on desktop low settings with 13 images.. as the cache is clear and my PC is bad, this pisses me off"/>
        <s v="My i7 6700k and nvidia 1060 bro may be begging fuck me why vrchat on desktop settings works at 13: 00... kind of the cache is understandable, but my computer is not working well, it annoys me"/>
        <s v="Bro I have an i7 6700k  and an nvidia 1060 can someone pleas fucking tell me this vrchat on desktoplow settings is running like 13 frames low. like the cache is clear and my pc aint running this is pissing I off"/>
        <s v="Bro I have an iPhone i7 6700k pack and not an nvidia 1060 cc can and someone pleas fucking out tell me why vrchat on desktoplow settings is running out at 13 frames.. but like the cache is clear enough and my pc values aint bad this is pissing me off"/>
        <s v="Bro I have an i7 6700k and an nvidia back while someone pleas fucking explain me why your on desktoplow settings be running at 13 minutes.. like my cache is clear and fucking pc aint bad who is pissing me off"/>
        <s v="What Wow"/>
        <s v="The latest The GST Daily! paper.li/GKConsultants2â€¦ Thanks to @LiquorMarts  "/>
        <s v="Latest The GST Daily! paper.li / GKConsultants2... Thanks to @ LiquorMarts"/>
        <s v="The latest The GST Daily! paper.li / GKConsultants2... Thanks to @ LiquorMarts"/>
        <s v="The latest The GST Daily! paper.li/GKConsultants2â€¦ Thanks and Greg"/>
        <s v="3 The latest The GST and Daily! paper. 20 li / About GKConsultants2 â€¦ Thanks again to @LiquorMarts"/>
        <s v="to latest UK GST Daily! at.li/GKConsultants2... Thanks to Mark"/>
        <s v="I hate the fact that Nvidia Filter makes my stream shrill when I try to play Warzone..."/>
        <s v="Hate the fact Nvidia Filters makes my stream flash when I'm trying to play warzone..."/>
        <s v="Hate the fact Nvidia really makes my stream flashy when Iâ€™m trying to play warzone..."/>
        <s v="2 Hate including the fact Nvidia Filters makes my stream flashy when ever I â€™ m spent trying trying to play warzone..."/>
        <s v="to the fact Nvidia Filters makes my stream flashy when Iâ€™m trying on load warzone..."/>
        <s v="My beloved  "/>
        <s v="My Beloved"/>
        <s v="My Favorite"/>
        <s v="My Turn"/>
        <s v="My newly beloved"/>
        <s v="dear beloved"/>
        <s v="Nvidia kills amd again sadly."/>
        <s v="Nvidia is sadly killing amd again."/>
        <s v="Nvidia kills again with sadness."/>
        <s v="Nvidia kills itself again sadly."/>
        <s v="Nvidia kills amd and again sadly."/>
        <s v="Nvidia gets amd again sadly."/>
        <s v="Wow Win a Nvidia Shield Pro. . New Video .  youtu.be/WAQ-Ztn-5VE. . Tips &amp; Entry on Video !! . . @NVIDIASHIELD @docsquiffy"/>
        <s v="Wow Win a Nvidia Shield Pro.. New video. youtu.be / WAQ-Ztn-5VE.. Tips &amp; Entry on Video!!.. @ NVIDIASHIELD @ docsquiffy"/>
        <s v="Wow Win a Nvidia Shield Pro.. New Video. youtu.be / WAQ-Ztn-5VE.. Tips &amp; Entry on Video!!. @ NVIDIASHIELD @ docsquiffy"/>
        <s v="Wow Win a Nvidia Shield Pro.. New Video.  youtu.be/WAQ-Ztn-5VE... Request &amp; Entry on Drive Sharing.. @NVIDIASHIELD @docsquiffy"/>
        <s v="say Wow You Win a Nvidia Shield Pro.. su New Play Video. youtu. be / do WAQ - Ztn - 5VE.. do Tips &amp; Entry on Back Video!!.. compare @NVIDIASHIELD to @docsquiffy"/>
        <s v="Wow to the Nvidia Link So.. New Video. youtu.be/WAQ-Ztn-5VE.. Tips &amp; Entry For Buying!!.. New @NVIDIASHIELD"/>
        <s v="Well at the least now the A64FX can be hooked up to V100 now, thanks to a joint work by Fujitsu and NVIDIA :-) Who knows what the future holds."/>
        <s v="At least the A64FX can now be connected to V100 thanks to a joint effort by Fujitsu and NVIDIA: -) Who knows what the future holds."/>
        <s v="Well, at least now Africa FX can be tied to the V100, thanks to the collaboration between Fujitsu and NVIDIA: -) Who knows what the future holds."/>
        <s v="Well at very least now the drivers can be hooked up to V100 now, thanks to a joint work by Fujitsu and NVIDIA... Who knows what the future holds."/>
        <s v="Well at the least now inside the European A64FX prototype can be hooked up to its V100 now, thanks to a joint work by both Fujitsu Factory and NVIDIA : - ) Who knows what place the bright future holds."/>
        <s v="Well and the latest now the A64FX can come hooked up to V100 now, thanks to significant joint work by Fujitsu to NVIDIA :-) Who knows what the technology holds."/>
        <s v="Hey @nvidia watch this vid and see the value in  . . youtube.com/watch?v=_QTa32â€¦"/>
        <s v="He @ nvidia watch this vid and see the value in.. youtube.com / watch? v = _ QTa32..."/>
        <s v="Hey @ nvidia watch this vid and see the value in.. youtube.com / watch? v = _ QTa32..."/>
        <s v="Hey @nvidia watch this vid ya see the value in &lt;unk&gt;. youtube.com/watch?v=_QTa32â€¦"/>
        <s v="Hey when @nvidia from watch this vid and see accurately the value in.. youtube. com / watch? and v = _ by QTa32 0 â€¦"/>
        <s v="Hey come&lt;unk&gt; this vid and learn the value it.. click.com/watch?v=_QTa32..."/>
        <s v="igorslab.de/en/what-real-wâ€¦ IF you're upgrading to a Nvidia 3080, you should probably want to wait a bit as Capacitor issues could be contributing to factory-overclocked RTX 3080 card crashing and instability."/>
        <s v="igorslab.de / en / what-real-w... If you are upgrading to an Nvidia 3080, you should probably wait a bit until capacitor problems could cause a crash and instability of the RTX 3080 card, which is factory overclocked."/>
        <s v="If you're switching to the Nvidia 3080, you might want to wait a little longer, as problems with the capacitor can be related to the overload and instability of the card."/>
        <s v="igorslab.de/en/what-real-wâ€¦ IF you're saving yourself a Nvidia GTX, you should probably want to wait a bit â€” Capacitor issues could consider contributing to factory-overclocked RTX 3080 card crashing and instability."/>
        <s v="Use igorslab. com de / en / what - real - thing w â€¦ or IF you're upgrading to a Nvidia 3080, but you should probably want to wait a bit as Capacitor address issues just could be contributing to factory - released overclocked RTX 3080 card reader crashing and data instability."/>
        <s v="igorslab.de/en/what-real-w... IF you're going to our PSP 3080, you should definitely want to wait a bit and Capacitor issues could be contributing to our-overclocked SD 3080 card crashing from losing."/>
        <s v=" . @Five9: +79%. @NICELtd @inContact: +39%"/>
        <s v=". @ Five9: + 79%. @ NICELtd @ inContact: + 39%"/>
        <s v=". @Five9: +79%. The @NICELtd: +39%"/>
        <s v=". while @Five9 : + 67 79 %.... @NICELtd @inContact : + 79 39 %"/>
        <s v=". @Five9: 0. White 4: +39%"/>
        <s v="Amazon at the bottom just chilling and ruling the world"/>
        <s v="Amazon at the lower end of the scale is cooling and dominating the world"/>
        <s v="Amazon at the Bottom Just Cools and Rules the World"/>
        <s v="Amazon at the bottom just chilling and ruling the trade"/>
        <s v="Amazon at the swamp bottom just chilling and ruling the cold world"/>
        <s v="Amazon at the bottom but chilling and ruling the world"/>
        <s v="See this is why people need to wait and shit.. . twitter.com/GloriousKev/stâ€¦"/>
        <s v="See why people have to wait and shit... twitter.com / GloriousKev / st..."/>
        <s v="That's why people have to wait and shit... / GloriousKev / st..."/>
        <s v="J See this is why people need to wait and shit.. . twitter.com/GloriousKev/stâ€¦"/>
        <s v="Rumor has it Jensens spatulas arenâ€™t real.... . They are actually rendered real time...  "/>
        <s v="Rumour has it that Jensen's blades are not real.... They are actually rendered in real time..."/>
        <s v="Rumor has it that Jennifer's spatulas are unreal.... In fact, they are given out in real time..."/>
        <s v="Rumor has it Jensens spatulas arenâ€™t real..... They broke actually during real time..."/>
        <s v="Rumor has has it Jensens black spatulas aren and â€™ t real..... They all are actually rendered a real time..."/>
        <s v="Rumor has it some hearts arenâ€™t real..... They are officially rendered real here..."/>
        <s v="Amazing deal for you!. . Lenovo Legion Y540 9th Gen Intel Core i5 15.6 inch FHD Gaming Laptop (8GB/512GB SSD/NVIDIA GTX 1650 4GB Graphics/Windows 10/Black/2.3Kg),81SY00CKIN for just Rs. 69990.0 from Amazon. . Shop Now!. ekaro.in/enkr2020091846â€¦ https://t.co/wG6Qt6d7fs"/>
        <s v="Amazing offer for you!.. Lenovo Legion Y540 9th Gen Intel Core i5 15.6 inch FHD Gaming Laptop (8GB / 512GB SSD / NVIDIA GTX 1650 4GB Graphics / Windows 10 / Black / 2.3Kg), 81SY00CKIN for only Rs. 69990.0 from Amazon.. Buy now!. ekaro.in / enkr2020091846... https: / / t.co / wG6Qt6d7fs"/>
        <s v="Amazing deal for you!.. Lenovo on Y540 9th Gen Intel Core i5 15.6-inch FHD Gaming Top (8GB / 512 GB SSD / NVIDIA X 1650 4GB Graphics / Windows 10 / Black / 2.3 Kg), 81SY00CKIN for just Rs 6990.0 from Amazon... Shop Now!. ekr2020091846..."/>
        <s v="Amazing deal for you!.. Lenovo Legion 8&lt;unk&gt; Gen Common Core i5 15.6 inch FHD Gaming Max 2/512GB SSD/NVIDIA Mali 1650 4GB Graphics/Windows 10/Black/2.3Kg),81SY00CKIN for just â‚¬. 69990.0 on Amazon.. Shop : ekaro.in/enkr2020091846â€¦ https://t.co/wG6Qt6d7fs]"/>
        <s v="Very Amazing this deal for most you!.. Lenovo Legion Y540 9th Gen Intel Core i5 15. 0 6 inch FHD Gaming Laptop ( 8GB / later 512GB Intel SSD / NVIDIA and GTX 1650 4GB Graphics / Windows 10 / Black / 2. 3Kg ), 81SY00CKIN 2 for just Rs. 69990. 0 from Amazon.. TV Shop Fun Now!. ekaro. in / enkr2020091846 â€¦ https://t.co/wG6Qt6d7fs ]"/>
        <s v="Amazing deal on you!.. Lenovo Legion Series 9th Gen II Core i5 15.6 G FHD Gaming PC (8GB/512GB SSD/NVIDIA GTX 1650 PC Graphics/Windows 10/Black/2.3Kg),81SY00CKIN for US Rs. 47.0 from Amazon.. Read Now!. ekaro.in/enkr2020091846...&lt;unk&gt;]"/>
        <s v="Great job guys @ Peter _ shirley and @ withyounotsmwhr"/>
        <s v="Great job by @Peter_shirley and @withyounotsmwhr"/>
        <s v="1 Great job guys in @Peter_shirley and @withyounotsmwhr"/>
        <s v="Great job guys @Peter_shirley BY @withyounotsmwhr"/>
        <s v="NVIDIA $NVDA Has An Excellent  "/>
        <s v="NVIDIA $NVDA has an excellent"/>
        <s v="NVIDIA $NVDA Has Finished Excellent"/>
        <s v="Special NVIDIA $ 16 NVDA Has An Excellent"/>
        <s v="NVIDIA $NVDA This An Excellent"/>
        <s v="yeah. good news!"/>
        <s v="Yes, good news!"/>
        <s v="yeah. Fun news!"/>
        <s v="Hell yeah. good news!"/>
        <s v="yeah. Morning news!"/>
        <s v="All the more reason to not run GeForce Experience. I've had good success with TinyNvidiaUpdateChecker as an alternative.. . github.com/ElPumpo/TinyNvâ€¦"/>
        <s v="One more reason not to use GeForce Experience. I had good success with TinyNvidiaUpdateChecker as an alternative... github.com / ElPumpo / TinyNv..."/>
        <s v="All more reason to not run GeForce Experience. I've had good success with TinyNvidiaUpdateChecker as an alternative... github.com / ElPumpo / TinyNv..."/>
        <s v="All the more fun to still run GeForce Experience. I've had good feedback with TinyNvidiaUpdateChecker as an API. github.com/ElPumpo/TinyNvâ€¦"/>
        <s v="One All the more reason to not run GeForce Web Experience. although I've had good success with TinyNvidiaUpdateChecker as just an unofficial alternative... info github. web com / Tom ElPumpo / using TinyNv â€¦"/>
        <s v="All is more reason Why Never Use GeForce Experience. I've found good experience with TinyNvidiaUpdateChecker as an install... github.com/ElPumpo/TinyNv..."/>
        <s v="OH GOD . never turn on new @nvidia fps limiter, cause MASSIVE tearing on 144hz\144fps"/>
        <s v="OH GOD. Never turn on the new @ nvidia fps delimiter as MASSIVE tearing occurs at 144hz\ 144fps"/>
        <s v="HE IS GOD - Never turn on the new @ nvidia fps, call MASSIVE at 144hz\ 144 fps"/>
        <s v="OH GOD. never turn in new @nvidia fps limiter, cause MASSIVE tearing after 144hz\144fps"/>
        <s v="OH GOD. never turn on new i @nvidia fps a limiter, you cause loss MASSIVE and tearing on 144hz \ m 144fps"/>
        <s v="OH GOD. That even on your @nvidia fps drivers, cause MASSIVE congestion on 144hz\144fps"/>
        <s v="Nvidia makes Shield TVâ€™s impressive 4K upscaling even more useful with new update - The Verge dlvr.it/RfQgLj https://t.co/Dn6h5DhPzV"/>
        <s v="Nvidia makes Shield TV's impressive 4K upscaling even more useful with new update - The Verge dlvr.it / RfQgLj https: / / t.co / Dn6h5DhPzV"/>
        <s v="Nvidia makes the impressive 4K Shield TV extension even more useful with a new update - The Verge dr.it / RfQgLj https: / / co / Dn6h5DhPzV"/>
        <s v="Nvidia makes Shield s impressive 4K upscaling even more slick with new update - The Verge dlvr.it/RfQgLj â€”]"/>
        <s v="... Nvidia makes Shield with TV Watch â€™ Show s impressive Digital 4K upscaling even more useful now with new update - The new Verge dlvr. it / RfQgLj of https://t.co/Dn6h5DhPzV ]"/>
        <s v="Nvidia makes Apple TVâ€™s beautiful 4K upscaling tool quite useful during each update - The Verge dlvr.it/RfQgLj https://t.co/Dn6h5DhPzV]"/>
        <s v="After about 67 breaks Iâ€™m finally done with my first pc build!!!! Yayyyy so proud of myself!  "/>
        <s v="After 67 breaks I am finally finished with my first PC!!!! Yayyy so proud of me!"/>
        <s v="After about 67 breaks I'm finally done with my first pc build!!! Yayyy so proud of myself!"/>
        <s v="After about 67 months Iâ€™m finally done with my first pc ðŸ™‚ Yayyyy so proud of myself!"/>
        <s v="After about 67 breaks... I mean â€™ m now finally done with my first pc build!!!! Yayyyy so proud now of being myself!"/>
        <s v="After about 67 breaks its almost done with my first pc build!!!! My so proud of myself!"/>
        <s v=" . @GulRose_views. .. . cyberpunk with uhd+144hz+60fps.... . WoW...... . nvidia"/>
        <s v=". @ GulRose _ views.... Cyberpunk with uhd + 144hz + 60fps..... WoW...... nvidia"/>
        <s v=". @ GulRose _ views.... cyberpunk with u + 144hz + 60fps..... WoW....... nvidia"/>
        <s v=". @GulRose_views. m. cyberpunk w uhd+144hz+60fps..... WoW....... nvidia"/>
        <s v=". to @GulRose_views.... The cyberpunk language with a uhd + around 144hz + about 60fps..... The WoW....... C nvidia"/>
        <s v=". film.... Canon R uhd+144hz+60fps..... film....... nvidia"/>
        <s v="Spent one hour in the morning keeping refreshing Nvidia's official website. Didn't even have a chance to buy one  "/>
        <s v="Spent an hour in the morning updating Nvidia's official website. Didn't even have a chance to buy one"/>
        <s v="In the morning, I spent an hour updating Nvidia's official website."/>
        <s v="Spent one hour spend the morning keeping refreshing Nvidia's official website. I even have a chance to buy one"/>
        <s v="Spent one hour in between the business morning keeping refreshing Nvidia's official website. Didn't even have a chance of to ever buy yourself one"/>
        <s v="Spent all hour alone Friday morning keeping refreshing Nvidia's official website. Didn't even get a chance to buy one"/>
        <s v="Better performance than anything else.... "/>
        <s v="Better performance than anything else...."/>
        <s v="Better performance than anything wrong"/>
        <s v="Better performance than anything else else...."/>
        <s v="Better performance than anything before...."/>
        <s v="@nvidia @ASUS_ROG @AorusOfficial @msiUSA @TEAMEVGA @ZOTAC_USA  I will not sleep until I know why the top and bottom four  MLCC caps are slightly rotated instead of being aligned on some RTX 3000 series GPUs. It can't be pick &amp; place machine error."/>
        <s v="@ nvidia @ ASUS _ ROG @ AorusOfficial @ msiUSA @ TEAMEVGA @ ZOTAC _ USA I won't sleep until I know why the top and bottom four MLCC caps are slightly rotated instead of aligned to some RTX 3000 series GPUs."/>
        <s v="@ nvidia @ ASUS _ ROG @ AorusOfficial @ msiUSA @ TEAMEVGA @ ZAC _ USA I won't sleep until I understand why the top and bottom four MLCC caps are slightly turned instead of being pressed on some of the X series graphics processors."/>
        <s v="@nvidia @ASUS_ROG 2 @AorusOfficial @msiUSA @TEAMEVGA  I will not sleep until I explain why the top and trailing four  MLCC caps are slightly rotated instead of being aligned on some RTX 3000 series GPUs. It can't be pick nor replace machine programming."/>
        <s v="A @nvidia @ASUS_ROG I @AorusOfficial @msiUSA @TEAMEVGA F @ZOTAC_USA I will not sleep much until I know why the top and bottom four MLCC caps drives are slightly somewhat rotated around instead of being aligned on some contemporary RTX 3000 series GPUs. It simply can't be a pick &amp; place machine error."/>
        <s v="@nvidia @ASUS_ROG @AorusOfficial @msiUSA Where There I will barely sleep until I discover why the top and bottom column MLCC caps are slightly staggered instead with appropriately aligned on some RTX 34 series GPUs. It can't be pick &amp; play machine error."/>
        <s v="This is crazy SolidFace is giving an NVIDIA RTX 2080 to one of their Youtube Subscribers! youtube.com/channel/UChgpLâ€¦"/>
        <s v="This is crazy SolidFace is giving a NVIDIA RTX 2080 to one of their Youtube subscribers! youtube.com / channel / UChgpL..."/>
        <s v="This is crazy! DFace gives NVIDIA X 2080 to one of its subscribers on Youtube! youtube.com / channel / UChgpL..."/>
        <s v="This is crazy SolidFace is giving an NVIDIA RTX 2080 to each of their sports channels! youtube.com/channel/UChgpLâ€¦"/>
        <s v="This is crazy SolidFace News is automatically giving customers an NVIDIA RTX 2080 rating to each one out of their Youtube Subscribers! youtube. com / channel / g UChgpL â€¦"/>
        <s v="This is between SolidFace about matching the NVIDIA RTX 2080 to one to their Youtube videos! youtube.com/channel/UChgpL..."/>
        <s v="New GMiner 2.05 With Improved Performance for Qitmeer (PMEER) . . The latest GMiner 2.05 Nvidia and AMD GPU miner continues improving the recently added Qitmeer (PMEER) support that proved to have quite big demand for CPU power initially. The previous versâ€¦ ift.tt/2xREPus"/>
        <s v="New GMiner 2.05 with improved performance for Qitmeer (PMEER).. The latest GMiner 2.05 Nvidia and AMD GPU Miner continue to improve the recently added Qitmeer (PMEER) support, which initially proved to be quite strong demand for CPU performance... ift.tt / 2xREPus"/>
        <s v="New miner GMiner 2x5 with improved performance for Qito (PMEER). The newest miner GMiner 2x5 Nvidia and AMD GPU continues to improve the recently added support for Qito (PMEER), which initially proved to be in sufficient demand to power the processor."/>
        <s v="New&lt;unk&gt; 2.05 Adds Improved Performance for ARM (PMEER).. The latest GMiner 1.05 Nvidia and AMD GPU miner continues improving the recently received Qitmeer (PMEER) support that proved to have quite big demand on CPU power initially. The previous update ift.tt/2xREPus"/>
        <s v="New GMiner 2. 05 upgrade With Further Improved Performance Performance for Qitmeer ( from PMEER ).. The latest GMiner 2. 05 Nvidia and AMD GPU miner development continues improving the recently added Qitmeer ( under PMEER ) support that earlier proved proven to have quite big demand for CPU power initially. The years previous vers the â€¦ ift. tt / 2xREPus"/>
        <s v="to GMiner 2.05 With Greater Performance for Battery (PMEER).. The said in 2.05 OEM and AMD GPU miner keeps improving the recently added Qitmeer (PMEER) support that proved to have quite noticeable savings for more power initially. The previous vers... ift.tt/2xREPus"/>
        <s v="LEAK: FIRST SPECS OF THE  . What do you think?. . mynippes.com/2020/01/20/leaâ€¦. .  "/>
        <s v="LEAK: FIRST SPECS OF. What do you think?.. mynippes.com / 2020 / 01 / 20 / lea....."/>
        <s v="LEB: FIRST SPECTS FROM THE. What do you think?.. mynippes.com / 2020 / 01 / 20 / lea....."/>
        <s v="LEAK: FIRST SPECS OF THE . What DID you get?. Read mynippes.com/2020/01/20/leaâ€¦.."/>
        <s v="LEAK : II FIRST SPECS OF THE. What do you honestly think?.. mynippes. info com / 4 2020 / 01 / 22 20 / 40 lea v â€¦.."/>
        <s v="LEAK: FIRST WHAT OF THE. or less to know?..&lt;unk&gt;.com/2020/01/20/lea....."/>
        <s v="Excited to watch this tomorrow on stream! I never miss an Nvidia event. Even been to a handful in person (remember in person? . ).  "/>
        <s v="I never miss an Nvidia event. I've even been to a handful in person (remember me personally?.)."/>
        <s v="I never miss Nvidia events. I've even been to a few events in person (remember that?)."/>
        <s v="Excited to watch this tomorrow on stream! I always miss an Nvidia event. Even been to a handful in person Buy in person?.."/>
        <s v="Excited nobody to ever watch this display tomorrow on stream! I never did miss watching an Nvidia event. Even just been to a handful in person ( remember in person?. )."/>
        <s v="Excited to watch this tomorrow on disc! I often miss this Nvidia event. Even been to a handful in movies (remember in theaters?. )."/>
        <s v="DOOM Eternal absolutely rips and tears on Nvidiaâ€™s RTX 3080 GPU criticalhit.net/gaming/doom-etâ€¦"/>
        <s v="DOOM Eternal rips and rips on Nvidia's RTX 3080 GPU criticalhit.net / gaming / doom-et..."/>
        <s v="DOOM Eternal breaks down in tears on the Nvidia X 3080 graphics processor critical-alhit.net / gaming / doom-et..."/>
        <s v="DOOM Eternal absolutely rips and tears up Nvidiaâ€™s RTX 3080 GPU gen.net/gaming/doom-etâ€¦"/>
        <s v="DOOM Eternal Darkness absolutely was rips out and tears away on Nvidia â€™ s native RTX Power 3080 GPU criticalhit. net / gaming / doom - et â€¦"/>
        <s v="DOOM Eternal absolutely sounds and crashes on Nvidiaâ€™s Resolution 3080 screen and.net/gaming/doom-et..."/>
        <s v="latest NVidia GPU drivers suck for COD MW &gt;&gt; 442.59 fo sho"/>
        <s v="The latest NVidia GPU drivers suck up COD MW &gt; &gt; 442.59 fo sho"/>
        <s v="The Latest NVidia GPU Drivers Suck for COD MW &gt; &gt; 442.59"/>
        <s v="latest NVidia GPU drivers suck for COD S &gt;&gt; 442.59 fo sho"/>
        <s v="latest version NVidia GPU development drivers suck for COD Â· MW &gt; &gt; p 442. 59 fo sho"/>
        <s v="latest Android GPU have suck for COD MW &gt;&gt; 442.59 The sho"/>
        <s v="The hell is with Nvidia all of a sudden. . . Why is their new line up so cheap. What..?"/>
        <s v="Hell is with Nvidia all at once... Why is their new line-up so cheap."/>
        <s v="Hell, suddenly with Nvidia... Why is their new line so cheap."/>
        <s v="The hell is with Nvidia all of a sudden. &amp;. and is their new line up so cheap. What..?"/>
        <s v="The hell is with their Nvidia all of of a sudden... Why is picking their new line back up sometimes so cheap. What..?"/>
        <s v="The hell is is Nvidia all of the thing... Why is their new line up so cheap. The..?"/>
        <s v="Just got back from putting the moneys in the bank to buy this @nvidia 3080, never been so hyped for a release of graphics cards!"/>
        <s v="Just returned from the bank to buy this @ nvidia 3080, it has never been hyped so much for a graphics card release!"/>
        <s v="Just returned from putting money in the bank to buy this @ nvidia 3080, never been so stuttered about issuing video cards!"/>
        <s v="Just getting back from putting the moneys in the bank to buy the @nvidia 3080, never been so hyped for a bunch of graphics cards!"/>
        <s v="Just got back from putting the moneys all in the bank to really buy this @nvidia 3080, never been so hyped out for a release out of graphics simulation cards!"/>
        <s v="Just got back from putting the moneys in the bank to release this set 3080, has been so hyped for a release of great cards!"/>
        <s v="The things I would do for a @ nvidia 3090... unspeakable!"/>
        <s v="The things I&lt;unk&gt; do for a @nvidia will unspeakable! ðŸ§"/>
        <s v="The dirty things I did would probably do for a new @nvidia 3090... unspeakable! [UNK]"/>
        <s v="out top I would do for a real 3090... unspeakable! &lt;unk&gt;"/>
        <s v="Oh cool first Nvidia 3090 videos just dropped and people are just playing games at native 8k60 no big deal.. . Coolcoolcool I need one."/>
        <s v="Oh, cool first Nvidia 3090 videos just dropped and people just playing games at native 8k60 no big deal.. Coolcoolcool I need one."/>
        <s v="Oh cool first Nvidia 3090 videos just dropped and people are just playing games at native 8k60 no big deal... Coolcool I need one."/>
        <s v="Oh cool first Nvidia 3090 videos just dropped and people are just playing games at native 8k60 s big deal... Coolcoolcool.. need more."/>
        <s v="Yes Oh cool my first Nvidia 3090 videos who just dropped out and my people are just me playing games at native 8k60 no big deal... Hey Coolcoolcool I need one."/>
        <s v="Oh just awesome generation 3090 videos just dropped and now are just playing games at native 8k60 no big deal... Coolcoolcool you need one."/>
        <s v="Autonomous trucking is the next frontier for  "/>
        <s v="Autonomous driving is the next frontier for"/>
        <s v="Long-haul drivers are the next frontier for us"/>
        <s v="Autonomous trade is the next frontier for"/>
        <s v="Autonomous trucking is the next technological frontier for"/>
        <s v="mind trucking is the next frontier for"/>
        <s v="Nvidia 3090 day be like .. oh BROKEN again !! pic.twitter.com/1uKlAwQuxD"/>
        <s v="Nvidia 3090 day be like.. oh BROKEN again!! pic.twitter.com / 1uKlAwQuxD"/>
        <s v="Nvidia 3090 day be like.. oh BROKEN again!! pic.wikipedia.org / 1uKlAwQuxD"/>
        <s v="and Nvidia 3090 day be like .. oh BROKEN again !! pic.twitter.com/1uKlAwQuxD"/>
        <s v="New video on now go check it out here we go again its terrifying. visage youtu.be/O4BLsMOEiGA via @YouTube.  "/>
        <s v="New video on now go check it out here we go again his fear. visage youtu.be / O4BLsMOEiGA via @ YouTube."/>
        <s v="New video on now go check it out here we go again its terrifying. vienciyoutu.be / O4BLsMOEiGA via @ YouTube."/>
        <s v="New post on now go check it out here we go again its incredible. visage ly.be/O4BLsMOEiGA via @YouTube."/>
        <s v="With New video on now please go check it stuff out from here if we still go again its terrifying. Now visage youtu. be / O4BLsMOEiGA via @YouTube."/>
        <s v="New thing on now Please check it out here we disagree again its terrifying. visage upload.be/O4BLsMOEiGA at @YouTube."/>
        <s v="New NVidia 30(70,80 and 90) drops the USB-C VR VirtualLink (not so good for quest) pic.twitter.com/QuZXeYjHvW"/>
        <s v="New NVidia 30 (70.80 and 90) depots the USB-C VR VirtualLink (not so good for Quest) pic.twitter.com / QuZXeYjHvW"/>
        <s v="New NVidia 30 (780 and 90) resets VirtualLink (not very good for quest) pic.fm / QuZXeYjHvW"/>
        <s v="2013 New NVidia 30(70,80 and 90) drops the USB-C VR VirtualLink (not so good for quest) pic.twitter.com/QuZXeYjHvW"/>
        <s v="The Nvidia MX450 has 896 cores and goes as low as 12W.. reddit.com/r/hardware/comâ€¦"/>
        <s v="The Nvidia MX450 has 896 cores and ranges up to 12W.. reddit.com / r / hardware / com..."/>
        <s v="The Nvidia MX450 has 896 cores and goes as low as 12W.. reddit.com / r / hardware / com..."/>
        <s v="The Nvidia MX450 has 896 cores and goes as well is 12W.. reddit.com/r/hardware/comâ€¦"/>
        <s v="The Intel Nvidia MX450 has 896 cores and goes as as low as 12W.. see reddit. com / v r / old hardware / com page â€¦"/>
        <s v="The Pro MX450 has 896 W but goes a low as 12W.. More.com/r/hardware/com..."/>
        <s v="Activision GeForce Now Issue Was Due To â€œMisunderstandingâ€ SaysÂ Nvidia 24newsorder.com/activision-gefâ€¦ https://t.co/3o6Zc9nqko"/>
        <s v="The current issue of Activision GeForce was based on &quot;misunderstandings,&quot; says Nvidia 24newsorder.com / activision-gef... https: / / t.co / 3o6Zc9nqko"/>
        <s v="Africa GeForce Now Issue Was Due To &quot;Misunderstanding&quot; Says Nvidia 24newsorder.com / action-gef... https: / / www.co / 3o6Zc9nqko"/>
        <s v="Activision EV Network Issue Was Due Over â€œMisunderstandingâ€ SaysÂ Nvidia 24newsorder.com/activision-gefâ€¦ https://t.co/3o6Zc9nqko]"/>
        <s v="To Activision GeForce In Now Issue 1 Was it Due Out To â€œ Misunderstanding That â€ Says Nvidia 24newsorder. com / by activision - gef... â€¦ https://t.co/3o6Zc9nqko ]"/>
        <s v="Cinema GeForce 1: 82&lt;unk&gt; Due To Review Says Nvidia 24newsorder.com/activision-gef... only]"/>
        <s v="Report: Nvidia Approached Arm About Acquisition tomshardware.com/news/report-nvâ€¦"/>
        <s v="Report: Nvidia approached Arm over takeover tomshardware.com / news / report-nv..."/>
        <s v="Report: Nvidia nears acquisition of tomshardware.com / news / report-nv..."/>
        <s v="Report: Nvidia Approached To&lt;unk&gt; Acquisition tomshardware.com/news/report-nvâ€¦"/>
        <s v="News Report : The Nvidia Current Approached Arm About Acquisition tomshardware. com / news / report - e nv html â€¦"/>
        <s v="Report: Nvidia joins developer board Acquisition tomshardware.com/news/report-nv..."/>
        <s v="Nvidiaâ€™s data centre biz tops gaming as lead revenue source â€“ and it should enjoy being king while itÂ lasts anith.com/nvidias-data-câ€¦"/>
        <s v="Nvidia's data centre is the main source of revenue for games - and it should enjoy being king for as long as it takes anith.com / nvidia-data-c..."/>
        <s v="Nvidia's data center biz tops gaming as a lead revenue source - and it should enjoy being king while it lasts anith.com / nvidias-data-c..."/>
        <s v="Nvidiaâ€™s data centre biz tops gaming as lead data source â€“ and Nvidia best enjoy being king while itÂ lasts Amazon.com/nvidias-data-câ€¦"/>
        <s v="Nvidia â€™ s national data centre biz tops gaming as its lead its revenue source over â€“ and it even should enjoy being its king while long it lasts anith. com / nvidias - data - c â€¦"/>
        <s v="&lt;unk&gt; data centre biz your poker players second revenue source â€“ and it should enjoy being king while that lasts anith.com/nvidias-data-c..."/>
        <s v="A company that has the ability to design and produce a top of the line graphics card also has the ability to forecast demand. Nvidia selling out instantly was planned to generate a feeling of scarcity and thus artificially increase demand. It's deceitful."/>
        <s v="A company capable of designing and manufacturing a world-class graphics card also has the ability to predict demand, and the immediate sell-off of Nvidia was planned to create a sense of scarcity, artificially boosting demand."/>
        <s v="A company with the ability to design and produce top-notch graphics cards also has the ability to predict demand."/>
        <s v="A company that has the ability to design and produce a top for the line graphics card also has potential ability to forecast demand. Nvidia selling out instantly was planned to generate a sense of scarcity and thus artificially drive demand. It's deceitful."/>
        <s v="A leading company that has the ability of to properly design and produce a top of the line graphics card also has the precise ability available to forecast demand. Save Nvidia and selling out instantly was just planned to generate a greater feeling of scarcity and thus artificially increase the demand. It's deceitful."/>
        <s v="A company that has the ability to develop and manufacture a state of the line graphics card also has the ability to dictate demand. Nvidia gave out instantly was planned to generate a feeling of scarcity and eventually eventually increase demand. It's deceitful."/>
        <s v="Exciting news!! I'm finally upgrading my gaming PC. Intel Coreâ„¢ i9-9900KF, ASUS Prime Z390-A, 32 Gigs of G.Skill TridentZ DDR4 4266 on the way! Will take over a month to get everything in, but I'm really hyped. Eyeballing those 30 series Nvidia cards, VR, and new monitors too! https://t.co/OFtI1W1KyS"/>
        <s v="Exciting news!! I am finally upgrading my gaming PC. Intel Core â„¢ i9-9900KF, ASUS Prime Z390-A, 32 gigs G.Skill TridentZ DDR4 4266 on the road! Will take over a month to get it all in, but I am really hyped."/>
        <s v="Exciting news!! I'm finally working on my gaming PC. Intel Core â„¢ i9-9900KF, ASUS Prime Z390-A, 32-inch G.Skill Tribune Z DDR4 4266 on the way! It will take more than a month to get everything, but I'm really shocked."/>
        <s v="Exciting news!! Been finally upgrading my gaming PC. Intel Coreâ„¢ i9-9900KF, Optimus Prime Z390-A, 32 Gigs Intel G.Skill TridentZ DDR4 4266 leading the way! Will take around a month to pull everything in, but I'm really hyped. Eyeballing those 30 series Nvidia cards, VR, awesome new accessories too! https://t.co/OFtI1W1KyS]"/>
        <s v="Exciting news!! I'm finally upgrading with my popular gaming PC. Intel [UNK] i9 - 2 9900KF, Super ASUS Prime ST Z390 - A, 32 3 Gigs of G. 5 Skill TridentZ or DDR4 4266 on the way! Will take over about a month to get everything in, but I'm really hyped. By Eyeballing those 30 series Nvidia cards, VR, and new monitors too! https://t.co/OFtI1W1KyS ]"/>
        <s v="Exciting Site Like'm finally upgrading my gaming PC. Power CoreTM i9-9900KF, ASUS Prime Z390-A, 32 Gigs of G.Skill TridentZ DDR4 4266 on the way! Will take me next month and throw everything in, but I'm really hyped. Eyeballing those new series Nvidia 5, VR, and new WiFi too! https://t.co/OFtI1W1KyS]"/>
        <s v="any updates on the new Nvidia driver? do i make the switch yet or is it still shit?"/>
        <s v="any updates on the new Nvidia driver? do I make the switch already or is it still shit?"/>
        <s v="any updates on the new Nvidia driver? do i make the announcement soon or is it still shit?"/>
        <s v="have any updates on reaching the new Nvidia driver? do s i make the connection switch yet or is it still shit?"/>
        <s v="any feedback on that new Nvidia driver? do i make the switch again or is it still shit?"/>
        <s v="*Prices of Nvidia GeForce GTX 20 series are going down*. . Me: pic.twitter.com/0QlOjg3UrS"/>
        <s v="* The prices of the Nvidia GeForce GTX 20 series are falling *. I: pic.twitter.com / 0QlOjg3UrS"/>
        <s v="* The prizes of the Nvidia GeForce X 20 series fall *............................................................................................................................................................................"/>
        <s v="1 *Prices of Nvidia GeForce GTX 20 series are going down*. . Me: pic.twitter.com/0QlOjg3UrS"/>
        <s v="so many exciting announcements from @nvidia today! can't wait for the performance improvements coming with the next driver, nvidia broadcast, and of course the  "/>
        <s v="so many exciting announcements from @ nvidia today! I can't wait for the performance improvements that come with the next driver, the nvidia transfer and of course the"/>
        <s v="so many exciting announcements from @ nvidia today! can't wait for the performance improvements that will come with the next driver, nvidia broadcast, and of course,"/>
        <s v="so many exciting announcements from GeForce today! can't wait for the performance improvements coming to the next driver, nvidia broadcast, and of course NVIDIA"/>
        <s v="so many huge exciting announcements from @nvidia today! can't t wait for seeing the full performance improvements coming with us the very next driver, nvidia broadcast, and of course only the"/>
        <s v="so many exciting announcements from @nvidia today! can't say for these performance improvements coming with the next tube, nvidia broadcast, and even now the"/>
        <s v="Watching NVIDIA not only position itself as a leading hardware manufacturer, but also provide consumers with meaningful software is a remarkable thing of beauty. What an incredible leader with a clear focus and clear goals. Well done @ nvidia."/>
        <s v="Watching NVIDIA position itself not only as a leading hardware manufacturer, but also as a provider of intelligent software to consumers is remarkable."/>
        <s v="Watching NVIDIA position itself into not just a leading hardware manufacturer but also providing meaningful value to consumers is a remarkable thing of beauty. What an incredibly lead company with shared focus and goals. How done @nvidia."/>
        <s v="Watching NVIDIA position itself as having not just a leading hardware manufacturer but by also providing meaningful software to consumers is often a remarkable thing of such beauty. What an incredibly lead industrial company with clear design focus and ambitious goals. Another Well enough done @nvidia."/>
        <s v="Watching NVIDIA position herself outside only being a leading mobile manufacturer but also providing meaningful software to consumers is a remarkable thing of beauty. What an incredibly intelligent company with clear focus and goals. Well done @nvidia."/>
        <s v="i just had a freakout moment because @nvidia new drivers fucking suck and wouldnt let me go fullscreen. turns out after 6 whole hours of searching i found out they changed the aspect ratio and it wasnt set to fullscreen.. fix your shit @NVIDIAGeForce"/>
        <s v="i just had a freak moment because @ nvidia new drivers suck fuck and do not let me go in fullscreen mode. after 6 whole hours searching i found that they had changed the aspect ratio and it was not set to fullscreen mode.. fix your shit @ NVIDIAGeForce"/>
        <s v="i just had a freakout moment because @ nvidia new drivers fucking suck and wouldn't let me go fullscreen. turns out after 6 whole hours of searching i found out they changed the aspect ratio and it wasn't set to fullscreen.. fix your shit @ NVIDIAGeForce"/>
        <s v="i just had a freakout moment all @nvidia new drivers fucking suck and wouldnt let me go fullscreen. turns out after 6 plus hours of searching i found out they changed the aspect ratio after it is set to Always fix your shit @NVIDIAGeForce"/>
        <s v="i just had had a huge freakout moment because @nvidia means new drivers fucking suck and i wouldnt let show me even go fullscreen. turns out after 6 whole hours worth of searching i found out they changed the aspect ratio and since it wasnt even set to live fullscreen.. fix your shit @NVIDIAGeForce"/>
        <s v="i first had the freakout moment because @nvidia new drivers totally suck its wouldnt let everything go fullscreen. turns out after 6 whole hours of work i found out they changed the aspect switch because it gets set to fullscreen.. fix your shit @NVIDIAGeForce"/>
        <s v="Fuck everything except Nvidia GeForce RTX 2080 Ti."/>
        <s v="Fuck everything but Nvidia GeForce X 2080 Ti."/>
        <s v="Fuck everything except Nvidia GeForce RTX 80 Ti."/>
        <s v="Fuck everything ever except the Nvidia GeForce RTX 2080 and Ti."/>
        <s v="Fuck everything except Nvidia HD RTX 2080 000."/>
        <s v="How Did Nvidia Make Something THIS Insane?!? youtu.be/ZlhWzpyiiFY"/>
        <s v="How did Nvidia drive this crazy?!? youtu.be / ZlhWzpyiiFY"/>
        <s v="How did Nvidia do something like this?!? youtu.be / ZlhWzpyiiFY"/>
        <s v="How could Nvidia Imagine Something THIS Insane?!? youtu.be/ZlhWzpyiiFY"/>
        <s v="Like How Bad Did Nvidia Not Make Something THIS of Insane?!? What youtu. u be / ZlhWzpyiiFY"/>
        <s v="You CAN Nvidia Make Love THAT Insane?!? youtu.be/ZlhWzpyiiFY"/>
        <s v="@Activision after the new 30 Gb patch COD MW crashs in each game and I return to the destop- without any error report.. For that I paid 50$. And even before I had this, but cleaning Nvidia CV folder was helping.But now nothing fix it every game that issue its unplayable. WTF https://t.co/yfYI5mmuia"/>
        <s v="@ Activision after the new 30 GB patch COD MW crashes in every game and I return to Destop- without error report.. For that I paid $50. And even before I had that, cleaning the Nvidia CV folder helped me. But now it is no longer possible to fix every game that is unplayable. WTF https: / / t.co / yfYI5mmuia"/>
        <s v="@ Afvision after the new 30GB patch COD MW breaks down in every game and I return to the desktop - without any error messages.. I paid $50 for it. And even before I had it, cleaning Nvidia's resume folder was useful. But now nothing will fix it every game that gives it out unreproducible."/>
        <s v="@Activision after the new 16 Gb patch COD MW crashs in each game and I return to the destop- without user error report.. For that I paid :) And even before games had this, but cleaning Nvidia CV s never helping.But now nothing fix it every game that issue its issue. WTF https://t.co/yfYI5mmuia]"/>
        <s v="@Activision after the new 30 10 Gb patch COD MW that crashs in each Flash game I and I return here to the destop - without finding any error report.. For info that I paid 50 $. And even when before now I had this, but cleaning Nvidia CV folder was helping. But now nothing can fix it every game that issue its unplayable. WTF https://t.co/yfYI5mmuia ]"/>
        <s v="@Activision and the new 30 Gb vs COD MW crashs in every game and I return to the destop- without any error report.. For that I paid 50$. And only when I had this, installing using Nvidia CV folder was helping.But now nothing fix it every game that issue its problems. WTF a]"/>
        <s v="All these cool Nvidia things and I can't use any of them cause I don't have an RTX card . "/>
        <s v="I can't use all these cool Nvidia stuff because I don't have an RTX card."/>
        <s v="All these cool Nvidia things and I can't use any of them because I don't have a card."/>
        <s v="All these cool Nvidia things and I can't use any of them cause I still have an RTX card."/>
        <s v="All these cool Nvidia things lie and I desperately can't use any one of them cause I don't have all an RTX and card."/>
        <s v="these these cool Nvidia things and we don't use any of them cause I just't have an RTX card."/>
        <s v="Great article from @hboelman on &quot;Running a GPU enabled Azure Custom Vision Docker container on a Nvidia Jetson Nano&quot;. Create custom  . . Stay tuned, something like this for DeepStream could be coming soon =). . medium.com/microsoftazureâ€¦"/>
        <s v="Great article by @ hboelman on &quot;Running a GPU enabled Azure Custom Vision Docker container on a Nvidia Jetson Nano.&quot; Custom create.. Stay tuned, something like this could be coming soon for DeepStream =).. medium.com / microsoftazure..."/>
        <s v="Great article from @ hboelman on &quot;Running a GPU enabled Azure Custom Vision Docker container on a Nvidia Jetson Nano.&quot; Create custom... Stay tuned, something like this for DeepStream could be coming soon =)... medium.com / microsoftazure..."/>
        <s v="Great article on @hboelman on &quot;Running Azure GPU Ready Azure Custom Vision Docker container on a Nvidia Cloud Nano&quot;. Create custom .. Stay tuned, something like this for DeepStream could be coming soon &quot;.. medium.com/microsoftazureâ€¦"/>
        <s v="Great new article from @hboelman on &quot; Running a Linux GPU enabled Azure Custom Windows Vision Network Docker container on a Nvidia Digital Jetson Nano &quot;. Create custom.. Stay tuned, something like this container for DeepStream could be coming soon = ).. Use medium. like com / microsoftazure... â€¦"/>
        <s v="Great comment from VMware on &quot;Running a GPU with Azure Custom Digital Image container on a Nvidia Jetson laptop&quot;. Create custom.. Stay young, something titled THAT on DeepStream could be coming soon =).. medium.com/microsoftazure..."/>
        <s v="torch.cuda.is_available() False after a fresh installation of drivers and cuda askubuntu.com/questions/1277â€¦  "/>
        <s v="torch.cuda.is _ available () Incorrect after reinstalling drivers and cuda askubuntu.com / questions / 1277..."/>
        <s v="torch.cuda.is _ available () False after a fresh installation of drivers and cuda askubuntu.com / questions / 1277..."/>
        <s v="torch.cuda.is_available() False If conducting fresh installation without drivers and cuda askubuntu.com/questions/1277â€¦"/>
        <s v="torch. org cuda. is _ available ( ) Notes False after undergoing a fresh installation List of drivers and cuda askubuntu. ca com / questions / 1277 html â€¦"/>
        <s v="like.cuda.is_available() even after a fresh installation to drivers and settings with.com/questions/1277..."/>
        <s v="Shiny new HPC software dev kit. Interesting that Gaussian, GROMACS and VASP have already jumped on this."/>
        <s v="Interestingly, Gaussian, GROMACS and VASP have already jumped on the bandwagon."/>
        <s v="Interestingly, Guskov, GROMAKS and VASP have already jumped on it."/>
        <s v="Shiny Ubuntu HPC software dev kit. Interesting that Gaussian, GROMACS and VASP have already jumped on it."/>
        <s v="Shiny green new HPC core software dev kit. Interesting that new Gaussian, GROMACS software and early VASP have already probably jumped on this."/>
        <s v="Shiny local computer memory dev kit. Interesting that Gaussian, GROMACS and VASP have already jumped towards this."/>
        <s v="As a journalist this is one of coolest corporate messages I've seen ... a new meaning to the meme &quot;I am AI&quot; -- youtu.be/e2_hsjpTi4w @NVIDIA  "/>
        <s v="As a journalist, this is one of the coolest corporate messages I've ever seen... a new meaning of the &quot;I'm AI&quot; meme -- youtu.be / e2 _ hsjpTi4w @ NVIDIA"/>
        <s v="As a journalist, this is one of the coolest corporate messages I've seen... the new meaning of the &quot;I'm AI&quot; meme -- youtu.be / e2 _ hsjpTi4w @ NVIDIA"/>
        <s v="As a journalist this becomes one of coolest corporate messages best seen applying a new meaning to the slogan &quot;I am AI&quot; -- youtu.be/e2_hsjpTi4w @NVIDIA"/>
        <s v="11 As regards a journalist himself this is one of coolest marketing corporate messages I've never seen... a new social meaning begins to have the meme &quot; I truly am AI &quot; - - youtu. be / e2 _ 4 hsjpTi4w @NVIDIA"/>
        <s v="Being a CEO this is one my coolest corporate messages I've known... a whole meaning to that statement &quot;I am AI&quot; -- on.be/e2_hsjpTi4w @NVIDIA"/>
        <s v="So the nvidia 3080 launch is a fucking shambles :)"/>
        <s v="So the launch of nvidia 3080 is a damn mess:)"/>
        <s v="So the launch of nvidia 3080 is fucking chatter:)"/>
        <s v="So the nvidia 3080 launch is a major shambles :)"/>
        <s v="So the nvidia 3080 Linux launch is of a shit fucking shambles : )"/>
        <s v="So far nvidia 3080 launch as a fucking shambles :)"/>
        <s v="Great video from @HarrisHeller on the newest feature @NVIDIAGeForce  has brought to us.. . Iâ€™ll definitely be testing it out and utilizing it in my streams. . NVIDIA BROADCAST IS FINALLY HERE!! youtu.be/u1f2j4MyjUw via @YouTube"/>
        <s v="Great video from @ HarrisHeller about the newest feature of @ NVIDIAGeForce brought it to us... I will definitely test it and use it in my streams... NVIDIA BROADCAST IS FINALLY HERE!! youtu.be / u1f2j4MyjUw via @ YouTube"/>
        <s v="Great video from @ HarrisHeller on the newest feature @ NVIDIAGeForce has brought to us... I'll definitely be testing it out and utilizing it in my streams... NVIDIA BROADCAST IS FINALLY E!! youtu.be / u1f2j4MyjUw via @ YouTube"/>
        <s v="Great video from Max on one great feature @HarrisHeller  has brought to us... Iâ€™ll definitely be testing its out and utilizing it in my product. â€“ NVIDIA BROADCAST IS FINALLY HERE!! youtu.be/u1f2j4MyjUw via @NVIDIAGeForce"/>
        <s v="Great video from @HarrisHeller on the latest newest feature @NVIDIAGeForce has brought to us... I â€™ ll definitely soon be testing it these out and started utilizing us it too in my streams.. NVIDIA AND BROADCAST IS FINALLY HERE!! youtu. would be / s u1f2j4MyjUw via visit @YouTube"/>
        <s v="Great info from them demonstrating the newest feature @HarrisHeller just introduced to us... Iâ€™ll definitely be testing it out while utilizing less in my streams.. NVIDIA BROADCAST IS 10% HERE!! Copyright.be/u1f2j4MyjUw via mobile"/>
        <s v="Lol that Linus tech tips video on Nvidia...hahaha he got the console fanboys pissed"/>
        <s v="Lol that Linus tech tips video on Nvidia... hahaha he's pissed off the fanboys of the console"/>
        <s v="Lol that Linus tech tips video on Nvidia... hahaha he got the console fanboys pissed"/>
        <s v="Lol that Linus&lt;unk&gt; tips video on Nvidia...hahaha he got the console fanboys interested"/>
        <s v="Lol heard that Linus tech from tips video surfing on Nvidia... hahaha he got the console the fanboys who pissed"/>
        <s v="Lol that Linus Q tips video on Nvidia...hahaha get all the console fanboys pissed"/>
        <s v="OMG. I finally managed to get my Nvidia/Intel Optimus setup working on Ubuntu. The external screen works. There is no screen tearing. Amazeballs. I have no idea how I did that but this year will the  year of the Linux desktop!!1"/>
        <s v="OMG. Finally I managed to get my Nvidia / Intel Optimus setup running on Ubuntu. The external screen is working. There is no tearing the screen. Amazeballs. I have no idea how I managed that, but this year will be the year of the Linux desktop!! 1"/>
        <s v="OMG. I finally managed to get my Nvidia / Intel Optimus setup working on Ubuntu. The external screen works. There is no screen tearing. Amazeballs. I have no idea how I did that but this year will be the year of the Linux desktop!! 1"/>
        <s v="OMG. I finally managed to get my Nvidia/Intel Optimus setup working on Ubuntu. The external drivers works. There is no screen tearing. Amazeballs. I wish no more where I did that but this year will usher  year of the Linux desktop!!1"/>
        <s v="OMG. I finally I managed to get all my Nvidia / MIT Intel Optimus setup working on Ubuntu. See The external screen works. Only There was is almost no screen tearing. Amazeballs. So I have no clear idea how I did that but this year will the year of the Linux desktop!! March 1"/>
        <s v="OMG. blogger finally managed to get my Nvidia/Intel Optimus setup working using Ubuntu. The external desktop works. Now is no screen tearing.&lt;unk&gt;. They have no idea how blogger did that but tomorrow year will the year of the Linux desktop!!1"/>
        <s v="Hi, I'm a first time user. I've just had some problems getting h264 hardware acceleration working on Firefox 80 with Nvidia proprietary drivers (10xx series GPU). What should I do? ift.tt/3iVUb46"/>
        <s v="Hello, I'm a first-time user. I just had a few problems getting the h264 hardware acceleration on Firefox 80 to work with Nvidia proprietary drivers (10xx series GPU). What should I do? ift.tt / 3iVUb46"/>
        <s v="Hi, I'm a first time user. I've just had some problems getting h264 hardware acceleration working on Firefox 80 with Nvidia proprietary drivers (10D series GPU)."/>
        <s v="Hi, I'm a high class user. Hope just had some problems getting h264 hardware acceleration working on Firefox 10 with Nvidia proprietary drivers (10xx series GPU). What should I do? ift.tt/3iVUb46"/>
        <s v="Hi, I'm still a first time user. I'r ve just had some technical problems getting h264 hardware acceleration working on Firefox 80 with Intel Nvidia proprietary drivers ( with 10xx series C GPU ). 5 What should I actually do? 1 ift. w tt / 3iVUb46"/>
        <s v="up, I'm mostly first class user. I've just tried some luck getting h264 pixel acceleration working on Firefox 80 with Intel chip drivers (10xx series GPU). What should I do? ift.tt/3iVUb46"/>
        <s v="2020 does have to be the year where they put shit on pre order way too early while having short stock... Nvidia, xbock, playstation.. ya'll the fucking same at this rate.. people getting so worked up about console gaming like the fuck.."/>
        <s v="2020 must be the year when they pre-order shit way too early while they have short-lived stocks... Nvidia, xbock, playstation.. ya'll be the fucking same at this rate.. people getting so excited about console gaming like the fuck.."/>
        <s v="2020 really should be the year when they put shit on pre-order too early, having a short supply... Nvidia, xbock, playstation.. ya'll the fucking same at this rate.. people getting so worked up about console gaming like the fuck.."/>
        <s v="2020 does have to be the year where they put shit on pre order way too early while having infinite stock... Nvidia, xbock, playstation.. ya'll the entire same at this rate.. people being so worked up about console shit like the fuck.."/>
        <s v="but 2020 does we have to really be the next year where they put shit on pre ordered order way too early while having short stock... Nvidia, xbock, playstation.. ya'l ll the damn fucking same at this rate.. people getting so all worked up about console and gaming like the stupid fuck.."/>
        <s v="2020 does have will be the year for they selling shit on pre offices way too big while having short stock... Nvidia, xbock, Xbox.. ya'll the whole same at this rate.. we getting so worked up about video gaming like the fuck.."/>
        <s v="Using NVIDIA vCompute Server software with  "/>
        <s v="Using the NVIDIA vCompute Server software with"/>
        <s v="Using NVIDIA vCompute software with"/>
        <s v="Using NVIDIA vCompute Server software packages"/>
        <s v="Using NVIDIA vCompute Server Server software and with"/>
        <s v="buy NVIDIA vCompute Server software with"/>
        <s v="The replies to this are some beautiful truths"/>
        <s v="The Answers Are Some Beautiful Truths"/>
        <s v="The answer is some beautiful truths."/>
        <s v="The replies to tweets are some beautiful truths"/>
        <s v="The replies to this are really some beautiful truths"/>
        <s v="The replies to this are some beautiful stuff"/>
        <s v="@HP @HPSupport @hplabs . Bought HP Pavilion Core i7, Gen, NVIDIA GEFORCE and everything that's there.. . Can't tell you how much time I have wasted waiting for it to load a Word File or a PPT.. . Higher order programs like Chrome are an absolute nightmare.. . Why is it always loading?"/>
        <s v="@ HP @ HPSupport @ hplabs. Bought HP Pavilion Core i7, Gen, NVIDIA GEFORCE and everything there is... Can't tell you how much time I've wasted waiting for it to load a Word file or a PPT... Higher order programs like Chrome are an absolute nightmare... Why does it always load?"/>
        <s v="@ HP @ HPSupport @ hplabs. Bought HP Pavilion Core i7, Gen, NVIDIA GEFORCE and everything that's there... Can't tell you how much time I wasted waiting for it to load a Word File or a PPT... Higher order programs like Chrome are an absolute nightmare... Why is it always loading?"/>
        <s v="@HP.. @HPSupport. Bought HP Pavilion Core i7, Mavericks, NVIDIA GEFORCE and everything up there... Can't tell ya how much time I have wasted waiting for it to load a Word document or a PPT... Higher order programs like Chrome are god absolute nightmare... Why is it barely loading?"/>
        <s v="5 @HP @HPSupport or @hplabs. x Bought HP Smart Pavilion Core i7, Gen, NVIDIA GEFORCE and everything... that's there... Can't tell you how much time I have wasted in waiting for it to load a Word Data File or a PPT... Higher order programs like Chrome 11 are an practically absolute modern nightmare... Why is it always loading?"/>
        <s v="@HP my @HPSupport. Bought HP Compaq Core i7, Gen, NVIDIA GEFORCE and OS that's available... Can't tell you how much fun I have wasted listening to it to load a Word File or a PPT... Higher order formats under Chrome are one absolute nightmare... Why is it always loading?"/>
        <s v="2.5gbit is SERIOUSLY Threating NVIDIA Super Review"/>
        <s v="2.5gbit is SERIOUSLY Threatening NVIDIA Super&lt;unk&gt;"/>
        <s v="2. A 5gbit is SERIOUSLY Not Threatening NVIDIA The Super Intelligence Review"/>
        <s v="With.5gbit is an Threatening NVIDIA Review Review"/>
        <s v="Pretty excited about this collaboration with KovaaK 2.0. Through Experiments mode our research scientists will test and bust myths in the competitive gaming space. We're adding NVIDIA Reflex, too!"/>
        <s v="Pretty excited about this collaboration with KovaaK 2.0. In the experimental mode, our researchers will test and bust myths in the competitive gaming field. We also add NVIDIA Reflex!"/>
        <s v="Pretty is excited to collaborate with KovaaK 2.0. With this mode, our research scientists will test and break myths in a competitive gaming space. We also add NVIDIA Reflex!"/>
        <s v="Pretty excited about this collaboration with KovaaK 2.0. Through Experiments mode our research scientists will solve and bust myths within the competitive gaming field. We're adding NVIDIA Reflex, too!"/>
        <s v="Pretty excited everybody about this upcoming collaboration with KovaaK and 2. 5 0.... Through Experiments 3 mode our research scientists will test myths and bust myths in the competitive public gaming space. We're adding our NVIDIA Reflex, too!"/>
        <s v="Pretty excited about the collaboration with KovaaK Studio.0. Through Experiments mode gaming research scientists get test and bust myths in the real gaming trenches. We're discussing NVIDIA Reflex, too!"/>
        <s v="Why can't NVIDIA just cancel all of the orders and make changes so that bots can't do that again?????"/>
        <s v="Why can't NVIDIA just cancel all orders and make changes so that bots can't do it anymore?????"/>
        <s v="Why can't NVIDIA just cancel all orders and make changes so that bots can't do it again????"/>
        <s v="Why can't NVIDIA now cancel all over the orders and make changes so that bots can't do that again?????"/>
        <s v="Why good can't NVIDIA just completely cancel all of... the orders and make no changes so that bots can'1 t do that happen again?????"/>
        <s v="Why can't NVIDIA just wipe all of the functions and make things so that bots can't try that again?????"/>
        <s v="Don't get how Nvidia can release a card or the retailer's and take pre orders and not give a date... Like, spending that much money to possibly be waiting a month or two is ridiculous and that's only on the 3070 never mind 3080/3090. Also pricing differs from shop to shop."/>
        <s v="Do not understand how Nvidia can issue a card or that of the merchant and take pre-orders without giving a date... How to spend so much money to possibly wait a month or two is ridiculous and that is only for the 3070, let alone 3080 / 3090. Prices also vary from store to store."/>
        <s v="Don't understand how Nvidia can issue a card or a retailer card and take pre-orders rather than set a date... To spend so much money to maybe wait a month or two is ridiculous and it's only for 3070, let alone 3080 / 3090."/>
        <s v="Don't get mad Nvidia can release a card or the retailer's and take pre orders and never give a date... Again, spending that much money to possibly even waiting a month or two is crazy since that's only on the 3070 never mind 3080/3090. Also pricing differs from shop to shop."/>
        <s v="Don't often get how Nvidia can just release a card or the retailer's database and take pre orders and not give a date... Like, spending half that much money to possibly be waiting a month or into two there is pretty ridiculous and that'if s only on using the 3070 never mind 3080 / 3090. Also pricing differs from shop to private shop."/>
        <s v="Don't get how Nvidia should release a card upon the retailer's and take pre orders of not give a date... Like, tossing that much money to possibly people waiting the year or two is horrible and that's only on the 3070 who mind 3080/3090. Also billing differs from shop to shop."/>
        <s v="Nvidia GeForce RTX 3080 leak shows what a threat this GPU is to AMD ift.tt/348nJqk"/>
        <s v="Nvidia GeForce RTX 3080 leak shows what a threat this GPU is to AMD ift.tt / 348nJqk"/>
        <s v="The leak of the Nvidia GeForce X 3080 shows the threat this GPU poses to AMD iOS."/>
        <s v="Nvidia GeForce RTX 3080 leak shows pose a threat Quadro GPU is to AMD ift.tt/348nJqk"/>
        <s v="Nvidia and GeForce internal RTX 3080 leak shows what a direct threat this GPU extension is posed to AMD ift. ex tt / IEEE 348nJqk"/>
        <s v="Nvidia GeForce RTX API leak shows what a pain this will are to AMD ift.tt/348nJqk"/>
        <s v="@nvidia your new background removal is insane! No green screen is used here.... .  "/>
        <s v="@ nvidia Your new background removal is crazy! No green screen is used here...."/>
        <s v="@ nvidia your new background removal is fantastic! No green screen used here...."/>
        <s v="@nvidia ts new background removal is insane! No green screen is used here....."/>
        <s v="and @nvidia and your new background removal is insane! Anyway No green button screen is used here....."/>
        <s v="@nvidia your new hair removal is done! No green one is used here....."/>
        <s v="We have the @nvidia Shield TV Pro and love it. Fast, stable, app-driven, enjoyable to use and easy to set up. Highly recommended. The built-in @plex server is also really handy.. . hometheaterreview.com/nvidia-shield-â€¦"/>
        <s v="We have the @ nvidia Shield TV Pro and love it. Fast, stable, app-controlled, comfortable to use and easy to set up. Highly recommended. The built-in @ plex server is also really handy... hometheaterreview.com / nvidia-shield-..."/>
        <s v="We have @ nvidia Shield TV Pro and we love it. Fast, stable, application-driven, easy to use and easy to configure. Highly recommended. The built-in @ plex server is also very convenient... hometheaterreview.. com / nvidia-shield..."/>
        <s v="We already chosen @nvidia Shield VM Pro - love It. Fast, stable, app-driven, enjoyable to use and easy to set up. Highly recommended. The baked-in @plex server is also really handy... hometheaterreview.com/nvidia-shield-â€¦"/>
        <s v="com We have the @nvidia Shield TV Pro Beta and love it. Fast, stable, app - driven, enjoyable to use free and easy to set ourselves up. com Highly well recommended. The super built - in @plex server core is also... really handy... hometheaterreview. com / nvidia - shield - tools â€¦"/>
        <s v="finally ordered the @nvidia Gold TV built and love it. Fast, stable, app-driven, enjoyable to use and easy to hook up. Highly secured. Your zoom-in @plex Screen is also super handy... hometheaterreview.com/nvidia-shield-..."/>
        <s v="Never in my life have I wanted to give a company $700 so bad but can't because the dang thing is never in stock. @nvidia plz"/>
        <s v="Never in my life have I wanted to give a company $700 so badly, but I can't because the dang thing is never in stock. @ nvidia plz"/>
        <s v="Never in my life have I wanted to give the company $700 so badly, but I can't because the Dang thing is never in stock. @ nvidia plz"/>
        <s v="Never in my life have I wanted someone give a company money so bad but failed because the dang thing is never in stock. @nvidia plz"/>
        <s v="1 Never in my life hell have I wanted men to give into a company $ 700 so bad but can't because the dang thing is best never in some stock. Google @nvidia plz"/>
        <s v="Never in my mind have I wanted To give a company $700 so bad but now't because the dang thing is never any use. @nvidia plz"/>
        <s v="this is pretty great news for  twitch streamers @itmeJP @CohhCarnage @Ezekiel_III  @DroppedFrames"/>
        <s v="This is pretty good news for Twitch streamers @ itmeJP @ CohhCarnage @ Ezekiel _ III @ DroppedFrames"/>
        <s v="This is great news for streamers @ itmeJP @ hCarnage @ Ezeko _ III @ Depedmes"/>
        <s v="this is pretty great passing for  twitch T @itmeJP @CohhCarnage @Ezekiel_III  @DroppedFrames"/>
        <s v="this is some pretty great news source for twitch or streamers called @itmeJP HD @CohhCarnage @Ezekiel_III @DroppedFrames"/>
        <s v="this all pretty great news for twitch streamers as @itmeJP @CohhCarnage as"/>
        <s v="@nvidia @NVIDIAGeForce I can haz 3080 FE now???? I've been a good boy all year!!!!  "/>
        <s v="@ nvidia @ NVIDIAGeForce I can now 3080 FE haz???? I have been a good boy all year!!!!"/>
        <s v="@ nvidia @ NVIDIAGeForce I can haz 3080 FE now???? I've been a good boy all year!!!!"/>
        <s v="@nvidia @NVIDIAGeForce I can haz 3080 dudes now???? I've been a good boy all week"/>
        <s v="@nvidia @NVIDIAGeForce but I can haz to 3080 more FE now???? Well I've been a good boy in all all year!!!!"/>
        <s v="@nvidia Say I can haz 3080 FE How???? I've been a good boy for my"/>
        <s v="Alienware adds Nvidia RTX Super, Radeon RX graphics to Area-51m, m15 and m17 gaming laptops - newsatw.com/alienware-addsâ€¦]. . Alienware says the new Area-51m is the worldâ€™s most powerful gaming laptop.Â . .                                       NewsATW https://t.co/iESsk8psaG"/>
        <s v="Alienware adds Area-51m, m15 and m17 gaming laptops Nvidia RTX Super, Radeon RX Graphics - newsatw.com / alienware-add...]. Alienware says the new Area-51m is the most powerful gaming laptop in the world... NewsATW https: / / t.co / iESsk8psaG"/>
        <s v="Alienware adds Nvidia, X Super, Raiser RX graphics to Area-51m, m15 and m17 gaming notebooks - newsatw.com / alienware-adds...]. Alienware claims that the new Area-51m is the most powerful gaming laptop in the world... NewsATW https: / / Fenco / iESsk8psaG"/>
        <s v="Alienware adds Nvidia graphics Super, Radeon Super graphics inside HP-51m, 1000 or m17 m laptops&lt;unk&gt; newsatw.com/alienware-addsâ€¦].. HP says the new Area-51m is the worldâ€™s most powerful gaming PC.Â ..                                       NewsATW https://t.co/iESsk8psaG]"/>
        <s v="Alienware adds Nvidia as RTX Super, including Radeon RX graphics to the Area - 5 51m, m15 and m17 gaming laptops - newsatw. com / by alienware - adds â€¦ ].. Alienware further says from the new Area - 51m keyboard is the PC world â€™ s most powerful gaming laptop... NewsATW â†’ https://t.co/iESsk8psaG ]"/>
        <s v="Alienware launches Nvidia RTX Intel, Radeon RX Quad to Area-51m, m15 and m17 desktop systems - newsatw.com/alienware-adds...].. Alienware says a new Lab-51m is its third most powerful gaming desktop... NewsATW https://t.co/iESsk8psaG]"/>
        <s v="so like, is there even a single game where nvidia's DSR /doesnt/ make the UI janky af??"/>
        <s v="so how, is there even a single game in which nvidias DSR / doesnt / makes the user interface janky af??"/>
        <s v="so like, is there even a single game where nvidia's DSR / doesnt / make the UI janky af??"/>
        <s v="so like, is there even a video game where nvidia's license /doesnt/ make the UI janky af??"/>
        <s v="If so... like, is there even even a damn single game there where nvidia'r s DSR / doesnt / make the UI janky af??"/>
        <s v="so annoying, is there even one single store where nvidia's does /doesnt/ make these UI janky af??"/>
        <s v="Congratulations @geethamhp and @niramaianalytix ! Way to go, all the best!"/>
        <s v="Congratulations @ geethamhp and @ niramaianalytix! Keep it up, all the best!"/>
        <s v="Congratulations @ geethamhp and @ niramaianalytix! Way to go, all the best!"/>
        <s v="Congratulations @geethamhp + @niramaianalytix! Way to go, all the best!"/>
        <s v="... Congratulations @geethamhp and Dear @niramaianalytix! My Way to go, with all the best!"/>
        <s v="Congratulations @geethamhp and O! Way to Jo, all her best!"/>
        <s v="Multiple Nvidia GTX 1080ti's are closing for under $400 a day on ebay now. Definitely the best buy on the graphics card market."/>
        <s v="Several Nvidia GTX 1080ti's are now closing for under $400 a day on ebay. Definitely the best buy on the graphics card market."/>
        <s v="Numerous Nvidia X 1080ti are now closing on ebay for less than $400 a day."/>
        <s v="Multiple Nvidia GTX 1080ti's are closing for under $400 a day through ebay now. Definitely the best seller on the graphics card market."/>
        <s v="Multiple new Nvidia X GTX 1080ti's are currently closing for under $ 100 400 a work day on every ebay now. Definitely the best buy on the graphics card dealer market."/>
        <s v="Multiple Color GTX 1080ti's are closing at under $400 a day on ebay for. Definitely the best buy in the graphics cards market."/>
        <s v="Hello, @NvidiaNL for weeks now I am looking for a Nvidia Shield TV Pro to replace my Nvidia Shield 2015. But I can't get it anywhere. What is wrong. Why do you introduce a product that I can't buy?"/>
        <s v="Hello, @ NvidiaNL, for weeks I have been looking for an Nvidia Shield TV Pro to replace my Nvidia Shield 2015, but I can't get it anywhere. What's wrong? Why are you introducing a product I can't buy?"/>
        <s v="Hello, @ NvidiaNL for weeks now I am looking for a Nvidia Shield TV Pro to replace my Nvidia Shield 2015. but I can't get it anywhere. What is wrong. Why do you introduce a product that I can't buy?"/>
        <s v="Hello, So for weeks now I am looking for something Nvidia Shield TV Pro would replace my Nvidia Shield 2015. But I can't get it anywhere. What is wrong. Why do you introduce a product that consumers can't buy?"/>
        <s v="Hello, see @NvidiaNL for weeks and now I am looking for developing a Nvidia Shield TV Pro to replace my Nvidia HD Shield for 2015. But I still can't get it anywhere. What is go wrong. Why do you not introduce a special product that I can've t buy?"/>
        <s v="Hello, So for weeks ago I was looking for a Nvidia Shield TV Pro to complement my Nvidia Television 4. But I can't get it anywhere. What is wrong. Why do people introduce a product for I can't buy?"/>
        <s v="looking for good note book to work on 3D project, animation and video editing. I had the chance to get a @nvidia MaxQ design and itâ€™s awesome. not cheap but optimised for designers and with heavy GPU. The 4k screen is very confortable. Been working 3 weeks full time and itâ€™s . "/>
        <s v="Looking for good notebooks to work on 3D projects, animations and video editing. I had the chance to get a @ nvidia MaxQ design and it's awesome. Not cheap, but optimized for designers and with a heavy GPU. The 4k screen is very comfortable."/>
        <s v="looking for good note book to work on 3D project, animation and video editing. I had the chance to get a @ nvidia MaxQ design and it's awesome. not cheap but optimized for designers and with heavy GPU. The 4k screen is very confortable. Been working 3 weeks full time and it's."/>
        <s v="looking for good note maker to work on 3D modeling, animation and video editing. I&lt;unk&gt; the chance to get a @nvidia MaxQ design and itâ€™s awesome. not cheap even optimised for designers playing with heavy GPU. The 4k view is very confortable. Been working 3 weeks straight time and itâ€™s."/>
        <s v="looking for good note book to work on of 3D project, animation and video editing. I had the chance to get a @nvidia to MaxQ in design and it â€™ have s awesome. Just not exactly cheap but optimised for designers new and with heavy as GPU. The 4k screen size is very confortable. Been working 3 weeks at full time and it â€™ s."/>
        <s v="looking for good note book to read on stage rendering, animation and film editing. I had the chance to get a basic MaxQ design this sounded awesome. not cheap but optimised for designers and no heavy GPU. The 4k screen looked very confortable. Been working 3 weeks at time and itâ€™s."/>
        <s v="Watch this part of the  "/>
        <s v="Watch this part of the"/>
        <s v="Watch this preview of the"/>
        <s v="Watch over this part of the"/>
        <s v="Watch Small part of the"/>
        <s v="I used this @NVIDIAGFN service when I won a BETA key, and it was awesome. If you have a good internet connection, you will be happy! $5 a month, not bad.  "/>
        <s v="I used this @ NVIDIAGFN service when I won a BETA key and it was fantastic. If you have a good internet connection, you will be happy! $5 a month, not bad."/>
        <s v="I used this @ NVIDIAGFN service when I won a BETA key, and it was awesome. If you have a good internet connection, you will be happy! $5 a month, not bad."/>
        <s v="I used this @NVIDIAGFN service when I won a BETA award, and it was awesome. If you have a good internet connection, you will back home! $5 a piece, not bad."/>
        <s v="I used this @NVIDIAGFN service when young I won a BETA key, and it was awesome. If you now have gotten a pretty good internet PC connection, you will be really happy! $ N 5 a month, not bad."/>
        <s v="I found this blog service because I won a BETA key, and it sounded awesome. If you get a good service connection, you will be happy! $5 a month, not bad."/>
        <s v="@nvidia @NVIDIAGeForce @NVIDIASHIELD @NVIDIAGameDev @NVIDIAGFN I have reported this issue on the forums and everywhere I can yet I still can't get a fix for it.  "/>
        <s v="@ nvidia @ NVIDIAGeForce @ NVIDIASHIELD @ NVIDIAGameDev @ NVIDIAGFN I have reported this issue on the forums and wherever I can, I still can't find a solution."/>
        <s v="@ nvidia @ NVIDIAGeForce @ NVIDIASHIELD @ NVIDIAGameDev @ NVIDIAAGFN I have reported this issue on the forums and everywhere I can yet I still can't get a fix for it."/>
        <s v="@nvidia @NVIDIAGeForce @NVIDIASHIELD @NVIDIAGameDev @NVIDIAGFN I have reported this issue from the forums and everywhere I can and I still can't get immediate fix for it."/>
        <s v="O @nvidia P @NVIDIAGeForce @NVIDIASHIELD @NVIDIAGameDev @NVIDIAGFN No I have not reported this issue on for the forums before and everywhere I can yet since I still can't get a fix here for it."/>
        <s v="R @nvidia @NVIDIAGeForce @NVIDIASHIELD @NVIDIAGameDev I have reported one issue on the forums about everywhere I know so I still can't post a fix for it."/>
        <s v="Ubuntu freezes after resume from susopend/hibernate in 10-15 sec askubuntu.com/questions/1247â€¦  "/>
        <s v="Ubuntu freezes according to susopend / hibernate resume in 10-15 sec askubuntu.com / questions / 1247..."/>
        <s v="Ubuntu hangs after a resume from susopend / hibernate after 10-15 seconds askubuntu.com / questions / 7..."/>
        <s v="Ubuntu down after resume from purge/hibernate in 10-15 [â€¦] askubuntu.com/questions/1247â€¦"/>
        <s v="I Ubuntu freezes up after they resume from susopend / i hibernate in a 10 - about 15 sec askubuntu. com / questions / year 1247 â€¦"/>
        <s v="jobs 10 job resume with susopend/hibernate 3 10-15 sec askubuntu.com/questions/1247..."/>
        <s v="Very cool. Might use some shit like this"/>
        <s v="Very cool. Could use such a shit"/>
        <s v="Very cool. Please use some shit like this"/>
        <s v="Very cool. Might use some shit here like this"/>
        <s v="Very cool. Might use some shit there this"/>
        <s v="Attacked by Nvidia, AMD releases RX 6000 series graphics cards: lower prices tnewspro.com/2020/10/29/attâ€¦"/>
        <s v="AMD attacks Nvidia and launches RX 6000 series graphics cards: lower prices tnewspro.com / 2020 / 10 / 29 / att..."/>
        <s v="Attacked by Nvidia, AMD releases RX series graphics cards: reduced prices tnews.com / 2020 / 10 / 29 / att..."/>
        <s v="Attacked by Nvidia, AMD releases RX 560 X graphics cards: lower prices tnewspro.com/2020/10/29/attâ€¦"/>
        <s v="Attacked by manufacturer Nvidia, AMD releases RX 6000 series video graphics cards : usually lower prices than tnewspro. Retrieved com / 2020 / 10 / page 29 / att x â€¦"/>
        <s v="Attacked again IBM, AMD releases RX 6000 dual accelerator cards: lower reviews tnewspro.com/2020/10/29/att..."/>
        <s v="2003: Skype released. 2019: apple facetime adds eye contact correction. 2020: nvidia publish paper on using AI to send few seconds video &amp; work out the rest. 2025: GPT5 added to video calls, you start the call &amp; leave it to finish. 2037: notification: &quot;you made a call. It was good&quot;"/>
        <s v="2003: Skype released; 2019: Apple adds Facetime eye contact correction; 2020: nvidia publishes paper on using AI to send a few seconds of video &amp; work out the rest; 2025: GPT5 added to video calls, you start the call and let it end; 2037: Notification: &quot;You called, it was good.&quot;"/>
        <s v="2025: GPT5 added to video calls, you start the call and leave it until the end. 2037: notification: &quot;you made the call. That was good.&quot;"/>
        <s v="2003: Skype released. 2010: apple facetime adds eye contact correction. 2021: nvidia publish paper on using AI to send few seconds video &amp; work out the rest. 2020: GPT5 added to video calls, you start the call or leave it to finish. 2037: Siri: &quot;you made a call. work seems good&quot;"/>
        <s v="2003 : First Skype released. 2019 : apple of facetime file adds eye contact correction. 2020 : nvidia publish paper documents on using AI to send few seconds or video &amp; work out with the rest. 2025 : GPT5 added automation to video calls, you start the call &amp; leave it to finish. A 2037 : notification : &quot; you made not a call. It... was good &quot;"/>
        <s v="2003: Skype released. 2019: apple facetime adds eye socket correction. 2020: nvidia publish paper on using AI to send few of video &amp; work out the software. 2025: joy added to video calls, so start the game &amp; enjoy it until finish. 2037: me: &quot;you made a call. Voice was good&quot;"/>
        <s v="Stayed Up all Night To Order the â€˜New Graphics Card 3080 from @NVIDIAGeForce @nvidia and guess what ?? ..  it I my went from Notify Me To Out Of Stock ! This is BS**** even before the launch it !! Iâ€™m so addicted I didnâ€™t get the opportunity to order It . "/>
        <s v="I stayed all night to order the &quot;New Video Card 3080 from @ NVIDIAGeForce @ nvidia and guess what??.. I went from Notify Me To Out Stock! That's BS * * * * even before the launch!! I'm so addicted that I didn't have a chance to order it."/>
        <s v="Stayed Up All Night To Order the 'New Graphics Card 3080 from @ NVIDIAGeForce @ nvidia and guess what??.. it I went from Notify Me To Out Of Stock! This is BS * * * * even before the launch it!! I'm so additionally I didn't get the opportunity to order It."/>
        <s v="Stayed Up all Hours To Get the Fox Graphics Card 3080 from @NVIDIAGeForce @nvidia and guess what??..  it I my went from Notify Me To Go Of Stock! This is BS**** even before the launch it!! Iâ€™m so shock I didnâ€™t get the opportunity with order It."/>
        <s v="Stayed Up out all last Night To Order the The â€˜ New Graphics Card Series 3080 from @NVIDIAGeForce @nvidia... and guess what??.. Get it I my went from To Notify Me To Out Of Of Stock! This is BS * * * * even before the launch it!! I â€™ m so addicted I didn â€™ t really get the opportunity to order the It."/>
        <s v="Stayed Up Late Night And Order the PSP Graphics Card 3080 from @NVIDIAGeForce @nvidia and guess why??.. it passed my range In Notify Store To Out Of Service! This is BS**** even before the launch it!! Iâ€™m so addicted I never get the opportunity to order It."/>
        <s v="Dell XPS 17 9700 Graphics Card Missing and Flickering Screen via /r/DellXPS ift.tt/2PS3pBw. . About a week ago, I was playing a game, and the computer suddenly blue screened with a fatal error indicating a crashed GPU. Upon rebooting, the NVIDIA GTX was missing in deviceâ€¦"/>
        <s v="Dell XPS 17 9700 Graphics Card Missing and Flickering Screen via / r / DellXPS ift.tt / 2PS3pBw... About a week ago I was playing a game and the computer suddenly appeared blue with a fatal error indicating a crashed GPU. When restarting, the NVIDIA GTX was missing from the device..."/>
        <s v="Dell XPS 17 9700 Graphics Card Missing and Fancing Screen via / r / DellXPS iTT / 2PS3pBw... About a week ago I was playing a game and the computer suddenly turned blue with a fatal error indicating a graphics processor failure."/>
        <s v="Dell XPS 17 9700 Graphics Card Missing and Red Screen via /r/DellXPS ift.tt/2PS3pBw.. About a weekend ago, I was playing a game, and the screen suddenly blue screened with a text error indicating their crashed GPU. Upon scanning, the NVIDIA GTX was missing in t"/>
        <s v="Dell 1 XPS 17 9700 Graphics Review Card Missing and Flickering Screen via / r / DellXPS ift. tt / 2PS3pBw.. About a whole week straight ago, I personally was just playing a console game, and the computer was suddenly blue screened with a fatal error indicating a crashed GPU. Upon rebooting, maybe the NVIDIA GTX was missing link in device â€¦"/>
        <s v="Dell XPS 17 9700 File Card Missing and Flickering Screen on /r/DellXPS ift.tt/2PS3pBw.. About a week now, I was going Internet game, and the computer suddenly blue screened showing a manual error and badly crashed GPU. On rebooting, the NVIDIA GTX was missing in device..."/>
        <s v="@nvidia  nvidia.com/en-us/geforce/â€¦ Shop button on the RTX20 series is a dead link"/>
        <s v="@ nvidia nvidia.com / en-us / geforce /... The RTX20 series shop button is a dead link"/>
        <s v="@ nvidia nvidia.com / en-us / geforce /... The shop button on the X20 series is a dead link"/>
        <s v="@nvidia  nvidia.com/en-us/geforce/â€¦ Shop button on my RTX20 series is a dead letter"/>
        <s v="@nvidia nvidia. ca com / en - us / geforce / on â€¦ Shop button on to the RTX20 500 series is a metal dead bolt link"/>
        <s v="from nvidia.com/en-us/geforce/... Shop&lt;unk&gt; on the X series is totally dead link"/>
        <s v="A 240hz Monitor sounds juicy."/>
        <s v="The monitor at 240 Hz sounds juicy."/>
        <s v="A 240hz clock sounds juicy."/>
        <s v="5 A single 240hz Monitor sounds juicy."/>
        <s v="A Cell Monitor sounds juicy."/>
        <s v="Nvidia Deal Threatens Armâ€™s Status as the Switzerland of Chips - Bloomberg dlvr.it/Rgd70f"/>
        <s v="Nvidia deal threatens Arm's status as Switzerland's chips - Bloomberg / Rgd70f"/>
        <s v="Nvidia Deal threatens Switzerland's chip status - Bloomberg dAr.it / Rgd70f"/>
        <s v="Nvidia Deal Threatens Armâ€™s Status as the Empire of Machines - Bloomberg dlvr.it/Rgd70f"/>
        <s v="Nvidia Deal With Threatens Arm â€™ s Natural Status Or as the Switzerland of the Chips - see Bloomberg dlvr. it / o Rgd70f"/>
        <s v="Nvidia Industry Threatens for Status as the First World Chips - Bloomberg dlvr.it/Rgd70f"/>
        <s v="@nvidia @NVIDIAGeForce  "/>
        <s v="@ nvidia @ NVIDIAGeForce"/>
        <s v="@nvidia Edit"/>
        <s v="@nvidia and @NVIDIAGeForce"/>
        <s v="&lt;unk&gt; @nvidia"/>
        <s v="Just tried out  "/>
        <s v="Just Tried"/>
        <s v="Just hang out"/>
        <s v="Just who tried out"/>
        <s v="Just tried in"/>
        <s v="It's take a while, but great to see @nvidia's RTX real-time ray tracing technology reach out to even more mainstream games. The addition of @FortniteGame is a big one.  "/>
        <s v="It takes a while, but it's great to see @ nvidia's RTX real-time ray tracing technology reaching even more mainstream games."/>
        <s v="It will take some time, but it's great to see how @ nvidia's real-time X-ray technology reaches even more mainstream games."/>
        <s v="It's take a while, but great to see the RTX real-time ray tracing technology lent out to even more mainstream games. The addition aboard @nvidia represents a big one."/>
        <s v="It's Gonna take a pretty while, but great to see to @nvidia's extensive RTX real - time time ray blade tracing technology reach out to even more mainstream games. 2009 The addition success of @FortniteGame is possibly a big one."/>
        <s v="It's take a while, and wait to see @nvidia's RTX real-time ray tracing interface reach out to even small mainstream games. The addition on @FortniteGame is a big step."/>
        <s v="Thanks @TheNextPlatform, @TDaytonPM, @NicoleHemsoth  for the fun conversation!  "/>
        <s v="Thank you @ TheNextPlatform, @ TDaytonPM, @ NicoleHemsoth for the fun conversation!"/>
        <s v="Thanks to @ TheNextPlatform, @ TDaytonPM, @ Nicole for a fun conversation!"/>
        <s v="Thanks @TheNextPlatform, @TDaytonPM, @NicoleHemsoth &lt;unk&gt; the fun conversation!"/>
        <s v="Thanks @TheNextPlatform, @TDaytonPM, @NicoleHemsoth here for having the wonderful fun of conversation!"/>
        <s v="you @TheNextPlatform, Lisa, @TDaytonPM for the fun&lt;unk&gt;!"/>
        <s v="Amazing deal for you!. . Acer Nitro 5 AN515-54 15.6-inch Gaming Laptop (9th Gen Intel Core i5-9300H processor/8GB/1TB+256GB SSD/Windows 10 Home 64-bit/NVIDIA GeForce GTX 1650 with 4 GB), Black for just Rs. 64990.0 from Amazon. . Shop Now!. ekaro.in/enkr2020082745â€¦"/>
        <s v="Amazing Offer for You!.. Acer Nitro 5 AN515-54 15.6 Inch Gaming Laptop (9th Gen Intel Core i5-9300H Processor / 8GB / 1TB + 256GB SSD / Windows 10 Home 64-bit / NVIDIA GeForce GTX 1650 with 4GB), Black for Only Rs. 64990.0 from Amazon... Buy Now!. ekaro.in / enkr2020082745..."/>
        <s v="Amazing deal for you!... Acer Nitro 5 AN515-54 15.6-inch game top (9th processor Intel Core i5-93000H / 8GB / 1TB + 256 GB SSD / Windows 10 Home 64-bit / NVIDIA GeForce X 1650 with 4 GB), black only for 64990.0 rupees from Amazon........................................................................."/>
        <s v="Amazing deal for you!.. Acer Nitro 5 000-54 15.6-inch Gaming Laptop (9th Gen Quad Core i5-9300H processor/8GB/1TB+256GB SSD/Windows 10 Home 10-bit/NVIDIA GeForce GTX 1650 with 4 Shades Black leather just ext. 27.0 from Amazon. Com. Now!. ekaro.in/enkr2020082745â€¦"/>
        <s v="Amazing good deal for you!.. Acer 6 Nitro 5 Yamaha AN515 - 54 15. 6 - 32 inch Gaming Laptop ( 9th Gen Intel Core i5 - 9300H processor / RAM 8GB / 1TB + 256GB SSD / Windows 10 Home 64 - bit / 16 NVIDIA 2 GeForce GTX 1650 with 4 GB ), Black for just under Rs. 64990. 0 order from Amazon.. Shop Now!. ekaro. Found in / enkr2020082745 â€¦"/>
        <s v="Amazing deal for you!.. Intel Nitro 5 AN515-54 15.6-inch Gaming Laptop (9th Gen Intel Core i5-9300H processor/8GB/1TB+256GB SSD/Windows 10 Home 64-bit/NVIDIA Card multimedia driver with 15 GB), starting at Ages 12. 48.0 from Amazon.. Shop Now!. ekaro.in/enkr2020082745..."/>
        <s v="the same shit we do every night... lets fuckin get it . twitch.tv/one_nip_wonder. Closing in on 300 followers as well as a new emote unlock!.  "/>
        <s v="The same shit we do every night... let's damn it again! twitch.tv / one _ nip _ wonder. Unlock almost 300 followers and a new emote!."/>
        <s v="We do the same crap every night... let them fuck. tch.tv / one _ nip _ wonder. Closure for 300 followers, plus a new emote unlock!."/>
        <s v="Sony the same shit we do every night... lets fuckin get it . twitch.tv/one_nip_wonder. Closing in on 300 followers as well as a new emote unlock!.  "/>
        <s v="Why am I this Ruthless and ËˆkÊŒtÎ¸rÉ™ÊŠt?. . Because in a Culture were @Nvidia is huge.... They will backstab you.. often... and again, and again... That is why. Not Our Fault.. that it is not known widespread.. . But I am Ruthless towards him... because with his force of @NVIDIAGeForce"/>
        <s v="Why am I so ruthless and ruthless?... Because in a culture where @ Nvidia is huge.... They will deceive you often... and again and again, and again... Therefore. Not our fault.. that it is not widespread... But I am ruthless towards him... because I am using his power by @ NVIDIAGeForce"/>
        <s v="Why am I so ruthless and ruthless?.. Because in Culture there were @ Nvidia huge.... They will hit you in the back.. often... again and again... Here's why. Not Our failure.. that it is not known to the general public.. But I am ruthless towards him... because with his power @ NVIDIAGeForce"/>
        <s v="Why am always this Ruthless and ËˆkÊŒtÎ¸rÉ™ÊŠt?.. but From a Culture were @Nvidia is huge.... They will backstab you.. often... and again, and again... That is why. All Our Fault.. that I was not known widespread.. and But I am Ruthless towards him... because against his force of @NVIDIAGeForce"/>
        <s v="Why why am there I this Ruthless and that ËˆkÊŒtÎ¸rÉ™ÊŠt?.. Because in a Religious Culture were @Nvidia is huge.... They will backstab you.. very often... and again, and again... That is why. But Not Our Fault.. More that it is not known or widespread... But I truly am Ruthless towards him... and because with his force of @NVIDIAGeForce"/>
        <s v="Why I I this Ruthless and &lt;unk&gt;k&lt;unk&gt;t&lt;unk&gt;r&lt;unk&gt;t?.. Because in a word were spread so huge.... it also backstab people.. often... and time, over again... That is why. Not Our Fault.. that it is not known widespread... But I am Ruthless towards him... with with his force of @Nvidia"/>
        <s v=" . . Buy this amazing 'Mi Notebook 14 Intel Core i5-10210U 10th Gen Thin and Light Laptop(8GB/512GB SSD/Windows 10/Nvidia MX250 2GB Graphics/Silver/1.5Kg), XMA1901-DG+Webcam' for â‚¹49999!!!. . See here: amzn.to/3icwBQ2 https://t.co/L286F4I96p"/>
        <s v=".. Buy this amazing &quot;Mi Notebook 14 Intel Core i5-10210U 10th Gen Thin and Light Laptop (8GB / 512GB SSD / Windows 10 / Nvidia MX250 2GB Graphics / Silver / 1.5Kg), XMA1901-DG + Webcam&quot; for â‚¬49999!!!.. See here: amzn.to / 3icwBQ2 https: / / t.co / L286F4I96p"/>
        <s v="Buy this amazing &quot;Mi Notebook 14 Intel Core i5-10210U 10th Gen Thin and Light Top (8GB / 512 GB SSD / Windows 10 / Nvidia MX250 2GB Graphics / Silver / 1.5Kg), X1901-DG + Webcam&quot; for 49999!!!."/>
        <s v=".. Buy my amazing 'Mi Notebook Classic Intel Yoga 64-10210U 10th Gen Power 5 Light Laptop(8GB/512GB SSD/Windows 10/Nvidia MX250 2GB Gold/Silver/1.5Kg), XMA1901-DG+Webcam'!! $.. See here: amzn.to/3icwBQ2 https://t.co/L286F4I96p]"/>
        <s v=".. Buy this one amazing'Nissan Mi Notebook 14 Intel Smart Core i5 - 8 10210U 10th Gen Thin Video and Very Light Laptop ( 8GB / 512GB SD SSD / Windows 10 / Nvidia MX250 2GB Graphics / Silver / 1. 5Kg ), XMA1901 - 5 DG + Webcam'for all â‚¹49999!!!.. See here : amzn. to / 3icwBQ2 https://t.co/L286F4I96p ]"/>
        <s v=".. Compare this amazing 'Mi Notebook with Intel Table i5-10210U Ultra Gen Thin and Intel PC(8GB/512GB SSD/Windows 8/Nvidia MX250 HD Micro/Silver/1.5Kg), XMA1901-DG+Webcam' for &lt;unk&gt;49999!!!.. http here: amzn.to/3icwBQ2 https://t.co/L286F4I96p]"/>
        <s v="Shipped first GPU-enabled production code through  . . github.com/bravetools/braâ€¦ https://t.co/92K5MYIaXx"/>
        <s v="Delivered first GPU-enabled production code by.. github.com / bravetools / bra... https: / / t.co / 92K5MYIaXx"/>
        <s v="Delivery of the first software code with graphics processor support via... github.com / bravetools / bra... https: / / www.co / 92K5MYIaXx"/>
        <s v="Shipped first GPU-enabled unit code through .. github.com/bravetools/braâ€¦ 8]"/>
        <s v="Â¹ Shipped it first with GPU - enabled custom production code program through.. github. us com / bravetools / bra â€¦ https://t.co/92K5MYIaXx ]"/>
        <s v="our first GPU-enabled platform system in.. github.com/bravetools/bra... by]"/>
        <s v="Well, this is impressive"/>
        <s v="Well, that's impressive."/>
        <s v="Well, this seems impressive"/>
        <s v="Well, think this is impressive"/>
        <s v="Well, this sounds impressive"/>
        <s v=".  Rust binding and wrapper over NVIDIA PhysX ðŸ¦€. .      github.com/EmbarkStudios/â€¦"/>
        <s v=". Rust binding and envelope via NVIDIA PhysX. github.com / EmbarkStudios /..."/>
        <s v="Rusty binding and wrapping over NVIDIA PhysX... github.com / EmbarkStudios /..."/>
        <s v=".  Rust binding file loading over NVIDIA PhysX 7..      github.com/EmbarkStudios/â€¦"/>
        <s v=". Rust code binding and compatibility wrapper over NVIDIA PhysX Editor [UNK].. org github. de com / EmbarkStudios / Profile â€¦"/>
        <s v=". expertise in custom printing over NVIDIA cards &lt;unk&gt;.. github.com/EmbarkStudios/..."/>
        <s v="Unable to login to Ubuntu 18.04 askubuntu.com/questions/1225â€¦  "/>
        <s v="Unable to login to Ubuntu 18.04 askubuntu.com / questions / 1225..."/>
        <s v="Unable to login to Ubuntu 184.4 askubuntu.com / questions / 1225..."/>
        <s v="Unable to restart using Ubuntu 18.04 askubuntu.com/questions/1225â€¦"/>
        <s v="Unable to login to Ubuntu 18. com 04 askubuntu. v com / questions / 02 1225 html â€¦"/>
        <s v="ready to upload to Ubuntu 18.04 see.com/questions/1225..."/>
        <s v="Nvidia are keeping the site at Cambridge and expanding on it.. . This is just nonsense."/>
        <s v="Nvidia keeps the site in Cambridge and expands it... That's just nonsense."/>
        <s v="Nvidia keeps the site in Cambridge and expands it... It's just nonsense."/>
        <s v="Nvidia are keeping the site at Cambridge and expanding on it... This is just amazing."/>
        <s v="But Nvidia are keeping the site entirely at Cambridge Square and about expanding on it... This is just nonsense."/>
        <s v="Nvidia are keeping the site at home and focusing on Cambridge... This is just nonsense."/>
        <s v="The Verge: Nvidia RTX 3080 cards are selling for thousands on eBay, and people are pissed.. theverge.com/2020/9/17/2144â€¦. . via @GoogleNews"/>
        <s v="The Verge: Nvidia RTX 3080 tickets are selling for thousands on eBay, and people are sour.. theverge.com / 2020 / 9 / 17 / 2144.... via @ GoogleNews"/>
        <s v="The Verge: Nvidia X 3080 cards sell in thousands on eBay and people are unhappy.. theverge.com / 2020 / 9 / 17 / 2144.... via @ GoogleNews"/>
        <s v="The Verge: Nvidia X 3080 cards are selling for thousands off eBay, and people began visiting theverge.com/2020/9/17/2144â€¦.. via @GoogleNews"/>
        <s v="The Black Verge : Nvidia and RTX sold 3080 cards that are still selling for thousands living on eBay, and people are pissed.. net theverge. com / 2020 / 9 / July 17 / 2144 Twitter â€¦.. them via @GoogleNews"/>
        <s v="The Answer: Nvidia card memory cards are going for thousands on eBay, then people get pissed.. theverge.com/2020/9/17/2144..... via our"/>
        <s v="My long term stock holdings are really working out well for me ðŸ¥‚. . I also dabble in options often. . 1. Tesla (Wow). 2. Appian (wow). 3. Fastly (Wow). 4. Sea Limited (wow). 5. Nvidia (wow). 6. Farfetch (ok). 7. Redfin (ok). 8. Work (recovering). 9. Chewy (ok). 10. Well health tech"/>
        <s v="My long-term stock holdings are going really well for me... I also play with options a lot... 1. Tesla (wow); 2. Appian (wow); 3. Fastly (wow); 4. Sea Limited (wow); 5. Nvidia (wow); 6. Farfetch (ok); 7. Redfin (ok); 8. Work (recovery); 9. Chewy (ok); 10. Well Health Tech"/>
        <s v="My long term stock holdings are really working out for me... I also double in options often... 1. Tesla (Wow). 2. Appian (wow). 3. Freshly (Wow). 4. Sea Limited (wow). 5. Nvidia (wow). 6. Farfetch (ok). 7. Redfin (ok). 8. Work (recovering). 9. Chewy (ok). 10. Well health tech"/>
        <s v="My long term stock holdings is really taking out well for me ðŸ¥‚.&lt;unk&gt; And also get in options often.. 1. Tesla (Wow). 2. Appian (wow). 3. Fastly (Wow). 4. Sea Limited (wow). 5. Nvidia (wow). 6. Farfetch (ok). 7. Redfin (ok). 9. Work group 9. Chewy cookies 10. Food health tech"/>
        <s v="K My long short term stock holdings are really working out well for me [UNK].. I also do dabble in stock options often.. 1. Tesla ( Wow ). 2. Power Appian ( wow ). 3. Sleep Fastly ( but Wow ). 4. Sea Limited ( wow ). 8 5. Nvidia ( wow ). 6. Farfetch ( ok ). 7 7. Redfin ( ok ). 8. Work ( recovering ). 9. Chewy ( or ok ). 10. Well health tech"/>
        <s v="My long term limited holdings are really working very pretty for me &lt;unk&gt;.. They get dabble in options often.. 1. Tesla (Wow). 2. Appian (wow). Again. Fastly (Wow). 4. Apple Limited (wow). Or. Nvidia (wow). 6. Farfetch (ok). Finally. Redfin (ok). 8. Work (recovering). 9. Social (ok). 10. Well health tech"/>
        <s v="People canâ€™t eat stock"/>
        <s v="People can't eat shares"/>
        <s v="People Can't Eat Stocks"/>
        <s v="People canâ€™t bargain stock"/>
        <s v="People can also â€™ t eat stock"/>
        <s v="People then eat stock"/>
        <s v="Crypto dumping is super bullish for the ponzi nvidia too"/>
        <s v="Crypto-dumping is super bullish even for Ponzi Nvidia"/>
        <s v="Crypto dEquipe is also a super bull for ponzi nvidia."/>
        <s v="Crypto dumping is super bullish for Chinese ponzi nvidia too"/>
        <s v="Crypto dumping is super bullish for taking the ponzi in nvidia boys too"/>
        <s v="Crypto Player is also bullish for the ponzi nvidia too"/>
        <s v=". â€.  Why Nvidiaâ€™s GeForce Now has become so controversial with game developers - The Verge  "/>
        <s v="... Why Nvidia's GeForce Now is so controversial with game developers - The Verge"/>
        <s v="Why Nvidia's GeForce Now has become so controversial for game developers - The Verge"/>
        <s v=". â€.  Why Nvidiaâ€™s GeForce Now has proven so controversial with game developers - The Verge"/>
        <s v=".. But Why Nvidia on â€™ Games s GeForce of Now has become so controversial along with game developers - The Verge"/>
        <s v=".. Why Nvidiaâ€™s GeForce Now have become so controversial with many developers - The P"/>
        <s v="Thanks to the partnership between VMware and Nvidia - aka Project Monterey - organizations can run compute-intensive applications such as  "/>
        <s v="Thanks to the partnership between VMware and Nvidia - also known as Project Monterey - companies can use compute-intensive applications such as"/>
        <s v="Thanks to a partnership between VMware and Nvidia (aka Project Monterey), organizations can run computing applications such as"/>
        <s v="Thanks from the partnership between VMware and Nvidia - aka Project Aurora - organizations can run compute-intensive applications such as"/>
        <s v="Thanks to the partnership between VMware Software and IBM Nvidia - aka just Project Monterey - organizations now can run compute - intensive applications such terms as"/>
        <s v="Thanks to the partnership between VMware &amp; Nvidia - aka v 4 - organizations can run compute-intensive processes such as"/>
        <s v="I need any advice/suggestions on this pleeeeease because it's doing my noodle canister in! All game capture was smooth before. This choppy capture is not good. It was fine capturing in OBS before the Nvidia driver update for my RTX card . ðŸ¤ªNERDIOD help NEEDED!ðŸ¤“"/>
        <s v="I need some advice / suggestions about this pleeeeease because it clears my noodle canister! All player capture was smooth before. This choppy capture is not good. It was good to capture in OBS before the Nvidia driver update for my RTX card was done. NERDIOD help Necessary!"/>
        <s v="I need any advice / suggestions on this pleeeeeeeeeeeeeeeeeeeeeeeeeeeeeeeeeeeeeeeeeeeeeeeeeeeeeeeeeeeeeeeeeeeeeeeeeeeeeeeeeeeeeeeeeeeeeeeeeeeeeeeeeeeeeeeeeeeeeeeeeeeeeeeeeeeeeeeeeeeeeeeeeeeeeeeeeeeeeeeeeeeeeeeeeeeeeeeeeeeeeeeeeeeeeeeeeeeeeeeeeeeeeeeeeeeeeeeeeeeeeeeeeeeeeeeeeeeeeeeeeeeeeeeeeeeeeeeeeeeeeeeee."/>
        <s v="I appreciate any advice/suggestions on this pleeeeease if it's doing hot noodle canister in! All game action was smooth before. This choppy capture is not good. It was fine capturing in OBS before the Nvidia driver update for my RTX GPUs already ðŸ¤ªNERDIOD help NEEDED!ðŸ¤“"/>
        <s v="Oh I never need any advice / any suggestions on this pleeeeease because it'd s doing my noodle canister in! All game capture processing was smooth before. This choppy capture is not good. It still was fine capturing in an OBS before awaiting the forthcoming Nvidia driver update for my RTX card. Love [UNK] help NEEDED! [UNK]"/>
        <s v="I need any help/suggestions on this pleeeeease because it's doing my noodle canister in! All game capture was normal before. Any choppy capture however not required. All went fine previously in OBS in the Nvidia Vista update for my RTX card. &lt;unk&gt;NERDIOD help NEEDED!&lt;unk&gt;"/>
        <s v="Two Unknown Nvidia GPUs Spotted With Insane Core Counts tomshardware.com/news/unknown-nâ€¦"/>
        <s v="Two unknown Nvidia GPUs discovered with Insane Core Counts tomshardware.com / news / unknown-n..."/>
        <s v="Two unknown Nvidia graphics processors, scattered around the world, are equipped with two Tomshardware.com / news / unusual-n..."/>
        <s v="Two Unknown Nvidia GPUs Spotted Under Insane Core Counts Geek.com/news/unknown-nâ€¦"/>
        <s v="Two Unknown processors Nvidia 9 GPUs Spotted With Insane Core Counts tomshardware. com / news / an unknown - g n html â€¦"/>
        <s v="5 Unknown Nvidia Networks Spotted in Insane Core By At.com/news/unknown-n..."/>
        <s v="Cisco and NVIDIA Partner to Deliver a Superior User Experience on Any Device, Anywhere oal.lu/FQNeh https://t.co/eeQA2fZePs"/>
        <s v="Cisco and NVIDIA team up to deliver superior user experience anywhere on any device oal.lu / FQNeh https: / / t.co / eeQA2fZePs"/>
        <s v="Cisco and NVIDIA are ready to provide superiority on any device, anywhere oal.lu / FQNeh https: / / www.co / eeQA2fZePs"/>
        <s v="Cisco and NVIDIA Partner to Deliver a Premium Cloud Experience on Any Device, Anywhere Image.lu/FQNeh https://t.co/eeQA2fZePs]"/>
        <s v="Cisco and NVIDIA Partner Partnership to Deliver a Very Superior User Business Experience on practically Any Software Device, from Anywhere oal. â€¢ lu / FQNeh https://t.co/eeQA2fZePs ]"/>
        <s v="us and NVIDIA Partner to Deliver 100% Superior User Choice With Any Device, Anywhere oal.lu/FQNeh 14]"/>
        <s v="Nice gaming pc I like it I hope I win this   CUSTOM GAMING DESKTOP GIVEAWAY! Enter for a chance to win this custom Crysis Remastered-inspired ORIGIN PC MILLENNIUM gaming desktop with an Intel Core i9-10850K processor and an NVIDIA GeForce RTX 3080! . .  "/>
        <s v="Cute Gaming PC I like him I hope to win this CUSTOM GAMING DESKTOP GIVEAWAY! Take part to win a chance on this customized, Crysis Remastered inspired ORIGIN PC MILLENNIUM gaming desktop with an Intel Core i9-10850K processor and an NVIDIA GeForce RTX 3080!."/>
        <s v="Nice gaming pc I like it I hope I win this CUSTOM GAMING DESKTOP GIVEAWAY! Enter for a chance to win this custom pictures-inspired ORIGIN PC MILLENNIUM gaming desktop with the Intel Core i9-10850K processor and an NVIDIA GeForce X 3080!."/>
        <s v="Nice game pc I like it I hope I win -   CUSTOM GAMING DESKTOP GIVEAWAY! Enter for a draw to win this Dell Crysis Remastered-inspired ORIGIN PC MILLENNIUM gaming desktop with an Intel Core Duo-10850K processor and an NVIDIA GeForce RTX 3080!. COM"/>
        <s v="a Nice gaming pc I like it... I hope I can win this CUSTOM GAMING DESKTOP GIVEAWAY! Enter for a chance to win me this custom made Crysis Linux Remastered - inspired Beta ORIGIN PC MILLENNIUM gaming desktop with an Intel Sharp Core Linux i9 - 10850K processor and an NVIDIA GeForce III RTX 3080!.."/>
        <s v="Nice retro pc look like And seriously hope I win this great GAMING DESKTOP HERE! Enter for a chance to win this custom Crysis Remastered-inspired ORIGIN PC dual balanced system with an Intel Core i9-10850K processor and an NVIDIA GeForce HD 3080!.."/>
        <s v="Ubuntu 20.04 clean install but can't login (RTX 2060 Super) askubuntu.com/questions/1232â€¦  "/>
        <s v="Ubuntu 20.04 clean install but can't login (RTX 2060 Super) askubuntu.com / questions / 1232..."/>
        <s v="Ubuntu 2060 Super cleans the installation, but can't go to askubuntu.com / questions / 1232..."/>
        <s v="Ubuntu 10.04 clean install but can't login (RTX 2060 Super) facebook.com/questions/1232â€¦"/>
        <s v="Ubuntu 20. 7 04 enables clean install to but can't login ( require RTX 2060 to Super ) askubuntu. m com / questions / model 1232 â€¦"/>
        <s v="Ubuntu 4.04 clean up and can't share (RTX 2060 Super) askubuntu.com/questions/1232..."/>
        <s v="The Real Problem with RTX 3080 Crashes is NVIDIA's Paranoia of Leaks. resetera.com/threads/297401"/>
        <s v="The real problem with RTX 3080 crashes is NVIDIA's paranoia of leaks."/>
        <s v="Real Sociedad, with 3,080 points, is a travesty on Leaks. resetera.com / threads / 297401"/>
        <s v="The Real Problem Behind RTX Mobile GPUs is NVIDIA's Paranoia of Leaks. resetera.com/threads/297401"/>
        <s v="see The First Real Problem with RTX of 3080 Electrical Crashes Which is NVIDIA's Paranoia of Electrical Leaks. at resetera. com / threads / 297401"/>
        <s v="3 Year Problem with Saab 3080 Crashes is NVIDIA's Safety of Leaks. Rating.com/threads/297401"/>
        <s v="Nvidia doesn't want to give up its 2017 'crypto craze' docs ift.tt/2ZOKjRW"/>
        <s v="Nvidia won't give up its &quot;crypto craziness&quot; in 2017 ift.tt / 2ZOKjRW"/>
        <s v="Nvidia does not want to give up its &quot;cryptoinsanity&quot; doxi.tt / 2ZOKjRW"/>
        <s v="Nvidia doesn't plan to give up its beloved 'crypto craze' docs ift.tt/2ZOKjRW"/>
        <s v="Nvidia also doesn's t want Google to simply give up its 2017'crypto auction craze'to docs ift. tt / 2ZOKjRW"/>
        <s v="Nvidia really't want to give you its 2017 'crypto legacy' docs via.tt/2ZOKjRW"/>
        <s v="Dr @LisaSu slapping hard @nvidia in the morning and @intel in the evening, what a glorious day!"/>
        <s v="Dr. @ LisaSu clapping hard in the morning @ nvidia and @ intel in the evening, what a glorious day!"/>
        <s v="Dr @ LisaSu hard @ nvidia in the morning and @ intel in the evening, what a glorious day!"/>
        <s v="Dr @LisaSu slapping Doctor @nvidia in the morning and swimming in the evening, what a glorious day!"/>
        <s v="Dr @LisaSu was slapping real hard @nvidia in for the morning and @intel in the evening, what a freaking glorious first day!"/>
        <s v="Dr @LisaSu slapping Ms @nvidia in this morning and back at the evening, what a glorious day!"/>
        <s v="Even more MinecraftRTX Screenshots! This time of the Neon City! Absolutely Stunning!.  "/>
        <s v="More MinecraftRTX screenshots! This time from Neon City! Absolutely stunning!."/>
        <s v="More Minecraft X screenshots! This time a neon city! Absolutely!."/>
        <s v="Even more MinecraftRTX Screenshots! This time of the Neon City! Super Stunning!."/>
        <s v="Even a more interesting MinecraftRTX series Screenshots! This entire time of the Neon City! Absolutely Stunning!."/>
        <s v="many more MinecraftRTX Screenshots! The time of Metal Neon City! Absolutely Stunning!."/>
        <s v="NVIDIA Stock Falls 3% - invst.ly/r3k3b"/>
        <s v="NVIDIA shares fall 3% - invst.ly / r3k3b"/>
        <s v="NVIDIA Stock Falls 3% - invst.ly / r3k3b"/>
        <s v="NVIDIA Stock Falls 3% at invst.ly/r3k3b"/>
        <s v="NVIDIA Stockholm Stock market Falls 3 % - invst. 0 ly / over r3k3b"/>
        <s v="NVIDIA Interior Price 3% - 60.ly/r3k3b"/>
        <s v="So some GeForce RTX 3080 pics leaked, and some people are not happy  "/>
        <s v="So some pictures of the GeForce RTX 3080 have leaked, and some people are not happy"/>
        <s v="So some photos of the GeForce X 3080 have leaked and some people are unhappy"/>
        <s v="So the GeForce RTX 3080 pics leaked, and some people are not happy"/>
        <s v="So that some GeForce Networks RTX 3080 pics leaked, probably and some people are not really happy"/>
        <s v="So first GeForce RTX 3080 pics leaked, that some people are quite happy"/>
        <s v="@ BandaiNamcoUS No one appreciates removing your games from Nvidia Geforce Now, then adding and removing them again."/>
        <s v="@ BandaiNamcoUS Nobody appreciates removing your games from Nvidia Geforce Now, then adding them back and removing them again."/>
        <s v="@BandaiNamcoUS Nobody appreciates removing your games from Nvidia Geforce Now, then adding them back after installing them again."/>
        <s v="@BandaiNamcoUS Nobody appreciates removing your other games names from Nvidia of Geforce Now, then your adding them back and removing them again."/>
        <s v="@BandaiNamcoUS ink has deleted your games from Nvidia Geforce server, then adding them back and removing them again."/>
        <s v="Super exciting about the NVIDIA research presented yesterday at  "/>
        <s v="Super exciting about the NVIDIA research, which took place yesterday at the"/>
        <s v="The super exciting NVIDIA study, presented yesterday at the"/>
        <s v="Super stoked about the NVIDIA research presented yesterday at"/>
        <s v="Super bit exciting about the NVIDIA research presented yesterday... at"/>
        <s v="Super exciting about the NVIDIA research presented yesterday on"/>
        <s v="Check out these high performance gaming laptops with powerful discrete Nvidia graphics under $1000! laptopunderbudget.com/best-gaming-laâ€¦"/>
        <s v="Check out these powerful gaming laptops with powerful discreet Nvidia graphics for under $1000! laptopunderbudget.com / best-gaming-la..."/>
        <s v="Take a look at these high-performance gaming laptops with powerful discrete graphics from Nvidia for $1,000! laptopunderbudd.com / best-gaming-la..."/>
        <s v="Check out these high performance gaming laptops with powerful discrete Nvidia GPU at $1000! laptopunderbudget.com/best-gaming-laâ€¦"/>
        <s v="Check out... these high performance desktop gaming laptops built with super powerful discrete integrated Nvidia graphics under $ USD 1000! laptopunderbudget. com / best - gaming - la â€¦"/>
        <s v="Windows All these high performance gaming tablets with powerful discrete graphics graphics under $1000! laptopunderbudget.com/best-gaming-la..."/>
        <s v="How-To Fix Your Computer: NVIDIA Delays the GeForce RTX 3070 to Avoid More Preorder Shortages j.mp/2GqXguu via @howtogeek https://t.co/KNn09vfxbo"/>
        <s v="How to repair your computer: NVIDIA delays the GeForce RTX 3070 to avoid further preorder bottlenecks j.mp / 2GqXguu via @ howtogeek https: / / t.co / KNn09vfxbo"/>
        <s v="How to fix the error: NVIDIA Delays the GeForce X 3070 to Avoid More Preorder Shakes j.mp / 2GqXguu via @ howtogeek https: / / co / KNn09vfxbo"/>
        <s v="How-To Fix Your Computer: NVIDIA Delays the GeForce RTX 3070 Help Avoid More Preorder Shortages ur.mp/2GqXguu via Metal Reviews]"/>
        <s v="How - To Fix To Your Computer : NVIDIA Has Delays the GeForce RTX in 3070 resolution to Avoid using More Preorder Shortages as j. v mp / in 2GqXguu data via @howtogeek in https://t.co/KNn09vfxbo ]"/>
        <s v="How-To Drive Your Computer: NVIDIA acquired a GeForce ST 3070 [[ Avoid Button Preorder to j.mp/2GqXguu via @howtogeek https://t.co/KNn09vfxbo]"/>
        <s v="Half are political accounts, most of them I haven't contacted for a few months, three NVidia accounts, two of them I've only answered once, and the only person I know is in the second row. How did this happen pic.twitter.com / nvqUiUYKOJ"/>
        <s v="Half of them are political accounts, most of them I haven't spoken to for months, three NVidia accounts, two of them I've answered only once, and the only person I know is the IRL in the second row."/>
        <s v="with Half are political accounts, most of them I haven't interacted with in a few months, three NVidia accounts, two of them I have only even replied to once, and the only person who I know IRL is in the second row. How did this happen pic.twitter.com/nvqUiUYKOJ"/>
        <s v="Nvidia. its Nvidia that constantly reminds me how poor i am"/>
        <s v="Nvidia, which constantly reminds me how poor I am"/>
        <s v="Nvidia. its Nvidia that constantly reminds me what poor i am"/>
        <s v="Nvidia. its Nvidia that constantly so reminds me today how poor but i am"/>
        <s v="Nvidia. its Nvidia that constantly telling me how strong i am"/>
        <s v=".  Daily Top 5 Popular Stocks . . .  Nvidia (NVDA) . . .  Popularity: 27. . .  Splunk (SPLK) . . .  Popularity: 26. . .  Expedia (EXPE) . . .  Popularity: 24. . .  Broadcom (AVGO) . . .  Popularity: 22. . .  Take-Two (TTWO) . . .  Popularity: 22"/>
        <s v="... Popularity: 27... Splunk (SPLK)... Popularity: 26... Expedia (EXPE)... Popularity: 24... Broadcom (AVGO)... Popularity: 22... Take-Two (TTWO)... Popularity: 22"/>
        <s v=". Daily Top 5 Popular Stocks.... Nvidia (NVDA).... Popularity: 27... Splunk (SPLK)... Popularity: 26... Expedia (EXPE)... Popularity: 24... Broadcom (AVGO)... Popularity: 22.... Take-Two (PowerWO).... Popularity: 22"/>
        <s v=".  Daily Top 5 Data Stocks...  Nvidia (NVDA)...  Popularity: 27...  Splunk (/). 1.  Popularity: 25...  Expedia (-).....  Rank: 24...  Broadcom (AVGO)...&lt;unk&gt;.  Popularity: 22...  Take-Two (TTWO)...  Assets: 22"/>
        <s v=". Daily Top One 5 Global Popular Stocks... La Nvidia ( NVDA )... Popularity : Channel 27... Market Splunk ( SPLK )... Global Popularity : 26... Expedia ( EXPE )... Popularity : 24... Broadcom ( AVGO )... Popularity : Company 22... Television Take - Two ( TTWO )...... Popularity : Channel 22"/>
        <s v=". 3 By 5 Newspaper Group... Nvidia (NVDA)... Popularity: 24... Visa (SPLK)... Popularity: 29... Expedia (EXPE)... Popularity: 24... Broadcom (AVGO)... Top: 20... Take-Two (TTWO)... Favorite: 22"/>
        <s v="3 The"/>
        <s v="my nvidia stopped working again, like..i just give up. just trying to get content and that shit keeps happening."/>
        <s v="my nvidia has stopped functioning again, like.. i just give up. i'm just trying to be satisfied and this shit keeps happening."/>
        <s v="my nvidia stopped working again, like.. i just give up. just trying to get content and that shit keeps happening."/>
        <s v="my nvidia stopped working everything, like..i just gave up. just trying to get content and that shit keeps happening."/>
        <s v="my nvidia stopped working again, like.. i should just give up. just trying to finally get content and when that shit actually keeps off happening."/>
        <s v="my nvidia started working again, like..i kinda give in. just trying till get content and that shit keeps happening."/>
        <s v="A monitor from Asus, great for 1080p gaming. This monitor can deliver 144hz and 1ms responds time, great for compatitve gaming and gaming in general. Contains also g-sync for nvidia graphics cards and freesync forâ€¦ instagram.com/p/CA77PNMnsF7/â€¦"/>
        <s v="A monitor from Asus, great for 1080p games. This monitor can deliver 144Hz and 1ms response time, great for compatible gaming and gaming in general. Also includes g-Sync for Nvidia graphics cards and Freesync for... instagram.com / p / CA77PNMnsF7 /..."/>
        <s v="Asus monitor, great for games at 1080p. This monitor can give 144 Hz and 1 ms response time, great for video games and games in general. It also contains g-sync for nvidia graphics cards and freesync for... instagram.com / p / CA77MF7 /..."/>
        <s v="A monitor from Asus, great for 1080p gaming. This monitor can deliver 1440 and 1ms responds W, great overall compatitve gaming and gaming in general. Contains also g-sync our ATI graphics cards and freesync forâ€¦ twitch.com/p/CA77PNMnsF7/â€¦"/>
        <s v="A monitor from Asus, great for 1080p gaming. Â· This small monitor can deliver a 144hz video and 1ms responds time, great for compatitve for gaming and gaming environments in general. Contains also g - sync for nvidia for graphics cards services and freesync for â€¦ instagram. com / and p / s CA77PNMnsF7 / â€¦"/>
        <s v="A classic for Asus, great for 1080p gaming. This TV can offer 144hz or 1ms responds time, right for compatitve gaming and gaming in India. Contains included g-sync for nvidia graphics cards and freesync including... download.com/p/CA77PNMnsF7/..."/>
        <s v="Nothing ruins a gaming session like poor graphics! @LGSouthAfricaâ€™s OLED TV features NVIDIA G-SYNC technology to solve ALL your gaming frustrations."/>
        <s v="Nothing ruins a game session more than bad graphics! @ LGSouthAfrica's OLED TV features NVIDIA G-SYNC technology to solve ALL game frustrations."/>
        <s v="Nothing spoils a gambling session more than bad graphics! @ LGSouthAfrica OTV uses NVIDIA G-SYNC technology to solve ALL of your gaming problems."/>
        <s v="Nothing ruins a gaming session like poor graphics! @LGSouthAfricaâ€™s HDR TV features NVIDIA G-SYNC acceleration to solve ALL your gaming crashes."/>
        <s v="Nothing ruins a gaming development session like poor 3D graphics! THE @LGSouthAfrica â€™ s official OLED TV features NVIDIA G - SYNC technology to solve problems ALL your gaming system frustrations."/>
        <s v="Nothing ruins our gaming event like poor graphics! @LGSouthAfricaâ€™s OLED TV features NVIDIA Color-SYNC technology to cover ALL your gaming needs."/>
        <s v="Kind of crazy how long it's been that every nvidia update temporarily disables the windows 10 start menu"/>
        <s v="Somehow crazy how long it's been that every Nvidia update temporarily disables the Windows 10 Start menu"/>
        <s v="madness, how long has it been that every nvidia update temporarily disables the Windows 10 startup menu?"/>
        <s v="Kind of crazy how long it's been that every subsequent update temporarily blocked the windows 10 start menu"/>
        <s v="32 Kind of crazy how long it's been me that every nvidia history update temporarily disables the windows 10 start cycle menu"/>
        <s v="Kind of crazy how long it's around and every nvidia update temporarily disables the windows 10 start prompt"/>
        <s v="Starting your AI journey with a solid partnership: HPE Apollo, WekaFSâ„¢ and NVIDIA GDS dy.si/Dj3mY https://t.co/4hj0BUdMtd"/>
        <s v="Start your AI journey with a solid partnership: HPE Apollo, WekaFS â„¢ and NVIDIA GDS dy.si / Dj3mY https: / / t.co / 4hj0BUdMtd"/>
        <s v="Start your journey with strong partnerships: HPE Apollo, WeFFS â„¢ and NVIDIA GDS dy.si / Dj3mY https: / / Fenco / 4hj0BUdMtd"/>
        <s v="Starting your AI journey on a solid partnership: HPE Apollo, WekaFSâ„¢ | NVIDIA { dy.si/Dj3mY https://t.co/4hj0BUdMtd]"/>
        <s v="From Starting your innovative AI Lab journey with opening a solid industry partnership : HPE Apollo, R [UNK] and NVIDIA GDS dy. si / Dj3mY to https://t.co/4hj0BUdMtd ]"/>
        <s v="Starting their AI journey with its unique partnership: HPE Apollo, WekaFSTM or NVIDIA GDS dy.si/Dj3mY I]"/>
        <s v="assuming amd launches with enough cards to satisfy the demand right now. i promise you, i fucking promise, within a week or 2 nvidia will pull an ungodly amount of gpus directly out of their ass. they will shit those gpus out at light-speed."/>
        <s v="provided amd starts with enough cards to satisfy demand in the moment. i promise you, i promise, within a week or two nvidia will get a wicked amount of gpus right out of your arse. they will crush these gpus at the speed of light."/>
        <s v="I promise you, I fucking promise that within a week or two Nvidia will pull a huge amount of gpus right out of their ass. they will pull these gpus out at light speed."/>
        <s v="assuming amd launches with enough cards to satisfy the demand right now. i remind you, i fucking promise, within a week or three nvidia will pull an enormous amount of cards directly out of their ass. It will shit those gpus out at light-speed."/>
        <s v="is assuming amd launches with precisely enough cards to satisfy the demand necessary right now. what i goddamn promise 2 you, i fucking promise, within on a week or 2 a nvidia that will pull an ungodly amount of gpus directly out of their ass. they will shit those gpus out at a light - speed."/>
        <s v="year amd launches with enough content to satisfy their masses right now. i promise you, i fucking promise, within a week or twice nvidia will pull an unbelievable amount of gpus directly out out their ass. Nokia will shit those gpus down at light-speed."/>
        <s v="I dont get the dicussion around 2080ti owners needing to be pissed at @nvidia - For 2 years we have had top of the line performance whilst previous gen has struggled. This is like saying people that got an iPhone 8 should be pissed when the iPhone SE launched. Clueless...."/>
        <s v="I don't understand the discussion about 2080ti owners needing to be pissed off on @ nvidia - we've been at peak performance for 2 years while the previous generation struggled. It's like people who got an iPhone 8 should be pissed off when the iPhone SE comes to market. Clueless...."/>
        <s v="It's like saying that people who got the iPhone 8 should be upset when the iPhone SE came on the market."/>
        <s v="I dont get his dicussion around 2080ti owners needing to be pissed at @nvidia - For 2&lt;unk&gt; OnePlus have had top of the line performance whilst previous gen smartphones struggled. Think is like saying anyone that got an iPhone 8 should be pissed when the iPhone SE launched. Clueless...."/>
        <s v="I dont get the dicussion coming around 2080ti the owners about needing to be completely pissed away at Twitter @nvidia - For 2 years we have had top of the line outstanding performance whilst previous gen production has struggled.... This is like saying people that got an iPhone 8 should totally be pissed when the iPhone SE launched. Clueless...."/>
        <s v="really dont get the dicussion around 2080ti owners needing to be pissed at @nvidia - For 2 years we just offered top over this line performance whilst previous gen has struggled. The seems like saying Microsoft which got an iTunes 8 should be pissed when the iPhone SE launched. Clueless...."/>
        <s v="Nvidia GeForce Now: Google Stadia rival suffers another blow news89.net / nvidia-geforce... https: / / t.co / 9ijNjV7L4C"/>
        <s v="Nvidia GeForce Now: Google's rival Stadia suffers another blow news89.net / nvidia-geforce..."/>
        <s v="Nvidia Fight Now: Google chief rival suffers anotherÂ blow news89.net/nvidia-geforceâ€¦ https://t.co/9ijNjV7L4C]"/>
        <s v="Nvidia A GeForce Now : Google Plus Stadia your rival that suffers another blow news89. net / day nvidia - geforce 2009 â€¦ The https://t.co/9ijNjV7L4C ]"/>
        <s v="Nvidia Now Now: Google Google rival suffers body blow in.net/nvidia-geforce... https://t.co/9ijNjV7L4C]"/>
        <s v="You know somethings wrong when even the @nvidia  support can't help you solve your microstutter problem &gt;_&gt; I love my pc"/>
        <s v="You know something is wrong when even @ nvidia support can't help you solve your microstuttering problem &gt; _ &gt; I love my PC"/>
        <s v="You know something is wrong when not even @ nvidia support can help you solve your microstuttering problem &gt; _ &gt; I love my computer"/>
        <s v="You know is wrong when even the latest  support can't help the solve your microstutter problem &gt;_&gt; I love my pc"/>
        <s v="You do know somethings wrong when you even the @nvidia support group can't help you solve your microstutter reading problem &gt; _ &gt; I all love using my pc"/>
        <s v="You know somethings frustrating when even the @nvidia support can't help the solve your particular problem &gt;_&gt; I love my pc"/>
        <s v="ðŸ¤¨ @msigaming caught  "/>
        <s v="@ msigaming"/>
        <s v="@ msigaming caught"/>
        <s v="ðŸ¤¨ @msigaming AT"/>
        <s v="[UNK] @msigaming is caught"/>
        <s v="&lt;unk&gt; @msigaming&lt;unk&gt;"/>
        <s v="DLSS 2.0 will make a 4K60 monster out of your RTX 2060 in Death Stranding. . Every RTX 20-series GPU is capable of 4K at over 60fps, Nvidia claims.. . pcgamer.com/au/death-stranâ€¦. .  "/>
        <s v="DLSS 2.0 will turn your RTX 2060 into a 4K60 monster in Death Stranding... Any RTX 20 series GPU can handle 4K at over 60fps, claims Nvidia... pcgamer.com / au / death-stran....."/>
        <s v="Each of the 20-series DLSS 2.0 graphics processors can run in 4K at speeds of more than 60 frames per second, according to Nvidia... pcg.com / au / death-stran...."/>
        <s v="DLSS 10.0 will make a 4K60 monster out of any beloved machine in Death Stranding.. Every RTX 20-series GPU is capable of rendering at over 60fps, Nvidia claims... pcgamer.com/au/death-stranâ€¦.."/>
        <s v="DLSS Evolution 2. 10 0 will make a true 4K60 monster out capable of watching your RTX 2060 in Death Stranding.. Every official RTX 20 - series GPU is completely capable of 4K at once over one 60fps, Nvidia claims... pcgamer. com / au / html death - stran â€¦.."/>
        <s v="5 2.0 game make a 4K60 flash card from your current 2060 in Die Stranding.. Every RTX 20-series game is capable of 4K 60 over 60fps, Nvidia has... pcgamer.com/au/death-stran....."/>
        <s v="You were better when you had no bots who came to screw up the stocks for the 20 series. nvidia"/>
        <s v="You were better if you didn't have bots coming to screw up the shares for the 20 series. nvidia"/>
        <s v="You were better when you had no bots who came to set up the stocks for the Q series. nvidia"/>
        <s v="You were better when you could had no bots who came to screw up of the stocks for the final 20 game series. nvidia"/>
        <s v="You were better when you had no bots who came to screw over the stocks for nearly 20 years. nvidia"/>
        <s v="That feeling when @Newegg  loses your @nvidia @TEAMEVGA  RTX  card and gives you a bullshit response for your missing $500+ GPU   worst part is it's now sold out  "/>
        <s v="That feeling when @ Newegg loses your @ nvidia @ TEAMEVGA RTX card and gives you a bullshit answer for your missing $500 + GPU is the worst it's sold out right now"/>
        <s v="It feels like @ Nexig loses his @ nvidia @ TEAMEVGA card and answers for the missing $500 + GPU."/>
        <s v="That came when @Newegg  loses your @nvidia re  RTX  card and gives you a bullshit response for your missing $500+ GPU   Better part is it's now working out"/>
        <s v="4 That feeling when @Newegg suddenly loses your @nvidia... @TEAMEVGA RTX card and gives you a big bullshit response waiting for your missing $ 500 + 50 GPU Your worst part score is it's now sold out"/>
        <s v="That feeling when @Newegg provides your @nvidia @TEAMEVGA RTX gaming and gives you a bullshit ring after your second $500+ GPU worst part is it's probably sold out"/>
        <s v="Wow, few people saw coming @Nvidia as such a big player in accelerated computing (and colorful spatulas). Originally a gaming orientated company, now with solid commitments in research, HPCs, data centers, and more. Exciting times!"/>
        <s v="Wow, few people saw @ Nvidia coming as such a big player in accelerated computing technology (and colorful spatulas). Originally a game-oriented company, now with solid commitments in research, HPCs, data centers and more. Exciting times!"/>
        <s v="Oh, few saw Nvidia as such a big player in the field of accelerated computing (and multicolored spatulas)."/>
        <s v="Wow, few people would coming @Nvidia as such a big player in accelerated computing (&amp; colorful spatulas). Originally a gaming orientated agency, now with substantial commitments in research, HPCs, media centers, and more. Exciting times!"/>
        <s v="Wow, few people saw coming @Nvidia as quite such a very big player in accelerated computing ( and colorful little spatulas ). com Originally a video gaming programming orientated company, now with a solid commitments primarily in medical research, HPCs, data centers, and more. The Exciting times!"/>
        <s v="Wow, few people saw coming @Nvidia as already a big player in social computing (and colorful spatulas). Not a gaming orientated product, then with real presence in research, HPCs, control centers, and more. Exciting times!"/>
        <s v="Nvidiaâ€™s new driver gives a major boost to games for free thanks to VRSS:  "/>
        <s v="Nvidia's new driver gives a big boost thanks to VRSS Games:"/>
        <s v="The new Nvidia driver gives a big boost to games for free thanks to VRSS:"/>
        <s v="Nvidiaâ€™s new driver gives huge major performance to games for free thanks to VRSS:"/>
        <s v="Team Nvidia â€™ s new driver system gives players a first major boost to games for free thanks to VRSS :"/>
        <s v="Nvidiaâ€™s new driver gives you major array of games for free thanks to VRSS:"/>
        <s v="[.  NEWS] The best cheap Dell laptop deals and prices for March 2020 u.fooo.ooo/post-14505/202â€¦  "/>
        <s v="[. NEWS] The best cheap Dell laptop deals and prices for March 2020 u.fooo.ooo / post-14505 / 202..."/>
        <s v="[. NEWS] The best cheap deals with Dell laptops and prices for March 2020 [fooo.ooo / post-14505 / 202]"/>
        <s v="[.  NEWS] The next new Dell laptop model and prices for March 2020 u.fooo.ooo/post-14505/202â€¦"/>
        <s v="[. NEWS ] The best is cheap Dell 2 laptop deals and monthly prices for March from 2020 u. fooo. ooo / or post - 14505 / 202 years â€¦"/>
        <s v="[. NEWS] The best 2011 Dell laptop replacement website offers for March 2011 u.fooo.ooo/post-14505/202..."/>
        <s v="Love what AMD is doing but this is why I will still recommend Nvidia for content creators, NVENC"/>
        <s v="Love what AMD does, but that's why I'll still recommend Nvidia to content creators, NVENC"/>
        <s v="Love what AMD is doing but this is why I still recommend Nvidia for content creators, NVENC"/>
        <s v="Love what AMD is saying but this one why I will still recommend Nvidia for content creators, NVENC"/>
        <s v="Love what AMD staff is truly doing but this is why I will still recommend Nvidia except for content of creators, NVENC"/>
        <s v="Love anything AMD am doing but this is why I will still recommend Nvidia for small creators, NVENC"/>
        <s v="@nvidia @NVIDIAAI  If the Nvidia AI is supposed to be so great and grand, why didn't you use that to manage the unveiling of the RTX3k series to the public. It could have done a better job than the humans who supposedly handled it? @AMD 15 days and gamers are waiting!!"/>
        <s v="@ nvidia @ NVIDIAAI If the Nvidia AI is to be so great and great, why didn't you use it to bring the unveiling of the RTX3k series to the public, which could have done a better job than the people who supposedly handled it? @ AMD 15 days and the players wait!!"/>
        <s v="@ nvidia @ NVIDIAAI If Nvidia AI is supposed to be so great and grandiose, why don't you use it to show the X3k series to the public? It could do better than the people who supposedly handled it? @ AMD 15 days and gamers waiting!!"/>
        <s v="@nvidia 1  If the Nvidia AI is supposed to be so great and grand, why didn't you use that to manage the unveiling of the latest series to the world. It could have performed a better job than the humans who supposedly handled it? @NVIDIAAI 15 announced and gamers were waiting!!"/>
        <s v="live @nvidia Live @NVIDIAAI If the Nvidia AI is supposed to be so great and grand, why didn't have you use that to manage the unveiling of the RTX3k series and to benefit the public. It could have done anyone a better better job otherwise than having the humans who supposedly handled it? @AMD In 15 days and gamers are waiting!!"/>
        <s v="@nvidia @NVIDIAAI If the Nvidia AI so supposed is be truly great and new, who shouldn't you use that to manage the unveiling in the RTX3k series to the public. It could have done even better job than the developers who supposedly do it? @AMD 15 days and gamers are waiting!!"/>
        <s v="Making a shit load of money this month. Boutta cop that new Nvidia card. Daddy's building a god tier rig"/>
        <s v="A shit-load of money this month. Boutta cop that new Nvidia card. Daddy is building a godlike facility"/>
        <s v="Make a shit of money this month. Bouchcop that new Nvidia card."/>
        <s v="Making a shit load of videos this month. Uncle cop that new Nvidia card. Daddy's building a god tier rig"/>
        <s v="Making a shit load... of money up this month. You Boutta cop all that new Nvidia card. Daddy's building a god in tier rig"/>
        <s v="Making a shit load of money this month. Boutta cop that on red card. Daddy's in a lower tier rig"/>
        <s v="A very weird situation for NVIDUAâ€™s competitors who rely upon ARM cores!"/>
        <s v="A very strange situation for NVIDUA's competitors who rely on ARM cores!"/>
        <s v="A very strange situation for NVIIA competitors who rely on ARM cords!"/>
        <s v="A very clear situation for NVIDUAâ€™s competitors who rely upon ARM cores!"/>
        <s v="A really very very weird situation for NVIDUA â€™ s competitors who rely solely upon ARM application cores!"/>
        <s v="&lt;unk&gt; very exciting situation for NVIDUAâ€™s competitors both rely upon ARM cores!"/>
        <s v="NVIDIA Research: Warp Drive Gaming â€“ Eliminate More than 80% of the Latency Performance Penalty ift.tt/3exWY08  "/>
        <s v="NVIDIA Research: Warp Drive Gaming - Elimination of more than 80% of latency penalty ift.tt / 3exWY08"/>
        <s v="NVIDIA study: Warp Drive Gaming - eliminates more than 80% of performance delay penalties i.tt / 3exWY08"/>
        <s v="NVIDIA VC: Warp Drive Gaming â€“ Eliminate More than 80% of the Latency Win Penalty ift.tt/3exWY08"/>
        <s v="NVIDIA Application Research : Warp Drive Gaming Project â€“ Will Eliminate users More users than 80 % of the Time Latency Performance per Penalty ift. tt / 3exWY08"/>
        <s v="NVIDIA 2017: Circuit Drive Gaming â€“ Eliminate Up to 80% of First Latency Performance Penalty ift.tt/3exWY08"/>
        <s v="Nvidiaâ€™s GeForce Now is losing all Activision Blizzard games, a bad sign for cloud gaming theverge.com/2020/2/11/2113â€¦"/>
        <s v="Nvidia's GeForce Now loses all Activision Blizzard games, a bad sign for cloud games theverge.com / 2020 / 2 / 11 / 2113..."/>
        <s v="Nvidia's GeForce Now loses all Absvision Blizzard games, which is a bad sign for cloud gaming theverge.com / 2020 / 2 / 11 / 2113..."/>
        <s v="Nvidiaâ€™s GeForce Now is losing all Activision in distribution, a good sign for cloud gaming theverge.com/2020/2/11/2113â€¦"/>
        <s v="Nvidia AG â€™ s GeForce Now lineup is already losing virtually all Activision at Blizzard games, and a bad sign for cloud gaming on theverge. com / 2020 / part 2 / 11 / 2113 â€¦"/>
        <s v="Nvidiaâ€™s GeForce Now looks like all my Wars games, a hopeful sign for cloud by theverge.com/2020/2/11/2113..."/>
        <s v="My 2080 Super feels really inadequate now.  "/>
        <s v="My 2080 Super now feels really inadequate."/>
        <s v="My &quot;Super 2080&quot; is really inadequate now."/>
        <s v="My 2080 Super feels really inadequate lately."/>
        <s v="My 2080 Super Mario feels really inadequate now."/>
        <s v="My 2080 Super feels really inadequate from."/>
        <s v="This will run  "/>
        <s v="It will work"/>
        <s v="This will require"/>
        <s v="This game will run"/>
        <s v="This morning run"/>
        <s v="@ATVIAssist I am having odd performance issues. I cant get my fps any higher than 20fps in game/menu. Tabbed out of game it jumps to 60fps. I had no problem before the little update I just downloaded. Any ideas or suggestions?. . Windows 10. Intel i7 4790k. NVIDIA GTX Titan Black"/>
        <s v="@ ATVIAssist I have strange performance problems. I can not get my fps higher than 20fps in the game / menu. Without tab it jumps to 60fps. Before the little update I just downloaded, I had no problem. Any ideas or suggestions?. Windows 10. Intel i7 4790k. NVIDIA GTX Titan Black"/>
        <s v="@ ATVIAssist I have strange performance problems. I can't get a frame rate higher than 20 frames per second in the game / menu. The out-of-game tab is 60 frames per second. I had no problems before the small update I just downloaded. Any ideas or suggestions?"/>
        <s v="@ATVIAssist m am having odd performance issues. I cant get my fps any higher than 41 in game/menu. Tabbed out of game it jumps to 40. I had no problem before the latest update I just downloaded. Any ideas or suggestions?.. Windows 10. 0 Turbo 4790k. NVIDIA GTX Titan Black"/>
        <s v="@ATVIAssist I am having odd performance issues. Sometimes I cant get my fps any part higher than 20fps in game / menu. Tabbed out of game until it even jumps to 60fps. I had no problem before the little update I just inadvertently downloaded. Any ideas yet or any suggestions?.. 2009 Windows 10. 1 Intel i7 in 4790k. NVIDIA GTX Titan Black"/>
        <s v="since now am having strange performance issue. I cannot get my fps out higher than 20fps on game/menu. Tabbed out of application it jumps into 60fps. I had no worries before the little update I just downloaded. Any ideas or suggestions?.. Windows 10. Intel i7 4790k. NVIDIA GTX Titan Black"/>
        <s v="Sony dropping pre-orders fearing  "/>
        <s v="Sony drops pre-orders over fears"/>
        <s v="Sony drops pre-orders"/>
        <s v="Sony makes pre-orders fearing"/>
        <s v="and Sony dropping pre - orders fearing"/>
        <s v="Sony Music pre-orders fearing"/>
        <s v="Fucking W, Glad a bought a little stock when the new graphics card was announcement :)"/>
        <s v="Fucking W, I was happy when the new graphics card was announced to have bought a bit of stock:)"/>
        <s v="Fucking W, Fred a bought a little stock when the new graphic card was announced:)"/>
        <s v="Fucking W, Glad a bought a little stock when the new graphics card was announcement here"/>
        <s v="Fucking W, Glad a fan bought a little stock when the new graphics feature card was taking announcement : )"/>
        <s v="Fucking W, Glad a bought a little bit when all new graphics standard was announcement :)"/>
        <s v="V-Sync and weird behavior (causing overheating) askubuntu.com/questions/1280â€¦  "/>
        <s v="V-Sync and strange behavior (causes overheating) askubuntu.com / questions / 1280..."/>
        <s v="V-Sync and weird behavior (causing overheating) askubuntu.com / questions / 1280..."/>
        <s v="V-Sync and weird lights (causing overheating) twitter.com/questions/1280â€¦"/>
        <s v="V - 24 Sync bad and weird personal behavior ( thereby causing overheating ) askubuntu. com / questions / topic 1280 â€¦"/>
        <s v="V-Sync involves teenage behavior (causing problems) at.com/questions/1280..."/>
        <s v="thinking about going to AMD an never looking back.  "/>
        <s v="I think about going to AMD and never look back."/>
        <s v="thinking about going to AMD never looking back."/>
        <s v="thinking about going into AMD an never looking back."/>
        <s v="thinking only about just going to AMD an never looking back."/>
        <s v="thinking I going to AMD an never looking back."/>
        <s v=" . nvidia.com/en-us/gtc/keynâ€¦. interesting interaction/social activities: braindates, dinner with strangers, ...  and free attendance for universities: reg.rainfocus.com/flow/nvidia/gtâ€¦"/>
        <s v=". nvidia.com / en-us / gtc / keyn.... interesting interaction / social activities: braindates, dinners with strangers,... and free participation for universities: reg.rainfocus.com / flow / nvidia / gt..."/>
        <s v=". nvidia.com / en-us / freec / keyn.... interesting interaction / social activities: braindates, dinner with Freeders,... and free attendance for universities: reg.rainfocus.com / flow / nvidia /..."/>
        <s v=". nvidia.com/en-us/gtc/keynâ€¦. Personal interaction/social activities: braindates, dinner amongst strangers, a  and free attendance. universities: link.rainfocus.com/flow/nvidia/gtâ€¦"/>
        <s v=". nvidia. org com / en - us / gtc / keyn â€¦. com interesting interaction / social and activities : casual braindates, family dinner with strangers,... and free attendance fee for universities : in reg. rainfocus. ca com / info flow / at nvidia / gt â€¦"/>
        <s v=". nvidia.com/en-us/gtc/keyn.... artist life/social life: braindates, interacting with strangers,... art news streaming by free: reg.rainfocus.com/flow/nvidia/gt..."/>
        <s v="New Nvidia RTX 3080 upgrade just leaked â€” and it could crush AMD BigÂ Navi supremaa.com/new-nvidia-rtxâ€¦"/>
        <s v="The new Nvidia RTX 3080 upgrade has just leaked - and could destroy AMD's big sat nav supremaa.com / new-nvidia-rtx..."/>
        <s v="The new Nvidia X 3080 update has just leaked - and it could crush AMD Big Navi supremaa.com / new-nvidia-xx..."/>
        <s v="New Nvidia RTX 3080 upgrade was leaked away and it could crush gamers BigÂ Navi supremaa.com/new-nvidia-rtxâ€¦"/>
        <s v="New Nvidia 7 RTX 3080 software upgrade just leaked â€” and it could currently crush AMD X Big Five Navi supremaa. do com / new - from nvidia - rtx â€¦"/>
        <s v="New Nvidia RTX 5 upgrade arrived recently â€” and which can crush everything Big Navi supremaa.com/new-nvidia-rtx..."/>
        <s v="Rumored NVIDIA-ARM acquisition could massively shake up the chip industry dlvr.it/Rc96fX @slideme https://t.co/NT0ki0cHxR"/>
        <s v="Rumours of a takeover of NVIDIA-ARM could shake up the chip industry dlvr.it / Rc96fX @ slideme https: / / t.co / NT0ki0cHxR"/>
        <s v="Rumors of an acquisition of NVIDIA-ARM could seriously shake up the chip industry dr.it / Rc96fX @ slideme."/>
        <s v="Rumored NVIDIA-ARM acquisition could massively blow up computer chip industry dlvr.it/Rc96fX 6 https://t.co/NT0ki0cHxR]"/>
        <s v="Rumored by NVIDIA - directed ARM memory acquisition could possibly massively help shake back up the neural chip manufacturing industry dlvr. it / Rc96fX @slideme https://t.co/NT0ki0cHxR ]"/>
        <s v="Rumored NVIDIA-ARM 7 might massively boost up the chip of dlvr.it/Rc96fX @slideme Pin]"/>
        <s v="Latest Nvidia driver rendered photoshop 2019 unusable on my 144hz display. Photoshop 2020 hasn't worked for multiple drivers now. . . At this point if I can figure out one or two kinks in Clip I'm making a permanent jump. So tired of dealing with adobe."/>
        <s v="The latest Nvidia driver has rendered photoshop 2019 unusable on my 144hz screen. Photoshop 2020 has now broken down for several drivers... At this point, if I can find one or two kinks in the clip, I make a permanent jump. So tired of dealing with Adobe."/>
        <s v="The last Nvidia driver disabled the 2019 flash drive on my 144Hz display."/>
        <s v="Latest Nvidia driver made photoshop 2019 unusable on my 144hz display. Photoshop basically hasn't worked for multiple drivers now. Lol. At this point perhaps I can figure out one last two kinks in Clip I'm making a permanent jump. So tired of dealing with adobe."/>
        <s v="Latest Nvidia taxi driver rendered your photoshop website 2019 unusable on my 144hz display. Photoshop 2020 hasn't worked for multiple drivers now... 2013 At this late point if not I can figure out from one day or two the kinks in Clip I'm making a pretty permanent jump. So tired of dealing with adobe."/>
        <s v="Latest Nvidia driver rendered photoshop 2019 unusable on this gallery display. Photoshop 2020 haven't worked without multiple drivers now... At one point if I can figure out something or two kinks in Clip I'm considering a permanent jump. So on and dealing with adobe."/>
        <s v="Andrew Gostine, MD, MBA tells the story of how his startup Whiteboard Coordinator aims to make hospitals more efficient, and during this  "/>
        <s v="Andrew Gostine, MD, MBA tells how his startup whiteboard coordinator wants to make hospitals more efficient, and during that time"/>
        <s v="Andrew Gostin, M.D., LL.M., talks about how his Whitmarsh Coordinator is trying to make hospitals more efficient, and in the meantime"/>
        <s v="Andrew Gostine, MD, MBA tells the story of how his startup Whiteboard Coordinator aims to make hospitals very efficient, and does this"/>
        <s v="Dean Andrew Gostine, MD, MBA Program tells the story of just how his startup Whiteboard Coordinator aims to make modern hospitals even more efficient, and during this"/>
        <s v="Andrew Gostine, MD, MBA tells the story about how his Health Management Coordinator aims to make hospitals smart efficient, and during this"/>
        <s v="This is one of craziest feature for @nvidia BROADCAST. . Good point id you dont need a fancy camera anymore. If you are on budget and only can affort a low price camera, you still can get high qualoty tracking and some good background features. Amazing job by @NVIDIAGeForce"/>
        <s v="This is one of the craziest features for @ nvidia BROADCAST.. Good thing you don't need a fancy camera anymore. If you're on a budget and can only afford an inexpensive camera, you can still get high-quality tracking shots and some good background features."/>
        <s v="This is one of the craziest features for @ nvidia BROADCAST.. well, you don't need a fancy camera anymore."/>
        <s v="This is one of craziest feature for movie BROADCAST.. Good point id you dont need a new camera anymore. If you are within budget and only can affort a low price camera, you still can get high qualoty tracking and some advanced background features. Nice job of @nvidia"/>
        <s v="This is one of craziest movie feature for @nvidia BROADCAST.. Good for point view id but you dont need a fancy photo camera crew anymore. If you are on budget and only can an affort a good low for price picture camera, you still can get high qualoty tracking and some good background features. Amazing job by @NVIDIAGeForce"/>
        <s v="This is one of craziest series for @nvidia BROADCAST.. Good point id&lt;unk&gt; dont need a fancy camera anymore. Where you are a budget and only can affort a low price camera, you already can get super qualoty tracking and super good video photo. Amazing offering by @NVIDIAGeForce"/>
        <s v="Best Nvidia graphics cards 2020: finding the best GPU for you. googlenewspost.com/2020/09/01/besâ€¦.... googlenewspost.com/2020/09/01/besâ€¦"/>
        <s v="The best Nvidia video cards of 2020: Find the best GPU for you. googlenewspost.com / 2020 / 09 / 01 / bes... googlenewspost.com / 2020 / 09 / 01 / bes..."/>
        <s v="Best Nvidia graphics cards 2020: finding the best GPU for you. googlenwspost.com / 2020 / 09 / 01 / bes....... googlenwspost.com / 2020 / 09 / 01 / bes..."/>
        <s v="Best Nvidia gifts of 2020: finding the lowest quality for you. googlenewspost.com/2020/09/01/besâ€¦.... googlenewspost.com/2020/09/01/besâ€¦"/>
        <s v="Best Nvidia 4 graphics cards 2020 : finding the best GPU for you. googlenewspost. de com / 2020 / b 09 / 01 / bes by â€¦.... from googlenewspost. com / year 2020 / a 09 / 03 01 / 01 bes and â€¦"/>
        <s v="1 SEO Video is Available: discover how best GPU suited you. googlenewspost.com/2020/09/01/bes....... googlenewspost.com/2020/09/01/bes..."/>
        <s v="Early adopters get arsed once again.. As I've promised the low price tags will come with at a price.. Gigabyte confirms  . Question who needs 16 or 20GB VRAM? If you want to use it some years at 4k makes sense. @WSV_GUY.  "/>
        <s v="As I promised, the low price tags will come at a price.. Gigabyte confirms this. Question, who needs 16 or 20GB of VRAM? If you want to use it for a few years at 4k, it makes sense. @ WSV _ GUY."/>
        <s v="Early adopters are angry once again.. As I promised, the low price tag will come with the price.. wait for confirmation. Who needs 16 or 20 GB VM? If you want to use it for a few years at 4k price makes sense. @ W _ GUY."/>
        <s v="Early adopters get upgraded once again.. As previously promised the low price tags will come with at fair price.. Gigabyte confirms . Question who needs 16 or 25 VRAM? If I want to use it some years at 4k makes sense. @WSV_GUY."/>
        <s v="Early adopters get arsed once again.. by As I've promised that the low price older tags will come off with at good a price.. which Gigabyte confirms. Question who needs 16 GB or 20GB a VRAM? If you want to use... it some years at 4k a makes sense. @WSV_GUY."/>
        <s v="those adopters got arsed once again.. As usual've mentioned the low price the will come with at a price.. Gigabyte confirms. Question who needs 16 or 20GB VRAM? If that try to take it some years at what makes sense. @WSV_GUY."/>
        <s v="@ VikramKalabi This is a more sensible course for PAM4 in the lineup of NVIDIA."/>
        <s v="@ VixmKalabi This is a more sensible trajectory for PAM4 in NVIDIA."/>
        <s v="@VikramKalabi This is our more reasonable trajectory for PAM4 in NVIDIAâ€™s opinion."/>
        <s v="@VikramKalabi This is a much more reasonable trajectory for an PAM4 used in NVIDIA V â€™ s lineup."/>
        <s v="@VikramKalabi This is a more recent trajectory by PAM4 into NVIDIAâ€™s lineup."/>
        <s v="Hot take...@nvidia could have made resales of there items illegal for 60days after launch thus killing the market for scalpers. @JayzTwoCents thoughts?"/>
        <s v="Hot take... @ nvidia could have made the resale of these items illegal for 60 days after launch, destroying the market for scalpers. @ JayzTwoCents thoughts?"/>
        <s v="Hot take... @ nvidia could make reselling items there illegal within 60 days of launch, thereby killing the market for fraudsters. @ JayzTwoCents thought?"/>
        <s v="Hot take...@nvidia may have made some of there items illegal for 60days after launch thus creating the market for scalpers. @JayzTwoCents thoughts?"/>
        <s v="Hot in take... If @nvidia could simply have made resales some of there items illegal for 60days after launch thus effectively killing the market for scalpers. Is @JayzTwoCents our thoughts?"/>
        <s v="Hot take...@nvidia could use making resales of certain items illegal for time after launch thus killing the market for scalpers. Some thoughts?"/>
        <s v="@MsVixen nVidia RTX voice has amazing noise reduction capabilities with artificial intelligence! There's nothing to configure it just uses AI to learn and be awesome. youtu.be/Q-mETIjcIV0"/>
        <s v="@ MsVixen nVidia RTX voice has amazing noise reduction capabilities with artificial intelligence! There's nothing to configure, it just uses AI to learn and be awesome. youtu.be / Q-mETIjcIV0"/>
        <s v="The voice of @ MsVivnVidia X has amazing AI noise reduction capabilities!"/>
        <s v="@MsVixen nVidia RTX voice enabled amazing noise reduction capabilities with raw intelligence! There's room to configure it just for AI to learn and be awesome. youtu.be/Q-mETIjcIV0"/>
        <s v="For @MsVixen nVidia RTX a voice has an amazing noise reduction capabilities combine with artificial intelligence! There's nothing more to configure on it... just uses computer AI to learn and be awesome. youtu. by be / m Q - mETIjcIV0"/>
        <s v="@MsVixen nVidia audio voice has amazing noise reduction capabilities using artificial intelligence! There's nothing to doing it just uses voice to learn and be useful. Read.be/Q-mETIjcIV0"/>
        <s v="Leaked specification of the upcoming 3070 RTX from Nvidia . .  .  vistabuzz.com/leaked-specifiâ€¦"/>
        <s v="Leaked specification of the upcoming 3070 RTX from Nvidia... vistabuzz.com / leaked-specifi..."/>
        <s v="Technical specifications for the upcoming 3070 X from Nvidia... vistabuzz.com / leaked-specifi..."/>
        <s v="Leaked specification on the upcoming 3070 RTX from Nvidia?. .  vistabuzz.com/leaked-specifiâ€¦"/>
        <s v="Leaked specification info of manufacture the 2nd upcoming Fiat 3070 RTX from Nvidia... vistabuzz. dot com / leaked - specifi... â€¦"/>
        <s v="Leaked description of Microsoft upcoming Compact RTX to Microsoft... vistabuzz.com/leaked-specifi..."/>
        <s v="How is Nvidia going to react to have their name plastered on chips that are slow and underpowered?"/>
        <s v="How will Nvidia react to having its name plastered on chips that are slow and underpowered?"/>
        <s v="How is Nvidia going to respond to the fact that its name will be associated with chips that are slow and not powerful enough?"/>
        <s v="How is Nvidia going to react to have it name plastered on chips that are slow &amp; underpowered?"/>
        <s v="How easy is your Nvidia going to react best to have even their name plastered on chips that are slow and underpowered?"/>
        <s v="earth were Apple going to react to have their name plastered on chips that are slow and underpowered?"/>
        <s v="Increased Performance Requires the Right Data. jimsinur.blogspot.com/2020/08/increaâ€¦. . @TIBCO @Genpact @SoftwareAG @IBM_BPM @pega  @SAP @ibmsystems @Appian @bonitasoft @PNMsoft @Kofax @Nintex @SAP_BPM @Cisco @Google @nvidia @Axway @intel @AuraPortal @Microsoft @RedHat @redhatopen @oracle @bizagi https://t.co/wyio7yedfV"/>
        <s v="Increased performance requires the right data. jimsinur.blogspot.com / 2020 / 08 / increa..... @ TIBCO @ Genpact @ SoftwareAG @ IBM _ BPM @ pega @ SAP @ ibmsystems @ Appian @ bonitasoft @ PNMsoft @ Kofax @ Nintex @ SAP _ BPM @ Cisco @ Google @ nvidia @ Axway @ intel @ AuraPortal @ Microsoft @ RedHat @ redhatopen @ oracle @ bizagi https: / / t.co / wyio7yedfV"/>
        <s v="Increased Performance Requires the Right Jimsinur.blogspot.com / 2020 / 08 / increa..... @ TIBCO @ Genpact @ IBM _ BPM @ pega @ SAP @ ibmsystems @ Appian @ bonitasoft @ Kofax @ Nintex @ SAP _ BPM @ Cisco @ Google @ nvidia @ Axway @ intel @ Aura @ Microsoft @ Redhatopen @ oracle @ bizagi"/>
        <s v="Increased Performance to the Right Data. jimsinur.blogspot.com/2020/08/increaâ€¦.. ## @TIBCO @Genpact @SoftwareAG @IBM_BPM  @pega&lt;unk&gt; ( @SAP @ibmsystems @Appian......&lt;unk&gt; @bonitasoft @PNMsoft @Kofax... # @Nintex @SAP_BPM @Cisco @Google R https://t.co/wyio7yedfV]"/>
        <s v="Increased Performance Security Requires the Right Behind Data. jimsinur. at blogspot. com / 2020 / December 08 / increa and â€¦.. @TIBCO @Genpact @SoftwareAG @IBM_BPM @pega @SAP @ibmsystems @Appian @bonitasoft @PNMsoft â†’ @Kofax R @Nintex @SAP_BPM @Cisco @Google @nvidia @Axway and @intel @AuraPortal To @Microsoft @RedHat â†’ @redhatopen @oracle @bizagi https://t.co/wyio7yedfV ]"/>
        <s v="Data Coverage Requires Having Right Data. jimsinur.blogspot.com/2020/08/increa..... http @TIBCO @Genpact @SoftwareAG @IBM_BPM @pega @SAP @ibmsystems @Appian to @bonitasoft @PNMsoft @Kofax @Nintex @SAP_BPM @Cisco www HERE is @Google @nvidia for @Axway at https://t.co/wyio7yedfV]"/>
        <s v="Really excited to see the impact of this partnership! As a Gator, itâ€™s really great to see @UF pushing to drive innovation thatâ€™ll transform how AI influences our lives. @nvidia is exactly the right partner to make this happen. cc @GHideas"/>
        <s v="As a gator, it's really great to see @ UF driving innovations that are changing the way AI affects our lives. @ nvidia is just the right partner to make this happen."/>
        <s v="As a Gator, it's really great to see @ UF promoting innovations that will change the way AI affects our lives. @ nvidia is exactly the partner that will make this possible. cc @ GHideas"/>
        <s v="Really excited to see the impact of this partnership! As a Gator, itâ€™s really impressive to see @UF pushing to drive innovation thatâ€™ll transform how AI influences our lives. @nvidia possesses exactly this right team to make this happen. Support @GHideas"/>
        <s v="... Really excited to see the impact of this exciting partnership! As is a creative Gator, it â€™ s really great to see @UF pushing to drive global innovation that eventually â€™ ll transform us how AI influences our lives. @nvidia is exactly the next right partner to make this happen. Â· cc x @GHideas"/>
        <s v="Really excited to see the impact for this launch! Like a Gator, itâ€™s really great to see @UF pushing to drive innovation to transform how AI affects their lives. @nvidia made absolutely the right partner to make this happen. cc x"/>
        <s v="Like its so retarded bro i missed out on GOD CLIPS Fncs and This cc bc Nvidia is j broken does anybody know how to fix it"/>
        <s v="Like his so delayed Bro I missed GOD CLIPS Fncs and this cc bc Nvidia is broken someone knows how to fix it"/>
        <s v="Like its so retarded bro i missed out on GOD CLIPS FnB and This cc bc Nvidia is j broken do anyone know how to fix it"/>
        <s v="Like its so retarded bro i missed out on GOD CLIPS Fncs and This cc bc Nvidia is j broken does anybody know where I fix it"/>
        <s v="Like its ever so retarded bro all i missed out much on this GOD CLIPS Fncs and This cc bc Nvidia is j broken How does anybody even know how to properly fix it"/>
        <s v="Like its up retarded bro i missed out on GOD CLIPS awesome and This cc bc Nvidia port j broken does people like how I fix it"/>
        <s v="Aw man this is so awesome! This makes me want to build a pc so bad and really push the limit"/>
        <s v="Oh man, this is so awesome! It makes me want to build a PC so badly and really push the limits."/>
        <s v="Aw man this is so awesome! This makes me wanna to build a pc so bad and really push its limit"/>
        <s v="Shit Aw man this thing is so awesome! This makes me not want to always build a pc so bad and really push the limit"/>
        <s v="Aw man this is so awesome! This makes me want he build a pc so bad and fucking push his limit"/>
        <s v="3080.....she's beautiful  "/>
        <s v="3080..... she is beautiful"/>
        <s v="3080..... she's beautiful"/>
        <s v="3080.....she's there"/>
        <s v="No 3080..... and she's beautiful"/>
        <s v="3080.....she's just"/>
        <s v="@NVIDIAGeForce why in the NAME OF GOD did your website try taking me to the European site? And why tf did the &quot;purchase&quot; button not even exist until it was already out of stock? pic.twitter.com/nezc1yUQkf"/>
        <s v="@ NVIDIAGeForce, why in the name of God did your website try to get me to the European site? And why didn't the &quot;buy&quot; button even exist until it was out of print? pic.twitter.com / nezc1yUQkf"/>
        <s v="@ NVIDIAGeForce why in the NAME OF GOD did your site try to take me to a European site? And why didn't the &quot;buy&quot; button even exist until it was in stock? pic.fakty.com / nezc1yUQkf"/>
        <s v="RhandlerR why in the NAME OF GOD did your website try taking me to the European site? And why tf did the &quot;purchase&quot; button not even exist until it was already out of stock? pic.twitter.com/nezc1yUQkf"/>
        <s v="Source RhandlerR why in the NAME OF GOD did your website try taking me to the European site? And why tf did the &quot;purchase&quot; button not even exist until it was already out of stock? pic.twitter.com/nezc1yUQkf"/>
        <s v="This is really interesting for indie role-playing games with character portraits for NPCs. A game like The Age of Decadence has dozens of custom portraits, each costing at least $150, probably twice as much, so it's a high price for small teams."/>
        <s v="It's really interesting for an indie-RPG with character portraits for NX. In a game like The Age of Decadence, there are dozens of graceful portraits, and each one costs at least $150, probably twice as much, so that's a big price to pay for small teams."/>
        <s v="This is really interesting for indie RPGs with character portraits for particular. A game like The Age of Decadence offers dozens of custom portraits, all those cost at least 150 dollars each, likely twice that, so clearly a big price to pay for drawing teams."/>
        <s v="This game is really interesting for indie RPGs with character ego portraits for NPCs. A game like The Age of Modern Decadence has dozens of custom role portraits, and those cost at least 150 thousand dollars dollars each, very likely twice each that, so it'S s a big asking price to pay for small teams."/>
        <s v="This is also interesting for smaller RPGs with character portraits for NPCs. A game like The Age of Avalon has dozens of the portraits, and those cost at least 150 dollars each, likely twice over, then something's a big price to pay within small teams."/>
        <s v="i really regret buying a motherboard from MSI after the shady shit they've pulled recently"/>
        <s v="I really regret having bought a motherboard from MSI after the dodgy shit they pulled recently"/>
        <s v="i really regret buying a motherboard from Samsung after the shady shit they've pulled recently"/>
        <s v="i really regret finally buying a small motherboard from MSI after the shady enough shit they've already pulled recently"/>
        <s v="i really suggest buying this motherboard from MSI after the shady practices they've pulled recently"/>
        <s v="Nvidia exposed to negative pressure - Analysis - 29-10-2020: Nvidia's stock fell 5.75% in the last session, breaching the main downward medium-term trendline, ... dlvr.it/Rkb6Hm"/>
        <s v="Nvidia under negative pressure - Analysis - 29-10-2020: Shares of Nvidia fell 5.75% in the last session, breaking the main medium-term downward trend,... dlvr.it / Rkb6Hm"/>
        <s v="Nvidia under negative pressure - Analytics - 29-10-2020: Nvidia shares fell by 5.75% over the last session, breaking the main downward medium-term trend,... dbr.it / Rkb6Hm"/>
        <s v="Nvidia exposed to buying pressure - snapshot - 29-10-2020: Nvidia's stock fell 5.75% during the last session, disturbing the main downward medium-term trendline, per dlvr.it/Rkb6Hm"/>
        <s v="See Nvidia exposed to very negative industry pressure - Analysis - April 29 - Oct 10 - 2020 : Nvidia's company stock fell 5. 75 % in the last session, breaching the main downward from medium - low term share trendline,... dlvr. it / 1 Rkb6Hm"/>
        <s v="player exposed against negative pressure - Analysis - 29-10-2020: Nvidia's performance plunged 5.75% over recent afternoon session, with her main downward medium-term trendline,... dlvr.it/Rkb6Hm"/>
        <s v="This shit so sexy"/>
        <s v="This shit is so sexy"/>
        <s v="This shit looks sexy"/>
        <s v="This shit hurts so sexy"/>
        <s v="This look so sexy"/>
        <s v="can't wait for my favourite company to buy another company and endanger a bunch of duplicate jobs"/>
        <s v="Can't wait for my favourite company to buy another company and put a series of duplicate jobs at risk"/>
        <s v="Can't wait for my beloved company to buy another company and put a bunch of stupid jobs at risk"/>
        <s v="can't wait for my favourite company to buy another company and endanger a bunch thousand duplicate jobs"/>
        <s v="can't wait for my favourite company to buy another lucrative company and all endanger a nice bunch of corporate duplicate jobs"/>
        <s v="can't wait for my favourite company to buy out company and endanger a bunch of duplicate clone"/>
        <s v="The Woah"/>
        <s v="My good friend @MrBadBit and I won a pair of super limited  "/>
        <s v="My good friend @ MrBadBit and I have won a pair of Super Limited"/>
        <s v="My good friend @ MrBadBit and I won a couple of super limited"/>
        <s v="My good friend @MrBadBit and I found a pair of super limited"/>
        <s v="My extremely good friend Joe @MrBadBit and I won a pair all of super limited"/>
        <s v="My good friend @MrBadBit and I made this pair of super limited"/>
        <s v="This shit boutta make me build a PC"/>
        <s v="This shit boutta makes me build a PC"/>
        <s v="This shit will make me build a PC"/>
        <s v="This shit boutta make me build my PC"/>
        <s v="This shit boutta make me just build a PC"/>
        <s v="This shit boutta make me build something PC"/>
        <s v="Those of you that play CS:GO and having stutters there was a beta patch just released that seems to of fixed the issue. If you're on nvidia and you're having stuttering I highly suggest opting into this beta. Right click CSGO -&gt; Properties -&gt; Betas -&gt; nvidia_stutter_fix. Have fun pic.twitter.com/WQfKa0LMXY"/>
        <s v="Those of you who play and stutter CS: GO have just released a beta patch that seems to fix the problem. If you're on nvidia and stuttering, I strongly recommend choosing this beta. Right click on CSGO - &gt; Features - &gt; Betas - &gt; nvidia _ stutter _ fix. Have fun pic.twitter.com / WQfKa0LMXY"/>
        <s v="Those of you who play CS: GO and stutter have just released a beta patch that seems to have solved the problem."/>
        <s v="2009 Those of you that play CS:GO and having stutters there was a beta patch just released that seems to of fixed the issue. If you're on nvidia and you're having stuttering I highly suggest opting into this beta. Right click CSGO -&gt; Properties -&gt; Betas -&gt; nvidia_stutter_fix. Have fun pic.twitter.com/WQfKa0LMXY"/>
        <s v="Holy shit NVIDIA is killing it"/>
        <s v="Holy shit NVIDIA kills them"/>
        <s v="Holy crap is killing him"/>
        <s v="Holy shit NVIDIA is after it"/>
        <s v="Holy Jesus shit NVIDIA is killing it"/>
        <s v="is shit NVIDIA is killing it"/>
        <s v="Nvidia GTX RTX 3080 Leaked â€“ Twice the Hashrate of an RTX 2080 at the Same Price CRYPTO CRYPTO NEWS - cryptocryptonews.com/nvidia-gtx-rtxâ€¦"/>
        <s v="Nvidia GTX RTX 3080 Leaked - Double the hash rate of an RTX 2080 at the same price CRYPTO CRYPTO NEWS - cryptocryptonews.com / nvidia-gtx-rtx..."/>
        <s v="Nvidia X 3080 Leaked - harbinger of XX 2080 at the same price CRYPTO NEWS - cryptocryptonews.com / nvidia-x-x-x..."/>
        <s v="Nvidia GTX RTX Ultra Premium â€“ Twice the Hashrate of an RTX 2080 at the Same Price CRYPTO Report Alert - cryptocryptonews.com/nvidia-gtx-rtxâ€¦"/>
        <s v="Nvidia the GTX becomes RTX 3080 on Leaked by â€“ Twice along the Hashrate of when an initial RTX is 2080 at Once the Same Price CRYPTO CRYPTO NEWS - cryptocryptonews. com / nvidia - by gtx - rtx â€¦"/>
        <s v="Nvidia GTX RTX Xbox Expert â€“ Will the Hashrate of an Xbox Still at the Fast Rate NEW AMERICA NEWS - cryptocryptonews.com/nvidia-gtx-rtx..."/>
        <s v="NVIDIA's massive A100 GPU isn't for you dlvr.it/RWfFBM https://t.co/gJQ5a5TNJV"/>
        <s v="NVIDIA's massive A100 GPU is not for you dlvr.it / RWfFBM https: / / t.co / gJQ5a5TNJV"/>
        <s v="NVIDIA's massive A100 GPU is not for you dfr.it / RWfFBM https: / / co / gJQ5a5TNJV"/>
        <s v="NVIDIA's massive A100 setup here for you dlvr.it/RWfFBM https://t.co/gJQ5a5TNJV]"/>
        <s v="NVIDIA's massive internal A100 CPU GPU core isn't for anyone you dlvr. Leave it / RWfFBM x https://t.co/gJQ5a5TNJV ]"/>
        <s v="NVIDIA's massive share price isn't for every dlvr.it/RWfFBM here]"/>
        <s v="Me: *installs new NVIDIA driver on Windows machine*. Me: *wants to get mad at how many steps it takes*. Me: *remembers how much worse this gets in a virtual Linux environment*. Me: *cheerfully does this in Windows and gets on with life*"/>
        <s v="Me: * installs new NVIDIA driver on Windows machines *. Me: * wants to get angry about how many steps are needed *. Me: * remembers how much worse it gets in a virtual Linux environment *. Me: * does this happily on Windows and gets on with life *"/>
        <s v="Me: * installs new NVIDIA driver on Windows machine *. Me: * wants to get mad at how many steps it takes *. Me: * members how much worse this gets in a virtual Linux environment *. Me: * kindly does this in Windows and gets on with life *"/>
        <s v="Me: *installs my NVIDIA driver across virtual machine*. Me: *wants to get mad at how many steps it takes*. Him: *remembers how much worse that gets in a virtual Linux environment*. Me: *cheerfully does this in Windows and walks on with life*"/>
        <s v="... Me : * installs new NVIDIA driver on Windows virtual machine *. Me : * Also wants him to deliberately get me mad at every how many steps in it already takes *. Me : * then remembers how much worse this gets in a virtual Linux environment *. Me : * cheerfully does this in Windows and gets on with life *"/>
        <s v="time: *installs new NVIDIA driver on Windows machine*. Me: *wants to get mad at how six weeks it takes*. Me: *remembers how vastly worse this gets in a virtual office environment*. Me: *cheerfully removed everything in Windows and got good with life*"/>
        <s v="I'm terribly sry m not able to go live right now, I hope u all understand, I was up all night trying to fix SC, I had to reinstall windows, and nvidia plus the whole game from scratch"/>
        <s v="m terrible sry m not able to go live at the moment, i hope u all understand i was up all night trying to fix SC, i had to reinstall windows, and nvidia plus the whole game from scratch"/>
        <s v="I'm really sry ly not able to go live right now, I hope u all understand, I was up all late trying to fix SC, I had to reinstall windows, and nvidia plus the whole thing from scratch"/>
        <s v="I'm so terribly sry m not I able even to go and live right now, I sure hope u all understand, what I was beating up all night trying desperately to crash fix SC, I had to reinstall windows, and nvidia plus the whole game from scratch"/>
        <s v="I'm and sry m not able to make live right up, I hope u all fine, this was spent all night trying to fix SC, I had to reinstall windows, and nvidia plus the whole game from one"/>
        <s v="NVIDIA GeForce NOW Formally Launches Its Cloud Gaming PC Service And It Looks Good dlvr.it/RQZKKN"/>
        <s v="NVIDIA GeForce now formally launches its Cloud Gaming PC service and it looks good dlvr.it / RQZKN"/>
        <s v="NVIDIA GeForce NOW closes its gaming PC service and looks good dr.it / RQZKKN"/>
        <s v="NVIDIA GeForce NOW Formally Launches Its Cloud Gaming PC Preview : It Looks Good dlvr.it/RQZKKN"/>
        <s v="2018 NVIDIA GeForce NOW Formally and Launches Its Cloud Cloud Gaming PC Player Service 2014 And It All Looks Good to dlvr. it / RQZKKN"/>
        <s v="NVIDIA GeForce NOW Formally Does Its Cloud Storage Store at What It Looks Good dlvr.it/RQZKKN"/>
        <s v="NVIDIA really did that AFTER I got all my parts smh"/>
        <s v="NVIDIA really deleted that AFTER I got all my parts smh"/>
        <s v="I NVIDIA really did feel that AFTER I got all my parts off smh"/>
        <s v="NVIDIA really did that AFTER I got that body parts smh"/>
        <s v=".  No more russians airport empleeys on ingame voice . "/>
        <s v=". No more Russian airports with a faded voice."/>
        <s v="The airport no longer hears a loud voice."/>
        <s v=".  No more russians who empleeys on ingame voice."/>
        <s v=". No more russians airport empleeys relying on which ingame their voice."/>
        <s v=". 6 more russians airport empleeys on your voice."/>
        <s v="NVIDIA Officially Apologizes - Underestimated demand for RTX 3080 FE cards Nvidia has now officially and openly apologized for the RTX 3080 FE graphics cards shortages. Demand for the recently released graphics cards was higher than previously estimated.â€¦ ift.tt/3mB1XlY"/>
        <s v="NVIDIA officially apologizes - Underestimated demand for RTX 3080 FE cards Nvidia has now officially and openly apologized for the bottlenecks of RTX 3080 FE graphics cards. Demand for the recently released graphics cards was higher than previously estimated.... ift.tt / 3mB1XlY"/>
        <s v="Nvidia officially apologizes - Undervalued demand for Nvidia graphics cards has now officially and openly apologized for the lack of Nvidia 3080 FE graphics cards. Demand for newly released graphics cards has been higher than previously thought.... iTT / 3mB1XlY"/>
        <s v="NVIDIA Officially Claims - Underestimated demand for new 3080 FE cards Nvidia has yet officially and openly apologized for the RTX 3080 FE graphics cards shortages. Demand to the just released graphics cards was higher than previously estimated.â€¦ RT.tt/3mB1XlY"/>
        <s v="NVIDIA Alliance Officially Apologizes - Underestimated demand for RTX 3080 FE cards only Nvidia has now officially and openly apologized both for the RTX and 3080 FE before graphics cards shortages. Final Demand for most the recently released graphics cards was considerably higher than previously estimated. â€¦ ift. 2012 tt / 2011 3mB1XlY"/>
        <s v="NVIDIA Officially Apologizes - Underestimated demand on RTX 28 FE cards Nvidia has announced officially to openly apologized for excessive RTX 3080 FE power cards prices. Demand at the above requested graphics cards was higher than previously estimated.... ift.tt/3mB1XlY"/>
        <s v="Nvidia's Ampere Gets Triple Slot &amp; Triple Fan Love from Colorful dlvr.it/RfnRDM https://t.co/7ZdLrAZYZ6"/>
        <s v="Nvidia's Ampere gets Triple Slot &amp; Triple Fan Love from Bunt dlvr.it / RfnRDM https: / / t.co / 7ZdLrAZYZ6"/>
        <s v="Nvidia's Best Gets Triple Slot &amp; Triple Love from Colorful dancer.it / RR"/>
        <s v="Nvidia's AMD Gaming Dual Slot &amp; Triple Fan Love from Colorful dlvr.it/RfnRDM https://t.co/7ZdLrAZYZ6]"/>
        <s v="Chorus Nvidia's Ampere Gets Triple Double Slot &amp; Chorus Triple Triple Fan Love Theme from Something Colorful dlvr. the it / RfnRDM https://t.co/7ZdLrAZYZ6 ]"/>
        <s v="Peter's movie Gets Triple Review &amp; Great Fan Report from Colorful dlvr.it/RfnRDM https://t.co/7ZdLrAZYZ6]"/>
        <s v="This is ingenious"/>
        <s v="It's a self-preservation instinct"/>
        <s v="This seems ingenious"/>
        <s v="This instrument is ingenious"/>
        <s v="This is someone"/>
        <s v="Nvidia Unveils The Worldâ€™s Fastest Gaming Monitor - breakingnewspak.com/nvidia-unveilsâ€¦  "/>
        <s v="Nvidia unveils the world's fastest gaming monitor - breakingnewsak.com / nvidia-reveals..."/>
        <s v="Nvidia Understands The World's Fest Gaming Monitor - breakingnewsspak.com / nvidia-understands..."/>
        <s v="Nvidia Unveils The Worldâ€™s Fastest Gaming Camera https breakingnewspak.com/nvidia-unveilsâ€¦"/>
        <s v="2015 Nvidia Unveils The World â€™ X s Fastest Mobile Gaming Business Monitor - breakingnewspak. About com / from nvidia - unveils â€¦"/>
        <s v="Nvidia As Our Worldâ€™s Leading Internet Cart - breakingnewspak.com/nvidia-unveils..."/>
        <s v="Oooh, confirmation email from nVidia! 3090 goes on sale at 6am Pacific. Setting an alarm to make sure I don't oversleep! Will it pay off? Ehhh... we'll see. But I've done all the prep work I can. If it doesn't work, it doesn't work. No biggie. It's just a GPU!"/>
        <s v="Oooh, confirmation email from nVidia! 3090 goes on sale at 6am. To make sure I'm not going to sleep! Will it pay off? Erm... we'll see. But I've done all the preparation work I can. If it doesn't work, it doesn't work."/>
        <s v="Oooh, confirmation email from nVidia! 3090 goes on sale at 6 am Pacific. Setting an alarm to make sure I don't oversleep! Will it pay? hh... we'll see. but I have done all the prep work I can. If it doesn't work, it doesn't work. No biggie. It's just a GPU!"/>
        <s v="Oooh, surprise email from nVidia! 3090 goes on sale at 6am Pacific. Setting the alarm!! keep sure I don't oversleep! Will it pay off? Ehhh... we'll see. But I've done as the prep work they can. If it doesn't rock, it doesn't work. No biggie. It's just a GPU!"/>
        <s v="Oooh, confirmation is email from nVidia! 3090 goes on sale at 6am Pacific. Setting an alarm bell to make sure I never don've t oversleep! Will it pay that off? Ehhh... we'll see. But I'm ve done that all at the prep work I can. If it doesn't just work, it doesn't really work. No biggie. It's just a GPU!"/>
        <s v="Oooh, mystery email for nVidia! 3090 goes on sale at 6am Pacific. Setting an alarm to make sure I don't work! Will it pay off? So... we'll see. But I've done all your prep work they need. Because it doesn't work, it doesn't work. No biggie. It's just this month!"/>
        <s v="Nvidia makes such insanely high ends GPUs and then we still gotta make games that run on switch at 60fps.. . It's like owning an F1 car but driving through a school zone"/>
        <s v="Nvidia produces such insanely high-quality GPUs and then we still have to make games that run on a switch at 60fps... It's like owning a Formula One car but driving through a school zone."/>
        <s v="Nvidia makes such high-performance graphics processors, and we still make games that run on a switch at 60 fps. It's like owning a Formula One car, but driving around a school zone."/>
        <s v="Nvidia makes such insanely high ends GPUs, then we still gotta have games that run on switch at 60fps... It's like owning an F1 car if driving through a school zone"/>
        <s v="while Nvidia makes such those insanely high ends GPUs... and till then we still gotta make new games from that run on switch at 60fps... It's like me owning an F1 car but driving right through a school zone"/>
        <s v="Nvidia made such insanely fast ends GPUs and then we conveniently still make games that run AND switch at 8... It's like owning an F1 team but driving through a school zone"/>
        <s v="improving in valorant hehe (p.s sorry for poop quality, nvidia won't clip) pic.twitter.com/oy2smNXFUO"/>
        <s v="Improvement in valorant hehe (p.s sorry for poop quality, nvidia won't clip) pic.twitter.com / oy2smNXFUO"/>
        <s v="improving in valuable hehe (p.s sorry for poop quality, nvidia won't clip) pic.facebook.com / oy2smNXFUO"/>
        <s v="Source improving in valorant hehe (p.s sorry for poop quality, nvidia won't clip) pic.twitter.com/oy2smNXFUO"/>
        <s v="Uninstalling Minecraft RTX beta will permanently destroy your worlds.  "/>
        <s v="Uninstalling the Minecraft RTX Beta will permanently destroy your worlds."/>
        <s v="Removing the beta version of Minecraft X will destroy your worlds forever."/>
        <s v="Uninstalling Minecraft RTX beta will permanently destroy the worlds."/>
        <s v="and Uninstalling Minecraft 7 RTX beta will permanently destroy both your worlds."/>
        <s v="after Minecraft RTX beta does permanently destroy your worlds."/>
        <s v="And Holy shit"/>
        <s v="something shit"/>
        <s v="Shoutout to everybody whose RTX 20x0 GPUs just lost half their value. . not to mention the Titan. Woof."/>
        <s v="Shout out to everyone whose RTX 20x0 GPUs have just lost half their value... not to mention Titan."/>
        <s v="Shout out to all those whose 20x0 graphics processors have lost half their value... not to mention the Titan."/>
        <s v="Shoutout to everybody whose RTX 20x0 GPUs just gave half their value.. not to mention Tiny Titan. Woof."/>
        <s v="This Shoutout to everybody whose respective RTX or 20x0 CPU GPUs just lost half their value.. not to ever mention the last Titan. Woof."/>
        <s v="Shoutout for everyone whose RTX 20x0 GPUs just lost 50% their value.. not to mention the rest. Woof."/>
        <s v="wHew zoom is the future"/>
        <s v="wHew-Zoom is the future"/>
        <s v="wHew zoom onto the future"/>
        <s v="wHew... zoom is the future"/>
        <s v="wHew zoom to the future"/>
        <s v="Nvidia shield pro is pretty fantastic, not that it shouldn't be given the price of the fricken thing.. . However, twitch streams look amazing and the AI upscaler actually makes them look substantially better when it's running.. . Haven't tested the game streaming yet, though."/>
        <s v="Nvidia Shield Pro is pretty awesome, not that you shouldn't give it the price for the scary thing... However, Twitch streams look amazing and the AI upscaler actually makes them look a lot better when they run... I haven't tested the game streaming yet though."/>
        <s v="The Nvidia shield pro is fantastic, not that you shouldn't take into account the price of freestyle. Nevertheless, Freestreams streams look amazing, and AI upscreams actually make them look much better when they work.. Haven, however, has not yet tested streaming games."/>
        <s v="Nvidia shield pro is fucking fantastic, not that it shouldn't be given the price of the fricken game. However, twitch logs look amazing and the AI upscaler actually makes them look substantially better when it's running... Haven't tried the Twitch streaming yet, though."/>
        <s v="Nvidia The shield pro is pretty fantastic, not that it truly shouldn't be given the asking price of the damned fricken thing... However, twitch streams look amazing and the AI upscaler software actually makes them look of substantially better when it's running... 1 Haven't even tested the new game streaming algorithm yet, though."/>
        <s v="Nvidia refresh detection is pretty fantastic, not that Nikon shouldn't do despite the price of the fricken thing... However, twitch streams look amazing and the flame upscaler actually makes them look noticeably better when it's pushed... Haven't tested the flash streaming test, though."/>
        <s v="Anyone notice the ratio between conferred buy vs reviews of the 3080 and 3090 cards? I am getting about 1 to 5. For every 1 card bought to 5 review that are going live! So sad that more people have prerecorded reviews than people have confirmed orders  "/>
        <s v="Anyone notice the ratio between the futile purchase and reviews of the 3080 and 3090 cards? I get about 1 in 5. For every card purchased, there are 5 reviews that go live! So sad that more people have recorded reviews than people have confirmed orders."/>
        <s v="Does anyone notice the ratio between purchases and reviews of 3080 and 3090 cards? I get about 1 to 5. For every card I buy, there are 5 reviews that come to life! It's so sad that there are more reviews than confirmed orders."/>
        <s v="Anyone notice the ratio between conferred get vs sell of the 3080 and 3090 cards? I am getting about 1 to 5. For every 1 card bought to 5 review that are going live! So sad that many people see prerecorded reviews than there have confirmed orders"/>
        <s v="Anyone notice at the ratio between conferred buy vs reviews of another the 3080 machines and this 3090 retail cards? I am getting at about 1 to 5. For every 1 card bought to 5 review indicates that you are going live! So sad that more people have prerecorded reviews already than other people have confirmed orders"/>
        <s v="I notice the ratio between conferred orders vs reviews to their 3080 new 3090 cards? I am getting about 1 to 5. For every 1 card bought to 5 review that are going down! So much that more people have prerecorded reviews than people have confirmed orders"/>
        <s v="Nvidia Warns Windows Gamers of Serious Graphics Driver Bugs dlvr.it/RZPQXS https://t.co/ulwgQt3mmI"/>
        <s v="Nvidia warns Windows players of serious graphics driver bugs dlvr.it / RZPQXS https: / / t.co / ulwgQt3mmI"/>
        <s v="Nvidia Warns Windows Gamers of Dr.it / RZPQXS Graphics Driver Errors"/>
        <s v="Nvidia Warns Windows 7 of Serious Graphics Driver Bugs dlvr.it/RZPQXS F]"/>
        <s v="Nvidia Warns by Windows Classic Gamers of the Serious Computer Graphics Driver Bugs Page dlvr. click it / RZPQXS https://t.co/ulwgQt3mmI ]"/>
        <s v="For Tech U Gamers of Serious Windows Driver Bugs dlvr.it/RZPQXS https://t.co/ulwgQt3mmI]"/>
        <s v="Asus ROG Swift PG349Q 34â€ Curved G-Sync Gaming Monitor 120Hz 3440 X 1440 IPS with Eye Care Aura Sync DP HDMI. . Nvidia G SYNC technology features NVIDIA G SYNC Processor to ensure smooth game play by eliminating screen tearing and stuttering. . amzn.to/39tBbFq"/>
        <s v="Asus ROG Swift PG349Q 34 &quot;Curved G-Sync Gaming Monitor 120Hz 3440 X 1440 IPS with Eye Care Aura Sync DP HDMI.. Nvidia G SYNC technology features NVIDIA G SYNC Processor to ensure smooth game by eliminating screen tearing and stuttering... amzn.to / 39tBbFq"/>
        <s v="Asus ROG Swift PG349Q 34 &quot;Curved G-Sync Gaming Monitor 120Hz 3440 X 1440 IPS with Eye Care Aura Sync DP MI... Nvidia G SYNC technology is equipped with a NVIDIA G SYNC processor, ensuring a smooth game by reducing screen bending............... / 39tBbFq"/>
        <s v="Asus ROG Swift LCD LED Curved G-Sync Gaming Monitor 120Hz 3440 X 1440 Hz with Eye Care Aura Sync for HDMI.. Nvidia G SYNC technology features NVIDIA G SYNC API to ensure smooth game play by eliminating screen tearing and glare. Video amzn.to/39tBbFq"/>
        <s v="HD Asus ROG Swift FX PG349Q Spectrum 34 380 â€ Curved Video G - Sync Gaming Monitor 120Hz 3440 X 1440 IPS with Eye Care Aura Sync DP HDMI.. Nvidia G SYNC Entertainment technology features NVIDIA G F SYNC Processor software to ensure smooth game mode play by eliminating screen tearing on and stuttering.. amzn. to / 39tBbFq"/>
        <s v="Asus ROG I PG349Q Compact Curved G-Sync HD Monitor 120Hz Full Resolution 1440 IPS Full High Care Aura Sync DP HDMI.. Nvidia G SYNC technology features NVIDIA R SYNC Processor technology ensure smooth game play by eliminating screen tearing over stuttering.. amzn.to/39tBbFq"/>
        <s v="Really glad you are part of the team :) Welcome"/>
        <s v="Really glad that you are part of the team:) Welcome"/>
        <s v="Really glad you are part of the team:) Welcome"/>
        <s v="Really glad you are part f the team :) Welcome"/>
        <s v="Really glad you are part and of learning the team : ) Welcome"/>
        <s v="Really glad you stay part of the team :) Welcome"/>
        <s v="Kinda kicking myself now for not jumping on the EVGA or Gigabyte 3080's when I saw them available. Though I have my heart set on the ASUS Strix OC, it's getting pretty ridiculous at this point. @nvidia @ASUSUSA"/>
        <s v="When I saw the EVGA or Gigabyte 3080 models, I was a bit annoyed that I didn't jump on them. Although I set my heart on the ASUS Strix OC, it gets pretty ridiculous at this point. @ nvidia @ ASUSUSA"/>
        <s v="Even though I have a heart on ASUS Strix OC, it's getting pretty funny at the moment. @ nvidia @ ASUSUSA"/>
        <s v="Kinda kicking myself now for easily jumping on the EVGA Pro Gigabyte 3080's when I saw them available. Though will keep my heart set on the ASUS Strix OC, it's getting pretty stale at this point. @nvidia @ASUSUSA"/>
        <s v="Kinda kicking myself now for not jumping on the EVGA or Gigabyte 3080'and s when suddenly I saw them available. Though I have my heart set on getting the big ASUS Strix OC, and it's already getting clearly pretty ridiculous underway at this very point. The @nvidia @ASUSUSA"/>
        <s v="truly kick myself now for not jumping for the EVGA or Gigabyte 3080's we first saw the available. Though I have my eyes set on the ASUS Strix OC, it's all pretty ridiculous at some point. @nvidia @ASUSUSA"/>
        <s v="Nvidia on global foundries confirmed. TSMC is incapable to make enough big die for nvidia pic.twitter.com/KXTIPTNyl9"/>
        <s v="Nvidia confirmed at global foundries: TSMC is unable to manufacture enough large cubes for nvidia pic.twitter.com / KXTIPTNyl9"/>
        <s v="Nvidia confirmed at global foundries. TSMC able to make a big enough stamp for nvidia pic.wikipedia.org / KXTIPTNyl9"/>
        <s v="THE Nvidia on global foundries confirmed. TSMC is incapable to make enough big die for nvidia pic.twitter.com/KXTIPTNyl9"/>
        <s v="Watch part 4 of the  "/>
        <s v="See Part 4 of"/>
        <s v="Watch Episode 4 of the"/>
        <s v="Watch about part 4 of the"/>
        <s v="Watch part 4 of Para"/>
        <s v="amd gpuâ€™s suck i cant wait to switch to nvidia"/>
        <s v="amd gpu's suck i cant wait to switch to nvidia"/>
        <s v="amd gpuâ€™s suck i cant wait to adapt to nvidia"/>
        <s v="amd y gpu â€™ s suck now i cant f wait to switch to nvidia"/>
        <s v="amd gpuâ€™s suck i will remember to switch over nvidia"/>
        <s v="Apple is a no for me, they don't invent innovations anymore"/>
        <s v="Apple is the No to me, they don't innovate anymore"/>
        <s v="Apple is the no for me, they donâ€™t innovate anymore"/>
        <s v="Little Apple is a absolute no but for me, they don â€™ t innovate anymore"/>
        <s v="art is an no for me, they donâ€™t innovate anymore"/>
        <s v="This nvidia stream is kinda nuts, can't wait to sell my kidney to buy a card"/>
        <s v="This Nvidia stream is crazy, I can't wait to sell my kidney to buy a card"/>
        <s v="This nvidia stream is kinda nuts, can't wait to sell my kidney so buy a card"/>
        <s v="This short nvidia stream is really kinda nuts, can't t wait to sell myself my kidney to buy a card"/>
        <s v="This nvidia stream super kinda awesome, can't wait to sell my kidney to buy a whole"/>
        <s v="Exciting times ahead! NVIDIA to Acquire Arm for $40 Billion, Creating Worldâ€™s Premier Computing Company for the Age of AI. nvda.ws/2Rk5RRY bit.ly/32ukQyQ"/>
        <s v="Exciting times ahead! NVIDIA acquires Arm for $40 billion, creating the world's leading computing company for the age of artificial intelligence. nvda.ws / 2Rk5RRY bit.ly / 32ukQyQ"/>
        <s v="Exciting times ahead! NVIDIA will acquire the company for $40 billion, creating the world's largest computing company for the century I. nvda.ws / 2Rk5RRY bit.ly / 32ukQyQ"/>
        <s v="Exciting times ahead! NVIDIA to Acquire Arm at 73 Billion, Creating Worldâ€™s Premier Computing Company for Faster Era of AI. nvda.ws/2Rk5RRY&lt;unk&gt;.ly/32ukQyQ"/>
        <s v="More Exciting times scream ahead! NVIDIA to Acquire Arm for $ 40 Data Billion, Creating World Scientific â€™ s Future Premier Virtual Computing Company Fund for the Age Exploration of AI. nvda. ws / 2Rk5RRY 1 bit. ly / 2014 32ukQyQ"/>
        <s v="I Look ahead! NVIDIA May Acquire Arm Nearly $40 Billion, and Worldâ€™s Premier Developer Company for the Age of iPad. nvda.ws/2Rk5RRY 2.ly/32ukQyQ"/>
        <s v="GPU for Deep Learning Market to Witness Huge Growth by 2028 | Nvidia, AMD, Intel - The neurons.ai/blog/news-storâ€¦  "/>
        <s v="GPU for Deep Learning Market to Experience Huge Growth by 2028 | Nvidia, AMD, Intel - The neurons.ai / blog / news-stor..."/>
        <s v="GPU for Deep Market to appear by 2028 - Nvidia, AMD, Intel - Arguments and Facts"/>
        <s v="GPU for AI Learning Market to Register Huge Growth by 2028 -- Nvidia, AMD, Intel - The neurons.ai/blog/news-storâ€¦"/>
        <s v="GPU for Deep Learning Market to Center Witness US Huge Business Growth ahead by November 2028 | Nvidia, AMD, Intel - The neurons. ai / technology blog / news - stor org â€¦"/>
        <s v="Are Having Deep Learning Used to Expect Huge Growth by 2028 | Nvidia, Nokia, Intel - 2 neurons.ai/blog/news-stor..."/>
        <s v="using this right now on zoom and its insane"/>
        <s v="Use this right now on Zoom and its crazy"/>
        <s v="using it right now on zoom and its counterpart"/>
        <s v="using this right now on zoom and being insane"/>
        <s v="When using this right now lets on zoom and its insane"/>
        <s v="seeing this right now on zoom and its insane"/>
        <s v="AMD is allegedly testing Big Navi â€“ and it could be a monster GPU that'll seriously worry Nvidia dlvr.it/RNbcLk"/>
        <s v="AMD is reportedly testing Big Navi - and it could be a monster GPU that will seriously worry Nvidia dlvr.it / RNbcLk"/>
        <s v="AMD is supposedly testing Big Navi - and it could be a monster graphics processor that will seriously trouble Nvidia dr.it / RNLk"/>
        <s v="AMD is allegedly testing Big Navi â€“ and it will be a monster build that'll really worry Nvidia dlvr.it/RNbcLk"/>
        <s v="AMD is also allegedly testing Big Navi â€“ and it could probably be made a monster like GPU that'll pretty seriously not worry their Nvidia dlvr. it / RNbcLk"/>
        <s v="AMD is wildly promoting Big Navi â€“ and it could result that monster GPU that'll seriously worry about dlvr.it/RNbcLk"/>
        <s v="Now nVidia has more time to get the 3000 series out. Worth it."/>
        <s v="Now nVidia has more time to release the 3000 series."/>
        <s v="Now nVidia has more time to release the series."/>
        <s v="Now nVidia has more time to get the 3000 s out. Worth it."/>
        <s v="Now maybe nVidia has more real time to get with the 3000 series out. Worth it."/>
        <s v="Now nVidia has more time to get the final copies out. Worth it."/>
        <s v="The latest The Falk Hedemann Daily! paper.li/Wissenssucher?â€¦ Thanks to @lenadoppel  "/>
        <s v="The current The Falk Hedemann Daily! paper.li / Wissenssucher?... Thanks to @ lenadoppel"/>
        <s v="The latest The Falk Health Daily! paper.li / Hessucher?... Thanks @ lenadel"/>
        <s v="The latest via Falk Hedemann Daily! paper.li/Wissenssucher?â€¦ Welcome to @lenadoppel"/>
        <s v="The pages latest The Late Falk Hedemann to Daily! paper. li / Wissenssucher? â€¦ 5 Thanks to Henry @lenadoppel"/>
        <s v="The third and next Hedemann Daily! to.li/Wissenssucher?... Thanks to @lenadoppel"/>
        <s v="Finally received and installed the RTX 3080 Gaming X Trio I reserved in September!!. . Sheâ€™s. So. Beautiful. . . . @nvidia @NVIDIAGameDev @NVIDIAGeForce @msigaming pic.twitter.com/E6lT9FPmA7"/>
        <s v="Finally received and installed the RTX 3080 Gaming X Trio that I reserved in September!!.. She is. Sun. Beautiful.... @ nvidia @ NVIDIAGameDev @ NVIDIAGeForce @ msigaming pic.twitter.com / E6lT9FPmA7"/>
        <s v="Finally got and installed in September!!!!!!!!!!!!!!!!!!!!!!!!!!!!!!!!!!!!!!!!!!!!!!!!!!!!!!!!!!!!!!!!!!!!!!!!!!!!!!!!!!!!!!!!!!!!!!!!!!!!!!!!!!!!!!!!!!!!!!!!!!!!!!!!!!!!!!!!!!!!!!!!!"/>
        <s v="Finally received and installed the RTX 3080 Gaming X Trio I reserved in September!!. . Sheâ€™s. So. Beautiful. . . . RhandlerR RhandlerR RhandlerR RhandlerR pic.twitter.com/E6lT9FPmA7"/>
        <s v="as Finally received and installed the RTX 3080 Gaming X Trio I reserved in September!!. . Sheâ€™s. So. Beautiful. . . . RhandlerR RhandlerR RhandlerR RhandlerR pic.twitter.com/E6lT9FPmA7"/>
        <s v="Fuck Microsoft and fuck Nvidia Iâ€™m losing my mind right now"/>
        <s v="Fuck Microsoft and fuck Nvidia I'm just losing my mind"/>
        <s v="Fuck Microsoft and fuck Nvidia I'm losing my mind right now"/>
        <s v="Fuck Microsoft and screw Nvidia Iâ€™m losing my mind right now"/>
        <s v="Double Fuck Microsoft and double fuck Nvidia I really â€™ m losing my mind right now"/>
        <s v="Fuck Microsoft and fuck humanity Iâ€™m losing my heart right now"/>
        <s v="Nvidia GPUDirect for GeForce. that would be nice"/>
        <s v="Nvidia trading for GeForce. that would be nice"/>
        <s v="Nvidia GPUDirect announced for free GeForce. that they would be nice"/>
        <s v="it GPUDirect for GeForce. that would be another"/>
        <s v="NVIDIA SHIELD UPDATE - NEW FEATURE ! This is Awesome !! - docsquiffy.com/2020/01/30/nviâ€¦"/>
        <s v="NVIDIA SHIELD UPDATE - NEW FEATURE! This is Awesome!! - docsquiffy.com / 2020 / 01 / 30 / nvi..."/>
        <s v="NVIDIA SHIELD UPDATE - NEW FEATURE! This is Africa!! - docsquiffy.com / 2020 / 01 / 30 / nB..."/>
        <s v="NVIDIA SHIELD 2019 - NEW FEATURE! This Super Awesome News - docsquiffy.com/2020/01/30/nviâ€¦"/>
        <s v="ONE NVIDIA SHIELD UPDATE - ONE NEW FEATURE! This thing is Awesome!! - the docsquiffy. r com / calendar 2020 / 01 / 30 / o nvi â€¦"/>
        <s v="NVIDIA WEST IN - MUST FEATURE! UPDATE turns great!! - docsquiffy.com/2020/01/30/nvi..."/>
        <s v="@JojobinxYates This is some really cool stuff.  "/>
        <s v="@ JojobinxYates This is really cool stuff."/>
        <s v="@ John'inxYates This is really cool stuff."/>
        <s v="@JojobinxYates 8 is some really cool stuff."/>
        <s v="@JojobinxYates This is obviously some real really cool stuff."/>
        <s v="@JojobinxYates This is some kinda cool stuff."/>
        <s v=".@Nvidiaâ€™s  "/>
        <s v=". @ Nvidia's"/>
        <s v=".@Nvidiaâ€™s"/>
        <s v=". @Nvidia â€™ s"/>
        <s v="Incredible"/>
        <s v="also Incredible"/>
        <s v="but.... the new nvidia 3000 series gpus are also looking appealing. a 3070 has better performance than the 2080 for  half the price... that's crazy. I'm struggling between saving up for a 3070 or saving up for a ps5..... 8:14 PM Â· Sep 16, 2020Â·T"/>
        <s v="but.... the new gpus of the nvidia 3000 series are also appealing. a 3070 has better performance than the 2080 for half the price... that's crazy. I'm fighting between saving for a 3070 or saving for a ps5..... 20: 14 PM Â· 16.09.2020 Â· T"/>
        <s v="but... the new nvidia series also looks mouth-watering. 3070 has better performance than 2080 at half price... it's madness. I'm fighting between accumulation of 3070 or accumulation of 5..... 20: 14 Â· Sep16, 2020 Â· T"/>
        <s v="but.... the new nvidia 3000 series gpus are seriously not appealing. My 3070 has better performance than the 2080..  half the price... that's crazy. I'm struggling... saving up for a 3070 or save up for a ps5..... 8:14 PM Â· Sep 16, 2020Â·T"/>
        <s v="but.... the hot new hardware nvidia or 3000 series or gpus are also looking appealing. a 3070 has better performance than the true 2080 for half the price... that'S s crazy. I'm struggling deciding between saving up for a 3070 or saving up here for a ps5..... 8 : 14 PM Â· 29 Sep 16, 2020 Â· July T"/>
        <s v="but.... the new nvidia coming to gpus are just looking different. a 3000 has more performance than the 5000 for about the price... that's crazy. I'm struggling between saving up for a 3070 or saving up for a ps5..... 8:14 PM &lt;unk&gt; May 16, 2010"/>
        <s v="@nvidia itâ€™s ridiculous how as soon as I get an alert that a 3080 is in stock the website gives me errors until it switches to out of stock. Every single time."/>
        <s v="@ nvidia it's ridiculous how as soon as I get a notification that a 3080 is in stock, the website gives me errors until it switches to out of stock."/>
        <s v="@ nvidia is funny as soon as I receive a notification that 3080 is in stock, the site gives me errors until it switches to zero in stock. Every time."/>
        <s v="@nvidia itâ€™s ridiculous â€“ very soon as I get your alert that a 3080 is in smoke the website gives me errors until it switches to out of stock. Every single time."/>
        <s v="@nvidia it â€™ s ridiculous exactly how as of soon as I get an alert that while a Ford 3080 sedan is in stock the website gives me errors until it all switches to someone out of stock. 6 Every single time."/>
        <s v="find itâ€™s hilarious how every soon as I get an alert that a 3080 is in stock the website gives me errors so it switches to out of stock. Very single case."/>
        <s v="No, you almost certainly would possibly not need to 'rip out' maximum of your PC to make use of the Nvidia RTX 3080.... googlenewspost.com/2020/07/20/no-â€¦"/>
        <s v="No, you probably wouldn't have to &quot;rip out&quot; the maximum of your PC to use the Nvidia RTX 3080.... googlenewspost.com / 2020 / 07 / 20 / no-..."/>
        <s v="No, you almost certainly won't have to pluck the most out of your computer to use the Nvidia X 3080.... googlo-wspost.com / 2020 / 07 / 20 / no-..."/>
        <s v="No, you almost surely would possibly actually need to 'rip out' maximum of your circuits to make use of the Nvidia RTX image googlenewspost.com/2020/07/20/no-â€¦"/>
        <s v="As No, you will almost certainly would possibly immediately not need them to'rip out'maximum of your PC modules to effectively make some use instantly of the Nvidia Galaxy RTX 3080.... googlenewspost. or com / 2020 / 07 / 20 / no - â€¦"/>
        <s v="No, you almost just may possibly not struggle to 'rip out' maximum among your fingers to make use from a Intel RTX 3080.... googlenewspost.com/2020/07/20/no-..."/>
        <s v="Love it"/>
        <s v="Love letters"/>
        <s v="HP ENVY x360 15.6&quot;. screen. 12 GB DDR3L, 256ssd. Corei7, 6th gen.. Nvidia GTX 930 M(2G).. Backlit keyboard         . Sd card, FHD, USB x3. Max res :  1920 x 1080. Condition : Mint 9/10 (US used) . Price : 250k firm. . . 07059743103 /whatsapp. Nwame o the One team B May God Thank You Jesus pic.twitter.com/pAnVLvt3wr"/>
        <s v="HP ENVY x360 15.6. &quot;Screen. 12GB DDR3L, 256ssd. Corei7, 6th gen.. Nvidia GTX 930 M (2G).. Backlit keyboard. Sd card, FHD, USB x3. Max res: 1920 x 1080. Condition: Mint 9 / 10 (US used). Price: 250k Company... 07059743103 / whatsapp. Name o the One team B May God Thank You Jesus pic.twitter.com / pAnVLvt3wr"/>
        <s v="HP ENVY x360 15.6. &quot;screen. 12 GB DDR3L, 256ssd. Corei7, 6th gen.. Nvidia X 930 M (2G).. Backlit keyboard. Sd-card, FHD, x3. Max res: 1920 x 1080. Condition: Mint 9 / 10 (US used). Price: 250k firm... 07059743103 / whapp. Name o the One team B May God Thank You Jesus pic.HD / pAnVLvt3wr"/>
        <s v="HP HP ENVY x360 15.6&quot;. screen. 12 GB DDR3L, 256ssd. Corei7, 6th gen.. Nvidia GTX 930 M(2G).. Backlit keyboard         . Sd card, FHD, USB x3. Max res :  1920 x 1080. Condition : Mint 9/10 (US used) . Price : 250k firm. . . 07059743103 /whatsapp. Nwame o the One team B May God Thank You Jesus pic.twitter.com/pAnVLvt3wr"/>
        <s v="Another success of Nvidia. The Folding@Home distributed computing network has received CUDA support. watchbha.xyz/another-succesâ€¦"/>
        <s v="Another success of Nvidia: The distributed computer network Folding @ Home was supported by CUDA. watchbha.xyz / another success..."/>
        <s v="Another success for Nvidia. Folding @ Home has received the support of CUDA. watchbha.xyz / another-succes..."/>
        <s v="Another success of Nvidia. The Folding@Home AND filesystem network also received CUDA support. watchbha.xyz/another-succesâ€¦"/>
        <s v="2016 Another success of Nvidia. The mobile Folding@Home distributed distributed computing network has since received many CUDA support. watchbha. xyz / one another - succes â€¦"/>
        <s v="more picture of Samsung. The Folding@Home distributed folder network has automatic CUDA support. watchbha.xyz/another-succes..."/>
        <s v="@nvidiacc hi there, Iâ€™m having some trouble logging into my GeForce now on an nvidia shield portable. I just reset and Iâ€™ve been trying to login through google (since my founders account is what I use) and havenâ€™t had any luck! Hope to hear back :) Iâ€™ve been loving it so far! pic.twitter.com/hxdKE0f7v7"/>
        <s v="@ nvidiacc hello there, I'm having some trouble logging into my GeForce now on a portable Nvidia sign. I've just reset and I tried to log in via Google (since my founder account is what I use) and had no luck! I hope to hear back:) I've loved it so far! pic.twitter.com / hxdKE0f7v7"/>
        <s v="@ nvidiacc hi there, I'm having some trouble logging into my GeForce now on an nvidia shield portable. I just reset and I've tried to login through google (since my foo account is what I use) and haven't had any luck! Hope to hear back:) I've been loving it so far! pic.facebook.com / hfKE0f7v7"/>
        <s v="RhandlerR hi there, Iâ€™m having some trouble logging into my GeForce now on an nvidia shield portable. I just reset and Iâ€™ve been trying to login through google (since my founders account is what I use) and havenâ€™t had any luck! Hope to hear back :) Iâ€™ve been loving it so far! pic.twitter.com/hxdKE0f7v7"/>
        <s v="CS RhandlerR hi there, Iâ€™m having some trouble logging into my GeForce now on an nvidia shield portable. I just reset and Iâ€™ve been trying to login through google (since my founders account is what I use) and havenâ€™t had any luck! Hope to hear back :) Iâ€™ve been loving it so far! pic.twitter.com/hxdKE0f7v7"/>
        <s v="This man @SpriggsIan is a GENIUS artist. . . His tools are all digital. I LOVE how new tech allows new genius to be discovered..."/>
        <s v="This man @ SpriggsIan is a GENIUS artist... His tools are all digital. I LOVE how new technologies make it possible to discover new geniuses..."/>
        <s v="This man @ Springfield Ian is a genius artist... His tools are all digital. I love how new technologies allow you to discover new geniuses..."/>
        <s v="This man @SpriggsIan is a GENIUS artist... His tools are all digital. I LOVE how the tech enables new genius styles be discovered..."/>
        <s v="22 This man @SpriggsIan is a GENIUS artist... His musical tools are all digital. I LOVE how the new tech allows this new artistic genius to now be discovered..."/>
        <s v="This man @SpriggsIan is one GENIUS artist... His tools are just cool. I envy how new tech allows new genius to be inspired..."/>
        <s v="A Wow."/>
        <s v="AMD really got so scared of Nvidia's Ampere that they stopped making GPUs and switched to bikes."/>
        <s v="AMD really got so scared of Nvidia's amps that it gave up manufacturing graphics processors and switched to bicycles"/>
        <s v="AMD reportedly got so scared of Nvidiaâ€™s ampere that they quit making GPUs and just to bikes"/>
        <s v="AMD really got so damn scared of Nvidia Network â€™ s huge ampere that they quit making themselves GPUs and just switched to bikes"/>
        <s v="AMD actually got so off of Nvidiaâ€™s ampere that people quit making GPUs and switched to bikes"/>
        <s v="Nvidia says store was 'overrun with malicious bots and resellers' for RTX 3080 launch, promises more cards are coming buff.ly/35VAXYE https://t.co/SzmGqzz2BT"/>
        <s v="Nvidia says the business has been &quot;overrun with malicious bots and resellers&quot; to launch RTX 3080, promising more cards to come buff.ly / 35VAXYE https: / / t.co / SzmGqzz2BT"/>
        <s v="Nvidia says the store was &quot;inundated with malicious bots and resellers&quot; to launch the XX 3080, promising more maps."/>
        <s v="Nvidia says store was 'overrun of malicious bots and resellers' for RTX 3080 launch, promises more restrictions are coming buff.ly/35VAXYE ([]"/>
        <s v="Nvidia says your store was'overrun with malicious electronic bots and resellers'just for offering RTX 3080 and launch, for promises are more credit cards are coming buff. ly / W 35VAXYE https://t.co/SzmGqzz2BT ]"/>
        <s v="Nvidia says store was 'overrun with malicious bots and cookies' from RTX 2 alpha, promises more content before coming buff.ly/35VAXYE https://t.co/SzmGqzz2BT]"/>
        <s v="Excited to see the 3080s 699 msrp become 1200 aud cause NVIDIA and the Aussie electronic tax merely for existing here. pic.twitter.com/HfZTrcqaMo"/>
        <s v="Excited to see how the 3080 699 msrp 1200 aud cause NVIDIA and the Australian electronic tax only for existing here. pic.twitter.com / HfZTrcqaMo"/>
        <s v="Outraged that NVIDIA and Australia's e-tax were only for existing ones."/>
        <s v="The Excited to see the 3080s 699 msrp become 1200 aud cause NVIDIA and the Aussie electronic tax merely for existing here. pic.twitter.com/HfZTrcqaMo"/>
        <s v="Nvidia acquisition of Arm throws company into tech spat between U.S. and China reut.rs/3bWqNrC https://t.co/TMSYcWjhZz  "/>
        <s v="Nvidia's acquisition of Arm throws company into tech dispute between U.S. and China reut.rs / 3bWqNrC https: / / t.co / TMSYcWjhZz"/>
        <s v="Nvidia Acquisition of Highthrows in US-China Technology Dispute reut.rs / 3bWqNrC"/>
        <s v="Nvidia acquisition of Arm throws le sparks tech spat of U.S. and China reut.rs/3bWqNrC https://t.co/TMSYcWjhZz  ]"/>
        <s v="Nvidia The acquisition power of Arm throws company fingers into the tech the spat again between U. S. and China after reut. rs / 3bWqNrC https://t.co/TMSYcWjhZz   ]"/>
        <s v="Nvidia acquisition through Arm product company into trademark spat between U.S. with China reut.rs/3bWqNrC and]"/>
        <s v="If @nvidia acquires ARM, what I want to see is big.LITTLE graphics cards where desktop apps are handled by a very low power ARM GPU on the same board as the RTX GPU for other programs. This way at idle, the GPU uses very low power and generates virtually no heat with fans off."/>
        <s v="When @ nvidia buys ARM, I would like to see big.LITTLE graphics cards where desktop apps are managed by a very low-power ARM GPU on the same board as the RTX GPU for other programs. In this way, the GPU consumes very little power at idle and generates virtually no heat with fans turned off."/>
        <s v="If @ nvidia acquires ARM, I want to see big.LITTLE graphics cards, where desktop applications are processed by a very low-power ARM graphics processor on the same board as the X. So the idle graphics processor uses very little power and generates virtually no heat when the fans are turned off."/>
        <s v="If @nvidia acquires ARM, what I want to see is big.LITTLE graphics cards where desktop applications are handled by a very strong power ARM GPU on the same board like the CPU GPU for other programs. This way at idle, AMD GPU needs very low power and generates virtually no heat with fans off."/>
        <s v="If @nvidia acquires ARM, what I want him to see is big. LITTLE graphics graphics cards where desktop apps currently are is handled by a very low power ARM GPU on the very same board as the RTX GPU written for some other programs. This way at idle, the GPU chip uses very low power... and simply generates virtually no heat with fans off."/>
        <s v="If it requires ARM, what I want to see is really.LITTLE graphics capability where certain apps were handled by a very low power ARM GPU on the same board as the USB GPU for other programs. This way at idle, the printer uses very low power and generates virtually no memory with fans and."/>
        <s v="Looks like we're all switching to AMD gpu's this fall because nvidia can't produce more than 13 3080's for North America"/>
        <s v="Looks like we'll all switch to AMD GPUs this fall because Nvidia can't produce more than 13 3080 for North America"/>
        <s v="It looks like we're all switching to AMD gpu this fall because nvidia can't produce more than 13 3080's for North America"/>
        <s v="Looks as we're all switching to AMD gpu's this fall because nvidia can't produce more than Mali 3080's for North America"/>
        <s v="But Looks like we're all switching to AMD gpu's this fall because nvidia can'0 t possibly produce more than 1 13 3080'It s ideal for North America"/>
        <s v="Looks like AMD're all switching to AMD gpu's this year because nvidia can't produce more Class 13 3080's for New East"/>
        <s v="Nvidia's Massive Stock Gains May Be Over Following Quarterly Results 15minutenews.com/article/187443â€¦  "/>
        <s v="Nvidia's Massive Stock Gains Could Be Over After Quarterly Results 15minutenews.com / article / 187443..."/>
        <s v="Massive share purchases by Nvidia could end after quarterly results 15minutingws.com / article / 187443..."/>
        <s v="Nvidia's Broad Stock Gains May Hold Over Following Quarterly Results 15minutenews.com/article/187443â€¦"/>
        <s v="Nvidia'Financial s Massive Stock Gains May Be All Over Following 2016 Quarterly market Results Archived 15minutenews. com / article / page 187443 â€¦"/>
        <s v="com's Massive Stock Must Not Be Over Following Quarterly Results on.com/article/187443..."/>
        <s v="@ScottWapnerCNBC I heard you were a fan of the truth.  @ReformedBroker is a @^% "/>
        <s v="@ ScottWapnerCNBC I have heard that you are a fan of the truth. @ ReformedBroker is a @ ^%"/>
        <s v="@ ScottWapnerCNBC I heard you were a fan of the truth. @ ReformedBroker is a @ ^%"/>
        <s v="@ScottWapnerCNBC I heard you were a fan as blunt truth.  @ReformedBroker is a @^%"/>
        <s v="@ScottWapnerCNBC I heard you were... a real fan of admitting the truth. @ReformedBroker is me a @ ^ %"/>
        <s v="@ScottWapnerCNBC they noticed you were a fan of the truth. @ReformedBroker got a @&lt;unk&gt;%"/>
        <s v="I know this asset they are referring to (it's not the OG social image in their tweet) It's the one on the site (attached).. . When I was there, we worked on a social asset track around this animation.. . The sad part is, I don't remember what it was about. I know, I am useless ðŸ¤£ pic.twitter.com/axO9p1LO2W"/>
        <s v="I know this asset they're referring to (it's not the OG social image in their tweet) It's the one on the page (appended).. When I was there, we were working on a social asset track around this animation... The sad part is that I don't remember what it was about. I know I'm useless pic.twitter.com / axO9p1LO2W"/>
        <s v="I know this asset they're talking about (it's not the social image of OG on their twitter) It's the one that's on the site (attached).. When I was there, we were working on a social asset around this animation.. The sad part, I don't remember what it was about."/>
        <s v="2010 I know this asset they are referring to (it's not the OG social image in their tweet) It's the one on the site (attached).. . When I was there, we worked on a social asset track around this animation.. . The sad part is, I don't remember what it was about. I know, I am useless ðŸ¤£ pic.twitter.com/axO9p1LO2W"/>
        <s v="Great news from our Elite partner @Exxactcorp helping enterprises scale  "/>
        <s v="Great news from our elite partner @ Exxactcorp, helping businesses scale"/>
        <s v="Great news from our &quot;partner&quot; @ Exxactcorp helping businesses scale up"/>
        <s v="Great news from SAP Elite partner @Exxactcorp helping enterprises scale"/>
        <s v="Great news from via our Elite partner @Exxactcorp helping enterprises up scale"/>
        <s v="Great news from our Elite partner @Exxactcorp IT enterprises scale"/>
        <s v="Samsung is guilty of copying NVIDIA"/>
        <s v="Samsung guilty of copying NVIDIA"/>
        <s v="Samsung is wary of copying NVIDIA"/>
        <s v="Samsung is still guilty of the copying NVIDIA"/>
        <s v="&lt;unk&gt; is guilty of copying NVIDIA"/>
        <s v="these nvidia caucuses fuckin crazy"/>
        <s v="these nvidia caucuses look crazy"/>
        <s v="these nvidia block caucuses fuckin crazy"/>
        <s v="these nvidia caucuses get crazy"/>
        <s v="Oh, yeah, I used to work with these guys. Second company from my portfolio to be acquired in the past three months. Congrats, @SwiftStack team, on the acquisition!  "/>
        <s v="Oh, yes, I used to work with these guys. Second company from my portfolio acquired in the last three months. Congratulations, @ SwiftStack team, on taking over!"/>
        <s v="Oh ah, I worked with these guys. The second company in my portfolio that has been acquired in the last three months. Congratulations to the @ Swifstack team on the acquisition!"/>
        <s v="Oh, yeah, I used to work with these guys. Third company from my list to sell acquired in the past three months. Congrats, @SwiftStack team, on the acquisition!"/>
        <s v="Oh, yeah, although I always used to work mostly with these older guys. Second company from inside my portfolio to be acquired in the past for three months. Congrats, @SwiftStack team, on winning the acquisition!"/>
        <s v="Oh, yeah, I used to work under these guys. Total company from my department to be launched in the past three months. Congrats, @SwiftStack LLC, making the acquisition!"/>
        <s v="The top 16 companies on this list are the most interesting. They have all gained over 50%, and they tell a common story of &quot;remote,&quot; whether for work, entertainment, or retail.. . Except perhaps Nvidia (+78%), which is hanging out in the middle with machine learning."/>
        <s v="The 16 best companies on this list are the most interesting, all of which have grown over 50% and share a common history of &quot;remote control,&quot; whether for work, entertainment or retail... Except perhaps Nvidia (+ 78%), which is at the heart of machine learning."/>
        <s v="The top 16 companies on this list are the most interesting. All of them scored more than 50%, and they tell a common story of &quot;remote,&quot; whether for work, entertainment or retail... Except perhaps for Nvidia (+ 78%), which hangs out in the middle with machine learning."/>
        <s v="The actual 16 companies making this list are the most interesting. They have all gained over 50%, and they tell a common story at &quot;remote,&quot; whether for work, entertainment, or retail... Except perhaps Nvidia (+78%), which is hanging out in he middle of machine learning."/>
        <s v="The top 16 companies on this list itself are the 25 most commercially interesting. They have all now gained over 50 %, and and they tell a common story of &quot; remote, &quot; whether for work, entertainment, or at retail... 1 Except perhaps Nvidia ( + 78 % ), but which is completely hanging out in the middle with advanced machine learning."/>
        <s v="The original 16 companies on this list is the most interesting. They have mostly gained over 50%, and they tell a common narrative of &quot;remote,&quot; whether for work, business, or retail... including perhaps Nvidia (+78%), which is smack out in the middle like its integration."/>
        <s v="I've completely flipped. The more I see about XSX, Nvidia, PS5 hardware, and the less games we see running on the consoles, the more sure I am Xbox has some tricks up their sleeve. . . I'm probably wrong... but... â³"/>
        <s v="The more I see about XSX, Nvidia, PS5 hardware, and the less games we see on the consoles, the more certain I am that the Xbox has some tricks... I'm probably mistaken... but..."/>
        <s v="The more I see about XSX, Nvidia, PS5, and the fewer games we see on consoles, the more I'm sure that Xbox has some tracks... I'm probably wrong... but..."/>
        <s v="I've completely flipped. The more gamers see about XSX, Nvidia, streaming hardware, and the less games we see running on the consoles, the most likely I am Xbox has some tricks in their sleeve... I'm probably wrong... but... â³"/>
        <s v="I'ed ve already completely flipped. The more I actually see about XSX, Nvidia, PS5 hardware, and the less memorable games we see running on the consoles, the more sure I am their Xbox for has yet some tricks left up their sleeve... I'l m probably wrong... but... now [UNK]"/>
        <s v="I've completely flipped. The more I see about XSX, Nvidia, PS5 hardware, than just less games people are running against the consoles, then more sure I am Xbox has some tricks under their act... I'm probably lying... but... &lt;unk&gt;"/>
        <s v="AMD cannot save PC gaming. No one buys Amd cards in the main stream. . . GTX 1050 Ti out sold RX 570.. GTX 1060 out sold RX580/480. . GTX 780/780ti out sold R9 290/290x. . GTX 2060/2060s out sold Rx 5700/5700xt. . . Jensen about fuck your wallet."/>
        <s v="AMD can not save PC games. Nobody buys Amd cards in the main stream.... GTX 1050 Ti sold out RX 570.. GTX 1060 sold out RX580 / 480... GTX 780 / 780ti sold out R9 290 / 290x... GTX 2060 / 2060s sold out Rx 5700 / 5700xt... Jensen over fuck your wallet."/>
        <s v="AMD can't save a computer game. No one buys Amd cards in the main stream... X 1050 Ti from RX 570.. X 1060 from RX580 / 480... X 780 / 780ti from R9 290 / 290x... X 2060 / 2060 from RX 5700 / 5700x... Jensen about fucking your wallet."/>
        <s v="AMD cannot save my gaming. No one buys Amd cards in the main stream. &quot;. Intel 1070 Ti out sold 80 200 GTX 1060 out sold RX580/480.. GTX 780/780ti out sold R9 290/290x. M GTX 2060/2060s out sold Rx 5700/5700xt... Jensen about fuck your wallet."/>
        <s v="AMD users cannot save PC gaming. No number one buys Amd cards in the main stream... GTX 2 1050 Ti out have sold RX 570.. GTX 1060 out sold RX580 / 480.. GTX 780 / 360 780ti out has sold R9 290 / 290x.. GTX 2060 / 2060s out of sold 1 Rx X 5700 / 5700xt... Jensen about really fuck your wallet."/>
        <s v="it cannot save PC gaming. Every one buys Amd 64 in high digital stream... Intel 1050 Ti out equipped RX 570.. GTX 1060 out sold RX580/480.. GTX 780/780ti out sold R9 mm.. GTX 2060/2060s out installed A 5700/5700xt... Jensen about fuck your wallet."/>
        <s v="This is madness! Makes me want to update my GPU"/>
        <s v="Makes me want to upgrade my GPU"/>
        <s v="This was insane! Makes me want to upgrade my GPU"/>
        <s v="This is totally insane! 14 Makes me want to upgrade my GPU"/>
        <s v="drive is insane! Makes me want to upgrade my GPU"/>
        <s v="The news keep coming: @Tesla  is worth more than @Toyota. @salesforce is worth more than @Oracle. @netflix is worth more than @Verizon. @nvidia overtook @intel to become most valuable semi company.  Check out my thoughts on &quot;Changing of the Guard&quot;. . smaniyar.blogspot.com/2020/07/changiâ€¦"/>
        <s v="The news keeps coming: @ Tesla is worth more than @ Toyota. @ salesforce is worth more than @ Oracle. @ netflix is worth more than @ Verizon. @ nvidia has overtaken @ intel to become most valuable semi-company. smaniyar.blogspot.com / 2020 / 07 / changi..."/>
        <s v="The news keeps coming: @ Tesla is worth more than @ Toyota. @ salesforce is worth more than @ OM. @ Netflix is worth more than @ Verizon. @ nvidia has overtaken @ intel to become the most valuable half-company. Read my thoughts on the &quot;changing of the guard.&quot; smaniyar.blogspot.com / 2020 / 07 / changi..."/>
        <s v="The news keep coming:.  is worth more than Us. r is worth more than us. @Tesla is worth something like @Toyota. @salesforce overtook @Oracle to become most valuable semi yesterday.  Check out my thoughts on &quot;Changing of My Guard&quot;.. smaniyar.blogspot.com/2020/07/changiâ€¦"/>
        <s v="The news keep coming : @Tesla is also worth not more than @Toyota. For @salesforce is worth more then than @Oracle. @netflix is possibly worth more than @Verizon. So @nvidia overtook @intel to the become most valuable semi company. Check out my thoughts based on &quot; Changing of of the Guard &quot;.. like smaniyar. blogspot. com / 2020 / 07 / changi â€¦"/>
        <s v="The circle started circling: We were created more than @Tesla. @Toyota is worth more than valuable. @salesforce remains value more than @Oracle. @netflix left @Verizon to become most valuable semi company. Check out my thoughts on &quot;Changing of the Guard&quot;.. smaniyar.blogspot.com/2020/07/changi..."/>
        <s v="Do I even want to know what windows update installed?  Sound is gone. Somehow my browser has cleared all it's cookies. And my nvidia control panel just doesn't exist."/>
        <s v="Do I even want to know which Windows update is installed? The sound is gone. Somehow my browser has deleted all cookies, and my nvidia control panel just doesn't exist."/>
        <s v="The sound is gone. Something in my browser has cleaned all my kitchen headsets. And the nvidia control panel just doesn't exist."/>
        <s v="Do I even want to know what windows update to?  Sound is gone. Somehow my browser has cleared all it's cookies. And my browser control suite just doesn't exist."/>
        <s v="10 Do that I even want Sam to know what windows update installed? Sound play is gone. Somehow my cell browser has not cleared all it's cookies. And my nvidia control panel just doesn't possibly exist."/>
        <s v="don we even want to know what camera update happened? Sound is gone. Somehow my browser has cleared all it's cookies. Also my nvidia control panel just doesn't exist."/>
        <s v="Good for them. This is all based on earnings from last quarter. Let's see how well they do with the next, with the hiccup in supply chains coming."/>
        <s v="This is all based on last quarter's earnings. Let's see how well they do in the next quarter, when the hiccups in supply chains come."/>
        <s v="Let's see how well they handle the next one when supply chains are hedged."/>
        <s v="Good on them. This stuff all based on earnings from last quarter. Let's see how can they do with the next, with the hiccup in supply chains coming."/>
        <s v="9 Good idea for them. This is all based on earnings from last quarter. Let'a s see how well up they do with delivering the next, beginning with the hiccup in supply chains always coming."/>
        <s v="goes for them. This is all based on earnings from first quarter. Can's see how better they do with the next, with the hiccup in supply stock coming."/>
        <s v="nvidia.com/en-us/geforce/â€¦. . Holy smokes @NVIDIAGeForce @nvidia the innovation with every new generation blows me away. I'm a massive fan"/>
        <s v="nvidia.com / en-us / geforce /..... Holy smokes @ NVIDIAGeForce @ nvidia The innovation with each new generation blows me away."/>
        <s v="nvidia.com / en-us / geforce /..... Holy smokes @ NVIDIAGeForce @ nvidia the innovation with every new generation blows me away. I'm a massive fan"/>
        <s v="nvidia.com/en-us/geforce/â€¦.. Holy crap @NVIDIAGeForce @nvidia the innovation the new new generation blows me away. I'm a massive fan"/>
        <s v="With nvidia. com / en - us /... geforce / en â€¦.. me Holy smokes in @NVIDIAGeForce @nvidia the innovation with every tiny new generation blows me days away. I'm having a massive cancer fan"/>
        <s v="nvidia.com/en-us/geforce/..... Holy smokes the @NVIDIAGeForce the innovation work each other generation takes me away. I'm this massive object"/>
        <s v="Acer Nitro 5, intel corei i5 7th gen. GTX NVIDIA 1050 (4GB). Price: . Im givin ds beauty away wit a; gaming headset and a gaming mouse.. Amazing value 4 d price, ds laptop packs a punch. I never used it heavy duty so it's in good shape.. . 08038468808 or dm. Griezmann pic.twitter.com/kc6kEovwSC"/>
        <s v="Acer Nitro 5, Intel Corei i5 7. Gen. GTX NVIDIA 1050 (4GB). Price: Im givin ds beauty away with a gaming headset and a gaming mouse.. Amazing value 4 d price, ds laptop packs a punch. I have never used it heavy load, so it is in good shape... 08038468808 or dm. Griezmann pic.twitter.com / kc6kEovwSC"/>
        <s v="Acer Nitro 5, intel corei i5 7th gen. X NVIDIA 1050 (4 GB). Price:................"/>
        <s v="The Acer Nitro 5, intel corei i5 7th gen. GTX NVIDIA 1050 (4GB). Price: . Im givin ds beauty away wit a; gaming headset and a gaming mouse.. Amazing value 4 d price, ds laptop packs a punch. I never used it heavy duty so it's in good shape.. . 08038468808 or dm. Griezmann pic.twitter.com/kc6kEovwSC"/>
        <s v="NVIDIA celebrates 40 years of Pac-Man with an AI recreation: bit.ly/3c3FrLX https://t.co/OVSP8cVcHv"/>
        <s v="NVIDIA celebrates 40 years of Pac-Man with artificial intelligence: bit.ly / 3c3FrLX https: / / t.co / OVSP8cVcHv"/>
        <s v="NVIDIA celebrates 40 years of Pac-Man with AI recreation: bit.ly / 3c3FrLX https: / / www.co / OVSP8cVcHv"/>
        <s v="NVIDIA celebrates 40 years of Spider-Man with full AI recreation: bit.ly/3c3FrLX https://t.co/OVSP8cVcHv]"/>
        <s v="1994 NVIDIA first celebrates 40 golden years of Pac - Z Man with sharing an AI recreation : bit. ly / w 3c3FrLX https://t.co/OVSP8cVcHv ]"/>
        <s v="NVIDIA celebrates three years of Gary-Man with an upcoming recreation: `.ly/3c3FrLX https://t.co/OVSP8cVcHv]"/>
        <s v="MOTHER. BY GOD."/>
        <s v="MOTHER. OF. 3."/>
        <s v="MOTHER. F OF. T GOD."/>
        <s v="MOTHER. OF. AND."/>
        <s v="E2E Networks is pleased to bring you a Test Drive program for NVIDIA Virtual GPU Technology. vGPU technology enables users to work more efficiently and productively.    @nvidia   @NVIDIAAI    . Request a Test Drive Program here: . bit.ly/2ZnF5MX https://t.co/AkW6rGPVS6"/>
        <s v="E2E Networks is pleased to present you a test drive program for the NVIDIA Virtual GPU Technology. vGPU technology allows users to work more efficiently and productively. nvidia @ NVIDIAAI. Request a test drive program here:. bit.ly / 2ZnF5MX https: / / t.co / AkW6rGPVS6"/>
        <s v="vGPU technology enables users to work more efficiently and effectively. @ nvidia @ NVIDIAAI. Order a test drive here:. bit.ly / 2ZnF5MX https: / / enco / AkW6rGPVS6"/>
        <s v="E2E Networks is pleased to bring you new Test Drive program for NVIDIA Virtual GPU Technology. vGPU technology enables enterprises to compute more effortlessly and productively.    @nvidia   @NVIDIAAI   . Request a Test Drive Program here: = t.ly/2ZnF5MX https://t.co/AkW6rGPVS6]"/>
        <s v="E2E Networks is pleased to bring you out a Test Drive program built for this NVIDIA Virtual GPU Technology. vGPU This technology enables users to actively work more both efficiently and productively. @nvidia @NVIDIAAI. Request a Test And Drive Program out here :. c bit. l ly / 2ZnF5MX https://t.co/AkW6rGPVS6 ]"/>
        <s v="Corporation Limited is pleased an bring you a Test Rod Subscription for NVIDIA Virtual GPU Technology. vGPU technology lets users to run most efficiently and when. @nvidia @NVIDIAAI. Request a Test Drive Program account:. bit.ly/2ZnF5MX https://t.co/AkW6rGPVS6]"/>
        <s v=" . twitter.com/MinteractApp/sâ€¦ https://t.co/uBDtRE9IuD"/>
        <s v=". twitter.com / MinteractApp / s... https: / / t.co / uBDtRE9IuD"/>
        <s v=". http: / / www.youtube.com / watch? v = uBDtRE9IuD"/>
        <s v=" . twitter.com/MinteractApp/sâ€¦ RhttpR]"/>
        <s v="The  . twitter.com/MinteractApp/sâ€¦ RhttpR]"/>
        <s v="NVIDIA Patches Code Execution Flaws in GeForce Experience  "/>
        <s v="NVIDIA Fixes Code Execution Errors in GeForce Experience"/>
        <s v="NVIDIA Updates Code Execution Flags in GeForce Experience"/>
        <s v="NVIDIA Patches Code Execution Flaws for GeForce Experience"/>
        <s v="Windows NVIDIA Cloud Patches Code Execution Flaws in GeForce World Experience"/>
        <s v="NVIDIA Patches Code Execution for True GeForce Experience"/>
        <s v="Ok, this just sold me on RTX... ðŸ¤¯ Amazing!"/>
        <s v="Ok, that just sold me on RTX... Unbelievable!"/>
        <s v="Okay, it just sold me at auction... Amazing!"/>
        <s v="Ok, this just sold me on RTX... How Amazing!"/>
        <s v="... Ok, if this just sold out me on RTX... [UNK] Amazing!"/>
        <s v="PS, this just sold me Super RTX... &lt;unk&gt; Amazing!"/>
        <s v="Yo. The NVIDIA showing was crazy."/>
        <s v="Yo. The NVIDIA show was crazy."/>
        <s v="Yo. The NVIDIA shows was crazy."/>
        <s v="Yo. The NVIDIA performance was crazy."/>
        <s v="No Yo. The NVIDIA showing me was crazy."/>
        <s v="Yo. The NVIDIA angle was crazy."/>
        <s v="Nvidia just bought ARM, wtf.. That's insane!"/>
        <s v="Nvidia has just bought ARM, wtf.. This is crazy!"/>
        <s v="Nvidia just bought ARM, wtf.. That's it!"/>
        <s v="Nvidia just dropped ARM, wtf.. That's insane!"/>
        <s v="But Nvidia just bought ARM, at wtf.. The That's insane!"/>
        <s v="Nvidia recently bought ARM, wtf.. That's weird!"/>
        <s v="Think this is the best time to upgrade my gpu. The new NVIDIA gpus ðŸ¤¤ðŸ¤¤"/>
        <s v="I think this is the best time to upgrade my GPU."/>
        <s v="I think now is the best time to upgrade my gpu."/>
        <s v="Think this probably the wrong time to upgrade my gpu. The new NVIDIA gpus ðŸ¤¤ðŸ¤¤"/>
        <s v="Think this is the best time when to upgrade to my gpu. The completely new Galaxy NVIDIA gpus [UNK]"/>
        <s v="saying this is the best place to start my gpu. The new NVIDIA gpus &lt;unk&gt;"/>
        <s v="Nvidia RTX 3080 cards are selling for thousands on eBay, and people are pissed - The Verge news.google.com/__i/rss/rd/artâ€¦ Nvidia RTX 3080 cards are selling for thousands on eBay, and people are pissedÂ Â The VergeCustom RTX 3080 cards are here!Â Â JayzTwoCentsHow to ..."/>
        <s v="Nvidia RTX 3080 cards are sold for thousands on eBay, and people are sour - The Verge news.google.com / _ _ i / rss / rd / art... Nvidia RTX 3080 cards are sold for thousands on eBay, and people are sour The VergeCustom RTX 3080 cards are here! JayzTwoCentsHow to..."/>
        <s v="Nvidia X 3080 cards sell for thousands on eBay and people are shocked - The Verge news.google.com / _ _ i / rss / rd / art... Nvidia X 3080 cards sell for thousands on eBay and people are shocked - The Verge news.google.com / _ i / rss / rd / art... Nvidia X 3080 cards sell for thousands on eBay and people are shocked The VergeCustom X 3080 cards are here! JayzTwoCentsHow..."/>
        <s v="Nvidia RTX 3080 cards are selling @ thousands on eBay, and people are pissed - The Verge link.google.com/__i/rss/rd/artâ€¦ Nvidia GPUs 3080 cards are selling for thousands at eBay, and people are unhappy new RTX 1080 cards are here!Â Â JayzTwoCentsHow to..."/>
        <s v="Nvidia RTX series 3080 cards here are selling for thousands on eBay, here and there people are pissed - The Verge bought news. google. com / _ _ i / rss / rd /... art â€¦ and Nvidia RTX 3080 cards are selling for thousands on eBay, there and people are real pissed The VergeCustom RTX 3080 cards now are here! JayzTwoCentsHow to..."/>
        <s v="Nvidia RTX replacement cards are selling for thousands on eBay, and people are pissed - The Verge media.google.com/__i/rss/rd/art... Nvidia RTX 3080 designs are selling at thousands on eBay, people individuals are pissed The VergeCustom RTX 3080 players are here! More to..."/>
        <s v="The new Nvidia cards launch tomorrow and currently there hasnâ€™t been prices released for many of the cards and theres confusion on what is even going to be available at all.. . This is maybe the worst expensive tech launch since the Sega Saturn, that Iâ€™ve experienced. Embarrassing."/>
        <s v="The new Nvidia cards launch tomorrow and currently there are no prices for many of the cards have been released and theres confusion about what will even be available... This is perhaps the worst expensive tech launch since the Sega Saturn that I've experienced. Embarrassing."/>
        <s v="Nvidia's new maps start tomorrow, and currently prices for many of the maps have not been announced, and there is confusion about what will be available at all.. This is probably the worst expensive technology launch since Sega Saturn I've ever seen."/>
        <s v="The new Nvidia cards arrive tomorrow and. there hasnâ€™t been prices published for many of the cards and theres confusion on what is even going to be available at all... This it maybe the first expensive tech launch since the Sega Saturn, that Iâ€™ve noticed. Embarrassing."/>
        <s v="The lovely new Nvidia cards launch tomorrow Monday and currently there hasn â€™ t been prices released for many of of them the cards since and theres confusion on what is even going to be available at all... This is maybe the very worst expensive tech launch since the cancelled Sega Mega Saturn, that stuff I â€™ whole ve experienced. Embarrassing."/>
        <s v="The original Nvidia cards launch tomorrow and currently there hasnâ€™t many prices released for many on the cards and so confusion on what is even expected his be prices at all... This is certainly the worst expensive tech launch since the Sega 90, that Iâ€™ve experienced. Embarrassing."/>
        <s v="Damn.  Those nvidia 30xx gpus are sexy."/>
        <s v="Damn. These nvidia 30xx gpus are sexy."/>
        <s v="Damn, these nvidia 30gpus are sexy."/>
        <s v="Damn. &lt;unk&gt; nvidia 30xx gpus are sexy."/>
        <s v="Damn. Those nvidia 30xx gpus boots are totally sexy."/>
        <s v="Damn. Those nvidia 30xx gpus guns going."/>
        <s v="So, Nvidia, fuck you!"/>
        <s v="So, Nvidia, goddamn it!"/>
        <s v="So, Nvidia, fuck that!"/>
        <s v="So, said Nvidia, fuck you!"/>
        <s v="So, Nvidia, fuck on!"/>
        <s v="Fuck everyone who has got the RTX 3080 . I havenâ€™t even got a good enough pc to put one in @NVIDIAGeForce @nvidia"/>
        <s v="Shit on everyone who has the RTX 3080. I don't even have a good enough PC to install it under @ NVIDIAGeForce @ nvidia."/>
        <s v="Fuck everyone who has got the X 3080. I haven't even got a good pc to put one in @ NVIDIAGeForce @ nvidia"/>
        <s v="Fuck everyone who has got the Win 3080 because I havenâ€™t even got a good AAA pc to put one in @NVIDIAGeForce @nvidia"/>
        <s v="Fuck everyone who shit has got the RTX 3080. Dude I haven said â€™ was t even got a good dollar enough a pc to go put one in @NVIDIAGeForce @nvidia"/>
        <s v="Fuck everyone who has got this RTX 3080. I just honestly got a good enough pc either put one in @NVIDIAGeForce 1"/>
        <s v="@nvidia Hey, I have GTX 950M and I am experiencing low fps while gaming and streaming while using nvenc to encode stream"/>
        <s v="@ nvidia Hi, I have GTX 950M and I experience low fps while playing and streaming while using nvenc to encode stream"/>
        <s v="@ nvidia Hey, I have the X 950M and I experience low frame rates per second while playing and streaming using nvenc to encode the stream"/>
        <s v="@nvidia game, I have GTX 950M and I am experiencing low fps while gaming and unfortunately while using nvenc to encode stream"/>
        <s v="@nvidia Hey, I actually have GTX 950M support and I am even experiencing constant low fps while gaming and streaming files while using nvenc to encode stream"/>
        <s v="@nvidia Hey, I have GTX 4 and this am experiencing low fps while gaming and streaming images using nvenc and encode stream"/>
        <s v="Super nice! Will get one! Jetson Nano 2GB  "/>
        <s v="Super nice! Gets one! Jetson Nano 2GB"/>
        <s v="Super nice! Will get one! Jetson Nano 2GB"/>
        <s v="Super nice! I get one! Jetson Nano 2GB"/>
        <s v="Super nice! Will get us one! Jetson to Nano 2GB"/>
        <s v="Super nice! Will get one! Jetson Nano Nano"/>
        <s v="It is very interesting if we have something for smartphones from Nvidia"/>
        <s v="Very interesting if we get something from Nvidia"/>
        <s v="It's Very Interesting If We Get Something For Smartphones from Nvidia"/>
        <s v="It's A Very Interesting Because If Now We Get Something For Smartphones By Nvidia"/>
        <s v="That's Very Interesting Once We Get Something For Smartphones By Nvidia"/>
        <s v="YOOOOO THIS IS SO LIT. 100% testing this out on stream tonight . "/>
        <s v="YOOOO THIS IS SO LIT. Try this tonight on the stream 100%."/>
        <s v="YOOOO THIS SO LIT. 100% testing this out on stream tonight."/>
        <s v="YOOOOO THIS IS SO LIT. 100% testing this out on stream trials."/>
        <s v="OH YOOOOO THIS IS SO LIT. Remember 100 % testing this out while on my stream tonight."/>
        <s v="YOOOOO THIS IS SO FOR. Am testing this out on paper tonight."/>
        <s v="Omg! I found this very cool 3D Design company and they are giving an NVIDIA RTX 2080 to one of their Youtube Subscribers! . . %{link} wn.nr/AxzDw8"/>
        <s v="Omg! I found this very cool 3D design company and they give an NVIDIA RTX 2080 to one of their Youtube subscribers!..% {link} wn.nr / AxzDw8"/>
        <s v="Omg! I found this very cool 3D Design company and they are giving an NVIDIA X 2080 to one of their Youtube Subscribers!.% {link}"/>
        <s v="Omg! I found this very cool 3D Design company when they started giving their NVIDIA RTX 2080 to one of Your Youtube Subscribers!.. %{link} wn.nr/AxzDw8"/>
        <s v="a Omg! I found through this very cool 3D Graphic Design company and they are giving off an NVIDIA inspired RTX Model 2080 to exactly one third of their Youtube Subscribers!.. % { link } by wn. nr / o AxzDw8"/>
        <s v="me! I found some very cool Video Design company where they are giving that NVIDIA RTX 2080 to All its Your Youtube Subscribers!.. %{link} wn.nr/AxzDw8"/>
        <s v="True Awesome"/>
        <s v="What a joke, the 3080 went from out of stock within 1 second of release to now BUY NOW but you can't buy it! Come on Nvidia. pic.twitter.com/yBW0pQeY41"/>
        <s v="What a joke, the 3080 was out of stock within a second of release and now BUY NOW, but you can't buy it! Come on Nvidia! pic.twitter.com / yBW0pQeY41"/>
        <s v="What a joke, 3080 left stock within 1 second of release still BUY NOW but you can't buy it! Go to Nvidiopic.com / yBW0pQeY41"/>
        <s v="and What a joke, the 3080 went from out of stock within 1 second of release to now BUY NOW but you can't buy it! Come on Nvidia. pic.twitter.com/yBW0pQeY41"/>
        <s v="My beast trading PC. Itâ€™s insane and yes I like LEDs. Clearly.  "/>
        <s v="My animal dealing with PC. It's crazy and yes, I like LEDs. Sure."/>
        <s v="My best trading computers."/>
        <s v="My beast of PC. Itâ€™s insane and yes I like LEDs. Clearly."/>
        <s v="My beast trading PC. It â€™ s insane and the yes and I like LEDs. But Clearly."/>
        <s v="the beast trading PC. Itâ€™s insane and yes seems like LEDs. Clearly."/>
        <s v=" . .  . . Read More Here:. cnweekly.com/news/state/satâ€¦"/>
        <s v=".... Read more here:. cnweekly.com / news / state / sat..."/>
        <s v="Here:. cnweey.com / news / state / sat..."/>
        <s v=". Â  .. Get More Here:. cnweekly.com/news/state/satâ€¦"/>
        <s v=".... Read More to Here :. en cnweekly.... com / national news / state / sat â€¦"/>
        <s v=".... Share through Search:. blog.com/news/state/sat..."/>
        <s v="@nvidia @NVIDIAGeForce . Just bought a new 3080 card and my odyssey g9 wonâ€™t go to 240 hz with the card. Whatâ€™s going on? https://t.co/h880tFeLDM"/>
        <s v="@ nvidia @ NVIDIAGeForce. I just bought a new 3080 card and my Odyssey g9 will not go to 240Hz with the card. What's going on? https: / / t.co / h880tFeLDM"/>
        <s v="@ nvidia @ NVIDIAGeForce. Just bought a new 3080 card and my g9 odyssey won't go to 240 Hz with the card. What's going on?"/>
        <s v="@nvidia Edit. Just bought a new 3080 card and my odyssey g9 wonâ€™t drop under 240 hz with the adapter. Whatâ€™s going on? https://t.co/h880tFeLDM]"/>
        <s v="@nvidia @NVIDIAGeForce. Just you bought us a completely new 3080 card and my old odyssey g9 he won â€™ now t go to 240 hz with replacing the card. What fuck â€™ s going on? 2011 https://t.co/h880tFeLDM ]"/>
        <s v="@nvidia @NVIDIAGeForce. Just bought a Canon 3080 computer and my odyssey g9 would be below 240 hz from the card. Whatâ€™s going on? 7]"/>
        <s v="@ nvidia why? But why? We buy 2 tickets convinced that Sli nvidia is the TOP... AND YOU! and then! THAT IS NO GOOD!! NO NEW GAMES SUPPORT SLI!! Wow, what a disappointment... doom forever... No sorry... Call of Duty modern warfare 2019.. No sorry... Good job!"/>
        <s v="@ nvidia why? But why? We buy 2 postcards, convinced that Sli nvidia is TOP... And YOU! And then! THAT IS NO GOOD!! NO NEW GAME SUPORT SLI!! Oh, what a disappointment... Eternal doom... Not sorry... Call of Duty for Modern War 2019.. Not sorry... Good job!"/>
        <s v="@nvidiaðŸ¤” why? But why?  We buy 2 teams convinced that Sli nvidia is the TOP... AND YOU!  And then!  THAT'S ALL GOOD!!  : NEW GAMES SUPPORT SLI!!  Wow what a disappointment..&lt;unk&gt; No sorry... Call of duty modern warfare 2019.. No sorry... Good bye!"/>
        <s v="[UNK] why? But why why? We buy 2 cards convinced of that Sli nvidia is the TOP... AND AT YOU! There and then! THAT'R S NO GOOD!! NO NEW GAMES THE SUPPORT SLI!! Wow what constitutes a disappointment... Doom eternal... No sorry... a Call of duty modern warfare till 2019.. No sorry... Good doing job!"/>
        <s v="@nvidia&lt;unk&gt;&lt;unk&gt;? But why? You buy 5 cards convinced this Sli nvidia be the TOP... AND HOW! and then! THAT'S NO GOOD!! NO NEW GAMES SUPPORT SLI!! Wow what crap movie...Doom eternal... No sorry... Call of duty modern warfare junk.. No sorry... Your job!"/>
        <s v="@MicrosoftHelpt @TreyarchPC @ATVIAssist I am having issues with play COD: BO3, launching through Steam. Crashing after about 1-2minutes in game. See screenshot for event viewer. Tried running in compatibility mode for Win 7, did not fix it. Intel 7700K, nvidia 2080Ti pic.twitter.com/bxuWYY7tkV"/>
        <s v="@ MicrosoftHelpt @ TreyarchPC @ ATVIAssist I have problems with the game COD: BO3, which was started on Steam. Crash after about 1-2 minutes in the game. See screenshot for event viewer. Tried to run in compatibility mode for Win 7, did not fix it. Intel 7700K, nvidia 2080Ti pic.twitter.com / bxuWY7tkV"/>
        <s v="@ Helpt @ TreyarchPC @ ATVIAssist I have a problem with COD: BO3 running via Steam."/>
        <s v="RhandlerR RhandlerR RhandlerR I am having issues with play COD: BO3, launching through Steam. Crashing after about 1-2minutes in game. See screenshot for event viewer. Tried running in compatibility mode for Win 7, did not fix it. Intel 7700K, nvidia 2080Ti pic.twitter.com/bxuWYY7tkV"/>
        <s v="Sony RhandlerR RhandlerR RhandlerR I am having issues with play COD: BO3, launching through Steam. Crashing after about 1-2minutes in game. See screenshot for event viewer. Tried running in compatibility mode for Win 7, did not fix it. Intel 7700K, nvidia 2080Ti pic.twitter.com/bxuWYY7tkV"/>
        <s v="Nice .  Follow . @pcgeekinfo. . Twitter . @pcgeekinfo . . YouTube . youtube.com/pcgeekinfo. . .  "/>
        <s v="Nice. Follow. @ pcgeekinfo.. Twitter. @ pcgeekinfo.. YouTube. youtube.com / pcgeekinfo..."/>
        <s v="Nice.  Follow @&lt;unk&gt;.. Twitter. @pcgeekinfo&lt;unk&gt;. YouTube. youtube.com/pcgeekinfo..."/>
        <s v="Nice. it Follow. towards @pcgeekinfo.. Twitter. about @pcgeekinfo.. 7 YouTube. https youtube. com / profile pcgeekinfo..."/>
        <s v="Games. Like. Chat.. Black. LinkedIn.. YouTube. Xbox.com/pcgeekinfo..."/>
        <s v="The Android with the longest support life isn't a phone, it's the NVIDIA Shield TV - androidcentral.com/android-longesâ€¦. -.   "/>
        <s v="The Android with the longest lifespan is not a phone, it's the NVIDIA Shield TV - androidcentral.com / android-longes.... -."/>
        <s v="Android with the longest support life is not a phone, it is NVIDIA Shield TV - androidcentral.com / android-longes.... -."/>
        <s v="The Android tablet the longest support actually isn't a phone, it's the NVIDIA Shield TV - nature.com/android-longesâ€¦. -."/>
        <s v="The young Android platform with the very longest support life is isn't t a phone, it's using the NVIDIA Red Shield TV - THE androidcentral. com / android - longes â€¦. -."/>
        <s v="or Android with the longest support and you't or phone, it's that NVIDIA Shield TV - watch.com/android-longes.... -."/>
        <s v="Letâ€™s just say Nvidia users can be blessed with this, just as a little hint. ðŸ¤«"/>
        <s v="Let's just say that Nvidia users can be blessed with it, just as a small hint."/>
        <s v="Suppose Nvidia users are startled by this, just as a small hint."/>
        <s v="Letâ€™s all say Nvidia users can be blessed with this, just as a little token. ðŸ¤«"/>
        <s v="Let â€™ s just say our Nvidia users can occasionally be blessed with this, just as take a little hint. Â« [UNK]"/>
        <s v="Letâ€™s just say Nvidia users can be blessed to 2, following as a little hint. &lt;unk&gt;"/>
        <s v="Many Congratulations to @KTRTRS &amp; @jayesh_ranjan Let's make Telangana AI Ready!!  . @Nidhiya_V_Raj @TWorksHyd @IITHyderabad @WEHubHyderabad"/>
        <s v="Congratulations to @ KTRTRS &amp; @ jayesh _ ranjan Let's make Telangana AI Ready!!. @ Nidhiya _ V _ Raj @ TWorksHyd @ IITHyderabad @ WEHubHyderabad"/>
        <s v="Congratulations @ KTRS &amp; @ jayesh _ ranjan Let's make Telangana AI Reedy!!. @ Nidhiya _ V _ Raj @ TWordHyd @ IITHyderabad @ HubHyderabad"/>
        <s v="Many Congratulations to @KTRTRS &amp; @jayesh_ranjan Let's make Telangana AI Ready!! &lt;unk&gt; Z @Nidhiya_V_Raj S @TWorksHyd"/>
        <s v="But Many Congratulations to @KTRTRS &amp; @jayesh_ranjan Let'r s to make Telangana Telangana Telangana AI MR Ready!!. @Nidhiya_V_Raj @TWorksHyd 2 @IITHyderabad @WEHubHyderabad"/>
        <s v="Many Congratulations to Everyone at @KTRTRS Let's make yourselves USA Certified. @jayesh_ranjan @Nidhiya_V_Raj UK @TWorksHyd"/>
        <s v="Nvidia does some shady shit, but you gotta give them credit for always bringing the killer features."/>
        <s v="Nvidia does some dodgy shit, but you have to give them credit for always bringing the killer features."/>
        <s v="Nvidia does some shadowy shit, but you give them credit for always bringing killer features."/>
        <s v="Nvidia does some shady shit, but you gotta read them credit for always bringing the new features."/>
        <s v="Nvidia does some shady shit, but you gotta give them credit for nearly always never bringing back the right killer features."/>
        <s v="Nvidia does some shady shit, maybe they gotta give them credit for also bringing the killer features."/>
        <s v="One hour until gtx 3070 launch, currently refreshing the Nvidia shop page over and over"/>
        <s v="One hour until the start of the Gtx 3070, which is currently refreshing the Nvidia shop page"/>
        <s v="An hour before launch 3070, currently updating Nvidia's store page over and over"/>
        <s v="One hour until Vega 3070 launch, currently refreshing the Nvidia shop page over and over"/>
        <s v="One 1 hour until an gtx 3070 launch, currently also refreshing the Nvidia shop page at over and over"/>
        <s v="One hour first gtx 3070 new, currently refreshing the Nvidia shop page over to over"/>
        <s v="Amazing work @NVIDIAAI . . (H/T @pwnallthethings)"/>
        <s v="Amazing work @ NVIDIAAI.. (H / T @ pwnallthethings)"/>
        <s v="Amazing work by @ NVIDIAAI... (H / T @ penalthethings)"/>
        <s v="Amazing work @NVIDIAAI for. (H/T @pwnallthethings)"/>
        <s v="10 Amazing field work @NVIDIAAI.. ( H / 2 T @pwnallthethings)"/>
        <s v="Amazing things but.. (H/T I"/>
        <s v="Nvidia overtakes Intel as most valuable U.S. chipmaker | VentureBeat venturebeat.com/2020/07/10/nviâ€¦"/>
        <s v="Nvidia overtakes Intel as most valuable US chipmaker | VentureBeat venturebeat.com / 2020 / 07 / 10 / nvi..."/>
        <s v="Nvidia has overtaken Intel as the most valuable American chipmaker - VentureBeat venturebeat.com / 2020 / 07 / 10 / nbsp..."/>
        <s v="Nvidia overtakes Intel is most expensive N.S. chipmaker | VentureBeat venturebeat.com/2020/07/10/nviâ€¦"/>
        <s v="2018 Nvidia overtakes global Intel as most valuable U. S. Intel chipmaker | 2016 VentureBeat venturebeat. com / 2020 / web 07 / 10 / 16 nvi â€¦"/>
        <s v="Nvidia 4 Windows remains most valuable U.S. chipmaker | Research Blog.com/2020/07/10/nvi..."/>
        <s v="Big shit."/>
        <s v="Great shit."/>
        <s v="Big boy."/>
        <s v="The Big shit."/>
        <s v="no shit."/>
        <s v="Nice to share the launch day with . @Nvidia.  and . @PlayStation .  but all the hardware doesn't solve your lag problem. . . Don't be a race-car with tiny wheels gripping the internet.. . Don't forget to add on the All-new WiFi6 NPG XR1000!. bit.ly/32K23jz https://t.co/of5LF0DsFA"/>
        <s v="Nice to share the start day with @ Nvidia. and @ PlayStation, but all the hardware doesn't solve your delay problem... Don't be a race car with tiny wheels holding the Internet... Don't forget to add the brand new WiFi6 NPG XR1000!. bit.ly / 32K23jz https: / / t.co / of5LF0DsFA"/>
        <s v="Nice to share the launch day with. @ Nvidio and. @ PlayStation. But all the hardware doesn't solve your problem... Don't be a racing car with tiny wheels taking over the internet.. Don't forget to add an All-new WiFi6 NPG XR1000!. bit.ly / 32K23jz https: / / Fenco / of5LF0DsFA"/>
        <s v="Nice to share the launch day with Lenovo @Nvidia.  er. t.  but honestly the hardware doesn't solve your lag problem... Must be a race-car with tiny wheels gripping the internet.. &quot;. Also forget to add on the All-new WiFi6 NPG XR1000!. bit.ly/32K23jz https://t.co/of5LF0DsFA]"/>
        <s v="Nice to just share the launch day with. @Nvidia. and. @PlayStation. but all the hardware doesn't solve your lag problem... But Don't be a race - car with tiny wheels gripping the social internet... Don't always forget that to add apps on the All - day new Digital WiFi6 NPG with XR1000!. bit. x ly / 32K23jz https://t.co/of5LF0DsFA ]"/>
        <s v="Nice to share your launch details in. @Nvidia. and. @PlayStation. but all the excitement doesn't improve your lag problem... Don't be a zombie-car of tiny fingers gripping the internet... Don't forget I add on the the-new WiFi6 NPG XR1000!. bit.ly/32K23jz https://t.co/of5LF0DsFA]"/>
        <s v="RT @NVIDIACreators: Take it to the MAX. .  This year at  "/>
        <s v="RT @ NVIDIACreators: Bring it to the MAX.. this year at"/>
        <s v="RT @ NVIDIACreators: This year on"/>
        <s v="RT @NVIDIACreators: Take it to the pub..  This year at"/>
        <s v="RT @NVIDIACreators : Please Take it to the Park MAX.. This each year at"/>
        <s v="RT HERE: Take it to the MAX.. This starts at"/>
        <s v="working at nvidia should be a nice experience"/>
        <s v="Working for nvidia should be a pleasant experience"/>
        <s v="working at nvidia should be really nice experience"/>
        <s v="But working at... nvidia should be a nice experience"/>
        <s v="working at nvidia always be a nice experience"/>
        <s v="New Nvidia reference designs certainly look... Interesting..."/>
        <s v="Nvidia's new reference designs certainly look... Interesting..."/>
        <s v="New Nvidia reference games certainly look... Interesting..."/>
        <s v="New Nvidia to reference designs certainly even look... were Interesting..."/>
        <s v="New Nvidia reference item but look... Interesting..."/>
        <s v="Funny how my GTX 1660 runs Quake II RTX fine but  . Cool shit NVidia, cool shit."/>
        <s v="Funny how my GTX 1660 Quake II RTX goes well, but. Cool shit NVidia, cool shit."/>
        <s v="Funny how my FX 1660 works Quake II FX perfectly, but. Cool shit NVidia, Cool shit."/>
        <s v="Funny how my GTX 1660 runs at II RTX fine but . Cool shit shit, cool shit."/>
        <s v="Funny how so my latest GTX 1660 runs Quake II down RTX fine too but. Cool shit at NVidia, cool shit."/>
        <s v="Funny how Panasonic GTX 1660 runs Quake vs RTX fine but. Cool old NVidia, neat shit."/>
        <s v="Some good news for Fortnite PC gamers as NVIDIA and Epic Games team up . . . techgenyz.com/2020/09/12/forâ€¦. . What's more important to you?. .  "/>
        <s v="Some good news for Fortnite PC players as NVIDIA and Epic Games team up... techgenyz.com / 2020 / 09 / 12 / for..... What's more important to you?."/>
        <s v="Some good news for PC gamers as NVIDIA and Epic Games combine... techgenyz.com / 2020 / 09 / 12 / for.... What's more important to you?."/>
        <s v="Some good news to Fortnite PC gamers as NVIDIA and Epic Games team up... (. techgenyz.com/2020/09/12/forâ€¦.. What's more appealing to you?.."/>
        <s v="Some notable good news news for Brandon Fortnite is PC gamers working as NVIDIA and Digital Epic Games team up... From techgenyz. com / s 2020 / 09 / 12 / for â€¦.. What's more important anymore to you?.."/>
        <s v="as good news for Fortnite it looks into NVIDIA and Epic X team work... by.com/2020/09/12/for..... What's more important to be?.."/>
        <s v="Im trying to get nvidia control panel running to try and optimize my game but wtf theyve changed some shit cos now it like the geforce experience?????"/>
        <s v="Trying to get nvidia control panel up and running to try to optimize my game, but wtf theyve changed some shit cos now it like the geforce experience????"/>
        <s v="is trying to make the nvidia dashboard work to try to restore my game, but wtf theyve changed some crap cos now it looks like a geforce experience???"/>
        <s v="Im trying to get nvidia display panel fixed to try and optimize this game but wtf theyve changed some shit cos now it like the geforce experience?????"/>
        <s v="Im done trying to somehow get nvidia control panel running out to go try and hopefully optimize my game but wtf theyve changed some serious shit cos now it seems like the whole geforce experience?????"/>
        <s v="be able to get nvidia control panel running to try and optimize real game but wtf you changed the colors cos now it like the geforce experience?????"/>
        <s v="Nvidia's stock rises toward record high after Bernstein turns bullish, boosts price target on.mktw.net/32fX3kM"/>
        <s v="Nvidia shares soar to record high after Bernstein becomes optimistic, raises price target on.mktw.net / 32fX3kM"/>
        <s v="Nvidia shares rise to record high after Bernstein turns bullish, raising its target price on on.mktw.net / 32fX3kM"/>
        <s v="Nvidia's shares rises toward record high after Bernstein turns bullish, cuts price target on.mktw.net/32fX3kM"/>
        <s v="Nvidia'20 s stock rises toward the record high after Bernstein turns bullish, boosts in price in target level on. mktw. net / auction 32fX3kM"/>
        <s v="Nvidia's stock standing at symbolic high after Bernstein looks bullish, boosts price report on.mktw.net/32fX3kM"/>
        <s v="Congrats to the NVIDIA NeMo team for the 1.0.0 release candidate!. Really excited to see NeMo embracing Hydra as the way to take control over the configuration madness that is machine learning! :)"/>
        <s v="Congratulations to the NVIDIA NeMo team on Release Candidate 1.0.0! Really excited to see NeMo embrace Hydra to take control of the configuration madness of machine learning!:)"/>
        <s v="Congratulations to the NVIDIA NeMo team on the release of version 1.0.0!. Really pleased to see NeMo as a way to take control of machine learning!:)"/>
        <s v="Congrats to the NVIDIA Research team for the 1.0.0 release candidate!. Really pleased to see NeMo embracing Hydra as the way to take control over the insane madness that is machine learning! :-)"/>
        <s v="7 Congrats to the NVIDIA NeMo creative team for the Linux 1. 0. 0 release candidate!. Really excited to see NeMo embracing its Hydra Head as the way and to take some control up over the configuration for madness that is controlling machine learning! : )"/>
        <s v="up to the NVIDIA beta team for the 1.0.0 release candidate!. Really neat at see NeMo embracing agile thinking the way to take control over the configuration madness always is machine learning! :)"/>
        <s v="This is actually amazing. It's obviously kinda limited by the hardware screen resolution but if you use slightly differently to PC usage, you can optimise your VR resolution for free. Can't ask for more than that for free driver updates.  "/>
        <s v="This is actually amazing. Obviously, it is somewhat limited by the hardware screen resolution, but if you use something different from the PC, you can optimize your VR resolution for free. You can't ask for more for free driver updates."/>
        <s v="It's actually amazing. It's obviously limited by the hard screen resolution, but if you use it a little differently than on a PC, you can optimize the resolution for free."/>
        <s v="This is actually amazing. It's obviously kinda limited by the hardware screen resolution but if people use it differently to PC usage, it can optimise your VR resolution for free. Just ask for more than that for free driver updates."/>
        <s v="This bug is actually amazing. It'll s obviously kinda severely limited by the hardware screen resolution but if you use slightly differently tuning to PC Engine usage, you can optimise your average VR screen resolution only for free. Can't ask us for more than that but for free driver updates."/>
        <s v="This is actually amazing. It's obviously not influenced by the hardware screen resolution but unless you use slightly differently to PC 2, you could test your VR resolution for free. Can't ask for more than that or free driver updates."/>
        <s v="Huh? When did they get the best service? I missed that memo."/>
        <s v="Hm? When did you get the best service? I missed this memo."/>
        <s v="Huh? When did they get the best service? She missed that memo."/>
        <s v="Huh? When suddenly did they just get the best restaurant service? I missed that memo."/>
        <s v="Huh? Why did you get the best service? I missed that memo."/>
        <s v="Mac is trash... they make things difficult to use nvidia graphic cards. Everything time I update my Mac I have to switch out my cards"/>
        <s v="Mac is garbage... they make it difficult to use Nvidia graphics cards. Every time I upgrade my Mac, I have to turn off my cards."/>
        <s v="The Mac is in a sorry state... they make it difficult to use nvidia graphics cards. Every time I update my Mac, I have to turn my cards off."/>
        <s v="Mac is trash... they make things difficult to use nvidia graphic cards. Everything after I update my Mac I have to switch over my cards"/>
        <s v="Mac is trash... they make things difficult to use nvidia of graphic cards. Everything time permits I must update my Mac however I have to switch things out up my cards"/>
        <s v="Mac is trash... people make things difficult to use nvidia graphic cards. Everything time I update my PC I try to switch out blank cards"/>
        <s v="Everyone: Why training style gan is so slow.... *nvidia releases StyleGAN 3*: You can train it in just a few hours."/>
        <s v="All: Why the training style is so slow... * nvidia releases StyleGAN 3 *: You can train it in just a few hours."/>
        <s v="Everything: Why the training style is so slow.... * nvidia * ases StyleGAN 3 *: You can train it in just a few hours."/>
        <s v="Everyone: Why training style gan is so slow.... *nvidia releases StyleGAN 3*: You can train it in within a couple hours."/>
        <s v="Everyone : Why your training style with gan is so slow.... * In nvidia now releases StyleGAN 3 * : You can just train it for in just in a few hours."/>
        <s v="Everyone: Why training A gan N so heavy.... *nvidia releases StyleGAN 3*: You would train it in just a couple hours."/>
        <s v="After watching the  "/>
        <s v="After the sight of the"/>
        <s v="After viewing"/>
        <s v="After watching this"/>
        <s v="8 After watching the"/>
        <s v="After reading the"/>
        <s v="Neat!! It would be nice to play  "/>
        <s v="Neat!! It would be nice to play"/>
        <s v="Gently!! It would be nice to play"/>
        <s v="Neat!! It would be nice to laugh"/>
        <s v="Neat!! It would be a nice place to play"/>
        <s v="Neat!! It will be nice to play"/>
        <s v="It wonâ€™t work I tried reposting it so many times"/>
        <s v="t work, I tried so many times to repost it"/>
        <s v="It won't work, I've tried to repost it so many times"/>
        <s v="It wonâ€™t work I tried reposting it done many times"/>
        <s v="It won of â€™ t work I has tried reposting it so many times"/>
        <s v="It wonâ€™t work I tried reposting it so slightly different"/>
        <s v="New miniZ v1.5t Nvidia CUDA Miner with Better Performance and Stability CRYPTO CRYPTO NEWS - cryptocryptonews.com/new-miniz-v1-5â€¦ https://t.co/hBhWgg86Mt"/>
        <s v="New miniZ v1.5t Nvidia CUDA Miner with better performance and stability CRYPTO CRYPTO NEWS - cryptocryptonews.com / new-miniz-v1-5... https: / / t.co / hBhWgg86Mt"/>
        <s v="New miniZ v1.5t Nvidia CUDA Miner with Better Performance and Stability CRYPTO NEWS - cryptocryptonews.com / new-miniz-v1-5..."/>
        <s v="New miniZ 3.5t Nvidia CUDA Miner Provides Better Security and Stability CRYPTO POST NEWS - cryptocryptonews.com/new-miniz-v1-5â€¦ https://t.co/hBhWgg86Mt]"/>
        <s v="10 New in miniZ v1. 5t 8 Nvidia CUDA Miner Engine with Better Performance and Future Stability CRYPTO I CRYPTO NEWS - cryptocryptonews. com com / 2008 new - miniz - v1 - 3 5 â€¦ R https://t.co/hBhWgg86Mt ]"/>
        <s v="Latest miniZ 9.5t Nvidia CUDA PC with Comprehensive Protection and Benefits CRYPTO MEDIA NEWS - cryptocryptonews.com/new-miniz-v1-5... or]"/>
        <s v="Yes they are very sad for you. pic.twitter.com/3UqL5Ih6cU"/>
        <s v="Yes, they are very sad for you. pic.twitter.com / 3UqL5Ih6cU"/>
        <s v="Yes, they are very sad for you. pic.facebook.com / 3UqL5b6cU"/>
        <s v="2016 Yes they are very sad for you. pic.twitter.com/3UqL5Ih6cU"/>
        <s v="the NVIDIA Broadcast Amp came out now and suddenly I'm practicing... pic.twitter.com / YHpZj8h8wT"/>
        <s v="the NVIDIA Broadcast amp came out right now and sudden, I find yourself practicing... pic.wikipedia.org / YHpZj8h8wT"/>
        <s v="UK the NVIDIA Broadcast amp came out right now and suddenly, I find myself practicing... pic.twitter.com/YHpZj8h8wT"/>
        <s v="Don't miss these exciting  "/>
        <s v="Do not miss these exciting"/>
        <s v="Don't miss these exciting"/>
        <s v="Don't miss anything exciting"/>
        <s v="Don't miss at these exciting"/>
        <s v="wouldn't miss these exciting"/>
        <s v="Nvidia unprecedented demand for the RTX 3080 causes their online store to crash .  @Athanville pic.twitter.com/C3F3lh7PnL"/>
        <s v="Nvidia's unprecedented demand for the RTX 3080 caused a crash of its online store. @ Athanville pic.twitter.com / C3F3lh7PnL"/>
        <s v="Nvidia's unprecedented demand for the iPhone X 3080 is causing their online store to crash."/>
        <s v="Nvidia unprecedented demand for the RTX 3080 causes their online store to crash .  RhandlerR pic.twitter.com/C3F3lh7PnL"/>
        <s v="by Nvidia unprecedented demand for the RTX 3080 causes their online store to crash .  RhandlerR pic.twitter.com/C3F3lh7PnL"/>
        <s v="I might be posting a lot of my in-game screen caps I take using nvidia's ansel while playing Witcher 3. This game is my fix right these past 4 months now. pic.twitter.com/X0B1UWDZk5"/>
        <s v="Maybe I'll post a lot of my in-game screen caps that I take during Witcher 3 with Nvidia's Ansel. This game is now my fix for the last 4 months. pic.twitter.com / X0B1UWDZk5"/>
        <s v="I might be posting a lot of my in-game screen caps I take using nvidia's ansel while playing Witcher 3. This game is my fix right these last 4 months now. pic.facebook.com / X0B1UWDZk5"/>
        <s v="v I might be posting a lot of my in-game screen caps I take using nvidia's ansel while playing Witcher 3. This game is my fix right these past 4 months now. pic.twitter.com/X0B1UWDZk5"/>
        <s v="The Nvidia Shield is my daily driver, but I highly recommend the Roku platform as it has near universal app compatibility."/>
        <s v="Nvidia Shield is my daily driver, but I like to recommend the Roku platform because it has almost universal application compatibility."/>
        <s v="The Nvidia Shield is my daily driver but I like to recommend the Android platform as it enjoys nearly universal app compatibility."/>
        <s v="Â« The Nvidia Shield is hardly my daily driver but I like to highly recommend shipping the Super Roku platform as it has nearly universal app compatibility."/>
        <s v="used Nvidia Shield is my daily receiver but I like to recommend the Roku Bridge as it has nearly universal driver compatibility."/>
        <s v="&quot;Basically, the quarter reported and the quarter now expected are both terrific, in my opinion.&quot; Stephen Guilfoyle talks Nvidia's business lines, the numbers, the outlook, the $NVDA chart, and trading the name.  "/>
        <s v="&quot;Basically, the reported quarter and the now expected quarter are both great in my opinion.&quot; Stephen Guilfoyle talks about Nvidia's businesses, the numbers, the outlook, the $NVDA chart and trading by the name."/>
        <s v="Steven Guilfoil covers Nvidia's business lines, numbers, prospects, $NVDA graphics, and trade name."/>
        <s v="&quot;Basically, second quarter reported and the quarter now expected are both terrific, in my mind John Guilfoyle talks Nvidia's trading lines, the numbers, the outlook, the $NVDA chart, and trading the name."/>
        <s v="&quot; Basically, seeing the quarter once reported and the last quarter now as expected... are both terrific, in to my humble opinion. &quot; Stephen Guilfoyle talks Nvidia's various business lines, adding the numbers, the outlook, plus the $ NVDA chart, and trading the name."/>
        <s v="&quot;Basically, the quarter reported with the quarter now expected are both terrific, in my opinion.&quot; Stephen Guilfoyle talks Nvidia's business lines, the numbers, the results, new dividend chart, and many new shares."/>
        <s v="I'm no NVidia fanboy (I hate their drivers, and their business practises over the years have been shady at best) but HOLY JESUS FUCK THAT'S A LOT OF PERFORMANCE!!! pic.twitter.com/fJD7a3asX9"/>
        <s v="I'm no NVidia fanboy (I hate their drivers, and their business practices over the years have been dodgy at best), but HOLY JESUS FEEK, THAT IS MUCH PERFORMANCE!!! pic.twitter.com / fJD7a3asX9"/>
        <s v="I'm no NVidia fanboy (I hate their drivers, and their business practices over the years have been shady in best) but HOLY JESUS FUCK THAT'S A LOT OF PERFORMANCE!!! pic.facebook.com / fJD7a3asX9"/>
        <s v="H I'm no NVidia fanboy (I hate their drivers, and their business practises over the years have been shady at best) but HOLY JESUS FUCK THAT'S A LOT OF PERFORMANCE!!! pic.twitter.com/fJD7a3asX9"/>
        <s v="Winning benchmark bakeoffs is great for marketing, but remember performance != performance/price. As an example, a 1U @Dell C4140 with 4 @nvidia Tesla 4140 completes training RESNET-50 in 154 minutes, ~300x longer than TPUv3 but much much smaller=cheaper.. cloud.google.com/blog/products/â€¦"/>
        <s v="Winning Benchmark Bakeoffs is great for marketing, but remember performance! = performance / price. A 1U @ Dell C4140 with 4 @ nvidia Tesla 4140 completes the training RESNET-50 in 154 minutes, about 300x longer than TPUv3, but much smaller = cheaper.. cloud.google.com / blog / products /..."/>
        <s v="One example is 1U @ Dell C4140 with 4 @ nvidia Tesla 4140, which teaches RESNET-50 in 154 minutes, about 3000 times longer than TPUv3, but much less = cheaper.. cloudgoogle.com / blog / products /..."/>
        <s v="Winning benchmark bakeoffs is great for marketing, to remember performance!= performance/price. As an example, a 1U NVIDIA C4140 with 4 @Dell Tesla 4140 completes Cycle 30-50 in 154 minutes, ~300x longer than TPUv3 â€¦ much bit smaller=cheaper.. m.google.com/blog/products/â€¦"/>
        <s v="Winning benchmark bakeoffs win is great for marketing, but remember performance! = performance / price. As in an example, a modified 1U @Dell C4140 with 4 or @nvidia 300 Tesla GT 4140 completes training and RESNET - 1 50 in 154 minutes, ~ 300x longer than one TPUv3 but much much smaller = cheaper.. page cloud. google. com / blog / products / â€¦"/>
        <s v="great benchmark bakeoffs is great for marketing, but remember these!= performance/price. As an example, using Gen C 8 with 4 @Dell 9 systems completes training RESNET-50 in 59 minutes, ~300x longer than TPUv3 but much much more=cheaper.. cloud.google.com/blog/products/..."/>
        <s v="Such bullshit that nvidiaâ€™s own site wasnâ€™t selling the 3080 and yet other shopping sites where like wtf and itâ€™s was already sold out within 20 mins"/>
        <s v="Such crap that nvidia's own site did not sell the 3080 and other shopping sites like wtf and it's already sold out within 20 minutes."/>
        <s v="Such crap that nvidia's own website didn't sell 3080 and other shopping sites where it's like wtf and it's already sold out in 20 minutes"/>
        <s v="Such bullshit that nvidiaâ€™s own store wasnâ€™t selling the 3080 and yet other shopping sites where selling wtf and itâ€™s was already pulled out within 20 mins"/>
        <s v="10 Such bullshit that nvidia â€™ s their own shopping site really wasn â€™ t only selling the 3080 and yet other shopping sites where more like wtf and it â€™ s was both already sold out within 20 mins"/>
        <s v="constant bullshit that nvidiaâ€™s own site wasnâ€™t selling its 3080 and yet other review sites reacted like wtf oh itâ€™s was already sold out within 30 mins"/>
        <s v="And there it is. Wow."/>
        <s v="And here it is."/>
        <s v="And that it is. Wow."/>
        <s v="And there it is. â€– Wow."/>
        <s v="And there some is. Wow."/>
        <s v="We are very excited to have joined NVIDIAâ€™s Inception program. As a leading technology provider, NVIDIA plays an important role in the data science community. hubs.ly/H0rnlQY0 https://t.co/qcgUuSSp2i"/>
        <s v="We are very pleased to have joined NVIDIA's Inception program. As a leading technology provider, NVIDIA plays an important role in data science. hubs.ly / H0rnlQY0 https: / / t.co / qcgUuSSp2i"/>
        <s v="As a leading technology provider, NVIDIA plays an important role in the data science community. hubs.ly / H0lQY0 https: / / co / qcgUuSSp2i"/>
        <s v="We are very excited to have joined NVIDIAâ€™s Inception program. As a cloud technology provider, NVIDIA has an integral position in the data science community. hubs.ly/H0rnlQY0 https://t.co/qcgUuSSp2i]"/>
        <s v="We also are very excited... to have you joined NVIDIA research â€™ s Open Inception program. As a leading technology provider, our NVIDIA plays an important critical role in protecting the data science community. Radio hubs. ly / H0rnlQY0... https://t.co/qcgUuSSp2i ]"/>
        <s v="audiences are very happy they have completed NVIDIAâ€™s Inception program. As a leading technology provider, NVIDIA plays an increasing playing in the art science community. hubs.ly/H0rnlQY0 https://t.co/qcgUuSSp2i]"/>
        <s v="Been almost 2 weeks like this. No update from either @disneyplus or @NVIDIASHIELD @nvidia. Can't wait to get the new @Roku Ultra. pic.twitter.com/ZYWZ2swPXq"/>
        <s v="No update from @ disneyplus or @ NVIDIASHIELD @ nvidia. I can't wait to get the new @ Roku Ultra. pic.twitter.com / ZYWZ2swPXq"/>
        <s v="Almost 2 weeks have passed. No updates from @ disneypoint or @ NVIDIASHIELD @ nvidia. Can't wait for the new @ Roku Ultra. pic.wikipedia.com / ZYWZ2swPXq"/>
        <s v="Been almost 2 weeks like this. No update from either RhandlerR or RhandlerR RhandlerR. Can't wait to get the new RhandlerR Ultra. pic.twitter.com/ZYWZ2swPXq"/>
        <s v="and Been almost 2 weeks like this. No update from either RhandlerR or RhandlerR RhandlerR. Can't wait to get the new RhandlerR Ultra. pic.twitter.com/ZYWZ2swPXq"/>
        <s v="Anything for this beast"/>
        <s v="Everything for this beast"/>
        <s v="Whatever it means"/>
        <s v="Anything for this game"/>
        <s v="Anything for seeing this beast"/>
        <s v="Anything for a beast"/>
        <s v="Amazing how much cooler my laptop (MBP 15 2016) is when disconnected from external monitor - integrated intel graphics instead of nvidia dedicated."/>
        <s v="Amazing how much cooler my laptop (MBP 15 2016) is when disconnected from the external monitor - built-in Intel graphics instead of Nvidia-dedicated."/>
        <s v="It's amazing how much steeper my laptop (MBP 15 2016) is when it's disconnected from an external monitor - Intel's built-in graphics instead of a dedicated nvidia."/>
        <s v="Amazing ly much cooler my laptop (MBP 15 2016) is when disconnected from external monitor - integrated intel graphics instead of completely dedicated."/>
        <s v="Amazing by how much cooler my laptop ( 18 MBP December 15 2016 ) actually is when disconnected from an external monitor - integrated intel virtual graphics instead of nvidia dedicated."/>
        <s v="Amazing how much brighter our laptop (MBP x 2016) is when disconnected from external monitor - integrated discrete graphics instead to nvidia dedicated."/>
        <s v="can someone please tell me what NvModuleTracker is and how to stop it from failing when im downloading a new nvidia driver because whenever i download geforce experiecne alone it fails"/>
        <s v="Can someone please tell me what NvModuleTracker is and how to prevent it from failing when I download a new Nvidia driver, because if I just download Geforce Experiecne, it fails"/>
        <s v="can someone please tell me what is NvModuleTracker and how to stop it from failure when im downloading a new nvidia driver because whenever i download geforce experience alone it fails"/>
        <s v="can someone please tell me what NvModuleTracker is and how they save it from spawning when im downloading a new nvidia driver because whenever i download geforce experiecne alone it doesnt"/>
        <s v="can someone just please tell me what good NvModuleTracker is and on how hard to stop it from failing when let im with downloading a new nvidia driver because whenever i download to geforce on experiecne devices alone it fails"/>
        <s v="can someone please tell me what NvModuleTracker is into trying to stop it from failing when your downloading a good nvidia driver because whenever i download geforce installation alone it goes"/>
        <s v="Nvidia Valuation Soars Past Intel on Graphics Chip Boom resetera.com/threads/nvidiaâ€¦ https://t.co/CgU7ZFUXtw"/>
        <s v="Nvidia rating soars past Intel on graphics chip boom resetera.com / threads / nvidia... https: / / t.co / CgU7ZFUXtw"/>
        <s v="Nvidia Valuation Soars Past Intel on Graphics Chip Boom retera.com / threads / nvidia... https: / / www.co / CgU7ZFUXtw"/>
        <s v="Nvidia Catalyst Soars Past Intel Security Graphics Chip Boom resetera.com/threads/nvidiaâ€¦ https://t.co/CgU7ZFUXtw]"/>
        <s v="Nvidia Valuation Design Soars at Past Intel on Aurora Graphics Chip Boom resetera. see com / threads / project nvidia Video â€¦ https://t.co/CgU7ZFUXtw ]"/>
        <s v="Data Error Error Past Intel on Graphics Chip Boom At.com/threads/nvidia... https://t.co/CgU7ZFUXtw]"/>
        <s v="@nvidia The  "/>
        <s v="@ nvidia"/>
        <s v="@ nvidia The"/>
        <s v="@nvidia Tracking"/>
        <s v="@nvidia The"/>
        <s v="&lt;unk&gt; The"/>
        <s v=" . . Global Cues. . -World market sentiment looks weak as US indices closed lower.. . -Tech  . . - . .  "/>
        <s v="... Global Cues... -Sentiment on world markets appears weak as US indices have closed lower... -Tech.. -."/>
        <s v="Global prices. -Sentiment in the global market looks weak as US indices closed lower.. -Tech.. -..."/>
        <s v=".... Cues.. -World market growth looks weak as US indices closed lower... -Tech .. -.."/>
        <s v=".. Global Cues.. - World market inflation sentiment looks slightly weak but as US indices end closed the lower... - Tech.. -.."/>
        <s v=".. Global Index.. -World trade sentiment looks weak with major indices closed mixed... -Tech.. -.."/>
        <s v="Nvidiaâ€™s next Tesla GPUs could be 75% faster â€“ good news for future GeForce cards ift.tt/2u7eXcJ"/>
        <s v="Nvidia's Next Tesla GPUs Could Be 75% Faster - Good News for Future GeForce Cards ift.tt / 2u7eXcJ"/>
        <s v="Tesla's next Nvidia graphics processors could be 75% faster - good news for future GeForce i.tt / 2u7eXcJ cards"/>
        <s v="Nvidiaâ€™s next Tesla display could be 75% faster â€“ mixed signs for future GeForce cards ift.tt/2u7eXcJ"/>
        <s v="Nvidia reports â€™ that s next Tesla mobile GPUs could be 75 % or faster which â€“ provided good news for future GeForce cards ift. 11 tt / n 2u7eXcJ"/>
        <s v="Nvidiaâ€™s next Tesla GPUs could be 75% flat â€“ good news for getting future projects with.tt/2u7eXcJ"/>
        <s v="@BlizzardCSEU_EN ... Can you play wow classic with the @NVIDIAGFN service? I have sent an email and it hasn't been responded to. Nvidia say that wow classic and wow BFA will work with the service but I'm hearing about propels accounts being banned. Is this still the case?"/>
        <s v="@ BlizzardCSEU _ EN... Can you play Wow Classics with the @ NVIDIAGFN service? I sent an email that was not answered. Nvidia says Wow Classics and Wow-BFA will work with the service, but I hear about accounts being blocked. Is that still the case?"/>
        <s v="@ BlizzardCSEU _ EN... Can you play wow classic with the @ NVIDIAGFN service? I have sent an email and it hasn't responded to. Nvidia say that wow classic and wow BFA will work with the service but I'm hearing about propels accounts be banned. Is this still the case?"/>
        <s v="@BlizzardCSEU_EN Q Can you play wow classic with the @NVIDIAGFN service? I have released an email and it hasn't been responded to. Nvidia say that everything classic and wow BFA will work with the service but I'm hearing is propels still being banned. Is this still the policy?"/>
        <s v="@BlizzardCSEU_EN... Can you play wow classic songs with the @NVIDIAGFN network service? I have sent an email and hope it hasn't been responded to. Nvidia say that wow classic and wow and BFA will work with using the support service but I'r m hearing about propels accounts being banned. 6 Is this person still living the case?"/>
        <s v="@BlizzardCSEU_EN... would you play wow classic with the @NVIDIAGFN service? I have sent an email where it hasn't been responded to. Nvidia say that wow classic and wow BFA will work at the price but I'm hearing and propels&lt;unk&gt; being cut. Is that still your standard?"/>
        <s v="Itâ€™s like @nvidia wants us to buy @AMDGaming . I wanted to buy the rtx 2080 for months sold out is seconds @NVIDIAGeForce said they would fix this problem. They release the rtx 3090 and itâ€™s sold out before launch... how can you be the biggest gpu supplier and not think of stock?"/>
        <s v="I wanted to buy the rtx 2080 for months, sold out seconds @ NVIDIAGeForce said they would fix this issue. They're releasing the rtx 3090 and it's sold out before launch... how can you be the biggest GPU supplier and not think about stock?"/>
        <s v="It's like @ nvidia wants us to buy @ AMDGaming. I wanted to buy the GX 2080 for months of sold out seconds @ NVIDIAGeForce said they would solve this problem. They release the GX 3090 and it's sold out before launch... how can you be the largest supplier of gpu and not think about inventories?"/>
        <s v="Itâ€™s like @nvidia wants us to buy @AMDGaming. I want to buy the rtx 2080 for months sold out is, @NVIDIAGeForce said they would fix this problem. They release an rtx 3090 and itâ€™s running out and the how can you control the biggest gpu supplier and not think of stock?"/>
        <s v="It â€™ s like @nvidia still wants us guys to buy @AMDGaming. I so wanted to buy the rtx 2080 card for months sold out is seconds @NVIDIAGeForce said maybe they would fix this problem. They that release the rtx 3090 option and that it â€™ s sold out before launch... how can now you be the 4th biggest gpu supplier and not think of stock?"/>
        <s v="Itâ€™s basically @nvidia pushing us to buy @AMDGaming. I wanted to buy the rtx that for months sold out is ridiculous and said they would fix this problem. They had an rtx 3090 and itâ€™s selling out before launch... how can you be the biggest gpu supplier and not be of us?"/>
        <s v="This benchmarking comparison between Oculus Quest gpu and 2080Ti NVidia is just bullying. . The depressing thing is game devs are trying to ship cross platform games that cover both these bases. Otherwise they would be missing on a huge chunk of the market. It is a very hard task. pic.twitter.com/rdwrVtSboV"/>
        <s v="This benchmarking comparison between Oculus Quest gpu and 2080Ti NVidia is just bullying. The depressing thing is that developers are trying to ship cross-platform games that cover these two basics, otherwise they would be missing out on a huge chunk of the market. pic.twitter.com / rdwrVtSboV"/>
        <s v="This benchmarking comparison between the Oculus Quest gpu and the 2080Ti NVidia is simply a mockery of the system."/>
        <s v="J This benchmarking comparison between Oculus Quest gpu and 2080Ti NVidia is just bullying. . The depressing thing is game devs are trying to ship cross platform games that cover both these bases. Otherwise they would be missing on a huge chunk of the market. It is a very hard task. pic.twitter.com/rdwrVtSboV"/>
        <s v="@NVIDIAGeForce @nvidia  "/>
        <s v="@ NVIDIAGeForce @ nvidia"/>
        <s v="@NVIDIAGeForce ]"/>
        <s v="H @NVIDIAGeForce @nvidia"/>
        <s v="Power @NVIDIAGeForce"/>
        <s v="What's next for  "/>
        <s v="What's next?"/>
        <s v="What next?"/>
        <s v="What's next now"/>
        <s v="What'our s next for"/>
        <s v="year's next for"/>
        <s v="@NVIDIASHIELD I just got a brand new Nvidia Shield Controller/Gamepad. The right shoulder buttons do not work. Does anyone know whats going on or how to fix this?. Thank you so much for any help."/>
        <s v="@ NVIDIASHIELD I just got a brand new Nvidia Shield controller / gamepad. The right shoulder buttons don't work. Does anyone know what's going on or how to fix that?. Thanks for any help."/>
        <s v="@ NVIDIASHIELD I just got a brand new Nvidia Shield B / Gamepad. The right shoulder buttons do not work. Does anyone know whats going on or how to fix this?. Thank you so much for any help."/>
        <s v="@NVIDIASHIELD I just got our brand new Nvidia GeForce Controller/Gamepad. The right shoulder buttons does not work. Does anyone know whats going on or how to fix this?. Thanks you so much for any help."/>
        <s v="@NVIDIASHIELD I just got a really brand new Nvidia Shield Dual Controller / Assault Gamepad. The right or shoulder buttons mainly don't work. Does anyone know exactly whats going on there or even how to go fix this?. Thank you so much for any help."/>
        <s v="@NVIDIASHIELD just just got a brand new Nvidia Remote Controller/Gamepad. The right shoulder buttons do not function. Does anyone think is going on or how to fix this?. Thank you this much if any help."/>
        <s v="What's Hot for"/>
        <s v="And What's next for"/>
        <s v="What's next here"/>
        <s v="NVIDIA GeForce RTX 3090 &amp; RTX 3080 Ampere GA102 GPU Pictured, Massive Die Compared To Turing TU102 GPU wccftech.com/nvidia-geforceâ€¦"/>
        <s v="NVIDIA GeForce RTX 3090 &amp; RTX 3080 Ampere GA102 GPU Pictured, Massive The Compared To Turing TU102 GPU wccftech.com / nvidia-geforce..."/>
        <s v="NVIDIA GeForce X 3090 &amp; X 3080 - 102 GPU Pictured, Massive Die Compared To Turning 102 GPU wccftech.com / nvidia-geforce..."/>
        <s v="NVIDIA GeForce RTX 3090 &amp; RTX 3080 Creator Edition GPUs Pictured, Massive Die Compared To Turing TU102 GPU Shutterstock.com/nvidia-geforceâ€¦"/>
        <s v="with NVIDIA GeForce RTX 3090 &amp; later RTX FX 3080 Digital Ampere GA102 Duo GPU Pictured, Massive Die Hard Compared To Turing TU102 GPU at wccftech. hear com / via nvidia - geforce html â€¦"/>
        <s v="NVIDIA AMD 400 3090 &amp; RTX 42 Ampere GA102 Panel Design, In Die cut To Turing TU102 by wccftech.com/nvidia-geforce..."/>
        <s v="Nvidia Gives Positive Forecasts Despite Coronavirus Hit  . . cdrinfo.com/d7/content/nviâ€¦ https://t.co/utMxGW1CIf"/>
        <s v="Nvidia makes positive predictions despite Coronavirus hit... cdrinfo.com / d7 / content / nvi... https: / / t.co / utMxGW1CIf"/>
        <s v="Nvidia gives a foru, despite the coronavirus... cdrinfo.com / d7 / content / n... https: / / co / utMxGW1CIf"/>
        <s v="Nvidia Gives Growth Forecasts But Sales Hit .. cdrinfo.com/d7/content/nviâ€¦ https://t.co/utMxGW1CIf]"/>
        <s v="AIDS Nvidia AIDS Gives Positive Cancer Forecasts Despite being Coronavirus and Hit.. cdrinfo. com / d7 / content / nvi... â€¦ w https://t.co/utMxGW1CIf ]"/>
        <s v="Trend Network Positive Forecasts in Coronavirus Hit.. in.com/d7/content/nvi... this]"/>
        <s v="Little-known Japanese CPU threatens to make Nvidia, Intel and AMD obsolete in HPC market | TechRadar techradar.com/amp/news/littlâ€¦"/>
        <s v="Little-known Japanese CPU threatens to render Nvidia, Intel and AMD obsolete in the HPC market | TechRadar techradar.com / amp / news / littl..."/>
        <s v="A little-known Japanese processor threatens to render obsolete Nvidia, Intel, and AMD in the PC market."/>
        <s v="Little-known Japanese CPU threatens to make Nvidia, Intel and Microsoft obsolete in HPC market Â© TechRadar UK.com/amp/news/littlâ€¦"/>
        <s v="Little - said known Japanese micro CPU threatens to make Nvidia, Intel and AMD devices obsolete in HPC manufacturing market | TechRadar or techradar. com / amp / economic news / and littl â€¦"/>
        <s v="Little-known Dell CPU threatens to see Apple, Intel even AMD obsolete from HPC market | TechRadar reviews.com/amp/news/littl..."/>
        <s v="Check out this beautiful AORUS GeForce RTX 3090 MASTER! How do you like it?. .. . Learn more. aorus.com/rtx30/. ..  "/>
        <s v="Check out this gorgeous AORUS GeForce RTX 3090 MASTER! How do you like it?... Learn more. aorus.com / rtx30 /..."/>
        <s v="Look at this beautiful AORUS GeForce X 3090 STER! How do you like it?.."/>
        <s v="Check out this beautiful AORUS GeForce RTX SPECIAL MASTER! How do you like it?... Learn more. twitter.com/rtx30/..."/>
        <s v="Check them out this beautiful AORUS GeForce RTX Model 3090 with MASTER! How bad do you look like with it?.... Learn more. From aorus. info com / 2016 rtx30 /..."/>
        <s v="Check out our beautiful CSS AND RTX 3090 MASTER! But about you like design?.... Learn more. At.com/rtx30/..."/>
        <s v="These prices are way too low.  "/>
        <s v="These prices are far too low."/>
        <s v="These prices are too low."/>
        <s v="These prices go way too low."/>
        <s v="These prices alone are way too low."/>
        <s v="my prices are way too low."/>
        <s v="Nvidia's ready to announce the new stuff. . Really puzzles me as to why AMD has been keeping their mouths shut about &quot;Big Navi&quot;. They're fixing to announce weaker cards after the fact and be late to the game again. At least announce them first."/>
        <s v="Nvidia is ready to announce the new stuff. I really wonder why AMD has kept quiet about &quot;Big Navi.&quot; They fix to announce weaker cards in retrospect and come back to the game too late. At least they announce them first."/>
        <s v="Nvidia's ready to announce the new stuff... Really puzzles me as why AMD has been keeping their mouths about &quot;Big Navi.&quot; They are fixing to announce weaker cards after the fact and be late to the game again. At least announce them first."/>
        <s v="Nvidia's ready to announce some new stuff. But Really puzzles me as to why AMD has been keeping their eyes shut about &quot;Big Navi&quot;. They're fixing should announce weaker cards after the fact and be coming to the game again. At least announce them first."/>
        <s v="Since Nvidia's ready her to announce the new threat stuff.. Really puzzles me as to why AMD has been keeping their mouths shut about &quot; Big Navi &quot;. They're fixing to announce weaker high cards after the fact... and be late enough to start the council game yet again. At some least announce them first."/>
        <s v="Nvidia's ready to announce the bad stuff.. Really puzzles me looking for why AMD has anyone keeping their mouths off about &quot;Big Mac&quot;. They're fixing on announce weaker cards after the fact and run closer to the game again. At least announce them first."/>
        <s v="Nvidia Optimus laptop - external monitor (wired directly to Nvidia GPU) has tearing.. zpr.io/H6uu3"/>
        <s v="Nvidia Optimus laptop - external monitor (directly connected to Nvidia GPU) has lurid.. zpr.io / H6uu3"/>
        <s v="Laptop Nvidia Optimus - external monitor (connected directly to the Nvidia graphics processor) has... zpr.io / H6uu3"/>
        <s v="Nvidia Optimus laptop PSU Side monitor (wired directly to Nvidia GPU) has tearing.. zpr.io/H6uu3"/>
        <s v="Nvidia 30 Optimus 4 laptop - external monitor ( always wired directly attached to Nvidia 2 GPU ) if has tearing.. zpr. 3 io / H6uu3"/>
        <s v="an Optimus laptop - laptop battery (wired strongly in Nvidia GPU) has tearing.. zpr.io/H6uu3"/>
        <s v="New GPU coming in soon (1660), after that I will be streaming gameplays more on Twitch.tv/SinfullyKayla and will attempt to learn blender for some 3d lewd works while I am still getting 2d down. (I am Professionally trained in 3D Modelling and Animation)  "/>
        <s v="A new GPU is coming soon (1660), after that I will stream gameplays more on Twitch.tv / SinfullyKayla and try to learn mixers for some lewd 3D work while still coming down 2d. (I am professionally trained in 3D modeling and animation)"/>
        <s v="Soon there will be a new graphics processor (1660), after which I will stream more games on tch.tv / SinfullyKayla and try to learn a blender for some 3D work while I'm still getting 2d. (I'm learning 3D modeling and animation)"/>
        <s v="New GPU coming in soon so after that I will go streaming gameplays more on twitch.tv/SinfullyKayla and will attempt to learn blender for some 3d effects pieces while I am still getting 2d down. I am Professionally trained in 3D Modelling and Animation)"/>
        <s v="New new GPU coming in soon ( 1660 ), soon after that I already will be streaming gameplays more on Twitch. tv / SinfullyKayla and even will then attempt to learn blender for doing some 3d lewd works while still I already am still getting 5 2d down. ( I am Professionally trained primarily in 3D Modelling and Animation )"/>
        <s v="New year coming in soon (1660), means that I Ill be streaming gameplays more on Twitch.tv/SinfullyKayla and will get another train blender for more equally lewd works while I am slowly getting 2d down. (I&lt;unk&gt; Professionally trained in 3D Modelling and Animation)"/>
        <s v="Think im gonna screw around with this Nvidia broadcast stuff today that @Professorbroman has been talking about. Hopefully I can make my mic sound like I'm not talking in a tiled shower, smiley face"/>
        <s v="Remember that today I will be fiddling with this Nvidia broadcast material that @ Professorbroman has been talking about. Hopefully, I can make my microphone sound like I'm not talking in a tiled shower with a smiley face."/>
        <s v="I hope I can make my microphone sound as if I'm speaking face-to-face, not in a tiled soul."/>
        <s v="Think im gon screw around with this Nvidia broadcast stuff today that @Professorbroman&lt;unk&gt; been talking about. Hopefully I can make my mic sound like I'm not talking of a cold shower, smiley face"/>
        <s v="Think ye im be gonna get screw around with this Nvidia broadcast stuff yourself today that @Professorbroman has been talking about. 7 Hopefully I can somehow make my mic sound like I'V m not talking in a tiled shower, a smiley up face"/>
        <s v="Think im gonna playing around with this Nvidia broadcast stuff today that @Professorbroman seems been talking about. Hopefully what can make my mic sound like I'm duck talking on a tiled shower, any cute"/>
        <s v="Heard people are having issues with ordering their Nvidia GPUs.. . RTX 3080 Arriving tomorrow... Just thought I'd rub that in. pic.twitter.com/cbiyMbv4A8"/>
        <s v="Heard people having trouble ordering their Nvidia GPUs... RTX 3080 arriving tomorrow... I just thought I'd post this. pic.twitter.com / cbiyMbv4A8"/>
        <s v="Heard people are hands with order their Nvidia GPU... X 3080 Arriving tomorrow... Just thought I'd rub that in. pic.facebook.com / cbiyM4A8"/>
        <s v="by Heard people are having issues with ordering their Nvidia GPUs.. . RTX 3080 Arriving tomorrow... Just thought I'd rub that in. pic.twitter.com/cbiyMbv4A8"/>
        <s v="@Nvidia HOLY SHIT these prices are so much lower than I expected!! 500$ for a 3070 which is faster than a 1200$ 2080ti. Probably buying the 3080 though pic.twitter.com/7TxMrnIOlf"/>
        <s v="@ Nvidia HOLY SHIT these prices are so much lower than I expected!! $500 for a 3070 that's faster than a $1200 2080ti. Probably buy the 3080 though pic.twitter.com / 7TxMrnIOlf"/>
        <s v="@ Nvidia HOLY SHIT these prices are much lower than I expected!! $500 for 3,070, faster than $2,080ti."/>
        <s v="RhandlerR HOLY SHIT these prices are so much lower than I expected!! 500$ for a 3070 which is faster than a 1200$ 2080ti. Probably buying the 3080 though pic.twitter.com/7TxMrnIOlf"/>
        <s v="2 RhandlerR HOLY SHIT these prices are so much lower than I expected!! 500$ for a 3070 which is faster than a 1200$ 2080ti. Probably buying the 3080 though pic.twitter.com/7TxMrnIOlf"/>
        <s v="Liked on YouTube: How to Install Nvidia Drivers on Linux (Gentoo) youtube.com/watch?v=DVBepRâ€¦"/>
        <s v="Popular on YouTube: How to install Nvidia drivers on Linux (Gentoo) youtube.com / watch? v = DVBepR..."/>
        <s v="Liked on YouTube: How to Install Nvidia Drivers on Linux (Foo) youtube.com / watch? v = DVBepR..."/>
        <s v="Liked on video: Guide to Install Nvidia Drivers -&gt; Linux (Gentoo) youtube.com/watch?v=DVBepRâ€¦"/>
        <s v="Liked on YouTube YouTube : Knowing How When to Install Nvidia Card Drivers Played on Linux ( Gentoo ) via youtube. sense com / watch? v = DVBepR â€¦"/>
        <s v="&lt;unk&gt; By YouTube: Tips to Put Nvidia Camera on Linux (Gentoo) youtube.com/watch?v=DVBepR..."/>
        <s v="If my display only support Freesync, am I screwed if I want to get an Nvidia GPU?"/>
        <s v="If my screen only supports Freesync, will I be screwed if I want to get an Nvidia GPU?"/>
        <s v="If my display only supports Freesync, am I mounted if I want a Nvidia graphics processor?"/>
        <s v="If my display must support Freesync, am I screwed when I want to get an Nvidia GPU?"/>
        <s v="If indeed my display only support Freesync, am me I screwed if I really want to get an extra Nvidia GPU?"/>
        <s v="when my display files support Freesync, am I screwed until I want to get an Nvidia GPU?"/>
        <s v="Nvidia should cancel any order that is suspected of being a bot.  "/>
        <s v="Nvidia should cancel any order suspected of being a bot."/>
        <s v="Nvidia must cancel any order that is suspected of being a bot."/>
        <s v="Nvidia should cancel any order that is suspected this being a bot."/>
        <s v="Nvidia automatically should gradually cancel any order that is suspected of being a useful bot."/>
        <s v="Nvidia should cancel a order that is suspected of being by bot."/>
        <s v="This news about the Nvidia 3000 series is ligiet the most excited Iâ€™ve been about gaming all year. pic.twitter.com/VqL4QfUKVA"/>
        <s v="This news about the Nvidia 3000 series is the most exciting I've seen about gaming all year. pic.twitter.com / VqL4QfUKVA"/>
        <s v="This news about the Nvidia series was the most exciting for me ever."/>
        <s v="FM This news about the Nvidia 3000 series is ligiet the most excited Iâ€™ve been about gaming all year. pic.twitter.com/VqL4QfUKVA"/>
        <s v="@NVIDIAGeForce The hell with you Nvidia. You all wanted this launch to happen like it did. Triggering people to impulse buy so you brag about record sales in your next quarterly round up. Holding back your card so you can save bins for the 3070 to counter AMD's offer. Assholes."/>
        <s v="@ NVIDIAGeForce Hell with you Nvidia. You all wanted this launch to go the way it did. Get people to impulse buy so you can brag about record sales in your next quarterly round. Withhold the card so you can save for the 3070 to counter AMD's offer. Assholes."/>
        <s v="@ NVIDIAGeForce Damn you Nvidia. You all wanted this launch to happen the way it did. Triggers encourage people to buy so you can boast record sales in the next quarter. Hold your card so you can accumulate on 3070 to counter AMD's offer. Assholes."/>
        <s v="@NVIDIAGeForce ta hell with you Nvidia. Our all wanted this launch to sell like mine did. Triggering people to impulse spend so you brag about record sales in your next quarterly round up. Holding back your card so you can save bins for the 3070 to counter AMD's hype. Assholes."/>
        <s v="THE @NVIDIAGeForce The hell with you but Nvidia. com You all wanted this launch to still happen like it did. Triggering people to impulse buy models so you brag back about record sales in when your next quarterly round are up. Holding all back your card so instead you can save bins for the 3070 to counter AMD's offer. Assholes."/>
        <s v="@NVIDIAGeForce The hell with your Nvidia. You all wanted this launch just happen like Intel did. Triggering email to impulse buy companies there brag about huge numbers before those next quarterly round up. Holding back your card so you can save bins for the 3070 to counter AMD's offer. Assholes."/>
        <s v="Save $500 on the AERO 15 OLED - Award winning design, stunning 4K OLED panel, color accurate right out of the box, with i7 core and Nvidia GTX GPU. This is a sweet work from home, create anywhere laptop! buff.ly/3kd6oRQ   "/>
        <s v="Save $500 on the AERO 15 OLED - Award-winning design, stunning 4K OLED panel, color-accurate in-stock, with i7 core and Nvidia GTX GPU. This is a sweet work from home, create anywhere laptop! buff.ly / 3kd6oRQ"/>
        <s v="Save $500 on the AERO 15 OR - award-winning design, stunning 4K OR panel, color accuracy straight out of the box, i7 core, and Nvidia X. It's sweet work from home, create a laptop anywhere! buff.ly / 3kd6oRQ"/>
        <s v="Save $500 buying the AERO 15 OLED - Award winning design, stunning 4K OLED panel, color accurate right out of the scratch, Snapdragon i7 core and Nvidia GTX GPU. This is one sweet work&lt;unk&gt; home, play anywhere laptop! buff.ly/3kd6oRQ"/>
        <s v="Save $ 500 on the AERO 15 OLED - Edge Award 2000 winning desk design, stunning 4K OLED panel, color correction accurate right out front of inside the box, with i7 core and Apple Nvidia 400 GTX GPU. This is also a sweet work from home, create for anywhere laptop! buff. ly / 3kd6oRQ"/>
        <s v="than $500 on the AERO VA OLED - Award winning design, stunning 4K OLED panel, color in front edge of kitchen oven, with i7 core and Nvidia Core 4. This is a no work from home, create anywhere laptop! buff.ly/3kd6oRQ"/>
        <s v="Love EVERYTHING about it . "/>
        <s v="Love EVERYTHING about it."/>
        <s v="Love EVERYTHING about it ï¿½"/>
        <s v="22 Love EVERYTHING All about it."/>
        <s v="Love EVERYTHING about anything."/>
        <s v="Checked for new GPU drivers today, went to the AMD driver section, tried to select my card, then paused for around 10 seconds completely confused. I then remembered I switched from AMD to Nvidia 6 months ago."/>
        <s v="Today I searched for new GPU drivers, went to the AMD driver section, tried to select my card, then stopped completely confused for about 10 seconds and then remembered that I switched from AMD to Nvidia 6 months ago."/>
        <s v="I remembered that I switched from AMD to Nvidia 6 months ago."/>
        <s v="Checked for new GPU drivers today, typed to the AMD driver section, tried to select my Nvidia, was paused for around 25 seconds completely confused. I then remembered I switched from AMD to Nvidia 6 months ago."/>
        <s v="Checked for the new GPU powered drivers today, went to the AMD driver selection section, again tried to select on my card, then paused for around a 10 seconds completely confused. Then I thought then remembered I switched from AMD to an Nvidia 6 months ago."/>
        <s v="Checked for new GPU drivers today, clicked through the AMD driver section, tried to use my card, then paused for around 10 seconds completely disappointed. Just then remembered I switched from AMD to Ubuntu 6 months ago."/>
        <s v="NVIDIA released a security update for its drivers, fixing several issues that could lead to denial of service, escalation of privileges, or information disclosure. The update covers multiple vulnerabilities affecting both the displa... twib.in/l/L6Rdj89GpLkd via @InfoSecHotSpot https://t.co/qOY2QR2YR2"/>
        <s v="NVIDIA has released a security update for its drivers that fixes several issues that can lead to denial of service, privilege escalation, or disclosure of information.The update covers multiple vulnerabilities affecting both the... twib.in / l / L6Rdj89GpLkd display via @ InfoSecHotSpot https: / / t.co / qOY2QR2YR2."/>
        <s v="NVIDIA has released a security update for its drivers that fixes several problems that can lead to denial of service, privilege escalation, or information leakage."/>
        <s v="NVIDIA released another software update for its drivers, fixing several issues that could lead to denial of permissions, escalation of privileges, or information disclosure. The update addresses multiple vulnerabilities affecting both the products twib.in/l/L6Rdj89GpLkd X @InfoSecHotSpot https://t.co/qOY2QR2YR2]"/>
        <s v="NVIDIA released a new security update for its drivers, fixing for several issues including that could potentially lead to extended denial lines of service, escalation of privileges, or requiring information disclosure. The update covers multiple vulnerabilities all affecting both by the displa... twib. in / l / L6Rdj89GpLkd via @InfoSecHotSpot... https://t.co/qOY2QR2YR2 ]"/>
        <s v="NVIDIA released its substantial update for its drivers, identifying several shortcomings that could lead to denial of service, escalation of privileges, or auto theft. The update covers the standards using both the displa... twib.in/l/L6Rdj89GpLkd via the https://t.co/qOY2QR2YR2]"/>
        <s v="Cheap doesn't mean better btw! . . techsall.com/google-challenâ€¦. .  "/>
        <s v="Cheap does not mean better by the way!.. techsall.com / google-challen....."/>
        <s v="??????????????????????????????????????????????????????????"/>
        <s v="Cheap will mean better&lt;unk&gt;!.. techsall.com/google-challenâ€¦.."/>
        <s v="... Cheap doesn't t mean anyone better btw!.. techsall. com / from google - end challen page â€¦.."/>
        <s v="really doesn't look bad btw!.. net.com/google-challen....."/>
        <s v="Nvidia doesnâ€™t want to give up its 2017 â€˜crypto crazeâ€™Â docs maxbit.cc/nvidia-doesnt-â€¦"/>
        <s v="Nvidia plans to release its 2017 &quot;Crypto Craze&quot; documentary maxbit.cc / nvidia-doesnt-..."/>
        <s v="Nvidia does not want to give up its &quot;cryptoinsanity&quot; doxmaxbit.cc / nvidia-does-..."/>
        <s v="Nvidia doesnâ€™t intend to give away its 2017 ad crazeâ€™Â docs maxbit.cc/nvidia-doesnt-â€¦"/>
        <s v="Nvidia therefore doesn â€™ t want to give up its 2017 â€˜ crypto craze â€™ but docs are maxbit. 4 cc / 9 nvidia - cc doesnt - buy â€¦"/>
        <s v="is doesnâ€™t should I give up its password â€˜crypto wallet docs maxbit.cc/nvidia-doesnt-..."/>
        <s v="Nvidia really delayed the 3070 2 weeks . "/>
        <s v="Nvidia really delayed the 3070 by 2 weeks."/>
        <s v="Nvidia did delay by 3070 2 weeks."/>
        <s v="Nvidia really delayed the 3070 several weeks."/>
        <s v="Nvidia really only delayed the 3070 2 flight weeks."/>
        <s v="Nvidia really delayed the next 2 weeks."/>
        <s v="Let no elim go unnoticed. . . . NVIDIA Highlights automatically records your best moments in @FortniteGame on GFN!. . Share them with  "/>
        <s v="t let Elim go unnoticed.... NVIDIA Highlights automatically records your most beautiful moments in @ FortniteGame on GFN!.. Share them"/>
        <s v="Let no elite go unnoticed... NVIDIA Highlights automatically records your best moments in @ FenniteGame on GFN!."/>
        <s v="Let no elim go unnoticed.... NVIDIA Highlights automatically records your best shot in video on GFN!.. Share them with"/>
        <s v="Let a no information elim that go unnoticed.... NVIDIA Highlights automatically in records your three best moments in The @FortniteGame on my GFN!.. Share them with"/>
        <s v="&lt;unk&gt; my elim be no.... NVIDIA Highlights Pictures reveals your best moments in @FortniteGame on GFN!.. Share them with"/>
        <s v="Just realized the windows partition of my Mac is like 6 years behind on Nvidia drivers and I have no idea how I didnâ€™t notice"/>
        <s v="Just realized that the Windows partition of my Mac is like 6 years behind Nvidia drivers and I have no idea how I did not notice"/>
        <s v="Just realized that my Mac window partition is 6 years behind on Nvidia drivers and I have no idea how I didn't notice"/>
        <s v="Just realized the windows partition of my Mac is now 6 years behind on Nvidia drivers and I have no idea how he didnâ€™t notice"/>
        <s v="Just realized between the windows partition of my Mac is like being 6 years behind on Nvidia drivers and cars I have no fucking idea how I ever didn â€™ t notice"/>
        <s v="Just like the windows partition of my Mac is like 6 years behind on its drivers So you have no idea how I didnâ€™t notice"/>
      </sharedItems>
    </cacheField>
  </cacheFields>
  <extLst>
    <ext xmlns:x14="http://schemas.microsoft.com/office/spreadsheetml/2009/9/main" uri="{725AE2AE-9491-48be-B2B4-4EB974FC3084}">
      <x14:pivotCacheDefinition pivotCacheId="13236415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682">
  <r>
    <n v="3364"/>
    <x v="0"/>
    <x v="0"/>
    <x v="0"/>
  </r>
  <r>
    <n v="352"/>
    <x v="1"/>
    <x v="1"/>
    <x v="1"/>
  </r>
  <r>
    <n v="8312"/>
    <x v="2"/>
    <x v="2"/>
    <x v="2"/>
  </r>
  <r>
    <n v="4371"/>
    <x v="3"/>
    <x v="2"/>
    <x v="3"/>
  </r>
  <r>
    <n v="4433"/>
    <x v="4"/>
    <x v="1"/>
    <x v="4"/>
  </r>
  <r>
    <n v="6273"/>
    <x v="5"/>
    <x v="2"/>
    <x v="5"/>
  </r>
  <r>
    <n v="7925"/>
    <x v="6"/>
    <x v="3"/>
    <x v="6"/>
  </r>
  <r>
    <n v="11332"/>
    <x v="7"/>
    <x v="3"/>
    <x v="7"/>
  </r>
  <r>
    <n v="1107"/>
    <x v="8"/>
    <x v="3"/>
    <x v="8"/>
  </r>
  <r>
    <n v="2069"/>
    <x v="9"/>
    <x v="2"/>
    <x v="9"/>
  </r>
  <r>
    <n v="3185"/>
    <x v="10"/>
    <x v="3"/>
    <x v="10"/>
  </r>
  <r>
    <n v="1172"/>
    <x v="8"/>
    <x v="3"/>
    <x v="11"/>
  </r>
  <r>
    <n v="11783"/>
    <x v="11"/>
    <x v="2"/>
    <x v="12"/>
  </r>
  <r>
    <n v="4286"/>
    <x v="3"/>
    <x v="1"/>
    <x v="13"/>
  </r>
  <r>
    <n v="8431"/>
    <x v="12"/>
    <x v="2"/>
    <x v="14"/>
  </r>
  <r>
    <n v="9135"/>
    <x v="13"/>
    <x v="3"/>
    <x v="15"/>
  </r>
  <r>
    <n v="4822"/>
    <x v="14"/>
    <x v="3"/>
    <x v="16"/>
  </r>
  <r>
    <n v="3068"/>
    <x v="10"/>
    <x v="2"/>
    <x v="17"/>
  </r>
  <r>
    <n v="10537"/>
    <x v="15"/>
    <x v="3"/>
    <x v="18"/>
  </r>
  <r>
    <n v="8056"/>
    <x v="2"/>
    <x v="2"/>
    <x v="19"/>
  </r>
  <r>
    <n v="2131"/>
    <x v="9"/>
    <x v="2"/>
    <x v="20"/>
  </r>
  <r>
    <n v="5450"/>
    <x v="16"/>
    <x v="1"/>
    <x v="21"/>
  </r>
  <r>
    <n v="2286"/>
    <x v="9"/>
    <x v="0"/>
    <x v="22"/>
  </r>
  <r>
    <n v="4038"/>
    <x v="3"/>
    <x v="2"/>
    <x v="23"/>
  </r>
  <r>
    <n v="526"/>
    <x v="17"/>
    <x v="1"/>
    <x v="24"/>
  </r>
  <r>
    <n v="8977"/>
    <x v="13"/>
    <x v="1"/>
    <x v="25"/>
  </r>
  <r>
    <n v="11995"/>
    <x v="11"/>
    <x v="2"/>
    <x v="26"/>
  </r>
  <r>
    <n v="9449"/>
    <x v="18"/>
    <x v="0"/>
    <x v="27"/>
  </r>
  <r>
    <n v="10193"/>
    <x v="19"/>
    <x v="0"/>
    <x v="28"/>
  </r>
  <r>
    <n v="2419"/>
    <x v="20"/>
    <x v="2"/>
    <x v="29"/>
  </r>
  <r>
    <n v="8857"/>
    <x v="13"/>
    <x v="3"/>
    <x v="30"/>
  </r>
  <r>
    <n v="9704"/>
    <x v="21"/>
    <x v="3"/>
    <x v="31"/>
  </r>
  <r>
    <n v="7024"/>
    <x v="22"/>
    <x v="2"/>
    <x v="32"/>
  </r>
  <r>
    <n v="8842"/>
    <x v="13"/>
    <x v="3"/>
    <x v="33"/>
  </r>
  <r>
    <n v="6650"/>
    <x v="23"/>
    <x v="2"/>
    <x v="34"/>
  </r>
  <r>
    <n v="2337"/>
    <x v="9"/>
    <x v="1"/>
    <x v="35"/>
  </r>
  <r>
    <n v="10589"/>
    <x v="15"/>
    <x v="1"/>
    <x v="36"/>
  </r>
  <r>
    <n v="12997"/>
    <x v="24"/>
    <x v="0"/>
    <x v="37"/>
  </r>
  <r>
    <n v="807"/>
    <x v="8"/>
    <x v="3"/>
    <x v="38"/>
  </r>
  <r>
    <n v="11229"/>
    <x v="7"/>
    <x v="1"/>
    <x v="39"/>
  </r>
  <r>
    <n v="2366"/>
    <x v="9"/>
    <x v="3"/>
    <x v="40"/>
  </r>
  <r>
    <n v="9268"/>
    <x v="18"/>
    <x v="1"/>
    <x v="41"/>
  </r>
  <r>
    <n v="2216"/>
    <x v="9"/>
    <x v="1"/>
    <x v="42"/>
  </r>
  <r>
    <n v="316"/>
    <x v="1"/>
    <x v="1"/>
    <x v="43"/>
  </r>
  <r>
    <n v="1985"/>
    <x v="25"/>
    <x v="3"/>
    <x v="44"/>
  </r>
  <r>
    <n v="11378"/>
    <x v="7"/>
    <x v="1"/>
    <x v="45"/>
  </r>
  <r>
    <n v="5207"/>
    <x v="16"/>
    <x v="2"/>
    <x v="46"/>
  </r>
  <r>
    <n v="7048"/>
    <x v="22"/>
    <x v="2"/>
    <x v="47"/>
  </r>
  <r>
    <n v="2274"/>
    <x v="9"/>
    <x v="2"/>
    <x v="48"/>
  </r>
  <r>
    <n v="13197"/>
    <x v="24"/>
    <x v="1"/>
    <x v="49"/>
  </r>
  <r>
    <n v="9488"/>
    <x v="18"/>
    <x v="3"/>
    <x v="50"/>
  </r>
  <r>
    <n v="10275"/>
    <x v="19"/>
    <x v="2"/>
    <x v="51"/>
  </r>
  <r>
    <n v="6022"/>
    <x v="5"/>
    <x v="2"/>
    <x v="52"/>
  </r>
  <r>
    <n v="6379"/>
    <x v="5"/>
    <x v="3"/>
    <x v="53"/>
  </r>
  <r>
    <n v="3293"/>
    <x v="0"/>
    <x v="3"/>
    <x v="54"/>
  </r>
  <r>
    <n v="5818"/>
    <x v="26"/>
    <x v="3"/>
    <x v="55"/>
  </r>
  <r>
    <n v="1725"/>
    <x v="25"/>
    <x v="3"/>
    <x v="56"/>
  </r>
  <r>
    <n v="8697"/>
    <x v="12"/>
    <x v="3"/>
    <x v="57"/>
  </r>
  <r>
    <n v="2277"/>
    <x v="9"/>
    <x v="2"/>
    <x v="58"/>
  </r>
  <r>
    <n v="11277"/>
    <x v="7"/>
    <x v="0"/>
    <x v="59"/>
  </r>
  <r>
    <n v="11736"/>
    <x v="11"/>
    <x v="2"/>
    <x v="60"/>
  </r>
  <r>
    <n v="1148"/>
    <x v="8"/>
    <x v="3"/>
    <x v="61"/>
  </r>
  <r>
    <n v="11403"/>
    <x v="7"/>
    <x v="3"/>
    <x v="62"/>
  </r>
  <r>
    <n v="3671"/>
    <x v="27"/>
    <x v="0"/>
    <x v="63"/>
  </r>
  <r>
    <n v="8558"/>
    <x v="12"/>
    <x v="2"/>
    <x v="64"/>
  </r>
  <r>
    <n v="7023"/>
    <x v="22"/>
    <x v="1"/>
    <x v="65"/>
  </r>
  <r>
    <n v="10227"/>
    <x v="19"/>
    <x v="2"/>
    <x v="66"/>
  </r>
  <r>
    <n v="2243"/>
    <x v="9"/>
    <x v="0"/>
    <x v="67"/>
  </r>
  <r>
    <n v="1908"/>
    <x v="25"/>
    <x v="1"/>
    <x v="68"/>
  </r>
  <r>
    <n v="7740"/>
    <x v="6"/>
    <x v="2"/>
    <x v="69"/>
  </r>
  <r>
    <n v="11020"/>
    <x v="28"/>
    <x v="3"/>
    <x v="70"/>
  </r>
  <r>
    <n v="7082"/>
    <x v="22"/>
    <x v="2"/>
    <x v="71"/>
  </r>
  <r>
    <n v="9608"/>
    <x v="21"/>
    <x v="2"/>
    <x v="72"/>
  </r>
  <r>
    <n v="8367"/>
    <x v="2"/>
    <x v="3"/>
    <x v="73"/>
  </r>
  <r>
    <n v="861"/>
    <x v="8"/>
    <x v="3"/>
    <x v="74"/>
  </r>
  <r>
    <n v="171"/>
    <x v="1"/>
    <x v="0"/>
    <x v="75"/>
  </r>
  <r>
    <n v="9857"/>
    <x v="21"/>
    <x v="3"/>
    <x v="76"/>
  </r>
  <r>
    <n v="9361"/>
    <x v="18"/>
    <x v="0"/>
    <x v="77"/>
  </r>
  <r>
    <n v="2142"/>
    <x v="9"/>
    <x v="1"/>
    <x v="78"/>
  </r>
  <r>
    <n v="4438"/>
    <x v="4"/>
    <x v="1"/>
    <x v="79"/>
  </r>
  <r>
    <n v="8121"/>
    <x v="2"/>
    <x v="1"/>
    <x v="80"/>
  </r>
  <r>
    <n v="4177"/>
    <x v="3"/>
    <x v="3"/>
    <x v="81"/>
  </r>
  <r>
    <n v="986"/>
    <x v="8"/>
    <x v="3"/>
    <x v="82"/>
  </r>
  <r>
    <n v="12487"/>
    <x v="29"/>
    <x v="1"/>
    <x v="83"/>
  </r>
  <r>
    <n v="7342"/>
    <x v="30"/>
    <x v="3"/>
    <x v="84"/>
  </r>
  <r>
    <n v="4132"/>
    <x v="3"/>
    <x v="1"/>
    <x v="85"/>
  </r>
  <r>
    <n v="5130"/>
    <x v="14"/>
    <x v="2"/>
    <x v="86"/>
  </r>
  <r>
    <n v="10334"/>
    <x v="19"/>
    <x v="0"/>
    <x v="87"/>
  </r>
  <r>
    <n v="5515"/>
    <x v="16"/>
    <x v="2"/>
    <x v="88"/>
  </r>
  <r>
    <n v="11175"/>
    <x v="28"/>
    <x v="1"/>
    <x v="89"/>
  </r>
  <r>
    <n v="5448"/>
    <x v="16"/>
    <x v="1"/>
    <x v="90"/>
  </r>
  <r>
    <n v="3286"/>
    <x v="0"/>
    <x v="2"/>
    <x v="91"/>
  </r>
  <r>
    <n v="3929"/>
    <x v="27"/>
    <x v="3"/>
    <x v="92"/>
  </r>
  <r>
    <n v="638"/>
    <x v="17"/>
    <x v="0"/>
    <x v="93"/>
  </r>
  <r>
    <n v="2057"/>
    <x v="9"/>
    <x v="0"/>
    <x v="94"/>
  </r>
  <r>
    <n v="9456"/>
    <x v="18"/>
    <x v="2"/>
    <x v="95"/>
  </r>
  <r>
    <n v="11687"/>
    <x v="11"/>
    <x v="2"/>
    <x v="96"/>
  </r>
  <r>
    <n v="1589"/>
    <x v="31"/>
    <x v="2"/>
    <x v="97"/>
  </r>
  <r>
    <n v="3526"/>
    <x v="0"/>
    <x v="1"/>
    <x v="98"/>
  </r>
  <r>
    <n v="8174"/>
    <x v="2"/>
    <x v="3"/>
    <x v="99"/>
  </r>
  <r>
    <n v="11693"/>
    <x v="11"/>
    <x v="1"/>
    <x v="100"/>
  </r>
  <r>
    <n v="11086"/>
    <x v="28"/>
    <x v="2"/>
    <x v="101"/>
  </r>
  <r>
    <n v="3948"/>
    <x v="27"/>
    <x v="3"/>
    <x v="102"/>
  </r>
  <r>
    <n v="8822"/>
    <x v="13"/>
    <x v="3"/>
    <x v="103"/>
  </r>
  <r>
    <n v="783"/>
    <x v="17"/>
    <x v="1"/>
    <x v="104"/>
  </r>
  <r>
    <n v="465"/>
    <x v="17"/>
    <x v="3"/>
    <x v="105"/>
  </r>
  <r>
    <n v="1714"/>
    <x v="25"/>
    <x v="1"/>
    <x v="106"/>
  </r>
  <r>
    <n v="9850"/>
    <x v="21"/>
    <x v="3"/>
    <x v="107"/>
  </r>
  <r>
    <n v="10078"/>
    <x v="19"/>
    <x v="2"/>
    <x v="108"/>
  </r>
  <r>
    <n v="10585"/>
    <x v="15"/>
    <x v="1"/>
    <x v="109"/>
  </r>
  <r>
    <n v="10011"/>
    <x v="19"/>
    <x v="1"/>
    <x v="110"/>
  </r>
  <r>
    <n v="5265"/>
    <x v="16"/>
    <x v="1"/>
    <x v="111"/>
  </r>
  <r>
    <n v="3206"/>
    <x v="0"/>
    <x v="2"/>
    <x v="112"/>
  </r>
  <r>
    <n v="3488"/>
    <x v="0"/>
    <x v="1"/>
    <x v="113"/>
  </r>
  <r>
    <n v="11685"/>
    <x v="11"/>
    <x v="2"/>
    <x v="114"/>
  </r>
  <r>
    <n v="5122"/>
    <x v="14"/>
    <x v="1"/>
    <x v="115"/>
  </r>
  <r>
    <n v="9149"/>
    <x v="13"/>
    <x v="1"/>
    <x v="116"/>
  </r>
  <r>
    <n v="96"/>
    <x v="1"/>
    <x v="3"/>
    <x v="117"/>
  </r>
  <r>
    <n v="11577"/>
    <x v="7"/>
    <x v="3"/>
    <x v="118"/>
  </r>
  <r>
    <n v="3083"/>
    <x v="10"/>
    <x v="1"/>
    <x v="119"/>
  </r>
  <r>
    <n v="2981"/>
    <x v="10"/>
    <x v="2"/>
    <x v="120"/>
  </r>
  <r>
    <n v="4574"/>
    <x v="4"/>
    <x v="2"/>
    <x v="121"/>
  </r>
  <r>
    <n v="3993"/>
    <x v="27"/>
    <x v="3"/>
    <x v="122"/>
  </r>
  <r>
    <n v="1967"/>
    <x v="25"/>
    <x v="2"/>
    <x v="123"/>
  </r>
  <r>
    <n v="2713"/>
    <x v="20"/>
    <x v="1"/>
    <x v="124"/>
  </r>
  <r>
    <n v="8438"/>
    <x v="12"/>
    <x v="2"/>
    <x v="125"/>
  </r>
  <r>
    <n v="10729"/>
    <x v="15"/>
    <x v="3"/>
    <x v="126"/>
  </r>
  <r>
    <n v="8984"/>
    <x v="13"/>
    <x v="1"/>
    <x v="127"/>
  </r>
  <r>
    <n v="1990"/>
    <x v="25"/>
    <x v="2"/>
    <x v="128"/>
  </r>
  <r>
    <n v="7205"/>
    <x v="30"/>
    <x v="1"/>
    <x v="129"/>
  </r>
  <r>
    <n v="7564"/>
    <x v="30"/>
    <x v="0"/>
    <x v="130"/>
  </r>
  <r>
    <n v="1701"/>
    <x v="25"/>
    <x v="3"/>
    <x v="131"/>
  </r>
  <r>
    <n v="10185"/>
    <x v="19"/>
    <x v="1"/>
    <x v="132"/>
  </r>
  <r>
    <n v="9619"/>
    <x v="21"/>
    <x v="3"/>
    <x v="133"/>
  </r>
  <r>
    <n v="7458"/>
    <x v="30"/>
    <x v="3"/>
    <x v="134"/>
  </r>
  <r>
    <n v="6056"/>
    <x v="5"/>
    <x v="0"/>
    <x v="135"/>
  </r>
  <r>
    <n v="7433"/>
    <x v="30"/>
    <x v="1"/>
    <x v="136"/>
  </r>
  <r>
    <n v="4236"/>
    <x v="3"/>
    <x v="1"/>
    <x v="137"/>
  </r>
  <r>
    <n v="13044"/>
    <x v="24"/>
    <x v="0"/>
    <x v="138"/>
  </r>
  <r>
    <n v="1989"/>
    <x v="25"/>
    <x v="0"/>
    <x v="139"/>
  </r>
  <r>
    <n v="6408"/>
    <x v="23"/>
    <x v="0"/>
    <x v="140"/>
  </r>
  <r>
    <n v="2808"/>
    <x v="10"/>
    <x v="1"/>
    <x v="141"/>
  </r>
  <r>
    <n v="5473"/>
    <x v="16"/>
    <x v="1"/>
    <x v="142"/>
  </r>
  <r>
    <n v="10021"/>
    <x v="19"/>
    <x v="0"/>
    <x v="143"/>
  </r>
  <r>
    <n v="2218"/>
    <x v="9"/>
    <x v="0"/>
    <x v="144"/>
  </r>
  <r>
    <n v="3729"/>
    <x v="27"/>
    <x v="0"/>
    <x v="145"/>
  </r>
  <r>
    <n v="10906"/>
    <x v="28"/>
    <x v="3"/>
    <x v="146"/>
  </r>
  <r>
    <n v="8042"/>
    <x v="2"/>
    <x v="1"/>
    <x v="147"/>
  </r>
  <r>
    <n v="2532"/>
    <x v="20"/>
    <x v="3"/>
    <x v="148"/>
  </r>
  <r>
    <n v="10262"/>
    <x v="19"/>
    <x v="0"/>
    <x v="149"/>
  </r>
  <r>
    <n v="10268"/>
    <x v="19"/>
    <x v="3"/>
    <x v="150"/>
  </r>
  <r>
    <n v="3148"/>
    <x v="10"/>
    <x v="2"/>
    <x v="151"/>
  </r>
  <r>
    <n v="6218"/>
    <x v="5"/>
    <x v="1"/>
    <x v="152"/>
  </r>
  <r>
    <n v="122"/>
    <x v="1"/>
    <x v="1"/>
    <x v="153"/>
  </r>
  <r>
    <n v="11248"/>
    <x v="7"/>
    <x v="1"/>
    <x v="154"/>
  </r>
  <r>
    <n v="6560"/>
    <x v="23"/>
    <x v="0"/>
    <x v="155"/>
  </r>
  <r>
    <n v="12716"/>
    <x v="29"/>
    <x v="1"/>
    <x v="156"/>
  </r>
  <r>
    <n v="775"/>
    <x v="17"/>
    <x v="2"/>
    <x v="157"/>
  </r>
  <r>
    <n v="531"/>
    <x v="17"/>
    <x v="1"/>
    <x v="158"/>
  </r>
  <r>
    <n v="11977"/>
    <x v="11"/>
    <x v="3"/>
    <x v="159"/>
  </r>
  <r>
    <n v="8544"/>
    <x v="12"/>
    <x v="2"/>
    <x v="160"/>
  </r>
  <r>
    <n v="12548"/>
    <x v="29"/>
    <x v="1"/>
    <x v="161"/>
  </r>
  <r>
    <n v="7213"/>
    <x v="30"/>
    <x v="2"/>
    <x v="162"/>
  </r>
  <r>
    <n v="1495"/>
    <x v="31"/>
    <x v="0"/>
    <x v="163"/>
  </r>
  <r>
    <n v="9350"/>
    <x v="18"/>
    <x v="0"/>
    <x v="164"/>
  </r>
  <r>
    <n v="6725"/>
    <x v="23"/>
    <x v="0"/>
    <x v="165"/>
  </r>
  <r>
    <n v="7100"/>
    <x v="22"/>
    <x v="1"/>
    <x v="166"/>
  </r>
  <r>
    <n v="11331"/>
    <x v="7"/>
    <x v="2"/>
    <x v="167"/>
  </r>
  <r>
    <n v="8129"/>
    <x v="2"/>
    <x v="2"/>
    <x v="168"/>
  </r>
  <r>
    <n v="8486"/>
    <x v="12"/>
    <x v="2"/>
    <x v="169"/>
  </r>
  <r>
    <n v="2527"/>
    <x v="20"/>
    <x v="3"/>
    <x v="170"/>
  </r>
  <r>
    <n v="11240"/>
    <x v="7"/>
    <x v="3"/>
    <x v="171"/>
  </r>
  <r>
    <n v="5075"/>
    <x v="14"/>
    <x v="3"/>
    <x v="172"/>
  </r>
  <r>
    <n v="3487"/>
    <x v="0"/>
    <x v="1"/>
    <x v="173"/>
  </r>
  <r>
    <n v="7456"/>
    <x v="30"/>
    <x v="1"/>
    <x v="174"/>
  </r>
  <r>
    <n v="9473"/>
    <x v="18"/>
    <x v="3"/>
    <x v="175"/>
  </r>
  <r>
    <n v="4697"/>
    <x v="4"/>
    <x v="0"/>
    <x v="176"/>
  </r>
  <r>
    <n v="4343"/>
    <x v="3"/>
    <x v="1"/>
    <x v="177"/>
  </r>
  <r>
    <n v="5154"/>
    <x v="14"/>
    <x v="1"/>
    <x v="178"/>
  </r>
  <r>
    <n v="10670"/>
    <x v="15"/>
    <x v="1"/>
    <x v="179"/>
  </r>
  <r>
    <n v="3617"/>
    <x v="27"/>
    <x v="3"/>
    <x v="180"/>
  </r>
  <r>
    <n v="11536"/>
    <x v="7"/>
    <x v="1"/>
    <x v="181"/>
  </r>
  <r>
    <n v="6610"/>
    <x v="23"/>
    <x v="2"/>
    <x v="182"/>
  </r>
  <r>
    <n v="6339"/>
    <x v="5"/>
    <x v="2"/>
    <x v="183"/>
  </r>
  <r>
    <n v="7099"/>
    <x v="22"/>
    <x v="1"/>
    <x v="184"/>
  </r>
  <r>
    <n v="10568"/>
    <x v="15"/>
    <x v="3"/>
    <x v="185"/>
  </r>
  <r>
    <n v="9766"/>
    <x v="21"/>
    <x v="3"/>
    <x v="186"/>
  </r>
  <r>
    <n v="5323"/>
    <x v="16"/>
    <x v="0"/>
    <x v="187"/>
  </r>
  <r>
    <n v="1203"/>
    <x v="31"/>
    <x v="0"/>
    <x v="188"/>
  </r>
  <r>
    <n v="5731"/>
    <x v="26"/>
    <x v="1"/>
    <x v="189"/>
  </r>
  <r>
    <n v="10422"/>
    <x v="15"/>
    <x v="3"/>
    <x v="190"/>
  </r>
  <r>
    <n v="2430"/>
    <x v="20"/>
    <x v="3"/>
    <x v="191"/>
  </r>
  <r>
    <n v="790"/>
    <x v="17"/>
    <x v="1"/>
    <x v="192"/>
  </r>
  <r>
    <n v="3801"/>
    <x v="27"/>
    <x v="0"/>
    <x v="193"/>
  </r>
  <r>
    <n v="4974"/>
    <x v="14"/>
    <x v="1"/>
    <x v="194"/>
  </r>
  <r>
    <n v="11328"/>
    <x v="7"/>
    <x v="2"/>
    <x v="195"/>
  </r>
  <r>
    <n v="11753"/>
    <x v="11"/>
    <x v="2"/>
    <x v="196"/>
  </r>
  <r>
    <n v="7733"/>
    <x v="6"/>
    <x v="2"/>
    <x v="197"/>
  </r>
  <r>
    <n v="8800"/>
    <x v="12"/>
    <x v="2"/>
    <x v="198"/>
  </r>
  <r>
    <n v="866"/>
    <x v="8"/>
    <x v="3"/>
    <x v="199"/>
  </r>
  <r>
    <n v="6889"/>
    <x v="22"/>
    <x v="1"/>
    <x v="200"/>
  </r>
  <r>
    <n v="10534"/>
    <x v="15"/>
    <x v="1"/>
    <x v="201"/>
  </r>
  <r>
    <n v="7835"/>
    <x v="6"/>
    <x v="3"/>
    <x v="202"/>
  </r>
  <r>
    <n v="4453"/>
    <x v="4"/>
    <x v="3"/>
    <x v="203"/>
  </r>
  <r>
    <n v="2847"/>
    <x v="10"/>
    <x v="3"/>
    <x v="204"/>
  </r>
  <r>
    <n v="10156"/>
    <x v="19"/>
    <x v="3"/>
    <x v="205"/>
  </r>
  <r>
    <n v="1103"/>
    <x v="8"/>
    <x v="2"/>
    <x v="206"/>
  </r>
  <r>
    <n v="10027"/>
    <x v="19"/>
    <x v="3"/>
    <x v="207"/>
  </r>
  <r>
    <n v="7357"/>
    <x v="30"/>
    <x v="3"/>
    <x v="208"/>
  </r>
  <r>
    <n v="7182"/>
    <x v="22"/>
    <x v="0"/>
    <x v="209"/>
  </r>
  <r>
    <n v="12509"/>
    <x v="29"/>
    <x v="1"/>
    <x v="210"/>
  </r>
  <r>
    <n v="9506"/>
    <x v="18"/>
    <x v="0"/>
    <x v="211"/>
  </r>
  <r>
    <n v="11551"/>
    <x v="7"/>
    <x v="2"/>
    <x v="212"/>
  </r>
  <r>
    <n v="115"/>
    <x v="1"/>
    <x v="2"/>
    <x v="213"/>
  </r>
  <r>
    <n v="1551"/>
    <x v="31"/>
    <x v="0"/>
    <x v="214"/>
  </r>
  <r>
    <n v="6675"/>
    <x v="23"/>
    <x v="0"/>
    <x v="215"/>
  </r>
  <r>
    <n v="6964"/>
    <x v="22"/>
    <x v="2"/>
    <x v="216"/>
  </r>
  <r>
    <n v="9353"/>
    <x v="18"/>
    <x v="3"/>
    <x v="217"/>
  </r>
  <r>
    <n v="3263"/>
    <x v="0"/>
    <x v="3"/>
    <x v="218"/>
  </r>
  <r>
    <n v="10544"/>
    <x v="15"/>
    <x v="2"/>
    <x v="219"/>
  </r>
  <r>
    <n v="4291"/>
    <x v="3"/>
    <x v="0"/>
    <x v="220"/>
  </r>
  <r>
    <n v="5121"/>
    <x v="14"/>
    <x v="2"/>
    <x v="221"/>
  </r>
  <r>
    <n v="8371"/>
    <x v="2"/>
    <x v="3"/>
    <x v="222"/>
  </r>
  <r>
    <n v="7349"/>
    <x v="30"/>
    <x v="3"/>
    <x v="223"/>
  </r>
  <r>
    <n v="2785"/>
    <x v="20"/>
    <x v="2"/>
    <x v="224"/>
  </r>
  <r>
    <n v="7251"/>
    <x v="30"/>
    <x v="0"/>
    <x v="225"/>
  </r>
  <r>
    <n v="5505"/>
    <x v="16"/>
    <x v="0"/>
    <x v="226"/>
  </r>
  <r>
    <n v="6896"/>
    <x v="22"/>
    <x v="3"/>
    <x v="227"/>
  </r>
  <r>
    <n v="12681"/>
    <x v="29"/>
    <x v="3"/>
    <x v="228"/>
  </r>
  <r>
    <n v="3431"/>
    <x v="0"/>
    <x v="2"/>
    <x v="229"/>
  </r>
  <r>
    <n v="10496"/>
    <x v="15"/>
    <x v="3"/>
    <x v="230"/>
  </r>
  <r>
    <n v="6376"/>
    <x v="5"/>
    <x v="0"/>
    <x v="231"/>
  </r>
  <r>
    <n v="3037"/>
    <x v="10"/>
    <x v="1"/>
    <x v="232"/>
  </r>
  <r>
    <n v="319"/>
    <x v="1"/>
    <x v="0"/>
    <x v="233"/>
  </r>
  <r>
    <n v="3329"/>
    <x v="0"/>
    <x v="0"/>
    <x v="234"/>
  </r>
  <r>
    <n v="4710"/>
    <x v="4"/>
    <x v="2"/>
    <x v="235"/>
  </r>
  <r>
    <n v="11006"/>
    <x v="28"/>
    <x v="1"/>
    <x v="236"/>
  </r>
  <r>
    <n v="7012"/>
    <x v="22"/>
    <x v="1"/>
    <x v="237"/>
  </r>
  <r>
    <n v="2335"/>
    <x v="9"/>
    <x v="3"/>
    <x v="238"/>
  </r>
  <r>
    <n v="7950"/>
    <x v="6"/>
    <x v="2"/>
    <x v="239"/>
  </r>
  <r>
    <n v="1823"/>
    <x v="25"/>
    <x v="0"/>
    <x v="240"/>
  </r>
  <r>
    <n v="3675"/>
    <x v="27"/>
    <x v="0"/>
    <x v="241"/>
  </r>
  <r>
    <n v="833"/>
    <x v="8"/>
    <x v="3"/>
    <x v="242"/>
  </r>
  <r>
    <n v="1106"/>
    <x v="8"/>
    <x v="3"/>
    <x v="243"/>
  </r>
  <r>
    <n v="4734"/>
    <x v="4"/>
    <x v="0"/>
    <x v="244"/>
  </r>
  <r>
    <n v="6038"/>
    <x v="5"/>
    <x v="0"/>
    <x v="245"/>
  </r>
  <r>
    <n v="616"/>
    <x v="17"/>
    <x v="1"/>
    <x v="246"/>
  </r>
  <r>
    <n v="1051"/>
    <x v="8"/>
    <x v="3"/>
    <x v="247"/>
  </r>
  <r>
    <n v="6953"/>
    <x v="22"/>
    <x v="2"/>
    <x v="248"/>
  </r>
  <r>
    <n v="3095"/>
    <x v="10"/>
    <x v="2"/>
    <x v="249"/>
  </r>
  <r>
    <n v="11941"/>
    <x v="11"/>
    <x v="3"/>
    <x v="250"/>
  </r>
  <r>
    <n v="9880"/>
    <x v="21"/>
    <x v="3"/>
    <x v="251"/>
  </r>
  <r>
    <n v="6907"/>
    <x v="22"/>
    <x v="3"/>
    <x v="252"/>
  </r>
  <r>
    <n v="2547"/>
    <x v="20"/>
    <x v="3"/>
    <x v="253"/>
  </r>
  <r>
    <n v="645"/>
    <x v="17"/>
    <x v="1"/>
    <x v="254"/>
  </r>
  <r>
    <n v="12480"/>
    <x v="29"/>
    <x v="1"/>
    <x v="255"/>
  </r>
  <r>
    <n v="13039"/>
    <x v="24"/>
    <x v="3"/>
    <x v="256"/>
  </r>
  <r>
    <n v="4895"/>
    <x v="14"/>
    <x v="2"/>
    <x v="257"/>
  </r>
  <r>
    <n v="4798"/>
    <x v="4"/>
    <x v="1"/>
    <x v="258"/>
  </r>
  <r>
    <n v="3683"/>
    <x v="27"/>
    <x v="3"/>
    <x v="259"/>
  </r>
  <r>
    <n v="4272"/>
    <x v="3"/>
    <x v="1"/>
    <x v="260"/>
  </r>
  <r>
    <n v="714"/>
    <x v="17"/>
    <x v="2"/>
    <x v="261"/>
  </r>
  <r>
    <n v="795"/>
    <x v="17"/>
    <x v="1"/>
    <x v="262"/>
  </r>
  <r>
    <n v="410"/>
    <x v="17"/>
    <x v="1"/>
    <x v="263"/>
  </r>
  <r>
    <n v="5688"/>
    <x v="26"/>
    <x v="2"/>
    <x v="264"/>
  </r>
  <r>
    <n v="10601"/>
    <x v="15"/>
    <x v="3"/>
    <x v="265"/>
  </r>
  <r>
    <n v="11567"/>
    <x v="7"/>
    <x v="3"/>
    <x v="266"/>
  </r>
  <r>
    <n v="10315"/>
    <x v="19"/>
    <x v="0"/>
    <x v="267"/>
  </r>
  <r>
    <n v="7019"/>
    <x v="22"/>
    <x v="2"/>
    <x v="268"/>
  </r>
  <r>
    <n v="3426"/>
    <x v="0"/>
    <x v="1"/>
    <x v="269"/>
  </r>
  <r>
    <n v="1698"/>
    <x v="25"/>
    <x v="0"/>
    <x v="270"/>
  </r>
  <r>
    <n v="12987"/>
    <x v="24"/>
    <x v="3"/>
    <x v="271"/>
  </r>
  <r>
    <n v="6961"/>
    <x v="22"/>
    <x v="1"/>
    <x v="272"/>
  </r>
  <r>
    <n v="5861"/>
    <x v="26"/>
    <x v="0"/>
    <x v="273"/>
  </r>
  <r>
    <n v="3331"/>
    <x v="0"/>
    <x v="2"/>
    <x v="274"/>
  </r>
  <r>
    <n v="6851"/>
    <x v="22"/>
    <x v="1"/>
    <x v="275"/>
  </r>
  <r>
    <n v="9336"/>
    <x v="18"/>
    <x v="2"/>
    <x v="276"/>
  </r>
  <r>
    <n v="8179"/>
    <x v="2"/>
    <x v="3"/>
    <x v="277"/>
  </r>
  <r>
    <n v="1131"/>
    <x v="8"/>
    <x v="3"/>
    <x v="278"/>
  </r>
  <r>
    <n v="6431"/>
    <x v="23"/>
    <x v="2"/>
    <x v="279"/>
  </r>
  <r>
    <n v="6267"/>
    <x v="5"/>
    <x v="2"/>
    <x v="280"/>
  </r>
  <r>
    <n v="1223"/>
    <x v="31"/>
    <x v="2"/>
    <x v="281"/>
  </r>
  <r>
    <n v="8131"/>
    <x v="2"/>
    <x v="3"/>
    <x v="282"/>
  </r>
  <r>
    <n v="12792"/>
    <x v="29"/>
    <x v="2"/>
    <x v="283"/>
  </r>
  <r>
    <n v="7004"/>
    <x v="22"/>
    <x v="1"/>
    <x v="284"/>
  </r>
  <r>
    <n v="2857"/>
    <x v="10"/>
    <x v="3"/>
    <x v="285"/>
  </r>
  <r>
    <n v="659"/>
    <x v="17"/>
    <x v="1"/>
    <x v="286"/>
  </r>
  <r>
    <n v="1431"/>
    <x v="31"/>
    <x v="1"/>
    <x v="287"/>
  </r>
  <r>
    <n v="6338"/>
    <x v="5"/>
    <x v="2"/>
    <x v="288"/>
  </r>
  <r>
    <n v="4880"/>
    <x v="14"/>
    <x v="3"/>
    <x v="289"/>
  </r>
  <r>
    <n v="2897"/>
    <x v="10"/>
    <x v="2"/>
    <x v="290"/>
  </r>
  <r>
    <n v="11388"/>
    <x v="7"/>
    <x v="3"/>
    <x v="291"/>
  </r>
  <r>
    <n v="8876"/>
    <x v="13"/>
    <x v="2"/>
    <x v="292"/>
  </r>
  <r>
    <n v="7879"/>
    <x v="6"/>
    <x v="0"/>
    <x v="293"/>
  </r>
  <r>
    <n v="703"/>
    <x v="17"/>
    <x v="1"/>
    <x v="294"/>
  </r>
  <r>
    <n v="11620"/>
    <x v="11"/>
    <x v="1"/>
    <x v="295"/>
  </r>
  <r>
    <n v="4701"/>
    <x v="4"/>
    <x v="3"/>
    <x v="296"/>
  </r>
  <r>
    <n v="2935"/>
    <x v="10"/>
    <x v="2"/>
    <x v="297"/>
  </r>
  <r>
    <n v="3312"/>
    <x v="0"/>
    <x v="1"/>
    <x v="298"/>
  </r>
  <r>
    <n v="8719"/>
    <x v="12"/>
    <x v="2"/>
    <x v="299"/>
  </r>
  <r>
    <n v="10091"/>
    <x v="19"/>
    <x v="0"/>
    <x v="300"/>
  </r>
  <r>
    <n v="6353"/>
    <x v="5"/>
    <x v="3"/>
    <x v="301"/>
  </r>
  <r>
    <n v="2573"/>
    <x v="20"/>
    <x v="2"/>
    <x v="302"/>
  </r>
  <r>
    <n v="9661"/>
    <x v="21"/>
    <x v="3"/>
    <x v="303"/>
  </r>
  <r>
    <n v="2751"/>
    <x v="20"/>
    <x v="0"/>
    <x v="304"/>
  </r>
  <r>
    <n v="13195"/>
    <x v="24"/>
    <x v="3"/>
    <x v="305"/>
  </r>
  <r>
    <n v="3634"/>
    <x v="27"/>
    <x v="3"/>
    <x v="306"/>
  </r>
  <r>
    <n v="4094"/>
    <x v="3"/>
    <x v="3"/>
    <x v="307"/>
  </r>
  <r>
    <n v="3469"/>
    <x v="0"/>
    <x v="3"/>
    <x v="308"/>
  </r>
  <r>
    <n v="10563"/>
    <x v="15"/>
    <x v="3"/>
    <x v="309"/>
  </r>
  <r>
    <n v="9481"/>
    <x v="18"/>
    <x v="2"/>
    <x v="310"/>
  </r>
  <r>
    <n v="9415"/>
    <x v="18"/>
    <x v="2"/>
    <x v="311"/>
  </r>
  <r>
    <n v="7384"/>
    <x v="30"/>
    <x v="3"/>
    <x v="312"/>
  </r>
  <r>
    <n v="10249"/>
    <x v="19"/>
    <x v="2"/>
    <x v="313"/>
  </r>
  <r>
    <n v="2191"/>
    <x v="9"/>
    <x v="1"/>
    <x v="314"/>
  </r>
  <r>
    <n v="7587"/>
    <x v="30"/>
    <x v="1"/>
    <x v="315"/>
  </r>
  <r>
    <n v="11533"/>
    <x v="7"/>
    <x v="1"/>
    <x v="316"/>
  </r>
  <r>
    <n v="1804"/>
    <x v="25"/>
    <x v="3"/>
    <x v="317"/>
  </r>
  <r>
    <n v="9348"/>
    <x v="18"/>
    <x v="0"/>
    <x v="318"/>
  </r>
  <r>
    <n v="8566"/>
    <x v="12"/>
    <x v="1"/>
    <x v="319"/>
  </r>
  <r>
    <n v="6291"/>
    <x v="5"/>
    <x v="3"/>
    <x v="320"/>
  </r>
  <r>
    <n v="6569"/>
    <x v="23"/>
    <x v="0"/>
    <x v="321"/>
  </r>
  <r>
    <n v="1221"/>
    <x v="31"/>
    <x v="2"/>
    <x v="322"/>
  </r>
  <r>
    <n v="5454"/>
    <x v="16"/>
    <x v="1"/>
    <x v="323"/>
  </r>
  <r>
    <n v="127"/>
    <x v="1"/>
    <x v="1"/>
    <x v="324"/>
  </r>
  <r>
    <n v="6586"/>
    <x v="23"/>
    <x v="0"/>
    <x v="325"/>
  </r>
  <r>
    <n v="8373"/>
    <x v="2"/>
    <x v="1"/>
    <x v="326"/>
  </r>
  <r>
    <n v="3039"/>
    <x v="10"/>
    <x v="1"/>
    <x v="327"/>
  </r>
  <r>
    <n v="7600"/>
    <x v="30"/>
    <x v="0"/>
    <x v="328"/>
  </r>
  <r>
    <n v="10933"/>
    <x v="28"/>
    <x v="2"/>
    <x v="329"/>
  </r>
  <r>
    <n v="3058"/>
    <x v="10"/>
    <x v="3"/>
    <x v="330"/>
  </r>
  <r>
    <n v="7285"/>
    <x v="30"/>
    <x v="2"/>
    <x v="331"/>
  </r>
  <r>
    <n v="8788"/>
    <x v="12"/>
    <x v="2"/>
    <x v="332"/>
  </r>
  <r>
    <n v="12627"/>
    <x v="29"/>
    <x v="0"/>
    <x v="333"/>
  </r>
  <r>
    <n v="3602"/>
    <x v="27"/>
    <x v="0"/>
    <x v="334"/>
  </r>
  <r>
    <n v="9105"/>
    <x v="13"/>
    <x v="3"/>
    <x v="335"/>
  </r>
  <r>
    <n v="6404"/>
    <x v="23"/>
    <x v="0"/>
    <x v="336"/>
  </r>
  <r>
    <n v="5464"/>
    <x v="16"/>
    <x v="3"/>
    <x v="337"/>
  </r>
  <r>
    <n v="10695"/>
    <x v="15"/>
    <x v="1"/>
    <x v="338"/>
  </r>
  <r>
    <n v="8955"/>
    <x v="13"/>
    <x v="1"/>
    <x v="339"/>
  </r>
  <r>
    <n v="1565"/>
    <x v="31"/>
    <x v="0"/>
    <x v="340"/>
  </r>
  <r>
    <n v="3361"/>
    <x v="0"/>
    <x v="0"/>
    <x v="341"/>
  </r>
  <r>
    <n v="8408"/>
    <x v="12"/>
    <x v="2"/>
    <x v="342"/>
  </r>
  <r>
    <n v="11622"/>
    <x v="11"/>
    <x v="2"/>
    <x v="343"/>
  </r>
  <r>
    <n v="1023"/>
    <x v="8"/>
    <x v="2"/>
    <x v="344"/>
  </r>
  <r>
    <n v="11311"/>
    <x v="7"/>
    <x v="1"/>
    <x v="345"/>
  </r>
  <r>
    <n v="4274"/>
    <x v="3"/>
    <x v="3"/>
    <x v="346"/>
  </r>
  <r>
    <n v="10412"/>
    <x v="15"/>
    <x v="0"/>
    <x v="347"/>
  </r>
  <r>
    <n v="710"/>
    <x v="17"/>
    <x v="1"/>
    <x v="348"/>
  </r>
  <r>
    <n v="7506"/>
    <x v="30"/>
    <x v="2"/>
    <x v="349"/>
  </r>
  <r>
    <n v="5074"/>
    <x v="14"/>
    <x v="3"/>
    <x v="350"/>
  </r>
  <r>
    <n v="4385"/>
    <x v="3"/>
    <x v="0"/>
    <x v="351"/>
  </r>
  <r>
    <n v="8343"/>
    <x v="2"/>
    <x v="1"/>
    <x v="352"/>
  </r>
  <r>
    <n v="8716"/>
    <x v="12"/>
    <x v="2"/>
    <x v="353"/>
  </r>
  <r>
    <n v="3277"/>
    <x v="0"/>
    <x v="2"/>
    <x v="354"/>
  </r>
  <r>
    <n v="11808"/>
    <x v="11"/>
    <x v="2"/>
    <x v="355"/>
  </r>
  <r>
    <n v="10223"/>
    <x v="19"/>
    <x v="3"/>
    <x v="356"/>
  </r>
  <r>
    <n v="3084"/>
    <x v="10"/>
    <x v="1"/>
    <x v="357"/>
  </r>
  <r>
    <n v="921"/>
    <x v="8"/>
    <x v="1"/>
    <x v="358"/>
  </r>
  <r>
    <n v="4367"/>
    <x v="3"/>
    <x v="0"/>
    <x v="359"/>
  </r>
  <r>
    <n v="7446"/>
    <x v="30"/>
    <x v="2"/>
    <x v="360"/>
  </r>
  <r>
    <n v="5417"/>
    <x v="16"/>
    <x v="3"/>
    <x v="361"/>
  </r>
  <r>
    <n v="4650"/>
    <x v="4"/>
    <x v="3"/>
    <x v="362"/>
  </r>
  <r>
    <n v="3296"/>
    <x v="0"/>
    <x v="0"/>
    <x v="363"/>
  </r>
  <r>
    <n v="8917"/>
    <x v="13"/>
    <x v="1"/>
    <x v="364"/>
  </r>
  <r>
    <n v="4922"/>
    <x v="14"/>
    <x v="0"/>
    <x v="365"/>
  </r>
  <r>
    <n v="9840"/>
    <x v="21"/>
    <x v="3"/>
    <x v="366"/>
  </r>
  <r>
    <n v="10444"/>
    <x v="15"/>
    <x v="1"/>
    <x v="367"/>
  </r>
  <r>
    <n v="13074"/>
    <x v="24"/>
    <x v="1"/>
    <x v="368"/>
  </r>
  <r>
    <n v="10722"/>
    <x v="15"/>
    <x v="3"/>
    <x v="369"/>
  </r>
  <r>
    <n v="8244"/>
    <x v="2"/>
    <x v="3"/>
    <x v="370"/>
  </r>
  <r>
    <n v="6019"/>
    <x v="5"/>
    <x v="2"/>
    <x v="371"/>
  </r>
  <r>
    <n v="2738"/>
    <x v="20"/>
    <x v="1"/>
    <x v="372"/>
  </r>
  <r>
    <n v="9807"/>
    <x v="21"/>
    <x v="3"/>
    <x v="373"/>
  </r>
  <r>
    <n v="3525"/>
    <x v="0"/>
    <x v="2"/>
    <x v="374"/>
  </r>
  <r>
    <n v="10082"/>
    <x v="19"/>
    <x v="1"/>
    <x v="375"/>
  </r>
  <r>
    <n v="9675"/>
    <x v="21"/>
    <x v="2"/>
    <x v="376"/>
  </r>
  <r>
    <n v="524"/>
    <x v="17"/>
    <x v="0"/>
    <x v="377"/>
  </r>
  <r>
    <n v="5217"/>
    <x v="16"/>
    <x v="2"/>
    <x v="378"/>
  </r>
  <r>
    <n v="3670"/>
    <x v="27"/>
    <x v="3"/>
    <x v="379"/>
  </r>
  <r>
    <n v="10188"/>
    <x v="19"/>
    <x v="3"/>
    <x v="380"/>
  </r>
  <r>
    <n v="10280"/>
    <x v="19"/>
    <x v="0"/>
    <x v="381"/>
  </r>
  <r>
    <n v="6687"/>
    <x v="23"/>
    <x v="3"/>
    <x v="382"/>
  </r>
  <r>
    <n v="9063"/>
    <x v="13"/>
    <x v="3"/>
    <x v="383"/>
  </r>
  <r>
    <n v="3456"/>
    <x v="0"/>
    <x v="1"/>
    <x v="384"/>
  </r>
  <r>
    <n v="6694"/>
    <x v="23"/>
    <x v="2"/>
    <x v="385"/>
  </r>
  <r>
    <n v="9864"/>
    <x v="21"/>
    <x v="1"/>
    <x v="386"/>
  </r>
  <r>
    <n v="12743"/>
    <x v="29"/>
    <x v="0"/>
    <x v="387"/>
  </r>
  <r>
    <n v="3727"/>
    <x v="27"/>
    <x v="0"/>
    <x v="388"/>
  </r>
  <r>
    <n v="9082"/>
    <x v="13"/>
    <x v="3"/>
    <x v="389"/>
  </r>
  <r>
    <n v="5149"/>
    <x v="14"/>
    <x v="1"/>
    <x v="390"/>
  </r>
  <r>
    <n v="1882"/>
    <x v="25"/>
    <x v="3"/>
    <x v="391"/>
  </r>
  <r>
    <n v="10095"/>
    <x v="19"/>
    <x v="2"/>
    <x v="392"/>
  </r>
  <r>
    <n v="9495"/>
    <x v="18"/>
    <x v="2"/>
    <x v="393"/>
  </r>
  <r>
    <n v="7829"/>
    <x v="6"/>
    <x v="2"/>
    <x v="394"/>
  </r>
  <r>
    <n v="1448"/>
    <x v="31"/>
    <x v="0"/>
    <x v="395"/>
  </r>
  <r>
    <n v="11106"/>
    <x v="28"/>
    <x v="3"/>
    <x v="396"/>
  </r>
  <r>
    <n v="10598"/>
    <x v="15"/>
    <x v="1"/>
    <x v="397"/>
  </r>
  <r>
    <n v="1529"/>
    <x v="31"/>
    <x v="3"/>
    <x v="398"/>
  </r>
  <r>
    <n v="2190"/>
    <x v="9"/>
    <x v="0"/>
    <x v="399"/>
  </r>
  <r>
    <n v="6137"/>
    <x v="5"/>
    <x v="2"/>
    <x v="400"/>
  </r>
  <r>
    <n v="5338"/>
    <x v="16"/>
    <x v="1"/>
    <x v="401"/>
  </r>
  <r>
    <n v="533"/>
    <x v="17"/>
    <x v="0"/>
    <x v="402"/>
  </r>
  <r>
    <n v="10844"/>
    <x v="28"/>
    <x v="2"/>
    <x v="403"/>
  </r>
  <r>
    <n v="5536"/>
    <x v="16"/>
    <x v="3"/>
    <x v="404"/>
  </r>
  <r>
    <n v="6992"/>
    <x v="22"/>
    <x v="3"/>
    <x v="405"/>
  </r>
  <r>
    <n v="8349"/>
    <x v="2"/>
    <x v="3"/>
    <x v="406"/>
  </r>
  <r>
    <n v="5212"/>
    <x v="16"/>
    <x v="3"/>
    <x v="407"/>
  </r>
  <r>
    <n v="3463"/>
    <x v="0"/>
    <x v="1"/>
    <x v="408"/>
  </r>
  <r>
    <n v="6496"/>
    <x v="23"/>
    <x v="1"/>
    <x v="409"/>
  </r>
  <r>
    <n v="12725"/>
    <x v="29"/>
    <x v="0"/>
    <x v="410"/>
  </r>
  <r>
    <n v="7463"/>
    <x v="30"/>
    <x v="1"/>
    <x v="411"/>
  </r>
  <r>
    <n v="11107"/>
    <x v="28"/>
    <x v="2"/>
    <x v="412"/>
  </r>
  <r>
    <n v="13"/>
    <x v="1"/>
    <x v="3"/>
    <x v="413"/>
  </r>
  <r>
    <n v="12493"/>
    <x v="29"/>
    <x v="3"/>
    <x v="414"/>
  </r>
  <r>
    <n v="2592"/>
    <x v="20"/>
    <x v="1"/>
    <x v="415"/>
  </r>
  <r>
    <n v="8184"/>
    <x v="2"/>
    <x v="2"/>
    <x v="416"/>
  </r>
  <r>
    <n v="7406"/>
    <x v="30"/>
    <x v="3"/>
    <x v="417"/>
  </r>
  <r>
    <n v="8805"/>
    <x v="13"/>
    <x v="1"/>
    <x v="418"/>
  </r>
  <r>
    <n v="11465"/>
    <x v="7"/>
    <x v="2"/>
    <x v="419"/>
  </r>
  <r>
    <n v="1474"/>
    <x v="31"/>
    <x v="2"/>
    <x v="420"/>
  </r>
  <r>
    <n v="5568"/>
    <x v="16"/>
    <x v="2"/>
    <x v="421"/>
  </r>
  <r>
    <n v="9467"/>
    <x v="18"/>
    <x v="2"/>
    <x v="422"/>
  </r>
  <r>
    <n v="11149"/>
    <x v="28"/>
    <x v="2"/>
    <x v="423"/>
  </r>
  <r>
    <n v="4186"/>
    <x v="3"/>
    <x v="1"/>
    <x v="424"/>
  </r>
  <r>
    <n v="5421"/>
    <x v="16"/>
    <x v="1"/>
    <x v="425"/>
  </r>
  <r>
    <n v="9116"/>
    <x v="13"/>
    <x v="1"/>
    <x v="426"/>
  </r>
  <r>
    <n v="4153"/>
    <x v="3"/>
    <x v="3"/>
    <x v="427"/>
  </r>
  <r>
    <n v="8151"/>
    <x v="2"/>
    <x v="3"/>
    <x v="428"/>
  </r>
  <r>
    <n v="6494"/>
    <x v="23"/>
    <x v="2"/>
    <x v="429"/>
  </r>
  <r>
    <n v="5716"/>
    <x v="26"/>
    <x v="2"/>
    <x v="430"/>
  </r>
  <r>
    <n v="345"/>
    <x v="1"/>
    <x v="1"/>
    <x v="431"/>
  </r>
  <r>
    <n v="2388"/>
    <x v="9"/>
    <x v="2"/>
    <x v="432"/>
  </r>
  <r>
    <n v="7635"/>
    <x v="6"/>
    <x v="1"/>
    <x v="433"/>
  </r>
  <r>
    <n v="12565"/>
    <x v="29"/>
    <x v="1"/>
    <x v="434"/>
  </r>
  <r>
    <n v="2750"/>
    <x v="20"/>
    <x v="2"/>
    <x v="435"/>
  </r>
  <r>
    <n v="9273"/>
    <x v="18"/>
    <x v="0"/>
    <x v="436"/>
  </r>
  <r>
    <n v="980"/>
    <x v="8"/>
    <x v="3"/>
    <x v="437"/>
  </r>
  <r>
    <n v="9039"/>
    <x v="13"/>
    <x v="0"/>
    <x v="438"/>
  </r>
  <r>
    <n v="1356"/>
    <x v="31"/>
    <x v="0"/>
    <x v="439"/>
  </r>
  <r>
    <n v="9388"/>
    <x v="18"/>
    <x v="2"/>
    <x v="440"/>
  </r>
  <r>
    <n v="7947"/>
    <x v="6"/>
    <x v="3"/>
    <x v="441"/>
  </r>
  <r>
    <n v="9452"/>
    <x v="18"/>
    <x v="3"/>
    <x v="442"/>
  </r>
  <r>
    <n v="800"/>
    <x v="17"/>
    <x v="3"/>
    <x v="443"/>
  </r>
  <r>
    <n v="12409"/>
    <x v="29"/>
    <x v="0"/>
    <x v="444"/>
  </r>
  <r>
    <n v="2533"/>
    <x v="20"/>
    <x v="1"/>
    <x v="445"/>
  </r>
  <r>
    <n v="9145"/>
    <x v="13"/>
    <x v="3"/>
    <x v="446"/>
  </r>
  <r>
    <n v="3723"/>
    <x v="27"/>
    <x v="0"/>
    <x v="447"/>
  </r>
  <r>
    <n v="2709"/>
    <x v="20"/>
    <x v="1"/>
    <x v="448"/>
  </r>
  <r>
    <n v="3532"/>
    <x v="0"/>
    <x v="1"/>
    <x v="449"/>
  </r>
  <r>
    <n v="6715"/>
    <x v="23"/>
    <x v="2"/>
    <x v="450"/>
  </r>
  <r>
    <n v="2802"/>
    <x v="10"/>
    <x v="3"/>
    <x v="451"/>
  </r>
  <r>
    <n v="12720"/>
    <x v="29"/>
    <x v="1"/>
    <x v="452"/>
  </r>
  <r>
    <n v="4936"/>
    <x v="14"/>
    <x v="1"/>
    <x v="453"/>
  </r>
  <r>
    <n v="10513"/>
    <x v="15"/>
    <x v="1"/>
    <x v="454"/>
  </r>
  <r>
    <n v="2941"/>
    <x v="10"/>
    <x v="1"/>
    <x v="455"/>
  </r>
  <r>
    <n v="6949"/>
    <x v="22"/>
    <x v="0"/>
    <x v="456"/>
  </r>
  <r>
    <n v="13012"/>
    <x v="24"/>
    <x v="0"/>
    <x v="457"/>
  </r>
  <r>
    <n v="10212"/>
    <x v="19"/>
    <x v="0"/>
    <x v="458"/>
  </r>
  <r>
    <n v="10256"/>
    <x v="19"/>
    <x v="1"/>
    <x v="459"/>
  </r>
  <r>
    <n v="12514"/>
    <x v="29"/>
    <x v="1"/>
    <x v="460"/>
  </r>
  <r>
    <n v="5045"/>
    <x v="14"/>
    <x v="0"/>
    <x v="461"/>
  </r>
  <r>
    <n v="8417"/>
    <x v="12"/>
    <x v="1"/>
    <x v="462"/>
  </r>
  <r>
    <n v="4821"/>
    <x v="14"/>
    <x v="0"/>
    <x v="463"/>
  </r>
  <r>
    <n v="7547"/>
    <x v="30"/>
    <x v="1"/>
    <x v="464"/>
  </r>
  <r>
    <n v="12946"/>
    <x v="24"/>
    <x v="0"/>
    <x v="465"/>
  </r>
  <r>
    <n v="4456"/>
    <x v="4"/>
    <x v="2"/>
    <x v="466"/>
  </r>
  <r>
    <n v="8970"/>
    <x v="13"/>
    <x v="2"/>
    <x v="467"/>
  </r>
  <r>
    <n v="4306"/>
    <x v="3"/>
    <x v="3"/>
    <x v="468"/>
  </r>
  <r>
    <n v="10406"/>
    <x v="15"/>
    <x v="0"/>
    <x v="469"/>
  </r>
  <r>
    <n v="2457"/>
    <x v="20"/>
    <x v="0"/>
    <x v="470"/>
  </r>
  <r>
    <n v="507"/>
    <x v="17"/>
    <x v="3"/>
    <x v="471"/>
  </r>
  <r>
    <n v="6356"/>
    <x v="5"/>
    <x v="0"/>
    <x v="472"/>
  </r>
  <r>
    <n v="2195"/>
    <x v="9"/>
    <x v="0"/>
    <x v="473"/>
  </r>
  <r>
    <n v="12618"/>
    <x v="29"/>
    <x v="1"/>
    <x v="474"/>
  </r>
  <r>
    <n v="11550"/>
    <x v="7"/>
    <x v="2"/>
    <x v="475"/>
  </r>
  <r>
    <n v="6894"/>
    <x v="22"/>
    <x v="2"/>
    <x v="476"/>
  </r>
  <r>
    <n v="12541"/>
    <x v="29"/>
    <x v="3"/>
    <x v="477"/>
  </r>
  <r>
    <n v="2600"/>
    <x v="20"/>
    <x v="3"/>
    <x v="478"/>
  </r>
  <r>
    <n v="6509"/>
    <x v="23"/>
    <x v="2"/>
    <x v="479"/>
  </r>
  <r>
    <n v="6772"/>
    <x v="23"/>
    <x v="3"/>
    <x v="480"/>
  </r>
  <r>
    <n v="8366"/>
    <x v="2"/>
    <x v="3"/>
    <x v="481"/>
  </r>
  <r>
    <n v="987"/>
    <x v="8"/>
    <x v="3"/>
    <x v="482"/>
  </r>
  <r>
    <n v="7852"/>
    <x v="6"/>
    <x v="3"/>
    <x v="483"/>
  </r>
  <r>
    <n v="1673"/>
    <x v="25"/>
    <x v="0"/>
    <x v="484"/>
  </r>
  <r>
    <n v="4840"/>
    <x v="14"/>
    <x v="3"/>
    <x v="485"/>
  </r>
  <r>
    <n v="1255"/>
    <x v="31"/>
    <x v="0"/>
    <x v="486"/>
  </r>
  <r>
    <n v="11417"/>
    <x v="7"/>
    <x v="1"/>
    <x v="487"/>
  </r>
  <r>
    <n v="9697"/>
    <x v="21"/>
    <x v="2"/>
    <x v="488"/>
  </r>
  <r>
    <n v="12806"/>
    <x v="24"/>
    <x v="3"/>
    <x v="489"/>
  </r>
  <r>
    <n v="8617"/>
    <x v="12"/>
    <x v="1"/>
    <x v="490"/>
  </r>
  <r>
    <n v="7094"/>
    <x v="22"/>
    <x v="1"/>
    <x v="491"/>
  </r>
  <r>
    <n v="8292"/>
    <x v="2"/>
    <x v="3"/>
    <x v="492"/>
  </r>
  <r>
    <n v="6258"/>
    <x v="5"/>
    <x v="3"/>
    <x v="493"/>
  </r>
  <r>
    <n v="1428"/>
    <x v="31"/>
    <x v="0"/>
    <x v="494"/>
  </r>
  <r>
    <n v="8055"/>
    <x v="2"/>
    <x v="3"/>
    <x v="495"/>
  </r>
  <r>
    <n v="6787"/>
    <x v="23"/>
    <x v="0"/>
    <x v="496"/>
  </r>
  <r>
    <n v="3838"/>
    <x v="27"/>
    <x v="3"/>
    <x v="497"/>
  </r>
  <r>
    <n v="2008"/>
    <x v="9"/>
    <x v="0"/>
    <x v="498"/>
  </r>
  <r>
    <n v="4096"/>
    <x v="3"/>
    <x v="1"/>
    <x v="499"/>
  </r>
  <r>
    <n v="5328"/>
    <x v="16"/>
    <x v="2"/>
    <x v="500"/>
  </r>
  <r>
    <n v="7618"/>
    <x v="6"/>
    <x v="2"/>
    <x v="501"/>
  </r>
  <r>
    <n v="7108"/>
    <x v="22"/>
    <x v="2"/>
    <x v="502"/>
  </r>
  <r>
    <n v="10008"/>
    <x v="19"/>
    <x v="2"/>
    <x v="503"/>
  </r>
  <r>
    <n v="49"/>
    <x v="1"/>
    <x v="1"/>
    <x v="504"/>
  </r>
  <r>
    <n v="10778"/>
    <x v="15"/>
    <x v="3"/>
    <x v="505"/>
  </r>
  <r>
    <n v="11962"/>
    <x v="11"/>
    <x v="2"/>
    <x v="506"/>
  </r>
  <r>
    <n v="6086"/>
    <x v="5"/>
    <x v="2"/>
    <x v="507"/>
  </r>
  <r>
    <n v="3757"/>
    <x v="27"/>
    <x v="3"/>
    <x v="508"/>
  </r>
  <r>
    <n v="586"/>
    <x v="17"/>
    <x v="3"/>
    <x v="509"/>
  </r>
  <r>
    <n v="2870"/>
    <x v="10"/>
    <x v="1"/>
    <x v="510"/>
  </r>
  <r>
    <n v="6838"/>
    <x v="22"/>
    <x v="1"/>
    <x v="511"/>
  </r>
  <r>
    <n v="2015"/>
    <x v="9"/>
    <x v="2"/>
    <x v="512"/>
  </r>
  <r>
    <n v="7782"/>
    <x v="6"/>
    <x v="2"/>
    <x v="513"/>
  </r>
  <r>
    <n v="3769"/>
    <x v="27"/>
    <x v="3"/>
    <x v="514"/>
  </r>
  <r>
    <n v="1586"/>
    <x v="31"/>
    <x v="1"/>
    <x v="515"/>
  </r>
  <r>
    <n v="6323"/>
    <x v="5"/>
    <x v="2"/>
    <x v="516"/>
  </r>
  <r>
    <n v="6187"/>
    <x v="5"/>
    <x v="2"/>
    <x v="517"/>
  </r>
  <r>
    <n v="4626"/>
    <x v="4"/>
    <x v="2"/>
    <x v="518"/>
  </r>
  <r>
    <n v="287"/>
    <x v="1"/>
    <x v="1"/>
    <x v="519"/>
  </r>
  <r>
    <n v="8846"/>
    <x v="13"/>
    <x v="1"/>
    <x v="520"/>
  </r>
  <r>
    <n v="11656"/>
    <x v="11"/>
    <x v="3"/>
    <x v="521"/>
  </r>
  <r>
    <n v="10891"/>
    <x v="28"/>
    <x v="2"/>
    <x v="522"/>
  </r>
  <r>
    <n v="394"/>
    <x v="1"/>
    <x v="2"/>
    <x v="523"/>
  </r>
  <r>
    <n v="6340"/>
    <x v="5"/>
    <x v="2"/>
    <x v="524"/>
  </r>
  <r>
    <n v="3169"/>
    <x v="10"/>
    <x v="1"/>
    <x v="525"/>
  </r>
  <r>
    <n v="11244"/>
    <x v="7"/>
    <x v="1"/>
    <x v="526"/>
  </r>
  <r>
    <n v="9393"/>
    <x v="18"/>
    <x v="0"/>
    <x v="527"/>
  </r>
  <r>
    <n v="9114"/>
    <x v="13"/>
    <x v="1"/>
    <x v="528"/>
  </r>
  <r>
    <n v="7736"/>
    <x v="6"/>
    <x v="2"/>
    <x v="529"/>
  </r>
  <r>
    <n v="7689"/>
    <x v="6"/>
    <x v="2"/>
    <x v="530"/>
  </r>
  <r>
    <n v="4040"/>
    <x v="3"/>
    <x v="3"/>
    <x v="531"/>
  </r>
  <r>
    <n v="8998"/>
    <x v="13"/>
    <x v="0"/>
    <x v="532"/>
  </r>
  <r>
    <n v="6619"/>
    <x v="23"/>
    <x v="0"/>
    <x v="533"/>
  </r>
  <r>
    <n v="8528"/>
    <x v="12"/>
    <x v="2"/>
    <x v="534"/>
  </r>
  <r>
    <n v="5311"/>
    <x v="16"/>
    <x v="1"/>
    <x v="535"/>
  </r>
  <r>
    <n v="5003"/>
    <x v="14"/>
    <x v="2"/>
    <x v="536"/>
  </r>
  <r>
    <n v="3764"/>
    <x v="27"/>
    <x v="1"/>
    <x v="537"/>
  </r>
  <r>
    <n v="10461"/>
    <x v="15"/>
    <x v="3"/>
    <x v="538"/>
  </r>
  <r>
    <n v="9229"/>
    <x v="18"/>
    <x v="2"/>
    <x v="539"/>
  </r>
  <r>
    <n v="6977"/>
    <x v="22"/>
    <x v="1"/>
    <x v="540"/>
  </r>
  <r>
    <n v="4851"/>
    <x v="14"/>
    <x v="3"/>
    <x v="541"/>
  </r>
  <r>
    <n v="3808"/>
    <x v="27"/>
    <x v="3"/>
    <x v="542"/>
  </r>
  <r>
    <n v="706"/>
    <x v="17"/>
    <x v="2"/>
    <x v="543"/>
  </r>
  <r>
    <n v="3918"/>
    <x v="27"/>
    <x v="1"/>
    <x v="544"/>
  </r>
  <r>
    <n v="9666"/>
    <x v="21"/>
    <x v="1"/>
    <x v="545"/>
  </r>
  <r>
    <n v="1032"/>
    <x v="8"/>
    <x v="3"/>
    <x v="546"/>
  </r>
  <r>
    <n v="4377"/>
    <x v="3"/>
    <x v="0"/>
    <x v="547"/>
  </r>
  <r>
    <n v="7785"/>
    <x v="6"/>
    <x v="2"/>
    <x v="548"/>
  </r>
  <r>
    <n v="12991"/>
    <x v="24"/>
    <x v="2"/>
    <x v="549"/>
  </r>
  <r>
    <n v="11440"/>
    <x v="7"/>
    <x v="1"/>
    <x v="550"/>
  </r>
  <r>
    <n v="2375"/>
    <x v="9"/>
    <x v="0"/>
    <x v="551"/>
  </r>
  <r>
    <n v="5832"/>
    <x v="26"/>
    <x v="1"/>
    <x v="552"/>
  </r>
  <r>
    <n v="6906"/>
    <x v="22"/>
    <x v="2"/>
    <x v="553"/>
  </r>
  <r>
    <n v="11976"/>
    <x v="11"/>
    <x v="3"/>
    <x v="554"/>
  </r>
  <r>
    <n v="11529"/>
    <x v="7"/>
    <x v="2"/>
    <x v="555"/>
  </r>
  <r>
    <n v="8170"/>
    <x v="2"/>
    <x v="1"/>
    <x v="556"/>
  </r>
  <r>
    <n v="5865"/>
    <x v="26"/>
    <x v="2"/>
    <x v="557"/>
  </r>
  <r>
    <n v="560"/>
    <x v="17"/>
    <x v="2"/>
    <x v="558"/>
  </r>
  <r>
    <n v="9029"/>
    <x v="13"/>
    <x v="2"/>
    <x v="559"/>
  </r>
  <r>
    <n v="1789"/>
    <x v="25"/>
    <x v="3"/>
    <x v="560"/>
  </r>
  <r>
    <n v="3421"/>
    <x v="0"/>
    <x v="2"/>
    <x v="561"/>
  </r>
  <r>
    <n v="8220"/>
    <x v="2"/>
    <x v="3"/>
    <x v="562"/>
  </r>
  <r>
    <n v="7281"/>
    <x v="30"/>
    <x v="2"/>
    <x v="563"/>
  </r>
  <r>
    <n v="2743"/>
    <x v="20"/>
    <x v="3"/>
    <x v="564"/>
  </r>
  <r>
    <n v="8619"/>
    <x v="12"/>
    <x v="2"/>
    <x v="565"/>
  </r>
  <r>
    <n v="8826"/>
    <x v="13"/>
    <x v="2"/>
    <x v="566"/>
  </r>
  <r>
    <n v="8990"/>
    <x v="13"/>
    <x v="1"/>
    <x v="567"/>
  </r>
  <r>
    <n v="8664"/>
    <x v="12"/>
    <x v="2"/>
    <x v="568"/>
  </r>
  <r>
    <n v="7848"/>
    <x v="6"/>
    <x v="1"/>
    <x v="569"/>
  </r>
  <r>
    <n v="7794"/>
    <x v="6"/>
    <x v="2"/>
    <x v="570"/>
  </r>
  <r>
    <n v="7581"/>
    <x v="30"/>
    <x v="3"/>
    <x v="571"/>
  </r>
  <r>
    <n v="5041"/>
    <x v="14"/>
    <x v="2"/>
    <x v="572"/>
  </r>
  <r>
    <n v="4020"/>
    <x v="3"/>
    <x v="0"/>
    <x v="573"/>
  </r>
  <r>
    <n v="568"/>
    <x v="17"/>
    <x v="1"/>
    <x v="574"/>
  </r>
  <r>
    <n v="3029"/>
    <x v="10"/>
    <x v="2"/>
    <x v="575"/>
  </r>
  <r>
    <n v="7631"/>
    <x v="6"/>
    <x v="2"/>
    <x v="576"/>
  </r>
  <r>
    <n v="813"/>
    <x v="8"/>
    <x v="1"/>
    <x v="577"/>
  </r>
  <r>
    <n v="11028"/>
    <x v="28"/>
    <x v="1"/>
    <x v="578"/>
  </r>
  <r>
    <n v="2695"/>
    <x v="20"/>
    <x v="3"/>
    <x v="579"/>
  </r>
  <r>
    <n v="10719"/>
    <x v="15"/>
    <x v="2"/>
    <x v="580"/>
  </r>
  <r>
    <n v="2703"/>
    <x v="20"/>
    <x v="3"/>
    <x v="581"/>
  </r>
  <r>
    <n v="4334"/>
    <x v="3"/>
    <x v="1"/>
    <x v="582"/>
  </r>
  <r>
    <n v="10865"/>
    <x v="28"/>
    <x v="1"/>
    <x v="583"/>
  </r>
  <r>
    <n v="12443"/>
    <x v="29"/>
    <x v="1"/>
    <x v="584"/>
  </r>
  <r>
    <n v="3405"/>
    <x v="0"/>
    <x v="0"/>
    <x v="585"/>
  </r>
  <r>
    <n v="13107"/>
    <x v="24"/>
    <x v="0"/>
    <x v="586"/>
  </r>
  <r>
    <n v="11033"/>
    <x v="28"/>
    <x v="1"/>
    <x v="587"/>
  </r>
  <r>
    <n v="7444"/>
    <x v="30"/>
    <x v="0"/>
    <x v="588"/>
  </r>
  <r>
    <n v="6795"/>
    <x v="23"/>
    <x v="2"/>
    <x v="589"/>
  </r>
  <r>
    <n v="7445"/>
    <x v="30"/>
    <x v="1"/>
    <x v="590"/>
  </r>
  <r>
    <n v="7259"/>
    <x v="30"/>
    <x v="1"/>
    <x v="591"/>
  </r>
  <r>
    <n v="6826"/>
    <x v="22"/>
    <x v="1"/>
    <x v="592"/>
  </r>
  <r>
    <n v="4761"/>
    <x v="4"/>
    <x v="0"/>
    <x v="593"/>
  </r>
  <r>
    <n v="6718"/>
    <x v="23"/>
    <x v="2"/>
    <x v="594"/>
  </r>
  <r>
    <n v="13097"/>
    <x v="24"/>
    <x v="2"/>
    <x v="595"/>
  </r>
  <r>
    <n v="6102"/>
    <x v="5"/>
    <x v="0"/>
    <x v="596"/>
  </r>
  <r>
    <n v="2994"/>
    <x v="10"/>
    <x v="1"/>
    <x v="597"/>
  </r>
  <r>
    <n v="6466"/>
    <x v="23"/>
    <x v="0"/>
    <x v="598"/>
  </r>
  <r>
    <n v="8939"/>
    <x v="13"/>
    <x v="3"/>
    <x v="599"/>
  </r>
  <r>
    <n v="12652"/>
    <x v="29"/>
    <x v="1"/>
    <x v="600"/>
  </r>
  <r>
    <n v="2515"/>
    <x v="20"/>
    <x v="1"/>
    <x v="601"/>
  </r>
  <r>
    <n v="5455"/>
    <x v="16"/>
    <x v="2"/>
    <x v="602"/>
  </r>
  <r>
    <n v="2414"/>
    <x v="20"/>
    <x v="1"/>
    <x v="603"/>
  </r>
  <r>
    <n v="11382"/>
    <x v="7"/>
    <x v="3"/>
    <x v="604"/>
  </r>
  <r>
    <n v="1439"/>
    <x v="31"/>
    <x v="1"/>
    <x v="605"/>
  </r>
  <r>
    <n v="5333"/>
    <x v="16"/>
    <x v="1"/>
    <x v="606"/>
  </r>
  <r>
    <n v="1372"/>
    <x v="31"/>
    <x v="0"/>
    <x v="607"/>
  </r>
  <r>
    <n v="11565"/>
    <x v="7"/>
    <x v="1"/>
    <x v="608"/>
  </r>
  <r>
    <n v="10596"/>
    <x v="15"/>
    <x v="1"/>
    <x v="609"/>
  </r>
  <r>
    <n v="10271"/>
    <x v="19"/>
    <x v="0"/>
    <x v="610"/>
  </r>
  <r>
    <n v="9966"/>
    <x v="21"/>
    <x v="1"/>
    <x v="611"/>
  </r>
  <r>
    <n v="354"/>
    <x v="1"/>
    <x v="3"/>
    <x v="612"/>
  </r>
  <r>
    <n v="12874"/>
    <x v="24"/>
    <x v="1"/>
    <x v="613"/>
  </r>
  <r>
    <n v="12677"/>
    <x v="29"/>
    <x v="3"/>
    <x v="614"/>
  </r>
  <r>
    <n v="7664"/>
    <x v="6"/>
    <x v="3"/>
    <x v="615"/>
  </r>
  <r>
    <n v="13158"/>
    <x v="24"/>
    <x v="0"/>
    <x v="616"/>
  </r>
  <r>
    <n v="6540"/>
    <x v="23"/>
    <x v="3"/>
    <x v="617"/>
  </r>
  <r>
    <n v="620"/>
    <x v="17"/>
    <x v="1"/>
    <x v="618"/>
  </r>
  <r>
    <n v="11615"/>
    <x v="11"/>
    <x v="2"/>
    <x v="619"/>
  </r>
  <r>
    <n v="726"/>
    <x v="17"/>
    <x v="3"/>
    <x v="620"/>
  </r>
  <r>
    <n v="134"/>
    <x v="1"/>
    <x v="1"/>
    <x v="621"/>
  </r>
  <r>
    <n v="6658"/>
    <x v="23"/>
    <x v="0"/>
    <x v="622"/>
  </r>
  <r>
    <n v="2098"/>
    <x v="9"/>
    <x v="0"/>
    <x v="623"/>
  </r>
  <r>
    <n v="3057"/>
    <x v="10"/>
    <x v="1"/>
    <x v="624"/>
  </r>
  <r>
    <n v="2014"/>
    <x v="9"/>
    <x v="2"/>
    <x v="625"/>
  </r>
  <r>
    <n v="1154"/>
    <x v="8"/>
    <x v="3"/>
    <x v="626"/>
  </r>
  <r>
    <n v="6280"/>
    <x v="5"/>
    <x v="1"/>
    <x v="627"/>
  </r>
  <r>
    <n v="2384"/>
    <x v="9"/>
    <x v="1"/>
    <x v="628"/>
  </r>
  <r>
    <n v="9437"/>
    <x v="18"/>
    <x v="2"/>
    <x v="629"/>
  </r>
  <r>
    <n v="6164"/>
    <x v="5"/>
    <x v="0"/>
    <x v="630"/>
  </r>
  <r>
    <n v="3449"/>
    <x v="0"/>
    <x v="1"/>
    <x v="631"/>
  </r>
  <r>
    <n v="9508"/>
    <x v="18"/>
    <x v="2"/>
    <x v="632"/>
  </r>
  <r>
    <n v="4333"/>
    <x v="3"/>
    <x v="0"/>
    <x v="633"/>
  </r>
  <r>
    <n v="3720"/>
    <x v="27"/>
    <x v="1"/>
    <x v="634"/>
  </r>
  <r>
    <n v="10115"/>
    <x v="19"/>
    <x v="0"/>
    <x v="635"/>
  </r>
  <r>
    <n v="4902"/>
    <x v="14"/>
    <x v="0"/>
    <x v="636"/>
  </r>
  <r>
    <n v="3645"/>
    <x v="27"/>
    <x v="3"/>
    <x v="637"/>
  </r>
  <r>
    <n v="4373"/>
    <x v="3"/>
    <x v="0"/>
    <x v="638"/>
  </r>
  <r>
    <n v="519"/>
    <x v="17"/>
    <x v="2"/>
    <x v="639"/>
  </r>
  <r>
    <n v="2603"/>
    <x v="20"/>
    <x v="3"/>
    <x v="640"/>
  </r>
  <r>
    <n v="6877"/>
    <x v="22"/>
    <x v="2"/>
    <x v="641"/>
  </r>
  <r>
    <n v="5312"/>
    <x v="16"/>
    <x v="2"/>
    <x v="642"/>
  </r>
  <r>
    <n v="9683"/>
    <x v="21"/>
    <x v="1"/>
    <x v="643"/>
  </r>
  <r>
    <n v="1069"/>
    <x v="8"/>
    <x v="0"/>
    <x v="644"/>
  </r>
  <r>
    <n v="6850"/>
    <x v="22"/>
    <x v="1"/>
    <x v="645"/>
  </r>
  <r>
    <n v="12594"/>
    <x v="29"/>
    <x v="1"/>
    <x v="646"/>
  </r>
  <r>
    <n v="6091"/>
    <x v="5"/>
    <x v="1"/>
    <x v="647"/>
  </r>
  <r>
    <n v="1035"/>
    <x v="8"/>
    <x v="3"/>
    <x v="648"/>
  </r>
  <r>
    <n v="10391"/>
    <x v="19"/>
    <x v="3"/>
    <x v="649"/>
  </r>
  <r>
    <n v="1676"/>
    <x v="25"/>
    <x v="0"/>
    <x v="650"/>
  </r>
  <r>
    <n v="9089"/>
    <x v="13"/>
    <x v="3"/>
    <x v="651"/>
  </r>
  <r>
    <n v="4440"/>
    <x v="4"/>
    <x v="0"/>
    <x v="652"/>
  </r>
  <r>
    <n v="9657"/>
    <x v="21"/>
    <x v="2"/>
    <x v="653"/>
  </r>
  <r>
    <n v="9595"/>
    <x v="18"/>
    <x v="0"/>
    <x v="654"/>
  </r>
  <r>
    <n v="8810"/>
    <x v="13"/>
    <x v="2"/>
    <x v="655"/>
  </r>
  <r>
    <n v="9177"/>
    <x v="13"/>
    <x v="1"/>
    <x v="656"/>
  </r>
  <r>
    <n v="12456"/>
    <x v="29"/>
    <x v="3"/>
    <x v="657"/>
  </r>
  <r>
    <n v="1619"/>
    <x v="25"/>
    <x v="1"/>
    <x v="658"/>
  </r>
  <r>
    <n v="364"/>
    <x v="1"/>
    <x v="0"/>
    <x v="659"/>
  </r>
  <r>
    <n v="2567"/>
    <x v="20"/>
    <x v="1"/>
    <x v="660"/>
  </r>
  <r>
    <n v="7780"/>
    <x v="6"/>
    <x v="2"/>
    <x v="661"/>
  </r>
  <r>
    <n v="11894"/>
    <x v="11"/>
    <x v="3"/>
    <x v="662"/>
  </r>
  <r>
    <n v="3316"/>
    <x v="0"/>
    <x v="0"/>
    <x v="663"/>
  </r>
  <r>
    <n v="10306"/>
    <x v="19"/>
    <x v="0"/>
    <x v="664"/>
  </r>
  <r>
    <n v="10429"/>
    <x v="15"/>
    <x v="3"/>
    <x v="665"/>
  </r>
  <r>
    <n v="279"/>
    <x v="1"/>
    <x v="1"/>
    <x v="666"/>
  </r>
  <r>
    <n v="11544"/>
    <x v="7"/>
    <x v="3"/>
    <x v="667"/>
  </r>
  <r>
    <n v="11153"/>
    <x v="28"/>
    <x v="2"/>
    <x v="668"/>
  </r>
  <r>
    <n v="9634"/>
    <x v="21"/>
    <x v="2"/>
    <x v="669"/>
  </r>
  <r>
    <n v="6"/>
    <x v="1"/>
    <x v="1"/>
    <x v="670"/>
  </r>
  <r>
    <n v="818"/>
    <x v="8"/>
    <x v="3"/>
    <x v="671"/>
  </r>
  <r>
    <n v="6890"/>
    <x v="22"/>
    <x v="2"/>
    <x v="672"/>
  </r>
  <r>
    <n v="855"/>
    <x v="8"/>
    <x v="3"/>
    <x v="673"/>
  </r>
  <r>
    <n v="215"/>
    <x v="1"/>
    <x v="2"/>
    <x v="674"/>
  </r>
  <r>
    <n v="7306"/>
    <x v="30"/>
    <x v="1"/>
    <x v="675"/>
  </r>
  <r>
    <n v="664"/>
    <x v="17"/>
    <x v="3"/>
    <x v="676"/>
  </r>
  <r>
    <n v="6860"/>
    <x v="22"/>
    <x v="3"/>
    <x v="677"/>
  </r>
  <r>
    <n v="8821"/>
    <x v="13"/>
    <x v="1"/>
    <x v="678"/>
  </r>
  <r>
    <n v="7486"/>
    <x v="30"/>
    <x v="1"/>
    <x v="679"/>
  </r>
  <r>
    <n v="9940"/>
    <x v="21"/>
    <x v="1"/>
    <x v="680"/>
  </r>
  <r>
    <n v="4925"/>
    <x v="14"/>
    <x v="0"/>
    <x v="681"/>
  </r>
  <r>
    <n v="5313"/>
    <x v="16"/>
    <x v="3"/>
    <x v="682"/>
  </r>
  <r>
    <n v="8360"/>
    <x v="2"/>
    <x v="1"/>
    <x v="683"/>
  </r>
  <r>
    <n v="10694"/>
    <x v="15"/>
    <x v="2"/>
    <x v="684"/>
  </r>
  <r>
    <n v="3353"/>
    <x v="0"/>
    <x v="1"/>
    <x v="685"/>
  </r>
  <r>
    <n v="9915"/>
    <x v="21"/>
    <x v="1"/>
    <x v="686"/>
  </r>
  <r>
    <n v="10909"/>
    <x v="28"/>
    <x v="2"/>
    <x v="687"/>
  </r>
  <r>
    <n v="12"/>
    <x v="1"/>
    <x v="3"/>
    <x v="688"/>
  </r>
  <r>
    <n v="7694"/>
    <x v="6"/>
    <x v="2"/>
    <x v="689"/>
  </r>
  <r>
    <n v="3912"/>
    <x v="27"/>
    <x v="0"/>
    <x v="690"/>
  </r>
  <r>
    <n v="11590"/>
    <x v="7"/>
    <x v="1"/>
    <x v="691"/>
  </r>
  <r>
    <n v="8270"/>
    <x v="2"/>
    <x v="3"/>
    <x v="692"/>
  </r>
  <r>
    <n v="11306"/>
    <x v="7"/>
    <x v="3"/>
    <x v="693"/>
  </r>
  <r>
    <n v="1901"/>
    <x v="25"/>
    <x v="3"/>
    <x v="694"/>
  </r>
  <r>
    <n v="6472"/>
    <x v="23"/>
    <x v="0"/>
    <x v="695"/>
  </r>
  <r>
    <n v="515"/>
    <x v="17"/>
    <x v="3"/>
    <x v="696"/>
  </r>
  <r>
    <n v="4276"/>
    <x v="3"/>
    <x v="1"/>
    <x v="697"/>
  </r>
  <r>
    <n v="10007"/>
    <x v="19"/>
    <x v="2"/>
    <x v="698"/>
  </r>
  <r>
    <n v="6854"/>
    <x v="22"/>
    <x v="1"/>
    <x v="699"/>
  </r>
  <r>
    <n v="4811"/>
    <x v="14"/>
    <x v="3"/>
    <x v="700"/>
  </r>
  <r>
    <n v="7806"/>
    <x v="6"/>
    <x v="3"/>
    <x v="701"/>
  </r>
  <r>
    <n v="11674"/>
    <x v="11"/>
    <x v="0"/>
    <x v="702"/>
  </r>
  <r>
    <n v="12714"/>
    <x v="29"/>
    <x v="3"/>
    <x v="703"/>
  </r>
  <r>
    <n v="5048"/>
    <x v="14"/>
    <x v="3"/>
    <x v="704"/>
  </r>
  <r>
    <n v="5025"/>
    <x v="14"/>
    <x v="3"/>
    <x v="705"/>
  </r>
  <r>
    <n v="8728"/>
    <x v="12"/>
    <x v="2"/>
    <x v="706"/>
  </r>
  <r>
    <n v="11824"/>
    <x v="11"/>
    <x v="1"/>
    <x v="707"/>
  </r>
  <r>
    <n v="11482"/>
    <x v="7"/>
    <x v="3"/>
    <x v="708"/>
  </r>
  <r>
    <n v="12582"/>
    <x v="29"/>
    <x v="1"/>
    <x v="709"/>
  </r>
  <r>
    <n v="80"/>
    <x v="1"/>
    <x v="1"/>
    <x v="710"/>
  </r>
  <r>
    <n v="300"/>
    <x v="1"/>
    <x v="2"/>
    <x v="711"/>
  </r>
  <r>
    <n v="5083"/>
    <x v="14"/>
    <x v="2"/>
    <x v="712"/>
  </r>
  <r>
    <n v="9627"/>
    <x v="21"/>
    <x v="2"/>
    <x v="713"/>
  </r>
  <r>
    <n v="11865"/>
    <x v="11"/>
    <x v="1"/>
    <x v="714"/>
  </r>
  <r>
    <n v="10102"/>
    <x v="19"/>
    <x v="3"/>
    <x v="715"/>
  </r>
  <r>
    <n v="1344"/>
    <x v="31"/>
    <x v="1"/>
    <x v="716"/>
  </r>
  <r>
    <n v="7366"/>
    <x v="30"/>
    <x v="2"/>
    <x v="717"/>
  </r>
  <r>
    <n v="5921"/>
    <x v="26"/>
    <x v="0"/>
    <x v="718"/>
  </r>
  <r>
    <n v="18"/>
    <x v="1"/>
    <x v="3"/>
    <x v="719"/>
  </r>
  <r>
    <n v="2255"/>
    <x v="9"/>
    <x v="3"/>
    <x v="720"/>
  </r>
  <r>
    <n v="3944"/>
    <x v="27"/>
    <x v="3"/>
    <x v="721"/>
  </r>
  <r>
    <n v="2160"/>
    <x v="9"/>
    <x v="0"/>
    <x v="722"/>
  </r>
  <r>
    <n v="11155"/>
    <x v="28"/>
    <x v="1"/>
    <x v="723"/>
  </r>
  <r>
    <n v="1110"/>
    <x v="8"/>
    <x v="3"/>
    <x v="724"/>
  </r>
  <r>
    <n v="6646"/>
    <x v="23"/>
    <x v="0"/>
    <x v="725"/>
  </r>
  <r>
    <n v="5285"/>
    <x v="16"/>
    <x v="2"/>
    <x v="726"/>
  </r>
  <r>
    <n v="8943"/>
    <x v="13"/>
    <x v="1"/>
    <x v="727"/>
  </r>
  <r>
    <n v="10370"/>
    <x v="19"/>
    <x v="2"/>
    <x v="728"/>
  </r>
  <r>
    <n v="6806"/>
    <x v="22"/>
    <x v="1"/>
    <x v="729"/>
  </r>
  <r>
    <n v="13160"/>
    <x v="24"/>
    <x v="0"/>
    <x v="730"/>
  </r>
  <r>
    <n v="1171"/>
    <x v="8"/>
    <x v="2"/>
    <x v="731"/>
  </r>
  <r>
    <n v="10748"/>
    <x v="15"/>
    <x v="1"/>
    <x v="732"/>
  </r>
  <r>
    <n v="493"/>
    <x v="17"/>
    <x v="1"/>
    <x v="733"/>
  </r>
  <r>
    <n v="6224"/>
    <x v="5"/>
    <x v="3"/>
    <x v="734"/>
  </r>
  <r>
    <n v="5681"/>
    <x v="26"/>
    <x v="2"/>
    <x v="735"/>
  </r>
  <r>
    <n v="4090"/>
    <x v="3"/>
    <x v="3"/>
    <x v="736"/>
  </r>
  <r>
    <n v="9769"/>
    <x v="21"/>
    <x v="3"/>
    <x v="737"/>
  </r>
  <r>
    <n v="832"/>
    <x v="8"/>
    <x v="1"/>
    <x v="738"/>
  </r>
  <r>
    <n v="5479"/>
    <x v="16"/>
    <x v="2"/>
    <x v="739"/>
  </r>
  <r>
    <n v="7021"/>
    <x v="22"/>
    <x v="1"/>
    <x v="740"/>
  </r>
  <r>
    <n v="1579"/>
    <x v="31"/>
    <x v="2"/>
    <x v="741"/>
  </r>
  <r>
    <n v="4998"/>
    <x v="14"/>
    <x v="2"/>
    <x v="742"/>
  </r>
  <r>
    <n v="11610"/>
    <x v="11"/>
    <x v="2"/>
    <x v="743"/>
  </r>
  <r>
    <n v="9895"/>
    <x v="21"/>
    <x v="0"/>
    <x v="744"/>
  </r>
  <r>
    <n v="6583"/>
    <x v="23"/>
    <x v="2"/>
    <x v="745"/>
  </r>
  <r>
    <n v="13150"/>
    <x v="24"/>
    <x v="0"/>
    <x v="746"/>
  </r>
  <r>
    <n v="9403"/>
    <x v="18"/>
    <x v="3"/>
    <x v="747"/>
  </r>
  <r>
    <n v="6143"/>
    <x v="5"/>
    <x v="3"/>
    <x v="748"/>
  </r>
  <r>
    <n v="9588"/>
    <x v="18"/>
    <x v="3"/>
    <x v="749"/>
  </r>
  <r>
    <n v="10498"/>
    <x v="15"/>
    <x v="3"/>
    <x v="750"/>
  </r>
  <r>
    <n v="1752"/>
    <x v="25"/>
    <x v="1"/>
    <x v="751"/>
  </r>
  <r>
    <n v="9102"/>
    <x v="13"/>
    <x v="2"/>
    <x v="752"/>
  </r>
  <r>
    <n v="8033"/>
    <x v="2"/>
    <x v="2"/>
    <x v="753"/>
  </r>
  <r>
    <n v="11633"/>
    <x v="11"/>
    <x v="3"/>
    <x v="754"/>
  </r>
  <r>
    <n v="10080"/>
    <x v="19"/>
    <x v="2"/>
    <x v="755"/>
  </r>
  <r>
    <n v="11505"/>
    <x v="7"/>
    <x v="2"/>
    <x v="756"/>
  </r>
  <r>
    <n v="5984"/>
    <x v="26"/>
    <x v="1"/>
    <x v="757"/>
  </r>
  <r>
    <n v="3402"/>
    <x v="0"/>
    <x v="0"/>
    <x v="758"/>
  </r>
  <r>
    <n v="979"/>
    <x v="8"/>
    <x v="1"/>
    <x v="759"/>
  </r>
  <r>
    <n v="1954"/>
    <x v="25"/>
    <x v="3"/>
    <x v="760"/>
  </r>
  <r>
    <n v="2952"/>
    <x v="10"/>
    <x v="1"/>
    <x v="761"/>
  </r>
  <r>
    <n v="6098"/>
    <x v="5"/>
    <x v="2"/>
    <x v="762"/>
  </r>
  <r>
    <n v="159"/>
    <x v="1"/>
    <x v="1"/>
    <x v="763"/>
  </r>
  <r>
    <n v="2559"/>
    <x v="20"/>
    <x v="3"/>
    <x v="764"/>
  </r>
  <r>
    <n v="712"/>
    <x v="17"/>
    <x v="2"/>
    <x v="765"/>
  </r>
  <r>
    <n v="4275"/>
    <x v="3"/>
    <x v="1"/>
    <x v="766"/>
  </r>
  <r>
    <n v="6109"/>
    <x v="5"/>
    <x v="3"/>
    <x v="767"/>
  </r>
  <r>
    <n v="4894"/>
    <x v="14"/>
    <x v="2"/>
    <x v="768"/>
  </r>
  <r>
    <n v="2486"/>
    <x v="20"/>
    <x v="1"/>
    <x v="769"/>
  </r>
  <r>
    <n v="4533"/>
    <x v="4"/>
    <x v="1"/>
    <x v="770"/>
  </r>
  <r>
    <n v="829"/>
    <x v="8"/>
    <x v="3"/>
    <x v="771"/>
  </r>
  <r>
    <n v="3061"/>
    <x v="10"/>
    <x v="0"/>
    <x v="772"/>
  </r>
  <r>
    <n v="6407"/>
    <x v="23"/>
    <x v="2"/>
    <x v="773"/>
  </r>
  <r>
    <n v="3558"/>
    <x v="0"/>
    <x v="1"/>
    <x v="774"/>
  </r>
  <r>
    <n v="7299"/>
    <x v="30"/>
    <x v="0"/>
    <x v="775"/>
  </r>
  <r>
    <n v="10712"/>
    <x v="15"/>
    <x v="2"/>
    <x v="776"/>
  </r>
  <r>
    <n v="10121"/>
    <x v="19"/>
    <x v="0"/>
    <x v="777"/>
  </r>
  <r>
    <n v="1605"/>
    <x v="25"/>
    <x v="3"/>
    <x v="778"/>
  </r>
  <r>
    <n v="3898"/>
    <x v="27"/>
    <x v="3"/>
    <x v="779"/>
  </r>
  <r>
    <n v="5888"/>
    <x v="26"/>
    <x v="1"/>
    <x v="780"/>
  </r>
  <r>
    <n v="5965"/>
    <x v="26"/>
    <x v="3"/>
    <x v="781"/>
  </r>
  <r>
    <n v="11214"/>
    <x v="7"/>
    <x v="1"/>
    <x v="782"/>
  </r>
  <r>
    <n v="970"/>
    <x v="8"/>
    <x v="3"/>
    <x v="783"/>
  </r>
  <r>
    <n v="5999"/>
    <x v="26"/>
    <x v="2"/>
    <x v="784"/>
  </r>
  <r>
    <n v="10520"/>
    <x v="15"/>
    <x v="1"/>
    <x v="785"/>
  </r>
  <r>
    <n v="168"/>
    <x v="1"/>
    <x v="1"/>
    <x v="786"/>
  </r>
  <r>
    <n v="7590"/>
    <x v="30"/>
    <x v="1"/>
    <x v="787"/>
  </r>
  <r>
    <n v="604"/>
    <x v="17"/>
    <x v="3"/>
    <x v="788"/>
  </r>
  <r>
    <n v="689"/>
    <x v="17"/>
    <x v="1"/>
    <x v="789"/>
  </r>
  <r>
    <n v="5641"/>
    <x v="26"/>
    <x v="1"/>
    <x v="790"/>
  </r>
  <r>
    <n v="12912"/>
    <x v="24"/>
    <x v="0"/>
    <x v="791"/>
  </r>
  <r>
    <n v="11852"/>
    <x v="11"/>
    <x v="2"/>
    <x v="792"/>
  </r>
  <r>
    <n v="12809"/>
    <x v="24"/>
    <x v="3"/>
    <x v="793"/>
  </r>
  <r>
    <n v="9792"/>
    <x v="21"/>
    <x v="1"/>
    <x v="794"/>
  </r>
  <r>
    <n v="8718"/>
    <x v="12"/>
    <x v="2"/>
    <x v="795"/>
  </r>
  <r>
    <n v="4471"/>
    <x v="4"/>
    <x v="2"/>
    <x v="796"/>
  </r>
  <r>
    <n v="7365"/>
    <x v="30"/>
    <x v="1"/>
    <x v="797"/>
  </r>
  <r>
    <n v="9991"/>
    <x v="21"/>
    <x v="1"/>
    <x v="798"/>
  </r>
  <r>
    <n v="12882"/>
    <x v="24"/>
    <x v="3"/>
    <x v="799"/>
  </r>
  <r>
    <n v="1070"/>
    <x v="8"/>
    <x v="2"/>
    <x v="800"/>
  </r>
  <r>
    <n v="10888"/>
    <x v="28"/>
    <x v="2"/>
    <x v="801"/>
  </r>
  <r>
    <n v="9167"/>
    <x v="13"/>
    <x v="2"/>
    <x v="802"/>
  </r>
  <r>
    <n v="1505"/>
    <x v="31"/>
    <x v="0"/>
    <x v="803"/>
  </r>
  <r>
    <n v="4700"/>
    <x v="4"/>
    <x v="2"/>
    <x v="804"/>
  </r>
  <r>
    <n v="13098"/>
    <x v="24"/>
    <x v="3"/>
    <x v="805"/>
  </r>
  <r>
    <n v="7382"/>
    <x v="30"/>
    <x v="1"/>
    <x v="806"/>
  </r>
  <r>
    <n v="6361"/>
    <x v="5"/>
    <x v="1"/>
    <x v="807"/>
  </r>
  <r>
    <n v="10644"/>
    <x v="15"/>
    <x v="3"/>
    <x v="808"/>
  </r>
  <r>
    <n v="1425"/>
    <x v="31"/>
    <x v="0"/>
    <x v="809"/>
  </r>
  <r>
    <n v="9207"/>
    <x v="18"/>
    <x v="1"/>
    <x v="810"/>
  </r>
  <r>
    <n v="2671"/>
    <x v="20"/>
    <x v="2"/>
    <x v="811"/>
  </r>
  <r>
    <n v="427"/>
    <x v="17"/>
    <x v="3"/>
    <x v="812"/>
  </r>
  <r>
    <n v="2450"/>
    <x v="20"/>
    <x v="3"/>
    <x v="813"/>
  </r>
  <r>
    <n v="7617"/>
    <x v="6"/>
    <x v="2"/>
    <x v="814"/>
  </r>
  <r>
    <n v="4470"/>
    <x v="4"/>
    <x v="0"/>
    <x v="815"/>
  </r>
  <r>
    <n v="6437"/>
    <x v="23"/>
    <x v="3"/>
    <x v="816"/>
  </r>
  <r>
    <n v="953"/>
    <x v="8"/>
    <x v="3"/>
    <x v="817"/>
  </r>
  <r>
    <n v="157"/>
    <x v="1"/>
    <x v="1"/>
    <x v="818"/>
  </r>
  <r>
    <n v="4416"/>
    <x v="4"/>
    <x v="2"/>
    <x v="819"/>
  </r>
  <r>
    <n v="9548"/>
    <x v="18"/>
    <x v="1"/>
    <x v="820"/>
  </r>
  <r>
    <n v="5429"/>
    <x v="16"/>
    <x v="3"/>
    <x v="821"/>
  </r>
  <r>
    <n v="6345"/>
    <x v="5"/>
    <x v="3"/>
    <x v="822"/>
  </r>
  <r>
    <n v="10679"/>
    <x v="15"/>
    <x v="2"/>
    <x v="823"/>
  </r>
  <r>
    <n v="8518"/>
    <x v="12"/>
    <x v="2"/>
    <x v="824"/>
  </r>
  <r>
    <n v="7801"/>
    <x v="6"/>
    <x v="2"/>
    <x v="825"/>
  </r>
  <r>
    <n v="1760"/>
    <x v="25"/>
    <x v="0"/>
    <x v="826"/>
  </r>
  <r>
    <n v="5336"/>
    <x v="16"/>
    <x v="3"/>
    <x v="827"/>
  </r>
  <r>
    <n v="1857"/>
    <x v="25"/>
    <x v="2"/>
    <x v="828"/>
  </r>
  <r>
    <n v="4411"/>
    <x v="4"/>
    <x v="1"/>
    <x v="829"/>
  </r>
  <r>
    <n v="5711"/>
    <x v="26"/>
    <x v="2"/>
    <x v="830"/>
  </r>
  <r>
    <n v="12790"/>
    <x v="29"/>
    <x v="1"/>
    <x v="831"/>
  </r>
  <r>
    <n v="1822"/>
    <x v="25"/>
    <x v="1"/>
    <x v="832"/>
  </r>
  <r>
    <n v="9494"/>
    <x v="18"/>
    <x v="0"/>
    <x v="833"/>
  </r>
  <r>
    <n v="218"/>
    <x v="1"/>
    <x v="3"/>
    <x v="834"/>
  </r>
  <r>
    <n v="9820"/>
    <x v="21"/>
    <x v="3"/>
    <x v="835"/>
  </r>
  <r>
    <n v="10054"/>
    <x v="19"/>
    <x v="2"/>
    <x v="836"/>
  </r>
  <r>
    <n v="11877"/>
    <x v="11"/>
    <x v="1"/>
    <x v="837"/>
  </r>
  <r>
    <n v="9788"/>
    <x v="21"/>
    <x v="3"/>
    <x v="838"/>
  </r>
  <r>
    <n v="5301"/>
    <x v="16"/>
    <x v="2"/>
    <x v="839"/>
  </r>
  <r>
    <n v="6773"/>
    <x v="23"/>
    <x v="2"/>
    <x v="840"/>
  </r>
  <r>
    <n v="10986"/>
    <x v="28"/>
    <x v="2"/>
    <x v="841"/>
  </r>
  <r>
    <n v="7249"/>
    <x v="30"/>
    <x v="2"/>
    <x v="842"/>
  </r>
  <r>
    <n v="12831"/>
    <x v="24"/>
    <x v="2"/>
    <x v="843"/>
  </r>
  <r>
    <n v="2049"/>
    <x v="9"/>
    <x v="2"/>
    <x v="844"/>
  </r>
  <r>
    <n v="9686"/>
    <x v="21"/>
    <x v="2"/>
    <x v="845"/>
  </r>
  <r>
    <n v="12554"/>
    <x v="29"/>
    <x v="0"/>
    <x v="846"/>
  </r>
  <r>
    <n v="10307"/>
    <x v="19"/>
    <x v="0"/>
    <x v="847"/>
  </r>
  <r>
    <n v="1498"/>
    <x v="31"/>
    <x v="2"/>
    <x v="848"/>
  </r>
  <r>
    <n v="447"/>
    <x v="17"/>
    <x v="1"/>
    <x v="849"/>
  </r>
  <r>
    <n v="10889"/>
    <x v="28"/>
    <x v="2"/>
    <x v="850"/>
  </r>
  <r>
    <n v="1783"/>
    <x v="25"/>
    <x v="1"/>
    <x v="851"/>
  </r>
  <r>
    <n v="2480"/>
    <x v="20"/>
    <x v="1"/>
    <x v="852"/>
  </r>
  <r>
    <n v="7069"/>
    <x v="22"/>
    <x v="1"/>
    <x v="853"/>
  </r>
  <r>
    <n v="1318"/>
    <x v="31"/>
    <x v="3"/>
    <x v="854"/>
  </r>
  <r>
    <n v="3229"/>
    <x v="0"/>
    <x v="1"/>
    <x v="855"/>
  </r>
  <r>
    <n v="220"/>
    <x v="1"/>
    <x v="1"/>
    <x v="856"/>
  </r>
  <r>
    <n v="11613"/>
    <x v="11"/>
    <x v="1"/>
    <x v="857"/>
  </r>
  <r>
    <n v="7575"/>
    <x v="30"/>
    <x v="0"/>
    <x v="858"/>
  </r>
  <r>
    <n v="3590"/>
    <x v="0"/>
    <x v="0"/>
    <x v="859"/>
  </r>
  <r>
    <n v="7272"/>
    <x v="30"/>
    <x v="2"/>
    <x v="860"/>
  </r>
  <r>
    <n v="6853"/>
    <x v="22"/>
    <x v="1"/>
    <x v="861"/>
  </r>
  <r>
    <n v="5532"/>
    <x v="16"/>
    <x v="3"/>
    <x v="862"/>
  </r>
  <r>
    <n v="4018"/>
    <x v="3"/>
    <x v="1"/>
    <x v="863"/>
  </r>
  <r>
    <n v="166"/>
    <x v="1"/>
    <x v="2"/>
    <x v="864"/>
  </r>
  <r>
    <n v="6617"/>
    <x v="23"/>
    <x v="2"/>
    <x v="865"/>
  </r>
  <r>
    <n v="11363"/>
    <x v="7"/>
    <x v="3"/>
    <x v="866"/>
  </r>
  <r>
    <n v="10777"/>
    <x v="15"/>
    <x v="1"/>
    <x v="867"/>
  </r>
  <r>
    <n v="2249"/>
    <x v="9"/>
    <x v="0"/>
    <x v="868"/>
  </r>
  <r>
    <n v="10558"/>
    <x v="15"/>
    <x v="3"/>
    <x v="869"/>
  </r>
  <r>
    <n v="4235"/>
    <x v="3"/>
    <x v="1"/>
    <x v="870"/>
  </r>
  <r>
    <n v="10595"/>
    <x v="15"/>
    <x v="3"/>
    <x v="871"/>
  </r>
  <r>
    <n v="6640"/>
    <x v="23"/>
    <x v="0"/>
    <x v="872"/>
  </r>
  <r>
    <n v="9664"/>
    <x v="21"/>
    <x v="1"/>
    <x v="873"/>
  </r>
  <r>
    <n v="9533"/>
    <x v="18"/>
    <x v="2"/>
    <x v="874"/>
  </r>
  <r>
    <n v="13176"/>
    <x v="24"/>
    <x v="0"/>
    <x v="875"/>
  </r>
  <r>
    <n v="4865"/>
    <x v="14"/>
    <x v="0"/>
    <x v="876"/>
  </r>
  <r>
    <n v="1582"/>
    <x v="31"/>
    <x v="0"/>
    <x v="877"/>
  </r>
  <r>
    <n v="10073"/>
    <x v="19"/>
    <x v="3"/>
    <x v="878"/>
  </r>
  <r>
    <n v="7800"/>
    <x v="6"/>
    <x v="3"/>
    <x v="879"/>
  </r>
  <r>
    <n v="9699"/>
    <x v="21"/>
    <x v="0"/>
    <x v="880"/>
  </r>
  <r>
    <n v="10162"/>
    <x v="19"/>
    <x v="3"/>
    <x v="881"/>
  </r>
  <r>
    <n v="5598"/>
    <x v="16"/>
    <x v="3"/>
    <x v="882"/>
  </r>
  <r>
    <n v="7065"/>
    <x v="22"/>
    <x v="0"/>
    <x v="883"/>
  </r>
  <r>
    <n v="11269"/>
    <x v="7"/>
    <x v="2"/>
    <x v="884"/>
  </r>
  <r>
    <n v="7726"/>
    <x v="6"/>
    <x v="2"/>
    <x v="885"/>
  </r>
  <r>
    <n v="2103"/>
    <x v="9"/>
    <x v="3"/>
    <x v="886"/>
  </r>
  <r>
    <n v="10555"/>
    <x v="15"/>
    <x v="1"/>
    <x v="887"/>
  </r>
  <r>
    <n v="11869"/>
    <x v="11"/>
    <x v="1"/>
    <x v="888"/>
  </r>
  <r>
    <n v="9054"/>
    <x v="13"/>
    <x v="1"/>
    <x v="889"/>
  </r>
  <r>
    <n v="4569"/>
    <x v="4"/>
    <x v="1"/>
    <x v="890"/>
  </r>
  <r>
    <n v="5192"/>
    <x v="14"/>
    <x v="1"/>
    <x v="891"/>
  </r>
  <r>
    <n v="10439"/>
    <x v="15"/>
    <x v="1"/>
    <x v="892"/>
  </r>
  <r>
    <n v="7659"/>
    <x v="6"/>
    <x v="2"/>
    <x v="893"/>
  </r>
  <r>
    <n v="5182"/>
    <x v="14"/>
    <x v="2"/>
    <x v="894"/>
  </r>
  <r>
    <n v="5756"/>
    <x v="26"/>
    <x v="2"/>
    <x v="895"/>
  </r>
  <r>
    <n v="6194"/>
    <x v="5"/>
    <x v="2"/>
    <x v="896"/>
  </r>
  <r>
    <n v="3998"/>
    <x v="27"/>
    <x v="3"/>
    <x v="897"/>
  </r>
  <r>
    <n v="8973"/>
    <x v="13"/>
    <x v="2"/>
    <x v="898"/>
  </r>
  <r>
    <n v="3204"/>
    <x v="0"/>
    <x v="1"/>
    <x v="899"/>
  </r>
  <r>
    <n v="11760"/>
    <x v="11"/>
    <x v="3"/>
    <x v="900"/>
  </r>
  <r>
    <n v="5170"/>
    <x v="14"/>
    <x v="0"/>
    <x v="901"/>
  </r>
  <r>
    <n v="5354"/>
    <x v="16"/>
    <x v="1"/>
    <x v="902"/>
  </r>
  <r>
    <n v="6917"/>
    <x v="22"/>
    <x v="2"/>
    <x v="903"/>
  </r>
  <r>
    <n v="3946"/>
    <x v="27"/>
    <x v="3"/>
    <x v="904"/>
  </r>
  <r>
    <n v="9836"/>
    <x v="21"/>
    <x v="3"/>
    <x v="905"/>
  </r>
  <r>
    <n v="6185"/>
    <x v="5"/>
    <x v="2"/>
    <x v="906"/>
  </r>
  <r>
    <n v="7948"/>
    <x v="6"/>
    <x v="3"/>
    <x v="907"/>
  </r>
  <r>
    <n v="739"/>
    <x v="17"/>
    <x v="1"/>
    <x v="908"/>
  </r>
  <r>
    <n v="11653"/>
    <x v="11"/>
    <x v="1"/>
    <x v="909"/>
  </r>
  <r>
    <n v="12444"/>
    <x v="29"/>
    <x v="0"/>
    <x v="910"/>
  </r>
  <r>
    <n v="1088"/>
    <x v="8"/>
    <x v="3"/>
    <x v="911"/>
  </r>
  <r>
    <n v="8305"/>
    <x v="2"/>
    <x v="2"/>
    <x v="912"/>
  </r>
  <r>
    <n v="3254"/>
    <x v="0"/>
    <x v="0"/>
    <x v="913"/>
  </r>
  <r>
    <n v="11750"/>
    <x v="11"/>
    <x v="1"/>
    <x v="914"/>
  </r>
  <r>
    <n v="6055"/>
    <x v="5"/>
    <x v="0"/>
    <x v="915"/>
  </r>
  <r>
    <n v="3621"/>
    <x v="27"/>
    <x v="2"/>
    <x v="916"/>
  </r>
  <r>
    <n v="8985"/>
    <x v="13"/>
    <x v="1"/>
    <x v="917"/>
  </r>
  <r>
    <n v="930"/>
    <x v="8"/>
    <x v="3"/>
    <x v="918"/>
  </r>
  <r>
    <n v="1961"/>
    <x v="25"/>
    <x v="0"/>
    <x v="919"/>
  </r>
  <r>
    <n v="12469"/>
    <x v="29"/>
    <x v="0"/>
    <x v="920"/>
  </r>
  <r>
    <n v="5068"/>
    <x v="14"/>
    <x v="3"/>
    <x v="921"/>
  </r>
  <r>
    <n v="12664"/>
    <x v="29"/>
    <x v="1"/>
    <x v="922"/>
  </r>
  <r>
    <n v="6891"/>
    <x v="22"/>
    <x v="2"/>
    <x v="923"/>
  </r>
  <r>
    <n v="452"/>
    <x v="17"/>
    <x v="3"/>
    <x v="924"/>
  </r>
  <r>
    <n v="12887"/>
    <x v="24"/>
    <x v="2"/>
    <x v="925"/>
  </r>
  <r>
    <n v="6272"/>
    <x v="5"/>
    <x v="2"/>
    <x v="926"/>
  </r>
  <r>
    <n v="10849"/>
    <x v="28"/>
    <x v="1"/>
    <x v="927"/>
  </r>
  <r>
    <n v="3314"/>
    <x v="0"/>
    <x v="2"/>
    <x v="928"/>
  </r>
  <r>
    <n v="2653"/>
    <x v="20"/>
    <x v="1"/>
    <x v="929"/>
  </r>
  <r>
    <n v="13033"/>
    <x v="24"/>
    <x v="0"/>
    <x v="930"/>
  </r>
  <r>
    <n v="7955"/>
    <x v="6"/>
    <x v="2"/>
    <x v="931"/>
  </r>
  <r>
    <n v="7267"/>
    <x v="30"/>
    <x v="3"/>
    <x v="932"/>
  </r>
  <r>
    <n v="11900"/>
    <x v="11"/>
    <x v="0"/>
    <x v="933"/>
  </r>
  <r>
    <n v="2752"/>
    <x v="20"/>
    <x v="1"/>
    <x v="934"/>
  </r>
  <r>
    <n v="11046"/>
    <x v="28"/>
    <x v="2"/>
    <x v="935"/>
  </r>
  <r>
    <n v="5987"/>
    <x v="26"/>
    <x v="2"/>
    <x v="936"/>
  </r>
  <r>
    <n v="9496"/>
    <x v="18"/>
    <x v="3"/>
    <x v="937"/>
  </r>
  <r>
    <n v="7393"/>
    <x v="30"/>
    <x v="3"/>
    <x v="938"/>
  </r>
  <r>
    <n v="6219"/>
    <x v="5"/>
    <x v="0"/>
    <x v="939"/>
  </r>
  <r>
    <n v="6593"/>
    <x v="23"/>
    <x v="0"/>
    <x v="940"/>
  </r>
  <r>
    <n v="8451"/>
    <x v="12"/>
    <x v="2"/>
    <x v="941"/>
  </r>
  <r>
    <n v="1792"/>
    <x v="25"/>
    <x v="0"/>
    <x v="942"/>
  </r>
  <r>
    <n v="11755"/>
    <x v="11"/>
    <x v="1"/>
    <x v="943"/>
  </r>
  <r>
    <n v="6029"/>
    <x v="5"/>
    <x v="2"/>
    <x v="944"/>
  </r>
  <r>
    <n v="10602"/>
    <x v="15"/>
    <x v="1"/>
    <x v="945"/>
  </r>
  <r>
    <n v="9572"/>
    <x v="18"/>
    <x v="1"/>
    <x v="946"/>
  </r>
  <r>
    <n v="4621"/>
    <x v="4"/>
    <x v="1"/>
    <x v="947"/>
  </r>
  <r>
    <n v="11463"/>
    <x v="7"/>
    <x v="1"/>
    <x v="948"/>
  </r>
  <r>
    <n v="353"/>
    <x v="1"/>
    <x v="1"/>
    <x v="949"/>
  </r>
  <r>
    <n v="2336"/>
    <x v="9"/>
    <x v="1"/>
    <x v="950"/>
  </r>
  <r>
    <n v="8377"/>
    <x v="2"/>
    <x v="0"/>
    <x v="951"/>
  </r>
  <r>
    <n v="4951"/>
    <x v="14"/>
    <x v="3"/>
    <x v="952"/>
  </r>
  <r>
    <n v="3639"/>
    <x v="27"/>
    <x v="1"/>
    <x v="953"/>
  </r>
  <r>
    <n v="6750"/>
    <x v="23"/>
    <x v="3"/>
    <x v="954"/>
  </r>
  <r>
    <n v="4158"/>
    <x v="3"/>
    <x v="3"/>
    <x v="955"/>
  </r>
  <r>
    <n v="1694"/>
    <x v="25"/>
    <x v="3"/>
    <x v="956"/>
  </r>
  <r>
    <n v="4554"/>
    <x v="4"/>
    <x v="2"/>
    <x v="957"/>
  </r>
  <r>
    <n v="10708"/>
    <x v="15"/>
    <x v="1"/>
    <x v="958"/>
  </r>
  <r>
    <n v="9672"/>
    <x v="21"/>
    <x v="3"/>
    <x v="959"/>
  </r>
  <r>
    <n v="201"/>
    <x v="1"/>
    <x v="1"/>
    <x v="960"/>
  </r>
  <r>
    <n v="10309"/>
    <x v="19"/>
    <x v="0"/>
    <x v="961"/>
  </r>
  <r>
    <n v="6303"/>
    <x v="5"/>
    <x v="0"/>
    <x v="962"/>
  </r>
  <r>
    <n v="4050"/>
    <x v="3"/>
    <x v="3"/>
    <x v="218"/>
  </r>
  <r>
    <n v="126"/>
    <x v="1"/>
    <x v="1"/>
    <x v="963"/>
  </r>
  <r>
    <n v="2769"/>
    <x v="20"/>
    <x v="3"/>
    <x v="964"/>
  </r>
  <r>
    <n v="4313"/>
    <x v="3"/>
    <x v="1"/>
    <x v="965"/>
  </r>
  <r>
    <n v="6297"/>
    <x v="5"/>
    <x v="0"/>
    <x v="966"/>
  </r>
  <r>
    <n v="1264"/>
    <x v="31"/>
    <x v="3"/>
    <x v="967"/>
  </r>
  <r>
    <n v="10646"/>
    <x v="15"/>
    <x v="1"/>
    <x v="968"/>
  </r>
  <r>
    <n v="11957"/>
    <x v="11"/>
    <x v="2"/>
    <x v="969"/>
  </r>
  <r>
    <n v="8318"/>
    <x v="2"/>
    <x v="2"/>
    <x v="970"/>
  </r>
  <r>
    <n v="3080"/>
    <x v="10"/>
    <x v="3"/>
    <x v="971"/>
  </r>
  <r>
    <n v="2734"/>
    <x v="20"/>
    <x v="3"/>
    <x v="972"/>
  </r>
  <r>
    <n v="397"/>
    <x v="1"/>
    <x v="3"/>
    <x v="973"/>
  </r>
  <r>
    <n v="12949"/>
    <x v="24"/>
    <x v="0"/>
    <x v="974"/>
  </r>
  <r>
    <n v="2219"/>
    <x v="9"/>
    <x v="3"/>
    <x v="975"/>
  </r>
  <r>
    <n v="4444"/>
    <x v="4"/>
    <x v="1"/>
    <x v="976"/>
  </r>
  <r>
    <n v="10128"/>
    <x v="19"/>
    <x v="0"/>
    <x v="977"/>
  </r>
  <r>
    <n v="11431"/>
    <x v="7"/>
    <x v="2"/>
    <x v="978"/>
  </r>
  <r>
    <n v="5495"/>
    <x v="16"/>
    <x v="3"/>
    <x v="979"/>
  </r>
  <r>
    <n v="12689"/>
    <x v="29"/>
    <x v="3"/>
    <x v="980"/>
  </r>
  <r>
    <n v="9446"/>
    <x v="18"/>
    <x v="2"/>
    <x v="981"/>
  </r>
  <r>
    <n v="3108"/>
    <x v="10"/>
    <x v="2"/>
    <x v="162"/>
  </r>
  <r>
    <n v="1373"/>
    <x v="31"/>
    <x v="2"/>
    <x v="982"/>
  </r>
  <r>
    <n v="10588"/>
    <x v="15"/>
    <x v="1"/>
    <x v="983"/>
  </r>
  <r>
    <n v="3980"/>
    <x v="27"/>
    <x v="3"/>
    <x v="984"/>
  </r>
  <r>
    <n v="4905"/>
    <x v="14"/>
    <x v="0"/>
    <x v="985"/>
  </r>
  <r>
    <n v="7516"/>
    <x v="30"/>
    <x v="1"/>
    <x v="986"/>
  </r>
  <r>
    <n v="5708"/>
    <x v="26"/>
    <x v="3"/>
    <x v="987"/>
  </r>
  <r>
    <n v="11504"/>
    <x v="7"/>
    <x v="3"/>
    <x v="988"/>
  </r>
  <r>
    <n v="2165"/>
    <x v="9"/>
    <x v="1"/>
    <x v="989"/>
  </r>
  <r>
    <n v="2962"/>
    <x v="10"/>
    <x v="3"/>
    <x v="990"/>
  </r>
  <r>
    <n v="314"/>
    <x v="1"/>
    <x v="2"/>
    <x v="991"/>
  </r>
  <r>
    <n v="9701"/>
    <x v="21"/>
    <x v="3"/>
    <x v="992"/>
  </r>
  <r>
    <n v="4891"/>
    <x v="14"/>
    <x v="0"/>
    <x v="993"/>
  </r>
  <r>
    <n v="4359"/>
    <x v="3"/>
    <x v="0"/>
    <x v="994"/>
  </r>
  <r>
    <n v="2652"/>
    <x v="20"/>
    <x v="3"/>
    <x v="995"/>
  </r>
  <r>
    <n v="8069"/>
    <x v="2"/>
    <x v="3"/>
    <x v="996"/>
  </r>
  <r>
    <n v="6960"/>
    <x v="22"/>
    <x v="1"/>
    <x v="997"/>
  </r>
  <r>
    <n v="2401"/>
    <x v="20"/>
    <x v="3"/>
    <x v="998"/>
  </r>
  <r>
    <n v="2401"/>
    <x v="20"/>
    <x v="3"/>
    <x v="999"/>
  </r>
  <r>
    <n v="2401"/>
    <x v="20"/>
    <x v="3"/>
    <x v="1000"/>
  </r>
  <r>
    <n v="2401"/>
    <x v="20"/>
    <x v="3"/>
    <x v="1001"/>
  </r>
  <r>
    <n v="2401"/>
    <x v="20"/>
    <x v="3"/>
    <x v="1002"/>
  </r>
  <r>
    <n v="2401"/>
    <x v="20"/>
    <x v="3"/>
    <x v="1003"/>
  </r>
  <r>
    <n v="2402"/>
    <x v="20"/>
    <x v="3"/>
    <x v="1004"/>
  </r>
  <r>
    <n v="2402"/>
    <x v="20"/>
    <x v="3"/>
    <x v="1005"/>
  </r>
  <r>
    <n v="2402"/>
    <x v="20"/>
    <x v="3"/>
    <x v="1006"/>
  </r>
  <r>
    <n v="2402"/>
    <x v="20"/>
    <x v="3"/>
    <x v="1007"/>
  </r>
  <r>
    <n v="2402"/>
    <x v="20"/>
    <x v="3"/>
    <x v="1008"/>
  </r>
  <r>
    <n v="2402"/>
    <x v="20"/>
    <x v="3"/>
    <x v="1009"/>
  </r>
  <r>
    <n v="2403"/>
    <x v="20"/>
    <x v="1"/>
    <x v="1010"/>
  </r>
  <r>
    <n v="2403"/>
    <x v="20"/>
    <x v="1"/>
    <x v="1011"/>
  </r>
  <r>
    <n v="2403"/>
    <x v="20"/>
    <x v="1"/>
    <x v="1012"/>
  </r>
  <r>
    <n v="2403"/>
    <x v="20"/>
    <x v="1"/>
    <x v="1013"/>
  </r>
  <r>
    <n v="2403"/>
    <x v="20"/>
    <x v="1"/>
    <x v="1014"/>
  </r>
  <r>
    <n v="2403"/>
    <x v="20"/>
    <x v="1"/>
    <x v="1015"/>
  </r>
  <r>
    <n v="2404"/>
    <x v="20"/>
    <x v="3"/>
    <x v="1016"/>
  </r>
  <r>
    <n v="2404"/>
    <x v="20"/>
    <x v="3"/>
    <x v="1017"/>
  </r>
  <r>
    <n v="2404"/>
    <x v="20"/>
    <x v="3"/>
    <x v="1016"/>
  </r>
  <r>
    <n v="2404"/>
    <x v="20"/>
    <x v="3"/>
    <x v="1018"/>
  </r>
  <r>
    <n v="2404"/>
    <x v="20"/>
    <x v="3"/>
    <x v="1019"/>
  </r>
  <r>
    <n v="2404"/>
    <x v="20"/>
    <x v="3"/>
    <x v="1020"/>
  </r>
  <r>
    <n v="2405"/>
    <x v="20"/>
    <x v="2"/>
    <x v="1021"/>
  </r>
  <r>
    <n v="2405"/>
    <x v="20"/>
    <x v="2"/>
    <x v="1022"/>
  </r>
  <r>
    <n v="2405"/>
    <x v="20"/>
    <x v="2"/>
    <x v="1022"/>
  </r>
  <r>
    <n v="2405"/>
    <x v="20"/>
    <x v="2"/>
    <x v="1023"/>
  </r>
  <r>
    <n v="2405"/>
    <x v="20"/>
    <x v="2"/>
    <x v="1024"/>
  </r>
  <r>
    <n v="2405"/>
    <x v="20"/>
    <x v="2"/>
    <x v="1025"/>
  </r>
  <r>
    <n v="2406"/>
    <x v="20"/>
    <x v="3"/>
    <x v="1026"/>
  </r>
  <r>
    <n v="2406"/>
    <x v="20"/>
    <x v="3"/>
    <x v="1027"/>
  </r>
  <r>
    <n v="2406"/>
    <x v="20"/>
    <x v="3"/>
    <x v="1028"/>
  </r>
  <r>
    <n v="2406"/>
    <x v="20"/>
    <x v="3"/>
    <x v="1029"/>
  </r>
  <r>
    <n v="2406"/>
    <x v="20"/>
    <x v="3"/>
    <x v="1030"/>
  </r>
  <r>
    <n v="2406"/>
    <x v="20"/>
    <x v="3"/>
    <x v="1031"/>
  </r>
  <r>
    <n v="2407"/>
    <x v="20"/>
    <x v="2"/>
    <x v="1032"/>
  </r>
  <r>
    <n v="2407"/>
    <x v="20"/>
    <x v="2"/>
    <x v="1033"/>
  </r>
  <r>
    <n v="2407"/>
    <x v="20"/>
    <x v="2"/>
    <x v="1034"/>
  </r>
  <r>
    <n v="2407"/>
    <x v="20"/>
    <x v="2"/>
    <x v="1035"/>
  </r>
  <r>
    <n v="2407"/>
    <x v="20"/>
    <x v="2"/>
    <x v="1036"/>
  </r>
  <r>
    <n v="2407"/>
    <x v="20"/>
    <x v="2"/>
    <x v="1037"/>
  </r>
  <r>
    <n v="2408"/>
    <x v="20"/>
    <x v="1"/>
    <x v="1038"/>
  </r>
  <r>
    <n v="2408"/>
    <x v="20"/>
    <x v="1"/>
    <x v="1039"/>
  </r>
  <r>
    <n v="2408"/>
    <x v="20"/>
    <x v="1"/>
    <x v="1040"/>
  </r>
  <r>
    <n v="2408"/>
    <x v="20"/>
    <x v="1"/>
    <x v="1041"/>
  </r>
  <r>
    <n v="2408"/>
    <x v="20"/>
    <x v="1"/>
    <x v="1042"/>
  </r>
  <r>
    <n v="2408"/>
    <x v="20"/>
    <x v="1"/>
    <x v="1043"/>
  </r>
  <r>
    <n v="2409"/>
    <x v="20"/>
    <x v="1"/>
    <x v="1044"/>
  </r>
  <r>
    <n v="2409"/>
    <x v="20"/>
    <x v="1"/>
    <x v="1045"/>
  </r>
  <r>
    <n v="2409"/>
    <x v="20"/>
    <x v="1"/>
    <x v="1046"/>
  </r>
  <r>
    <n v="2409"/>
    <x v="20"/>
    <x v="1"/>
    <x v="1044"/>
  </r>
  <r>
    <n v="2409"/>
    <x v="20"/>
    <x v="1"/>
    <x v="1047"/>
  </r>
  <r>
    <n v="2409"/>
    <x v="20"/>
    <x v="1"/>
    <x v="1048"/>
  </r>
  <r>
    <n v="2410"/>
    <x v="20"/>
    <x v="2"/>
    <x v="1049"/>
  </r>
  <r>
    <n v="2410"/>
    <x v="20"/>
    <x v="2"/>
    <x v="1050"/>
  </r>
  <r>
    <n v="2410"/>
    <x v="20"/>
    <x v="2"/>
    <x v="1051"/>
  </r>
  <r>
    <n v="2410"/>
    <x v="20"/>
    <x v="2"/>
    <x v="1052"/>
  </r>
  <r>
    <n v="2410"/>
    <x v="20"/>
    <x v="2"/>
    <x v="1053"/>
  </r>
  <r>
    <n v="2410"/>
    <x v="20"/>
    <x v="2"/>
    <x v="1054"/>
  </r>
  <r>
    <n v="2411"/>
    <x v="20"/>
    <x v="1"/>
    <x v="1055"/>
  </r>
  <r>
    <n v="2411"/>
    <x v="20"/>
    <x v="1"/>
    <x v="1056"/>
  </r>
  <r>
    <n v="2411"/>
    <x v="20"/>
    <x v="1"/>
    <x v="1057"/>
  </r>
  <r>
    <n v="2411"/>
    <x v="20"/>
    <x v="1"/>
    <x v="1058"/>
  </r>
  <r>
    <n v="2411"/>
    <x v="20"/>
    <x v="1"/>
    <x v="1057"/>
  </r>
  <r>
    <n v="2411"/>
    <x v="20"/>
    <x v="1"/>
    <x v="1059"/>
  </r>
  <r>
    <n v="2412"/>
    <x v="20"/>
    <x v="3"/>
    <x v="1060"/>
  </r>
  <r>
    <n v="2412"/>
    <x v="20"/>
    <x v="3"/>
    <x v="1061"/>
  </r>
  <r>
    <n v="2412"/>
    <x v="20"/>
    <x v="3"/>
    <x v="1062"/>
  </r>
  <r>
    <n v="2412"/>
    <x v="20"/>
    <x v="3"/>
    <x v="1063"/>
  </r>
  <r>
    <n v="2412"/>
    <x v="20"/>
    <x v="3"/>
    <x v="1064"/>
  </r>
  <r>
    <n v="2412"/>
    <x v="20"/>
    <x v="3"/>
    <x v="1065"/>
  </r>
  <r>
    <n v="2413"/>
    <x v="20"/>
    <x v="3"/>
    <x v="1066"/>
  </r>
  <r>
    <n v="2413"/>
    <x v="20"/>
    <x v="3"/>
    <x v="1067"/>
  </r>
  <r>
    <n v="2413"/>
    <x v="20"/>
    <x v="3"/>
    <x v="1068"/>
  </r>
  <r>
    <n v="2413"/>
    <x v="20"/>
    <x v="3"/>
    <x v="1069"/>
  </r>
  <r>
    <n v="2413"/>
    <x v="20"/>
    <x v="3"/>
    <x v="1070"/>
  </r>
  <r>
    <n v="2413"/>
    <x v="20"/>
    <x v="3"/>
    <x v="1071"/>
  </r>
  <r>
    <n v="2414"/>
    <x v="20"/>
    <x v="1"/>
    <x v="1072"/>
  </r>
  <r>
    <n v="2414"/>
    <x v="20"/>
    <x v="1"/>
    <x v="1073"/>
  </r>
  <r>
    <n v="2414"/>
    <x v="20"/>
    <x v="1"/>
    <x v="1074"/>
  </r>
  <r>
    <n v="2414"/>
    <x v="20"/>
    <x v="1"/>
    <x v="1075"/>
  </r>
  <r>
    <n v="2414"/>
    <x v="20"/>
    <x v="1"/>
    <x v="1076"/>
  </r>
  <r>
    <n v="2414"/>
    <x v="20"/>
    <x v="1"/>
    <x v="1077"/>
  </r>
  <r>
    <n v="2415"/>
    <x v="20"/>
    <x v="3"/>
    <x v="1078"/>
  </r>
  <r>
    <n v="2415"/>
    <x v="20"/>
    <x v="3"/>
    <x v="1079"/>
  </r>
  <r>
    <n v="2415"/>
    <x v="20"/>
    <x v="3"/>
    <x v="1080"/>
  </r>
  <r>
    <n v="2415"/>
    <x v="20"/>
    <x v="3"/>
    <x v="1081"/>
  </r>
  <r>
    <n v="2415"/>
    <x v="20"/>
    <x v="3"/>
    <x v="1082"/>
  </r>
  <r>
    <n v="2415"/>
    <x v="20"/>
    <x v="3"/>
    <x v="1083"/>
  </r>
  <r>
    <n v="2416"/>
    <x v="20"/>
    <x v="1"/>
    <x v="1084"/>
  </r>
  <r>
    <n v="2416"/>
    <x v="20"/>
    <x v="1"/>
    <x v="1085"/>
  </r>
  <r>
    <n v="2416"/>
    <x v="20"/>
    <x v="1"/>
    <x v="1086"/>
  </r>
  <r>
    <n v="2416"/>
    <x v="20"/>
    <x v="1"/>
    <x v="1087"/>
  </r>
  <r>
    <n v="2416"/>
    <x v="20"/>
    <x v="1"/>
    <x v="1088"/>
  </r>
  <r>
    <n v="2416"/>
    <x v="20"/>
    <x v="1"/>
    <x v="1089"/>
  </r>
  <r>
    <n v="2417"/>
    <x v="20"/>
    <x v="2"/>
    <x v="1090"/>
  </r>
  <r>
    <n v="2417"/>
    <x v="20"/>
    <x v="2"/>
    <x v="1091"/>
  </r>
  <r>
    <n v="2417"/>
    <x v="20"/>
    <x v="2"/>
    <x v="1092"/>
  </r>
  <r>
    <n v="2417"/>
    <x v="20"/>
    <x v="2"/>
    <x v="1093"/>
  </r>
  <r>
    <n v="2417"/>
    <x v="20"/>
    <x v="2"/>
    <x v="1094"/>
  </r>
  <r>
    <n v="2417"/>
    <x v="20"/>
    <x v="2"/>
    <x v="1095"/>
  </r>
  <r>
    <n v="2418"/>
    <x v="20"/>
    <x v="0"/>
    <x v="1096"/>
  </r>
  <r>
    <n v="2418"/>
    <x v="20"/>
    <x v="0"/>
    <x v="1097"/>
  </r>
  <r>
    <n v="2418"/>
    <x v="20"/>
    <x v="0"/>
    <x v="1098"/>
  </r>
  <r>
    <n v="2418"/>
    <x v="20"/>
    <x v="0"/>
    <x v="1099"/>
  </r>
  <r>
    <n v="2418"/>
    <x v="20"/>
    <x v="0"/>
    <x v="1100"/>
  </r>
  <r>
    <n v="2418"/>
    <x v="20"/>
    <x v="0"/>
    <x v="1101"/>
  </r>
  <r>
    <n v="2419"/>
    <x v="20"/>
    <x v="2"/>
    <x v="29"/>
  </r>
  <r>
    <n v="2419"/>
    <x v="20"/>
    <x v="2"/>
    <x v="1102"/>
  </r>
  <r>
    <n v="2419"/>
    <x v="20"/>
    <x v="2"/>
    <x v="1103"/>
  </r>
  <r>
    <n v="2419"/>
    <x v="20"/>
    <x v="2"/>
    <x v="1104"/>
  </r>
  <r>
    <n v="2419"/>
    <x v="20"/>
    <x v="2"/>
    <x v="1105"/>
  </r>
  <r>
    <n v="2419"/>
    <x v="20"/>
    <x v="2"/>
    <x v="1106"/>
  </r>
  <r>
    <n v="2420"/>
    <x v="20"/>
    <x v="2"/>
    <x v="1107"/>
  </r>
  <r>
    <n v="2420"/>
    <x v="20"/>
    <x v="2"/>
    <x v="1108"/>
  </r>
  <r>
    <n v="2420"/>
    <x v="20"/>
    <x v="2"/>
    <x v="1109"/>
  </r>
  <r>
    <n v="2420"/>
    <x v="20"/>
    <x v="2"/>
    <x v="1110"/>
  </r>
  <r>
    <n v="2420"/>
    <x v="20"/>
    <x v="2"/>
    <x v="1111"/>
  </r>
  <r>
    <n v="2420"/>
    <x v="20"/>
    <x v="2"/>
    <x v="1112"/>
  </r>
  <r>
    <n v="2421"/>
    <x v="20"/>
    <x v="3"/>
    <x v="1113"/>
  </r>
  <r>
    <n v="2421"/>
    <x v="20"/>
    <x v="3"/>
    <x v="1114"/>
  </r>
  <r>
    <n v="2421"/>
    <x v="20"/>
    <x v="3"/>
    <x v="1115"/>
  </r>
  <r>
    <n v="2421"/>
    <x v="20"/>
    <x v="3"/>
    <x v="1116"/>
  </r>
  <r>
    <n v="2421"/>
    <x v="20"/>
    <x v="3"/>
    <x v="1117"/>
  </r>
  <r>
    <n v="2421"/>
    <x v="20"/>
    <x v="3"/>
    <x v="1118"/>
  </r>
  <r>
    <n v="2422"/>
    <x v="20"/>
    <x v="0"/>
    <x v="1119"/>
  </r>
  <r>
    <n v="2422"/>
    <x v="20"/>
    <x v="0"/>
    <x v="1120"/>
  </r>
  <r>
    <n v="2422"/>
    <x v="20"/>
    <x v="0"/>
    <x v="1121"/>
  </r>
  <r>
    <n v="2422"/>
    <x v="20"/>
    <x v="0"/>
    <x v="1122"/>
  </r>
  <r>
    <n v="2422"/>
    <x v="20"/>
    <x v="0"/>
    <x v="1123"/>
  </r>
  <r>
    <n v="2422"/>
    <x v="20"/>
    <x v="0"/>
    <x v="1124"/>
  </r>
  <r>
    <n v="2423"/>
    <x v="20"/>
    <x v="3"/>
    <x v="1125"/>
  </r>
  <r>
    <n v="2423"/>
    <x v="20"/>
    <x v="3"/>
    <x v="1126"/>
  </r>
  <r>
    <n v="2423"/>
    <x v="20"/>
    <x v="3"/>
    <x v="1127"/>
  </r>
  <r>
    <n v="2423"/>
    <x v="20"/>
    <x v="3"/>
    <x v="1128"/>
  </r>
  <r>
    <n v="2423"/>
    <x v="20"/>
    <x v="3"/>
    <x v="1129"/>
  </r>
  <r>
    <n v="2423"/>
    <x v="20"/>
    <x v="3"/>
    <x v="1130"/>
  </r>
  <r>
    <n v="2424"/>
    <x v="20"/>
    <x v="0"/>
    <x v="1131"/>
  </r>
  <r>
    <n v="2424"/>
    <x v="20"/>
    <x v="0"/>
    <x v="1132"/>
  </r>
  <r>
    <n v="2424"/>
    <x v="20"/>
    <x v="0"/>
    <x v="1133"/>
  </r>
  <r>
    <n v="2424"/>
    <x v="20"/>
    <x v="0"/>
    <x v="1134"/>
  </r>
  <r>
    <n v="2424"/>
    <x v="20"/>
    <x v="0"/>
    <x v="1135"/>
  </r>
  <r>
    <n v="2424"/>
    <x v="20"/>
    <x v="0"/>
    <x v="1136"/>
  </r>
  <r>
    <n v="2425"/>
    <x v="20"/>
    <x v="2"/>
    <x v="1137"/>
  </r>
  <r>
    <n v="2425"/>
    <x v="20"/>
    <x v="2"/>
    <x v="1138"/>
  </r>
  <r>
    <n v="2425"/>
    <x v="20"/>
    <x v="2"/>
    <x v="1137"/>
  </r>
  <r>
    <n v="2425"/>
    <x v="20"/>
    <x v="2"/>
    <x v="1139"/>
  </r>
  <r>
    <n v="2425"/>
    <x v="20"/>
    <x v="2"/>
    <x v="1140"/>
  </r>
  <r>
    <n v="2425"/>
    <x v="20"/>
    <x v="2"/>
    <x v="1141"/>
  </r>
  <r>
    <n v="2426"/>
    <x v="20"/>
    <x v="3"/>
    <x v="1142"/>
  </r>
  <r>
    <n v="2426"/>
    <x v="20"/>
    <x v="3"/>
    <x v="1143"/>
  </r>
  <r>
    <n v="2426"/>
    <x v="20"/>
    <x v="3"/>
    <x v="1144"/>
  </r>
  <r>
    <n v="2426"/>
    <x v="20"/>
    <x v="3"/>
    <x v="1145"/>
  </r>
  <r>
    <n v="2426"/>
    <x v="20"/>
    <x v="3"/>
    <x v="1146"/>
  </r>
  <r>
    <n v="2426"/>
    <x v="20"/>
    <x v="3"/>
    <x v="1147"/>
  </r>
  <r>
    <n v="2427"/>
    <x v="20"/>
    <x v="3"/>
    <x v="1148"/>
  </r>
  <r>
    <n v="2427"/>
    <x v="20"/>
    <x v="3"/>
    <x v="1149"/>
  </r>
  <r>
    <n v="2427"/>
    <x v="20"/>
    <x v="3"/>
    <x v="1150"/>
  </r>
  <r>
    <n v="2427"/>
    <x v="20"/>
    <x v="3"/>
    <x v="1151"/>
  </r>
  <r>
    <n v="2427"/>
    <x v="20"/>
    <x v="3"/>
    <x v="1152"/>
  </r>
  <r>
    <n v="2427"/>
    <x v="20"/>
    <x v="3"/>
    <x v="1153"/>
  </r>
  <r>
    <n v="2428"/>
    <x v="20"/>
    <x v="1"/>
    <x v="1154"/>
  </r>
  <r>
    <n v="2428"/>
    <x v="20"/>
    <x v="1"/>
    <x v="1155"/>
  </r>
  <r>
    <n v="2428"/>
    <x v="20"/>
    <x v="1"/>
    <x v="1156"/>
  </r>
  <r>
    <n v="2428"/>
    <x v="20"/>
    <x v="1"/>
    <x v="1157"/>
  </r>
  <r>
    <n v="2428"/>
    <x v="20"/>
    <x v="1"/>
    <x v="1158"/>
  </r>
  <r>
    <n v="2428"/>
    <x v="20"/>
    <x v="1"/>
    <x v="1159"/>
  </r>
  <r>
    <n v="2429"/>
    <x v="20"/>
    <x v="3"/>
    <x v="1160"/>
  </r>
  <r>
    <n v="2429"/>
    <x v="20"/>
    <x v="3"/>
    <x v="1160"/>
  </r>
  <r>
    <n v="2429"/>
    <x v="20"/>
    <x v="3"/>
    <x v="1160"/>
  </r>
  <r>
    <n v="2429"/>
    <x v="20"/>
    <x v="3"/>
    <x v="1161"/>
  </r>
  <r>
    <n v="2429"/>
    <x v="20"/>
    <x v="3"/>
    <x v="1162"/>
  </r>
  <r>
    <n v="2429"/>
    <x v="20"/>
    <x v="3"/>
    <x v="1163"/>
  </r>
  <r>
    <n v="2430"/>
    <x v="20"/>
    <x v="3"/>
    <x v="1164"/>
  </r>
  <r>
    <n v="2430"/>
    <x v="20"/>
    <x v="3"/>
    <x v="1165"/>
  </r>
  <r>
    <n v="2430"/>
    <x v="20"/>
    <x v="3"/>
    <x v="1166"/>
  </r>
  <r>
    <n v="2430"/>
    <x v="20"/>
    <x v="3"/>
    <x v="1167"/>
  </r>
  <r>
    <n v="2430"/>
    <x v="20"/>
    <x v="3"/>
    <x v="1168"/>
  </r>
  <r>
    <n v="2430"/>
    <x v="20"/>
    <x v="3"/>
    <x v="1169"/>
  </r>
  <r>
    <n v="2431"/>
    <x v="20"/>
    <x v="1"/>
    <x v="1170"/>
  </r>
  <r>
    <n v="2431"/>
    <x v="20"/>
    <x v="1"/>
    <x v="1171"/>
  </r>
  <r>
    <n v="2431"/>
    <x v="20"/>
    <x v="1"/>
    <x v="1172"/>
  </r>
  <r>
    <n v="2431"/>
    <x v="20"/>
    <x v="1"/>
    <x v="1173"/>
  </r>
  <r>
    <n v="2431"/>
    <x v="20"/>
    <x v="1"/>
    <x v="1174"/>
  </r>
  <r>
    <n v="2431"/>
    <x v="20"/>
    <x v="1"/>
    <x v="1175"/>
  </r>
  <r>
    <n v="2432"/>
    <x v="20"/>
    <x v="3"/>
    <x v="1176"/>
  </r>
  <r>
    <n v="2432"/>
    <x v="20"/>
    <x v="3"/>
    <x v="1177"/>
  </r>
  <r>
    <n v="2432"/>
    <x v="20"/>
    <x v="3"/>
    <x v="1178"/>
  </r>
  <r>
    <n v="2432"/>
    <x v="20"/>
    <x v="3"/>
    <x v="1176"/>
  </r>
  <r>
    <n v="2432"/>
    <x v="20"/>
    <x v="3"/>
    <x v="1179"/>
  </r>
  <r>
    <n v="2432"/>
    <x v="20"/>
    <x v="3"/>
    <x v="1180"/>
  </r>
  <r>
    <n v="2433"/>
    <x v="20"/>
    <x v="1"/>
    <x v="1181"/>
  </r>
  <r>
    <n v="2433"/>
    <x v="20"/>
    <x v="1"/>
    <x v="1182"/>
  </r>
  <r>
    <n v="2433"/>
    <x v="20"/>
    <x v="1"/>
    <x v="1181"/>
  </r>
  <r>
    <n v="2433"/>
    <x v="20"/>
    <x v="1"/>
    <x v="1183"/>
  </r>
  <r>
    <n v="2433"/>
    <x v="20"/>
    <x v="1"/>
    <x v="1184"/>
  </r>
  <r>
    <n v="2433"/>
    <x v="20"/>
    <x v="1"/>
    <x v="1185"/>
  </r>
  <r>
    <n v="2434"/>
    <x v="20"/>
    <x v="2"/>
    <x v="1186"/>
  </r>
  <r>
    <n v="2434"/>
    <x v="20"/>
    <x v="2"/>
    <x v="1187"/>
  </r>
  <r>
    <n v="2434"/>
    <x v="20"/>
    <x v="2"/>
    <x v="1188"/>
  </r>
  <r>
    <n v="2434"/>
    <x v="20"/>
    <x v="2"/>
    <x v="1186"/>
  </r>
  <r>
    <n v="2434"/>
    <x v="20"/>
    <x v="2"/>
    <x v="1189"/>
  </r>
  <r>
    <n v="2434"/>
    <x v="20"/>
    <x v="2"/>
    <x v="1190"/>
  </r>
  <r>
    <n v="2435"/>
    <x v="20"/>
    <x v="3"/>
    <x v="1191"/>
  </r>
  <r>
    <n v="2435"/>
    <x v="20"/>
    <x v="3"/>
    <x v="1191"/>
  </r>
  <r>
    <n v="2435"/>
    <x v="20"/>
    <x v="3"/>
    <x v="1191"/>
  </r>
  <r>
    <n v="2435"/>
    <x v="20"/>
    <x v="3"/>
    <x v="1192"/>
  </r>
  <r>
    <n v="2435"/>
    <x v="20"/>
    <x v="3"/>
    <x v="1193"/>
  </r>
  <r>
    <n v="2435"/>
    <x v="20"/>
    <x v="3"/>
    <x v="1194"/>
  </r>
  <r>
    <n v="2436"/>
    <x v="20"/>
    <x v="1"/>
    <x v="1195"/>
  </r>
  <r>
    <n v="2436"/>
    <x v="20"/>
    <x v="1"/>
    <x v="1196"/>
  </r>
  <r>
    <n v="2436"/>
    <x v="20"/>
    <x v="1"/>
    <x v="1197"/>
  </r>
  <r>
    <n v="2436"/>
    <x v="20"/>
    <x v="1"/>
    <x v="1198"/>
  </r>
  <r>
    <n v="2436"/>
    <x v="20"/>
    <x v="1"/>
    <x v="1199"/>
  </r>
  <r>
    <n v="2436"/>
    <x v="20"/>
    <x v="1"/>
    <x v="1200"/>
  </r>
  <r>
    <n v="2437"/>
    <x v="20"/>
    <x v="2"/>
    <x v="1201"/>
  </r>
  <r>
    <n v="2437"/>
    <x v="20"/>
    <x v="2"/>
    <x v="1202"/>
  </r>
  <r>
    <n v="2437"/>
    <x v="20"/>
    <x v="2"/>
    <x v="1203"/>
  </r>
  <r>
    <n v="2437"/>
    <x v="20"/>
    <x v="2"/>
    <x v="1204"/>
  </r>
  <r>
    <n v="2437"/>
    <x v="20"/>
    <x v="2"/>
    <x v="1205"/>
  </r>
  <r>
    <n v="2437"/>
    <x v="20"/>
    <x v="2"/>
    <x v="1206"/>
  </r>
  <r>
    <n v="2438"/>
    <x v="20"/>
    <x v="0"/>
    <x v="1207"/>
  </r>
  <r>
    <n v="2438"/>
    <x v="20"/>
    <x v="0"/>
    <x v="1208"/>
  </r>
  <r>
    <n v="2438"/>
    <x v="20"/>
    <x v="0"/>
    <x v="1209"/>
  </r>
  <r>
    <n v="2438"/>
    <x v="20"/>
    <x v="0"/>
    <x v="1210"/>
  </r>
  <r>
    <n v="2438"/>
    <x v="20"/>
    <x v="0"/>
    <x v="1211"/>
  </r>
  <r>
    <n v="2438"/>
    <x v="20"/>
    <x v="0"/>
    <x v="1212"/>
  </r>
  <r>
    <n v="2439"/>
    <x v="20"/>
    <x v="3"/>
    <x v="1213"/>
  </r>
  <r>
    <n v="2439"/>
    <x v="20"/>
    <x v="3"/>
    <x v="1214"/>
  </r>
  <r>
    <n v="2439"/>
    <x v="20"/>
    <x v="3"/>
    <x v="1215"/>
  </r>
  <r>
    <n v="2439"/>
    <x v="20"/>
    <x v="3"/>
    <x v="1216"/>
  </r>
  <r>
    <n v="2439"/>
    <x v="20"/>
    <x v="3"/>
    <x v="1217"/>
  </r>
  <r>
    <n v="2439"/>
    <x v="20"/>
    <x v="3"/>
    <x v="1218"/>
  </r>
  <r>
    <n v="2440"/>
    <x v="20"/>
    <x v="2"/>
    <x v="1219"/>
  </r>
  <r>
    <n v="2440"/>
    <x v="20"/>
    <x v="2"/>
    <x v="1220"/>
  </r>
  <r>
    <n v="2440"/>
    <x v="20"/>
    <x v="2"/>
    <x v="1221"/>
  </r>
  <r>
    <n v="2440"/>
    <x v="20"/>
    <x v="2"/>
    <x v="1222"/>
  </r>
  <r>
    <n v="2440"/>
    <x v="20"/>
    <x v="2"/>
    <x v="1223"/>
  </r>
  <r>
    <n v="2440"/>
    <x v="20"/>
    <x v="2"/>
    <x v="1224"/>
  </r>
  <r>
    <n v="2441"/>
    <x v="20"/>
    <x v="3"/>
    <x v="1225"/>
  </r>
  <r>
    <n v="2441"/>
    <x v="20"/>
    <x v="3"/>
    <x v="1226"/>
  </r>
  <r>
    <n v="2441"/>
    <x v="20"/>
    <x v="3"/>
    <x v="1225"/>
  </r>
  <r>
    <n v="2441"/>
    <x v="20"/>
    <x v="3"/>
    <x v="1227"/>
  </r>
  <r>
    <n v="2441"/>
    <x v="20"/>
    <x v="3"/>
    <x v="1228"/>
  </r>
  <r>
    <n v="2441"/>
    <x v="20"/>
    <x v="3"/>
    <x v="1229"/>
  </r>
  <r>
    <n v="2442"/>
    <x v="20"/>
    <x v="3"/>
    <x v="1230"/>
  </r>
  <r>
    <n v="2442"/>
    <x v="20"/>
    <x v="3"/>
    <x v="1231"/>
  </r>
  <r>
    <n v="2442"/>
    <x v="20"/>
    <x v="3"/>
    <x v="1232"/>
  </r>
  <r>
    <n v="2442"/>
    <x v="20"/>
    <x v="3"/>
    <x v="1233"/>
  </r>
  <r>
    <n v="2442"/>
    <x v="20"/>
    <x v="3"/>
    <x v="1234"/>
  </r>
  <r>
    <n v="2442"/>
    <x v="20"/>
    <x v="3"/>
    <x v="1235"/>
  </r>
  <r>
    <n v="2443"/>
    <x v="20"/>
    <x v="1"/>
    <x v="1236"/>
  </r>
  <r>
    <n v="2443"/>
    <x v="20"/>
    <x v="1"/>
    <x v="1237"/>
  </r>
  <r>
    <n v="2443"/>
    <x v="20"/>
    <x v="1"/>
    <x v="1238"/>
  </r>
  <r>
    <n v="2443"/>
    <x v="20"/>
    <x v="1"/>
    <x v="1239"/>
  </r>
  <r>
    <n v="2443"/>
    <x v="20"/>
    <x v="1"/>
    <x v="1240"/>
  </r>
  <r>
    <n v="2443"/>
    <x v="20"/>
    <x v="1"/>
    <x v="1241"/>
  </r>
  <r>
    <n v="2444"/>
    <x v="20"/>
    <x v="3"/>
    <x v="1242"/>
  </r>
  <r>
    <n v="2444"/>
    <x v="20"/>
    <x v="3"/>
    <x v="1243"/>
  </r>
  <r>
    <n v="2444"/>
    <x v="20"/>
    <x v="3"/>
    <x v="1244"/>
  </r>
  <r>
    <n v="2444"/>
    <x v="20"/>
    <x v="3"/>
    <x v="1245"/>
  </r>
  <r>
    <n v="2444"/>
    <x v="20"/>
    <x v="3"/>
    <x v="1246"/>
  </r>
  <r>
    <n v="2444"/>
    <x v="20"/>
    <x v="3"/>
    <x v="1247"/>
  </r>
  <r>
    <n v="2445"/>
    <x v="20"/>
    <x v="0"/>
    <x v="1248"/>
  </r>
  <r>
    <n v="2445"/>
    <x v="20"/>
    <x v="0"/>
    <x v="1249"/>
  </r>
  <r>
    <n v="2445"/>
    <x v="20"/>
    <x v="0"/>
    <x v="1250"/>
  </r>
  <r>
    <n v="2445"/>
    <x v="20"/>
    <x v="0"/>
    <x v="1251"/>
  </r>
  <r>
    <n v="2445"/>
    <x v="20"/>
    <x v="0"/>
    <x v="1252"/>
  </r>
  <r>
    <n v="2445"/>
    <x v="20"/>
    <x v="0"/>
    <x v="1253"/>
  </r>
  <r>
    <n v="2446"/>
    <x v="20"/>
    <x v="2"/>
    <x v="1254"/>
  </r>
  <r>
    <n v="2446"/>
    <x v="20"/>
    <x v="2"/>
    <x v="1255"/>
  </r>
  <r>
    <n v="2446"/>
    <x v="20"/>
    <x v="2"/>
    <x v="1256"/>
  </r>
  <r>
    <n v="2446"/>
    <x v="20"/>
    <x v="2"/>
    <x v="1257"/>
  </r>
  <r>
    <n v="2446"/>
    <x v="20"/>
    <x v="2"/>
    <x v="1258"/>
  </r>
  <r>
    <n v="2446"/>
    <x v="20"/>
    <x v="2"/>
    <x v="1259"/>
  </r>
  <r>
    <n v="2447"/>
    <x v="20"/>
    <x v="3"/>
    <x v="1260"/>
  </r>
  <r>
    <n v="2447"/>
    <x v="20"/>
    <x v="3"/>
    <x v="1261"/>
  </r>
  <r>
    <n v="2447"/>
    <x v="20"/>
    <x v="3"/>
    <x v="1262"/>
  </r>
  <r>
    <n v="2447"/>
    <x v="20"/>
    <x v="3"/>
    <x v="1263"/>
  </r>
  <r>
    <n v="2447"/>
    <x v="20"/>
    <x v="3"/>
    <x v="1264"/>
  </r>
  <r>
    <n v="2447"/>
    <x v="20"/>
    <x v="3"/>
    <x v="1265"/>
  </r>
  <r>
    <n v="2448"/>
    <x v="20"/>
    <x v="3"/>
    <x v="1266"/>
  </r>
  <r>
    <n v="2448"/>
    <x v="20"/>
    <x v="3"/>
    <x v="1267"/>
  </r>
  <r>
    <n v="2448"/>
    <x v="20"/>
    <x v="3"/>
    <x v="1268"/>
  </r>
  <r>
    <n v="2448"/>
    <x v="20"/>
    <x v="3"/>
    <x v="1269"/>
  </r>
  <r>
    <n v="2448"/>
    <x v="20"/>
    <x v="3"/>
    <x v="1270"/>
  </r>
  <r>
    <n v="2448"/>
    <x v="20"/>
    <x v="3"/>
    <x v="1271"/>
  </r>
  <r>
    <n v="2449"/>
    <x v="20"/>
    <x v="1"/>
    <x v="1272"/>
  </r>
  <r>
    <n v="2449"/>
    <x v="20"/>
    <x v="1"/>
    <x v="1273"/>
  </r>
  <r>
    <n v="2449"/>
    <x v="20"/>
    <x v="1"/>
    <x v="1274"/>
  </r>
  <r>
    <n v="2449"/>
    <x v="20"/>
    <x v="1"/>
    <x v="1275"/>
  </r>
  <r>
    <n v="2449"/>
    <x v="20"/>
    <x v="1"/>
    <x v="1276"/>
  </r>
  <r>
    <n v="2449"/>
    <x v="20"/>
    <x v="1"/>
    <x v="1277"/>
  </r>
  <r>
    <n v="2450"/>
    <x v="20"/>
    <x v="3"/>
    <x v="813"/>
  </r>
  <r>
    <n v="2450"/>
    <x v="20"/>
    <x v="3"/>
    <x v="1278"/>
  </r>
  <r>
    <n v="2450"/>
    <x v="20"/>
    <x v="3"/>
    <x v="1279"/>
  </r>
  <r>
    <n v="2450"/>
    <x v="20"/>
    <x v="3"/>
    <x v="1280"/>
  </r>
  <r>
    <n v="2450"/>
    <x v="20"/>
    <x v="3"/>
    <x v="1281"/>
  </r>
  <r>
    <n v="2450"/>
    <x v="20"/>
    <x v="3"/>
    <x v="1282"/>
  </r>
  <r>
    <n v="2451"/>
    <x v="20"/>
    <x v="3"/>
    <x v="1283"/>
  </r>
  <r>
    <n v="2451"/>
    <x v="20"/>
    <x v="3"/>
    <x v="1284"/>
  </r>
  <r>
    <n v="2451"/>
    <x v="20"/>
    <x v="3"/>
    <x v="1285"/>
  </r>
  <r>
    <n v="2451"/>
    <x v="20"/>
    <x v="3"/>
    <x v="1286"/>
  </r>
  <r>
    <n v="2451"/>
    <x v="20"/>
    <x v="3"/>
    <x v="1287"/>
  </r>
  <r>
    <n v="2451"/>
    <x v="20"/>
    <x v="3"/>
    <x v="1288"/>
  </r>
  <r>
    <n v="2452"/>
    <x v="20"/>
    <x v="2"/>
    <x v="1289"/>
  </r>
  <r>
    <n v="2452"/>
    <x v="20"/>
    <x v="2"/>
    <x v="1289"/>
  </r>
  <r>
    <n v="2452"/>
    <x v="20"/>
    <x v="2"/>
    <x v="1290"/>
  </r>
  <r>
    <n v="2452"/>
    <x v="20"/>
    <x v="2"/>
    <x v="1291"/>
  </r>
  <r>
    <n v="2452"/>
    <x v="20"/>
    <x v="2"/>
    <x v="1292"/>
  </r>
  <r>
    <n v="2452"/>
    <x v="20"/>
    <x v="2"/>
    <x v="1293"/>
  </r>
  <r>
    <n v="2453"/>
    <x v="20"/>
    <x v="3"/>
    <x v="1294"/>
  </r>
  <r>
    <n v="2453"/>
    <x v="20"/>
    <x v="3"/>
    <x v="1295"/>
  </r>
  <r>
    <n v="2453"/>
    <x v="20"/>
    <x v="3"/>
    <x v="1296"/>
  </r>
  <r>
    <n v="2453"/>
    <x v="20"/>
    <x v="3"/>
    <x v="1297"/>
  </r>
  <r>
    <n v="2453"/>
    <x v="20"/>
    <x v="3"/>
    <x v="1298"/>
  </r>
  <r>
    <n v="2453"/>
    <x v="20"/>
    <x v="3"/>
    <x v="1299"/>
  </r>
  <r>
    <n v="2454"/>
    <x v="20"/>
    <x v="3"/>
    <x v="1300"/>
  </r>
  <r>
    <n v="2454"/>
    <x v="20"/>
    <x v="3"/>
    <x v="1301"/>
  </r>
  <r>
    <n v="2454"/>
    <x v="20"/>
    <x v="3"/>
    <x v="1302"/>
  </r>
  <r>
    <n v="2454"/>
    <x v="20"/>
    <x v="3"/>
    <x v="1303"/>
  </r>
  <r>
    <n v="2454"/>
    <x v="20"/>
    <x v="3"/>
    <x v="1304"/>
  </r>
  <r>
    <n v="2454"/>
    <x v="20"/>
    <x v="3"/>
    <x v="1305"/>
  </r>
  <r>
    <n v="2455"/>
    <x v="20"/>
    <x v="3"/>
    <x v="1306"/>
  </r>
  <r>
    <n v="2455"/>
    <x v="20"/>
    <x v="3"/>
    <x v="1307"/>
  </r>
  <r>
    <n v="2455"/>
    <x v="20"/>
    <x v="3"/>
    <x v="1308"/>
  </r>
  <r>
    <n v="2455"/>
    <x v="20"/>
    <x v="3"/>
    <x v="1309"/>
  </r>
  <r>
    <n v="2455"/>
    <x v="20"/>
    <x v="3"/>
    <x v="1310"/>
  </r>
  <r>
    <n v="2455"/>
    <x v="20"/>
    <x v="3"/>
    <x v="1311"/>
  </r>
  <r>
    <n v="2456"/>
    <x v="20"/>
    <x v="1"/>
    <x v="1312"/>
  </r>
  <r>
    <n v="2456"/>
    <x v="20"/>
    <x v="1"/>
    <x v="1313"/>
  </r>
  <r>
    <n v="2456"/>
    <x v="20"/>
    <x v="1"/>
    <x v="1314"/>
  </r>
  <r>
    <n v="2456"/>
    <x v="20"/>
    <x v="1"/>
    <x v="1315"/>
  </r>
  <r>
    <n v="2456"/>
    <x v="20"/>
    <x v="1"/>
    <x v="1316"/>
  </r>
  <r>
    <n v="2456"/>
    <x v="20"/>
    <x v="1"/>
    <x v="1317"/>
  </r>
  <r>
    <n v="2457"/>
    <x v="20"/>
    <x v="0"/>
    <x v="470"/>
  </r>
  <r>
    <n v="2457"/>
    <x v="20"/>
    <x v="0"/>
    <x v="1318"/>
  </r>
  <r>
    <n v="2457"/>
    <x v="20"/>
    <x v="0"/>
    <x v="1319"/>
  </r>
  <r>
    <n v="2457"/>
    <x v="20"/>
    <x v="0"/>
    <x v="1320"/>
  </r>
  <r>
    <n v="2457"/>
    <x v="20"/>
    <x v="0"/>
    <x v="1321"/>
  </r>
  <r>
    <n v="2457"/>
    <x v="20"/>
    <x v="0"/>
    <x v="1322"/>
  </r>
  <r>
    <n v="2458"/>
    <x v="20"/>
    <x v="1"/>
    <x v="1323"/>
  </r>
  <r>
    <n v="2458"/>
    <x v="20"/>
    <x v="1"/>
    <x v="1324"/>
  </r>
  <r>
    <n v="2458"/>
    <x v="20"/>
    <x v="1"/>
    <x v="1325"/>
  </r>
  <r>
    <n v="2458"/>
    <x v="20"/>
    <x v="1"/>
    <x v="1326"/>
  </r>
  <r>
    <n v="2458"/>
    <x v="20"/>
    <x v="1"/>
    <x v="1327"/>
  </r>
  <r>
    <n v="2458"/>
    <x v="20"/>
    <x v="1"/>
    <x v="1328"/>
  </r>
  <r>
    <n v="2459"/>
    <x v="20"/>
    <x v="3"/>
    <x v="1329"/>
  </r>
  <r>
    <n v="2459"/>
    <x v="20"/>
    <x v="3"/>
    <x v="1330"/>
  </r>
  <r>
    <n v="2459"/>
    <x v="20"/>
    <x v="3"/>
    <x v="1331"/>
  </r>
  <r>
    <n v="2459"/>
    <x v="20"/>
    <x v="3"/>
    <x v="1329"/>
  </r>
  <r>
    <n v="2459"/>
    <x v="20"/>
    <x v="3"/>
    <x v="1332"/>
  </r>
  <r>
    <n v="2459"/>
    <x v="20"/>
    <x v="3"/>
    <x v="1333"/>
  </r>
  <r>
    <n v="2460"/>
    <x v="20"/>
    <x v="3"/>
    <x v="1334"/>
  </r>
  <r>
    <n v="2460"/>
    <x v="20"/>
    <x v="3"/>
    <x v="1335"/>
  </r>
  <r>
    <n v="2460"/>
    <x v="20"/>
    <x v="3"/>
    <x v="1336"/>
  </r>
  <r>
    <n v="2460"/>
    <x v="20"/>
    <x v="3"/>
    <x v="1337"/>
  </r>
  <r>
    <n v="2460"/>
    <x v="20"/>
    <x v="3"/>
    <x v="1338"/>
  </r>
  <r>
    <n v="2460"/>
    <x v="20"/>
    <x v="3"/>
    <x v="1339"/>
  </r>
  <r>
    <n v="2461"/>
    <x v="20"/>
    <x v="3"/>
    <x v="1340"/>
  </r>
  <r>
    <n v="2461"/>
    <x v="20"/>
    <x v="3"/>
    <x v="1341"/>
  </r>
  <r>
    <n v="2461"/>
    <x v="20"/>
    <x v="3"/>
    <x v="1342"/>
  </r>
  <r>
    <n v="2461"/>
    <x v="20"/>
    <x v="3"/>
    <x v="1343"/>
  </r>
  <r>
    <n v="2461"/>
    <x v="20"/>
    <x v="3"/>
    <x v="1344"/>
  </r>
  <r>
    <n v="2461"/>
    <x v="20"/>
    <x v="3"/>
    <x v="1345"/>
  </r>
  <r>
    <n v="2462"/>
    <x v="20"/>
    <x v="1"/>
    <x v="1346"/>
  </r>
  <r>
    <n v="2462"/>
    <x v="20"/>
    <x v="1"/>
    <x v="1347"/>
  </r>
  <r>
    <n v="2462"/>
    <x v="20"/>
    <x v="1"/>
    <x v="1348"/>
  </r>
  <r>
    <n v="2462"/>
    <x v="20"/>
    <x v="1"/>
    <x v="1349"/>
  </r>
  <r>
    <n v="2462"/>
    <x v="20"/>
    <x v="1"/>
    <x v="1350"/>
  </r>
  <r>
    <n v="2462"/>
    <x v="20"/>
    <x v="1"/>
    <x v="1351"/>
  </r>
  <r>
    <n v="2463"/>
    <x v="20"/>
    <x v="2"/>
    <x v="1352"/>
  </r>
  <r>
    <n v="2463"/>
    <x v="20"/>
    <x v="2"/>
    <x v="1353"/>
  </r>
  <r>
    <n v="2463"/>
    <x v="20"/>
    <x v="2"/>
    <x v="1354"/>
  </r>
  <r>
    <n v="2463"/>
    <x v="20"/>
    <x v="2"/>
    <x v="1355"/>
  </r>
  <r>
    <n v="2463"/>
    <x v="20"/>
    <x v="2"/>
    <x v="1356"/>
  </r>
  <r>
    <n v="2463"/>
    <x v="20"/>
    <x v="2"/>
    <x v="1357"/>
  </r>
  <r>
    <n v="2464"/>
    <x v="20"/>
    <x v="1"/>
    <x v="1358"/>
  </r>
  <r>
    <n v="2464"/>
    <x v="20"/>
    <x v="1"/>
    <x v="1359"/>
  </r>
  <r>
    <n v="2464"/>
    <x v="20"/>
    <x v="1"/>
    <x v="1360"/>
  </r>
  <r>
    <n v="2464"/>
    <x v="20"/>
    <x v="1"/>
    <x v="1361"/>
  </r>
  <r>
    <n v="2464"/>
    <x v="20"/>
    <x v="1"/>
    <x v="1362"/>
  </r>
  <r>
    <n v="2464"/>
    <x v="20"/>
    <x v="1"/>
    <x v="1363"/>
  </r>
  <r>
    <n v="2465"/>
    <x v="20"/>
    <x v="0"/>
    <x v="1364"/>
  </r>
  <r>
    <n v="2465"/>
    <x v="20"/>
    <x v="0"/>
    <x v="1365"/>
  </r>
  <r>
    <n v="2465"/>
    <x v="20"/>
    <x v="0"/>
    <x v="1366"/>
  </r>
  <r>
    <n v="2465"/>
    <x v="20"/>
    <x v="0"/>
    <x v="1367"/>
  </r>
  <r>
    <n v="2465"/>
    <x v="20"/>
    <x v="0"/>
    <x v="1368"/>
  </r>
  <r>
    <n v="2465"/>
    <x v="20"/>
    <x v="0"/>
    <x v="1369"/>
  </r>
  <r>
    <n v="2466"/>
    <x v="20"/>
    <x v="3"/>
    <x v="1370"/>
  </r>
  <r>
    <n v="2466"/>
    <x v="20"/>
    <x v="3"/>
    <x v="1371"/>
  </r>
  <r>
    <n v="2466"/>
    <x v="20"/>
    <x v="3"/>
    <x v="1372"/>
  </r>
  <r>
    <n v="2466"/>
    <x v="20"/>
    <x v="3"/>
    <x v="1373"/>
  </r>
  <r>
    <n v="2466"/>
    <x v="20"/>
    <x v="3"/>
    <x v="1374"/>
  </r>
  <r>
    <n v="2466"/>
    <x v="20"/>
    <x v="3"/>
    <x v="1375"/>
  </r>
  <r>
    <n v="2467"/>
    <x v="20"/>
    <x v="3"/>
    <x v="1376"/>
  </r>
  <r>
    <n v="2467"/>
    <x v="20"/>
    <x v="3"/>
    <x v="1377"/>
  </r>
  <r>
    <n v="2467"/>
    <x v="20"/>
    <x v="3"/>
    <x v="1378"/>
  </r>
  <r>
    <n v="2467"/>
    <x v="20"/>
    <x v="3"/>
    <x v="1379"/>
  </r>
  <r>
    <n v="2467"/>
    <x v="20"/>
    <x v="3"/>
    <x v="1380"/>
  </r>
  <r>
    <n v="2467"/>
    <x v="20"/>
    <x v="3"/>
    <x v="1381"/>
  </r>
  <r>
    <n v="2468"/>
    <x v="20"/>
    <x v="1"/>
    <x v="1382"/>
  </r>
  <r>
    <n v="2468"/>
    <x v="20"/>
    <x v="1"/>
    <x v="1383"/>
  </r>
  <r>
    <n v="2468"/>
    <x v="20"/>
    <x v="1"/>
    <x v="1384"/>
  </r>
  <r>
    <n v="2468"/>
    <x v="20"/>
    <x v="1"/>
    <x v="1385"/>
  </r>
  <r>
    <n v="2468"/>
    <x v="20"/>
    <x v="1"/>
    <x v="1386"/>
  </r>
  <r>
    <n v="2468"/>
    <x v="20"/>
    <x v="1"/>
    <x v="1387"/>
  </r>
  <r>
    <n v="2469"/>
    <x v="20"/>
    <x v="3"/>
    <x v="1388"/>
  </r>
  <r>
    <n v="2469"/>
    <x v="20"/>
    <x v="3"/>
    <x v="1389"/>
  </r>
  <r>
    <n v="2469"/>
    <x v="20"/>
    <x v="3"/>
    <x v="1390"/>
  </r>
  <r>
    <n v="2469"/>
    <x v="20"/>
    <x v="3"/>
    <x v="1391"/>
  </r>
  <r>
    <n v="2469"/>
    <x v="20"/>
    <x v="3"/>
    <x v="1392"/>
  </r>
  <r>
    <n v="2469"/>
    <x v="20"/>
    <x v="3"/>
    <x v="1393"/>
  </r>
  <r>
    <n v="2470"/>
    <x v="20"/>
    <x v="2"/>
    <x v="1394"/>
  </r>
  <r>
    <n v="2470"/>
    <x v="20"/>
    <x v="2"/>
    <x v="1395"/>
  </r>
  <r>
    <n v="2470"/>
    <x v="20"/>
    <x v="2"/>
    <x v="1396"/>
  </r>
  <r>
    <n v="2470"/>
    <x v="20"/>
    <x v="2"/>
    <x v="1397"/>
  </r>
  <r>
    <n v="2470"/>
    <x v="20"/>
    <x v="2"/>
    <x v="1398"/>
  </r>
  <r>
    <n v="2470"/>
    <x v="20"/>
    <x v="2"/>
    <x v="1399"/>
  </r>
  <r>
    <n v="2471"/>
    <x v="20"/>
    <x v="2"/>
    <x v="1400"/>
  </r>
  <r>
    <n v="2471"/>
    <x v="20"/>
    <x v="2"/>
    <x v="1401"/>
  </r>
  <r>
    <n v="2471"/>
    <x v="20"/>
    <x v="2"/>
    <x v="1402"/>
  </r>
  <r>
    <n v="2471"/>
    <x v="20"/>
    <x v="2"/>
    <x v="1403"/>
  </r>
  <r>
    <n v="2471"/>
    <x v="20"/>
    <x v="2"/>
    <x v="1404"/>
  </r>
  <r>
    <n v="2471"/>
    <x v="20"/>
    <x v="2"/>
    <x v="1405"/>
  </r>
  <r>
    <n v="2472"/>
    <x v="20"/>
    <x v="0"/>
    <x v="1406"/>
  </r>
  <r>
    <n v="2472"/>
    <x v="20"/>
    <x v="0"/>
    <x v="1407"/>
  </r>
  <r>
    <n v="2472"/>
    <x v="20"/>
    <x v="0"/>
    <x v="1408"/>
  </r>
  <r>
    <n v="2472"/>
    <x v="20"/>
    <x v="0"/>
    <x v="1409"/>
  </r>
  <r>
    <n v="2472"/>
    <x v="20"/>
    <x v="0"/>
    <x v="1410"/>
  </r>
  <r>
    <n v="2472"/>
    <x v="20"/>
    <x v="0"/>
    <x v="1411"/>
  </r>
  <r>
    <n v="2473"/>
    <x v="20"/>
    <x v="1"/>
    <x v="1412"/>
  </r>
  <r>
    <n v="2473"/>
    <x v="20"/>
    <x v="1"/>
    <x v="1413"/>
  </r>
  <r>
    <n v="2473"/>
    <x v="20"/>
    <x v="1"/>
    <x v="1414"/>
  </r>
  <r>
    <n v="2473"/>
    <x v="20"/>
    <x v="1"/>
    <x v="1415"/>
  </r>
  <r>
    <n v="2473"/>
    <x v="20"/>
    <x v="1"/>
    <x v="1416"/>
  </r>
  <r>
    <n v="2473"/>
    <x v="20"/>
    <x v="1"/>
    <x v="1417"/>
  </r>
  <r>
    <n v="2474"/>
    <x v="20"/>
    <x v="1"/>
    <x v="1418"/>
  </r>
  <r>
    <n v="2474"/>
    <x v="20"/>
    <x v="1"/>
    <x v="1419"/>
  </r>
  <r>
    <n v="2474"/>
    <x v="20"/>
    <x v="1"/>
    <x v="1420"/>
  </r>
  <r>
    <n v="2474"/>
    <x v="20"/>
    <x v="1"/>
    <x v="1421"/>
  </r>
  <r>
    <n v="2474"/>
    <x v="20"/>
    <x v="1"/>
    <x v="1422"/>
  </r>
  <r>
    <n v="2474"/>
    <x v="20"/>
    <x v="1"/>
    <x v="1423"/>
  </r>
  <r>
    <n v="2475"/>
    <x v="20"/>
    <x v="3"/>
    <x v="1424"/>
  </r>
  <r>
    <n v="2475"/>
    <x v="20"/>
    <x v="3"/>
    <x v="1425"/>
  </r>
  <r>
    <n v="2475"/>
    <x v="20"/>
    <x v="3"/>
    <x v="1426"/>
  </r>
  <r>
    <n v="2475"/>
    <x v="20"/>
    <x v="3"/>
    <x v="1427"/>
  </r>
  <r>
    <n v="2475"/>
    <x v="20"/>
    <x v="3"/>
    <x v="1428"/>
  </r>
  <r>
    <n v="2475"/>
    <x v="20"/>
    <x v="3"/>
    <x v="1429"/>
  </r>
  <r>
    <n v="2476"/>
    <x v="20"/>
    <x v="3"/>
    <x v="1430"/>
  </r>
  <r>
    <n v="2476"/>
    <x v="20"/>
    <x v="3"/>
    <x v="1431"/>
  </r>
  <r>
    <n v="2476"/>
    <x v="20"/>
    <x v="3"/>
    <x v="1432"/>
  </r>
  <r>
    <n v="2476"/>
    <x v="20"/>
    <x v="3"/>
    <x v="1433"/>
  </r>
  <r>
    <n v="2476"/>
    <x v="20"/>
    <x v="3"/>
    <x v="1434"/>
  </r>
  <r>
    <n v="2476"/>
    <x v="20"/>
    <x v="3"/>
    <x v="1435"/>
  </r>
  <r>
    <n v="2477"/>
    <x v="20"/>
    <x v="1"/>
    <x v="1436"/>
  </r>
  <r>
    <n v="2477"/>
    <x v="20"/>
    <x v="1"/>
    <x v="1437"/>
  </r>
  <r>
    <n v="2477"/>
    <x v="20"/>
    <x v="1"/>
    <x v="1438"/>
  </r>
  <r>
    <n v="2477"/>
    <x v="20"/>
    <x v="1"/>
    <x v="1439"/>
  </r>
  <r>
    <n v="2477"/>
    <x v="20"/>
    <x v="1"/>
    <x v="1440"/>
  </r>
  <r>
    <n v="2477"/>
    <x v="20"/>
    <x v="1"/>
    <x v="1441"/>
  </r>
  <r>
    <n v="2478"/>
    <x v="20"/>
    <x v="3"/>
    <x v="1442"/>
  </r>
  <r>
    <n v="2478"/>
    <x v="20"/>
    <x v="3"/>
    <x v="1443"/>
  </r>
  <r>
    <n v="2478"/>
    <x v="20"/>
    <x v="3"/>
    <x v="1444"/>
  </r>
  <r>
    <n v="2478"/>
    <x v="20"/>
    <x v="3"/>
    <x v="1442"/>
  </r>
  <r>
    <n v="2478"/>
    <x v="20"/>
    <x v="3"/>
    <x v="1445"/>
  </r>
  <r>
    <n v="2478"/>
    <x v="20"/>
    <x v="3"/>
    <x v="1446"/>
  </r>
  <r>
    <n v="2479"/>
    <x v="20"/>
    <x v="1"/>
    <x v="1447"/>
  </r>
  <r>
    <n v="2479"/>
    <x v="20"/>
    <x v="1"/>
    <x v="1448"/>
  </r>
  <r>
    <n v="2479"/>
    <x v="20"/>
    <x v="1"/>
    <x v="1449"/>
  </r>
  <r>
    <n v="2479"/>
    <x v="20"/>
    <x v="1"/>
    <x v="1450"/>
  </r>
  <r>
    <n v="2479"/>
    <x v="20"/>
    <x v="1"/>
    <x v="1451"/>
  </r>
  <r>
    <n v="2479"/>
    <x v="20"/>
    <x v="1"/>
    <x v="1452"/>
  </r>
  <r>
    <n v="2480"/>
    <x v="20"/>
    <x v="1"/>
    <x v="1453"/>
  </r>
  <r>
    <n v="2480"/>
    <x v="20"/>
    <x v="1"/>
    <x v="1454"/>
  </r>
  <r>
    <n v="2480"/>
    <x v="20"/>
    <x v="1"/>
    <x v="1455"/>
  </r>
  <r>
    <n v="2480"/>
    <x v="20"/>
    <x v="1"/>
    <x v="1456"/>
  </r>
  <r>
    <n v="2480"/>
    <x v="20"/>
    <x v="1"/>
    <x v="1457"/>
  </r>
  <r>
    <n v="2480"/>
    <x v="20"/>
    <x v="1"/>
    <x v="1458"/>
  </r>
  <r>
    <n v="2481"/>
    <x v="20"/>
    <x v="3"/>
    <x v="1459"/>
  </r>
  <r>
    <n v="2481"/>
    <x v="20"/>
    <x v="3"/>
    <x v="1460"/>
  </r>
  <r>
    <n v="2481"/>
    <x v="20"/>
    <x v="3"/>
    <x v="1461"/>
  </r>
  <r>
    <n v="2481"/>
    <x v="20"/>
    <x v="3"/>
    <x v="1459"/>
  </r>
  <r>
    <n v="2481"/>
    <x v="20"/>
    <x v="3"/>
    <x v="1462"/>
  </r>
  <r>
    <n v="2481"/>
    <x v="20"/>
    <x v="3"/>
    <x v="1463"/>
  </r>
  <r>
    <n v="2482"/>
    <x v="20"/>
    <x v="1"/>
    <x v="1464"/>
  </r>
  <r>
    <n v="2482"/>
    <x v="20"/>
    <x v="1"/>
    <x v="1465"/>
  </r>
  <r>
    <n v="2482"/>
    <x v="20"/>
    <x v="1"/>
    <x v="1466"/>
  </r>
  <r>
    <n v="2482"/>
    <x v="20"/>
    <x v="1"/>
    <x v="1467"/>
  </r>
  <r>
    <n v="2482"/>
    <x v="20"/>
    <x v="1"/>
    <x v="1468"/>
  </r>
  <r>
    <n v="2482"/>
    <x v="20"/>
    <x v="1"/>
    <x v="1469"/>
  </r>
  <r>
    <n v="2484"/>
    <x v="20"/>
    <x v="0"/>
    <x v="1470"/>
  </r>
  <r>
    <n v="2484"/>
    <x v="20"/>
    <x v="0"/>
    <x v="1471"/>
  </r>
  <r>
    <n v="2484"/>
    <x v="20"/>
    <x v="0"/>
    <x v="1472"/>
  </r>
  <r>
    <n v="2484"/>
    <x v="20"/>
    <x v="0"/>
    <x v="1473"/>
  </r>
  <r>
    <n v="2484"/>
    <x v="20"/>
    <x v="0"/>
    <x v="1474"/>
  </r>
  <r>
    <n v="2484"/>
    <x v="20"/>
    <x v="0"/>
    <x v="1475"/>
  </r>
  <r>
    <n v="2486"/>
    <x v="20"/>
    <x v="1"/>
    <x v="1476"/>
  </r>
  <r>
    <n v="2486"/>
    <x v="20"/>
    <x v="1"/>
    <x v="1477"/>
  </r>
  <r>
    <n v="2486"/>
    <x v="20"/>
    <x v="1"/>
    <x v="1478"/>
  </r>
  <r>
    <n v="2486"/>
    <x v="20"/>
    <x v="1"/>
    <x v="1479"/>
  </r>
  <r>
    <n v="2486"/>
    <x v="20"/>
    <x v="1"/>
    <x v="1480"/>
  </r>
  <r>
    <n v="2486"/>
    <x v="20"/>
    <x v="1"/>
    <x v="1481"/>
  </r>
  <r>
    <n v="2487"/>
    <x v="20"/>
    <x v="3"/>
    <x v="1482"/>
  </r>
  <r>
    <n v="2487"/>
    <x v="20"/>
    <x v="3"/>
    <x v="1483"/>
  </r>
  <r>
    <n v="2487"/>
    <x v="20"/>
    <x v="3"/>
    <x v="1484"/>
  </r>
  <r>
    <n v="2487"/>
    <x v="20"/>
    <x v="3"/>
    <x v="1485"/>
  </r>
  <r>
    <n v="2487"/>
    <x v="20"/>
    <x v="3"/>
    <x v="1486"/>
  </r>
  <r>
    <n v="2487"/>
    <x v="20"/>
    <x v="3"/>
    <x v="1487"/>
  </r>
  <r>
    <n v="2488"/>
    <x v="20"/>
    <x v="3"/>
    <x v="1488"/>
  </r>
  <r>
    <n v="2488"/>
    <x v="20"/>
    <x v="3"/>
    <x v="1489"/>
  </r>
  <r>
    <n v="2488"/>
    <x v="20"/>
    <x v="3"/>
    <x v="1490"/>
  </r>
  <r>
    <n v="2488"/>
    <x v="20"/>
    <x v="3"/>
    <x v="1491"/>
  </r>
  <r>
    <n v="2488"/>
    <x v="20"/>
    <x v="3"/>
    <x v="1492"/>
  </r>
  <r>
    <n v="2488"/>
    <x v="20"/>
    <x v="3"/>
    <x v="1493"/>
  </r>
  <r>
    <n v="2489"/>
    <x v="20"/>
    <x v="1"/>
    <x v="1494"/>
  </r>
  <r>
    <n v="2489"/>
    <x v="20"/>
    <x v="1"/>
    <x v="1495"/>
  </r>
  <r>
    <n v="2489"/>
    <x v="20"/>
    <x v="1"/>
    <x v="1496"/>
  </r>
  <r>
    <n v="2489"/>
    <x v="20"/>
    <x v="1"/>
    <x v="1494"/>
  </r>
  <r>
    <n v="2489"/>
    <x v="20"/>
    <x v="1"/>
    <x v="1497"/>
  </r>
  <r>
    <n v="2489"/>
    <x v="20"/>
    <x v="1"/>
    <x v="1498"/>
  </r>
  <r>
    <n v="2490"/>
    <x v="20"/>
    <x v="2"/>
    <x v="1499"/>
  </r>
  <r>
    <n v="2490"/>
    <x v="20"/>
    <x v="2"/>
    <x v="1500"/>
  </r>
  <r>
    <n v="2490"/>
    <x v="20"/>
    <x v="2"/>
    <x v="1501"/>
  </r>
  <r>
    <n v="2490"/>
    <x v="20"/>
    <x v="2"/>
    <x v="1502"/>
  </r>
  <r>
    <n v="2490"/>
    <x v="20"/>
    <x v="2"/>
    <x v="1503"/>
  </r>
  <r>
    <n v="2490"/>
    <x v="20"/>
    <x v="2"/>
    <x v="1504"/>
  </r>
  <r>
    <n v="2492"/>
    <x v="20"/>
    <x v="2"/>
    <x v="1505"/>
  </r>
  <r>
    <n v="2492"/>
    <x v="20"/>
    <x v="2"/>
    <x v="1506"/>
  </r>
  <r>
    <n v="2492"/>
    <x v="20"/>
    <x v="2"/>
    <x v="1507"/>
  </r>
  <r>
    <n v="2492"/>
    <x v="20"/>
    <x v="2"/>
    <x v="1508"/>
  </r>
  <r>
    <n v="2492"/>
    <x v="20"/>
    <x v="2"/>
    <x v="1509"/>
  </r>
  <r>
    <n v="2492"/>
    <x v="20"/>
    <x v="2"/>
    <x v="1510"/>
  </r>
  <r>
    <n v="2493"/>
    <x v="20"/>
    <x v="3"/>
    <x v="1511"/>
  </r>
  <r>
    <n v="2493"/>
    <x v="20"/>
    <x v="3"/>
    <x v="1512"/>
  </r>
  <r>
    <n v="2493"/>
    <x v="20"/>
    <x v="3"/>
    <x v="1513"/>
  </r>
  <r>
    <n v="2493"/>
    <x v="20"/>
    <x v="3"/>
    <x v="1514"/>
  </r>
  <r>
    <n v="2493"/>
    <x v="20"/>
    <x v="3"/>
    <x v="1515"/>
  </r>
  <r>
    <n v="2493"/>
    <x v="20"/>
    <x v="3"/>
    <x v="1516"/>
  </r>
  <r>
    <n v="2494"/>
    <x v="20"/>
    <x v="0"/>
    <x v="1517"/>
  </r>
  <r>
    <n v="2494"/>
    <x v="20"/>
    <x v="0"/>
    <x v="1518"/>
  </r>
  <r>
    <n v="2494"/>
    <x v="20"/>
    <x v="0"/>
    <x v="1519"/>
  </r>
  <r>
    <n v="2494"/>
    <x v="20"/>
    <x v="0"/>
    <x v="1520"/>
  </r>
  <r>
    <n v="2494"/>
    <x v="20"/>
    <x v="0"/>
    <x v="1521"/>
  </r>
  <r>
    <n v="2494"/>
    <x v="20"/>
    <x v="0"/>
    <x v="1522"/>
  </r>
  <r>
    <n v="2495"/>
    <x v="20"/>
    <x v="3"/>
    <x v="1523"/>
  </r>
  <r>
    <n v="2495"/>
    <x v="20"/>
    <x v="3"/>
    <x v="1524"/>
  </r>
  <r>
    <n v="2495"/>
    <x v="20"/>
    <x v="3"/>
    <x v="1525"/>
  </r>
  <r>
    <n v="2495"/>
    <x v="20"/>
    <x v="3"/>
    <x v="1526"/>
  </r>
  <r>
    <n v="2495"/>
    <x v="20"/>
    <x v="3"/>
    <x v="1527"/>
  </r>
  <r>
    <n v="2495"/>
    <x v="20"/>
    <x v="3"/>
    <x v="1528"/>
  </r>
  <r>
    <n v="2496"/>
    <x v="20"/>
    <x v="1"/>
    <x v="1529"/>
  </r>
  <r>
    <n v="2496"/>
    <x v="20"/>
    <x v="1"/>
    <x v="1056"/>
  </r>
  <r>
    <n v="2496"/>
    <x v="20"/>
    <x v="1"/>
    <x v="1530"/>
  </r>
  <r>
    <n v="2496"/>
    <x v="20"/>
    <x v="1"/>
    <x v="1531"/>
  </r>
  <r>
    <n v="2496"/>
    <x v="20"/>
    <x v="1"/>
    <x v="1532"/>
  </r>
  <r>
    <n v="2496"/>
    <x v="20"/>
    <x v="1"/>
    <x v="1533"/>
  </r>
  <r>
    <n v="2497"/>
    <x v="20"/>
    <x v="1"/>
    <x v="1534"/>
  </r>
  <r>
    <n v="2497"/>
    <x v="20"/>
    <x v="1"/>
    <x v="1535"/>
  </r>
  <r>
    <n v="2497"/>
    <x v="20"/>
    <x v="1"/>
    <x v="1536"/>
  </r>
  <r>
    <n v="2497"/>
    <x v="20"/>
    <x v="1"/>
    <x v="1537"/>
  </r>
  <r>
    <n v="2497"/>
    <x v="20"/>
    <x v="1"/>
    <x v="1538"/>
  </r>
  <r>
    <n v="2497"/>
    <x v="20"/>
    <x v="1"/>
    <x v="1539"/>
  </r>
  <r>
    <n v="2498"/>
    <x v="20"/>
    <x v="0"/>
    <x v="1540"/>
  </r>
  <r>
    <n v="2498"/>
    <x v="20"/>
    <x v="0"/>
    <x v="1541"/>
  </r>
  <r>
    <n v="2498"/>
    <x v="20"/>
    <x v="0"/>
    <x v="1542"/>
  </r>
  <r>
    <n v="2498"/>
    <x v="20"/>
    <x v="0"/>
    <x v="1543"/>
  </r>
  <r>
    <n v="2498"/>
    <x v="20"/>
    <x v="0"/>
    <x v="1544"/>
  </r>
  <r>
    <n v="2498"/>
    <x v="20"/>
    <x v="0"/>
    <x v="1493"/>
  </r>
  <r>
    <n v="2499"/>
    <x v="20"/>
    <x v="1"/>
    <x v="1545"/>
  </r>
  <r>
    <n v="2499"/>
    <x v="20"/>
    <x v="1"/>
    <x v="1546"/>
  </r>
  <r>
    <n v="2499"/>
    <x v="20"/>
    <x v="1"/>
    <x v="1547"/>
  </r>
  <r>
    <n v="2499"/>
    <x v="20"/>
    <x v="1"/>
    <x v="1548"/>
  </r>
  <r>
    <n v="2499"/>
    <x v="20"/>
    <x v="1"/>
    <x v="1549"/>
  </r>
  <r>
    <n v="2499"/>
    <x v="20"/>
    <x v="1"/>
    <x v="1550"/>
  </r>
  <r>
    <n v="2500"/>
    <x v="20"/>
    <x v="0"/>
    <x v="1551"/>
  </r>
  <r>
    <n v="2500"/>
    <x v="20"/>
    <x v="0"/>
    <x v="1552"/>
  </r>
  <r>
    <n v="2500"/>
    <x v="20"/>
    <x v="0"/>
    <x v="1553"/>
  </r>
  <r>
    <n v="2500"/>
    <x v="20"/>
    <x v="0"/>
    <x v="1554"/>
  </r>
  <r>
    <n v="2500"/>
    <x v="20"/>
    <x v="0"/>
    <x v="1555"/>
  </r>
  <r>
    <n v="2500"/>
    <x v="20"/>
    <x v="0"/>
    <x v="1556"/>
  </r>
  <r>
    <n v="2501"/>
    <x v="20"/>
    <x v="0"/>
    <x v="1557"/>
  </r>
  <r>
    <n v="2501"/>
    <x v="20"/>
    <x v="0"/>
    <x v="1558"/>
  </r>
  <r>
    <n v="2501"/>
    <x v="20"/>
    <x v="0"/>
    <x v="1559"/>
  </r>
  <r>
    <n v="2501"/>
    <x v="20"/>
    <x v="0"/>
    <x v="1560"/>
  </r>
  <r>
    <n v="2501"/>
    <x v="20"/>
    <x v="0"/>
    <x v="1561"/>
  </r>
  <r>
    <n v="2501"/>
    <x v="20"/>
    <x v="0"/>
    <x v="1562"/>
  </r>
  <r>
    <n v="2503"/>
    <x v="20"/>
    <x v="1"/>
    <x v="1563"/>
  </r>
  <r>
    <n v="2503"/>
    <x v="20"/>
    <x v="1"/>
    <x v="1056"/>
  </r>
  <r>
    <n v="2503"/>
    <x v="20"/>
    <x v="1"/>
    <x v="1564"/>
  </r>
  <r>
    <n v="2503"/>
    <x v="20"/>
    <x v="1"/>
    <x v="1565"/>
  </r>
  <r>
    <n v="2503"/>
    <x v="20"/>
    <x v="1"/>
    <x v="1566"/>
  </r>
  <r>
    <n v="2503"/>
    <x v="20"/>
    <x v="1"/>
    <x v="1566"/>
  </r>
  <r>
    <n v="2504"/>
    <x v="20"/>
    <x v="3"/>
    <x v="1567"/>
  </r>
  <r>
    <n v="2504"/>
    <x v="20"/>
    <x v="3"/>
    <x v="1568"/>
  </r>
  <r>
    <n v="2504"/>
    <x v="20"/>
    <x v="3"/>
    <x v="1569"/>
  </r>
  <r>
    <n v="2504"/>
    <x v="20"/>
    <x v="3"/>
    <x v="1570"/>
  </r>
  <r>
    <n v="2504"/>
    <x v="20"/>
    <x v="3"/>
    <x v="1571"/>
  </r>
  <r>
    <n v="2504"/>
    <x v="20"/>
    <x v="3"/>
    <x v="1572"/>
  </r>
  <r>
    <n v="2505"/>
    <x v="20"/>
    <x v="3"/>
    <x v="1573"/>
  </r>
  <r>
    <n v="2505"/>
    <x v="20"/>
    <x v="3"/>
    <x v="1574"/>
  </r>
  <r>
    <n v="2505"/>
    <x v="20"/>
    <x v="3"/>
    <x v="1575"/>
  </r>
  <r>
    <n v="2505"/>
    <x v="20"/>
    <x v="3"/>
    <x v="1576"/>
  </r>
  <r>
    <n v="2505"/>
    <x v="20"/>
    <x v="3"/>
    <x v="1577"/>
  </r>
  <r>
    <n v="2505"/>
    <x v="20"/>
    <x v="3"/>
    <x v="1578"/>
  </r>
  <r>
    <n v="2506"/>
    <x v="20"/>
    <x v="1"/>
    <x v="1579"/>
  </r>
  <r>
    <n v="2506"/>
    <x v="20"/>
    <x v="1"/>
    <x v="1580"/>
  </r>
  <r>
    <n v="2506"/>
    <x v="20"/>
    <x v="1"/>
    <x v="1581"/>
  </r>
  <r>
    <n v="2506"/>
    <x v="20"/>
    <x v="1"/>
    <x v="1582"/>
  </r>
  <r>
    <n v="2506"/>
    <x v="20"/>
    <x v="1"/>
    <x v="1583"/>
  </r>
  <r>
    <n v="2506"/>
    <x v="20"/>
    <x v="1"/>
    <x v="1584"/>
  </r>
  <r>
    <n v="2507"/>
    <x v="20"/>
    <x v="3"/>
    <x v="1585"/>
  </r>
  <r>
    <n v="2507"/>
    <x v="20"/>
    <x v="3"/>
    <x v="1586"/>
  </r>
  <r>
    <n v="2507"/>
    <x v="20"/>
    <x v="3"/>
    <x v="1587"/>
  </r>
  <r>
    <n v="2507"/>
    <x v="20"/>
    <x v="3"/>
    <x v="1588"/>
  </r>
  <r>
    <n v="2507"/>
    <x v="20"/>
    <x v="3"/>
    <x v="1589"/>
  </r>
  <r>
    <n v="2507"/>
    <x v="20"/>
    <x v="3"/>
    <x v="1463"/>
  </r>
  <r>
    <n v="2508"/>
    <x v="20"/>
    <x v="3"/>
    <x v="1590"/>
  </r>
  <r>
    <n v="2508"/>
    <x v="20"/>
    <x v="3"/>
    <x v="1591"/>
  </r>
  <r>
    <n v="2508"/>
    <x v="20"/>
    <x v="3"/>
    <x v="1592"/>
  </r>
  <r>
    <n v="2508"/>
    <x v="20"/>
    <x v="3"/>
    <x v="1593"/>
  </r>
  <r>
    <n v="2508"/>
    <x v="20"/>
    <x v="3"/>
    <x v="1594"/>
  </r>
  <r>
    <n v="2508"/>
    <x v="20"/>
    <x v="3"/>
    <x v="1595"/>
  </r>
  <r>
    <n v="2509"/>
    <x v="20"/>
    <x v="3"/>
    <x v="1596"/>
  </r>
  <r>
    <n v="2509"/>
    <x v="20"/>
    <x v="3"/>
    <x v="1596"/>
  </r>
  <r>
    <n v="2509"/>
    <x v="20"/>
    <x v="3"/>
    <x v="1597"/>
  </r>
  <r>
    <n v="2509"/>
    <x v="20"/>
    <x v="3"/>
    <x v="1598"/>
  </r>
  <r>
    <n v="2509"/>
    <x v="20"/>
    <x v="3"/>
    <x v="1599"/>
  </r>
  <r>
    <n v="2509"/>
    <x v="20"/>
    <x v="3"/>
    <x v="1600"/>
  </r>
  <r>
    <n v="2510"/>
    <x v="20"/>
    <x v="3"/>
    <x v="1601"/>
  </r>
  <r>
    <n v="2510"/>
    <x v="20"/>
    <x v="3"/>
    <x v="1602"/>
  </r>
  <r>
    <n v="2510"/>
    <x v="20"/>
    <x v="3"/>
    <x v="1603"/>
  </r>
  <r>
    <n v="2510"/>
    <x v="20"/>
    <x v="3"/>
    <x v="1604"/>
  </r>
  <r>
    <n v="2510"/>
    <x v="20"/>
    <x v="3"/>
    <x v="1605"/>
  </r>
  <r>
    <n v="2510"/>
    <x v="20"/>
    <x v="3"/>
    <x v="1606"/>
  </r>
  <r>
    <n v="2511"/>
    <x v="20"/>
    <x v="1"/>
    <x v="1607"/>
  </r>
  <r>
    <n v="2511"/>
    <x v="20"/>
    <x v="1"/>
    <x v="1608"/>
  </r>
  <r>
    <n v="2511"/>
    <x v="20"/>
    <x v="1"/>
    <x v="1609"/>
  </r>
  <r>
    <n v="2511"/>
    <x v="20"/>
    <x v="1"/>
    <x v="1610"/>
  </r>
  <r>
    <n v="2511"/>
    <x v="20"/>
    <x v="1"/>
    <x v="1611"/>
  </r>
  <r>
    <n v="2511"/>
    <x v="20"/>
    <x v="1"/>
    <x v="1612"/>
  </r>
  <r>
    <n v="2513"/>
    <x v="20"/>
    <x v="3"/>
    <x v="1613"/>
  </r>
  <r>
    <n v="2513"/>
    <x v="20"/>
    <x v="3"/>
    <x v="1614"/>
  </r>
  <r>
    <n v="2513"/>
    <x v="20"/>
    <x v="3"/>
    <x v="1615"/>
  </r>
  <r>
    <n v="2513"/>
    <x v="20"/>
    <x v="3"/>
    <x v="1616"/>
  </r>
  <r>
    <n v="2513"/>
    <x v="20"/>
    <x v="3"/>
    <x v="1617"/>
  </r>
  <r>
    <n v="2513"/>
    <x v="20"/>
    <x v="3"/>
    <x v="1618"/>
  </r>
  <r>
    <n v="2515"/>
    <x v="20"/>
    <x v="1"/>
    <x v="1619"/>
  </r>
  <r>
    <n v="2515"/>
    <x v="20"/>
    <x v="1"/>
    <x v="1620"/>
  </r>
  <r>
    <n v="2515"/>
    <x v="20"/>
    <x v="1"/>
    <x v="1621"/>
  </r>
  <r>
    <n v="2515"/>
    <x v="20"/>
    <x v="1"/>
    <x v="1619"/>
  </r>
  <r>
    <n v="2515"/>
    <x v="20"/>
    <x v="1"/>
    <x v="1622"/>
  </r>
  <r>
    <n v="2515"/>
    <x v="20"/>
    <x v="1"/>
    <x v="1623"/>
  </r>
  <r>
    <n v="2516"/>
    <x v="20"/>
    <x v="1"/>
    <x v="1624"/>
  </r>
  <r>
    <n v="2516"/>
    <x v="20"/>
    <x v="1"/>
    <x v="1625"/>
  </r>
  <r>
    <n v="2516"/>
    <x v="20"/>
    <x v="1"/>
    <x v="1626"/>
  </r>
  <r>
    <n v="2516"/>
    <x v="20"/>
    <x v="1"/>
    <x v="1627"/>
  </r>
  <r>
    <n v="2516"/>
    <x v="20"/>
    <x v="1"/>
    <x v="1628"/>
  </r>
  <r>
    <n v="2516"/>
    <x v="20"/>
    <x v="1"/>
    <x v="1629"/>
  </r>
  <r>
    <n v="2517"/>
    <x v="20"/>
    <x v="3"/>
    <x v="1630"/>
  </r>
  <r>
    <n v="2517"/>
    <x v="20"/>
    <x v="3"/>
    <x v="1631"/>
  </r>
  <r>
    <n v="2517"/>
    <x v="20"/>
    <x v="3"/>
    <x v="1632"/>
  </r>
  <r>
    <n v="2517"/>
    <x v="20"/>
    <x v="3"/>
    <x v="1633"/>
  </r>
  <r>
    <n v="2517"/>
    <x v="20"/>
    <x v="3"/>
    <x v="1634"/>
  </r>
  <r>
    <n v="2517"/>
    <x v="20"/>
    <x v="3"/>
    <x v="1635"/>
  </r>
  <r>
    <n v="2518"/>
    <x v="20"/>
    <x v="3"/>
    <x v="1636"/>
  </r>
  <r>
    <n v="2518"/>
    <x v="20"/>
    <x v="3"/>
    <x v="1637"/>
  </r>
  <r>
    <n v="2518"/>
    <x v="20"/>
    <x v="3"/>
    <x v="1638"/>
  </r>
  <r>
    <n v="2518"/>
    <x v="20"/>
    <x v="3"/>
    <x v="1639"/>
  </r>
  <r>
    <n v="2518"/>
    <x v="20"/>
    <x v="3"/>
    <x v="1640"/>
  </r>
  <r>
    <n v="2518"/>
    <x v="20"/>
    <x v="3"/>
    <x v="1641"/>
  </r>
  <r>
    <n v="2519"/>
    <x v="20"/>
    <x v="0"/>
    <x v="1642"/>
  </r>
  <r>
    <n v="2519"/>
    <x v="20"/>
    <x v="0"/>
    <x v="1643"/>
  </r>
  <r>
    <n v="2519"/>
    <x v="20"/>
    <x v="0"/>
    <x v="1644"/>
  </r>
  <r>
    <n v="2519"/>
    <x v="20"/>
    <x v="0"/>
    <x v="1645"/>
  </r>
  <r>
    <n v="2519"/>
    <x v="20"/>
    <x v="0"/>
    <x v="1646"/>
  </r>
  <r>
    <n v="2519"/>
    <x v="20"/>
    <x v="0"/>
    <x v="1647"/>
  </r>
  <r>
    <n v="2520"/>
    <x v="20"/>
    <x v="1"/>
    <x v="1648"/>
  </r>
  <r>
    <n v="2520"/>
    <x v="20"/>
    <x v="1"/>
    <x v="1649"/>
  </r>
  <r>
    <n v="2520"/>
    <x v="20"/>
    <x v="1"/>
    <x v="1650"/>
  </r>
  <r>
    <n v="2520"/>
    <x v="20"/>
    <x v="1"/>
    <x v="1651"/>
  </r>
  <r>
    <n v="2520"/>
    <x v="20"/>
    <x v="1"/>
    <x v="1652"/>
  </r>
  <r>
    <n v="2520"/>
    <x v="20"/>
    <x v="1"/>
    <x v="1653"/>
  </r>
  <r>
    <n v="2521"/>
    <x v="20"/>
    <x v="3"/>
    <x v="1654"/>
  </r>
  <r>
    <n v="2521"/>
    <x v="20"/>
    <x v="3"/>
    <x v="1655"/>
  </r>
  <r>
    <n v="2521"/>
    <x v="20"/>
    <x v="3"/>
    <x v="1656"/>
  </r>
  <r>
    <n v="2521"/>
    <x v="20"/>
    <x v="3"/>
    <x v="1657"/>
  </r>
  <r>
    <n v="2521"/>
    <x v="20"/>
    <x v="3"/>
    <x v="1658"/>
  </r>
  <r>
    <n v="2521"/>
    <x v="20"/>
    <x v="3"/>
    <x v="1659"/>
  </r>
  <r>
    <n v="2522"/>
    <x v="20"/>
    <x v="1"/>
    <x v="1660"/>
  </r>
  <r>
    <n v="2522"/>
    <x v="20"/>
    <x v="1"/>
    <x v="1661"/>
  </r>
  <r>
    <n v="2522"/>
    <x v="20"/>
    <x v="1"/>
    <x v="1662"/>
  </r>
  <r>
    <n v="2522"/>
    <x v="20"/>
    <x v="1"/>
    <x v="1660"/>
  </r>
  <r>
    <n v="2522"/>
    <x v="20"/>
    <x v="1"/>
    <x v="1663"/>
  </r>
  <r>
    <n v="2522"/>
    <x v="20"/>
    <x v="1"/>
    <x v="1664"/>
  </r>
  <r>
    <n v="2523"/>
    <x v="20"/>
    <x v="1"/>
    <x v="1665"/>
  </r>
  <r>
    <n v="2523"/>
    <x v="20"/>
    <x v="1"/>
    <x v="1666"/>
  </r>
  <r>
    <n v="2523"/>
    <x v="20"/>
    <x v="1"/>
    <x v="1667"/>
  </r>
  <r>
    <n v="2523"/>
    <x v="20"/>
    <x v="1"/>
    <x v="1668"/>
  </r>
  <r>
    <n v="2523"/>
    <x v="20"/>
    <x v="1"/>
    <x v="1669"/>
  </r>
  <r>
    <n v="2523"/>
    <x v="20"/>
    <x v="1"/>
    <x v="1670"/>
  </r>
  <r>
    <n v="2524"/>
    <x v="20"/>
    <x v="3"/>
    <x v="1671"/>
  </r>
  <r>
    <n v="2524"/>
    <x v="20"/>
    <x v="3"/>
    <x v="1672"/>
  </r>
  <r>
    <n v="2524"/>
    <x v="20"/>
    <x v="3"/>
    <x v="1672"/>
  </r>
  <r>
    <n v="2524"/>
    <x v="20"/>
    <x v="3"/>
    <x v="1673"/>
  </r>
  <r>
    <n v="2524"/>
    <x v="20"/>
    <x v="3"/>
    <x v="1674"/>
  </r>
  <r>
    <n v="2524"/>
    <x v="20"/>
    <x v="3"/>
    <x v="1675"/>
  </r>
  <r>
    <n v="2525"/>
    <x v="20"/>
    <x v="1"/>
    <x v="1676"/>
  </r>
  <r>
    <n v="2525"/>
    <x v="20"/>
    <x v="1"/>
    <x v="1677"/>
  </r>
  <r>
    <n v="2525"/>
    <x v="20"/>
    <x v="1"/>
    <x v="1678"/>
  </r>
  <r>
    <n v="2525"/>
    <x v="20"/>
    <x v="1"/>
    <x v="1679"/>
  </r>
  <r>
    <n v="2525"/>
    <x v="20"/>
    <x v="1"/>
    <x v="1680"/>
  </r>
  <r>
    <n v="2525"/>
    <x v="20"/>
    <x v="1"/>
    <x v="1681"/>
  </r>
  <r>
    <n v="2526"/>
    <x v="20"/>
    <x v="3"/>
    <x v="1682"/>
  </r>
  <r>
    <n v="2526"/>
    <x v="20"/>
    <x v="3"/>
    <x v="1683"/>
  </r>
  <r>
    <n v="2526"/>
    <x v="20"/>
    <x v="3"/>
    <x v="1684"/>
  </r>
  <r>
    <n v="2526"/>
    <x v="20"/>
    <x v="3"/>
    <x v="1682"/>
  </r>
  <r>
    <n v="2526"/>
    <x v="20"/>
    <x v="3"/>
    <x v="1685"/>
  </r>
  <r>
    <n v="2526"/>
    <x v="20"/>
    <x v="3"/>
    <x v="1686"/>
  </r>
  <r>
    <n v="2527"/>
    <x v="20"/>
    <x v="3"/>
    <x v="1687"/>
  </r>
  <r>
    <n v="2527"/>
    <x v="20"/>
    <x v="3"/>
    <x v="1688"/>
  </r>
  <r>
    <n v="2527"/>
    <x v="20"/>
    <x v="3"/>
    <x v="1689"/>
  </r>
  <r>
    <n v="2527"/>
    <x v="20"/>
    <x v="3"/>
    <x v="1690"/>
  </r>
  <r>
    <n v="2527"/>
    <x v="20"/>
    <x v="3"/>
    <x v="1691"/>
  </r>
  <r>
    <n v="2527"/>
    <x v="20"/>
    <x v="3"/>
    <x v="1692"/>
  </r>
  <r>
    <n v="2528"/>
    <x v="20"/>
    <x v="2"/>
    <x v="1693"/>
  </r>
  <r>
    <n v="2528"/>
    <x v="20"/>
    <x v="2"/>
    <x v="1694"/>
  </r>
  <r>
    <n v="2528"/>
    <x v="20"/>
    <x v="2"/>
    <x v="1695"/>
  </r>
  <r>
    <n v="2528"/>
    <x v="20"/>
    <x v="2"/>
    <x v="1696"/>
  </r>
  <r>
    <n v="2528"/>
    <x v="20"/>
    <x v="2"/>
    <x v="1697"/>
  </r>
  <r>
    <n v="2528"/>
    <x v="20"/>
    <x v="2"/>
    <x v="1698"/>
  </r>
  <r>
    <n v="2530"/>
    <x v="20"/>
    <x v="2"/>
    <x v="1699"/>
  </r>
  <r>
    <n v="2530"/>
    <x v="20"/>
    <x v="2"/>
    <x v="1700"/>
  </r>
  <r>
    <n v="2530"/>
    <x v="20"/>
    <x v="2"/>
    <x v="1701"/>
  </r>
  <r>
    <n v="2530"/>
    <x v="20"/>
    <x v="2"/>
    <x v="1702"/>
  </r>
  <r>
    <n v="2530"/>
    <x v="20"/>
    <x v="2"/>
    <x v="1703"/>
  </r>
  <r>
    <n v="2530"/>
    <x v="20"/>
    <x v="2"/>
    <x v="1704"/>
  </r>
  <r>
    <n v="2531"/>
    <x v="20"/>
    <x v="3"/>
    <x v="1705"/>
  </r>
  <r>
    <n v="2531"/>
    <x v="20"/>
    <x v="3"/>
    <x v="1706"/>
  </r>
  <r>
    <n v="2531"/>
    <x v="20"/>
    <x v="3"/>
    <x v="1707"/>
  </r>
  <r>
    <n v="2531"/>
    <x v="20"/>
    <x v="3"/>
    <x v="1708"/>
  </r>
  <r>
    <n v="2531"/>
    <x v="20"/>
    <x v="3"/>
    <x v="1709"/>
  </r>
  <r>
    <n v="2531"/>
    <x v="20"/>
    <x v="3"/>
    <x v="1710"/>
  </r>
  <r>
    <n v="2532"/>
    <x v="20"/>
    <x v="3"/>
    <x v="1711"/>
  </r>
  <r>
    <n v="2532"/>
    <x v="20"/>
    <x v="3"/>
    <x v="1056"/>
  </r>
  <r>
    <n v="2532"/>
    <x v="20"/>
    <x v="3"/>
    <x v="1712"/>
  </r>
  <r>
    <n v="2532"/>
    <x v="20"/>
    <x v="3"/>
    <x v="1713"/>
  </r>
  <r>
    <n v="2532"/>
    <x v="20"/>
    <x v="3"/>
    <x v="1714"/>
  </r>
  <r>
    <n v="2532"/>
    <x v="20"/>
    <x v="3"/>
    <x v="1623"/>
  </r>
  <r>
    <n v="2533"/>
    <x v="20"/>
    <x v="1"/>
    <x v="1715"/>
  </r>
  <r>
    <n v="2533"/>
    <x v="20"/>
    <x v="1"/>
    <x v="1716"/>
  </r>
  <r>
    <n v="2533"/>
    <x v="20"/>
    <x v="1"/>
    <x v="1717"/>
  </r>
  <r>
    <n v="2533"/>
    <x v="20"/>
    <x v="1"/>
    <x v="1718"/>
  </r>
  <r>
    <n v="2533"/>
    <x v="20"/>
    <x v="1"/>
    <x v="1719"/>
  </r>
  <r>
    <n v="2533"/>
    <x v="20"/>
    <x v="1"/>
    <x v="1720"/>
  </r>
  <r>
    <n v="2534"/>
    <x v="20"/>
    <x v="1"/>
    <x v="1721"/>
  </r>
  <r>
    <n v="2534"/>
    <x v="20"/>
    <x v="1"/>
    <x v="1722"/>
  </r>
  <r>
    <n v="2534"/>
    <x v="20"/>
    <x v="1"/>
    <x v="1723"/>
  </r>
  <r>
    <n v="2534"/>
    <x v="20"/>
    <x v="1"/>
    <x v="1724"/>
  </r>
  <r>
    <n v="2534"/>
    <x v="20"/>
    <x v="1"/>
    <x v="1725"/>
  </r>
  <r>
    <n v="2534"/>
    <x v="20"/>
    <x v="1"/>
    <x v="1726"/>
  </r>
  <r>
    <n v="2535"/>
    <x v="20"/>
    <x v="2"/>
    <x v="1727"/>
  </r>
  <r>
    <n v="2535"/>
    <x v="20"/>
    <x v="2"/>
    <x v="1728"/>
  </r>
  <r>
    <n v="2535"/>
    <x v="20"/>
    <x v="2"/>
    <x v="1729"/>
  </r>
  <r>
    <n v="2535"/>
    <x v="20"/>
    <x v="2"/>
    <x v="1730"/>
  </r>
  <r>
    <n v="2535"/>
    <x v="20"/>
    <x v="2"/>
    <x v="1731"/>
  </r>
  <r>
    <n v="2535"/>
    <x v="20"/>
    <x v="2"/>
    <x v="1732"/>
  </r>
  <r>
    <n v="2536"/>
    <x v="20"/>
    <x v="2"/>
    <x v="1733"/>
  </r>
  <r>
    <n v="2536"/>
    <x v="20"/>
    <x v="2"/>
    <x v="1734"/>
  </r>
  <r>
    <n v="2536"/>
    <x v="20"/>
    <x v="2"/>
    <x v="1735"/>
  </r>
  <r>
    <n v="2536"/>
    <x v="20"/>
    <x v="2"/>
    <x v="1736"/>
  </r>
  <r>
    <n v="2536"/>
    <x v="20"/>
    <x v="2"/>
    <x v="1737"/>
  </r>
  <r>
    <n v="2536"/>
    <x v="20"/>
    <x v="2"/>
    <x v="1738"/>
  </r>
  <r>
    <n v="2537"/>
    <x v="20"/>
    <x v="1"/>
    <x v="1739"/>
  </r>
  <r>
    <n v="2537"/>
    <x v="20"/>
    <x v="1"/>
    <x v="1740"/>
  </r>
  <r>
    <n v="2537"/>
    <x v="20"/>
    <x v="1"/>
    <x v="1741"/>
  </r>
  <r>
    <n v="2537"/>
    <x v="20"/>
    <x v="1"/>
    <x v="1742"/>
  </r>
  <r>
    <n v="2537"/>
    <x v="20"/>
    <x v="1"/>
    <x v="1743"/>
  </r>
  <r>
    <n v="2537"/>
    <x v="20"/>
    <x v="1"/>
    <x v="1744"/>
  </r>
  <r>
    <n v="2538"/>
    <x v="20"/>
    <x v="3"/>
    <x v="1745"/>
  </r>
  <r>
    <n v="2538"/>
    <x v="20"/>
    <x v="3"/>
    <x v="1746"/>
  </r>
  <r>
    <n v="2538"/>
    <x v="20"/>
    <x v="3"/>
    <x v="1747"/>
  </r>
  <r>
    <n v="2538"/>
    <x v="20"/>
    <x v="3"/>
    <x v="1748"/>
  </r>
  <r>
    <n v="2538"/>
    <x v="20"/>
    <x v="3"/>
    <x v="1749"/>
  </r>
  <r>
    <n v="2538"/>
    <x v="20"/>
    <x v="3"/>
    <x v="1750"/>
  </r>
  <r>
    <n v="2539"/>
    <x v="20"/>
    <x v="2"/>
    <x v="1751"/>
  </r>
  <r>
    <n v="2539"/>
    <x v="20"/>
    <x v="2"/>
    <x v="1752"/>
  </r>
  <r>
    <n v="2539"/>
    <x v="20"/>
    <x v="2"/>
    <x v="1753"/>
  </r>
  <r>
    <n v="2539"/>
    <x v="20"/>
    <x v="2"/>
    <x v="1754"/>
  </r>
  <r>
    <n v="2539"/>
    <x v="20"/>
    <x v="2"/>
    <x v="1755"/>
  </r>
  <r>
    <n v="2539"/>
    <x v="20"/>
    <x v="2"/>
    <x v="1756"/>
  </r>
  <r>
    <n v="2540"/>
    <x v="20"/>
    <x v="2"/>
    <x v="1757"/>
  </r>
  <r>
    <n v="2540"/>
    <x v="20"/>
    <x v="2"/>
    <x v="1758"/>
  </r>
  <r>
    <n v="2540"/>
    <x v="20"/>
    <x v="2"/>
    <x v="1759"/>
  </r>
  <r>
    <n v="2540"/>
    <x v="20"/>
    <x v="2"/>
    <x v="1760"/>
  </r>
  <r>
    <n v="2540"/>
    <x v="20"/>
    <x v="2"/>
    <x v="1761"/>
  </r>
  <r>
    <n v="2540"/>
    <x v="20"/>
    <x v="2"/>
    <x v="1762"/>
  </r>
  <r>
    <n v="2541"/>
    <x v="20"/>
    <x v="1"/>
    <x v="1763"/>
  </r>
  <r>
    <n v="2541"/>
    <x v="20"/>
    <x v="1"/>
    <x v="1764"/>
  </r>
  <r>
    <n v="2541"/>
    <x v="20"/>
    <x v="1"/>
    <x v="1765"/>
  </r>
  <r>
    <n v="2541"/>
    <x v="20"/>
    <x v="1"/>
    <x v="1766"/>
  </r>
  <r>
    <n v="2541"/>
    <x v="20"/>
    <x v="1"/>
    <x v="1767"/>
  </r>
  <r>
    <n v="2541"/>
    <x v="20"/>
    <x v="1"/>
    <x v="1768"/>
  </r>
  <r>
    <n v="2542"/>
    <x v="20"/>
    <x v="0"/>
    <x v="1769"/>
  </r>
  <r>
    <n v="2542"/>
    <x v="20"/>
    <x v="0"/>
    <x v="1770"/>
  </r>
  <r>
    <n v="2542"/>
    <x v="20"/>
    <x v="0"/>
    <x v="1771"/>
  </r>
  <r>
    <n v="2542"/>
    <x v="20"/>
    <x v="0"/>
    <x v="1772"/>
  </r>
  <r>
    <n v="2542"/>
    <x v="20"/>
    <x v="0"/>
    <x v="1773"/>
  </r>
  <r>
    <n v="2542"/>
    <x v="20"/>
    <x v="0"/>
    <x v="1774"/>
  </r>
  <r>
    <n v="2543"/>
    <x v="20"/>
    <x v="3"/>
    <x v="1775"/>
  </r>
  <r>
    <n v="2543"/>
    <x v="20"/>
    <x v="3"/>
    <x v="1776"/>
  </r>
  <r>
    <n v="2543"/>
    <x v="20"/>
    <x v="3"/>
    <x v="1777"/>
  </r>
  <r>
    <n v="2543"/>
    <x v="20"/>
    <x v="3"/>
    <x v="1778"/>
  </r>
  <r>
    <n v="2543"/>
    <x v="20"/>
    <x v="3"/>
    <x v="1779"/>
  </r>
  <r>
    <n v="2543"/>
    <x v="20"/>
    <x v="3"/>
    <x v="1780"/>
  </r>
  <r>
    <n v="2544"/>
    <x v="20"/>
    <x v="2"/>
    <x v="1781"/>
  </r>
  <r>
    <n v="2544"/>
    <x v="20"/>
    <x v="2"/>
    <x v="1782"/>
  </r>
  <r>
    <n v="2544"/>
    <x v="20"/>
    <x v="2"/>
    <x v="1783"/>
  </r>
  <r>
    <n v="2544"/>
    <x v="20"/>
    <x v="2"/>
    <x v="1784"/>
  </r>
  <r>
    <n v="2544"/>
    <x v="20"/>
    <x v="2"/>
    <x v="1785"/>
  </r>
  <r>
    <n v="2544"/>
    <x v="20"/>
    <x v="2"/>
    <x v="1786"/>
  </r>
  <r>
    <n v="2545"/>
    <x v="20"/>
    <x v="3"/>
    <x v="1787"/>
  </r>
  <r>
    <n v="2545"/>
    <x v="20"/>
    <x v="3"/>
    <x v="1788"/>
  </r>
  <r>
    <n v="2545"/>
    <x v="20"/>
    <x v="3"/>
    <x v="1789"/>
  </r>
  <r>
    <n v="2545"/>
    <x v="20"/>
    <x v="3"/>
    <x v="1790"/>
  </r>
  <r>
    <n v="2545"/>
    <x v="20"/>
    <x v="3"/>
    <x v="1791"/>
  </r>
  <r>
    <n v="2545"/>
    <x v="20"/>
    <x v="3"/>
    <x v="1333"/>
  </r>
  <r>
    <n v="2546"/>
    <x v="20"/>
    <x v="3"/>
    <x v="1792"/>
  </r>
  <r>
    <n v="2546"/>
    <x v="20"/>
    <x v="3"/>
    <x v="1793"/>
  </r>
  <r>
    <n v="2546"/>
    <x v="20"/>
    <x v="3"/>
    <x v="1794"/>
  </r>
  <r>
    <n v="2546"/>
    <x v="20"/>
    <x v="3"/>
    <x v="1795"/>
  </r>
  <r>
    <n v="2546"/>
    <x v="20"/>
    <x v="3"/>
    <x v="1796"/>
  </r>
  <r>
    <n v="2546"/>
    <x v="20"/>
    <x v="3"/>
    <x v="1797"/>
  </r>
  <r>
    <n v="2547"/>
    <x v="20"/>
    <x v="3"/>
    <x v="253"/>
  </r>
  <r>
    <n v="2547"/>
    <x v="20"/>
    <x v="3"/>
    <x v="1798"/>
  </r>
  <r>
    <n v="2547"/>
    <x v="20"/>
    <x v="3"/>
    <x v="253"/>
  </r>
  <r>
    <n v="2547"/>
    <x v="20"/>
    <x v="3"/>
    <x v="1799"/>
  </r>
  <r>
    <n v="2547"/>
    <x v="20"/>
    <x v="3"/>
    <x v="1800"/>
  </r>
  <r>
    <n v="2547"/>
    <x v="20"/>
    <x v="3"/>
    <x v="1801"/>
  </r>
  <r>
    <n v="2548"/>
    <x v="20"/>
    <x v="2"/>
    <x v="1802"/>
  </r>
  <r>
    <n v="2548"/>
    <x v="20"/>
    <x v="2"/>
    <x v="1803"/>
  </r>
  <r>
    <n v="2548"/>
    <x v="20"/>
    <x v="2"/>
    <x v="1804"/>
  </r>
  <r>
    <n v="2548"/>
    <x v="20"/>
    <x v="2"/>
    <x v="1802"/>
  </r>
  <r>
    <n v="2548"/>
    <x v="20"/>
    <x v="2"/>
    <x v="1805"/>
  </r>
  <r>
    <n v="2548"/>
    <x v="20"/>
    <x v="2"/>
    <x v="1806"/>
  </r>
  <r>
    <n v="2550"/>
    <x v="20"/>
    <x v="2"/>
    <x v="1807"/>
  </r>
  <r>
    <n v="2550"/>
    <x v="20"/>
    <x v="2"/>
    <x v="1808"/>
  </r>
  <r>
    <n v="2550"/>
    <x v="20"/>
    <x v="2"/>
    <x v="1809"/>
  </r>
  <r>
    <n v="2550"/>
    <x v="20"/>
    <x v="2"/>
    <x v="1810"/>
  </r>
  <r>
    <n v="2550"/>
    <x v="20"/>
    <x v="2"/>
    <x v="1811"/>
  </r>
  <r>
    <n v="2550"/>
    <x v="20"/>
    <x v="2"/>
    <x v="1812"/>
  </r>
  <r>
    <n v="2551"/>
    <x v="20"/>
    <x v="3"/>
    <x v="1813"/>
  </r>
  <r>
    <n v="2551"/>
    <x v="20"/>
    <x v="3"/>
    <x v="1814"/>
  </r>
  <r>
    <n v="2551"/>
    <x v="20"/>
    <x v="3"/>
    <x v="1815"/>
  </r>
  <r>
    <n v="2551"/>
    <x v="20"/>
    <x v="3"/>
    <x v="1816"/>
  </r>
  <r>
    <n v="2551"/>
    <x v="20"/>
    <x v="3"/>
    <x v="1817"/>
  </r>
  <r>
    <n v="2551"/>
    <x v="20"/>
    <x v="3"/>
    <x v="1818"/>
  </r>
  <r>
    <n v="2552"/>
    <x v="20"/>
    <x v="2"/>
    <x v="1819"/>
  </r>
  <r>
    <n v="2552"/>
    <x v="20"/>
    <x v="2"/>
    <x v="1820"/>
  </r>
  <r>
    <n v="2552"/>
    <x v="20"/>
    <x v="2"/>
    <x v="1821"/>
  </r>
  <r>
    <n v="2552"/>
    <x v="20"/>
    <x v="2"/>
    <x v="1822"/>
  </r>
  <r>
    <n v="2552"/>
    <x v="20"/>
    <x v="2"/>
    <x v="1823"/>
  </r>
  <r>
    <n v="2552"/>
    <x v="20"/>
    <x v="2"/>
    <x v="1824"/>
  </r>
  <r>
    <n v="2553"/>
    <x v="20"/>
    <x v="3"/>
    <x v="1825"/>
  </r>
  <r>
    <n v="2553"/>
    <x v="20"/>
    <x v="3"/>
    <x v="1826"/>
  </r>
  <r>
    <n v="2553"/>
    <x v="20"/>
    <x v="3"/>
    <x v="1827"/>
  </r>
  <r>
    <n v="2553"/>
    <x v="20"/>
    <x v="3"/>
    <x v="1828"/>
  </r>
  <r>
    <n v="2553"/>
    <x v="20"/>
    <x v="3"/>
    <x v="1829"/>
  </r>
  <r>
    <n v="2553"/>
    <x v="20"/>
    <x v="3"/>
    <x v="1830"/>
  </r>
  <r>
    <n v="2554"/>
    <x v="20"/>
    <x v="2"/>
    <x v="1831"/>
  </r>
  <r>
    <n v="2554"/>
    <x v="20"/>
    <x v="2"/>
    <x v="1832"/>
  </r>
  <r>
    <n v="2554"/>
    <x v="20"/>
    <x v="2"/>
    <x v="1833"/>
  </r>
  <r>
    <n v="2554"/>
    <x v="20"/>
    <x v="2"/>
    <x v="1834"/>
  </r>
  <r>
    <n v="2554"/>
    <x v="20"/>
    <x v="2"/>
    <x v="1835"/>
  </r>
  <r>
    <n v="2554"/>
    <x v="20"/>
    <x v="2"/>
    <x v="1836"/>
  </r>
  <r>
    <n v="2555"/>
    <x v="20"/>
    <x v="2"/>
    <x v="1837"/>
  </r>
  <r>
    <n v="2555"/>
    <x v="20"/>
    <x v="2"/>
    <x v="1837"/>
  </r>
  <r>
    <n v="2555"/>
    <x v="20"/>
    <x v="2"/>
    <x v="1837"/>
  </r>
  <r>
    <n v="2555"/>
    <x v="20"/>
    <x v="2"/>
    <x v="1838"/>
  </r>
  <r>
    <n v="2555"/>
    <x v="20"/>
    <x v="2"/>
    <x v="1839"/>
  </r>
  <r>
    <n v="2555"/>
    <x v="20"/>
    <x v="2"/>
    <x v="1840"/>
  </r>
  <r>
    <n v="2556"/>
    <x v="20"/>
    <x v="3"/>
    <x v="1841"/>
  </r>
  <r>
    <n v="2556"/>
    <x v="20"/>
    <x v="3"/>
    <x v="1842"/>
  </r>
  <r>
    <n v="2556"/>
    <x v="20"/>
    <x v="3"/>
    <x v="1843"/>
  </r>
  <r>
    <n v="2556"/>
    <x v="20"/>
    <x v="3"/>
    <x v="1841"/>
  </r>
  <r>
    <n v="2556"/>
    <x v="20"/>
    <x v="3"/>
    <x v="1844"/>
  </r>
  <r>
    <n v="2556"/>
    <x v="20"/>
    <x v="3"/>
    <x v="1845"/>
  </r>
  <r>
    <n v="2557"/>
    <x v="20"/>
    <x v="1"/>
    <x v="1846"/>
  </r>
  <r>
    <n v="2557"/>
    <x v="20"/>
    <x v="1"/>
    <x v="1847"/>
  </r>
  <r>
    <n v="2557"/>
    <x v="20"/>
    <x v="1"/>
    <x v="1848"/>
  </r>
  <r>
    <n v="2557"/>
    <x v="20"/>
    <x v="1"/>
    <x v="1849"/>
  </r>
  <r>
    <n v="2557"/>
    <x v="20"/>
    <x v="1"/>
    <x v="1850"/>
  </r>
  <r>
    <n v="2557"/>
    <x v="20"/>
    <x v="1"/>
    <x v="1851"/>
  </r>
  <r>
    <n v="2558"/>
    <x v="20"/>
    <x v="1"/>
    <x v="1852"/>
  </r>
  <r>
    <n v="2558"/>
    <x v="20"/>
    <x v="1"/>
    <x v="1853"/>
  </r>
  <r>
    <n v="2558"/>
    <x v="20"/>
    <x v="1"/>
    <x v="1854"/>
  </r>
  <r>
    <n v="2558"/>
    <x v="20"/>
    <x v="1"/>
    <x v="1855"/>
  </r>
  <r>
    <n v="2558"/>
    <x v="20"/>
    <x v="1"/>
    <x v="1856"/>
  </r>
  <r>
    <n v="2558"/>
    <x v="20"/>
    <x v="1"/>
    <x v="1857"/>
  </r>
  <r>
    <n v="2559"/>
    <x v="20"/>
    <x v="3"/>
    <x v="764"/>
  </r>
  <r>
    <n v="2559"/>
    <x v="20"/>
    <x v="3"/>
    <x v="1858"/>
  </r>
  <r>
    <n v="2559"/>
    <x v="20"/>
    <x v="3"/>
    <x v="1859"/>
  </r>
  <r>
    <n v="2559"/>
    <x v="20"/>
    <x v="3"/>
    <x v="1860"/>
  </r>
  <r>
    <n v="2559"/>
    <x v="20"/>
    <x v="3"/>
    <x v="1861"/>
  </r>
  <r>
    <n v="2559"/>
    <x v="20"/>
    <x v="3"/>
    <x v="1862"/>
  </r>
  <r>
    <n v="2561"/>
    <x v="20"/>
    <x v="2"/>
    <x v="1863"/>
  </r>
  <r>
    <n v="2561"/>
    <x v="20"/>
    <x v="2"/>
    <x v="1864"/>
  </r>
  <r>
    <n v="2561"/>
    <x v="20"/>
    <x v="2"/>
    <x v="1865"/>
  </r>
  <r>
    <n v="2561"/>
    <x v="20"/>
    <x v="2"/>
    <x v="1866"/>
  </r>
  <r>
    <n v="2561"/>
    <x v="20"/>
    <x v="2"/>
    <x v="1867"/>
  </r>
  <r>
    <n v="2561"/>
    <x v="20"/>
    <x v="2"/>
    <x v="1868"/>
  </r>
  <r>
    <n v="2562"/>
    <x v="20"/>
    <x v="1"/>
    <x v="1869"/>
  </r>
  <r>
    <n v="2562"/>
    <x v="20"/>
    <x v="1"/>
    <x v="1870"/>
  </r>
  <r>
    <n v="2562"/>
    <x v="20"/>
    <x v="1"/>
    <x v="1871"/>
  </r>
  <r>
    <n v="2562"/>
    <x v="20"/>
    <x v="1"/>
    <x v="1872"/>
  </r>
  <r>
    <n v="2562"/>
    <x v="20"/>
    <x v="1"/>
    <x v="1873"/>
  </r>
  <r>
    <n v="2562"/>
    <x v="20"/>
    <x v="1"/>
    <x v="1874"/>
  </r>
  <r>
    <n v="2563"/>
    <x v="20"/>
    <x v="1"/>
    <x v="1875"/>
  </r>
  <r>
    <n v="2563"/>
    <x v="20"/>
    <x v="1"/>
    <x v="1876"/>
  </r>
  <r>
    <n v="2563"/>
    <x v="20"/>
    <x v="1"/>
    <x v="1877"/>
  </r>
  <r>
    <n v="2563"/>
    <x v="20"/>
    <x v="1"/>
    <x v="1878"/>
  </r>
  <r>
    <n v="2563"/>
    <x v="20"/>
    <x v="1"/>
    <x v="1879"/>
  </r>
  <r>
    <n v="2563"/>
    <x v="20"/>
    <x v="1"/>
    <x v="1806"/>
  </r>
  <r>
    <n v="2564"/>
    <x v="20"/>
    <x v="0"/>
    <x v="1880"/>
  </r>
  <r>
    <n v="2564"/>
    <x v="20"/>
    <x v="0"/>
    <x v="1881"/>
  </r>
  <r>
    <n v="2564"/>
    <x v="20"/>
    <x v="0"/>
    <x v="1882"/>
  </r>
  <r>
    <n v="2564"/>
    <x v="20"/>
    <x v="0"/>
    <x v="1883"/>
  </r>
  <r>
    <n v="2564"/>
    <x v="20"/>
    <x v="0"/>
    <x v="1884"/>
  </r>
  <r>
    <n v="2564"/>
    <x v="20"/>
    <x v="0"/>
    <x v="1885"/>
  </r>
  <r>
    <n v="2565"/>
    <x v="20"/>
    <x v="3"/>
    <x v="1886"/>
  </r>
  <r>
    <n v="2565"/>
    <x v="20"/>
    <x v="3"/>
    <x v="1887"/>
  </r>
  <r>
    <n v="2565"/>
    <x v="20"/>
    <x v="3"/>
    <x v="1888"/>
  </r>
  <r>
    <n v="2565"/>
    <x v="20"/>
    <x v="3"/>
    <x v="1889"/>
  </r>
  <r>
    <n v="2565"/>
    <x v="20"/>
    <x v="3"/>
    <x v="1890"/>
  </r>
  <r>
    <n v="2565"/>
    <x v="20"/>
    <x v="3"/>
    <x v="1891"/>
  </r>
  <r>
    <n v="2566"/>
    <x v="20"/>
    <x v="1"/>
    <x v="1892"/>
  </r>
  <r>
    <n v="2566"/>
    <x v="20"/>
    <x v="1"/>
    <x v="1893"/>
  </r>
  <r>
    <n v="2566"/>
    <x v="20"/>
    <x v="1"/>
    <x v="1894"/>
  </r>
  <r>
    <n v="2566"/>
    <x v="20"/>
    <x v="1"/>
    <x v="1895"/>
  </r>
  <r>
    <n v="2566"/>
    <x v="20"/>
    <x v="1"/>
    <x v="1896"/>
  </r>
  <r>
    <n v="2566"/>
    <x v="20"/>
    <x v="1"/>
    <x v="1897"/>
  </r>
  <r>
    <n v="2567"/>
    <x v="20"/>
    <x v="1"/>
    <x v="660"/>
  </r>
  <r>
    <n v="2567"/>
    <x v="20"/>
    <x v="1"/>
    <x v="660"/>
  </r>
  <r>
    <n v="2567"/>
    <x v="20"/>
    <x v="1"/>
    <x v="1898"/>
  </r>
  <r>
    <n v="2567"/>
    <x v="20"/>
    <x v="1"/>
    <x v="1899"/>
  </r>
  <r>
    <n v="2567"/>
    <x v="20"/>
    <x v="1"/>
    <x v="1900"/>
  </r>
  <r>
    <n v="2567"/>
    <x v="20"/>
    <x v="1"/>
    <x v="1901"/>
  </r>
  <r>
    <n v="2569"/>
    <x v="20"/>
    <x v="3"/>
    <x v="1902"/>
  </r>
  <r>
    <n v="2569"/>
    <x v="20"/>
    <x v="3"/>
    <x v="1903"/>
  </r>
  <r>
    <n v="2569"/>
    <x v="20"/>
    <x v="3"/>
    <x v="1904"/>
  </r>
  <r>
    <n v="2569"/>
    <x v="20"/>
    <x v="3"/>
    <x v="1905"/>
  </r>
  <r>
    <n v="2569"/>
    <x v="20"/>
    <x v="3"/>
    <x v="1906"/>
  </r>
  <r>
    <n v="2569"/>
    <x v="20"/>
    <x v="3"/>
    <x v="1907"/>
  </r>
  <r>
    <n v="2570"/>
    <x v="20"/>
    <x v="3"/>
    <x v="1908"/>
  </r>
  <r>
    <n v="2570"/>
    <x v="20"/>
    <x v="3"/>
    <x v="1909"/>
  </r>
  <r>
    <n v="2570"/>
    <x v="20"/>
    <x v="3"/>
    <x v="1910"/>
  </r>
  <r>
    <n v="2570"/>
    <x v="20"/>
    <x v="3"/>
    <x v="1911"/>
  </r>
  <r>
    <n v="2570"/>
    <x v="20"/>
    <x v="3"/>
    <x v="1912"/>
  </r>
  <r>
    <n v="2570"/>
    <x v="20"/>
    <x v="3"/>
    <x v="1664"/>
  </r>
  <r>
    <n v="2571"/>
    <x v="20"/>
    <x v="3"/>
    <x v="1913"/>
  </r>
  <r>
    <n v="2571"/>
    <x v="20"/>
    <x v="3"/>
    <x v="1914"/>
  </r>
  <r>
    <n v="2571"/>
    <x v="20"/>
    <x v="3"/>
    <x v="1915"/>
  </r>
  <r>
    <n v="2571"/>
    <x v="20"/>
    <x v="3"/>
    <x v="1913"/>
  </r>
  <r>
    <n v="2571"/>
    <x v="20"/>
    <x v="3"/>
    <x v="1916"/>
  </r>
  <r>
    <n v="2571"/>
    <x v="20"/>
    <x v="3"/>
    <x v="1009"/>
  </r>
  <r>
    <n v="2572"/>
    <x v="20"/>
    <x v="2"/>
    <x v="1917"/>
  </r>
  <r>
    <n v="2572"/>
    <x v="20"/>
    <x v="2"/>
    <x v="1918"/>
  </r>
  <r>
    <n v="2572"/>
    <x v="20"/>
    <x v="2"/>
    <x v="1918"/>
  </r>
  <r>
    <n v="2572"/>
    <x v="20"/>
    <x v="2"/>
    <x v="1919"/>
  </r>
  <r>
    <n v="2572"/>
    <x v="20"/>
    <x v="2"/>
    <x v="1920"/>
  </r>
  <r>
    <n v="2572"/>
    <x v="20"/>
    <x v="2"/>
    <x v="1921"/>
  </r>
  <r>
    <n v="2573"/>
    <x v="20"/>
    <x v="2"/>
    <x v="302"/>
  </r>
  <r>
    <n v="2573"/>
    <x v="20"/>
    <x v="2"/>
    <x v="1922"/>
  </r>
  <r>
    <n v="2573"/>
    <x v="20"/>
    <x v="2"/>
    <x v="1923"/>
  </r>
  <r>
    <n v="2573"/>
    <x v="20"/>
    <x v="2"/>
    <x v="1924"/>
  </r>
  <r>
    <n v="2573"/>
    <x v="20"/>
    <x v="2"/>
    <x v="1925"/>
  </r>
  <r>
    <n v="2573"/>
    <x v="20"/>
    <x v="2"/>
    <x v="1926"/>
  </r>
  <r>
    <n v="2574"/>
    <x v="20"/>
    <x v="3"/>
    <x v="1927"/>
  </r>
  <r>
    <n v="2574"/>
    <x v="20"/>
    <x v="3"/>
    <x v="1928"/>
  </r>
  <r>
    <n v="2574"/>
    <x v="20"/>
    <x v="3"/>
    <x v="1929"/>
  </r>
  <r>
    <n v="2574"/>
    <x v="20"/>
    <x v="3"/>
    <x v="1930"/>
  </r>
  <r>
    <n v="2574"/>
    <x v="20"/>
    <x v="3"/>
    <x v="1931"/>
  </r>
  <r>
    <n v="2574"/>
    <x v="20"/>
    <x v="3"/>
    <x v="1932"/>
  </r>
  <r>
    <n v="2575"/>
    <x v="20"/>
    <x v="0"/>
    <x v="1933"/>
  </r>
  <r>
    <n v="2575"/>
    <x v="20"/>
    <x v="0"/>
    <x v="1934"/>
  </r>
  <r>
    <n v="2575"/>
    <x v="20"/>
    <x v="0"/>
    <x v="1935"/>
  </r>
  <r>
    <n v="2575"/>
    <x v="20"/>
    <x v="0"/>
    <x v="1936"/>
  </r>
  <r>
    <n v="2575"/>
    <x v="20"/>
    <x v="0"/>
    <x v="1937"/>
  </r>
  <r>
    <n v="2575"/>
    <x v="20"/>
    <x v="0"/>
    <x v="1938"/>
  </r>
  <r>
    <n v="2576"/>
    <x v="20"/>
    <x v="3"/>
    <x v="1939"/>
  </r>
  <r>
    <n v="2576"/>
    <x v="20"/>
    <x v="3"/>
    <x v="1939"/>
  </r>
  <r>
    <n v="2576"/>
    <x v="20"/>
    <x v="3"/>
    <x v="1940"/>
  </r>
  <r>
    <n v="2576"/>
    <x v="20"/>
    <x v="3"/>
    <x v="1939"/>
  </r>
  <r>
    <n v="2576"/>
    <x v="20"/>
    <x v="3"/>
    <x v="1941"/>
  </r>
  <r>
    <n v="2576"/>
    <x v="20"/>
    <x v="3"/>
    <x v="1463"/>
  </r>
  <r>
    <n v="2577"/>
    <x v="20"/>
    <x v="3"/>
    <x v="1942"/>
  </r>
  <r>
    <n v="2577"/>
    <x v="20"/>
    <x v="3"/>
    <x v="1943"/>
  </r>
  <r>
    <n v="2577"/>
    <x v="20"/>
    <x v="3"/>
    <x v="1944"/>
  </r>
  <r>
    <n v="2577"/>
    <x v="20"/>
    <x v="3"/>
    <x v="1945"/>
  </r>
  <r>
    <n v="2577"/>
    <x v="20"/>
    <x v="3"/>
    <x v="1946"/>
  </r>
  <r>
    <n v="2577"/>
    <x v="20"/>
    <x v="3"/>
    <x v="1947"/>
  </r>
  <r>
    <n v="2578"/>
    <x v="20"/>
    <x v="2"/>
    <x v="1948"/>
  </r>
  <r>
    <n v="2578"/>
    <x v="20"/>
    <x v="2"/>
    <x v="1949"/>
  </r>
  <r>
    <n v="2578"/>
    <x v="20"/>
    <x v="2"/>
    <x v="1950"/>
  </r>
  <r>
    <n v="2578"/>
    <x v="20"/>
    <x v="2"/>
    <x v="1951"/>
  </r>
  <r>
    <n v="2578"/>
    <x v="20"/>
    <x v="2"/>
    <x v="1952"/>
  </r>
  <r>
    <n v="2578"/>
    <x v="20"/>
    <x v="2"/>
    <x v="1953"/>
  </r>
  <r>
    <n v="2579"/>
    <x v="20"/>
    <x v="0"/>
    <x v="1954"/>
  </r>
  <r>
    <n v="2579"/>
    <x v="20"/>
    <x v="0"/>
    <x v="1955"/>
  </r>
  <r>
    <n v="2579"/>
    <x v="20"/>
    <x v="0"/>
    <x v="1956"/>
  </r>
  <r>
    <n v="2579"/>
    <x v="20"/>
    <x v="0"/>
    <x v="1957"/>
  </r>
  <r>
    <n v="2579"/>
    <x v="20"/>
    <x v="0"/>
    <x v="1958"/>
  </r>
  <r>
    <n v="2579"/>
    <x v="20"/>
    <x v="0"/>
    <x v="1959"/>
  </r>
  <r>
    <n v="2580"/>
    <x v="20"/>
    <x v="1"/>
    <x v="1960"/>
  </r>
  <r>
    <n v="2580"/>
    <x v="20"/>
    <x v="1"/>
    <x v="1961"/>
  </r>
  <r>
    <n v="2580"/>
    <x v="20"/>
    <x v="1"/>
    <x v="1962"/>
  </r>
  <r>
    <n v="2580"/>
    <x v="20"/>
    <x v="1"/>
    <x v="1963"/>
  </r>
  <r>
    <n v="2580"/>
    <x v="20"/>
    <x v="1"/>
    <x v="1964"/>
  </r>
  <r>
    <n v="2580"/>
    <x v="20"/>
    <x v="1"/>
    <x v="1965"/>
  </r>
  <r>
    <n v="2581"/>
    <x v="20"/>
    <x v="3"/>
    <x v="1966"/>
  </r>
  <r>
    <n v="2581"/>
    <x v="20"/>
    <x v="3"/>
    <x v="1967"/>
  </r>
  <r>
    <n v="2581"/>
    <x v="20"/>
    <x v="3"/>
    <x v="1968"/>
  </r>
  <r>
    <n v="2581"/>
    <x v="20"/>
    <x v="3"/>
    <x v="1969"/>
  </r>
  <r>
    <n v="2581"/>
    <x v="20"/>
    <x v="3"/>
    <x v="1970"/>
  </r>
  <r>
    <n v="2581"/>
    <x v="20"/>
    <x v="3"/>
    <x v="1971"/>
  </r>
  <r>
    <n v="2582"/>
    <x v="20"/>
    <x v="1"/>
    <x v="1972"/>
  </r>
  <r>
    <n v="2582"/>
    <x v="20"/>
    <x v="1"/>
    <x v="1973"/>
  </r>
  <r>
    <n v="2582"/>
    <x v="20"/>
    <x v="1"/>
    <x v="1974"/>
  </r>
  <r>
    <n v="2582"/>
    <x v="20"/>
    <x v="1"/>
    <x v="1975"/>
  </r>
  <r>
    <n v="2582"/>
    <x v="20"/>
    <x v="1"/>
    <x v="1976"/>
  </r>
  <r>
    <n v="2582"/>
    <x v="20"/>
    <x v="1"/>
    <x v="1977"/>
  </r>
  <r>
    <n v="2583"/>
    <x v="20"/>
    <x v="3"/>
    <x v="1978"/>
  </r>
  <r>
    <n v="2583"/>
    <x v="20"/>
    <x v="3"/>
    <x v="1979"/>
  </r>
  <r>
    <n v="2583"/>
    <x v="20"/>
    <x v="3"/>
    <x v="1980"/>
  </r>
  <r>
    <n v="2583"/>
    <x v="20"/>
    <x v="3"/>
    <x v="1981"/>
  </r>
  <r>
    <n v="2583"/>
    <x v="20"/>
    <x v="3"/>
    <x v="1982"/>
  </r>
  <r>
    <n v="2583"/>
    <x v="20"/>
    <x v="3"/>
    <x v="1983"/>
  </r>
  <r>
    <n v="2584"/>
    <x v="20"/>
    <x v="3"/>
    <x v="1984"/>
  </r>
  <r>
    <n v="2584"/>
    <x v="20"/>
    <x v="3"/>
    <x v="1985"/>
  </r>
  <r>
    <n v="2584"/>
    <x v="20"/>
    <x v="3"/>
    <x v="1986"/>
  </r>
  <r>
    <n v="2584"/>
    <x v="20"/>
    <x v="3"/>
    <x v="1987"/>
  </r>
  <r>
    <n v="2584"/>
    <x v="20"/>
    <x v="3"/>
    <x v="1988"/>
  </r>
  <r>
    <n v="2584"/>
    <x v="20"/>
    <x v="3"/>
    <x v="1989"/>
  </r>
  <r>
    <n v="2585"/>
    <x v="20"/>
    <x v="1"/>
    <x v="1990"/>
  </r>
  <r>
    <n v="2585"/>
    <x v="20"/>
    <x v="1"/>
    <x v="1991"/>
  </r>
  <r>
    <n v="2585"/>
    <x v="20"/>
    <x v="1"/>
    <x v="1992"/>
  </r>
  <r>
    <n v="2585"/>
    <x v="20"/>
    <x v="1"/>
    <x v="1993"/>
  </r>
  <r>
    <n v="2585"/>
    <x v="20"/>
    <x v="1"/>
    <x v="1994"/>
  </r>
  <r>
    <n v="2585"/>
    <x v="20"/>
    <x v="1"/>
    <x v="1995"/>
  </r>
  <r>
    <n v="2586"/>
    <x v="20"/>
    <x v="3"/>
    <x v="1996"/>
  </r>
  <r>
    <n v="2586"/>
    <x v="20"/>
    <x v="3"/>
    <x v="1997"/>
  </r>
  <r>
    <n v="2586"/>
    <x v="20"/>
    <x v="3"/>
    <x v="1998"/>
  </r>
  <r>
    <n v="2586"/>
    <x v="20"/>
    <x v="3"/>
    <x v="1999"/>
  </r>
  <r>
    <n v="2586"/>
    <x v="20"/>
    <x v="3"/>
    <x v="2000"/>
  </r>
  <r>
    <n v="2586"/>
    <x v="20"/>
    <x v="3"/>
    <x v="2001"/>
  </r>
  <r>
    <n v="2587"/>
    <x v="20"/>
    <x v="3"/>
    <x v="2002"/>
  </r>
  <r>
    <n v="2587"/>
    <x v="20"/>
    <x v="3"/>
    <x v="2003"/>
  </r>
  <r>
    <n v="2587"/>
    <x v="20"/>
    <x v="3"/>
    <x v="2004"/>
  </r>
  <r>
    <n v="2587"/>
    <x v="20"/>
    <x v="3"/>
    <x v="2005"/>
  </r>
  <r>
    <n v="2587"/>
    <x v="20"/>
    <x v="3"/>
    <x v="2006"/>
  </r>
  <r>
    <n v="2587"/>
    <x v="20"/>
    <x v="3"/>
    <x v="2007"/>
  </r>
  <r>
    <n v="2588"/>
    <x v="20"/>
    <x v="1"/>
    <x v="2008"/>
  </r>
  <r>
    <n v="2588"/>
    <x v="20"/>
    <x v="1"/>
    <x v="2009"/>
  </r>
  <r>
    <n v="2588"/>
    <x v="20"/>
    <x v="1"/>
    <x v="2008"/>
  </r>
  <r>
    <n v="2588"/>
    <x v="20"/>
    <x v="1"/>
    <x v="2010"/>
  </r>
  <r>
    <n v="2588"/>
    <x v="20"/>
    <x v="1"/>
    <x v="2011"/>
  </r>
  <r>
    <n v="2588"/>
    <x v="20"/>
    <x v="1"/>
    <x v="2012"/>
  </r>
  <r>
    <n v="2589"/>
    <x v="20"/>
    <x v="1"/>
    <x v="2013"/>
  </r>
  <r>
    <n v="2589"/>
    <x v="20"/>
    <x v="1"/>
    <x v="2014"/>
  </r>
  <r>
    <n v="2589"/>
    <x v="20"/>
    <x v="1"/>
    <x v="2015"/>
  </r>
  <r>
    <n v="2589"/>
    <x v="20"/>
    <x v="1"/>
    <x v="2016"/>
  </r>
  <r>
    <n v="2589"/>
    <x v="20"/>
    <x v="1"/>
    <x v="2017"/>
  </r>
  <r>
    <n v="2589"/>
    <x v="20"/>
    <x v="1"/>
    <x v="2018"/>
  </r>
  <r>
    <n v="2590"/>
    <x v="20"/>
    <x v="0"/>
    <x v="2019"/>
  </r>
  <r>
    <n v="2590"/>
    <x v="20"/>
    <x v="0"/>
    <x v="2020"/>
  </r>
  <r>
    <n v="2590"/>
    <x v="20"/>
    <x v="0"/>
    <x v="2021"/>
  </r>
  <r>
    <n v="2590"/>
    <x v="20"/>
    <x v="0"/>
    <x v="2019"/>
  </r>
  <r>
    <n v="2590"/>
    <x v="20"/>
    <x v="0"/>
    <x v="2022"/>
  </r>
  <r>
    <n v="2590"/>
    <x v="20"/>
    <x v="0"/>
    <x v="1333"/>
  </r>
  <r>
    <n v="2591"/>
    <x v="20"/>
    <x v="0"/>
    <x v="2023"/>
  </r>
  <r>
    <n v="2591"/>
    <x v="20"/>
    <x v="0"/>
    <x v="2024"/>
  </r>
  <r>
    <n v="2591"/>
    <x v="20"/>
    <x v="0"/>
    <x v="2025"/>
  </r>
  <r>
    <n v="2591"/>
    <x v="20"/>
    <x v="0"/>
    <x v="2023"/>
  </r>
  <r>
    <n v="2591"/>
    <x v="20"/>
    <x v="0"/>
    <x v="2026"/>
  </r>
  <r>
    <n v="2591"/>
    <x v="20"/>
    <x v="0"/>
    <x v="1836"/>
  </r>
  <r>
    <n v="2592"/>
    <x v="20"/>
    <x v="1"/>
    <x v="2027"/>
  </r>
  <r>
    <n v="2592"/>
    <x v="20"/>
    <x v="1"/>
    <x v="2028"/>
  </r>
  <r>
    <n v="2592"/>
    <x v="20"/>
    <x v="1"/>
    <x v="2029"/>
  </r>
  <r>
    <n v="2592"/>
    <x v="20"/>
    <x v="1"/>
    <x v="2030"/>
  </r>
  <r>
    <n v="2592"/>
    <x v="20"/>
    <x v="1"/>
    <x v="2031"/>
  </r>
  <r>
    <n v="2592"/>
    <x v="20"/>
    <x v="1"/>
    <x v="2032"/>
  </r>
  <r>
    <n v="2593"/>
    <x v="20"/>
    <x v="3"/>
    <x v="2033"/>
  </r>
  <r>
    <n v="2593"/>
    <x v="20"/>
    <x v="3"/>
    <x v="2034"/>
  </r>
  <r>
    <n v="2593"/>
    <x v="20"/>
    <x v="3"/>
    <x v="2035"/>
  </r>
  <r>
    <n v="2593"/>
    <x v="20"/>
    <x v="3"/>
    <x v="2036"/>
  </r>
  <r>
    <n v="2593"/>
    <x v="20"/>
    <x v="3"/>
    <x v="2037"/>
  </r>
  <r>
    <n v="2593"/>
    <x v="20"/>
    <x v="3"/>
    <x v="2038"/>
  </r>
  <r>
    <n v="2594"/>
    <x v="20"/>
    <x v="1"/>
    <x v="2039"/>
  </r>
  <r>
    <n v="2594"/>
    <x v="20"/>
    <x v="1"/>
    <x v="2040"/>
  </r>
  <r>
    <n v="2594"/>
    <x v="20"/>
    <x v="1"/>
    <x v="2041"/>
  </r>
  <r>
    <n v="2594"/>
    <x v="20"/>
    <x v="1"/>
    <x v="2042"/>
  </r>
  <r>
    <n v="2594"/>
    <x v="20"/>
    <x v="1"/>
    <x v="2043"/>
  </r>
  <r>
    <n v="2594"/>
    <x v="20"/>
    <x v="1"/>
    <x v="2044"/>
  </r>
  <r>
    <n v="2595"/>
    <x v="20"/>
    <x v="3"/>
    <x v="2045"/>
  </r>
  <r>
    <n v="2595"/>
    <x v="20"/>
    <x v="3"/>
    <x v="1056"/>
  </r>
  <r>
    <n v="2595"/>
    <x v="20"/>
    <x v="3"/>
    <x v="1056"/>
  </r>
  <r>
    <n v="2595"/>
    <x v="20"/>
    <x v="3"/>
    <x v="2046"/>
  </r>
  <r>
    <n v="2595"/>
    <x v="20"/>
    <x v="3"/>
    <x v="2046"/>
  </r>
  <r>
    <n v="2595"/>
    <x v="20"/>
    <x v="3"/>
    <x v="2046"/>
  </r>
  <r>
    <n v="2596"/>
    <x v="20"/>
    <x v="3"/>
    <x v="2047"/>
  </r>
  <r>
    <n v="2596"/>
    <x v="20"/>
    <x v="3"/>
    <x v="2048"/>
  </r>
  <r>
    <n v="2596"/>
    <x v="20"/>
    <x v="3"/>
    <x v="2049"/>
  </r>
  <r>
    <n v="2596"/>
    <x v="20"/>
    <x v="3"/>
    <x v="2050"/>
  </r>
  <r>
    <n v="2596"/>
    <x v="20"/>
    <x v="3"/>
    <x v="2051"/>
  </r>
  <r>
    <n v="2596"/>
    <x v="20"/>
    <x v="3"/>
    <x v="2052"/>
  </r>
  <r>
    <n v="2597"/>
    <x v="20"/>
    <x v="3"/>
    <x v="2053"/>
  </r>
  <r>
    <n v="2597"/>
    <x v="20"/>
    <x v="3"/>
    <x v="2054"/>
  </r>
  <r>
    <n v="2597"/>
    <x v="20"/>
    <x v="3"/>
    <x v="2055"/>
  </r>
  <r>
    <n v="2597"/>
    <x v="20"/>
    <x v="3"/>
    <x v="2053"/>
  </r>
  <r>
    <n v="2597"/>
    <x v="20"/>
    <x v="3"/>
    <x v="2056"/>
  </r>
  <r>
    <n v="2597"/>
    <x v="20"/>
    <x v="3"/>
    <x v="2057"/>
  </r>
  <r>
    <n v="2598"/>
    <x v="20"/>
    <x v="3"/>
    <x v="2058"/>
  </r>
  <r>
    <n v="2598"/>
    <x v="20"/>
    <x v="3"/>
    <x v="2059"/>
  </r>
  <r>
    <n v="2598"/>
    <x v="20"/>
    <x v="3"/>
    <x v="2060"/>
  </r>
  <r>
    <n v="2598"/>
    <x v="20"/>
    <x v="3"/>
    <x v="2061"/>
  </r>
  <r>
    <n v="2598"/>
    <x v="20"/>
    <x v="3"/>
    <x v="2062"/>
  </r>
  <r>
    <n v="2598"/>
    <x v="20"/>
    <x v="3"/>
    <x v="2063"/>
  </r>
  <r>
    <n v="2599"/>
    <x v="20"/>
    <x v="0"/>
    <x v="2064"/>
  </r>
  <r>
    <n v="2599"/>
    <x v="20"/>
    <x v="0"/>
    <x v="2065"/>
  </r>
  <r>
    <n v="2599"/>
    <x v="20"/>
    <x v="0"/>
    <x v="2066"/>
  </r>
  <r>
    <n v="2599"/>
    <x v="20"/>
    <x v="0"/>
    <x v="2067"/>
  </r>
  <r>
    <n v="2599"/>
    <x v="20"/>
    <x v="0"/>
    <x v="2068"/>
  </r>
  <r>
    <n v="2599"/>
    <x v="20"/>
    <x v="0"/>
    <x v="2069"/>
  </r>
  <r>
    <n v="2600"/>
    <x v="20"/>
    <x v="3"/>
    <x v="2070"/>
  </r>
  <r>
    <n v="2600"/>
    <x v="20"/>
    <x v="3"/>
    <x v="2071"/>
  </r>
  <r>
    <n v="2600"/>
    <x v="20"/>
    <x v="3"/>
    <x v="2072"/>
  </r>
  <r>
    <n v="2600"/>
    <x v="20"/>
    <x v="3"/>
    <x v="2073"/>
  </r>
  <r>
    <n v="2600"/>
    <x v="20"/>
    <x v="3"/>
    <x v="2074"/>
  </r>
  <r>
    <n v="2600"/>
    <x v="20"/>
    <x v="3"/>
    <x v="2075"/>
  </r>
  <r>
    <n v="2601"/>
    <x v="20"/>
    <x v="2"/>
    <x v="2076"/>
  </r>
  <r>
    <n v="2601"/>
    <x v="20"/>
    <x v="2"/>
    <x v="2076"/>
  </r>
  <r>
    <n v="2601"/>
    <x v="20"/>
    <x v="2"/>
    <x v="2076"/>
  </r>
  <r>
    <n v="2601"/>
    <x v="20"/>
    <x v="2"/>
    <x v="2077"/>
  </r>
  <r>
    <n v="2601"/>
    <x v="20"/>
    <x v="2"/>
    <x v="2078"/>
  </r>
  <r>
    <n v="2601"/>
    <x v="20"/>
    <x v="2"/>
    <x v="2079"/>
  </r>
  <r>
    <n v="2602"/>
    <x v="20"/>
    <x v="3"/>
    <x v="2080"/>
  </r>
  <r>
    <n v="2602"/>
    <x v="20"/>
    <x v="3"/>
    <x v="2081"/>
  </r>
  <r>
    <n v="2602"/>
    <x v="20"/>
    <x v="3"/>
    <x v="2082"/>
  </r>
  <r>
    <n v="2602"/>
    <x v="20"/>
    <x v="3"/>
    <x v="2083"/>
  </r>
  <r>
    <n v="2602"/>
    <x v="20"/>
    <x v="3"/>
    <x v="2084"/>
  </r>
  <r>
    <n v="2602"/>
    <x v="20"/>
    <x v="3"/>
    <x v="2085"/>
  </r>
  <r>
    <n v="2603"/>
    <x v="20"/>
    <x v="3"/>
    <x v="2086"/>
  </r>
  <r>
    <n v="2603"/>
    <x v="20"/>
    <x v="3"/>
    <x v="2087"/>
  </r>
  <r>
    <n v="2603"/>
    <x v="20"/>
    <x v="3"/>
    <x v="2088"/>
  </r>
  <r>
    <n v="2603"/>
    <x v="20"/>
    <x v="3"/>
    <x v="2089"/>
  </r>
  <r>
    <n v="2603"/>
    <x v="20"/>
    <x v="3"/>
    <x v="2090"/>
  </r>
  <r>
    <n v="2603"/>
    <x v="20"/>
    <x v="3"/>
    <x v="2091"/>
  </r>
  <r>
    <n v="2604"/>
    <x v="20"/>
    <x v="0"/>
    <x v="2092"/>
  </r>
  <r>
    <n v="2604"/>
    <x v="20"/>
    <x v="0"/>
    <x v="2093"/>
  </r>
  <r>
    <n v="2604"/>
    <x v="20"/>
    <x v="0"/>
    <x v="2094"/>
  </r>
  <r>
    <n v="2604"/>
    <x v="20"/>
    <x v="0"/>
    <x v="2095"/>
  </r>
  <r>
    <n v="2604"/>
    <x v="20"/>
    <x v="0"/>
    <x v="2096"/>
  </r>
  <r>
    <n v="2604"/>
    <x v="20"/>
    <x v="0"/>
    <x v="2097"/>
  </r>
  <r>
    <n v="2605"/>
    <x v="20"/>
    <x v="3"/>
    <x v="2098"/>
  </r>
  <r>
    <n v="2605"/>
    <x v="20"/>
    <x v="3"/>
    <x v="2099"/>
  </r>
  <r>
    <n v="2605"/>
    <x v="20"/>
    <x v="3"/>
    <x v="2100"/>
  </r>
  <r>
    <n v="2605"/>
    <x v="20"/>
    <x v="3"/>
    <x v="2101"/>
  </r>
  <r>
    <n v="2605"/>
    <x v="20"/>
    <x v="3"/>
    <x v="2102"/>
  </r>
  <r>
    <n v="2605"/>
    <x v="20"/>
    <x v="3"/>
    <x v="2103"/>
  </r>
  <r>
    <n v="2606"/>
    <x v="20"/>
    <x v="2"/>
    <x v="2104"/>
  </r>
  <r>
    <n v="2606"/>
    <x v="20"/>
    <x v="2"/>
    <x v="2105"/>
  </r>
  <r>
    <n v="2606"/>
    <x v="20"/>
    <x v="2"/>
    <x v="2106"/>
  </r>
  <r>
    <n v="2606"/>
    <x v="20"/>
    <x v="2"/>
    <x v="2107"/>
  </r>
  <r>
    <n v="2606"/>
    <x v="20"/>
    <x v="2"/>
    <x v="2108"/>
  </r>
  <r>
    <n v="2606"/>
    <x v="20"/>
    <x v="2"/>
    <x v="2109"/>
  </r>
  <r>
    <n v="2607"/>
    <x v="20"/>
    <x v="1"/>
    <x v="2110"/>
  </r>
  <r>
    <n v="2607"/>
    <x v="20"/>
    <x v="1"/>
    <x v="2111"/>
  </r>
  <r>
    <n v="2607"/>
    <x v="20"/>
    <x v="1"/>
    <x v="2112"/>
  </r>
  <r>
    <n v="2607"/>
    <x v="20"/>
    <x v="1"/>
    <x v="2113"/>
  </r>
  <r>
    <n v="2607"/>
    <x v="20"/>
    <x v="1"/>
    <x v="2114"/>
  </r>
  <r>
    <n v="2607"/>
    <x v="20"/>
    <x v="1"/>
    <x v="2115"/>
  </r>
  <r>
    <n v="2608"/>
    <x v="20"/>
    <x v="0"/>
    <x v="2116"/>
  </r>
  <r>
    <n v="2608"/>
    <x v="20"/>
    <x v="0"/>
    <x v="2117"/>
  </r>
  <r>
    <n v="2608"/>
    <x v="20"/>
    <x v="0"/>
    <x v="2118"/>
  </r>
  <r>
    <n v="2608"/>
    <x v="20"/>
    <x v="0"/>
    <x v="2119"/>
  </r>
  <r>
    <n v="2608"/>
    <x v="20"/>
    <x v="0"/>
    <x v="2120"/>
  </r>
  <r>
    <n v="2608"/>
    <x v="20"/>
    <x v="0"/>
    <x v="2121"/>
  </r>
  <r>
    <n v="2609"/>
    <x v="20"/>
    <x v="3"/>
    <x v="2122"/>
  </r>
  <r>
    <n v="2609"/>
    <x v="20"/>
    <x v="3"/>
    <x v="2123"/>
  </r>
  <r>
    <n v="2609"/>
    <x v="20"/>
    <x v="3"/>
    <x v="2124"/>
  </r>
  <r>
    <n v="2609"/>
    <x v="20"/>
    <x v="3"/>
    <x v="2122"/>
  </r>
  <r>
    <n v="2609"/>
    <x v="20"/>
    <x v="3"/>
    <x v="2125"/>
  </r>
  <r>
    <n v="2609"/>
    <x v="20"/>
    <x v="3"/>
    <x v="1333"/>
  </r>
  <r>
    <n v="2610"/>
    <x v="20"/>
    <x v="3"/>
    <x v="2126"/>
  </r>
  <r>
    <n v="2610"/>
    <x v="20"/>
    <x v="3"/>
    <x v="2127"/>
  </r>
  <r>
    <n v="2610"/>
    <x v="20"/>
    <x v="3"/>
    <x v="2128"/>
  </r>
  <r>
    <n v="2610"/>
    <x v="20"/>
    <x v="3"/>
    <x v="2126"/>
  </r>
  <r>
    <n v="2610"/>
    <x v="20"/>
    <x v="3"/>
    <x v="2129"/>
  </r>
  <r>
    <n v="2610"/>
    <x v="20"/>
    <x v="3"/>
    <x v="2130"/>
  </r>
  <r>
    <n v="2611"/>
    <x v="20"/>
    <x v="3"/>
    <x v="2131"/>
  </r>
  <r>
    <n v="2611"/>
    <x v="20"/>
    <x v="3"/>
    <x v="2132"/>
  </r>
  <r>
    <n v="2611"/>
    <x v="20"/>
    <x v="3"/>
    <x v="2133"/>
  </r>
  <r>
    <n v="2611"/>
    <x v="20"/>
    <x v="3"/>
    <x v="2134"/>
  </r>
  <r>
    <n v="2611"/>
    <x v="20"/>
    <x v="3"/>
    <x v="2135"/>
  </r>
  <r>
    <n v="2611"/>
    <x v="20"/>
    <x v="3"/>
    <x v="2136"/>
  </r>
  <r>
    <n v="2612"/>
    <x v="20"/>
    <x v="3"/>
    <x v="2137"/>
  </r>
  <r>
    <n v="2612"/>
    <x v="20"/>
    <x v="3"/>
    <x v="2138"/>
  </r>
  <r>
    <n v="2612"/>
    <x v="20"/>
    <x v="3"/>
    <x v="2139"/>
  </r>
  <r>
    <n v="2612"/>
    <x v="20"/>
    <x v="3"/>
    <x v="2140"/>
  </r>
  <r>
    <n v="2612"/>
    <x v="20"/>
    <x v="3"/>
    <x v="2141"/>
  </r>
  <r>
    <n v="2612"/>
    <x v="20"/>
    <x v="3"/>
    <x v="2142"/>
  </r>
  <r>
    <n v="2613"/>
    <x v="20"/>
    <x v="1"/>
    <x v="2143"/>
  </r>
  <r>
    <n v="2613"/>
    <x v="20"/>
    <x v="1"/>
    <x v="2144"/>
  </r>
  <r>
    <n v="2613"/>
    <x v="20"/>
    <x v="1"/>
    <x v="2145"/>
  </r>
  <r>
    <n v="2613"/>
    <x v="20"/>
    <x v="1"/>
    <x v="2146"/>
  </r>
  <r>
    <n v="2613"/>
    <x v="20"/>
    <x v="1"/>
    <x v="2147"/>
  </r>
  <r>
    <n v="2613"/>
    <x v="20"/>
    <x v="1"/>
    <x v="2148"/>
  </r>
  <r>
    <n v="2614"/>
    <x v="20"/>
    <x v="1"/>
    <x v="2149"/>
  </r>
  <r>
    <n v="2614"/>
    <x v="20"/>
    <x v="1"/>
    <x v="2150"/>
  </r>
  <r>
    <n v="2614"/>
    <x v="20"/>
    <x v="1"/>
    <x v="2149"/>
  </r>
  <r>
    <n v="2614"/>
    <x v="20"/>
    <x v="1"/>
    <x v="2151"/>
  </r>
  <r>
    <n v="2614"/>
    <x v="20"/>
    <x v="1"/>
    <x v="2152"/>
  </r>
  <r>
    <n v="2614"/>
    <x v="20"/>
    <x v="1"/>
    <x v="2153"/>
  </r>
  <r>
    <n v="2615"/>
    <x v="20"/>
    <x v="3"/>
    <x v="2154"/>
  </r>
  <r>
    <n v="2615"/>
    <x v="20"/>
    <x v="3"/>
    <x v="2155"/>
  </r>
  <r>
    <n v="2615"/>
    <x v="20"/>
    <x v="3"/>
    <x v="2156"/>
  </r>
  <r>
    <n v="2615"/>
    <x v="20"/>
    <x v="3"/>
    <x v="2157"/>
  </r>
  <r>
    <n v="2615"/>
    <x v="20"/>
    <x v="3"/>
    <x v="2158"/>
  </r>
  <r>
    <n v="2615"/>
    <x v="20"/>
    <x v="3"/>
    <x v="2159"/>
  </r>
  <r>
    <n v="2616"/>
    <x v="20"/>
    <x v="3"/>
    <x v="2160"/>
  </r>
  <r>
    <n v="2616"/>
    <x v="20"/>
    <x v="3"/>
    <x v="2161"/>
  </r>
  <r>
    <n v="2616"/>
    <x v="20"/>
    <x v="3"/>
    <x v="2162"/>
  </r>
  <r>
    <n v="2616"/>
    <x v="20"/>
    <x v="3"/>
    <x v="2163"/>
  </r>
  <r>
    <n v="2616"/>
    <x v="20"/>
    <x v="3"/>
    <x v="2164"/>
  </r>
  <r>
    <n v="2616"/>
    <x v="20"/>
    <x v="3"/>
    <x v="2165"/>
  </r>
  <r>
    <n v="2617"/>
    <x v="20"/>
    <x v="0"/>
    <x v="2166"/>
  </r>
  <r>
    <n v="2617"/>
    <x v="20"/>
    <x v="0"/>
    <x v="2167"/>
  </r>
  <r>
    <n v="2617"/>
    <x v="20"/>
    <x v="0"/>
    <x v="2168"/>
  </r>
  <r>
    <n v="2617"/>
    <x v="20"/>
    <x v="0"/>
    <x v="2169"/>
  </r>
  <r>
    <n v="2617"/>
    <x v="20"/>
    <x v="0"/>
    <x v="2170"/>
  </r>
  <r>
    <n v="2617"/>
    <x v="20"/>
    <x v="0"/>
    <x v="2171"/>
  </r>
  <r>
    <n v="2618"/>
    <x v="20"/>
    <x v="2"/>
    <x v="2172"/>
  </r>
  <r>
    <n v="2618"/>
    <x v="20"/>
    <x v="2"/>
    <x v="2173"/>
  </r>
  <r>
    <n v="2618"/>
    <x v="20"/>
    <x v="2"/>
    <x v="2174"/>
  </r>
  <r>
    <n v="2618"/>
    <x v="20"/>
    <x v="2"/>
    <x v="2175"/>
  </r>
  <r>
    <n v="2618"/>
    <x v="20"/>
    <x v="2"/>
    <x v="2176"/>
  </r>
  <r>
    <n v="2618"/>
    <x v="20"/>
    <x v="2"/>
    <x v="2177"/>
  </r>
  <r>
    <n v="2619"/>
    <x v="20"/>
    <x v="3"/>
    <x v="2178"/>
  </r>
  <r>
    <n v="2619"/>
    <x v="20"/>
    <x v="3"/>
    <x v="2179"/>
  </r>
  <r>
    <n v="2619"/>
    <x v="20"/>
    <x v="3"/>
    <x v="2180"/>
  </r>
  <r>
    <n v="2619"/>
    <x v="20"/>
    <x v="3"/>
    <x v="2181"/>
  </r>
  <r>
    <n v="2619"/>
    <x v="20"/>
    <x v="3"/>
    <x v="2182"/>
  </r>
  <r>
    <n v="2619"/>
    <x v="20"/>
    <x v="3"/>
    <x v="2183"/>
  </r>
  <r>
    <n v="2620"/>
    <x v="20"/>
    <x v="3"/>
    <x v="2184"/>
  </r>
  <r>
    <n v="2620"/>
    <x v="20"/>
    <x v="3"/>
    <x v="2185"/>
  </r>
  <r>
    <n v="2620"/>
    <x v="20"/>
    <x v="3"/>
    <x v="2186"/>
  </r>
  <r>
    <n v="2620"/>
    <x v="20"/>
    <x v="3"/>
    <x v="2187"/>
  </r>
  <r>
    <n v="2620"/>
    <x v="20"/>
    <x v="3"/>
    <x v="2188"/>
  </r>
  <r>
    <n v="2620"/>
    <x v="20"/>
    <x v="3"/>
    <x v="2189"/>
  </r>
  <r>
    <n v="2621"/>
    <x v="20"/>
    <x v="1"/>
    <x v="2190"/>
  </r>
  <r>
    <n v="2621"/>
    <x v="20"/>
    <x v="1"/>
    <x v="2191"/>
  </r>
  <r>
    <n v="2621"/>
    <x v="20"/>
    <x v="1"/>
    <x v="2192"/>
  </r>
  <r>
    <n v="2621"/>
    <x v="20"/>
    <x v="1"/>
    <x v="2193"/>
  </r>
  <r>
    <n v="2621"/>
    <x v="20"/>
    <x v="1"/>
    <x v="2194"/>
  </r>
  <r>
    <n v="2621"/>
    <x v="20"/>
    <x v="1"/>
    <x v="1498"/>
  </r>
  <r>
    <n v="2622"/>
    <x v="20"/>
    <x v="3"/>
    <x v="2195"/>
  </r>
  <r>
    <n v="2622"/>
    <x v="20"/>
    <x v="3"/>
    <x v="2196"/>
  </r>
  <r>
    <n v="2622"/>
    <x v="20"/>
    <x v="3"/>
    <x v="2196"/>
  </r>
  <r>
    <n v="2622"/>
    <x v="20"/>
    <x v="3"/>
    <x v="2197"/>
  </r>
  <r>
    <n v="2622"/>
    <x v="20"/>
    <x v="3"/>
    <x v="2198"/>
  </r>
  <r>
    <n v="2622"/>
    <x v="20"/>
    <x v="3"/>
    <x v="2199"/>
  </r>
  <r>
    <n v="2623"/>
    <x v="20"/>
    <x v="3"/>
    <x v="2200"/>
  </r>
  <r>
    <n v="2623"/>
    <x v="20"/>
    <x v="3"/>
    <x v="2201"/>
  </r>
  <r>
    <n v="2623"/>
    <x v="20"/>
    <x v="3"/>
    <x v="2202"/>
  </r>
  <r>
    <n v="2623"/>
    <x v="20"/>
    <x v="3"/>
    <x v="2203"/>
  </r>
  <r>
    <n v="2623"/>
    <x v="20"/>
    <x v="3"/>
    <x v="2204"/>
  </r>
  <r>
    <n v="2623"/>
    <x v="20"/>
    <x v="3"/>
    <x v="2205"/>
  </r>
  <r>
    <n v="2624"/>
    <x v="20"/>
    <x v="2"/>
    <x v="2206"/>
  </r>
  <r>
    <n v="2624"/>
    <x v="20"/>
    <x v="2"/>
    <x v="2207"/>
  </r>
  <r>
    <n v="2624"/>
    <x v="20"/>
    <x v="2"/>
    <x v="2208"/>
  </r>
  <r>
    <n v="2624"/>
    <x v="20"/>
    <x v="2"/>
    <x v="2209"/>
  </r>
  <r>
    <n v="2624"/>
    <x v="20"/>
    <x v="2"/>
    <x v="2210"/>
  </r>
  <r>
    <n v="2624"/>
    <x v="20"/>
    <x v="2"/>
    <x v="2211"/>
  </r>
  <r>
    <n v="2625"/>
    <x v="20"/>
    <x v="3"/>
    <x v="2212"/>
  </r>
  <r>
    <n v="2625"/>
    <x v="20"/>
    <x v="3"/>
    <x v="2213"/>
  </r>
  <r>
    <n v="2625"/>
    <x v="20"/>
    <x v="3"/>
    <x v="2213"/>
  </r>
  <r>
    <n v="2625"/>
    <x v="20"/>
    <x v="3"/>
    <x v="2214"/>
  </r>
  <r>
    <n v="2625"/>
    <x v="20"/>
    <x v="3"/>
    <x v="2215"/>
  </r>
  <r>
    <n v="2625"/>
    <x v="20"/>
    <x v="3"/>
    <x v="2216"/>
  </r>
  <r>
    <n v="2626"/>
    <x v="20"/>
    <x v="2"/>
    <x v="2217"/>
  </r>
  <r>
    <n v="2626"/>
    <x v="20"/>
    <x v="2"/>
    <x v="2218"/>
  </r>
  <r>
    <n v="2626"/>
    <x v="20"/>
    <x v="2"/>
    <x v="2219"/>
  </r>
  <r>
    <n v="2626"/>
    <x v="20"/>
    <x v="2"/>
    <x v="2220"/>
  </r>
  <r>
    <n v="2626"/>
    <x v="20"/>
    <x v="2"/>
    <x v="2221"/>
  </r>
  <r>
    <n v="2626"/>
    <x v="20"/>
    <x v="2"/>
    <x v="2222"/>
  </r>
  <r>
    <n v="2627"/>
    <x v="20"/>
    <x v="3"/>
    <x v="2223"/>
  </r>
  <r>
    <n v="2627"/>
    <x v="20"/>
    <x v="3"/>
    <x v="2224"/>
  </r>
  <r>
    <n v="2627"/>
    <x v="20"/>
    <x v="3"/>
    <x v="2225"/>
  </r>
  <r>
    <n v="2627"/>
    <x v="20"/>
    <x v="3"/>
    <x v="2226"/>
  </r>
  <r>
    <n v="2627"/>
    <x v="20"/>
    <x v="3"/>
    <x v="2227"/>
  </r>
  <r>
    <n v="2627"/>
    <x v="20"/>
    <x v="3"/>
    <x v="2228"/>
  </r>
  <r>
    <n v="2628"/>
    <x v="20"/>
    <x v="3"/>
    <x v="2229"/>
  </r>
  <r>
    <n v="2628"/>
    <x v="20"/>
    <x v="3"/>
    <x v="2230"/>
  </r>
  <r>
    <n v="2628"/>
    <x v="20"/>
    <x v="3"/>
    <x v="2231"/>
  </r>
  <r>
    <n v="2628"/>
    <x v="20"/>
    <x v="3"/>
    <x v="2232"/>
  </r>
  <r>
    <n v="2628"/>
    <x v="20"/>
    <x v="3"/>
    <x v="2233"/>
  </r>
  <r>
    <n v="2628"/>
    <x v="20"/>
    <x v="3"/>
    <x v="2234"/>
  </r>
  <r>
    <n v="2629"/>
    <x v="20"/>
    <x v="3"/>
    <x v="2235"/>
  </r>
  <r>
    <n v="2629"/>
    <x v="20"/>
    <x v="3"/>
    <x v="2236"/>
  </r>
  <r>
    <n v="2629"/>
    <x v="20"/>
    <x v="3"/>
    <x v="2237"/>
  </r>
  <r>
    <n v="2629"/>
    <x v="20"/>
    <x v="3"/>
    <x v="2238"/>
  </r>
  <r>
    <n v="2629"/>
    <x v="20"/>
    <x v="3"/>
    <x v="2239"/>
  </r>
  <r>
    <n v="2629"/>
    <x v="20"/>
    <x v="3"/>
    <x v="2240"/>
  </r>
  <r>
    <n v="2630"/>
    <x v="20"/>
    <x v="1"/>
    <x v="2241"/>
  </r>
  <r>
    <n v="2630"/>
    <x v="20"/>
    <x v="1"/>
    <x v="2242"/>
  </r>
  <r>
    <n v="2630"/>
    <x v="20"/>
    <x v="1"/>
    <x v="2241"/>
  </r>
  <r>
    <n v="2630"/>
    <x v="20"/>
    <x v="1"/>
    <x v="2243"/>
  </r>
  <r>
    <n v="2630"/>
    <x v="20"/>
    <x v="1"/>
    <x v="2244"/>
  </r>
  <r>
    <n v="2630"/>
    <x v="20"/>
    <x v="1"/>
    <x v="2245"/>
  </r>
  <r>
    <n v="2631"/>
    <x v="20"/>
    <x v="3"/>
    <x v="2246"/>
  </r>
  <r>
    <n v="2631"/>
    <x v="20"/>
    <x v="3"/>
    <x v="2247"/>
  </r>
  <r>
    <n v="2631"/>
    <x v="20"/>
    <x v="3"/>
    <x v="2248"/>
  </r>
  <r>
    <n v="2631"/>
    <x v="20"/>
    <x v="3"/>
    <x v="2249"/>
  </r>
  <r>
    <n v="2631"/>
    <x v="20"/>
    <x v="3"/>
    <x v="2250"/>
  </r>
  <r>
    <n v="2631"/>
    <x v="20"/>
    <x v="3"/>
    <x v="2251"/>
  </r>
  <r>
    <n v="2632"/>
    <x v="20"/>
    <x v="3"/>
    <x v="2252"/>
  </r>
  <r>
    <n v="2632"/>
    <x v="20"/>
    <x v="3"/>
    <x v="2253"/>
  </r>
  <r>
    <n v="2632"/>
    <x v="20"/>
    <x v="3"/>
    <x v="2254"/>
  </r>
  <r>
    <n v="2632"/>
    <x v="20"/>
    <x v="3"/>
    <x v="2255"/>
  </r>
  <r>
    <n v="2632"/>
    <x v="20"/>
    <x v="3"/>
    <x v="2256"/>
  </r>
  <r>
    <n v="2632"/>
    <x v="20"/>
    <x v="3"/>
    <x v="1836"/>
  </r>
  <r>
    <n v="2633"/>
    <x v="20"/>
    <x v="3"/>
    <x v="2257"/>
  </r>
  <r>
    <n v="2633"/>
    <x v="20"/>
    <x v="3"/>
    <x v="2258"/>
  </r>
  <r>
    <n v="2633"/>
    <x v="20"/>
    <x v="3"/>
    <x v="2259"/>
  </r>
  <r>
    <n v="2633"/>
    <x v="20"/>
    <x v="3"/>
    <x v="2257"/>
  </r>
  <r>
    <n v="2633"/>
    <x v="20"/>
    <x v="3"/>
    <x v="2260"/>
  </r>
  <r>
    <n v="2633"/>
    <x v="20"/>
    <x v="3"/>
    <x v="2130"/>
  </r>
  <r>
    <n v="2634"/>
    <x v="20"/>
    <x v="3"/>
    <x v="2261"/>
  </r>
  <r>
    <n v="2634"/>
    <x v="20"/>
    <x v="3"/>
    <x v="2262"/>
  </r>
  <r>
    <n v="2634"/>
    <x v="20"/>
    <x v="3"/>
    <x v="2263"/>
  </r>
  <r>
    <n v="2634"/>
    <x v="20"/>
    <x v="3"/>
    <x v="2264"/>
  </r>
  <r>
    <n v="2634"/>
    <x v="20"/>
    <x v="3"/>
    <x v="2265"/>
  </r>
  <r>
    <n v="2634"/>
    <x v="20"/>
    <x v="3"/>
    <x v="2266"/>
  </r>
  <r>
    <n v="2635"/>
    <x v="20"/>
    <x v="2"/>
    <x v="2267"/>
  </r>
  <r>
    <n v="2635"/>
    <x v="20"/>
    <x v="2"/>
    <x v="2268"/>
  </r>
  <r>
    <n v="2635"/>
    <x v="20"/>
    <x v="2"/>
    <x v="2269"/>
  </r>
  <r>
    <n v="2635"/>
    <x v="20"/>
    <x v="2"/>
    <x v="2270"/>
  </r>
  <r>
    <n v="2635"/>
    <x v="20"/>
    <x v="2"/>
    <x v="2271"/>
  </r>
  <r>
    <n v="2635"/>
    <x v="20"/>
    <x v="2"/>
    <x v="2272"/>
  </r>
  <r>
    <n v="2636"/>
    <x v="20"/>
    <x v="0"/>
    <x v="2273"/>
  </r>
  <r>
    <n v="2636"/>
    <x v="20"/>
    <x v="0"/>
    <x v="2274"/>
  </r>
  <r>
    <n v="2636"/>
    <x v="20"/>
    <x v="0"/>
    <x v="2275"/>
  </r>
  <r>
    <n v="2636"/>
    <x v="20"/>
    <x v="0"/>
    <x v="2276"/>
  </r>
  <r>
    <n v="2636"/>
    <x v="20"/>
    <x v="0"/>
    <x v="2277"/>
  </r>
  <r>
    <n v="2636"/>
    <x v="20"/>
    <x v="0"/>
    <x v="2057"/>
  </r>
  <r>
    <n v="2637"/>
    <x v="20"/>
    <x v="2"/>
    <x v="2278"/>
  </r>
  <r>
    <n v="2637"/>
    <x v="20"/>
    <x v="2"/>
    <x v="2279"/>
  </r>
  <r>
    <n v="2637"/>
    <x v="20"/>
    <x v="2"/>
    <x v="2279"/>
  </r>
  <r>
    <n v="2637"/>
    <x v="20"/>
    <x v="2"/>
    <x v="2280"/>
  </r>
  <r>
    <n v="2637"/>
    <x v="20"/>
    <x v="2"/>
    <x v="2281"/>
  </r>
  <r>
    <n v="2637"/>
    <x v="20"/>
    <x v="2"/>
    <x v="2057"/>
  </r>
  <r>
    <n v="2638"/>
    <x v="20"/>
    <x v="0"/>
    <x v="2282"/>
  </r>
  <r>
    <n v="2638"/>
    <x v="20"/>
    <x v="0"/>
    <x v="2283"/>
  </r>
  <r>
    <n v="2638"/>
    <x v="20"/>
    <x v="0"/>
    <x v="2284"/>
  </r>
  <r>
    <n v="2638"/>
    <x v="20"/>
    <x v="0"/>
    <x v="2285"/>
  </r>
  <r>
    <n v="2638"/>
    <x v="20"/>
    <x v="0"/>
    <x v="2286"/>
  </r>
  <r>
    <n v="2638"/>
    <x v="20"/>
    <x v="0"/>
    <x v="2287"/>
  </r>
  <r>
    <n v="2639"/>
    <x v="20"/>
    <x v="3"/>
    <x v="2288"/>
  </r>
  <r>
    <n v="2639"/>
    <x v="20"/>
    <x v="3"/>
    <x v="2289"/>
  </r>
  <r>
    <n v="2639"/>
    <x v="20"/>
    <x v="3"/>
    <x v="2289"/>
  </r>
  <r>
    <n v="2639"/>
    <x v="20"/>
    <x v="3"/>
    <x v="2290"/>
  </r>
  <r>
    <n v="2639"/>
    <x v="20"/>
    <x v="3"/>
    <x v="2291"/>
  </r>
  <r>
    <n v="2639"/>
    <x v="20"/>
    <x v="3"/>
    <x v="2292"/>
  </r>
  <r>
    <n v="2640"/>
    <x v="20"/>
    <x v="3"/>
    <x v="2293"/>
  </r>
  <r>
    <n v="2640"/>
    <x v="20"/>
    <x v="3"/>
    <x v="2294"/>
  </r>
  <r>
    <n v="2640"/>
    <x v="20"/>
    <x v="3"/>
    <x v="2295"/>
  </r>
  <r>
    <n v="2640"/>
    <x v="20"/>
    <x v="3"/>
    <x v="2296"/>
  </r>
  <r>
    <n v="2640"/>
    <x v="20"/>
    <x v="3"/>
    <x v="2297"/>
  </r>
  <r>
    <n v="2640"/>
    <x v="20"/>
    <x v="3"/>
    <x v="2298"/>
  </r>
  <r>
    <n v="2641"/>
    <x v="20"/>
    <x v="1"/>
    <x v="2299"/>
  </r>
  <r>
    <n v="2641"/>
    <x v="20"/>
    <x v="1"/>
    <x v="2300"/>
  </r>
  <r>
    <n v="2641"/>
    <x v="20"/>
    <x v="1"/>
    <x v="2300"/>
  </r>
  <r>
    <n v="2641"/>
    <x v="20"/>
    <x v="1"/>
    <x v="2301"/>
  </r>
  <r>
    <n v="2641"/>
    <x v="20"/>
    <x v="1"/>
    <x v="2302"/>
  </r>
  <r>
    <n v="2641"/>
    <x v="20"/>
    <x v="1"/>
    <x v="2303"/>
  </r>
  <r>
    <n v="2642"/>
    <x v="20"/>
    <x v="3"/>
    <x v="2304"/>
  </r>
  <r>
    <n v="2642"/>
    <x v="20"/>
    <x v="3"/>
    <x v="2305"/>
  </r>
  <r>
    <n v="2642"/>
    <x v="20"/>
    <x v="3"/>
    <x v="2306"/>
  </r>
  <r>
    <n v="2642"/>
    <x v="20"/>
    <x v="3"/>
    <x v="2307"/>
  </r>
  <r>
    <n v="2642"/>
    <x v="20"/>
    <x v="3"/>
    <x v="2308"/>
  </r>
  <r>
    <n v="2642"/>
    <x v="20"/>
    <x v="3"/>
    <x v="2309"/>
  </r>
  <r>
    <n v="2643"/>
    <x v="20"/>
    <x v="1"/>
    <x v="2310"/>
  </r>
  <r>
    <n v="2643"/>
    <x v="20"/>
    <x v="1"/>
    <x v="2311"/>
  </r>
  <r>
    <n v="2643"/>
    <x v="20"/>
    <x v="1"/>
    <x v="2312"/>
  </r>
  <r>
    <n v="2643"/>
    <x v="20"/>
    <x v="1"/>
    <x v="2313"/>
  </r>
  <r>
    <n v="2643"/>
    <x v="20"/>
    <x v="1"/>
    <x v="2314"/>
  </r>
  <r>
    <n v="2643"/>
    <x v="20"/>
    <x v="1"/>
    <x v="2315"/>
  </r>
  <r>
    <n v="2644"/>
    <x v="20"/>
    <x v="1"/>
    <x v="2316"/>
  </r>
  <r>
    <n v="2644"/>
    <x v="20"/>
    <x v="1"/>
    <x v="2317"/>
  </r>
  <r>
    <n v="2644"/>
    <x v="20"/>
    <x v="1"/>
    <x v="2318"/>
  </r>
  <r>
    <n v="2644"/>
    <x v="20"/>
    <x v="1"/>
    <x v="2319"/>
  </r>
  <r>
    <n v="2644"/>
    <x v="20"/>
    <x v="1"/>
    <x v="2320"/>
  </r>
  <r>
    <n v="2644"/>
    <x v="20"/>
    <x v="1"/>
    <x v="2321"/>
  </r>
  <r>
    <n v="2645"/>
    <x v="20"/>
    <x v="0"/>
    <x v="2322"/>
  </r>
  <r>
    <n v="2645"/>
    <x v="20"/>
    <x v="0"/>
    <x v="2323"/>
  </r>
  <r>
    <n v="2645"/>
    <x v="20"/>
    <x v="0"/>
    <x v="2324"/>
  </r>
  <r>
    <n v="2645"/>
    <x v="20"/>
    <x v="0"/>
    <x v="2325"/>
  </r>
  <r>
    <n v="2645"/>
    <x v="20"/>
    <x v="0"/>
    <x v="2326"/>
  </r>
  <r>
    <n v="2645"/>
    <x v="20"/>
    <x v="0"/>
    <x v="2327"/>
  </r>
  <r>
    <n v="2646"/>
    <x v="20"/>
    <x v="3"/>
    <x v="2328"/>
  </r>
  <r>
    <n v="2646"/>
    <x v="20"/>
    <x v="3"/>
    <x v="2329"/>
  </r>
  <r>
    <n v="2646"/>
    <x v="20"/>
    <x v="3"/>
    <x v="2330"/>
  </r>
  <r>
    <n v="2646"/>
    <x v="20"/>
    <x v="3"/>
    <x v="2331"/>
  </r>
  <r>
    <n v="2646"/>
    <x v="20"/>
    <x v="3"/>
    <x v="2332"/>
  </r>
  <r>
    <n v="2646"/>
    <x v="20"/>
    <x v="3"/>
    <x v="2333"/>
  </r>
  <r>
    <n v="2647"/>
    <x v="20"/>
    <x v="1"/>
    <x v="2334"/>
  </r>
  <r>
    <n v="2647"/>
    <x v="20"/>
    <x v="1"/>
    <x v="2335"/>
  </r>
  <r>
    <n v="2647"/>
    <x v="20"/>
    <x v="1"/>
    <x v="2336"/>
  </r>
  <r>
    <n v="2647"/>
    <x v="20"/>
    <x v="1"/>
    <x v="2337"/>
  </r>
  <r>
    <n v="2647"/>
    <x v="20"/>
    <x v="1"/>
    <x v="2338"/>
  </r>
  <r>
    <n v="2647"/>
    <x v="20"/>
    <x v="1"/>
    <x v="2339"/>
  </r>
  <r>
    <n v="2648"/>
    <x v="20"/>
    <x v="3"/>
    <x v="2340"/>
  </r>
  <r>
    <n v="2648"/>
    <x v="20"/>
    <x v="3"/>
    <x v="2341"/>
  </r>
  <r>
    <n v="2648"/>
    <x v="20"/>
    <x v="3"/>
    <x v="2342"/>
  </r>
  <r>
    <n v="2648"/>
    <x v="20"/>
    <x v="3"/>
    <x v="2343"/>
  </r>
  <r>
    <n v="2648"/>
    <x v="20"/>
    <x v="3"/>
    <x v="2344"/>
  </r>
  <r>
    <n v="2648"/>
    <x v="20"/>
    <x v="3"/>
    <x v="2345"/>
  </r>
  <r>
    <n v="2649"/>
    <x v="20"/>
    <x v="1"/>
    <x v="2346"/>
  </r>
  <r>
    <n v="2649"/>
    <x v="20"/>
    <x v="1"/>
    <x v="2347"/>
  </r>
  <r>
    <n v="2649"/>
    <x v="20"/>
    <x v="1"/>
    <x v="2348"/>
  </r>
  <r>
    <n v="2649"/>
    <x v="20"/>
    <x v="1"/>
    <x v="2349"/>
  </r>
  <r>
    <n v="2649"/>
    <x v="20"/>
    <x v="1"/>
    <x v="2350"/>
  </r>
  <r>
    <n v="2649"/>
    <x v="20"/>
    <x v="1"/>
    <x v="1664"/>
  </r>
  <r>
    <n v="2651"/>
    <x v="20"/>
    <x v="3"/>
    <x v="2351"/>
  </r>
  <r>
    <n v="2651"/>
    <x v="20"/>
    <x v="3"/>
    <x v="2352"/>
  </r>
  <r>
    <n v="2651"/>
    <x v="20"/>
    <x v="3"/>
    <x v="2353"/>
  </r>
  <r>
    <n v="2651"/>
    <x v="20"/>
    <x v="3"/>
    <x v="2351"/>
  </r>
  <r>
    <n v="2651"/>
    <x v="20"/>
    <x v="3"/>
    <x v="2354"/>
  </r>
  <r>
    <n v="2651"/>
    <x v="20"/>
    <x v="3"/>
    <x v="2355"/>
  </r>
  <r>
    <n v="2652"/>
    <x v="20"/>
    <x v="3"/>
    <x v="995"/>
  </r>
  <r>
    <n v="2652"/>
    <x v="20"/>
    <x v="3"/>
    <x v="2356"/>
  </r>
  <r>
    <n v="2652"/>
    <x v="20"/>
    <x v="3"/>
    <x v="2357"/>
  </r>
  <r>
    <n v="2652"/>
    <x v="20"/>
    <x v="3"/>
    <x v="2358"/>
  </r>
  <r>
    <n v="2652"/>
    <x v="20"/>
    <x v="3"/>
    <x v="2359"/>
  </r>
  <r>
    <n v="2652"/>
    <x v="20"/>
    <x v="3"/>
    <x v="2360"/>
  </r>
  <r>
    <n v="2653"/>
    <x v="20"/>
    <x v="1"/>
    <x v="929"/>
  </r>
  <r>
    <n v="2653"/>
    <x v="20"/>
    <x v="1"/>
    <x v="2361"/>
  </r>
  <r>
    <n v="2653"/>
    <x v="20"/>
    <x v="1"/>
    <x v="2362"/>
  </r>
  <r>
    <n v="2653"/>
    <x v="20"/>
    <x v="1"/>
    <x v="929"/>
  </r>
  <r>
    <n v="2653"/>
    <x v="20"/>
    <x v="1"/>
    <x v="2363"/>
  </r>
  <r>
    <n v="2653"/>
    <x v="20"/>
    <x v="1"/>
    <x v="2364"/>
  </r>
  <r>
    <n v="2654"/>
    <x v="20"/>
    <x v="0"/>
    <x v="2365"/>
  </r>
  <r>
    <n v="2654"/>
    <x v="20"/>
    <x v="0"/>
    <x v="2366"/>
  </r>
  <r>
    <n v="2654"/>
    <x v="20"/>
    <x v="0"/>
    <x v="2367"/>
  </r>
  <r>
    <n v="2654"/>
    <x v="20"/>
    <x v="0"/>
    <x v="2368"/>
  </r>
  <r>
    <n v="2654"/>
    <x v="20"/>
    <x v="0"/>
    <x v="2369"/>
  </r>
  <r>
    <n v="2654"/>
    <x v="20"/>
    <x v="0"/>
    <x v="2370"/>
  </r>
  <r>
    <n v="2655"/>
    <x v="20"/>
    <x v="3"/>
    <x v="2371"/>
  </r>
  <r>
    <n v="2655"/>
    <x v="20"/>
    <x v="3"/>
    <x v="2372"/>
  </r>
  <r>
    <n v="2655"/>
    <x v="20"/>
    <x v="3"/>
    <x v="2373"/>
  </r>
  <r>
    <n v="2655"/>
    <x v="20"/>
    <x v="3"/>
    <x v="2374"/>
  </r>
  <r>
    <n v="2655"/>
    <x v="20"/>
    <x v="3"/>
    <x v="2375"/>
  </r>
  <r>
    <n v="2655"/>
    <x v="20"/>
    <x v="3"/>
    <x v="2376"/>
  </r>
  <r>
    <n v="2656"/>
    <x v="20"/>
    <x v="3"/>
    <x v="2377"/>
  </r>
  <r>
    <n v="2656"/>
    <x v="20"/>
    <x v="3"/>
    <x v="2378"/>
  </r>
  <r>
    <n v="2656"/>
    <x v="20"/>
    <x v="3"/>
    <x v="2379"/>
  </r>
  <r>
    <n v="2656"/>
    <x v="20"/>
    <x v="3"/>
    <x v="2380"/>
  </r>
  <r>
    <n v="2656"/>
    <x v="20"/>
    <x v="3"/>
    <x v="2381"/>
  </r>
  <r>
    <n v="2656"/>
    <x v="20"/>
    <x v="3"/>
    <x v="2382"/>
  </r>
  <r>
    <n v="2657"/>
    <x v="20"/>
    <x v="2"/>
    <x v="2383"/>
  </r>
  <r>
    <n v="2657"/>
    <x v="20"/>
    <x v="2"/>
    <x v="2384"/>
  </r>
  <r>
    <n v="2657"/>
    <x v="20"/>
    <x v="2"/>
    <x v="2385"/>
  </r>
  <r>
    <n v="2657"/>
    <x v="20"/>
    <x v="2"/>
    <x v="2386"/>
  </r>
  <r>
    <n v="2657"/>
    <x v="20"/>
    <x v="2"/>
    <x v="2387"/>
  </r>
  <r>
    <n v="2657"/>
    <x v="20"/>
    <x v="2"/>
    <x v="2388"/>
  </r>
  <r>
    <n v="2659"/>
    <x v="20"/>
    <x v="1"/>
    <x v="2389"/>
  </r>
  <r>
    <n v="2659"/>
    <x v="20"/>
    <x v="1"/>
    <x v="2390"/>
  </r>
  <r>
    <n v="2659"/>
    <x v="20"/>
    <x v="1"/>
    <x v="2391"/>
  </r>
  <r>
    <n v="2659"/>
    <x v="20"/>
    <x v="1"/>
    <x v="2392"/>
  </r>
  <r>
    <n v="2659"/>
    <x v="20"/>
    <x v="1"/>
    <x v="2393"/>
  </r>
  <r>
    <n v="2659"/>
    <x v="20"/>
    <x v="1"/>
    <x v="2394"/>
  </r>
  <r>
    <n v="2660"/>
    <x v="20"/>
    <x v="3"/>
    <x v="2395"/>
  </r>
  <r>
    <n v="2660"/>
    <x v="20"/>
    <x v="3"/>
    <x v="2396"/>
  </r>
  <r>
    <n v="2660"/>
    <x v="20"/>
    <x v="3"/>
    <x v="2395"/>
  </r>
  <r>
    <n v="2660"/>
    <x v="20"/>
    <x v="3"/>
    <x v="2397"/>
  </r>
  <r>
    <n v="2660"/>
    <x v="20"/>
    <x v="3"/>
    <x v="2398"/>
  </r>
  <r>
    <n v="2660"/>
    <x v="20"/>
    <x v="3"/>
    <x v="2399"/>
  </r>
  <r>
    <n v="2661"/>
    <x v="20"/>
    <x v="1"/>
    <x v="2400"/>
  </r>
  <r>
    <n v="2661"/>
    <x v="20"/>
    <x v="1"/>
    <x v="2401"/>
  </r>
  <r>
    <n v="2661"/>
    <x v="20"/>
    <x v="1"/>
    <x v="2402"/>
  </r>
  <r>
    <n v="2661"/>
    <x v="20"/>
    <x v="1"/>
    <x v="2403"/>
  </r>
  <r>
    <n v="2661"/>
    <x v="20"/>
    <x v="1"/>
    <x v="2404"/>
  </r>
  <r>
    <n v="2661"/>
    <x v="20"/>
    <x v="1"/>
    <x v="2405"/>
  </r>
  <r>
    <n v="2662"/>
    <x v="20"/>
    <x v="1"/>
    <x v="2406"/>
  </r>
  <r>
    <n v="2662"/>
    <x v="20"/>
    <x v="1"/>
    <x v="2407"/>
  </r>
  <r>
    <n v="2662"/>
    <x v="20"/>
    <x v="1"/>
    <x v="2408"/>
  </r>
  <r>
    <n v="2662"/>
    <x v="20"/>
    <x v="1"/>
    <x v="2409"/>
  </r>
  <r>
    <n v="2662"/>
    <x v="20"/>
    <x v="1"/>
    <x v="2410"/>
  </r>
  <r>
    <n v="2662"/>
    <x v="20"/>
    <x v="1"/>
    <x v="2411"/>
  </r>
  <r>
    <n v="2663"/>
    <x v="20"/>
    <x v="3"/>
    <x v="2412"/>
  </r>
  <r>
    <n v="2663"/>
    <x v="20"/>
    <x v="3"/>
    <x v="2413"/>
  </r>
  <r>
    <n v="2663"/>
    <x v="20"/>
    <x v="3"/>
    <x v="2414"/>
  </r>
  <r>
    <n v="2663"/>
    <x v="20"/>
    <x v="3"/>
    <x v="2415"/>
  </r>
  <r>
    <n v="2663"/>
    <x v="20"/>
    <x v="3"/>
    <x v="2416"/>
  </r>
  <r>
    <n v="2663"/>
    <x v="20"/>
    <x v="3"/>
    <x v="2417"/>
  </r>
  <r>
    <n v="2664"/>
    <x v="20"/>
    <x v="3"/>
    <x v="2418"/>
  </r>
  <r>
    <n v="2664"/>
    <x v="20"/>
    <x v="3"/>
    <x v="2419"/>
  </r>
  <r>
    <n v="2664"/>
    <x v="20"/>
    <x v="3"/>
    <x v="2420"/>
  </r>
  <r>
    <n v="2664"/>
    <x v="20"/>
    <x v="3"/>
    <x v="2421"/>
  </r>
  <r>
    <n v="2664"/>
    <x v="20"/>
    <x v="3"/>
    <x v="2422"/>
  </r>
  <r>
    <n v="2664"/>
    <x v="20"/>
    <x v="3"/>
    <x v="1686"/>
  </r>
  <r>
    <n v="2665"/>
    <x v="20"/>
    <x v="3"/>
    <x v="2423"/>
  </r>
  <r>
    <n v="2665"/>
    <x v="20"/>
    <x v="3"/>
    <x v="2424"/>
  </r>
  <r>
    <n v="2665"/>
    <x v="20"/>
    <x v="3"/>
    <x v="2425"/>
  </r>
  <r>
    <n v="2665"/>
    <x v="20"/>
    <x v="3"/>
    <x v="2426"/>
  </r>
  <r>
    <n v="2665"/>
    <x v="20"/>
    <x v="3"/>
    <x v="2427"/>
  </r>
  <r>
    <n v="2665"/>
    <x v="20"/>
    <x v="3"/>
    <x v="2428"/>
  </r>
  <r>
    <n v="2666"/>
    <x v="20"/>
    <x v="3"/>
    <x v="2429"/>
  </r>
  <r>
    <n v="2666"/>
    <x v="20"/>
    <x v="3"/>
    <x v="2430"/>
  </r>
  <r>
    <n v="2666"/>
    <x v="20"/>
    <x v="3"/>
    <x v="2431"/>
  </r>
  <r>
    <n v="2666"/>
    <x v="20"/>
    <x v="3"/>
    <x v="2432"/>
  </r>
  <r>
    <n v="2666"/>
    <x v="20"/>
    <x v="3"/>
    <x v="2433"/>
  </r>
  <r>
    <n v="2666"/>
    <x v="20"/>
    <x v="3"/>
    <x v="2434"/>
  </r>
  <r>
    <n v="2667"/>
    <x v="20"/>
    <x v="2"/>
    <x v="2435"/>
  </r>
  <r>
    <n v="2667"/>
    <x v="20"/>
    <x v="2"/>
    <x v="2436"/>
  </r>
  <r>
    <n v="2667"/>
    <x v="20"/>
    <x v="2"/>
    <x v="2437"/>
  </r>
  <r>
    <n v="2667"/>
    <x v="20"/>
    <x v="2"/>
    <x v="2438"/>
  </r>
  <r>
    <n v="2667"/>
    <x v="20"/>
    <x v="2"/>
    <x v="2439"/>
  </r>
  <r>
    <n v="2667"/>
    <x v="20"/>
    <x v="2"/>
    <x v="2440"/>
  </r>
  <r>
    <n v="2668"/>
    <x v="20"/>
    <x v="2"/>
    <x v="2441"/>
  </r>
  <r>
    <n v="2668"/>
    <x v="20"/>
    <x v="2"/>
    <x v="2442"/>
  </r>
  <r>
    <n v="2668"/>
    <x v="20"/>
    <x v="2"/>
    <x v="2443"/>
  </r>
  <r>
    <n v="2668"/>
    <x v="20"/>
    <x v="2"/>
    <x v="2444"/>
  </r>
  <r>
    <n v="2668"/>
    <x v="20"/>
    <x v="2"/>
    <x v="2445"/>
  </r>
  <r>
    <n v="2668"/>
    <x v="20"/>
    <x v="2"/>
    <x v="2446"/>
  </r>
  <r>
    <n v="2669"/>
    <x v="20"/>
    <x v="3"/>
    <x v="2447"/>
  </r>
  <r>
    <n v="2669"/>
    <x v="20"/>
    <x v="3"/>
    <x v="2448"/>
  </r>
  <r>
    <n v="2669"/>
    <x v="20"/>
    <x v="3"/>
    <x v="2449"/>
  </r>
  <r>
    <n v="2669"/>
    <x v="20"/>
    <x v="3"/>
    <x v="2450"/>
  </r>
  <r>
    <n v="2669"/>
    <x v="20"/>
    <x v="3"/>
    <x v="2451"/>
  </r>
  <r>
    <n v="2669"/>
    <x v="20"/>
    <x v="3"/>
    <x v="2452"/>
  </r>
  <r>
    <n v="2670"/>
    <x v="20"/>
    <x v="2"/>
    <x v="2453"/>
  </r>
  <r>
    <n v="2670"/>
    <x v="20"/>
    <x v="2"/>
    <x v="2454"/>
  </r>
  <r>
    <n v="2670"/>
    <x v="20"/>
    <x v="2"/>
    <x v="2455"/>
  </r>
  <r>
    <n v="2670"/>
    <x v="20"/>
    <x v="2"/>
    <x v="2456"/>
  </r>
  <r>
    <n v="2670"/>
    <x v="20"/>
    <x v="2"/>
    <x v="2457"/>
  </r>
  <r>
    <n v="2670"/>
    <x v="20"/>
    <x v="2"/>
    <x v="2458"/>
  </r>
  <r>
    <n v="2671"/>
    <x v="20"/>
    <x v="2"/>
    <x v="811"/>
  </r>
  <r>
    <n v="2671"/>
    <x v="20"/>
    <x v="2"/>
    <x v="2459"/>
  </r>
  <r>
    <n v="2671"/>
    <x v="20"/>
    <x v="2"/>
    <x v="2460"/>
  </r>
  <r>
    <n v="2671"/>
    <x v="20"/>
    <x v="2"/>
    <x v="2461"/>
  </r>
  <r>
    <n v="2671"/>
    <x v="20"/>
    <x v="2"/>
    <x v="2462"/>
  </r>
  <r>
    <n v="2671"/>
    <x v="20"/>
    <x v="2"/>
    <x v="2463"/>
  </r>
  <r>
    <n v="2672"/>
    <x v="20"/>
    <x v="1"/>
    <x v="2464"/>
  </r>
  <r>
    <n v="2672"/>
    <x v="20"/>
    <x v="1"/>
    <x v="2465"/>
  </r>
  <r>
    <n v="2672"/>
    <x v="20"/>
    <x v="1"/>
    <x v="2466"/>
  </r>
  <r>
    <n v="2672"/>
    <x v="20"/>
    <x v="1"/>
    <x v="2467"/>
  </r>
  <r>
    <n v="2672"/>
    <x v="20"/>
    <x v="1"/>
    <x v="2468"/>
  </r>
  <r>
    <n v="2672"/>
    <x v="20"/>
    <x v="1"/>
    <x v="2469"/>
  </r>
  <r>
    <n v="2673"/>
    <x v="20"/>
    <x v="0"/>
    <x v="2470"/>
  </r>
  <r>
    <n v="2673"/>
    <x v="20"/>
    <x v="0"/>
    <x v="2471"/>
  </r>
  <r>
    <n v="2673"/>
    <x v="20"/>
    <x v="0"/>
    <x v="2472"/>
  </r>
  <r>
    <n v="2673"/>
    <x v="20"/>
    <x v="0"/>
    <x v="2473"/>
  </r>
  <r>
    <n v="2673"/>
    <x v="20"/>
    <x v="0"/>
    <x v="2474"/>
  </r>
  <r>
    <n v="2673"/>
    <x v="20"/>
    <x v="0"/>
    <x v="2475"/>
  </r>
  <r>
    <n v="2674"/>
    <x v="20"/>
    <x v="3"/>
    <x v="2476"/>
  </r>
  <r>
    <n v="2674"/>
    <x v="20"/>
    <x v="3"/>
    <x v="2477"/>
  </r>
  <r>
    <n v="2674"/>
    <x v="20"/>
    <x v="3"/>
    <x v="2478"/>
  </r>
  <r>
    <n v="2674"/>
    <x v="20"/>
    <x v="3"/>
    <x v="2479"/>
  </r>
  <r>
    <n v="2674"/>
    <x v="20"/>
    <x v="3"/>
    <x v="2480"/>
  </r>
  <r>
    <n v="2674"/>
    <x v="20"/>
    <x v="3"/>
    <x v="2481"/>
  </r>
  <r>
    <n v="2675"/>
    <x v="20"/>
    <x v="3"/>
    <x v="2482"/>
  </r>
  <r>
    <n v="2675"/>
    <x v="20"/>
    <x v="3"/>
    <x v="2482"/>
  </r>
  <r>
    <n v="2675"/>
    <x v="20"/>
    <x v="3"/>
    <x v="2482"/>
  </r>
  <r>
    <n v="2675"/>
    <x v="20"/>
    <x v="3"/>
    <x v="2483"/>
  </r>
  <r>
    <n v="2675"/>
    <x v="20"/>
    <x v="3"/>
    <x v="2484"/>
  </r>
  <r>
    <n v="2675"/>
    <x v="20"/>
    <x v="3"/>
    <x v="2485"/>
  </r>
  <r>
    <n v="2676"/>
    <x v="20"/>
    <x v="3"/>
    <x v="2486"/>
  </r>
  <r>
    <n v="2676"/>
    <x v="20"/>
    <x v="3"/>
    <x v="2487"/>
  </r>
  <r>
    <n v="2676"/>
    <x v="20"/>
    <x v="3"/>
    <x v="2488"/>
  </r>
  <r>
    <n v="2676"/>
    <x v="20"/>
    <x v="3"/>
    <x v="2489"/>
  </r>
  <r>
    <n v="2676"/>
    <x v="20"/>
    <x v="3"/>
    <x v="2490"/>
  </r>
  <r>
    <n v="2676"/>
    <x v="20"/>
    <x v="3"/>
    <x v="2491"/>
  </r>
  <r>
    <n v="2677"/>
    <x v="20"/>
    <x v="2"/>
    <x v="2492"/>
  </r>
  <r>
    <n v="2677"/>
    <x v="20"/>
    <x v="2"/>
    <x v="2493"/>
  </r>
  <r>
    <n v="2677"/>
    <x v="20"/>
    <x v="2"/>
    <x v="2494"/>
  </r>
  <r>
    <n v="2677"/>
    <x v="20"/>
    <x v="2"/>
    <x v="2495"/>
  </r>
  <r>
    <n v="2677"/>
    <x v="20"/>
    <x v="2"/>
    <x v="2496"/>
  </r>
  <r>
    <n v="2677"/>
    <x v="20"/>
    <x v="2"/>
    <x v="2497"/>
  </r>
  <r>
    <n v="2678"/>
    <x v="20"/>
    <x v="0"/>
    <x v="2498"/>
  </r>
  <r>
    <n v="2678"/>
    <x v="20"/>
    <x v="0"/>
    <x v="2499"/>
  </r>
  <r>
    <n v="2678"/>
    <x v="20"/>
    <x v="0"/>
    <x v="2500"/>
  </r>
  <r>
    <n v="2678"/>
    <x v="20"/>
    <x v="0"/>
    <x v="2501"/>
  </r>
  <r>
    <n v="2678"/>
    <x v="20"/>
    <x v="0"/>
    <x v="2502"/>
  </r>
  <r>
    <n v="2678"/>
    <x v="20"/>
    <x v="0"/>
    <x v="2503"/>
  </r>
  <r>
    <n v="2679"/>
    <x v="20"/>
    <x v="2"/>
    <x v="2504"/>
  </r>
  <r>
    <n v="2679"/>
    <x v="20"/>
    <x v="2"/>
    <x v="2505"/>
  </r>
  <r>
    <n v="2679"/>
    <x v="20"/>
    <x v="2"/>
    <x v="2506"/>
  </r>
  <r>
    <n v="2679"/>
    <x v="20"/>
    <x v="2"/>
    <x v="2507"/>
  </r>
  <r>
    <n v="2679"/>
    <x v="20"/>
    <x v="2"/>
    <x v="2508"/>
  </r>
  <r>
    <n v="2679"/>
    <x v="20"/>
    <x v="2"/>
    <x v="2509"/>
  </r>
  <r>
    <n v="2680"/>
    <x v="20"/>
    <x v="0"/>
    <x v="2510"/>
  </r>
  <r>
    <n v="2680"/>
    <x v="20"/>
    <x v="0"/>
    <x v="2511"/>
  </r>
  <r>
    <n v="2680"/>
    <x v="20"/>
    <x v="0"/>
    <x v="2512"/>
  </r>
  <r>
    <n v="2680"/>
    <x v="20"/>
    <x v="0"/>
    <x v="2513"/>
  </r>
  <r>
    <n v="2680"/>
    <x v="20"/>
    <x v="0"/>
    <x v="2514"/>
  </r>
  <r>
    <n v="2680"/>
    <x v="20"/>
    <x v="0"/>
    <x v="2515"/>
  </r>
  <r>
    <n v="2682"/>
    <x v="20"/>
    <x v="1"/>
    <x v="2516"/>
  </r>
  <r>
    <n v="2682"/>
    <x v="20"/>
    <x v="1"/>
    <x v="2517"/>
  </r>
  <r>
    <n v="2682"/>
    <x v="20"/>
    <x v="1"/>
    <x v="2518"/>
  </r>
  <r>
    <n v="2682"/>
    <x v="20"/>
    <x v="1"/>
    <x v="2516"/>
  </r>
  <r>
    <n v="2682"/>
    <x v="20"/>
    <x v="1"/>
    <x v="2519"/>
  </r>
  <r>
    <n v="2682"/>
    <x v="20"/>
    <x v="1"/>
    <x v="1333"/>
  </r>
  <r>
    <n v="2683"/>
    <x v="20"/>
    <x v="3"/>
    <x v="2520"/>
  </r>
  <r>
    <n v="2683"/>
    <x v="20"/>
    <x v="3"/>
    <x v="2521"/>
  </r>
  <r>
    <n v="2683"/>
    <x v="20"/>
    <x v="3"/>
    <x v="2522"/>
  </r>
  <r>
    <n v="2683"/>
    <x v="20"/>
    <x v="3"/>
    <x v="2523"/>
  </r>
  <r>
    <n v="2683"/>
    <x v="20"/>
    <x v="3"/>
    <x v="2524"/>
  </r>
  <r>
    <n v="2683"/>
    <x v="20"/>
    <x v="3"/>
    <x v="2525"/>
  </r>
  <r>
    <n v="2684"/>
    <x v="20"/>
    <x v="3"/>
    <x v="2526"/>
  </r>
  <r>
    <n v="2684"/>
    <x v="20"/>
    <x v="3"/>
    <x v="2527"/>
  </r>
  <r>
    <n v="2684"/>
    <x v="20"/>
    <x v="3"/>
    <x v="2528"/>
  </r>
  <r>
    <n v="2684"/>
    <x v="20"/>
    <x v="3"/>
    <x v="2529"/>
  </r>
  <r>
    <n v="2684"/>
    <x v="20"/>
    <x v="3"/>
    <x v="2530"/>
  </r>
  <r>
    <n v="2684"/>
    <x v="20"/>
    <x v="3"/>
    <x v="2531"/>
  </r>
  <r>
    <n v="2685"/>
    <x v="20"/>
    <x v="1"/>
    <x v="2532"/>
  </r>
  <r>
    <n v="2685"/>
    <x v="20"/>
    <x v="1"/>
    <x v="2533"/>
  </r>
  <r>
    <n v="2685"/>
    <x v="20"/>
    <x v="1"/>
    <x v="2534"/>
  </r>
  <r>
    <n v="2685"/>
    <x v="20"/>
    <x v="1"/>
    <x v="2532"/>
  </r>
  <r>
    <n v="2685"/>
    <x v="20"/>
    <x v="1"/>
    <x v="2535"/>
  </r>
  <r>
    <n v="2685"/>
    <x v="20"/>
    <x v="1"/>
    <x v="1686"/>
  </r>
  <r>
    <n v="2686"/>
    <x v="20"/>
    <x v="3"/>
    <x v="2536"/>
  </r>
  <r>
    <n v="2686"/>
    <x v="20"/>
    <x v="3"/>
    <x v="2537"/>
  </r>
  <r>
    <n v="2686"/>
    <x v="20"/>
    <x v="3"/>
    <x v="2538"/>
  </r>
  <r>
    <n v="2686"/>
    <x v="20"/>
    <x v="3"/>
    <x v="2539"/>
  </r>
  <r>
    <n v="2686"/>
    <x v="20"/>
    <x v="3"/>
    <x v="2540"/>
  </r>
  <r>
    <n v="2686"/>
    <x v="20"/>
    <x v="3"/>
    <x v="2541"/>
  </r>
  <r>
    <n v="2688"/>
    <x v="20"/>
    <x v="3"/>
    <x v="2542"/>
  </r>
  <r>
    <n v="2688"/>
    <x v="20"/>
    <x v="3"/>
    <x v="2543"/>
  </r>
  <r>
    <n v="2688"/>
    <x v="20"/>
    <x v="3"/>
    <x v="2544"/>
  </r>
  <r>
    <n v="2688"/>
    <x v="20"/>
    <x v="3"/>
    <x v="2545"/>
  </r>
  <r>
    <n v="2688"/>
    <x v="20"/>
    <x v="3"/>
    <x v="2546"/>
  </r>
  <r>
    <n v="2688"/>
    <x v="20"/>
    <x v="3"/>
    <x v="2547"/>
  </r>
  <r>
    <n v="2690"/>
    <x v="20"/>
    <x v="0"/>
    <x v="2548"/>
  </r>
  <r>
    <n v="2690"/>
    <x v="20"/>
    <x v="0"/>
    <x v="2549"/>
  </r>
  <r>
    <n v="2690"/>
    <x v="20"/>
    <x v="0"/>
    <x v="2550"/>
  </r>
  <r>
    <n v="2690"/>
    <x v="20"/>
    <x v="0"/>
    <x v="2551"/>
  </r>
  <r>
    <n v="2690"/>
    <x v="20"/>
    <x v="0"/>
    <x v="2552"/>
  </r>
  <r>
    <n v="2690"/>
    <x v="20"/>
    <x v="0"/>
    <x v="2553"/>
  </r>
  <r>
    <n v="2691"/>
    <x v="20"/>
    <x v="2"/>
    <x v="2554"/>
  </r>
  <r>
    <n v="2691"/>
    <x v="20"/>
    <x v="2"/>
    <x v="2555"/>
  </r>
  <r>
    <n v="2691"/>
    <x v="20"/>
    <x v="2"/>
    <x v="2556"/>
  </r>
  <r>
    <n v="2691"/>
    <x v="20"/>
    <x v="2"/>
    <x v="2557"/>
  </r>
  <r>
    <n v="2691"/>
    <x v="20"/>
    <x v="2"/>
    <x v="2558"/>
  </r>
  <r>
    <n v="2691"/>
    <x v="20"/>
    <x v="2"/>
    <x v="2559"/>
  </r>
  <r>
    <n v="2692"/>
    <x v="20"/>
    <x v="0"/>
    <x v="2560"/>
  </r>
  <r>
    <n v="2692"/>
    <x v="20"/>
    <x v="0"/>
    <x v="2561"/>
  </r>
  <r>
    <n v="2692"/>
    <x v="20"/>
    <x v="0"/>
    <x v="2562"/>
  </r>
  <r>
    <n v="2692"/>
    <x v="20"/>
    <x v="0"/>
    <x v="2563"/>
  </r>
  <r>
    <n v="2692"/>
    <x v="20"/>
    <x v="0"/>
    <x v="2564"/>
  </r>
  <r>
    <n v="2692"/>
    <x v="20"/>
    <x v="0"/>
    <x v="2565"/>
  </r>
  <r>
    <n v="2693"/>
    <x v="20"/>
    <x v="3"/>
    <x v="2566"/>
  </r>
  <r>
    <n v="2693"/>
    <x v="20"/>
    <x v="3"/>
    <x v="2567"/>
  </r>
  <r>
    <n v="2693"/>
    <x v="20"/>
    <x v="3"/>
    <x v="2568"/>
  </r>
  <r>
    <n v="2693"/>
    <x v="20"/>
    <x v="3"/>
    <x v="2569"/>
  </r>
  <r>
    <n v="2693"/>
    <x v="20"/>
    <x v="3"/>
    <x v="2570"/>
  </r>
  <r>
    <n v="2693"/>
    <x v="20"/>
    <x v="3"/>
    <x v="2571"/>
  </r>
  <r>
    <n v="2694"/>
    <x v="20"/>
    <x v="2"/>
    <x v="2572"/>
  </r>
  <r>
    <n v="2694"/>
    <x v="20"/>
    <x v="2"/>
    <x v="2573"/>
  </r>
  <r>
    <n v="2694"/>
    <x v="20"/>
    <x v="2"/>
    <x v="2574"/>
  </r>
  <r>
    <n v="2694"/>
    <x v="20"/>
    <x v="2"/>
    <x v="2575"/>
  </r>
  <r>
    <n v="2694"/>
    <x v="20"/>
    <x v="2"/>
    <x v="2576"/>
  </r>
  <r>
    <n v="2694"/>
    <x v="20"/>
    <x v="2"/>
    <x v="2577"/>
  </r>
  <r>
    <n v="2695"/>
    <x v="20"/>
    <x v="3"/>
    <x v="579"/>
  </r>
  <r>
    <n v="2695"/>
    <x v="20"/>
    <x v="3"/>
    <x v="2578"/>
  </r>
  <r>
    <n v="2695"/>
    <x v="20"/>
    <x v="3"/>
    <x v="2579"/>
  </r>
  <r>
    <n v="2695"/>
    <x v="20"/>
    <x v="3"/>
    <x v="2580"/>
  </r>
  <r>
    <n v="2695"/>
    <x v="20"/>
    <x v="3"/>
    <x v="2581"/>
  </r>
  <r>
    <n v="2695"/>
    <x v="20"/>
    <x v="3"/>
    <x v="2582"/>
  </r>
  <r>
    <n v="2696"/>
    <x v="20"/>
    <x v="3"/>
    <x v="2583"/>
  </r>
  <r>
    <n v="2696"/>
    <x v="20"/>
    <x v="3"/>
    <x v="2584"/>
  </r>
  <r>
    <n v="2696"/>
    <x v="20"/>
    <x v="3"/>
    <x v="2585"/>
  </r>
  <r>
    <n v="2696"/>
    <x v="20"/>
    <x v="3"/>
    <x v="2586"/>
  </r>
  <r>
    <n v="2696"/>
    <x v="20"/>
    <x v="3"/>
    <x v="2587"/>
  </r>
  <r>
    <n v="2696"/>
    <x v="20"/>
    <x v="3"/>
    <x v="2588"/>
  </r>
  <r>
    <n v="2697"/>
    <x v="20"/>
    <x v="1"/>
    <x v="2589"/>
  </r>
  <r>
    <n v="2697"/>
    <x v="20"/>
    <x v="1"/>
    <x v="2590"/>
  </r>
  <r>
    <n v="2697"/>
    <x v="20"/>
    <x v="1"/>
    <x v="2591"/>
  </r>
  <r>
    <n v="2697"/>
    <x v="20"/>
    <x v="1"/>
    <x v="2592"/>
  </r>
  <r>
    <n v="2697"/>
    <x v="20"/>
    <x v="1"/>
    <x v="2593"/>
  </r>
  <r>
    <n v="2697"/>
    <x v="20"/>
    <x v="1"/>
    <x v="2594"/>
  </r>
  <r>
    <n v="2698"/>
    <x v="20"/>
    <x v="1"/>
    <x v="2595"/>
  </r>
  <r>
    <n v="2698"/>
    <x v="20"/>
    <x v="1"/>
    <x v="2596"/>
  </r>
  <r>
    <n v="2698"/>
    <x v="20"/>
    <x v="1"/>
    <x v="2597"/>
  </r>
  <r>
    <n v="2698"/>
    <x v="20"/>
    <x v="1"/>
    <x v="2598"/>
  </r>
  <r>
    <n v="2698"/>
    <x v="20"/>
    <x v="1"/>
    <x v="2599"/>
  </r>
  <r>
    <n v="2698"/>
    <x v="20"/>
    <x v="1"/>
    <x v="2600"/>
  </r>
  <r>
    <n v="2699"/>
    <x v="20"/>
    <x v="3"/>
    <x v="2601"/>
  </r>
  <r>
    <n v="2699"/>
    <x v="20"/>
    <x v="3"/>
    <x v="2601"/>
  </r>
  <r>
    <n v="2699"/>
    <x v="20"/>
    <x v="3"/>
    <x v="2602"/>
  </r>
  <r>
    <n v="2699"/>
    <x v="20"/>
    <x v="3"/>
    <x v="2603"/>
  </r>
  <r>
    <n v="2699"/>
    <x v="20"/>
    <x v="3"/>
    <x v="2604"/>
  </r>
  <r>
    <n v="2699"/>
    <x v="20"/>
    <x v="3"/>
    <x v="2605"/>
  </r>
  <r>
    <n v="2700"/>
    <x v="20"/>
    <x v="3"/>
    <x v="2606"/>
  </r>
  <r>
    <n v="2700"/>
    <x v="20"/>
    <x v="3"/>
    <x v="2607"/>
  </r>
  <r>
    <n v="2700"/>
    <x v="20"/>
    <x v="3"/>
    <x v="2608"/>
  </r>
  <r>
    <n v="2700"/>
    <x v="20"/>
    <x v="3"/>
    <x v="2609"/>
  </r>
  <r>
    <n v="2700"/>
    <x v="20"/>
    <x v="3"/>
    <x v="2610"/>
  </r>
  <r>
    <n v="2700"/>
    <x v="20"/>
    <x v="3"/>
    <x v="2611"/>
  </r>
  <r>
    <n v="2701"/>
    <x v="20"/>
    <x v="2"/>
    <x v="2612"/>
  </r>
  <r>
    <n v="2701"/>
    <x v="20"/>
    <x v="2"/>
    <x v="2613"/>
  </r>
  <r>
    <n v="2701"/>
    <x v="20"/>
    <x v="2"/>
    <x v="2614"/>
  </r>
  <r>
    <n v="2701"/>
    <x v="20"/>
    <x v="2"/>
    <x v="2615"/>
  </r>
  <r>
    <n v="2701"/>
    <x v="20"/>
    <x v="2"/>
    <x v="2616"/>
  </r>
  <r>
    <n v="2701"/>
    <x v="20"/>
    <x v="2"/>
    <x v="2617"/>
  </r>
  <r>
    <n v="2702"/>
    <x v="20"/>
    <x v="3"/>
    <x v="2618"/>
  </r>
  <r>
    <n v="2702"/>
    <x v="20"/>
    <x v="3"/>
    <x v="2619"/>
  </r>
  <r>
    <n v="2702"/>
    <x v="20"/>
    <x v="3"/>
    <x v="2620"/>
  </r>
  <r>
    <n v="2702"/>
    <x v="20"/>
    <x v="3"/>
    <x v="2618"/>
  </r>
  <r>
    <n v="2702"/>
    <x v="20"/>
    <x v="3"/>
    <x v="2621"/>
  </r>
  <r>
    <n v="2702"/>
    <x v="20"/>
    <x v="3"/>
    <x v="2622"/>
  </r>
  <r>
    <n v="2703"/>
    <x v="20"/>
    <x v="3"/>
    <x v="581"/>
  </r>
  <r>
    <n v="2703"/>
    <x v="20"/>
    <x v="3"/>
    <x v="2623"/>
  </r>
  <r>
    <n v="2703"/>
    <x v="20"/>
    <x v="3"/>
    <x v="2624"/>
  </r>
  <r>
    <n v="2703"/>
    <x v="20"/>
    <x v="3"/>
    <x v="581"/>
  </r>
  <r>
    <n v="2703"/>
    <x v="20"/>
    <x v="3"/>
    <x v="2625"/>
  </r>
  <r>
    <n v="2703"/>
    <x v="20"/>
    <x v="3"/>
    <x v="2626"/>
  </r>
  <r>
    <n v="2704"/>
    <x v="20"/>
    <x v="3"/>
    <x v="2627"/>
  </r>
  <r>
    <n v="2704"/>
    <x v="20"/>
    <x v="3"/>
    <x v="2628"/>
  </r>
  <r>
    <n v="2704"/>
    <x v="20"/>
    <x v="3"/>
    <x v="2629"/>
  </r>
  <r>
    <n v="2704"/>
    <x v="20"/>
    <x v="3"/>
    <x v="2630"/>
  </r>
  <r>
    <n v="2704"/>
    <x v="20"/>
    <x v="3"/>
    <x v="2631"/>
  </r>
  <r>
    <n v="2704"/>
    <x v="20"/>
    <x v="3"/>
    <x v="2632"/>
  </r>
  <r>
    <n v="2705"/>
    <x v="20"/>
    <x v="2"/>
    <x v="2633"/>
  </r>
  <r>
    <n v="2705"/>
    <x v="20"/>
    <x v="2"/>
    <x v="2634"/>
  </r>
  <r>
    <n v="2705"/>
    <x v="20"/>
    <x v="2"/>
    <x v="2635"/>
  </r>
  <r>
    <n v="2705"/>
    <x v="20"/>
    <x v="2"/>
    <x v="2636"/>
  </r>
  <r>
    <n v="2705"/>
    <x v="20"/>
    <x v="2"/>
    <x v="2637"/>
  </r>
  <r>
    <n v="2705"/>
    <x v="20"/>
    <x v="2"/>
    <x v="2638"/>
  </r>
  <r>
    <n v="2706"/>
    <x v="20"/>
    <x v="0"/>
    <x v="2639"/>
  </r>
  <r>
    <n v="2706"/>
    <x v="20"/>
    <x v="0"/>
    <x v="2640"/>
  </r>
  <r>
    <n v="2706"/>
    <x v="20"/>
    <x v="0"/>
    <x v="2641"/>
  </r>
  <r>
    <n v="2706"/>
    <x v="20"/>
    <x v="0"/>
    <x v="2642"/>
  </r>
  <r>
    <n v="2706"/>
    <x v="20"/>
    <x v="0"/>
    <x v="2643"/>
  </r>
  <r>
    <n v="2706"/>
    <x v="20"/>
    <x v="0"/>
    <x v="2644"/>
  </r>
  <r>
    <n v="2707"/>
    <x v="20"/>
    <x v="3"/>
    <x v="2645"/>
  </r>
  <r>
    <n v="2707"/>
    <x v="20"/>
    <x v="3"/>
    <x v="2646"/>
  </r>
  <r>
    <n v="2707"/>
    <x v="20"/>
    <x v="3"/>
    <x v="2647"/>
  </r>
  <r>
    <n v="2707"/>
    <x v="20"/>
    <x v="3"/>
    <x v="2648"/>
  </r>
  <r>
    <n v="2707"/>
    <x v="20"/>
    <x v="3"/>
    <x v="2649"/>
  </r>
  <r>
    <n v="2707"/>
    <x v="20"/>
    <x v="3"/>
    <x v="2650"/>
  </r>
  <r>
    <n v="2708"/>
    <x v="20"/>
    <x v="1"/>
    <x v="2651"/>
  </r>
  <r>
    <n v="2708"/>
    <x v="20"/>
    <x v="1"/>
    <x v="2652"/>
  </r>
  <r>
    <n v="2708"/>
    <x v="20"/>
    <x v="1"/>
    <x v="2653"/>
  </r>
  <r>
    <n v="2708"/>
    <x v="20"/>
    <x v="1"/>
    <x v="2654"/>
  </r>
  <r>
    <n v="2708"/>
    <x v="20"/>
    <x v="1"/>
    <x v="2655"/>
  </r>
  <r>
    <n v="2708"/>
    <x v="20"/>
    <x v="1"/>
    <x v="2656"/>
  </r>
  <r>
    <n v="2709"/>
    <x v="20"/>
    <x v="1"/>
    <x v="2657"/>
  </r>
  <r>
    <n v="2709"/>
    <x v="20"/>
    <x v="1"/>
    <x v="2658"/>
  </r>
  <r>
    <n v="2709"/>
    <x v="20"/>
    <x v="1"/>
    <x v="2659"/>
  </r>
  <r>
    <n v="2709"/>
    <x v="20"/>
    <x v="1"/>
    <x v="2657"/>
  </r>
  <r>
    <n v="2709"/>
    <x v="20"/>
    <x v="1"/>
    <x v="2660"/>
  </r>
  <r>
    <n v="2709"/>
    <x v="20"/>
    <x v="1"/>
    <x v="2661"/>
  </r>
  <r>
    <n v="2710"/>
    <x v="20"/>
    <x v="1"/>
    <x v="2662"/>
  </r>
  <r>
    <n v="2710"/>
    <x v="20"/>
    <x v="1"/>
    <x v="2663"/>
  </r>
  <r>
    <n v="2710"/>
    <x v="20"/>
    <x v="1"/>
    <x v="2664"/>
  </r>
  <r>
    <n v="2710"/>
    <x v="20"/>
    <x v="1"/>
    <x v="2665"/>
  </r>
  <r>
    <n v="2710"/>
    <x v="20"/>
    <x v="1"/>
    <x v="2666"/>
  </r>
  <r>
    <n v="2710"/>
    <x v="20"/>
    <x v="1"/>
    <x v="2667"/>
  </r>
  <r>
    <n v="2711"/>
    <x v="20"/>
    <x v="3"/>
    <x v="2668"/>
  </r>
  <r>
    <n v="2711"/>
    <x v="20"/>
    <x v="3"/>
    <x v="2669"/>
  </r>
  <r>
    <n v="2711"/>
    <x v="20"/>
    <x v="3"/>
    <x v="2670"/>
  </r>
  <r>
    <n v="2711"/>
    <x v="20"/>
    <x v="3"/>
    <x v="2671"/>
  </r>
  <r>
    <n v="2711"/>
    <x v="20"/>
    <x v="3"/>
    <x v="2672"/>
  </r>
  <r>
    <n v="2711"/>
    <x v="20"/>
    <x v="3"/>
    <x v="2673"/>
  </r>
  <r>
    <n v="2712"/>
    <x v="20"/>
    <x v="1"/>
    <x v="2674"/>
  </r>
  <r>
    <n v="2712"/>
    <x v="20"/>
    <x v="1"/>
    <x v="2675"/>
  </r>
  <r>
    <n v="2712"/>
    <x v="20"/>
    <x v="1"/>
    <x v="2676"/>
  </r>
  <r>
    <n v="2712"/>
    <x v="20"/>
    <x v="1"/>
    <x v="2677"/>
  </r>
  <r>
    <n v="2712"/>
    <x v="20"/>
    <x v="1"/>
    <x v="2678"/>
  </r>
  <r>
    <n v="2712"/>
    <x v="20"/>
    <x v="1"/>
    <x v="2679"/>
  </r>
  <r>
    <n v="2713"/>
    <x v="20"/>
    <x v="1"/>
    <x v="2680"/>
  </r>
  <r>
    <n v="2713"/>
    <x v="20"/>
    <x v="1"/>
    <x v="2681"/>
  </r>
  <r>
    <n v="2713"/>
    <x v="20"/>
    <x v="1"/>
    <x v="2682"/>
  </r>
  <r>
    <n v="2713"/>
    <x v="20"/>
    <x v="1"/>
    <x v="2683"/>
  </r>
  <r>
    <n v="2713"/>
    <x v="20"/>
    <x v="1"/>
    <x v="2684"/>
  </r>
  <r>
    <n v="2713"/>
    <x v="20"/>
    <x v="1"/>
    <x v="2685"/>
  </r>
  <r>
    <n v="2714"/>
    <x v="20"/>
    <x v="3"/>
    <x v="2686"/>
  </r>
  <r>
    <n v="2714"/>
    <x v="20"/>
    <x v="3"/>
    <x v="2687"/>
  </r>
  <r>
    <n v="2714"/>
    <x v="20"/>
    <x v="3"/>
    <x v="2688"/>
  </r>
  <r>
    <n v="2714"/>
    <x v="20"/>
    <x v="3"/>
    <x v="2689"/>
  </r>
  <r>
    <n v="2714"/>
    <x v="20"/>
    <x v="3"/>
    <x v="2690"/>
  </r>
  <r>
    <n v="2714"/>
    <x v="20"/>
    <x v="3"/>
    <x v="2691"/>
  </r>
  <r>
    <n v="2715"/>
    <x v="20"/>
    <x v="3"/>
    <x v="2692"/>
  </r>
  <r>
    <n v="2715"/>
    <x v="20"/>
    <x v="3"/>
    <x v="2693"/>
  </r>
  <r>
    <n v="2715"/>
    <x v="20"/>
    <x v="3"/>
    <x v="2694"/>
  </r>
  <r>
    <n v="2715"/>
    <x v="20"/>
    <x v="3"/>
    <x v="2695"/>
  </r>
  <r>
    <n v="2715"/>
    <x v="20"/>
    <x v="3"/>
    <x v="2696"/>
  </r>
  <r>
    <n v="2715"/>
    <x v="20"/>
    <x v="3"/>
    <x v="2697"/>
  </r>
  <r>
    <n v="2716"/>
    <x v="20"/>
    <x v="1"/>
    <x v="2698"/>
  </r>
  <r>
    <n v="2716"/>
    <x v="20"/>
    <x v="1"/>
    <x v="2699"/>
  </r>
  <r>
    <n v="2716"/>
    <x v="20"/>
    <x v="1"/>
    <x v="2700"/>
  </r>
  <r>
    <n v="2716"/>
    <x v="20"/>
    <x v="1"/>
    <x v="2701"/>
  </r>
  <r>
    <n v="2716"/>
    <x v="20"/>
    <x v="1"/>
    <x v="2702"/>
  </r>
  <r>
    <n v="2716"/>
    <x v="20"/>
    <x v="1"/>
    <x v="2703"/>
  </r>
  <r>
    <n v="2717"/>
    <x v="20"/>
    <x v="1"/>
    <x v="2704"/>
  </r>
  <r>
    <n v="2717"/>
    <x v="20"/>
    <x v="1"/>
    <x v="2705"/>
  </r>
  <r>
    <n v="2717"/>
    <x v="20"/>
    <x v="1"/>
    <x v="2706"/>
  </r>
  <r>
    <n v="2717"/>
    <x v="20"/>
    <x v="1"/>
    <x v="2707"/>
  </r>
  <r>
    <n v="2717"/>
    <x v="20"/>
    <x v="1"/>
    <x v="2708"/>
  </r>
  <r>
    <n v="2717"/>
    <x v="20"/>
    <x v="1"/>
    <x v="2709"/>
  </r>
  <r>
    <n v="2718"/>
    <x v="20"/>
    <x v="3"/>
    <x v="2710"/>
  </r>
  <r>
    <n v="2718"/>
    <x v="20"/>
    <x v="3"/>
    <x v="2711"/>
  </r>
  <r>
    <n v="2718"/>
    <x v="20"/>
    <x v="3"/>
    <x v="2712"/>
  </r>
  <r>
    <n v="2718"/>
    <x v="20"/>
    <x v="3"/>
    <x v="2710"/>
  </r>
  <r>
    <n v="2718"/>
    <x v="20"/>
    <x v="3"/>
    <x v="2713"/>
  </r>
  <r>
    <n v="2718"/>
    <x v="20"/>
    <x v="3"/>
    <x v="1333"/>
  </r>
  <r>
    <n v="2719"/>
    <x v="20"/>
    <x v="3"/>
    <x v="2714"/>
  </r>
  <r>
    <n v="2719"/>
    <x v="20"/>
    <x v="3"/>
    <x v="2715"/>
  </r>
  <r>
    <n v="2719"/>
    <x v="20"/>
    <x v="3"/>
    <x v="2716"/>
  </r>
  <r>
    <n v="2719"/>
    <x v="20"/>
    <x v="3"/>
    <x v="2717"/>
  </r>
  <r>
    <n v="2719"/>
    <x v="20"/>
    <x v="3"/>
    <x v="2718"/>
  </r>
  <r>
    <n v="2719"/>
    <x v="20"/>
    <x v="3"/>
    <x v="2719"/>
  </r>
  <r>
    <n v="2720"/>
    <x v="20"/>
    <x v="1"/>
    <x v="2720"/>
  </r>
  <r>
    <n v="2720"/>
    <x v="20"/>
    <x v="1"/>
    <x v="2721"/>
  </r>
  <r>
    <n v="2720"/>
    <x v="20"/>
    <x v="1"/>
    <x v="2722"/>
  </r>
  <r>
    <n v="2720"/>
    <x v="20"/>
    <x v="1"/>
    <x v="2723"/>
  </r>
  <r>
    <n v="2720"/>
    <x v="20"/>
    <x v="1"/>
    <x v="2724"/>
  </r>
  <r>
    <n v="2720"/>
    <x v="20"/>
    <x v="1"/>
    <x v="2725"/>
  </r>
  <r>
    <n v="2721"/>
    <x v="20"/>
    <x v="0"/>
    <x v="2726"/>
  </r>
  <r>
    <n v="2721"/>
    <x v="20"/>
    <x v="0"/>
    <x v="2727"/>
  </r>
  <r>
    <n v="2721"/>
    <x v="20"/>
    <x v="0"/>
    <x v="2728"/>
  </r>
  <r>
    <n v="2721"/>
    <x v="20"/>
    <x v="0"/>
    <x v="2729"/>
  </r>
  <r>
    <n v="2721"/>
    <x v="20"/>
    <x v="0"/>
    <x v="2730"/>
  </r>
  <r>
    <n v="2721"/>
    <x v="20"/>
    <x v="0"/>
    <x v="2731"/>
  </r>
  <r>
    <n v="2722"/>
    <x v="20"/>
    <x v="1"/>
    <x v="2732"/>
  </r>
  <r>
    <n v="2722"/>
    <x v="20"/>
    <x v="1"/>
    <x v="2733"/>
  </r>
  <r>
    <n v="2722"/>
    <x v="20"/>
    <x v="1"/>
    <x v="2734"/>
  </r>
  <r>
    <n v="2722"/>
    <x v="20"/>
    <x v="1"/>
    <x v="2735"/>
  </r>
  <r>
    <n v="2722"/>
    <x v="20"/>
    <x v="1"/>
    <x v="2736"/>
  </r>
  <r>
    <n v="2722"/>
    <x v="20"/>
    <x v="1"/>
    <x v="2737"/>
  </r>
  <r>
    <n v="2723"/>
    <x v="20"/>
    <x v="0"/>
    <x v="2738"/>
  </r>
  <r>
    <n v="2723"/>
    <x v="20"/>
    <x v="0"/>
    <x v="2739"/>
  </r>
  <r>
    <n v="2723"/>
    <x v="20"/>
    <x v="0"/>
    <x v="2740"/>
  </r>
  <r>
    <n v="2723"/>
    <x v="20"/>
    <x v="0"/>
    <x v="2741"/>
  </r>
  <r>
    <n v="2723"/>
    <x v="20"/>
    <x v="0"/>
    <x v="2742"/>
  </r>
  <r>
    <n v="2723"/>
    <x v="20"/>
    <x v="0"/>
    <x v="2743"/>
  </r>
  <r>
    <n v="2724"/>
    <x v="20"/>
    <x v="1"/>
    <x v="2744"/>
  </r>
  <r>
    <n v="2724"/>
    <x v="20"/>
    <x v="1"/>
    <x v="2745"/>
  </r>
  <r>
    <n v="2724"/>
    <x v="20"/>
    <x v="1"/>
    <x v="2746"/>
  </r>
  <r>
    <n v="2724"/>
    <x v="20"/>
    <x v="1"/>
    <x v="2747"/>
  </r>
  <r>
    <n v="2724"/>
    <x v="20"/>
    <x v="1"/>
    <x v="2748"/>
  </r>
  <r>
    <n v="2724"/>
    <x v="20"/>
    <x v="1"/>
    <x v="2749"/>
  </r>
  <r>
    <n v="2725"/>
    <x v="20"/>
    <x v="1"/>
    <x v="2750"/>
  </r>
  <r>
    <n v="2725"/>
    <x v="20"/>
    <x v="1"/>
    <x v="2751"/>
  </r>
  <r>
    <n v="2725"/>
    <x v="20"/>
    <x v="1"/>
    <x v="2752"/>
  </r>
  <r>
    <n v="2725"/>
    <x v="20"/>
    <x v="1"/>
    <x v="2750"/>
  </r>
  <r>
    <n v="2725"/>
    <x v="20"/>
    <x v="1"/>
    <x v="2753"/>
  </r>
  <r>
    <n v="2725"/>
    <x v="20"/>
    <x v="1"/>
    <x v="1664"/>
  </r>
  <r>
    <n v="2726"/>
    <x v="20"/>
    <x v="3"/>
    <x v="2754"/>
  </r>
  <r>
    <n v="2726"/>
    <x v="20"/>
    <x v="3"/>
    <x v="2755"/>
  </r>
  <r>
    <n v="2726"/>
    <x v="20"/>
    <x v="3"/>
    <x v="2756"/>
  </r>
  <r>
    <n v="2726"/>
    <x v="20"/>
    <x v="3"/>
    <x v="2757"/>
  </r>
  <r>
    <n v="2726"/>
    <x v="20"/>
    <x v="3"/>
    <x v="2758"/>
  </r>
  <r>
    <n v="2726"/>
    <x v="20"/>
    <x v="3"/>
    <x v="1806"/>
  </r>
  <r>
    <n v="2727"/>
    <x v="20"/>
    <x v="1"/>
    <x v="2759"/>
  </r>
  <r>
    <n v="2727"/>
    <x v="20"/>
    <x v="1"/>
    <x v="2760"/>
  </r>
  <r>
    <n v="2727"/>
    <x v="20"/>
    <x v="1"/>
    <x v="2761"/>
  </r>
  <r>
    <n v="2727"/>
    <x v="20"/>
    <x v="1"/>
    <x v="2762"/>
  </r>
  <r>
    <n v="2727"/>
    <x v="20"/>
    <x v="1"/>
    <x v="2763"/>
  </r>
  <r>
    <n v="2727"/>
    <x v="20"/>
    <x v="1"/>
    <x v="2764"/>
  </r>
  <r>
    <n v="2729"/>
    <x v="20"/>
    <x v="1"/>
    <x v="2765"/>
  </r>
  <r>
    <n v="2729"/>
    <x v="20"/>
    <x v="1"/>
    <x v="2766"/>
  </r>
  <r>
    <n v="2729"/>
    <x v="20"/>
    <x v="1"/>
    <x v="2767"/>
  </r>
  <r>
    <n v="2729"/>
    <x v="20"/>
    <x v="1"/>
    <x v="2768"/>
  </r>
  <r>
    <n v="2729"/>
    <x v="20"/>
    <x v="1"/>
    <x v="2769"/>
  </r>
  <r>
    <n v="2729"/>
    <x v="20"/>
    <x v="1"/>
    <x v="2770"/>
  </r>
  <r>
    <n v="2730"/>
    <x v="20"/>
    <x v="2"/>
    <x v="2771"/>
  </r>
  <r>
    <n v="2730"/>
    <x v="20"/>
    <x v="2"/>
    <x v="2772"/>
  </r>
  <r>
    <n v="2730"/>
    <x v="20"/>
    <x v="2"/>
    <x v="2773"/>
  </r>
  <r>
    <n v="2730"/>
    <x v="20"/>
    <x v="2"/>
    <x v="2774"/>
  </r>
  <r>
    <n v="2730"/>
    <x v="20"/>
    <x v="2"/>
    <x v="2775"/>
  </r>
  <r>
    <n v="2730"/>
    <x v="20"/>
    <x v="2"/>
    <x v="2776"/>
  </r>
  <r>
    <n v="2731"/>
    <x v="20"/>
    <x v="0"/>
    <x v="2777"/>
  </r>
  <r>
    <n v="2731"/>
    <x v="20"/>
    <x v="0"/>
    <x v="2778"/>
  </r>
  <r>
    <n v="2731"/>
    <x v="20"/>
    <x v="0"/>
    <x v="2779"/>
  </r>
  <r>
    <n v="2731"/>
    <x v="20"/>
    <x v="0"/>
    <x v="2780"/>
  </r>
  <r>
    <n v="2731"/>
    <x v="20"/>
    <x v="0"/>
    <x v="2781"/>
  </r>
  <r>
    <n v="2731"/>
    <x v="20"/>
    <x v="0"/>
    <x v="2782"/>
  </r>
  <r>
    <n v="2732"/>
    <x v="20"/>
    <x v="1"/>
    <x v="2783"/>
  </r>
  <r>
    <n v="2732"/>
    <x v="20"/>
    <x v="1"/>
    <x v="2784"/>
  </r>
  <r>
    <n v="2732"/>
    <x v="20"/>
    <x v="1"/>
    <x v="2785"/>
  </r>
  <r>
    <n v="2732"/>
    <x v="20"/>
    <x v="1"/>
    <x v="2786"/>
  </r>
  <r>
    <n v="2732"/>
    <x v="20"/>
    <x v="1"/>
    <x v="2787"/>
  </r>
  <r>
    <n v="2732"/>
    <x v="20"/>
    <x v="1"/>
    <x v="2788"/>
  </r>
  <r>
    <n v="2733"/>
    <x v="20"/>
    <x v="3"/>
    <x v="2789"/>
  </r>
  <r>
    <n v="2733"/>
    <x v="20"/>
    <x v="3"/>
    <x v="2790"/>
  </r>
  <r>
    <n v="2733"/>
    <x v="20"/>
    <x v="3"/>
    <x v="2791"/>
  </r>
  <r>
    <n v="2733"/>
    <x v="20"/>
    <x v="3"/>
    <x v="2792"/>
  </r>
  <r>
    <n v="2733"/>
    <x v="20"/>
    <x v="3"/>
    <x v="2793"/>
  </r>
  <r>
    <n v="2733"/>
    <x v="20"/>
    <x v="3"/>
    <x v="2794"/>
  </r>
  <r>
    <n v="2734"/>
    <x v="20"/>
    <x v="3"/>
    <x v="2795"/>
  </r>
  <r>
    <n v="2734"/>
    <x v="20"/>
    <x v="3"/>
    <x v="2796"/>
  </r>
  <r>
    <n v="2734"/>
    <x v="20"/>
    <x v="3"/>
    <x v="2797"/>
  </r>
  <r>
    <n v="2734"/>
    <x v="20"/>
    <x v="3"/>
    <x v="2798"/>
  </r>
  <r>
    <n v="2734"/>
    <x v="20"/>
    <x v="3"/>
    <x v="2799"/>
  </r>
  <r>
    <n v="2734"/>
    <x v="20"/>
    <x v="3"/>
    <x v="2800"/>
  </r>
  <r>
    <n v="2735"/>
    <x v="20"/>
    <x v="2"/>
    <x v="2801"/>
  </r>
  <r>
    <n v="2735"/>
    <x v="20"/>
    <x v="2"/>
    <x v="2802"/>
  </r>
  <r>
    <n v="2735"/>
    <x v="20"/>
    <x v="2"/>
    <x v="2803"/>
  </r>
  <r>
    <n v="2735"/>
    <x v="20"/>
    <x v="2"/>
    <x v="2804"/>
  </r>
  <r>
    <n v="2735"/>
    <x v="20"/>
    <x v="2"/>
    <x v="2805"/>
  </r>
  <r>
    <n v="2735"/>
    <x v="20"/>
    <x v="2"/>
    <x v="2806"/>
  </r>
  <r>
    <n v="2736"/>
    <x v="20"/>
    <x v="1"/>
    <x v="2807"/>
  </r>
  <r>
    <n v="2736"/>
    <x v="20"/>
    <x v="1"/>
    <x v="2808"/>
  </r>
  <r>
    <n v="2736"/>
    <x v="20"/>
    <x v="1"/>
    <x v="2809"/>
  </r>
  <r>
    <n v="2736"/>
    <x v="20"/>
    <x v="1"/>
    <x v="2810"/>
  </r>
  <r>
    <n v="2736"/>
    <x v="20"/>
    <x v="1"/>
    <x v="2811"/>
  </r>
  <r>
    <n v="2736"/>
    <x v="20"/>
    <x v="1"/>
    <x v="2812"/>
  </r>
  <r>
    <n v="2737"/>
    <x v="20"/>
    <x v="3"/>
    <x v="2813"/>
  </r>
  <r>
    <n v="2737"/>
    <x v="20"/>
    <x v="3"/>
    <x v="2814"/>
  </r>
  <r>
    <n v="2737"/>
    <x v="20"/>
    <x v="3"/>
    <x v="2815"/>
  </r>
  <r>
    <n v="2737"/>
    <x v="20"/>
    <x v="3"/>
    <x v="2813"/>
  </r>
  <r>
    <n v="2737"/>
    <x v="20"/>
    <x v="3"/>
    <x v="2816"/>
  </r>
  <r>
    <n v="2737"/>
    <x v="20"/>
    <x v="3"/>
    <x v="1686"/>
  </r>
  <r>
    <n v="2738"/>
    <x v="20"/>
    <x v="1"/>
    <x v="372"/>
  </r>
  <r>
    <n v="2738"/>
    <x v="20"/>
    <x v="1"/>
    <x v="2817"/>
  </r>
  <r>
    <n v="2738"/>
    <x v="20"/>
    <x v="1"/>
    <x v="2818"/>
  </r>
  <r>
    <n v="2738"/>
    <x v="20"/>
    <x v="1"/>
    <x v="2819"/>
  </r>
  <r>
    <n v="2738"/>
    <x v="20"/>
    <x v="1"/>
    <x v="2820"/>
  </r>
  <r>
    <n v="2738"/>
    <x v="20"/>
    <x v="1"/>
    <x v="2821"/>
  </r>
  <r>
    <n v="2739"/>
    <x v="20"/>
    <x v="0"/>
    <x v="2822"/>
  </r>
  <r>
    <n v="2739"/>
    <x v="20"/>
    <x v="0"/>
    <x v="2823"/>
  </r>
  <r>
    <n v="2739"/>
    <x v="20"/>
    <x v="0"/>
    <x v="2824"/>
  </r>
  <r>
    <n v="2739"/>
    <x v="20"/>
    <x v="0"/>
    <x v="2825"/>
  </r>
  <r>
    <n v="2739"/>
    <x v="20"/>
    <x v="0"/>
    <x v="2826"/>
  </r>
  <r>
    <n v="2739"/>
    <x v="20"/>
    <x v="0"/>
    <x v="2827"/>
  </r>
  <r>
    <n v="2740"/>
    <x v="20"/>
    <x v="2"/>
    <x v="2828"/>
  </r>
  <r>
    <n v="2740"/>
    <x v="20"/>
    <x v="2"/>
    <x v="2829"/>
  </r>
  <r>
    <n v="2740"/>
    <x v="20"/>
    <x v="2"/>
    <x v="2830"/>
  </r>
  <r>
    <n v="2740"/>
    <x v="20"/>
    <x v="2"/>
    <x v="2831"/>
  </r>
  <r>
    <n v="2740"/>
    <x v="20"/>
    <x v="2"/>
    <x v="2832"/>
  </r>
  <r>
    <n v="2740"/>
    <x v="20"/>
    <x v="2"/>
    <x v="2833"/>
  </r>
  <r>
    <n v="2741"/>
    <x v="20"/>
    <x v="3"/>
    <x v="2834"/>
  </r>
  <r>
    <n v="2741"/>
    <x v="20"/>
    <x v="3"/>
    <x v="2835"/>
  </r>
  <r>
    <n v="2741"/>
    <x v="20"/>
    <x v="3"/>
    <x v="2836"/>
  </r>
  <r>
    <n v="2741"/>
    <x v="20"/>
    <x v="3"/>
    <x v="2837"/>
  </r>
  <r>
    <n v="2741"/>
    <x v="20"/>
    <x v="3"/>
    <x v="2838"/>
  </r>
  <r>
    <n v="2741"/>
    <x v="20"/>
    <x v="3"/>
    <x v="2839"/>
  </r>
  <r>
    <n v="2742"/>
    <x v="20"/>
    <x v="2"/>
    <x v="2840"/>
  </r>
  <r>
    <n v="2742"/>
    <x v="20"/>
    <x v="2"/>
    <x v="2841"/>
  </r>
  <r>
    <n v="2742"/>
    <x v="20"/>
    <x v="2"/>
    <x v="2842"/>
  </r>
  <r>
    <n v="2742"/>
    <x v="20"/>
    <x v="2"/>
    <x v="2843"/>
  </r>
  <r>
    <n v="2742"/>
    <x v="20"/>
    <x v="2"/>
    <x v="2844"/>
  </r>
  <r>
    <n v="2742"/>
    <x v="20"/>
    <x v="2"/>
    <x v="2845"/>
  </r>
  <r>
    <n v="2743"/>
    <x v="20"/>
    <x v="3"/>
    <x v="564"/>
  </r>
  <r>
    <n v="2743"/>
    <x v="20"/>
    <x v="3"/>
    <x v="564"/>
  </r>
  <r>
    <n v="2743"/>
    <x v="20"/>
    <x v="3"/>
    <x v="564"/>
  </r>
  <r>
    <n v="2743"/>
    <x v="20"/>
    <x v="3"/>
    <x v="2846"/>
  </r>
  <r>
    <n v="2743"/>
    <x v="20"/>
    <x v="3"/>
    <x v="2847"/>
  </r>
  <r>
    <n v="2743"/>
    <x v="20"/>
    <x v="3"/>
    <x v="2848"/>
  </r>
  <r>
    <n v="2744"/>
    <x v="20"/>
    <x v="2"/>
    <x v="2849"/>
  </r>
  <r>
    <n v="2744"/>
    <x v="20"/>
    <x v="2"/>
    <x v="2850"/>
  </r>
  <r>
    <n v="2744"/>
    <x v="20"/>
    <x v="2"/>
    <x v="2851"/>
  </r>
  <r>
    <n v="2744"/>
    <x v="20"/>
    <x v="2"/>
    <x v="2852"/>
  </r>
  <r>
    <n v="2744"/>
    <x v="20"/>
    <x v="2"/>
    <x v="2853"/>
  </r>
  <r>
    <n v="2744"/>
    <x v="20"/>
    <x v="2"/>
    <x v="2854"/>
  </r>
  <r>
    <n v="2745"/>
    <x v="20"/>
    <x v="3"/>
    <x v="2855"/>
  </r>
  <r>
    <n v="2745"/>
    <x v="20"/>
    <x v="3"/>
    <x v="2856"/>
  </r>
  <r>
    <n v="2745"/>
    <x v="20"/>
    <x v="3"/>
    <x v="2857"/>
  </r>
  <r>
    <n v="2745"/>
    <x v="20"/>
    <x v="3"/>
    <x v="2858"/>
  </r>
  <r>
    <n v="2745"/>
    <x v="20"/>
    <x v="3"/>
    <x v="2859"/>
  </r>
  <r>
    <n v="2745"/>
    <x v="20"/>
    <x v="3"/>
    <x v="2860"/>
  </r>
  <r>
    <n v="2747"/>
    <x v="20"/>
    <x v="3"/>
    <x v="2861"/>
  </r>
  <r>
    <n v="2747"/>
    <x v="20"/>
    <x v="3"/>
    <x v="2862"/>
  </r>
  <r>
    <n v="2747"/>
    <x v="20"/>
    <x v="3"/>
    <x v="2863"/>
  </r>
  <r>
    <n v="2747"/>
    <x v="20"/>
    <x v="3"/>
    <x v="2864"/>
  </r>
  <r>
    <n v="2747"/>
    <x v="20"/>
    <x v="3"/>
    <x v="2865"/>
  </r>
  <r>
    <n v="2747"/>
    <x v="20"/>
    <x v="3"/>
    <x v="2866"/>
  </r>
  <r>
    <n v="2748"/>
    <x v="20"/>
    <x v="3"/>
    <x v="2867"/>
  </r>
  <r>
    <n v="2748"/>
    <x v="20"/>
    <x v="3"/>
    <x v="2868"/>
  </r>
  <r>
    <n v="2748"/>
    <x v="20"/>
    <x v="3"/>
    <x v="2869"/>
  </r>
  <r>
    <n v="2748"/>
    <x v="20"/>
    <x v="3"/>
    <x v="2869"/>
  </r>
  <r>
    <n v="2748"/>
    <x v="20"/>
    <x v="3"/>
    <x v="2870"/>
  </r>
  <r>
    <n v="2748"/>
    <x v="20"/>
    <x v="3"/>
    <x v="2871"/>
  </r>
  <r>
    <n v="2749"/>
    <x v="20"/>
    <x v="3"/>
    <x v="2872"/>
  </r>
  <r>
    <n v="2749"/>
    <x v="20"/>
    <x v="3"/>
    <x v="2873"/>
  </r>
  <r>
    <n v="2749"/>
    <x v="20"/>
    <x v="3"/>
    <x v="2874"/>
  </r>
  <r>
    <n v="2749"/>
    <x v="20"/>
    <x v="3"/>
    <x v="2875"/>
  </r>
  <r>
    <n v="2749"/>
    <x v="20"/>
    <x v="3"/>
    <x v="2876"/>
  </r>
  <r>
    <n v="2749"/>
    <x v="20"/>
    <x v="3"/>
    <x v="2877"/>
  </r>
  <r>
    <n v="2750"/>
    <x v="20"/>
    <x v="2"/>
    <x v="435"/>
  </r>
  <r>
    <n v="2750"/>
    <x v="20"/>
    <x v="2"/>
    <x v="2878"/>
  </r>
  <r>
    <n v="2750"/>
    <x v="20"/>
    <x v="2"/>
    <x v="2879"/>
  </r>
  <r>
    <n v="2750"/>
    <x v="20"/>
    <x v="2"/>
    <x v="2880"/>
  </r>
  <r>
    <n v="2750"/>
    <x v="20"/>
    <x v="2"/>
    <x v="2881"/>
  </r>
  <r>
    <n v="2750"/>
    <x v="20"/>
    <x v="2"/>
    <x v="2882"/>
  </r>
  <r>
    <n v="2751"/>
    <x v="20"/>
    <x v="0"/>
    <x v="2883"/>
  </r>
  <r>
    <n v="2751"/>
    <x v="20"/>
    <x v="0"/>
    <x v="2884"/>
  </r>
  <r>
    <n v="2751"/>
    <x v="20"/>
    <x v="0"/>
    <x v="2885"/>
  </r>
  <r>
    <n v="2751"/>
    <x v="20"/>
    <x v="0"/>
    <x v="2886"/>
  </r>
  <r>
    <n v="2751"/>
    <x v="20"/>
    <x v="0"/>
    <x v="2887"/>
  </r>
  <r>
    <n v="2751"/>
    <x v="20"/>
    <x v="0"/>
    <x v="2888"/>
  </r>
  <r>
    <n v="2752"/>
    <x v="20"/>
    <x v="1"/>
    <x v="2889"/>
  </r>
  <r>
    <n v="2752"/>
    <x v="20"/>
    <x v="1"/>
    <x v="2890"/>
  </r>
  <r>
    <n v="2752"/>
    <x v="20"/>
    <x v="1"/>
    <x v="2891"/>
  </r>
  <r>
    <n v="2752"/>
    <x v="20"/>
    <x v="1"/>
    <x v="2892"/>
  </r>
  <r>
    <n v="2752"/>
    <x v="20"/>
    <x v="1"/>
    <x v="2893"/>
  </r>
  <r>
    <n v="2752"/>
    <x v="20"/>
    <x v="1"/>
    <x v="2894"/>
  </r>
  <r>
    <n v="2753"/>
    <x v="20"/>
    <x v="2"/>
    <x v="2895"/>
  </r>
  <r>
    <n v="2753"/>
    <x v="20"/>
    <x v="2"/>
    <x v="2896"/>
  </r>
  <r>
    <n v="2753"/>
    <x v="20"/>
    <x v="2"/>
    <x v="2897"/>
  </r>
  <r>
    <n v="2753"/>
    <x v="20"/>
    <x v="2"/>
    <x v="2898"/>
  </r>
  <r>
    <n v="2753"/>
    <x v="20"/>
    <x v="2"/>
    <x v="2899"/>
  </r>
  <r>
    <n v="2753"/>
    <x v="20"/>
    <x v="2"/>
    <x v="2900"/>
  </r>
  <r>
    <n v="2754"/>
    <x v="20"/>
    <x v="3"/>
    <x v="2901"/>
  </r>
  <r>
    <n v="2754"/>
    <x v="20"/>
    <x v="3"/>
    <x v="2902"/>
  </r>
  <r>
    <n v="2754"/>
    <x v="20"/>
    <x v="3"/>
    <x v="2903"/>
  </r>
  <r>
    <n v="2754"/>
    <x v="20"/>
    <x v="3"/>
    <x v="2901"/>
  </r>
  <r>
    <n v="2754"/>
    <x v="20"/>
    <x v="3"/>
    <x v="2904"/>
  </r>
  <r>
    <n v="2754"/>
    <x v="20"/>
    <x v="3"/>
    <x v="2364"/>
  </r>
  <r>
    <n v="2755"/>
    <x v="20"/>
    <x v="3"/>
    <x v="2905"/>
  </r>
  <r>
    <n v="2755"/>
    <x v="20"/>
    <x v="3"/>
    <x v="2906"/>
  </r>
  <r>
    <n v="2755"/>
    <x v="20"/>
    <x v="3"/>
    <x v="2907"/>
  </r>
  <r>
    <n v="2755"/>
    <x v="20"/>
    <x v="3"/>
    <x v="2908"/>
  </r>
  <r>
    <n v="2755"/>
    <x v="20"/>
    <x v="3"/>
    <x v="2909"/>
  </r>
  <r>
    <n v="2755"/>
    <x v="20"/>
    <x v="3"/>
    <x v="2910"/>
  </r>
  <r>
    <n v="2756"/>
    <x v="20"/>
    <x v="3"/>
    <x v="2911"/>
  </r>
  <r>
    <n v="2756"/>
    <x v="20"/>
    <x v="3"/>
    <x v="2912"/>
  </r>
  <r>
    <n v="2756"/>
    <x v="20"/>
    <x v="3"/>
    <x v="2913"/>
  </r>
  <r>
    <n v="2756"/>
    <x v="20"/>
    <x v="3"/>
    <x v="2914"/>
  </r>
  <r>
    <n v="2756"/>
    <x v="20"/>
    <x v="3"/>
    <x v="2915"/>
  </r>
  <r>
    <n v="2756"/>
    <x v="20"/>
    <x v="3"/>
    <x v="2916"/>
  </r>
  <r>
    <n v="2757"/>
    <x v="20"/>
    <x v="2"/>
    <x v="2917"/>
  </r>
  <r>
    <n v="2757"/>
    <x v="20"/>
    <x v="2"/>
    <x v="2918"/>
  </r>
  <r>
    <n v="2757"/>
    <x v="20"/>
    <x v="2"/>
    <x v="2919"/>
  </r>
  <r>
    <n v="2757"/>
    <x v="20"/>
    <x v="2"/>
    <x v="2920"/>
  </r>
  <r>
    <n v="2757"/>
    <x v="20"/>
    <x v="2"/>
    <x v="2921"/>
  </r>
  <r>
    <n v="2757"/>
    <x v="20"/>
    <x v="2"/>
    <x v="2922"/>
  </r>
  <r>
    <n v="2758"/>
    <x v="20"/>
    <x v="2"/>
    <x v="2923"/>
  </r>
  <r>
    <n v="2758"/>
    <x v="20"/>
    <x v="2"/>
    <x v="2924"/>
  </r>
  <r>
    <n v="2758"/>
    <x v="20"/>
    <x v="2"/>
    <x v="2925"/>
  </r>
  <r>
    <n v="2758"/>
    <x v="20"/>
    <x v="2"/>
    <x v="2926"/>
  </r>
  <r>
    <n v="2758"/>
    <x v="20"/>
    <x v="2"/>
    <x v="2927"/>
  </r>
  <r>
    <n v="2758"/>
    <x v="20"/>
    <x v="2"/>
    <x v="2928"/>
  </r>
  <r>
    <n v="2759"/>
    <x v="20"/>
    <x v="2"/>
    <x v="2929"/>
  </r>
  <r>
    <n v="2759"/>
    <x v="20"/>
    <x v="2"/>
    <x v="2930"/>
  </r>
  <r>
    <n v="2759"/>
    <x v="20"/>
    <x v="2"/>
    <x v="2929"/>
  </r>
  <r>
    <n v="2759"/>
    <x v="20"/>
    <x v="2"/>
    <x v="2931"/>
  </r>
  <r>
    <n v="2759"/>
    <x v="20"/>
    <x v="2"/>
    <x v="2932"/>
  </r>
  <r>
    <n v="2759"/>
    <x v="20"/>
    <x v="2"/>
    <x v="2933"/>
  </r>
  <r>
    <n v="2760"/>
    <x v="20"/>
    <x v="3"/>
    <x v="2934"/>
  </r>
  <r>
    <n v="2760"/>
    <x v="20"/>
    <x v="3"/>
    <x v="2935"/>
  </r>
  <r>
    <n v="2760"/>
    <x v="20"/>
    <x v="3"/>
    <x v="2936"/>
  </r>
  <r>
    <n v="2760"/>
    <x v="20"/>
    <x v="3"/>
    <x v="2934"/>
  </r>
  <r>
    <n v="2760"/>
    <x v="20"/>
    <x v="3"/>
    <x v="2937"/>
  </r>
  <r>
    <n v="2760"/>
    <x v="20"/>
    <x v="3"/>
    <x v="1836"/>
  </r>
  <r>
    <n v="2761"/>
    <x v="20"/>
    <x v="3"/>
    <x v="2938"/>
  </r>
  <r>
    <n v="2761"/>
    <x v="20"/>
    <x v="3"/>
    <x v="2939"/>
  </r>
  <r>
    <n v="2761"/>
    <x v="20"/>
    <x v="3"/>
    <x v="2938"/>
  </r>
  <r>
    <n v="2761"/>
    <x v="20"/>
    <x v="3"/>
    <x v="2940"/>
  </r>
  <r>
    <n v="2761"/>
    <x v="20"/>
    <x v="3"/>
    <x v="2941"/>
  </r>
  <r>
    <n v="2761"/>
    <x v="20"/>
    <x v="3"/>
    <x v="2942"/>
  </r>
  <r>
    <n v="2762"/>
    <x v="20"/>
    <x v="2"/>
    <x v="2943"/>
  </r>
  <r>
    <n v="2762"/>
    <x v="20"/>
    <x v="2"/>
    <x v="2944"/>
  </r>
  <r>
    <n v="2762"/>
    <x v="20"/>
    <x v="2"/>
    <x v="2945"/>
  </r>
  <r>
    <n v="2762"/>
    <x v="20"/>
    <x v="2"/>
    <x v="2946"/>
  </r>
  <r>
    <n v="2762"/>
    <x v="20"/>
    <x v="2"/>
    <x v="2947"/>
  </r>
  <r>
    <n v="2762"/>
    <x v="20"/>
    <x v="2"/>
    <x v="2948"/>
  </r>
  <r>
    <n v="2763"/>
    <x v="20"/>
    <x v="2"/>
    <x v="2949"/>
  </r>
  <r>
    <n v="2763"/>
    <x v="20"/>
    <x v="2"/>
    <x v="2950"/>
  </r>
  <r>
    <n v="2763"/>
    <x v="20"/>
    <x v="2"/>
    <x v="2951"/>
  </r>
  <r>
    <n v="2763"/>
    <x v="20"/>
    <x v="2"/>
    <x v="2952"/>
  </r>
  <r>
    <n v="2763"/>
    <x v="20"/>
    <x v="2"/>
    <x v="2953"/>
  </r>
  <r>
    <n v="2763"/>
    <x v="20"/>
    <x v="2"/>
    <x v="2954"/>
  </r>
  <r>
    <n v="2764"/>
    <x v="20"/>
    <x v="1"/>
    <x v="2955"/>
  </r>
  <r>
    <n v="2764"/>
    <x v="20"/>
    <x v="1"/>
    <x v="2956"/>
  </r>
  <r>
    <n v="2764"/>
    <x v="20"/>
    <x v="1"/>
    <x v="2957"/>
  </r>
  <r>
    <n v="2764"/>
    <x v="20"/>
    <x v="1"/>
    <x v="2955"/>
  </r>
  <r>
    <n v="2764"/>
    <x v="20"/>
    <x v="1"/>
    <x v="2958"/>
  </r>
  <r>
    <n v="2764"/>
    <x v="20"/>
    <x v="1"/>
    <x v="1493"/>
  </r>
  <r>
    <n v="2765"/>
    <x v="20"/>
    <x v="0"/>
    <x v="2959"/>
  </r>
  <r>
    <n v="2765"/>
    <x v="20"/>
    <x v="0"/>
    <x v="2960"/>
  </r>
  <r>
    <n v="2765"/>
    <x v="20"/>
    <x v="0"/>
    <x v="2961"/>
  </r>
  <r>
    <n v="2765"/>
    <x v="20"/>
    <x v="0"/>
    <x v="2962"/>
  </r>
  <r>
    <n v="2765"/>
    <x v="20"/>
    <x v="0"/>
    <x v="2963"/>
  </r>
  <r>
    <n v="2765"/>
    <x v="20"/>
    <x v="0"/>
    <x v="2964"/>
  </r>
  <r>
    <n v="2766"/>
    <x v="20"/>
    <x v="2"/>
    <x v="2965"/>
  </r>
  <r>
    <n v="2766"/>
    <x v="20"/>
    <x v="2"/>
    <x v="2966"/>
  </r>
  <r>
    <n v="2766"/>
    <x v="20"/>
    <x v="2"/>
    <x v="2965"/>
  </r>
  <r>
    <n v="2766"/>
    <x v="20"/>
    <x v="2"/>
    <x v="2967"/>
  </r>
  <r>
    <n v="2766"/>
    <x v="20"/>
    <x v="2"/>
    <x v="2968"/>
  </r>
  <r>
    <n v="2766"/>
    <x v="20"/>
    <x v="2"/>
    <x v="2969"/>
  </r>
  <r>
    <n v="2767"/>
    <x v="20"/>
    <x v="3"/>
    <x v="218"/>
  </r>
  <r>
    <n v="2767"/>
    <x v="20"/>
    <x v="3"/>
    <x v="218"/>
  </r>
  <r>
    <n v="2767"/>
    <x v="20"/>
    <x v="3"/>
    <x v="218"/>
  </r>
  <r>
    <n v="2767"/>
    <x v="20"/>
    <x v="3"/>
    <x v="218"/>
  </r>
  <r>
    <n v="2767"/>
    <x v="20"/>
    <x v="3"/>
    <x v="2970"/>
  </r>
  <r>
    <n v="2767"/>
    <x v="20"/>
    <x v="3"/>
    <x v="218"/>
  </r>
  <r>
    <n v="2768"/>
    <x v="20"/>
    <x v="1"/>
    <x v="2971"/>
  </r>
  <r>
    <n v="2768"/>
    <x v="20"/>
    <x v="1"/>
    <x v="2972"/>
  </r>
  <r>
    <n v="2768"/>
    <x v="20"/>
    <x v="1"/>
    <x v="2973"/>
  </r>
  <r>
    <n v="2768"/>
    <x v="20"/>
    <x v="1"/>
    <x v="2974"/>
  </r>
  <r>
    <n v="2768"/>
    <x v="20"/>
    <x v="1"/>
    <x v="2975"/>
  </r>
  <r>
    <n v="2768"/>
    <x v="20"/>
    <x v="1"/>
    <x v="2976"/>
  </r>
  <r>
    <n v="2769"/>
    <x v="20"/>
    <x v="3"/>
    <x v="964"/>
  </r>
  <r>
    <n v="2769"/>
    <x v="20"/>
    <x v="3"/>
    <x v="2977"/>
  </r>
  <r>
    <n v="2769"/>
    <x v="20"/>
    <x v="3"/>
    <x v="2978"/>
  </r>
  <r>
    <n v="2769"/>
    <x v="20"/>
    <x v="3"/>
    <x v="2979"/>
  </r>
  <r>
    <n v="2769"/>
    <x v="20"/>
    <x v="3"/>
    <x v="2980"/>
  </r>
  <r>
    <n v="2769"/>
    <x v="20"/>
    <x v="3"/>
    <x v="2981"/>
  </r>
  <r>
    <n v="2770"/>
    <x v="20"/>
    <x v="3"/>
    <x v="2982"/>
  </r>
  <r>
    <n v="2770"/>
    <x v="20"/>
    <x v="3"/>
    <x v="2983"/>
  </r>
  <r>
    <n v="2770"/>
    <x v="20"/>
    <x v="3"/>
    <x v="2984"/>
  </r>
  <r>
    <n v="2770"/>
    <x v="20"/>
    <x v="3"/>
    <x v="2985"/>
  </r>
  <r>
    <n v="2770"/>
    <x v="20"/>
    <x v="3"/>
    <x v="2986"/>
  </r>
  <r>
    <n v="2770"/>
    <x v="20"/>
    <x v="3"/>
    <x v="2987"/>
  </r>
  <r>
    <n v="2771"/>
    <x v="20"/>
    <x v="3"/>
    <x v="2988"/>
  </r>
  <r>
    <n v="2771"/>
    <x v="20"/>
    <x v="3"/>
    <x v="2989"/>
  </r>
  <r>
    <n v="2771"/>
    <x v="20"/>
    <x v="3"/>
    <x v="2990"/>
  </r>
  <r>
    <n v="2771"/>
    <x v="20"/>
    <x v="3"/>
    <x v="2991"/>
  </r>
  <r>
    <n v="2771"/>
    <x v="20"/>
    <x v="3"/>
    <x v="2992"/>
  </r>
  <r>
    <n v="2771"/>
    <x v="20"/>
    <x v="3"/>
    <x v="2993"/>
  </r>
  <r>
    <n v="2772"/>
    <x v="20"/>
    <x v="2"/>
    <x v="2994"/>
  </r>
  <r>
    <n v="2772"/>
    <x v="20"/>
    <x v="2"/>
    <x v="2995"/>
  </r>
  <r>
    <n v="2772"/>
    <x v="20"/>
    <x v="2"/>
    <x v="2996"/>
  </r>
  <r>
    <n v="2772"/>
    <x v="20"/>
    <x v="2"/>
    <x v="2997"/>
  </r>
  <r>
    <n v="2772"/>
    <x v="20"/>
    <x v="2"/>
    <x v="2998"/>
  </r>
  <r>
    <n v="2772"/>
    <x v="20"/>
    <x v="2"/>
    <x v="2999"/>
  </r>
  <r>
    <n v="2773"/>
    <x v="20"/>
    <x v="3"/>
    <x v="3000"/>
  </r>
  <r>
    <n v="2773"/>
    <x v="20"/>
    <x v="3"/>
    <x v="3001"/>
  </r>
  <r>
    <n v="2773"/>
    <x v="20"/>
    <x v="3"/>
    <x v="3002"/>
  </r>
  <r>
    <n v="2773"/>
    <x v="20"/>
    <x v="3"/>
    <x v="3003"/>
  </r>
  <r>
    <n v="2773"/>
    <x v="20"/>
    <x v="3"/>
    <x v="3004"/>
  </r>
  <r>
    <n v="2773"/>
    <x v="20"/>
    <x v="3"/>
    <x v="3005"/>
  </r>
  <r>
    <n v="2775"/>
    <x v="20"/>
    <x v="2"/>
    <x v="3006"/>
  </r>
  <r>
    <n v="2775"/>
    <x v="20"/>
    <x v="2"/>
    <x v="3007"/>
  </r>
  <r>
    <n v="2775"/>
    <x v="20"/>
    <x v="2"/>
    <x v="3008"/>
  </r>
  <r>
    <n v="2775"/>
    <x v="20"/>
    <x v="2"/>
    <x v="3009"/>
  </r>
  <r>
    <n v="2775"/>
    <x v="20"/>
    <x v="2"/>
    <x v="3010"/>
  </r>
  <r>
    <n v="2775"/>
    <x v="20"/>
    <x v="2"/>
    <x v="3011"/>
  </r>
  <r>
    <n v="2776"/>
    <x v="20"/>
    <x v="3"/>
    <x v="3012"/>
  </r>
  <r>
    <n v="2776"/>
    <x v="20"/>
    <x v="3"/>
    <x v="3013"/>
  </r>
  <r>
    <n v="2776"/>
    <x v="20"/>
    <x v="3"/>
    <x v="3014"/>
  </r>
  <r>
    <n v="2776"/>
    <x v="20"/>
    <x v="3"/>
    <x v="3012"/>
  </r>
  <r>
    <n v="2776"/>
    <x v="20"/>
    <x v="3"/>
    <x v="3015"/>
  </r>
  <r>
    <n v="2776"/>
    <x v="20"/>
    <x v="3"/>
    <x v="1686"/>
  </r>
  <r>
    <n v="2777"/>
    <x v="20"/>
    <x v="1"/>
    <x v="3016"/>
  </r>
  <r>
    <n v="2777"/>
    <x v="20"/>
    <x v="1"/>
    <x v="3017"/>
  </r>
  <r>
    <n v="2777"/>
    <x v="20"/>
    <x v="1"/>
    <x v="3018"/>
  </r>
  <r>
    <n v="2777"/>
    <x v="20"/>
    <x v="1"/>
    <x v="3019"/>
  </r>
  <r>
    <n v="2777"/>
    <x v="20"/>
    <x v="1"/>
    <x v="3020"/>
  </r>
  <r>
    <n v="2777"/>
    <x v="20"/>
    <x v="1"/>
    <x v="3021"/>
  </r>
  <r>
    <n v="2778"/>
    <x v="20"/>
    <x v="2"/>
    <x v="3022"/>
  </r>
  <r>
    <n v="2778"/>
    <x v="20"/>
    <x v="2"/>
    <x v="3023"/>
  </r>
  <r>
    <n v="2778"/>
    <x v="20"/>
    <x v="2"/>
    <x v="3024"/>
  </r>
  <r>
    <n v="2778"/>
    <x v="20"/>
    <x v="2"/>
    <x v="3025"/>
  </r>
  <r>
    <n v="2778"/>
    <x v="20"/>
    <x v="2"/>
    <x v="3026"/>
  </r>
  <r>
    <n v="2778"/>
    <x v="20"/>
    <x v="2"/>
    <x v="3027"/>
  </r>
  <r>
    <n v="2779"/>
    <x v="20"/>
    <x v="3"/>
    <x v="3028"/>
  </r>
  <r>
    <n v="2779"/>
    <x v="20"/>
    <x v="3"/>
    <x v="3029"/>
  </r>
  <r>
    <n v="2779"/>
    <x v="20"/>
    <x v="3"/>
    <x v="3030"/>
  </r>
  <r>
    <n v="2779"/>
    <x v="20"/>
    <x v="3"/>
    <x v="3031"/>
  </r>
  <r>
    <n v="2779"/>
    <x v="20"/>
    <x v="3"/>
    <x v="3032"/>
  </r>
  <r>
    <n v="2779"/>
    <x v="20"/>
    <x v="3"/>
    <x v="3033"/>
  </r>
  <r>
    <n v="2780"/>
    <x v="20"/>
    <x v="2"/>
    <x v="3034"/>
  </r>
  <r>
    <n v="2780"/>
    <x v="20"/>
    <x v="2"/>
    <x v="3035"/>
  </r>
  <r>
    <n v="2780"/>
    <x v="20"/>
    <x v="2"/>
    <x v="3036"/>
  </r>
  <r>
    <n v="2780"/>
    <x v="20"/>
    <x v="2"/>
    <x v="3037"/>
  </r>
  <r>
    <n v="2780"/>
    <x v="20"/>
    <x v="2"/>
    <x v="3038"/>
  </r>
  <r>
    <n v="2780"/>
    <x v="20"/>
    <x v="2"/>
    <x v="3039"/>
  </r>
  <r>
    <n v="2781"/>
    <x v="20"/>
    <x v="1"/>
    <x v="3040"/>
  </r>
  <r>
    <n v="2781"/>
    <x v="20"/>
    <x v="1"/>
    <x v="3041"/>
  </r>
  <r>
    <n v="2781"/>
    <x v="20"/>
    <x v="1"/>
    <x v="3042"/>
  </r>
  <r>
    <n v="2781"/>
    <x v="20"/>
    <x v="1"/>
    <x v="3043"/>
  </r>
  <r>
    <n v="2781"/>
    <x v="20"/>
    <x v="1"/>
    <x v="3044"/>
  </r>
  <r>
    <n v="2781"/>
    <x v="20"/>
    <x v="1"/>
    <x v="3045"/>
  </r>
  <r>
    <n v="2782"/>
    <x v="20"/>
    <x v="3"/>
    <x v="3046"/>
  </r>
  <r>
    <n v="2782"/>
    <x v="20"/>
    <x v="3"/>
    <x v="3047"/>
  </r>
  <r>
    <n v="2782"/>
    <x v="20"/>
    <x v="3"/>
    <x v="3048"/>
  </r>
  <r>
    <n v="2782"/>
    <x v="20"/>
    <x v="3"/>
    <x v="3049"/>
  </r>
  <r>
    <n v="2782"/>
    <x v="20"/>
    <x v="3"/>
    <x v="3050"/>
  </r>
  <r>
    <n v="2782"/>
    <x v="20"/>
    <x v="3"/>
    <x v="3051"/>
  </r>
  <r>
    <n v="2783"/>
    <x v="20"/>
    <x v="3"/>
    <x v="3052"/>
  </r>
  <r>
    <n v="2783"/>
    <x v="20"/>
    <x v="3"/>
    <x v="3053"/>
  </r>
  <r>
    <n v="2783"/>
    <x v="20"/>
    <x v="3"/>
    <x v="3054"/>
  </r>
  <r>
    <n v="2783"/>
    <x v="20"/>
    <x v="3"/>
    <x v="3055"/>
  </r>
  <r>
    <n v="2783"/>
    <x v="20"/>
    <x v="3"/>
    <x v="3056"/>
  </r>
  <r>
    <n v="2783"/>
    <x v="20"/>
    <x v="3"/>
    <x v="3057"/>
  </r>
  <r>
    <n v="2784"/>
    <x v="20"/>
    <x v="1"/>
    <x v="3058"/>
  </r>
  <r>
    <n v="2784"/>
    <x v="20"/>
    <x v="1"/>
    <x v="3059"/>
  </r>
  <r>
    <n v="2784"/>
    <x v="20"/>
    <x v="1"/>
    <x v="3060"/>
  </r>
  <r>
    <n v="2784"/>
    <x v="20"/>
    <x v="1"/>
    <x v="3061"/>
  </r>
  <r>
    <n v="2784"/>
    <x v="20"/>
    <x v="1"/>
    <x v="3062"/>
  </r>
  <r>
    <n v="2784"/>
    <x v="20"/>
    <x v="1"/>
    <x v="3063"/>
  </r>
  <r>
    <n v="2785"/>
    <x v="20"/>
    <x v="2"/>
    <x v="224"/>
  </r>
  <r>
    <n v="2785"/>
    <x v="20"/>
    <x v="2"/>
    <x v="3064"/>
  </r>
  <r>
    <n v="2785"/>
    <x v="20"/>
    <x v="2"/>
    <x v="3065"/>
  </r>
  <r>
    <n v="2785"/>
    <x v="20"/>
    <x v="2"/>
    <x v="3066"/>
  </r>
  <r>
    <n v="2785"/>
    <x v="20"/>
    <x v="2"/>
    <x v="3067"/>
  </r>
  <r>
    <n v="2785"/>
    <x v="20"/>
    <x v="2"/>
    <x v="3068"/>
  </r>
  <r>
    <n v="2787"/>
    <x v="20"/>
    <x v="1"/>
    <x v="3069"/>
  </r>
  <r>
    <n v="2787"/>
    <x v="20"/>
    <x v="1"/>
    <x v="3070"/>
  </r>
  <r>
    <n v="2787"/>
    <x v="20"/>
    <x v="1"/>
    <x v="3071"/>
  </r>
  <r>
    <n v="2787"/>
    <x v="20"/>
    <x v="1"/>
    <x v="3072"/>
  </r>
  <r>
    <n v="2787"/>
    <x v="20"/>
    <x v="1"/>
    <x v="3073"/>
  </r>
  <r>
    <n v="2787"/>
    <x v="20"/>
    <x v="1"/>
    <x v="3074"/>
  </r>
  <r>
    <n v="2788"/>
    <x v="20"/>
    <x v="1"/>
    <x v="3075"/>
  </r>
  <r>
    <n v="2788"/>
    <x v="20"/>
    <x v="1"/>
    <x v="3076"/>
  </r>
  <r>
    <n v="2788"/>
    <x v="20"/>
    <x v="1"/>
    <x v="3077"/>
  </r>
  <r>
    <n v="2788"/>
    <x v="20"/>
    <x v="1"/>
    <x v="3078"/>
  </r>
  <r>
    <n v="2788"/>
    <x v="20"/>
    <x v="1"/>
    <x v="3079"/>
  </r>
  <r>
    <n v="2788"/>
    <x v="20"/>
    <x v="1"/>
    <x v="3080"/>
  </r>
  <r>
    <n v="2789"/>
    <x v="20"/>
    <x v="3"/>
    <x v="3081"/>
  </r>
  <r>
    <n v="2789"/>
    <x v="20"/>
    <x v="3"/>
    <x v="3082"/>
  </r>
  <r>
    <n v="2789"/>
    <x v="20"/>
    <x v="3"/>
    <x v="3083"/>
  </r>
  <r>
    <n v="2789"/>
    <x v="20"/>
    <x v="3"/>
    <x v="3084"/>
  </r>
  <r>
    <n v="2789"/>
    <x v="20"/>
    <x v="3"/>
    <x v="3085"/>
  </r>
  <r>
    <n v="2789"/>
    <x v="20"/>
    <x v="3"/>
    <x v="3086"/>
  </r>
  <r>
    <n v="2790"/>
    <x v="20"/>
    <x v="1"/>
    <x v="3087"/>
  </r>
  <r>
    <n v="2790"/>
    <x v="20"/>
    <x v="1"/>
    <x v="3088"/>
  </r>
  <r>
    <n v="2790"/>
    <x v="20"/>
    <x v="1"/>
    <x v="3089"/>
  </r>
  <r>
    <n v="2790"/>
    <x v="20"/>
    <x v="1"/>
    <x v="3090"/>
  </r>
  <r>
    <n v="2790"/>
    <x v="20"/>
    <x v="1"/>
    <x v="3091"/>
  </r>
  <r>
    <n v="2790"/>
    <x v="20"/>
    <x v="1"/>
    <x v="3092"/>
  </r>
  <r>
    <n v="2791"/>
    <x v="20"/>
    <x v="1"/>
    <x v="3093"/>
  </r>
  <r>
    <n v="2791"/>
    <x v="20"/>
    <x v="1"/>
    <x v="3094"/>
  </r>
  <r>
    <n v="2791"/>
    <x v="20"/>
    <x v="1"/>
    <x v="3095"/>
  </r>
  <r>
    <n v="2791"/>
    <x v="20"/>
    <x v="1"/>
    <x v="3096"/>
  </r>
  <r>
    <n v="2791"/>
    <x v="20"/>
    <x v="1"/>
    <x v="3097"/>
  </r>
  <r>
    <n v="2791"/>
    <x v="20"/>
    <x v="1"/>
    <x v="3098"/>
  </r>
  <r>
    <n v="2792"/>
    <x v="20"/>
    <x v="3"/>
    <x v="3099"/>
  </r>
  <r>
    <n v="2792"/>
    <x v="20"/>
    <x v="3"/>
    <x v="3100"/>
  </r>
  <r>
    <n v="2792"/>
    <x v="20"/>
    <x v="3"/>
    <x v="3101"/>
  </r>
  <r>
    <n v="2792"/>
    <x v="20"/>
    <x v="3"/>
    <x v="3102"/>
  </r>
  <r>
    <n v="2792"/>
    <x v="20"/>
    <x v="3"/>
    <x v="3103"/>
  </r>
  <r>
    <n v="2792"/>
    <x v="20"/>
    <x v="3"/>
    <x v="3104"/>
  </r>
  <r>
    <n v="2793"/>
    <x v="20"/>
    <x v="2"/>
    <x v="3105"/>
  </r>
  <r>
    <n v="2793"/>
    <x v="20"/>
    <x v="2"/>
    <x v="3106"/>
  </r>
  <r>
    <n v="2793"/>
    <x v="20"/>
    <x v="2"/>
    <x v="3107"/>
  </r>
  <r>
    <n v="2793"/>
    <x v="20"/>
    <x v="2"/>
    <x v="3108"/>
  </r>
  <r>
    <n v="2793"/>
    <x v="20"/>
    <x v="2"/>
    <x v="3109"/>
  </r>
  <r>
    <n v="2793"/>
    <x v="20"/>
    <x v="2"/>
    <x v="3110"/>
  </r>
  <r>
    <n v="2794"/>
    <x v="20"/>
    <x v="3"/>
    <x v="3111"/>
  </r>
  <r>
    <n v="2794"/>
    <x v="20"/>
    <x v="3"/>
    <x v="3112"/>
  </r>
  <r>
    <n v="2794"/>
    <x v="20"/>
    <x v="3"/>
    <x v="3111"/>
  </r>
  <r>
    <n v="2794"/>
    <x v="20"/>
    <x v="3"/>
    <x v="3113"/>
  </r>
  <r>
    <n v="2794"/>
    <x v="20"/>
    <x v="3"/>
    <x v="3114"/>
  </r>
  <r>
    <n v="2794"/>
    <x v="20"/>
    <x v="3"/>
    <x v="3115"/>
  </r>
  <r>
    <n v="2795"/>
    <x v="20"/>
    <x v="3"/>
    <x v="3116"/>
  </r>
  <r>
    <n v="2795"/>
    <x v="20"/>
    <x v="3"/>
    <x v="3117"/>
  </r>
  <r>
    <n v="2795"/>
    <x v="20"/>
    <x v="3"/>
    <x v="3118"/>
  </r>
  <r>
    <n v="2795"/>
    <x v="20"/>
    <x v="3"/>
    <x v="3119"/>
  </r>
  <r>
    <n v="2795"/>
    <x v="20"/>
    <x v="3"/>
    <x v="3120"/>
  </r>
  <r>
    <n v="2795"/>
    <x v="20"/>
    <x v="3"/>
    <x v="3121"/>
  </r>
  <r>
    <n v="2796"/>
    <x v="20"/>
    <x v="3"/>
    <x v="3122"/>
  </r>
  <r>
    <n v="2796"/>
    <x v="20"/>
    <x v="3"/>
    <x v="3123"/>
  </r>
  <r>
    <n v="2796"/>
    <x v="20"/>
    <x v="3"/>
    <x v="3124"/>
  </r>
  <r>
    <n v="2796"/>
    <x v="20"/>
    <x v="3"/>
    <x v="3125"/>
  </r>
  <r>
    <n v="2796"/>
    <x v="20"/>
    <x v="3"/>
    <x v="3126"/>
  </r>
  <r>
    <n v="2796"/>
    <x v="20"/>
    <x v="3"/>
    <x v="3127"/>
  </r>
  <r>
    <n v="2797"/>
    <x v="20"/>
    <x v="1"/>
    <x v="3128"/>
  </r>
  <r>
    <n v="2797"/>
    <x v="20"/>
    <x v="1"/>
    <x v="3129"/>
  </r>
  <r>
    <n v="2797"/>
    <x v="20"/>
    <x v="1"/>
    <x v="3130"/>
  </r>
  <r>
    <n v="2797"/>
    <x v="20"/>
    <x v="1"/>
    <x v="3131"/>
  </r>
  <r>
    <n v="2797"/>
    <x v="20"/>
    <x v="1"/>
    <x v="3132"/>
  </r>
  <r>
    <n v="2797"/>
    <x v="20"/>
    <x v="1"/>
    <x v="3133"/>
  </r>
  <r>
    <n v="2798"/>
    <x v="20"/>
    <x v="2"/>
    <x v="3134"/>
  </r>
  <r>
    <n v="2798"/>
    <x v="20"/>
    <x v="2"/>
    <x v="3135"/>
  </r>
  <r>
    <n v="2798"/>
    <x v="20"/>
    <x v="2"/>
    <x v="3136"/>
  </r>
  <r>
    <n v="2798"/>
    <x v="20"/>
    <x v="2"/>
    <x v="3137"/>
  </r>
  <r>
    <n v="2798"/>
    <x v="20"/>
    <x v="2"/>
    <x v="3138"/>
  </r>
  <r>
    <n v="2798"/>
    <x v="20"/>
    <x v="2"/>
    <x v="3139"/>
  </r>
  <r>
    <n v="2799"/>
    <x v="20"/>
    <x v="3"/>
    <x v="3140"/>
  </r>
  <r>
    <n v="2799"/>
    <x v="20"/>
    <x v="3"/>
    <x v="3141"/>
  </r>
  <r>
    <n v="2799"/>
    <x v="20"/>
    <x v="3"/>
    <x v="3142"/>
  </r>
  <r>
    <n v="2799"/>
    <x v="20"/>
    <x v="3"/>
    <x v="3143"/>
  </r>
  <r>
    <n v="2799"/>
    <x v="20"/>
    <x v="3"/>
    <x v="3144"/>
  </r>
  <r>
    <n v="2799"/>
    <x v="20"/>
    <x v="3"/>
    <x v="3145"/>
  </r>
  <r>
    <n v="2800"/>
    <x v="20"/>
    <x v="3"/>
    <x v="3146"/>
  </r>
  <r>
    <n v="2800"/>
    <x v="20"/>
    <x v="3"/>
    <x v="3146"/>
  </r>
  <r>
    <n v="2800"/>
    <x v="20"/>
    <x v="3"/>
    <x v="3147"/>
  </r>
  <r>
    <n v="2800"/>
    <x v="20"/>
    <x v="3"/>
    <x v="3146"/>
  </r>
  <r>
    <n v="2800"/>
    <x v="20"/>
    <x v="3"/>
    <x v="3148"/>
  </r>
  <r>
    <n v="2800"/>
    <x v="20"/>
    <x v="3"/>
    <x v="3149"/>
  </r>
  <r>
    <n v="1601"/>
    <x v="25"/>
    <x v="2"/>
    <x v="3150"/>
  </r>
  <r>
    <n v="1601"/>
    <x v="25"/>
    <x v="2"/>
    <x v="3151"/>
  </r>
  <r>
    <n v="1601"/>
    <x v="25"/>
    <x v="2"/>
    <x v="3152"/>
  </r>
  <r>
    <n v="1601"/>
    <x v="25"/>
    <x v="2"/>
    <x v="3153"/>
  </r>
  <r>
    <n v="1601"/>
    <x v="25"/>
    <x v="2"/>
    <x v="3154"/>
  </r>
  <r>
    <n v="1601"/>
    <x v="25"/>
    <x v="2"/>
    <x v="3155"/>
  </r>
  <r>
    <n v="1602"/>
    <x v="25"/>
    <x v="0"/>
    <x v="3156"/>
  </r>
  <r>
    <n v="1602"/>
    <x v="25"/>
    <x v="0"/>
    <x v="3157"/>
  </r>
  <r>
    <n v="1602"/>
    <x v="25"/>
    <x v="0"/>
    <x v="3158"/>
  </r>
  <r>
    <n v="1602"/>
    <x v="25"/>
    <x v="0"/>
    <x v="1056"/>
  </r>
  <r>
    <n v="1602"/>
    <x v="25"/>
    <x v="0"/>
    <x v="1056"/>
  </r>
  <r>
    <n v="1602"/>
    <x v="25"/>
    <x v="0"/>
    <x v="1056"/>
  </r>
  <r>
    <n v="1603"/>
    <x v="25"/>
    <x v="3"/>
    <x v="3159"/>
  </r>
  <r>
    <n v="1603"/>
    <x v="25"/>
    <x v="3"/>
    <x v="3160"/>
  </r>
  <r>
    <n v="1603"/>
    <x v="25"/>
    <x v="3"/>
    <x v="3161"/>
  </r>
  <r>
    <n v="1603"/>
    <x v="25"/>
    <x v="3"/>
    <x v="3162"/>
  </r>
  <r>
    <n v="1603"/>
    <x v="25"/>
    <x v="3"/>
    <x v="3163"/>
  </r>
  <r>
    <n v="1603"/>
    <x v="25"/>
    <x v="3"/>
    <x v="3164"/>
  </r>
  <r>
    <n v="1604"/>
    <x v="25"/>
    <x v="2"/>
    <x v="3165"/>
  </r>
  <r>
    <n v="1604"/>
    <x v="25"/>
    <x v="2"/>
    <x v="3166"/>
  </r>
  <r>
    <n v="1604"/>
    <x v="25"/>
    <x v="2"/>
    <x v="3167"/>
  </r>
  <r>
    <n v="1604"/>
    <x v="25"/>
    <x v="2"/>
    <x v="3168"/>
  </r>
  <r>
    <n v="1604"/>
    <x v="25"/>
    <x v="2"/>
    <x v="3169"/>
  </r>
  <r>
    <n v="1604"/>
    <x v="25"/>
    <x v="2"/>
    <x v="3170"/>
  </r>
  <r>
    <n v="1605"/>
    <x v="25"/>
    <x v="3"/>
    <x v="3171"/>
  </r>
  <r>
    <n v="1605"/>
    <x v="25"/>
    <x v="3"/>
    <x v="3172"/>
  </r>
  <r>
    <n v="1605"/>
    <x v="25"/>
    <x v="3"/>
    <x v="3173"/>
  </r>
  <r>
    <n v="1605"/>
    <x v="25"/>
    <x v="3"/>
    <x v="3174"/>
  </r>
  <r>
    <n v="1605"/>
    <x v="25"/>
    <x v="3"/>
    <x v="3175"/>
  </r>
  <r>
    <n v="1605"/>
    <x v="25"/>
    <x v="3"/>
    <x v="3176"/>
  </r>
  <r>
    <n v="1606"/>
    <x v="25"/>
    <x v="2"/>
    <x v="3177"/>
  </r>
  <r>
    <n v="1606"/>
    <x v="25"/>
    <x v="2"/>
    <x v="3177"/>
  </r>
  <r>
    <n v="1606"/>
    <x v="25"/>
    <x v="2"/>
    <x v="3177"/>
  </r>
  <r>
    <n v="1606"/>
    <x v="25"/>
    <x v="2"/>
    <x v="3178"/>
  </r>
  <r>
    <n v="1606"/>
    <x v="25"/>
    <x v="2"/>
    <x v="3179"/>
  </r>
  <r>
    <n v="1606"/>
    <x v="25"/>
    <x v="2"/>
    <x v="3180"/>
  </r>
  <r>
    <n v="1607"/>
    <x v="25"/>
    <x v="2"/>
    <x v="3181"/>
  </r>
  <r>
    <n v="1607"/>
    <x v="25"/>
    <x v="2"/>
    <x v="3182"/>
  </r>
  <r>
    <n v="1607"/>
    <x v="25"/>
    <x v="2"/>
    <x v="3183"/>
  </r>
  <r>
    <n v="1607"/>
    <x v="25"/>
    <x v="2"/>
    <x v="3184"/>
  </r>
  <r>
    <n v="1607"/>
    <x v="25"/>
    <x v="2"/>
    <x v="3185"/>
  </r>
  <r>
    <n v="1607"/>
    <x v="25"/>
    <x v="2"/>
    <x v="3186"/>
  </r>
  <r>
    <n v="1608"/>
    <x v="25"/>
    <x v="3"/>
    <x v="3187"/>
  </r>
  <r>
    <n v="1608"/>
    <x v="25"/>
    <x v="3"/>
    <x v="3188"/>
  </r>
  <r>
    <n v="1608"/>
    <x v="25"/>
    <x v="3"/>
    <x v="3189"/>
  </r>
  <r>
    <n v="1608"/>
    <x v="25"/>
    <x v="3"/>
    <x v="3190"/>
  </r>
  <r>
    <n v="1608"/>
    <x v="25"/>
    <x v="3"/>
    <x v="3191"/>
  </r>
  <r>
    <n v="1608"/>
    <x v="25"/>
    <x v="3"/>
    <x v="3192"/>
  </r>
  <r>
    <n v="1609"/>
    <x v="25"/>
    <x v="1"/>
    <x v="3193"/>
  </r>
  <r>
    <n v="1609"/>
    <x v="25"/>
    <x v="1"/>
    <x v="3194"/>
  </r>
  <r>
    <n v="1609"/>
    <x v="25"/>
    <x v="1"/>
    <x v="3193"/>
  </r>
  <r>
    <n v="1609"/>
    <x v="25"/>
    <x v="1"/>
    <x v="3195"/>
  </r>
  <r>
    <n v="1609"/>
    <x v="25"/>
    <x v="1"/>
    <x v="3196"/>
  </r>
  <r>
    <n v="1609"/>
    <x v="25"/>
    <x v="1"/>
    <x v="3197"/>
  </r>
  <r>
    <n v="1610"/>
    <x v="25"/>
    <x v="3"/>
    <x v="3198"/>
  </r>
  <r>
    <n v="1610"/>
    <x v="25"/>
    <x v="3"/>
    <x v="3199"/>
  </r>
  <r>
    <n v="1610"/>
    <x v="25"/>
    <x v="3"/>
    <x v="3200"/>
  </r>
  <r>
    <n v="1610"/>
    <x v="25"/>
    <x v="3"/>
    <x v="3201"/>
  </r>
  <r>
    <n v="1610"/>
    <x v="25"/>
    <x v="3"/>
    <x v="3202"/>
  </r>
  <r>
    <n v="1610"/>
    <x v="25"/>
    <x v="3"/>
    <x v="3203"/>
  </r>
  <r>
    <n v="1611"/>
    <x v="25"/>
    <x v="1"/>
    <x v="3204"/>
  </r>
  <r>
    <n v="1611"/>
    <x v="25"/>
    <x v="1"/>
    <x v="3205"/>
  </r>
  <r>
    <n v="1611"/>
    <x v="25"/>
    <x v="1"/>
    <x v="3206"/>
  </r>
  <r>
    <n v="1611"/>
    <x v="25"/>
    <x v="1"/>
    <x v="3207"/>
  </r>
  <r>
    <n v="1611"/>
    <x v="25"/>
    <x v="1"/>
    <x v="3208"/>
  </r>
  <r>
    <n v="1611"/>
    <x v="25"/>
    <x v="1"/>
    <x v="3209"/>
  </r>
  <r>
    <n v="1612"/>
    <x v="25"/>
    <x v="2"/>
    <x v="3210"/>
  </r>
  <r>
    <n v="1612"/>
    <x v="25"/>
    <x v="2"/>
    <x v="3211"/>
  </r>
  <r>
    <n v="1612"/>
    <x v="25"/>
    <x v="2"/>
    <x v="3212"/>
  </r>
  <r>
    <n v="1612"/>
    <x v="25"/>
    <x v="2"/>
    <x v="3213"/>
  </r>
  <r>
    <n v="1612"/>
    <x v="25"/>
    <x v="2"/>
    <x v="3214"/>
  </r>
  <r>
    <n v="1612"/>
    <x v="25"/>
    <x v="2"/>
    <x v="3215"/>
  </r>
  <r>
    <n v="1613"/>
    <x v="25"/>
    <x v="0"/>
    <x v="3216"/>
  </r>
  <r>
    <n v="1613"/>
    <x v="25"/>
    <x v="0"/>
    <x v="1056"/>
  </r>
  <r>
    <n v="1613"/>
    <x v="25"/>
    <x v="0"/>
    <x v="3216"/>
  </r>
  <r>
    <n v="1613"/>
    <x v="25"/>
    <x v="0"/>
    <x v="3217"/>
  </r>
  <r>
    <n v="1613"/>
    <x v="25"/>
    <x v="0"/>
    <x v="3218"/>
  </r>
  <r>
    <n v="1613"/>
    <x v="25"/>
    <x v="0"/>
    <x v="3219"/>
  </r>
  <r>
    <n v="1614"/>
    <x v="25"/>
    <x v="3"/>
    <x v="3220"/>
  </r>
  <r>
    <n v="1614"/>
    <x v="25"/>
    <x v="3"/>
    <x v="3221"/>
  </r>
  <r>
    <n v="1614"/>
    <x v="25"/>
    <x v="3"/>
    <x v="3222"/>
  </r>
  <r>
    <n v="1614"/>
    <x v="25"/>
    <x v="3"/>
    <x v="3223"/>
  </r>
  <r>
    <n v="1614"/>
    <x v="25"/>
    <x v="3"/>
    <x v="3224"/>
  </r>
  <r>
    <n v="1614"/>
    <x v="25"/>
    <x v="3"/>
    <x v="3225"/>
  </r>
  <r>
    <n v="1615"/>
    <x v="25"/>
    <x v="0"/>
    <x v="3226"/>
  </r>
  <r>
    <n v="1615"/>
    <x v="25"/>
    <x v="0"/>
    <x v="3227"/>
  </r>
  <r>
    <n v="1615"/>
    <x v="25"/>
    <x v="0"/>
    <x v="3226"/>
  </r>
  <r>
    <n v="1615"/>
    <x v="25"/>
    <x v="0"/>
    <x v="3228"/>
  </r>
  <r>
    <n v="1615"/>
    <x v="25"/>
    <x v="0"/>
    <x v="3229"/>
  </r>
  <r>
    <n v="1615"/>
    <x v="25"/>
    <x v="0"/>
    <x v="3230"/>
  </r>
  <r>
    <n v="1616"/>
    <x v="25"/>
    <x v="3"/>
    <x v="3231"/>
  </r>
  <r>
    <n v="1616"/>
    <x v="25"/>
    <x v="3"/>
    <x v="3232"/>
  </r>
  <r>
    <n v="1616"/>
    <x v="25"/>
    <x v="3"/>
    <x v="3233"/>
  </r>
  <r>
    <n v="1616"/>
    <x v="25"/>
    <x v="3"/>
    <x v="3231"/>
  </r>
  <r>
    <n v="1616"/>
    <x v="25"/>
    <x v="3"/>
    <x v="3234"/>
  </r>
  <r>
    <n v="1616"/>
    <x v="25"/>
    <x v="3"/>
    <x v="1048"/>
  </r>
  <r>
    <n v="1617"/>
    <x v="25"/>
    <x v="2"/>
    <x v="3235"/>
  </r>
  <r>
    <n v="1617"/>
    <x v="25"/>
    <x v="2"/>
    <x v="3236"/>
  </r>
  <r>
    <n v="1617"/>
    <x v="25"/>
    <x v="2"/>
    <x v="3235"/>
  </r>
  <r>
    <n v="1617"/>
    <x v="25"/>
    <x v="2"/>
    <x v="3237"/>
  </r>
  <r>
    <n v="1617"/>
    <x v="25"/>
    <x v="2"/>
    <x v="3238"/>
  </r>
  <r>
    <n v="1617"/>
    <x v="25"/>
    <x v="2"/>
    <x v="3239"/>
  </r>
  <r>
    <n v="1618"/>
    <x v="25"/>
    <x v="3"/>
    <x v="3240"/>
  </r>
  <r>
    <n v="1618"/>
    <x v="25"/>
    <x v="3"/>
    <x v="3241"/>
  </r>
  <r>
    <n v="1618"/>
    <x v="25"/>
    <x v="3"/>
    <x v="3242"/>
  </r>
  <r>
    <n v="1618"/>
    <x v="25"/>
    <x v="3"/>
    <x v="3243"/>
  </r>
  <r>
    <n v="1618"/>
    <x v="25"/>
    <x v="3"/>
    <x v="3244"/>
  </r>
  <r>
    <n v="1618"/>
    <x v="25"/>
    <x v="3"/>
    <x v="3245"/>
  </r>
  <r>
    <n v="1619"/>
    <x v="25"/>
    <x v="1"/>
    <x v="658"/>
  </r>
  <r>
    <n v="1619"/>
    <x v="25"/>
    <x v="1"/>
    <x v="3246"/>
  </r>
  <r>
    <n v="1619"/>
    <x v="25"/>
    <x v="1"/>
    <x v="3247"/>
  </r>
  <r>
    <n v="1619"/>
    <x v="25"/>
    <x v="1"/>
    <x v="3248"/>
  </r>
  <r>
    <n v="1619"/>
    <x v="25"/>
    <x v="1"/>
    <x v="3249"/>
  </r>
  <r>
    <n v="1619"/>
    <x v="25"/>
    <x v="1"/>
    <x v="3250"/>
  </r>
  <r>
    <n v="1620"/>
    <x v="25"/>
    <x v="0"/>
    <x v="3251"/>
  </r>
  <r>
    <n v="1620"/>
    <x v="25"/>
    <x v="0"/>
    <x v="3252"/>
  </r>
  <r>
    <n v="1620"/>
    <x v="25"/>
    <x v="0"/>
    <x v="3253"/>
  </r>
  <r>
    <n v="1620"/>
    <x v="25"/>
    <x v="0"/>
    <x v="3254"/>
  </r>
  <r>
    <n v="1620"/>
    <x v="25"/>
    <x v="0"/>
    <x v="3255"/>
  </r>
  <r>
    <n v="1620"/>
    <x v="25"/>
    <x v="0"/>
    <x v="3256"/>
  </r>
  <r>
    <n v="1621"/>
    <x v="25"/>
    <x v="1"/>
    <x v="3257"/>
  </r>
  <r>
    <n v="1621"/>
    <x v="25"/>
    <x v="1"/>
    <x v="3258"/>
  </r>
  <r>
    <n v="1621"/>
    <x v="25"/>
    <x v="1"/>
    <x v="3259"/>
  </r>
  <r>
    <n v="1621"/>
    <x v="25"/>
    <x v="1"/>
    <x v="3260"/>
  </r>
  <r>
    <n v="1621"/>
    <x v="25"/>
    <x v="1"/>
    <x v="3261"/>
  </r>
  <r>
    <n v="1621"/>
    <x v="25"/>
    <x v="1"/>
    <x v="3262"/>
  </r>
  <r>
    <n v="1622"/>
    <x v="25"/>
    <x v="2"/>
    <x v="3263"/>
  </r>
  <r>
    <n v="1622"/>
    <x v="25"/>
    <x v="2"/>
    <x v="1056"/>
  </r>
  <r>
    <n v="1622"/>
    <x v="25"/>
    <x v="2"/>
    <x v="3264"/>
  </r>
  <r>
    <n v="1622"/>
    <x v="25"/>
    <x v="2"/>
    <x v="3265"/>
  </r>
  <r>
    <n v="1622"/>
    <x v="25"/>
    <x v="2"/>
    <x v="3266"/>
  </r>
  <r>
    <n v="1622"/>
    <x v="25"/>
    <x v="2"/>
    <x v="3266"/>
  </r>
  <r>
    <n v="1623"/>
    <x v="25"/>
    <x v="2"/>
    <x v="3267"/>
  </r>
  <r>
    <n v="1623"/>
    <x v="25"/>
    <x v="2"/>
    <x v="3268"/>
  </r>
  <r>
    <n v="1623"/>
    <x v="25"/>
    <x v="2"/>
    <x v="3268"/>
  </r>
  <r>
    <n v="1623"/>
    <x v="25"/>
    <x v="2"/>
    <x v="3269"/>
  </r>
  <r>
    <n v="1623"/>
    <x v="25"/>
    <x v="2"/>
    <x v="3270"/>
  </r>
  <r>
    <n v="1623"/>
    <x v="25"/>
    <x v="2"/>
    <x v="3271"/>
  </r>
  <r>
    <n v="1624"/>
    <x v="25"/>
    <x v="1"/>
    <x v="3272"/>
  </r>
  <r>
    <n v="1624"/>
    <x v="25"/>
    <x v="1"/>
    <x v="3273"/>
  </r>
  <r>
    <n v="1624"/>
    <x v="25"/>
    <x v="1"/>
    <x v="3274"/>
  </r>
  <r>
    <n v="1624"/>
    <x v="25"/>
    <x v="1"/>
    <x v="3275"/>
  </r>
  <r>
    <n v="1624"/>
    <x v="25"/>
    <x v="1"/>
    <x v="3276"/>
  </r>
  <r>
    <n v="1624"/>
    <x v="25"/>
    <x v="1"/>
    <x v="3277"/>
  </r>
  <r>
    <n v="1625"/>
    <x v="25"/>
    <x v="0"/>
    <x v="3278"/>
  </r>
  <r>
    <n v="1625"/>
    <x v="25"/>
    <x v="0"/>
    <x v="3279"/>
  </r>
  <r>
    <n v="1625"/>
    <x v="25"/>
    <x v="0"/>
    <x v="3280"/>
  </r>
  <r>
    <n v="1625"/>
    <x v="25"/>
    <x v="0"/>
    <x v="3278"/>
  </r>
  <r>
    <n v="1625"/>
    <x v="25"/>
    <x v="0"/>
    <x v="3281"/>
  </r>
  <r>
    <n v="1625"/>
    <x v="25"/>
    <x v="0"/>
    <x v="1806"/>
  </r>
  <r>
    <n v="1626"/>
    <x v="25"/>
    <x v="1"/>
    <x v="3282"/>
  </r>
  <r>
    <n v="1626"/>
    <x v="25"/>
    <x v="1"/>
    <x v="3283"/>
  </r>
  <r>
    <n v="1626"/>
    <x v="25"/>
    <x v="1"/>
    <x v="3284"/>
  </r>
  <r>
    <n v="1626"/>
    <x v="25"/>
    <x v="1"/>
    <x v="3285"/>
  </r>
  <r>
    <n v="1626"/>
    <x v="25"/>
    <x v="1"/>
    <x v="3286"/>
  </r>
  <r>
    <n v="1626"/>
    <x v="25"/>
    <x v="1"/>
    <x v="3287"/>
  </r>
  <r>
    <n v="1627"/>
    <x v="25"/>
    <x v="2"/>
    <x v="3288"/>
  </r>
  <r>
    <n v="1627"/>
    <x v="25"/>
    <x v="2"/>
    <x v="3289"/>
  </r>
  <r>
    <n v="1627"/>
    <x v="25"/>
    <x v="2"/>
    <x v="3290"/>
  </r>
  <r>
    <n v="1627"/>
    <x v="25"/>
    <x v="2"/>
    <x v="3291"/>
  </r>
  <r>
    <n v="1627"/>
    <x v="25"/>
    <x v="2"/>
    <x v="3292"/>
  </r>
  <r>
    <n v="1627"/>
    <x v="25"/>
    <x v="2"/>
    <x v="3293"/>
  </r>
  <r>
    <n v="1628"/>
    <x v="25"/>
    <x v="2"/>
    <x v="3294"/>
  </r>
  <r>
    <n v="1628"/>
    <x v="25"/>
    <x v="2"/>
    <x v="3294"/>
  </r>
  <r>
    <n v="1628"/>
    <x v="25"/>
    <x v="2"/>
    <x v="3295"/>
  </r>
  <r>
    <n v="1628"/>
    <x v="25"/>
    <x v="2"/>
    <x v="3296"/>
  </r>
  <r>
    <n v="1628"/>
    <x v="25"/>
    <x v="2"/>
    <x v="3297"/>
  </r>
  <r>
    <n v="1628"/>
    <x v="25"/>
    <x v="2"/>
    <x v="3298"/>
  </r>
  <r>
    <n v="1629"/>
    <x v="25"/>
    <x v="0"/>
    <x v="3299"/>
  </r>
  <r>
    <n v="1629"/>
    <x v="25"/>
    <x v="0"/>
    <x v="3300"/>
  </r>
  <r>
    <n v="1629"/>
    <x v="25"/>
    <x v="0"/>
    <x v="3301"/>
  </r>
  <r>
    <n v="1629"/>
    <x v="25"/>
    <x v="0"/>
    <x v="3302"/>
  </r>
  <r>
    <n v="1629"/>
    <x v="25"/>
    <x v="0"/>
    <x v="3303"/>
  </r>
  <r>
    <n v="1629"/>
    <x v="25"/>
    <x v="0"/>
    <x v="3304"/>
  </r>
  <r>
    <n v="1630"/>
    <x v="25"/>
    <x v="0"/>
    <x v="3305"/>
  </r>
  <r>
    <n v="1630"/>
    <x v="25"/>
    <x v="0"/>
    <x v="3306"/>
  </r>
  <r>
    <n v="1630"/>
    <x v="25"/>
    <x v="0"/>
    <x v="3307"/>
  </r>
  <r>
    <n v="1630"/>
    <x v="25"/>
    <x v="0"/>
    <x v="3308"/>
  </r>
  <r>
    <n v="1630"/>
    <x v="25"/>
    <x v="0"/>
    <x v="3309"/>
  </r>
  <r>
    <n v="1630"/>
    <x v="25"/>
    <x v="0"/>
    <x v="3310"/>
  </r>
  <r>
    <n v="1631"/>
    <x v="25"/>
    <x v="3"/>
    <x v="3311"/>
  </r>
  <r>
    <n v="1631"/>
    <x v="25"/>
    <x v="3"/>
    <x v="3312"/>
  </r>
  <r>
    <n v="1631"/>
    <x v="25"/>
    <x v="3"/>
    <x v="3313"/>
  </r>
  <r>
    <n v="1631"/>
    <x v="25"/>
    <x v="3"/>
    <x v="3314"/>
  </r>
  <r>
    <n v="1631"/>
    <x v="25"/>
    <x v="3"/>
    <x v="3315"/>
  </r>
  <r>
    <n v="1631"/>
    <x v="25"/>
    <x v="3"/>
    <x v="3316"/>
  </r>
  <r>
    <n v="1632"/>
    <x v="25"/>
    <x v="0"/>
    <x v="3317"/>
  </r>
  <r>
    <n v="1632"/>
    <x v="25"/>
    <x v="0"/>
    <x v="1056"/>
  </r>
  <r>
    <n v="1632"/>
    <x v="25"/>
    <x v="0"/>
    <x v="1056"/>
  </r>
  <r>
    <n v="1632"/>
    <x v="25"/>
    <x v="0"/>
    <x v="3317"/>
  </r>
  <r>
    <n v="1632"/>
    <x v="25"/>
    <x v="0"/>
    <x v="3318"/>
  </r>
  <r>
    <n v="1632"/>
    <x v="25"/>
    <x v="0"/>
    <x v="1493"/>
  </r>
  <r>
    <n v="1633"/>
    <x v="25"/>
    <x v="2"/>
    <x v="3319"/>
  </r>
  <r>
    <n v="1633"/>
    <x v="25"/>
    <x v="2"/>
    <x v="3320"/>
  </r>
  <r>
    <n v="1633"/>
    <x v="25"/>
    <x v="2"/>
    <x v="3321"/>
  </r>
  <r>
    <n v="1633"/>
    <x v="25"/>
    <x v="2"/>
    <x v="3322"/>
  </r>
  <r>
    <n v="1633"/>
    <x v="25"/>
    <x v="2"/>
    <x v="3323"/>
  </r>
  <r>
    <n v="1633"/>
    <x v="25"/>
    <x v="2"/>
    <x v="3324"/>
  </r>
  <r>
    <n v="1634"/>
    <x v="25"/>
    <x v="1"/>
    <x v="3325"/>
  </r>
  <r>
    <n v="1634"/>
    <x v="25"/>
    <x v="1"/>
    <x v="3326"/>
  </r>
  <r>
    <n v="1634"/>
    <x v="25"/>
    <x v="1"/>
    <x v="3327"/>
  </r>
  <r>
    <n v="1634"/>
    <x v="25"/>
    <x v="1"/>
    <x v="3328"/>
  </r>
  <r>
    <n v="1634"/>
    <x v="25"/>
    <x v="1"/>
    <x v="3329"/>
  </r>
  <r>
    <n v="1634"/>
    <x v="25"/>
    <x v="1"/>
    <x v="3330"/>
  </r>
  <r>
    <n v="1635"/>
    <x v="25"/>
    <x v="3"/>
    <x v="3331"/>
  </r>
  <r>
    <n v="1635"/>
    <x v="25"/>
    <x v="3"/>
    <x v="3332"/>
  </r>
  <r>
    <n v="1635"/>
    <x v="25"/>
    <x v="3"/>
    <x v="3333"/>
  </r>
  <r>
    <n v="1635"/>
    <x v="25"/>
    <x v="3"/>
    <x v="3334"/>
  </r>
  <r>
    <n v="1635"/>
    <x v="25"/>
    <x v="3"/>
    <x v="3335"/>
  </r>
  <r>
    <n v="1635"/>
    <x v="25"/>
    <x v="3"/>
    <x v="3336"/>
  </r>
  <r>
    <n v="1636"/>
    <x v="25"/>
    <x v="0"/>
    <x v="3337"/>
  </r>
  <r>
    <n v="1636"/>
    <x v="25"/>
    <x v="0"/>
    <x v="3338"/>
  </r>
  <r>
    <n v="1636"/>
    <x v="25"/>
    <x v="0"/>
    <x v="3339"/>
  </r>
  <r>
    <n v="1636"/>
    <x v="25"/>
    <x v="0"/>
    <x v="3340"/>
  </r>
  <r>
    <n v="1636"/>
    <x v="25"/>
    <x v="0"/>
    <x v="3341"/>
  </r>
  <r>
    <n v="1636"/>
    <x v="25"/>
    <x v="0"/>
    <x v="3342"/>
  </r>
  <r>
    <n v="1637"/>
    <x v="25"/>
    <x v="3"/>
    <x v="3343"/>
  </r>
  <r>
    <n v="1637"/>
    <x v="25"/>
    <x v="3"/>
    <x v="3344"/>
  </r>
  <r>
    <n v="1637"/>
    <x v="25"/>
    <x v="3"/>
    <x v="3345"/>
  </r>
  <r>
    <n v="1637"/>
    <x v="25"/>
    <x v="3"/>
    <x v="3346"/>
  </r>
  <r>
    <n v="1637"/>
    <x v="25"/>
    <x v="3"/>
    <x v="3347"/>
  </r>
  <r>
    <n v="1637"/>
    <x v="25"/>
    <x v="3"/>
    <x v="3348"/>
  </r>
  <r>
    <n v="1638"/>
    <x v="25"/>
    <x v="2"/>
    <x v="3349"/>
  </r>
  <r>
    <n v="1638"/>
    <x v="25"/>
    <x v="2"/>
    <x v="3350"/>
  </r>
  <r>
    <n v="1638"/>
    <x v="25"/>
    <x v="2"/>
    <x v="3349"/>
  </r>
  <r>
    <n v="1638"/>
    <x v="25"/>
    <x v="2"/>
    <x v="3351"/>
  </r>
  <r>
    <n v="1638"/>
    <x v="25"/>
    <x v="2"/>
    <x v="3352"/>
  </r>
  <r>
    <n v="1638"/>
    <x v="25"/>
    <x v="2"/>
    <x v="3353"/>
  </r>
  <r>
    <n v="1639"/>
    <x v="25"/>
    <x v="3"/>
    <x v="3354"/>
  </r>
  <r>
    <n v="1639"/>
    <x v="25"/>
    <x v="3"/>
    <x v="3355"/>
  </r>
  <r>
    <n v="1639"/>
    <x v="25"/>
    <x v="3"/>
    <x v="3356"/>
  </r>
  <r>
    <n v="1639"/>
    <x v="25"/>
    <x v="3"/>
    <x v="3357"/>
  </r>
  <r>
    <n v="1639"/>
    <x v="25"/>
    <x v="3"/>
    <x v="3358"/>
  </r>
  <r>
    <n v="1639"/>
    <x v="25"/>
    <x v="3"/>
    <x v="3359"/>
  </r>
  <r>
    <n v="1640"/>
    <x v="25"/>
    <x v="1"/>
    <x v="3360"/>
  </r>
  <r>
    <n v="1640"/>
    <x v="25"/>
    <x v="1"/>
    <x v="3361"/>
  </r>
  <r>
    <n v="1640"/>
    <x v="25"/>
    <x v="1"/>
    <x v="3362"/>
  </r>
  <r>
    <n v="1640"/>
    <x v="25"/>
    <x v="1"/>
    <x v="3363"/>
  </r>
  <r>
    <n v="1640"/>
    <x v="25"/>
    <x v="1"/>
    <x v="3364"/>
  </r>
  <r>
    <n v="1640"/>
    <x v="25"/>
    <x v="1"/>
    <x v="3365"/>
  </r>
  <r>
    <n v="1641"/>
    <x v="25"/>
    <x v="0"/>
    <x v="3366"/>
  </r>
  <r>
    <n v="1641"/>
    <x v="25"/>
    <x v="0"/>
    <x v="3367"/>
  </r>
  <r>
    <n v="1641"/>
    <x v="25"/>
    <x v="0"/>
    <x v="3368"/>
  </r>
  <r>
    <n v="1641"/>
    <x v="25"/>
    <x v="0"/>
    <x v="3369"/>
  </r>
  <r>
    <n v="1641"/>
    <x v="25"/>
    <x v="0"/>
    <x v="3370"/>
  </r>
  <r>
    <n v="1641"/>
    <x v="25"/>
    <x v="0"/>
    <x v="3371"/>
  </r>
  <r>
    <n v="1642"/>
    <x v="25"/>
    <x v="3"/>
    <x v="3372"/>
  </r>
  <r>
    <n v="1642"/>
    <x v="25"/>
    <x v="3"/>
    <x v="3372"/>
  </r>
  <r>
    <n v="1642"/>
    <x v="25"/>
    <x v="3"/>
    <x v="3373"/>
  </r>
  <r>
    <n v="1642"/>
    <x v="25"/>
    <x v="3"/>
    <x v="3372"/>
  </r>
  <r>
    <n v="1642"/>
    <x v="25"/>
    <x v="3"/>
    <x v="3374"/>
  </r>
  <r>
    <n v="1642"/>
    <x v="25"/>
    <x v="3"/>
    <x v="3375"/>
  </r>
  <r>
    <n v="1643"/>
    <x v="25"/>
    <x v="0"/>
    <x v="3376"/>
  </r>
  <r>
    <n v="1643"/>
    <x v="25"/>
    <x v="0"/>
    <x v="3377"/>
  </r>
  <r>
    <n v="1643"/>
    <x v="25"/>
    <x v="0"/>
    <x v="3378"/>
  </r>
  <r>
    <n v="1643"/>
    <x v="25"/>
    <x v="0"/>
    <x v="3379"/>
  </r>
  <r>
    <n v="1643"/>
    <x v="25"/>
    <x v="0"/>
    <x v="3380"/>
  </r>
  <r>
    <n v="1643"/>
    <x v="25"/>
    <x v="0"/>
    <x v="3381"/>
  </r>
  <r>
    <n v="1644"/>
    <x v="25"/>
    <x v="2"/>
    <x v="3382"/>
  </r>
  <r>
    <n v="1644"/>
    <x v="25"/>
    <x v="2"/>
    <x v="3383"/>
  </r>
  <r>
    <n v="1644"/>
    <x v="25"/>
    <x v="2"/>
    <x v="3384"/>
  </r>
  <r>
    <n v="1644"/>
    <x v="25"/>
    <x v="2"/>
    <x v="3385"/>
  </r>
  <r>
    <n v="1644"/>
    <x v="25"/>
    <x v="2"/>
    <x v="3386"/>
  </r>
  <r>
    <n v="1644"/>
    <x v="25"/>
    <x v="2"/>
    <x v="3387"/>
  </r>
  <r>
    <n v="1645"/>
    <x v="25"/>
    <x v="1"/>
    <x v="3388"/>
  </r>
  <r>
    <n v="1645"/>
    <x v="25"/>
    <x v="1"/>
    <x v="3389"/>
  </r>
  <r>
    <n v="1645"/>
    <x v="25"/>
    <x v="1"/>
    <x v="3390"/>
  </r>
  <r>
    <n v="1645"/>
    <x v="25"/>
    <x v="1"/>
    <x v="3391"/>
  </r>
  <r>
    <n v="1645"/>
    <x v="25"/>
    <x v="1"/>
    <x v="3392"/>
  </r>
  <r>
    <n v="1645"/>
    <x v="25"/>
    <x v="1"/>
    <x v="3393"/>
  </r>
  <r>
    <n v="1646"/>
    <x v="25"/>
    <x v="1"/>
    <x v="3394"/>
  </r>
  <r>
    <n v="1646"/>
    <x v="25"/>
    <x v="1"/>
    <x v="3395"/>
  </r>
  <r>
    <n v="1646"/>
    <x v="25"/>
    <x v="1"/>
    <x v="3396"/>
  </r>
  <r>
    <n v="1646"/>
    <x v="25"/>
    <x v="1"/>
    <x v="3397"/>
  </r>
  <r>
    <n v="1646"/>
    <x v="25"/>
    <x v="1"/>
    <x v="3398"/>
  </r>
  <r>
    <n v="1646"/>
    <x v="25"/>
    <x v="1"/>
    <x v="3399"/>
  </r>
  <r>
    <n v="1647"/>
    <x v="25"/>
    <x v="3"/>
    <x v="3400"/>
  </r>
  <r>
    <n v="1647"/>
    <x v="25"/>
    <x v="3"/>
    <x v="3401"/>
  </r>
  <r>
    <n v="1647"/>
    <x v="25"/>
    <x v="3"/>
    <x v="3402"/>
  </r>
  <r>
    <n v="1647"/>
    <x v="25"/>
    <x v="3"/>
    <x v="3403"/>
  </r>
  <r>
    <n v="1647"/>
    <x v="25"/>
    <x v="3"/>
    <x v="3404"/>
  </r>
  <r>
    <n v="1647"/>
    <x v="25"/>
    <x v="3"/>
    <x v="3405"/>
  </r>
  <r>
    <n v="1648"/>
    <x v="25"/>
    <x v="0"/>
    <x v="3406"/>
  </r>
  <r>
    <n v="1648"/>
    <x v="25"/>
    <x v="0"/>
    <x v="3407"/>
  </r>
  <r>
    <n v="1648"/>
    <x v="25"/>
    <x v="0"/>
    <x v="3408"/>
  </r>
  <r>
    <n v="1648"/>
    <x v="25"/>
    <x v="0"/>
    <x v="3409"/>
  </r>
  <r>
    <n v="1648"/>
    <x v="25"/>
    <x v="0"/>
    <x v="3410"/>
  </r>
  <r>
    <n v="1648"/>
    <x v="25"/>
    <x v="0"/>
    <x v="1493"/>
  </r>
  <r>
    <n v="1649"/>
    <x v="25"/>
    <x v="2"/>
    <x v="3411"/>
  </r>
  <r>
    <n v="1649"/>
    <x v="25"/>
    <x v="2"/>
    <x v="3412"/>
  </r>
  <r>
    <n v="1649"/>
    <x v="25"/>
    <x v="2"/>
    <x v="3413"/>
  </r>
  <r>
    <n v="1649"/>
    <x v="25"/>
    <x v="2"/>
    <x v="3414"/>
  </r>
  <r>
    <n v="1649"/>
    <x v="25"/>
    <x v="2"/>
    <x v="3415"/>
  </r>
  <r>
    <n v="1649"/>
    <x v="25"/>
    <x v="2"/>
    <x v="3416"/>
  </r>
  <r>
    <n v="1650"/>
    <x v="25"/>
    <x v="2"/>
    <x v="3417"/>
  </r>
  <r>
    <n v="1650"/>
    <x v="25"/>
    <x v="2"/>
    <x v="3418"/>
  </r>
  <r>
    <n v="1650"/>
    <x v="25"/>
    <x v="2"/>
    <x v="3419"/>
  </r>
  <r>
    <n v="1650"/>
    <x v="25"/>
    <x v="2"/>
    <x v="3420"/>
  </r>
  <r>
    <n v="1650"/>
    <x v="25"/>
    <x v="2"/>
    <x v="3421"/>
  </r>
  <r>
    <n v="1650"/>
    <x v="25"/>
    <x v="2"/>
    <x v="3422"/>
  </r>
  <r>
    <n v="1651"/>
    <x v="25"/>
    <x v="3"/>
    <x v="3423"/>
  </r>
  <r>
    <n v="1651"/>
    <x v="25"/>
    <x v="3"/>
    <x v="3424"/>
  </r>
  <r>
    <n v="1651"/>
    <x v="25"/>
    <x v="3"/>
    <x v="3424"/>
  </r>
  <r>
    <n v="1651"/>
    <x v="25"/>
    <x v="3"/>
    <x v="3425"/>
  </r>
  <r>
    <n v="1651"/>
    <x v="25"/>
    <x v="3"/>
    <x v="3426"/>
  </r>
  <r>
    <n v="1651"/>
    <x v="25"/>
    <x v="3"/>
    <x v="3427"/>
  </r>
  <r>
    <n v="1652"/>
    <x v="25"/>
    <x v="3"/>
    <x v="3428"/>
  </r>
  <r>
    <n v="1652"/>
    <x v="25"/>
    <x v="3"/>
    <x v="3428"/>
  </r>
  <r>
    <n v="1652"/>
    <x v="25"/>
    <x v="3"/>
    <x v="3429"/>
  </r>
  <r>
    <n v="1652"/>
    <x v="25"/>
    <x v="3"/>
    <x v="3430"/>
  </r>
  <r>
    <n v="1652"/>
    <x v="25"/>
    <x v="3"/>
    <x v="3431"/>
  </r>
  <r>
    <n v="1652"/>
    <x v="25"/>
    <x v="3"/>
    <x v="3432"/>
  </r>
  <r>
    <n v="1653"/>
    <x v="25"/>
    <x v="3"/>
    <x v="3433"/>
  </r>
  <r>
    <n v="1653"/>
    <x v="25"/>
    <x v="3"/>
    <x v="3434"/>
  </r>
  <r>
    <n v="1653"/>
    <x v="25"/>
    <x v="3"/>
    <x v="3435"/>
  </r>
  <r>
    <n v="1653"/>
    <x v="25"/>
    <x v="3"/>
    <x v="3436"/>
  </r>
  <r>
    <n v="1653"/>
    <x v="25"/>
    <x v="3"/>
    <x v="3437"/>
  </r>
  <r>
    <n v="1653"/>
    <x v="25"/>
    <x v="3"/>
    <x v="3438"/>
  </r>
  <r>
    <n v="1654"/>
    <x v="25"/>
    <x v="2"/>
    <x v="3439"/>
  </r>
  <r>
    <n v="1654"/>
    <x v="25"/>
    <x v="2"/>
    <x v="3440"/>
  </r>
  <r>
    <n v="1654"/>
    <x v="25"/>
    <x v="2"/>
    <x v="3441"/>
  </r>
  <r>
    <n v="1654"/>
    <x v="25"/>
    <x v="2"/>
    <x v="3442"/>
  </r>
  <r>
    <n v="1654"/>
    <x v="25"/>
    <x v="2"/>
    <x v="3443"/>
  </r>
  <r>
    <n v="1654"/>
    <x v="25"/>
    <x v="2"/>
    <x v="3444"/>
  </r>
  <r>
    <n v="1655"/>
    <x v="25"/>
    <x v="1"/>
    <x v="3445"/>
  </r>
  <r>
    <n v="1655"/>
    <x v="25"/>
    <x v="1"/>
    <x v="3446"/>
  </r>
  <r>
    <n v="1655"/>
    <x v="25"/>
    <x v="1"/>
    <x v="3447"/>
  </r>
  <r>
    <n v="1655"/>
    <x v="25"/>
    <x v="1"/>
    <x v="3448"/>
  </r>
  <r>
    <n v="1655"/>
    <x v="25"/>
    <x v="1"/>
    <x v="3449"/>
  </r>
  <r>
    <n v="1655"/>
    <x v="25"/>
    <x v="1"/>
    <x v="3450"/>
  </r>
  <r>
    <n v="1656"/>
    <x v="25"/>
    <x v="0"/>
    <x v="3451"/>
  </r>
  <r>
    <n v="1656"/>
    <x v="25"/>
    <x v="0"/>
    <x v="3452"/>
  </r>
  <r>
    <n v="1656"/>
    <x v="25"/>
    <x v="0"/>
    <x v="3453"/>
  </r>
  <r>
    <n v="1656"/>
    <x v="25"/>
    <x v="0"/>
    <x v="3454"/>
  </r>
  <r>
    <n v="1656"/>
    <x v="25"/>
    <x v="0"/>
    <x v="3455"/>
  </r>
  <r>
    <n v="1656"/>
    <x v="25"/>
    <x v="0"/>
    <x v="3456"/>
  </r>
  <r>
    <n v="1657"/>
    <x v="25"/>
    <x v="2"/>
    <x v="3457"/>
  </r>
  <r>
    <n v="1657"/>
    <x v="25"/>
    <x v="2"/>
    <x v="3458"/>
  </r>
  <r>
    <n v="1657"/>
    <x v="25"/>
    <x v="2"/>
    <x v="3459"/>
  </r>
  <r>
    <n v="1657"/>
    <x v="25"/>
    <x v="2"/>
    <x v="3460"/>
  </r>
  <r>
    <n v="1657"/>
    <x v="25"/>
    <x v="2"/>
    <x v="3461"/>
  </r>
  <r>
    <n v="1657"/>
    <x v="25"/>
    <x v="2"/>
    <x v="3462"/>
  </r>
  <r>
    <n v="1658"/>
    <x v="25"/>
    <x v="2"/>
    <x v="3463"/>
  </r>
  <r>
    <n v="1658"/>
    <x v="25"/>
    <x v="2"/>
    <x v="3464"/>
  </r>
  <r>
    <n v="1658"/>
    <x v="25"/>
    <x v="2"/>
    <x v="3465"/>
  </r>
  <r>
    <n v="1658"/>
    <x v="25"/>
    <x v="2"/>
    <x v="3466"/>
  </r>
  <r>
    <n v="1658"/>
    <x v="25"/>
    <x v="2"/>
    <x v="3467"/>
  </r>
  <r>
    <n v="1658"/>
    <x v="25"/>
    <x v="2"/>
    <x v="3468"/>
  </r>
  <r>
    <n v="1659"/>
    <x v="25"/>
    <x v="2"/>
    <x v="3469"/>
  </r>
  <r>
    <n v="1659"/>
    <x v="25"/>
    <x v="2"/>
    <x v="3469"/>
  </r>
  <r>
    <n v="1659"/>
    <x v="25"/>
    <x v="2"/>
    <x v="3470"/>
  </r>
  <r>
    <n v="1659"/>
    <x v="25"/>
    <x v="2"/>
    <x v="3471"/>
  </r>
  <r>
    <n v="1659"/>
    <x v="25"/>
    <x v="2"/>
    <x v="3472"/>
  </r>
  <r>
    <n v="1659"/>
    <x v="25"/>
    <x v="2"/>
    <x v="3473"/>
  </r>
  <r>
    <n v="1660"/>
    <x v="25"/>
    <x v="2"/>
    <x v="3474"/>
  </r>
  <r>
    <n v="1660"/>
    <x v="25"/>
    <x v="2"/>
    <x v="3475"/>
  </r>
  <r>
    <n v="1660"/>
    <x v="25"/>
    <x v="2"/>
    <x v="3476"/>
  </r>
  <r>
    <n v="1660"/>
    <x v="25"/>
    <x v="2"/>
    <x v="3477"/>
  </r>
  <r>
    <n v="1660"/>
    <x v="25"/>
    <x v="2"/>
    <x v="3478"/>
  </r>
  <r>
    <n v="1660"/>
    <x v="25"/>
    <x v="2"/>
    <x v="3479"/>
  </r>
  <r>
    <n v="1661"/>
    <x v="25"/>
    <x v="3"/>
    <x v="3480"/>
  </r>
  <r>
    <n v="1661"/>
    <x v="25"/>
    <x v="3"/>
    <x v="3481"/>
  </r>
  <r>
    <n v="1661"/>
    <x v="25"/>
    <x v="3"/>
    <x v="3482"/>
  </r>
  <r>
    <n v="1661"/>
    <x v="25"/>
    <x v="3"/>
    <x v="3483"/>
  </r>
  <r>
    <n v="1661"/>
    <x v="25"/>
    <x v="3"/>
    <x v="3484"/>
  </r>
  <r>
    <n v="1661"/>
    <x v="25"/>
    <x v="3"/>
    <x v="3485"/>
  </r>
  <r>
    <n v="1662"/>
    <x v="25"/>
    <x v="0"/>
    <x v="3486"/>
  </r>
  <r>
    <n v="1662"/>
    <x v="25"/>
    <x v="0"/>
    <x v="3487"/>
  </r>
  <r>
    <n v="1662"/>
    <x v="25"/>
    <x v="0"/>
    <x v="3488"/>
  </r>
  <r>
    <n v="1662"/>
    <x v="25"/>
    <x v="0"/>
    <x v="3489"/>
  </r>
  <r>
    <n v="1662"/>
    <x v="25"/>
    <x v="0"/>
    <x v="3490"/>
  </r>
  <r>
    <n v="1662"/>
    <x v="25"/>
    <x v="0"/>
    <x v="3491"/>
  </r>
  <r>
    <n v="1663"/>
    <x v="25"/>
    <x v="0"/>
    <x v="3492"/>
  </r>
  <r>
    <n v="1663"/>
    <x v="25"/>
    <x v="0"/>
    <x v="3493"/>
  </r>
  <r>
    <n v="1663"/>
    <x v="25"/>
    <x v="0"/>
    <x v="3493"/>
  </r>
  <r>
    <n v="1663"/>
    <x v="25"/>
    <x v="0"/>
    <x v="3494"/>
  </r>
  <r>
    <n v="1663"/>
    <x v="25"/>
    <x v="0"/>
    <x v="3495"/>
  </r>
  <r>
    <n v="1663"/>
    <x v="25"/>
    <x v="0"/>
    <x v="3496"/>
  </r>
  <r>
    <n v="1664"/>
    <x v="25"/>
    <x v="0"/>
    <x v="3497"/>
  </r>
  <r>
    <n v="1664"/>
    <x v="25"/>
    <x v="0"/>
    <x v="3498"/>
  </r>
  <r>
    <n v="1664"/>
    <x v="25"/>
    <x v="0"/>
    <x v="3499"/>
  </r>
  <r>
    <n v="1664"/>
    <x v="25"/>
    <x v="0"/>
    <x v="3500"/>
  </r>
  <r>
    <n v="1664"/>
    <x v="25"/>
    <x v="0"/>
    <x v="3501"/>
  </r>
  <r>
    <n v="1664"/>
    <x v="25"/>
    <x v="0"/>
    <x v="3502"/>
  </r>
  <r>
    <n v="1665"/>
    <x v="25"/>
    <x v="3"/>
    <x v="3503"/>
  </r>
  <r>
    <n v="1665"/>
    <x v="25"/>
    <x v="3"/>
    <x v="3504"/>
  </r>
  <r>
    <n v="1665"/>
    <x v="25"/>
    <x v="3"/>
    <x v="3504"/>
  </r>
  <r>
    <n v="1665"/>
    <x v="25"/>
    <x v="3"/>
    <x v="3505"/>
  </r>
  <r>
    <n v="1665"/>
    <x v="25"/>
    <x v="3"/>
    <x v="3506"/>
  </r>
  <r>
    <n v="1665"/>
    <x v="25"/>
    <x v="3"/>
    <x v="3507"/>
  </r>
  <r>
    <n v="1666"/>
    <x v="25"/>
    <x v="3"/>
    <x v="3508"/>
  </r>
  <r>
    <n v="1666"/>
    <x v="25"/>
    <x v="3"/>
    <x v="3509"/>
  </r>
  <r>
    <n v="1666"/>
    <x v="25"/>
    <x v="3"/>
    <x v="3510"/>
  </r>
  <r>
    <n v="1666"/>
    <x v="25"/>
    <x v="3"/>
    <x v="3508"/>
  </r>
  <r>
    <n v="1666"/>
    <x v="25"/>
    <x v="3"/>
    <x v="3511"/>
  </r>
  <r>
    <n v="1666"/>
    <x v="25"/>
    <x v="3"/>
    <x v="2364"/>
  </r>
  <r>
    <n v="1667"/>
    <x v="25"/>
    <x v="0"/>
    <x v="3512"/>
  </r>
  <r>
    <n v="1667"/>
    <x v="25"/>
    <x v="0"/>
    <x v="3513"/>
  </r>
  <r>
    <n v="1667"/>
    <x v="25"/>
    <x v="0"/>
    <x v="3514"/>
  </r>
  <r>
    <n v="1667"/>
    <x v="25"/>
    <x v="0"/>
    <x v="3515"/>
  </r>
  <r>
    <n v="1667"/>
    <x v="25"/>
    <x v="0"/>
    <x v="3516"/>
  </r>
  <r>
    <n v="1667"/>
    <x v="25"/>
    <x v="0"/>
    <x v="3517"/>
  </r>
  <r>
    <n v="1668"/>
    <x v="25"/>
    <x v="3"/>
    <x v="3518"/>
  </r>
  <r>
    <n v="1668"/>
    <x v="25"/>
    <x v="3"/>
    <x v="3519"/>
  </r>
  <r>
    <n v="1668"/>
    <x v="25"/>
    <x v="3"/>
    <x v="3520"/>
  </r>
  <r>
    <n v="1668"/>
    <x v="25"/>
    <x v="3"/>
    <x v="3521"/>
  </r>
  <r>
    <n v="1668"/>
    <x v="25"/>
    <x v="3"/>
    <x v="3522"/>
  </r>
  <r>
    <n v="1668"/>
    <x v="25"/>
    <x v="3"/>
    <x v="3523"/>
  </r>
  <r>
    <n v="1669"/>
    <x v="25"/>
    <x v="1"/>
    <x v="3524"/>
  </r>
  <r>
    <n v="1669"/>
    <x v="25"/>
    <x v="1"/>
    <x v="3525"/>
  </r>
  <r>
    <n v="1669"/>
    <x v="25"/>
    <x v="1"/>
    <x v="3526"/>
  </r>
  <r>
    <n v="1669"/>
    <x v="25"/>
    <x v="1"/>
    <x v="3527"/>
  </r>
  <r>
    <n v="1669"/>
    <x v="25"/>
    <x v="1"/>
    <x v="3528"/>
  </r>
  <r>
    <n v="1669"/>
    <x v="25"/>
    <x v="1"/>
    <x v="3529"/>
  </r>
  <r>
    <n v="1670"/>
    <x v="25"/>
    <x v="0"/>
    <x v="3530"/>
  </r>
  <r>
    <n v="1670"/>
    <x v="25"/>
    <x v="0"/>
    <x v="3531"/>
  </r>
  <r>
    <n v="1670"/>
    <x v="25"/>
    <x v="0"/>
    <x v="3532"/>
  </r>
  <r>
    <n v="1670"/>
    <x v="25"/>
    <x v="0"/>
    <x v="3533"/>
  </r>
  <r>
    <n v="1670"/>
    <x v="25"/>
    <x v="0"/>
    <x v="3534"/>
  </r>
  <r>
    <n v="1670"/>
    <x v="25"/>
    <x v="0"/>
    <x v="3535"/>
  </r>
  <r>
    <n v="1671"/>
    <x v="25"/>
    <x v="2"/>
    <x v="3536"/>
  </r>
  <r>
    <n v="1671"/>
    <x v="25"/>
    <x v="2"/>
    <x v="3537"/>
  </r>
  <r>
    <n v="1671"/>
    <x v="25"/>
    <x v="2"/>
    <x v="3538"/>
  </r>
  <r>
    <n v="1671"/>
    <x v="25"/>
    <x v="2"/>
    <x v="3539"/>
  </r>
  <r>
    <n v="1671"/>
    <x v="25"/>
    <x v="2"/>
    <x v="3540"/>
  </r>
  <r>
    <n v="1671"/>
    <x v="25"/>
    <x v="2"/>
    <x v="3541"/>
  </r>
  <r>
    <n v="1672"/>
    <x v="25"/>
    <x v="3"/>
    <x v="3542"/>
  </r>
  <r>
    <n v="1672"/>
    <x v="25"/>
    <x v="3"/>
    <x v="3543"/>
  </r>
  <r>
    <n v="1672"/>
    <x v="25"/>
    <x v="3"/>
    <x v="3544"/>
  </r>
  <r>
    <n v="1672"/>
    <x v="25"/>
    <x v="3"/>
    <x v="3545"/>
  </r>
  <r>
    <n v="1672"/>
    <x v="25"/>
    <x v="3"/>
    <x v="3546"/>
  </r>
  <r>
    <n v="1672"/>
    <x v="25"/>
    <x v="3"/>
    <x v="3547"/>
  </r>
  <r>
    <n v="1673"/>
    <x v="25"/>
    <x v="0"/>
    <x v="3548"/>
  </r>
  <r>
    <n v="1673"/>
    <x v="25"/>
    <x v="0"/>
    <x v="3549"/>
  </r>
  <r>
    <n v="1673"/>
    <x v="25"/>
    <x v="0"/>
    <x v="3550"/>
  </r>
  <r>
    <n v="1673"/>
    <x v="25"/>
    <x v="0"/>
    <x v="3551"/>
  </r>
  <r>
    <n v="1673"/>
    <x v="25"/>
    <x v="0"/>
    <x v="3552"/>
  </r>
  <r>
    <n v="1673"/>
    <x v="25"/>
    <x v="0"/>
    <x v="3553"/>
  </r>
  <r>
    <n v="1674"/>
    <x v="25"/>
    <x v="2"/>
    <x v="3554"/>
  </r>
  <r>
    <n v="1674"/>
    <x v="25"/>
    <x v="2"/>
    <x v="3555"/>
  </r>
  <r>
    <n v="1674"/>
    <x v="25"/>
    <x v="2"/>
    <x v="3556"/>
  </r>
  <r>
    <n v="1674"/>
    <x v="25"/>
    <x v="2"/>
    <x v="3557"/>
  </r>
  <r>
    <n v="1674"/>
    <x v="25"/>
    <x v="2"/>
    <x v="3558"/>
  </r>
  <r>
    <n v="1674"/>
    <x v="25"/>
    <x v="2"/>
    <x v="3559"/>
  </r>
  <r>
    <n v="1675"/>
    <x v="25"/>
    <x v="1"/>
    <x v="3560"/>
  </r>
  <r>
    <n v="1675"/>
    <x v="25"/>
    <x v="1"/>
    <x v="3561"/>
  </r>
  <r>
    <n v="1675"/>
    <x v="25"/>
    <x v="1"/>
    <x v="3562"/>
  </r>
  <r>
    <n v="1675"/>
    <x v="25"/>
    <x v="1"/>
    <x v="3563"/>
  </r>
  <r>
    <n v="1675"/>
    <x v="25"/>
    <x v="1"/>
    <x v="3564"/>
  </r>
  <r>
    <n v="1675"/>
    <x v="25"/>
    <x v="1"/>
    <x v="3565"/>
  </r>
  <r>
    <n v="1676"/>
    <x v="25"/>
    <x v="0"/>
    <x v="650"/>
  </r>
  <r>
    <n v="1676"/>
    <x v="25"/>
    <x v="0"/>
    <x v="3566"/>
  </r>
  <r>
    <n v="1676"/>
    <x v="25"/>
    <x v="0"/>
    <x v="3567"/>
  </r>
  <r>
    <n v="1676"/>
    <x v="25"/>
    <x v="0"/>
    <x v="3568"/>
  </r>
  <r>
    <n v="1676"/>
    <x v="25"/>
    <x v="0"/>
    <x v="3569"/>
  </r>
  <r>
    <n v="1676"/>
    <x v="25"/>
    <x v="0"/>
    <x v="3570"/>
  </r>
  <r>
    <n v="1677"/>
    <x v="25"/>
    <x v="2"/>
    <x v="3571"/>
  </r>
  <r>
    <n v="1677"/>
    <x v="25"/>
    <x v="2"/>
    <x v="3572"/>
  </r>
  <r>
    <n v="1677"/>
    <x v="25"/>
    <x v="2"/>
    <x v="3573"/>
  </r>
  <r>
    <n v="1677"/>
    <x v="25"/>
    <x v="2"/>
    <x v="3574"/>
  </r>
  <r>
    <n v="1677"/>
    <x v="25"/>
    <x v="2"/>
    <x v="3575"/>
  </r>
  <r>
    <n v="1677"/>
    <x v="25"/>
    <x v="2"/>
    <x v="3576"/>
  </r>
  <r>
    <n v="1678"/>
    <x v="25"/>
    <x v="3"/>
    <x v="3577"/>
  </r>
  <r>
    <n v="1678"/>
    <x v="25"/>
    <x v="3"/>
    <x v="3578"/>
  </r>
  <r>
    <n v="1678"/>
    <x v="25"/>
    <x v="3"/>
    <x v="3579"/>
  </r>
  <r>
    <n v="1678"/>
    <x v="25"/>
    <x v="3"/>
    <x v="3580"/>
  </r>
  <r>
    <n v="1678"/>
    <x v="25"/>
    <x v="3"/>
    <x v="3581"/>
  </r>
  <r>
    <n v="1678"/>
    <x v="25"/>
    <x v="3"/>
    <x v="3582"/>
  </r>
  <r>
    <n v="1679"/>
    <x v="25"/>
    <x v="0"/>
    <x v="3583"/>
  </r>
  <r>
    <n v="1679"/>
    <x v="25"/>
    <x v="0"/>
    <x v="3584"/>
  </r>
  <r>
    <n v="1679"/>
    <x v="25"/>
    <x v="0"/>
    <x v="3585"/>
  </r>
  <r>
    <n v="1679"/>
    <x v="25"/>
    <x v="0"/>
    <x v="3586"/>
  </r>
  <r>
    <n v="1679"/>
    <x v="25"/>
    <x v="0"/>
    <x v="3587"/>
  </r>
  <r>
    <n v="1679"/>
    <x v="25"/>
    <x v="0"/>
    <x v="3588"/>
  </r>
  <r>
    <n v="1680"/>
    <x v="25"/>
    <x v="0"/>
    <x v="3589"/>
  </r>
  <r>
    <n v="1680"/>
    <x v="25"/>
    <x v="0"/>
    <x v="3590"/>
  </r>
  <r>
    <n v="1680"/>
    <x v="25"/>
    <x v="0"/>
    <x v="3591"/>
  </r>
  <r>
    <n v="1680"/>
    <x v="25"/>
    <x v="0"/>
    <x v="3592"/>
  </r>
  <r>
    <n v="1680"/>
    <x v="25"/>
    <x v="0"/>
    <x v="3593"/>
  </r>
  <r>
    <n v="1680"/>
    <x v="25"/>
    <x v="0"/>
    <x v="3594"/>
  </r>
  <r>
    <n v="1681"/>
    <x v="25"/>
    <x v="2"/>
    <x v="3595"/>
  </r>
  <r>
    <n v="1681"/>
    <x v="25"/>
    <x v="2"/>
    <x v="3596"/>
  </r>
  <r>
    <n v="1681"/>
    <x v="25"/>
    <x v="2"/>
    <x v="3597"/>
  </r>
  <r>
    <n v="1681"/>
    <x v="25"/>
    <x v="2"/>
    <x v="3598"/>
  </r>
  <r>
    <n v="1681"/>
    <x v="25"/>
    <x v="2"/>
    <x v="3599"/>
  </r>
  <r>
    <n v="1681"/>
    <x v="25"/>
    <x v="2"/>
    <x v="3600"/>
  </r>
  <r>
    <n v="1682"/>
    <x v="25"/>
    <x v="3"/>
    <x v="3601"/>
  </r>
  <r>
    <n v="1682"/>
    <x v="25"/>
    <x v="3"/>
    <x v="3602"/>
  </r>
  <r>
    <n v="1682"/>
    <x v="25"/>
    <x v="3"/>
    <x v="3601"/>
  </r>
  <r>
    <n v="1682"/>
    <x v="25"/>
    <x v="3"/>
    <x v="3603"/>
  </r>
  <r>
    <n v="1682"/>
    <x v="25"/>
    <x v="3"/>
    <x v="3604"/>
  </r>
  <r>
    <n v="1682"/>
    <x v="25"/>
    <x v="3"/>
    <x v="3605"/>
  </r>
  <r>
    <n v="1683"/>
    <x v="25"/>
    <x v="0"/>
    <x v="3606"/>
  </r>
  <r>
    <n v="1683"/>
    <x v="25"/>
    <x v="0"/>
    <x v="3607"/>
  </r>
  <r>
    <n v="1683"/>
    <x v="25"/>
    <x v="0"/>
    <x v="3606"/>
  </r>
  <r>
    <n v="1683"/>
    <x v="25"/>
    <x v="0"/>
    <x v="3608"/>
  </r>
  <r>
    <n v="1683"/>
    <x v="25"/>
    <x v="0"/>
    <x v="3609"/>
  </r>
  <r>
    <n v="1683"/>
    <x v="25"/>
    <x v="0"/>
    <x v="3610"/>
  </r>
  <r>
    <n v="1684"/>
    <x v="25"/>
    <x v="0"/>
    <x v="3611"/>
  </r>
  <r>
    <n v="1684"/>
    <x v="25"/>
    <x v="0"/>
    <x v="3612"/>
  </r>
  <r>
    <n v="1684"/>
    <x v="25"/>
    <x v="0"/>
    <x v="3613"/>
  </r>
  <r>
    <n v="1684"/>
    <x v="25"/>
    <x v="0"/>
    <x v="3614"/>
  </r>
  <r>
    <n v="1684"/>
    <x v="25"/>
    <x v="0"/>
    <x v="3615"/>
  </r>
  <r>
    <n v="1684"/>
    <x v="25"/>
    <x v="0"/>
    <x v="3616"/>
  </r>
  <r>
    <n v="1685"/>
    <x v="25"/>
    <x v="2"/>
    <x v="3617"/>
  </r>
  <r>
    <n v="1685"/>
    <x v="25"/>
    <x v="2"/>
    <x v="3618"/>
  </r>
  <r>
    <n v="1685"/>
    <x v="25"/>
    <x v="2"/>
    <x v="3619"/>
  </r>
  <r>
    <n v="1685"/>
    <x v="25"/>
    <x v="2"/>
    <x v="3620"/>
  </r>
  <r>
    <n v="1685"/>
    <x v="25"/>
    <x v="2"/>
    <x v="3621"/>
  </r>
  <r>
    <n v="1685"/>
    <x v="25"/>
    <x v="2"/>
    <x v="3622"/>
  </r>
  <r>
    <n v="1686"/>
    <x v="25"/>
    <x v="0"/>
    <x v="3623"/>
  </r>
  <r>
    <n v="1686"/>
    <x v="25"/>
    <x v="0"/>
    <x v="3624"/>
  </r>
  <r>
    <n v="1686"/>
    <x v="25"/>
    <x v="0"/>
    <x v="3625"/>
  </r>
  <r>
    <n v="1686"/>
    <x v="25"/>
    <x v="0"/>
    <x v="3626"/>
  </r>
  <r>
    <n v="1686"/>
    <x v="25"/>
    <x v="0"/>
    <x v="3627"/>
  </r>
  <r>
    <n v="1686"/>
    <x v="25"/>
    <x v="0"/>
    <x v="3628"/>
  </r>
  <r>
    <n v="1687"/>
    <x v="25"/>
    <x v="1"/>
    <x v="3629"/>
  </r>
  <r>
    <n v="1687"/>
    <x v="25"/>
    <x v="1"/>
    <x v="3630"/>
  </r>
  <r>
    <n v="1687"/>
    <x v="25"/>
    <x v="1"/>
    <x v="3631"/>
  </r>
  <r>
    <n v="1687"/>
    <x v="25"/>
    <x v="1"/>
    <x v="3632"/>
  </r>
  <r>
    <n v="1687"/>
    <x v="25"/>
    <x v="1"/>
    <x v="3633"/>
  </r>
  <r>
    <n v="1687"/>
    <x v="25"/>
    <x v="1"/>
    <x v="3634"/>
  </r>
  <r>
    <n v="1688"/>
    <x v="25"/>
    <x v="3"/>
    <x v="3635"/>
  </r>
  <r>
    <n v="1688"/>
    <x v="25"/>
    <x v="3"/>
    <x v="3636"/>
  </r>
  <r>
    <n v="1688"/>
    <x v="25"/>
    <x v="3"/>
    <x v="3637"/>
  </r>
  <r>
    <n v="1688"/>
    <x v="25"/>
    <x v="3"/>
    <x v="3638"/>
  </r>
  <r>
    <n v="1688"/>
    <x v="25"/>
    <x v="3"/>
    <x v="3639"/>
  </r>
  <r>
    <n v="1688"/>
    <x v="25"/>
    <x v="3"/>
    <x v="3640"/>
  </r>
  <r>
    <n v="1689"/>
    <x v="25"/>
    <x v="2"/>
    <x v="3641"/>
  </r>
  <r>
    <n v="1689"/>
    <x v="25"/>
    <x v="2"/>
    <x v="3642"/>
  </r>
  <r>
    <n v="1689"/>
    <x v="25"/>
    <x v="2"/>
    <x v="3643"/>
  </r>
  <r>
    <n v="1689"/>
    <x v="25"/>
    <x v="2"/>
    <x v="3644"/>
  </r>
  <r>
    <n v="1689"/>
    <x v="25"/>
    <x v="2"/>
    <x v="3645"/>
  </r>
  <r>
    <n v="1689"/>
    <x v="25"/>
    <x v="2"/>
    <x v="3646"/>
  </r>
  <r>
    <n v="1690"/>
    <x v="25"/>
    <x v="0"/>
    <x v="3647"/>
  </r>
  <r>
    <n v="1690"/>
    <x v="25"/>
    <x v="0"/>
    <x v="3648"/>
  </r>
  <r>
    <n v="1690"/>
    <x v="25"/>
    <x v="0"/>
    <x v="3649"/>
  </r>
  <r>
    <n v="1690"/>
    <x v="25"/>
    <x v="0"/>
    <x v="3650"/>
  </r>
  <r>
    <n v="1690"/>
    <x v="25"/>
    <x v="0"/>
    <x v="3651"/>
  </r>
  <r>
    <n v="1690"/>
    <x v="25"/>
    <x v="0"/>
    <x v="3652"/>
  </r>
  <r>
    <n v="1691"/>
    <x v="25"/>
    <x v="0"/>
    <x v="3653"/>
  </r>
  <r>
    <n v="1691"/>
    <x v="25"/>
    <x v="0"/>
    <x v="3654"/>
  </r>
  <r>
    <n v="1691"/>
    <x v="25"/>
    <x v="0"/>
    <x v="3655"/>
  </r>
  <r>
    <n v="1691"/>
    <x v="25"/>
    <x v="0"/>
    <x v="3656"/>
  </r>
  <r>
    <n v="1691"/>
    <x v="25"/>
    <x v="0"/>
    <x v="3657"/>
  </r>
  <r>
    <n v="1691"/>
    <x v="25"/>
    <x v="0"/>
    <x v="3658"/>
  </r>
  <r>
    <n v="1692"/>
    <x v="25"/>
    <x v="1"/>
    <x v="3659"/>
  </r>
  <r>
    <n v="1692"/>
    <x v="25"/>
    <x v="1"/>
    <x v="3660"/>
  </r>
  <r>
    <n v="1692"/>
    <x v="25"/>
    <x v="1"/>
    <x v="3661"/>
  </r>
  <r>
    <n v="1692"/>
    <x v="25"/>
    <x v="1"/>
    <x v="3662"/>
  </r>
  <r>
    <n v="1692"/>
    <x v="25"/>
    <x v="1"/>
    <x v="3663"/>
  </r>
  <r>
    <n v="1692"/>
    <x v="25"/>
    <x v="1"/>
    <x v="3664"/>
  </r>
  <r>
    <n v="1693"/>
    <x v="25"/>
    <x v="0"/>
    <x v="3665"/>
  </r>
  <r>
    <n v="1693"/>
    <x v="25"/>
    <x v="0"/>
    <x v="3666"/>
  </r>
  <r>
    <n v="1693"/>
    <x v="25"/>
    <x v="0"/>
    <x v="3667"/>
  </r>
  <r>
    <n v="1693"/>
    <x v="25"/>
    <x v="0"/>
    <x v="3668"/>
  </r>
  <r>
    <n v="1693"/>
    <x v="25"/>
    <x v="0"/>
    <x v="3669"/>
  </r>
  <r>
    <n v="1693"/>
    <x v="25"/>
    <x v="0"/>
    <x v="3670"/>
  </r>
  <r>
    <n v="1694"/>
    <x v="25"/>
    <x v="3"/>
    <x v="956"/>
  </r>
  <r>
    <n v="1694"/>
    <x v="25"/>
    <x v="3"/>
    <x v="3671"/>
  </r>
  <r>
    <n v="1694"/>
    <x v="25"/>
    <x v="3"/>
    <x v="3672"/>
  </r>
  <r>
    <n v="1694"/>
    <x v="25"/>
    <x v="3"/>
    <x v="3673"/>
  </r>
  <r>
    <n v="1694"/>
    <x v="25"/>
    <x v="3"/>
    <x v="3674"/>
  </r>
  <r>
    <n v="1694"/>
    <x v="25"/>
    <x v="3"/>
    <x v="3675"/>
  </r>
  <r>
    <n v="1695"/>
    <x v="25"/>
    <x v="0"/>
    <x v="3676"/>
  </r>
  <r>
    <n v="1695"/>
    <x v="25"/>
    <x v="0"/>
    <x v="3677"/>
  </r>
  <r>
    <n v="1695"/>
    <x v="25"/>
    <x v="0"/>
    <x v="3678"/>
  </r>
  <r>
    <n v="1695"/>
    <x v="25"/>
    <x v="0"/>
    <x v="3679"/>
  </r>
  <r>
    <n v="1695"/>
    <x v="25"/>
    <x v="0"/>
    <x v="3680"/>
  </r>
  <r>
    <n v="1695"/>
    <x v="25"/>
    <x v="0"/>
    <x v="3681"/>
  </r>
  <r>
    <n v="1696"/>
    <x v="25"/>
    <x v="0"/>
    <x v="3682"/>
  </r>
  <r>
    <n v="1696"/>
    <x v="25"/>
    <x v="0"/>
    <x v="3683"/>
  </r>
  <r>
    <n v="1696"/>
    <x v="25"/>
    <x v="0"/>
    <x v="3684"/>
  </r>
  <r>
    <n v="1696"/>
    <x v="25"/>
    <x v="0"/>
    <x v="3685"/>
  </r>
  <r>
    <n v="1696"/>
    <x v="25"/>
    <x v="0"/>
    <x v="3686"/>
  </r>
  <r>
    <n v="1696"/>
    <x v="25"/>
    <x v="0"/>
    <x v="3687"/>
  </r>
  <r>
    <n v="1697"/>
    <x v="25"/>
    <x v="1"/>
    <x v="3688"/>
  </r>
  <r>
    <n v="1697"/>
    <x v="25"/>
    <x v="1"/>
    <x v="3689"/>
  </r>
  <r>
    <n v="1697"/>
    <x v="25"/>
    <x v="1"/>
    <x v="3690"/>
  </r>
  <r>
    <n v="1697"/>
    <x v="25"/>
    <x v="1"/>
    <x v="3690"/>
  </r>
  <r>
    <n v="1697"/>
    <x v="25"/>
    <x v="1"/>
    <x v="3691"/>
  </r>
  <r>
    <n v="1697"/>
    <x v="25"/>
    <x v="1"/>
    <x v="3692"/>
  </r>
  <r>
    <n v="1698"/>
    <x v="25"/>
    <x v="0"/>
    <x v="3693"/>
  </r>
  <r>
    <n v="1698"/>
    <x v="25"/>
    <x v="0"/>
    <x v="3694"/>
  </r>
  <r>
    <n v="1698"/>
    <x v="25"/>
    <x v="0"/>
    <x v="3695"/>
  </r>
  <r>
    <n v="1698"/>
    <x v="25"/>
    <x v="0"/>
    <x v="3696"/>
  </r>
  <r>
    <n v="1698"/>
    <x v="25"/>
    <x v="0"/>
    <x v="3697"/>
  </r>
  <r>
    <n v="1698"/>
    <x v="25"/>
    <x v="0"/>
    <x v="3698"/>
  </r>
  <r>
    <n v="1699"/>
    <x v="25"/>
    <x v="3"/>
    <x v="3699"/>
  </r>
  <r>
    <n v="1699"/>
    <x v="25"/>
    <x v="3"/>
    <x v="3700"/>
  </r>
  <r>
    <n v="1699"/>
    <x v="25"/>
    <x v="3"/>
    <x v="3701"/>
  </r>
  <r>
    <n v="1699"/>
    <x v="25"/>
    <x v="3"/>
    <x v="3702"/>
  </r>
  <r>
    <n v="1699"/>
    <x v="25"/>
    <x v="3"/>
    <x v="3703"/>
  </r>
  <r>
    <n v="1699"/>
    <x v="25"/>
    <x v="3"/>
    <x v="3704"/>
  </r>
  <r>
    <n v="1700"/>
    <x v="25"/>
    <x v="0"/>
    <x v="3705"/>
  </r>
  <r>
    <n v="1700"/>
    <x v="25"/>
    <x v="0"/>
    <x v="3706"/>
  </r>
  <r>
    <n v="1700"/>
    <x v="25"/>
    <x v="0"/>
    <x v="3707"/>
  </r>
  <r>
    <n v="1700"/>
    <x v="25"/>
    <x v="0"/>
    <x v="3708"/>
  </r>
  <r>
    <n v="1700"/>
    <x v="25"/>
    <x v="0"/>
    <x v="3709"/>
  </r>
  <r>
    <n v="1700"/>
    <x v="25"/>
    <x v="0"/>
    <x v="3710"/>
  </r>
  <r>
    <n v="1701"/>
    <x v="25"/>
    <x v="3"/>
    <x v="3711"/>
  </r>
  <r>
    <n v="1701"/>
    <x v="25"/>
    <x v="3"/>
    <x v="3712"/>
  </r>
  <r>
    <n v="1701"/>
    <x v="25"/>
    <x v="3"/>
    <x v="3713"/>
  </r>
  <r>
    <n v="1701"/>
    <x v="25"/>
    <x v="3"/>
    <x v="3714"/>
  </r>
  <r>
    <n v="1701"/>
    <x v="25"/>
    <x v="3"/>
    <x v="3715"/>
  </r>
  <r>
    <n v="1701"/>
    <x v="25"/>
    <x v="3"/>
    <x v="3716"/>
  </r>
  <r>
    <n v="1702"/>
    <x v="25"/>
    <x v="2"/>
    <x v="3717"/>
  </r>
  <r>
    <n v="1702"/>
    <x v="25"/>
    <x v="2"/>
    <x v="3718"/>
  </r>
  <r>
    <n v="1702"/>
    <x v="25"/>
    <x v="2"/>
    <x v="3719"/>
  </r>
  <r>
    <n v="1702"/>
    <x v="25"/>
    <x v="2"/>
    <x v="3720"/>
  </r>
  <r>
    <n v="1702"/>
    <x v="25"/>
    <x v="2"/>
    <x v="3721"/>
  </r>
  <r>
    <n v="1702"/>
    <x v="25"/>
    <x v="2"/>
    <x v="3722"/>
  </r>
  <r>
    <n v="1703"/>
    <x v="25"/>
    <x v="3"/>
    <x v="3723"/>
  </r>
  <r>
    <n v="1703"/>
    <x v="25"/>
    <x v="3"/>
    <x v="3723"/>
  </r>
  <r>
    <n v="1703"/>
    <x v="25"/>
    <x v="3"/>
    <x v="3724"/>
  </r>
  <r>
    <n v="1703"/>
    <x v="25"/>
    <x v="3"/>
    <x v="3725"/>
  </r>
  <r>
    <n v="1703"/>
    <x v="25"/>
    <x v="3"/>
    <x v="3726"/>
  </r>
  <r>
    <n v="1703"/>
    <x v="25"/>
    <x v="3"/>
    <x v="3727"/>
  </r>
  <r>
    <n v="1704"/>
    <x v="25"/>
    <x v="3"/>
    <x v="3728"/>
  </r>
  <r>
    <n v="1704"/>
    <x v="25"/>
    <x v="3"/>
    <x v="3729"/>
  </r>
  <r>
    <n v="1704"/>
    <x v="25"/>
    <x v="3"/>
    <x v="3730"/>
  </r>
  <r>
    <n v="1704"/>
    <x v="25"/>
    <x v="3"/>
    <x v="3731"/>
  </r>
  <r>
    <n v="1704"/>
    <x v="25"/>
    <x v="3"/>
    <x v="3732"/>
  </r>
  <r>
    <n v="1704"/>
    <x v="25"/>
    <x v="3"/>
    <x v="3733"/>
  </r>
  <r>
    <n v="1705"/>
    <x v="25"/>
    <x v="3"/>
    <x v="3734"/>
  </r>
  <r>
    <n v="1705"/>
    <x v="25"/>
    <x v="3"/>
    <x v="3735"/>
  </r>
  <r>
    <n v="1705"/>
    <x v="25"/>
    <x v="3"/>
    <x v="3736"/>
  </r>
  <r>
    <n v="1705"/>
    <x v="25"/>
    <x v="3"/>
    <x v="3737"/>
  </r>
  <r>
    <n v="1705"/>
    <x v="25"/>
    <x v="3"/>
    <x v="3738"/>
  </r>
  <r>
    <n v="1705"/>
    <x v="25"/>
    <x v="3"/>
    <x v="3739"/>
  </r>
  <r>
    <n v="1706"/>
    <x v="25"/>
    <x v="1"/>
    <x v="3740"/>
  </r>
  <r>
    <n v="1706"/>
    <x v="25"/>
    <x v="1"/>
    <x v="3741"/>
  </r>
  <r>
    <n v="1706"/>
    <x v="25"/>
    <x v="1"/>
    <x v="3742"/>
  </r>
  <r>
    <n v="1706"/>
    <x v="25"/>
    <x v="1"/>
    <x v="3743"/>
  </r>
  <r>
    <n v="1706"/>
    <x v="25"/>
    <x v="1"/>
    <x v="3744"/>
  </r>
  <r>
    <n v="1706"/>
    <x v="25"/>
    <x v="1"/>
    <x v="3745"/>
  </r>
  <r>
    <n v="1707"/>
    <x v="25"/>
    <x v="2"/>
    <x v="3746"/>
  </r>
  <r>
    <n v="1707"/>
    <x v="25"/>
    <x v="2"/>
    <x v="3747"/>
  </r>
  <r>
    <n v="1707"/>
    <x v="25"/>
    <x v="2"/>
    <x v="3748"/>
  </r>
  <r>
    <n v="1707"/>
    <x v="25"/>
    <x v="2"/>
    <x v="3749"/>
  </r>
  <r>
    <n v="1707"/>
    <x v="25"/>
    <x v="2"/>
    <x v="3750"/>
  </r>
  <r>
    <n v="1707"/>
    <x v="25"/>
    <x v="2"/>
    <x v="3751"/>
  </r>
  <r>
    <n v="1708"/>
    <x v="25"/>
    <x v="3"/>
    <x v="3752"/>
  </r>
  <r>
    <n v="1708"/>
    <x v="25"/>
    <x v="3"/>
    <x v="1056"/>
  </r>
  <r>
    <n v="1708"/>
    <x v="25"/>
    <x v="3"/>
    <x v="3753"/>
  </r>
  <r>
    <n v="1708"/>
    <x v="25"/>
    <x v="3"/>
    <x v="3754"/>
  </r>
  <r>
    <n v="1708"/>
    <x v="25"/>
    <x v="3"/>
    <x v="3755"/>
  </r>
  <r>
    <n v="1708"/>
    <x v="25"/>
    <x v="3"/>
    <x v="3756"/>
  </r>
  <r>
    <n v="1709"/>
    <x v="25"/>
    <x v="0"/>
    <x v="3757"/>
  </r>
  <r>
    <n v="1709"/>
    <x v="25"/>
    <x v="0"/>
    <x v="3758"/>
  </r>
  <r>
    <n v="1709"/>
    <x v="25"/>
    <x v="0"/>
    <x v="3759"/>
  </r>
  <r>
    <n v="1709"/>
    <x v="25"/>
    <x v="0"/>
    <x v="3760"/>
  </r>
  <r>
    <n v="1709"/>
    <x v="25"/>
    <x v="0"/>
    <x v="3761"/>
  </r>
  <r>
    <n v="1709"/>
    <x v="25"/>
    <x v="0"/>
    <x v="3762"/>
  </r>
  <r>
    <n v="1710"/>
    <x v="25"/>
    <x v="3"/>
    <x v="3763"/>
  </r>
  <r>
    <n v="1710"/>
    <x v="25"/>
    <x v="3"/>
    <x v="3764"/>
  </r>
  <r>
    <n v="1710"/>
    <x v="25"/>
    <x v="3"/>
    <x v="3765"/>
  </r>
  <r>
    <n v="1710"/>
    <x v="25"/>
    <x v="3"/>
    <x v="3766"/>
  </r>
  <r>
    <n v="1710"/>
    <x v="25"/>
    <x v="3"/>
    <x v="3767"/>
  </r>
  <r>
    <n v="1710"/>
    <x v="25"/>
    <x v="3"/>
    <x v="3768"/>
  </r>
  <r>
    <n v="1711"/>
    <x v="25"/>
    <x v="3"/>
    <x v="3769"/>
  </r>
  <r>
    <n v="1711"/>
    <x v="25"/>
    <x v="3"/>
    <x v="3770"/>
  </r>
  <r>
    <n v="1711"/>
    <x v="25"/>
    <x v="3"/>
    <x v="3769"/>
  </r>
  <r>
    <n v="1711"/>
    <x v="25"/>
    <x v="3"/>
    <x v="3771"/>
  </r>
  <r>
    <n v="1711"/>
    <x v="25"/>
    <x v="3"/>
    <x v="3772"/>
  </r>
  <r>
    <n v="1711"/>
    <x v="25"/>
    <x v="3"/>
    <x v="3773"/>
  </r>
  <r>
    <n v="1712"/>
    <x v="25"/>
    <x v="0"/>
    <x v="3774"/>
  </r>
  <r>
    <n v="1712"/>
    <x v="25"/>
    <x v="0"/>
    <x v="3775"/>
  </r>
  <r>
    <n v="1712"/>
    <x v="25"/>
    <x v="0"/>
    <x v="3776"/>
  </r>
  <r>
    <n v="1712"/>
    <x v="25"/>
    <x v="0"/>
    <x v="3774"/>
  </r>
  <r>
    <n v="1712"/>
    <x v="25"/>
    <x v="0"/>
    <x v="3777"/>
  </r>
  <r>
    <n v="1712"/>
    <x v="25"/>
    <x v="0"/>
    <x v="3778"/>
  </r>
  <r>
    <n v="1713"/>
    <x v="25"/>
    <x v="3"/>
    <x v="3779"/>
  </r>
  <r>
    <n v="1713"/>
    <x v="25"/>
    <x v="3"/>
    <x v="3780"/>
  </r>
  <r>
    <n v="1713"/>
    <x v="25"/>
    <x v="3"/>
    <x v="3781"/>
  </r>
  <r>
    <n v="1713"/>
    <x v="25"/>
    <x v="3"/>
    <x v="3782"/>
  </r>
  <r>
    <n v="1713"/>
    <x v="25"/>
    <x v="3"/>
    <x v="3783"/>
  </r>
  <r>
    <n v="1713"/>
    <x v="25"/>
    <x v="3"/>
    <x v="3784"/>
  </r>
  <r>
    <n v="1714"/>
    <x v="25"/>
    <x v="1"/>
    <x v="106"/>
  </r>
  <r>
    <n v="1714"/>
    <x v="25"/>
    <x v="1"/>
    <x v="3785"/>
  </r>
  <r>
    <n v="1714"/>
    <x v="25"/>
    <x v="1"/>
    <x v="3786"/>
  </r>
  <r>
    <n v="1714"/>
    <x v="25"/>
    <x v="1"/>
    <x v="3787"/>
  </r>
  <r>
    <n v="1714"/>
    <x v="25"/>
    <x v="1"/>
    <x v="3788"/>
  </r>
  <r>
    <n v="1714"/>
    <x v="25"/>
    <x v="1"/>
    <x v="3789"/>
  </r>
  <r>
    <n v="1715"/>
    <x v="25"/>
    <x v="2"/>
    <x v="3790"/>
  </r>
  <r>
    <n v="1715"/>
    <x v="25"/>
    <x v="2"/>
    <x v="3791"/>
  </r>
  <r>
    <n v="1715"/>
    <x v="25"/>
    <x v="2"/>
    <x v="3792"/>
  </r>
  <r>
    <n v="1715"/>
    <x v="25"/>
    <x v="2"/>
    <x v="3793"/>
  </r>
  <r>
    <n v="1715"/>
    <x v="25"/>
    <x v="2"/>
    <x v="3794"/>
  </r>
  <r>
    <n v="1715"/>
    <x v="25"/>
    <x v="2"/>
    <x v="3795"/>
  </r>
  <r>
    <n v="1716"/>
    <x v="25"/>
    <x v="3"/>
    <x v="3796"/>
  </r>
  <r>
    <n v="1716"/>
    <x v="25"/>
    <x v="3"/>
    <x v="3797"/>
  </r>
  <r>
    <n v="1716"/>
    <x v="25"/>
    <x v="3"/>
    <x v="3798"/>
  </r>
  <r>
    <n v="1716"/>
    <x v="25"/>
    <x v="3"/>
    <x v="3799"/>
  </r>
  <r>
    <n v="1716"/>
    <x v="25"/>
    <x v="3"/>
    <x v="3800"/>
  </r>
  <r>
    <n v="1716"/>
    <x v="25"/>
    <x v="3"/>
    <x v="3801"/>
  </r>
  <r>
    <n v="1717"/>
    <x v="25"/>
    <x v="1"/>
    <x v="3802"/>
  </r>
  <r>
    <n v="1717"/>
    <x v="25"/>
    <x v="1"/>
    <x v="1056"/>
  </r>
  <r>
    <n v="1717"/>
    <x v="25"/>
    <x v="1"/>
    <x v="3803"/>
  </r>
  <r>
    <n v="1717"/>
    <x v="25"/>
    <x v="1"/>
    <x v="3804"/>
  </r>
  <r>
    <n v="1717"/>
    <x v="25"/>
    <x v="1"/>
    <x v="3264"/>
  </r>
  <r>
    <n v="1717"/>
    <x v="25"/>
    <x v="1"/>
    <x v="3264"/>
  </r>
  <r>
    <n v="1718"/>
    <x v="25"/>
    <x v="2"/>
    <x v="3805"/>
  </r>
  <r>
    <n v="1718"/>
    <x v="25"/>
    <x v="2"/>
    <x v="3806"/>
  </r>
  <r>
    <n v="1718"/>
    <x v="25"/>
    <x v="2"/>
    <x v="3807"/>
  </r>
  <r>
    <n v="1718"/>
    <x v="25"/>
    <x v="2"/>
    <x v="3808"/>
  </r>
  <r>
    <n v="1718"/>
    <x v="25"/>
    <x v="2"/>
    <x v="3809"/>
  </r>
  <r>
    <n v="1718"/>
    <x v="25"/>
    <x v="2"/>
    <x v="3810"/>
  </r>
  <r>
    <n v="1719"/>
    <x v="25"/>
    <x v="3"/>
    <x v="3156"/>
  </r>
  <r>
    <n v="1719"/>
    <x v="25"/>
    <x v="3"/>
    <x v="3157"/>
  </r>
  <r>
    <n v="1719"/>
    <x v="25"/>
    <x v="3"/>
    <x v="3158"/>
  </r>
  <r>
    <n v="1719"/>
    <x v="25"/>
    <x v="3"/>
    <x v="1056"/>
  </r>
  <r>
    <n v="1719"/>
    <x v="25"/>
    <x v="3"/>
    <x v="1056"/>
  </r>
  <r>
    <n v="1719"/>
    <x v="25"/>
    <x v="3"/>
    <x v="1056"/>
  </r>
  <r>
    <n v="1720"/>
    <x v="25"/>
    <x v="2"/>
    <x v="3811"/>
  </r>
  <r>
    <n v="1720"/>
    <x v="25"/>
    <x v="2"/>
    <x v="3812"/>
  </r>
  <r>
    <n v="1720"/>
    <x v="25"/>
    <x v="2"/>
    <x v="3813"/>
  </r>
  <r>
    <n v="1720"/>
    <x v="25"/>
    <x v="2"/>
    <x v="3814"/>
  </r>
  <r>
    <n v="1720"/>
    <x v="25"/>
    <x v="2"/>
    <x v="3815"/>
  </r>
  <r>
    <n v="1720"/>
    <x v="25"/>
    <x v="2"/>
    <x v="3816"/>
  </r>
  <r>
    <n v="1721"/>
    <x v="25"/>
    <x v="1"/>
    <x v="3817"/>
  </r>
  <r>
    <n v="1721"/>
    <x v="25"/>
    <x v="1"/>
    <x v="3818"/>
  </r>
  <r>
    <n v="1721"/>
    <x v="25"/>
    <x v="1"/>
    <x v="3819"/>
  </r>
  <r>
    <n v="1721"/>
    <x v="25"/>
    <x v="1"/>
    <x v="3820"/>
  </r>
  <r>
    <n v="1721"/>
    <x v="25"/>
    <x v="1"/>
    <x v="3821"/>
  </r>
  <r>
    <n v="1721"/>
    <x v="25"/>
    <x v="1"/>
    <x v="3822"/>
  </r>
  <r>
    <n v="1722"/>
    <x v="25"/>
    <x v="2"/>
    <x v="3823"/>
  </r>
  <r>
    <n v="1722"/>
    <x v="25"/>
    <x v="2"/>
    <x v="3824"/>
  </r>
  <r>
    <n v="1722"/>
    <x v="25"/>
    <x v="2"/>
    <x v="3825"/>
  </r>
  <r>
    <n v="1722"/>
    <x v="25"/>
    <x v="2"/>
    <x v="3826"/>
  </r>
  <r>
    <n v="1722"/>
    <x v="25"/>
    <x v="2"/>
    <x v="3827"/>
  </r>
  <r>
    <n v="1722"/>
    <x v="25"/>
    <x v="2"/>
    <x v="3828"/>
  </r>
  <r>
    <n v="1723"/>
    <x v="25"/>
    <x v="3"/>
    <x v="3829"/>
  </r>
  <r>
    <n v="1723"/>
    <x v="25"/>
    <x v="3"/>
    <x v="3830"/>
  </r>
  <r>
    <n v="1723"/>
    <x v="25"/>
    <x v="3"/>
    <x v="3831"/>
  </r>
  <r>
    <n v="1723"/>
    <x v="25"/>
    <x v="3"/>
    <x v="3832"/>
  </r>
  <r>
    <n v="1723"/>
    <x v="25"/>
    <x v="3"/>
    <x v="3833"/>
  </r>
  <r>
    <n v="1723"/>
    <x v="25"/>
    <x v="3"/>
    <x v="3834"/>
  </r>
  <r>
    <n v="1724"/>
    <x v="25"/>
    <x v="3"/>
    <x v="3835"/>
  </r>
  <r>
    <n v="1724"/>
    <x v="25"/>
    <x v="3"/>
    <x v="3836"/>
  </r>
  <r>
    <n v="1724"/>
    <x v="25"/>
    <x v="3"/>
    <x v="3837"/>
  </r>
  <r>
    <n v="1724"/>
    <x v="25"/>
    <x v="3"/>
    <x v="3838"/>
  </r>
  <r>
    <n v="1724"/>
    <x v="25"/>
    <x v="3"/>
    <x v="3839"/>
  </r>
  <r>
    <n v="1724"/>
    <x v="25"/>
    <x v="3"/>
    <x v="3840"/>
  </r>
  <r>
    <n v="1725"/>
    <x v="25"/>
    <x v="3"/>
    <x v="56"/>
  </r>
  <r>
    <n v="1725"/>
    <x v="25"/>
    <x v="3"/>
    <x v="3841"/>
  </r>
  <r>
    <n v="1725"/>
    <x v="25"/>
    <x v="3"/>
    <x v="56"/>
  </r>
  <r>
    <n v="1725"/>
    <x v="25"/>
    <x v="3"/>
    <x v="3842"/>
  </r>
  <r>
    <n v="1725"/>
    <x v="25"/>
    <x v="3"/>
    <x v="3843"/>
  </r>
  <r>
    <n v="1725"/>
    <x v="25"/>
    <x v="3"/>
    <x v="3844"/>
  </r>
  <r>
    <n v="1726"/>
    <x v="25"/>
    <x v="2"/>
    <x v="3845"/>
  </r>
  <r>
    <n v="1726"/>
    <x v="25"/>
    <x v="2"/>
    <x v="3846"/>
  </r>
  <r>
    <n v="1726"/>
    <x v="25"/>
    <x v="2"/>
    <x v="3847"/>
  </r>
  <r>
    <n v="1726"/>
    <x v="25"/>
    <x v="2"/>
    <x v="3848"/>
  </r>
  <r>
    <n v="1726"/>
    <x v="25"/>
    <x v="2"/>
    <x v="3849"/>
  </r>
  <r>
    <n v="1726"/>
    <x v="25"/>
    <x v="2"/>
    <x v="3850"/>
  </r>
  <r>
    <n v="1727"/>
    <x v="25"/>
    <x v="2"/>
    <x v="3851"/>
  </r>
  <r>
    <n v="1727"/>
    <x v="25"/>
    <x v="2"/>
    <x v="3852"/>
  </r>
  <r>
    <n v="1727"/>
    <x v="25"/>
    <x v="2"/>
    <x v="3853"/>
  </r>
  <r>
    <n v="1727"/>
    <x v="25"/>
    <x v="2"/>
    <x v="3854"/>
  </r>
  <r>
    <n v="1727"/>
    <x v="25"/>
    <x v="2"/>
    <x v="3855"/>
  </r>
  <r>
    <n v="1727"/>
    <x v="25"/>
    <x v="2"/>
    <x v="3856"/>
  </r>
  <r>
    <n v="1729"/>
    <x v="25"/>
    <x v="3"/>
    <x v="3857"/>
  </r>
  <r>
    <n v="1729"/>
    <x v="25"/>
    <x v="3"/>
    <x v="3858"/>
  </r>
  <r>
    <n v="1729"/>
    <x v="25"/>
    <x v="3"/>
    <x v="3859"/>
  </r>
  <r>
    <n v="1729"/>
    <x v="25"/>
    <x v="3"/>
    <x v="3860"/>
  </r>
  <r>
    <n v="1729"/>
    <x v="25"/>
    <x v="3"/>
    <x v="3861"/>
  </r>
  <r>
    <n v="1729"/>
    <x v="25"/>
    <x v="3"/>
    <x v="3862"/>
  </r>
  <r>
    <n v="1730"/>
    <x v="25"/>
    <x v="3"/>
    <x v="3863"/>
  </r>
  <r>
    <n v="1730"/>
    <x v="25"/>
    <x v="3"/>
    <x v="3864"/>
  </r>
  <r>
    <n v="1730"/>
    <x v="25"/>
    <x v="3"/>
    <x v="3865"/>
  </r>
  <r>
    <n v="1730"/>
    <x v="25"/>
    <x v="3"/>
    <x v="3866"/>
  </r>
  <r>
    <n v="1730"/>
    <x v="25"/>
    <x v="3"/>
    <x v="3867"/>
  </r>
  <r>
    <n v="1730"/>
    <x v="25"/>
    <x v="3"/>
    <x v="3868"/>
  </r>
  <r>
    <n v="1731"/>
    <x v="25"/>
    <x v="2"/>
    <x v="3869"/>
  </r>
  <r>
    <n v="1731"/>
    <x v="25"/>
    <x v="2"/>
    <x v="1056"/>
  </r>
  <r>
    <n v="1731"/>
    <x v="25"/>
    <x v="2"/>
    <x v="3869"/>
  </r>
  <r>
    <n v="1731"/>
    <x v="25"/>
    <x v="2"/>
    <x v="3870"/>
  </r>
  <r>
    <n v="1731"/>
    <x v="25"/>
    <x v="2"/>
    <x v="3871"/>
  </r>
  <r>
    <n v="1731"/>
    <x v="25"/>
    <x v="2"/>
    <x v="3872"/>
  </r>
  <r>
    <n v="1732"/>
    <x v="25"/>
    <x v="2"/>
    <x v="3873"/>
  </r>
  <r>
    <n v="1732"/>
    <x v="25"/>
    <x v="2"/>
    <x v="3874"/>
  </r>
  <r>
    <n v="1732"/>
    <x v="25"/>
    <x v="2"/>
    <x v="3875"/>
  </r>
  <r>
    <n v="1732"/>
    <x v="25"/>
    <x v="2"/>
    <x v="3876"/>
  </r>
  <r>
    <n v="1732"/>
    <x v="25"/>
    <x v="2"/>
    <x v="3877"/>
  </r>
  <r>
    <n v="1732"/>
    <x v="25"/>
    <x v="2"/>
    <x v="3878"/>
  </r>
  <r>
    <n v="1733"/>
    <x v="25"/>
    <x v="3"/>
    <x v="3879"/>
  </r>
  <r>
    <n v="1733"/>
    <x v="25"/>
    <x v="3"/>
    <x v="3880"/>
  </r>
  <r>
    <n v="1733"/>
    <x v="25"/>
    <x v="3"/>
    <x v="3881"/>
  </r>
  <r>
    <n v="1733"/>
    <x v="25"/>
    <x v="3"/>
    <x v="3882"/>
  </r>
  <r>
    <n v="1733"/>
    <x v="25"/>
    <x v="3"/>
    <x v="3883"/>
  </r>
  <r>
    <n v="1733"/>
    <x v="25"/>
    <x v="3"/>
    <x v="3884"/>
  </r>
  <r>
    <n v="1734"/>
    <x v="25"/>
    <x v="1"/>
    <x v="3885"/>
  </r>
  <r>
    <n v="1734"/>
    <x v="25"/>
    <x v="1"/>
    <x v="3886"/>
  </r>
  <r>
    <n v="1734"/>
    <x v="25"/>
    <x v="1"/>
    <x v="3887"/>
  </r>
  <r>
    <n v="1734"/>
    <x v="25"/>
    <x v="1"/>
    <x v="3888"/>
  </r>
  <r>
    <n v="1734"/>
    <x v="25"/>
    <x v="1"/>
    <x v="3889"/>
  </r>
  <r>
    <n v="1734"/>
    <x v="25"/>
    <x v="1"/>
    <x v="3890"/>
  </r>
  <r>
    <n v="1735"/>
    <x v="25"/>
    <x v="1"/>
    <x v="3891"/>
  </r>
  <r>
    <n v="1735"/>
    <x v="25"/>
    <x v="1"/>
    <x v="3892"/>
  </r>
  <r>
    <n v="1735"/>
    <x v="25"/>
    <x v="1"/>
    <x v="3893"/>
  </r>
  <r>
    <n v="1735"/>
    <x v="25"/>
    <x v="1"/>
    <x v="3894"/>
  </r>
  <r>
    <n v="1735"/>
    <x v="25"/>
    <x v="1"/>
    <x v="3895"/>
  </r>
  <r>
    <n v="1735"/>
    <x v="25"/>
    <x v="1"/>
    <x v="3896"/>
  </r>
  <r>
    <n v="1736"/>
    <x v="25"/>
    <x v="2"/>
    <x v="3897"/>
  </r>
  <r>
    <n v="1736"/>
    <x v="25"/>
    <x v="2"/>
    <x v="3898"/>
  </r>
  <r>
    <n v="1736"/>
    <x v="25"/>
    <x v="2"/>
    <x v="3899"/>
  </r>
  <r>
    <n v="1736"/>
    <x v="25"/>
    <x v="2"/>
    <x v="3900"/>
  </r>
  <r>
    <n v="1736"/>
    <x v="25"/>
    <x v="2"/>
    <x v="3901"/>
  </r>
  <r>
    <n v="1736"/>
    <x v="25"/>
    <x v="2"/>
    <x v="3902"/>
  </r>
  <r>
    <n v="1737"/>
    <x v="25"/>
    <x v="2"/>
    <x v="3903"/>
  </r>
  <r>
    <n v="1737"/>
    <x v="25"/>
    <x v="2"/>
    <x v="1056"/>
  </r>
  <r>
    <n v="1737"/>
    <x v="25"/>
    <x v="2"/>
    <x v="3904"/>
  </r>
  <r>
    <n v="1737"/>
    <x v="25"/>
    <x v="2"/>
    <x v="1664"/>
  </r>
  <r>
    <n v="1737"/>
    <x v="25"/>
    <x v="2"/>
    <x v="3905"/>
  </r>
  <r>
    <n v="1737"/>
    <x v="25"/>
    <x v="2"/>
    <x v="1493"/>
  </r>
  <r>
    <n v="1739"/>
    <x v="25"/>
    <x v="2"/>
    <x v="3906"/>
  </r>
  <r>
    <n v="1739"/>
    <x v="25"/>
    <x v="2"/>
    <x v="3907"/>
  </r>
  <r>
    <n v="1739"/>
    <x v="25"/>
    <x v="2"/>
    <x v="3908"/>
  </r>
  <r>
    <n v="1739"/>
    <x v="25"/>
    <x v="2"/>
    <x v="3909"/>
  </r>
  <r>
    <n v="1739"/>
    <x v="25"/>
    <x v="2"/>
    <x v="3910"/>
  </r>
  <r>
    <n v="1739"/>
    <x v="25"/>
    <x v="2"/>
    <x v="1493"/>
  </r>
  <r>
    <n v="1740"/>
    <x v="25"/>
    <x v="1"/>
    <x v="3911"/>
  </r>
  <r>
    <n v="1740"/>
    <x v="25"/>
    <x v="1"/>
    <x v="3912"/>
  </r>
  <r>
    <n v="1740"/>
    <x v="25"/>
    <x v="1"/>
    <x v="3913"/>
  </r>
  <r>
    <n v="1740"/>
    <x v="25"/>
    <x v="1"/>
    <x v="3914"/>
  </r>
  <r>
    <n v="1740"/>
    <x v="25"/>
    <x v="1"/>
    <x v="3915"/>
  </r>
  <r>
    <n v="1740"/>
    <x v="25"/>
    <x v="1"/>
    <x v="3916"/>
  </r>
  <r>
    <n v="1741"/>
    <x v="25"/>
    <x v="3"/>
    <x v="3917"/>
  </r>
  <r>
    <n v="1741"/>
    <x v="25"/>
    <x v="3"/>
    <x v="3918"/>
  </r>
  <r>
    <n v="1741"/>
    <x v="25"/>
    <x v="3"/>
    <x v="3919"/>
  </r>
  <r>
    <n v="1741"/>
    <x v="25"/>
    <x v="3"/>
    <x v="3920"/>
  </r>
  <r>
    <n v="1741"/>
    <x v="25"/>
    <x v="3"/>
    <x v="3921"/>
  </r>
  <r>
    <n v="1741"/>
    <x v="25"/>
    <x v="3"/>
    <x v="3922"/>
  </r>
  <r>
    <n v="1742"/>
    <x v="25"/>
    <x v="3"/>
    <x v="3923"/>
  </r>
  <r>
    <n v="1742"/>
    <x v="25"/>
    <x v="3"/>
    <x v="3924"/>
  </r>
  <r>
    <n v="1742"/>
    <x v="25"/>
    <x v="3"/>
    <x v="3925"/>
  </r>
  <r>
    <n v="1742"/>
    <x v="25"/>
    <x v="3"/>
    <x v="3926"/>
  </r>
  <r>
    <n v="1742"/>
    <x v="25"/>
    <x v="3"/>
    <x v="3927"/>
  </r>
  <r>
    <n v="1742"/>
    <x v="25"/>
    <x v="3"/>
    <x v="3928"/>
  </r>
  <r>
    <n v="1743"/>
    <x v="25"/>
    <x v="1"/>
    <x v="3929"/>
  </r>
  <r>
    <n v="1743"/>
    <x v="25"/>
    <x v="1"/>
    <x v="3930"/>
  </r>
  <r>
    <n v="1743"/>
    <x v="25"/>
    <x v="1"/>
    <x v="3931"/>
  </r>
  <r>
    <n v="1743"/>
    <x v="25"/>
    <x v="1"/>
    <x v="3932"/>
  </r>
  <r>
    <n v="1743"/>
    <x v="25"/>
    <x v="1"/>
    <x v="3933"/>
  </r>
  <r>
    <n v="1743"/>
    <x v="25"/>
    <x v="1"/>
    <x v="3934"/>
  </r>
  <r>
    <n v="1745"/>
    <x v="25"/>
    <x v="1"/>
    <x v="3935"/>
  </r>
  <r>
    <n v="1745"/>
    <x v="25"/>
    <x v="1"/>
    <x v="3936"/>
  </r>
  <r>
    <n v="1745"/>
    <x v="25"/>
    <x v="1"/>
    <x v="3937"/>
  </r>
  <r>
    <n v="1745"/>
    <x v="25"/>
    <x v="1"/>
    <x v="3938"/>
  </r>
  <r>
    <n v="1745"/>
    <x v="25"/>
    <x v="1"/>
    <x v="3939"/>
  </r>
  <r>
    <n v="1745"/>
    <x v="25"/>
    <x v="1"/>
    <x v="3940"/>
  </r>
  <r>
    <n v="1746"/>
    <x v="25"/>
    <x v="3"/>
    <x v="3941"/>
  </r>
  <r>
    <n v="1746"/>
    <x v="25"/>
    <x v="3"/>
    <x v="3942"/>
  </r>
  <r>
    <n v="1746"/>
    <x v="25"/>
    <x v="3"/>
    <x v="3943"/>
  </r>
  <r>
    <n v="1746"/>
    <x v="25"/>
    <x v="3"/>
    <x v="3944"/>
  </r>
  <r>
    <n v="1746"/>
    <x v="25"/>
    <x v="3"/>
    <x v="3945"/>
  </r>
  <r>
    <n v="1746"/>
    <x v="25"/>
    <x v="3"/>
    <x v="3946"/>
  </r>
  <r>
    <n v="1747"/>
    <x v="25"/>
    <x v="0"/>
    <x v="3947"/>
  </r>
  <r>
    <n v="1747"/>
    <x v="25"/>
    <x v="0"/>
    <x v="3948"/>
  </r>
  <r>
    <n v="1747"/>
    <x v="25"/>
    <x v="0"/>
    <x v="3949"/>
  </r>
  <r>
    <n v="1747"/>
    <x v="25"/>
    <x v="0"/>
    <x v="3950"/>
  </r>
  <r>
    <n v="1747"/>
    <x v="25"/>
    <x v="0"/>
    <x v="3951"/>
  </r>
  <r>
    <n v="1747"/>
    <x v="25"/>
    <x v="0"/>
    <x v="3952"/>
  </r>
  <r>
    <n v="1748"/>
    <x v="25"/>
    <x v="0"/>
    <x v="3953"/>
  </r>
  <r>
    <n v="1748"/>
    <x v="25"/>
    <x v="0"/>
    <x v="3953"/>
  </r>
  <r>
    <n v="1748"/>
    <x v="25"/>
    <x v="0"/>
    <x v="3953"/>
  </r>
  <r>
    <n v="1748"/>
    <x v="25"/>
    <x v="0"/>
    <x v="3954"/>
  </r>
  <r>
    <n v="1748"/>
    <x v="25"/>
    <x v="0"/>
    <x v="3955"/>
  </r>
  <r>
    <n v="1748"/>
    <x v="25"/>
    <x v="0"/>
    <x v="3956"/>
  </r>
  <r>
    <n v="1749"/>
    <x v="25"/>
    <x v="3"/>
    <x v="3957"/>
  </r>
  <r>
    <n v="1749"/>
    <x v="25"/>
    <x v="3"/>
    <x v="3958"/>
  </r>
  <r>
    <n v="1749"/>
    <x v="25"/>
    <x v="3"/>
    <x v="3959"/>
  </r>
  <r>
    <n v="1749"/>
    <x v="25"/>
    <x v="3"/>
    <x v="3960"/>
  </r>
  <r>
    <n v="1749"/>
    <x v="25"/>
    <x v="3"/>
    <x v="3961"/>
  </r>
  <r>
    <n v="1749"/>
    <x v="25"/>
    <x v="3"/>
    <x v="3962"/>
  </r>
  <r>
    <n v="1750"/>
    <x v="25"/>
    <x v="3"/>
    <x v="3963"/>
  </r>
  <r>
    <n v="1750"/>
    <x v="25"/>
    <x v="3"/>
    <x v="3964"/>
  </r>
  <r>
    <n v="1750"/>
    <x v="25"/>
    <x v="3"/>
    <x v="3965"/>
  </r>
  <r>
    <n v="1750"/>
    <x v="25"/>
    <x v="3"/>
    <x v="3966"/>
  </r>
  <r>
    <n v="1750"/>
    <x v="25"/>
    <x v="3"/>
    <x v="3967"/>
  </r>
  <r>
    <n v="1750"/>
    <x v="25"/>
    <x v="3"/>
    <x v="3968"/>
  </r>
  <r>
    <n v="1751"/>
    <x v="25"/>
    <x v="3"/>
    <x v="3969"/>
  </r>
  <r>
    <n v="1751"/>
    <x v="25"/>
    <x v="3"/>
    <x v="3970"/>
  </r>
  <r>
    <n v="1751"/>
    <x v="25"/>
    <x v="3"/>
    <x v="3971"/>
  </r>
  <r>
    <n v="1751"/>
    <x v="25"/>
    <x v="3"/>
    <x v="3972"/>
  </r>
  <r>
    <n v="1751"/>
    <x v="25"/>
    <x v="3"/>
    <x v="3973"/>
  </r>
  <r>
    <n v="1751"/>
    <x v="25"/>
    <x v="3"/>
    <x v="3974"/>
  </r>
  <r>
    <n v="1752"/>
    <x v="25"/>
    <x v="1"/>
    <x v="3975"/>
  </r>
  <r>
    <n v="1752"/>
    <x v="25"/>
    <x v="1"/>
    <x v="3976"/>
  </r>
  <r>
    <n v="1752"/>
    <x v="25"/>
    <x v="1"/>
    <x v="3977"/>
  </r>
  <r>
    <n v="1752"/>
    <x v="25"/>
    <x v="1"/>
    <x v="3978"/>
  </r>
  <r>
    <n v="1752"/>
    <x v="25"/>
    <x v="1"/>
    <x v="3979"/>
  </r>
  <r>
    <n v="1752"/>
    <x v="25"/>
    <x v="1"/>
    <x v="3980"/>
  </r>
  <r>
    <n v="1753"/>
    <x v="25"/>
    <x v="3"/>
    <x v="3981"/>
  </r>
  <r>
    <n v="1753"/>
    <x v="25"/>
    <x v="3"/>
    <x v="3982"/>
  </r>
  <r>
    <n v="1753"/>
    <x v="25"/>
    <x v="3"/>
    <x v="3983"/>
  </r>
  <r>
    <n v="1753"/>
    <x v="25"/>
    <x v="3"/>
    <x v="3984"/>
  </r>
  <r>
    <n v="1753"/>
    <x v="25"/>
    <x v="3"/>
    <x v="3985"/>
  </r>
  <r>
    <n v="1753"/>
    <x v="25"/>
    <x v="3"/>
    <x v="3986"/>
  </r>
  <r>
    <n v="1754"/>
    <x v="25"/>
    <x v="0"/>
    <x v="3987"/>
  </r>
  <r>
    <n v="1754"/>
    <x v="25"/>
    <x v="0"/>
    <x v="3987"/>
  </r>
  <r>
    <n v="1754"/>
    <x v="25"/>
    <x v="0"/>
    <x v="3988"/>
  </r>
  <r>
    <n v="1754"/>
    <x v="25"/>
    <x v="0"/>
    <x v="3989"/>
  </r>
  <r>
    <n v="1754"/>
    <x v="25"/>
    <x v="0"/>
    <x v="3990"/>
  </r>
  <r>
    <n v="1754"/>
    <x v="25"/>
    <x v="0"/>
    <x v="3991"/>
  </r>
  <r>
    <n v="1755"/>
    <x v="25"/>
    <x v="3"/>
    <x v="3992"/>
  </r>
  <r>
    <n v="1755"/>
    <x v="25"/>
    <x v="3"/>
    <x v="3993"/>
  </r>
  <r>
    <n v="1755"/>
    <x v="25"/>
    <x v="3"/>
    <x v="3994"/>
  </r>
  <r>
    <n v="1755"/>
    <x v="25"/>
    <x v="3"/>
    <x v="3995"/>
  </r>
  <r>
    <n v="1755"/>
    <x v="25"/>
    <x v="3"/>
    <x v="3996"/>
  </r>
  <r>
    <n v="1755"/>
    <x v="25"/>
    <x v="3"/>
    <x v="3997"/>
  </r>
  <r>
    <n v="1756"/>
    <x v="25"/>
    <x v="3"/>
    <x v="3998"/>
  </r>
  <r>
    <n v="1756"/>
    <x v="25"/>
    <x v="3"/>
    <x v="3999"/>
  </r>
  <r>
    <n v="1756"/>
    <x v="25"/>
    <x v="3"/>
    <x v="4000"/>
  </r>
  <r>
    <n v="1756"/>
    <x v="25"/>
    <x v="3"/>
    <x v="4001"/>
  </r>
  <r>
    <n v="1756"/>
    <x v="25"/>
    <x v="3"/>
    <x v="4002"/>
  </r>
  <r>
    <n v="1756"/>
    <x v="25"/>
    <x v="3"/>
    <x v="4003"/>
  </r>
  <r>
    <n v="1757"/>
    <x v="25"/>
    <x v="1"/>
    <x v="4004"/>
  </r>
  <r>
    <n v="1757"/>
    <x v="25"/>
    <x v="1"/>
    <x v="4005"/>
  </r>
  <r>
    <n v="1757"/>
    <x v="25"/>
    <x v="1"/>
    <x v="4006"/>
  </r>
  <r>
    <n v="1757"/>
    <x v="25"/>
    <x v="1"/>
    <x v="4007"/>
  </r>
  <r>
    <n v="1757"/>
    <x v="25"/>
    <x v="1"/>
    <x v="4008"/>
  </r>
  <r>
    <n v="1757"/>
    <x v="25"/>
    <x v="1"/>
    <x v="4009"/>
  </r>
  <r>
    <n v="1758"/>
    <x v="25"/>
    <x v="3"/>
    <x v="4010"/>
  </r>
  <r>
    <n v="1758"/>
    <x v="25"/>
    <x v="3"/>
    <x v="4011"/>
  </r>
  <r>
    <n v="1758"/>
    <x v="25"/>
    <x v="3"/>
    <x v="4012"/>
  </r>
  <r>
    <n v="1758"/>
    <x v="25"/>
    <x v="3"/>
    <x v="4013"/>
  </r>
  <r>
    <n v="1758"/>
    <x v="25"/>
    <x v="3"/>
    <x v="4014"/>
  </r>
  <r>
    <n v="1758"/>
    <x v="25"/>
    <x v="3"/>
    <x v="4015"/>
  </r>
  <r>
    <n v="1759"/>
    <x v="25"/>
    <x v="3"/>
    <x v="4016"/>
  </r>
  <r>
    <n v="1759"/>
    <x v="25"/>
    <x v="3"/>
    <x v="4017"/>
  </r>
  <r>
    <n v="1759"/>
    <x v="25"/>
    <x v="3"/>
    <x v="4018"/>
  </r>
  <r>
    <n v="1759"/>
    <x v="25"/>
    <x v="3"/>
    <x v="4019"/>
  </r>
  <r>
    <n v="1759"/>
    <x v="25"/>
    <x v="3"/>
    <x v="4020"/>
  </r>
  <r>
    <n v="1759"/>
    <x v="25"/>
    <x v="3"/>
    <x v="4021"/>
  </r>
  <r>
    <n v="1760"/>
    <x v="25"/>
    <x v="0"/>
    <x v="4022"/>
  </r>
  <r>
    <n v="1760"/>
    <x v="25"/>
    <x v="0"/>
    <x v="4023"/>
  </r>
  <r>
    <n v="1760"/>
    <x v="25"/>
    <x v="0"/>
    <x v="4024"/>
  </r>
  <r>
    <n v="1760"/>
    <x v="25"/>
    <x v="0"/>
    <x v="4025"/>
  </r>
  <r>
    <n v="1760"/>
    <x v="25"/>
    <x v="0"/>
    <x v="4026"/>
  </r>
  <r>
    <n v="1760"/>
    <x v="25"/>
    <x v="0"/>
    <x v="4027"/>
  </r>
  <r>
    <n v="1761"/>
    <x v="25"/>
    <x v="3"/>
    <x v="4028"/>
  </r>
  <r>
    <n v="1761"/>
    <x v="25"/>
    <x v="3"/>
    <x v="4028"/>
  </r>
  <r>
    <n v="1761"/>
    <x v="25"/>
    <x v="3"/>
    <x v="4028"/>
  </r>
  <r>
    <n v="1761"/>
    <x v="25"/>
    <x v="3"/>
    <x v="4029"/>
  </r>
  <r>
    <n v="1761"/>
    <x v="25"/>
    <x v="3"/>
    <x v="4030"/>
  </r>
  <r>
    <n v="1761"/>
    <x v="25"/>
    <x v="3"/>
    <x v="4031"/>
  </r>
  <r>
    <n v="1762"/>
    <x v="25"/>
    <x v="3"/>
    <x v="4032"/>
  </r>
  <r>
    <n v="1762"/>
    <x v="25"/>
    <x v="3"/>
    <x v="4033"/>
  </r>
  <r>
    <n v="1762"/>
    <x v="25"/>
    <x v="3"/>
    <x v="4034"/>
  </r>
  <r>
    <n v="1762"/>
    <x v="25"/>
    <x v="3"/>
    <x v="4035"/>
  </r>
  <r>
    <n v="1762"/>
    <x v="25"/>
    <x v="3"/>
    <x v="4036"/>
  </r>
  <r>
    <n v="1762"/>
    <x v="25"/>
    <x v="3"/>
    <x v="4037"/>
  </r>
  <r>
    <n v="1763"/>
    <x v="25"/>
    <x v="1"/>
    <x v="3156"/>
  </r>
  <r>
    <n v="1763"/>
    <x v="25"/>
    <x v="1"/>
    <x v="3157"/>
  </r>
  <r>
    <n v="1763"/>
    <x v="25"/>
    <x v="1"/>
    <x v="3158"/>
  </r>
  <r>
    <n v="1763"/>
    <x v="25"/>
    <x v="1"/>
    <x v="1056"/>
  </r>
  <r>
    <n v="1763"/>
    <x v="25"/>
    <x v="1"/>
    <x v="1056"/>
  </r>
  <r>
    <n v="1763"/>
    <x v="25"/>
    <x v="1"/>
    <x v="1056"/>
  </r>
  <r>
    <n v="1764"/>
    <x v="25"/>
    <x v="0"/>
    <x v="4038"/>
  </r>
  <r>
    <n v="1764"/>
    <x v="25"/>
    <x v="0"/>
    <x v="4039"/>
  </r>
  <r>
    <n v="1764"/>
    <x v="25"/>
    <x v="0"/>
    <x v="4040"/>
  </r>
  <r>
    <n v="1764"/>
    <x v="25"/>
    <x v="0"/>
    <x v="4041"/>
  </r>
  <r>
    <n v="1764"/>
    <x v="25"/>
    <x v="0"/>
    <x v="4042"/>
  </r>
  <r>
    <n v="1764"/>
    <x v="25"/>
    <x v="0"/>
    <x v="4043"/>
  </r>
  <r>
    <n v="1765"/>
    <x v="25"/>
    <x v="3"/>
    <x v="4044"/>
  </r>
  <r>
    <n v="1765"/>
    <x v="25"/>
    <x v="3"/>
    <x v="4045"/>
  </r>
  <r>
    <n v="1765"/>
    <x v="25"/>
    <x v="3"/>
    <x v="4046"/>
  </r>
  <r>
    <n v="1765"/>
    <x v="25"/>
    <x v="3"/>
    <x v="4047"/>
  </r>
  <r>
    <n v="1765"/>
    <x v="25"/>
    <x v="3"/>
    <x v="4048"/>
  </r>
  <r>
    <n v="1765"/>
    <x v="25"/>
    <x v="3"/>
    <x v="4049"/>
  </r>
  <r>
    <n v="1766"/>
    <x v="25"/>
    <x v="3"/>
    <x v="4050"/>
  </r>
  <r>
    <n v="1766"/>
    <x v="25"/>
    <x v="3"/>
    <x v="4051"/>
  </r>
  <r>
    <n v="1766"/>
    <x v="25"/>
    <x v="3"/>
    <x v="4052"/>
  </r>
  <r>
    <n v="1766"/>
    <x v="25"/>
    <x v="3"/>
    <x v="4053"/>
  </r>
  <r>
    <n v="1766"/>
    <x v="25"/>
    <x v="3"/>
    <x v="4054"/>
  </r>
  <r>
    <n v="1766"/>
    <x v="25"/>
    <x v="3"/>
    <x v="4055"/>
  </r>
  <r>
    <n v="1767"/>
    <x v="25"/>
    <x v="2"/>
    <x v="4056"/>
  </r>
  <r>
    <n v="1767"/>
    <x v="25"/>
    <x v="2"/>
    <x v="4057"/>
  </r>
  <r>
    <n v="1767"/>
    <x v="25"/>
    <x v="2"/>
    <x v="4058"/>
  </r>
  <r>
    <n v="1767"/>
    <x v="25"/>
    <x v="2"/>
    <x v="4059"/>
  </r>
  <r>
    <n v="1767"/>
    <x v="25"/>
    <x v="2"/>
    <x v="4060"/>
  </r>
  <r>
    <n v="1767"/>
    <x v="25"/>
    <x v="2"/>
    <x v="4061"/>
  </r>
  <r>
    <n v="1768"/>
    <x v="25"/>
    <x v="3"/>
    <x v="4062"/>
  </r>
  <r>
    <n v="1768"/>
    <x v="25"/>
    <x v="3"/>
    <x v="4063"/>
  </r>
  <r>
    <n v="1768"/>
    <x v="25"/>
    <x v="3"/>
    <x v="4064"/>
  </r>
  <r>
    <n v="1768"/>
    <x v="25"/>
    <x v="3"/>
    <x v="4065"/>
  </r>
  <r>
    <n v="1768"/>
    <x v="25"/>
    <x v="3"/>
    <x v="4066"/>
  </r>
  <r>
    <n v="1768"/>
    <x v="25"/>
    <x v="3"/>
    <x v="4067"/>
  </r>
  <r>
    <n v="1769"/>
    <x v="25"/>
    <x v="3"/>
    <x v="4068"/>
  </r>
  <r>
    <n v="1769"/>
    <x v="25"/>
    <x v="3"/>
    <x v="4069"/>
  </r>
  <r>
    <n v="1769"/>
    <x v="25"/>
    <x v="3"/>
    <x v="4070"/>
  </r>
  <r>
    <n v="1769"/>
    <x v="25"/>
    <x v="3"/>
    <x v="4071"/>
  </r>
  <r>
    <n v="1769"/>
    <x v="25"/>
    <x v="3"/>
    <x v="4072"/>
  </r>
  <r>
    <n v="1769"/>
    <x v="25"/>
    <x v="3"/>
    <x v="4073"/>
  </r>
  <r>
    <n v="1770"/>
    <x v="25"/>
    <x v="2"/>
    <x v="4074"/>
  </r>
  <r>
    <n v="1770"/>
    <x v="25"/>
    <x v="2"/>
    <x v="4075"/>
  </r>
  <r>
    <n v="1770"/>
    <x v="25"/>
    <x v="2"/>
    <x v="4076"/>
  </r>
  <r>
    <n v="1770"/>
    <x v="25"/>
    <x v="2"/>
    <x v="4077"/>
  </r>
  <r>
    <n v="1770"/>
    <x v="25"/>
    <x v="2"/>
    <x v="4078"/>
  </r>
  <r>
    <n v="1770"/>
    <x v="25"/>
    <x v="2"/>
    <x v="4079"/>
  </r>
  <r>
    <n v="1771"/>
    <x v="25"/>
    <x v="1"/>
    <x v="4080"/>
  </r>
  <r>
    <n v="1771"/>
    <x v="25"/>
    <x v="1"/>
    <x v="4081"/>
  </r>
  <r>
    <n v="1771"/>
    <x v="25"/>
    <x v="1"/>
    <x v="4082"/>
  </r>
  <r>
    <n v="1771"/>
    <x v="25"/>
    <x v="1"/>
    <x v="4083"/>
  </r>
  <r>
    <n v="1771"/>
    <x v="25"/>
    <x v="1"/>
    <x v="4084"/>
  </r>
  <r>
    <n v="1771"/>
    <x v="25"/>
    <x v="1"/>
    <x v="4085"/>
  </r>
  <r>
    <n v="1772"/>
    <x v="25"/>
    <x v="2"/>
    <x v="4086"/>
  </r>
  <r>
    <n v="1772"/>
    <x v="25"/>
    <x v="2"/>
    <x v="4087"/>
  </r>
  <r>
    <n v="1772"/>
    <x v="25"/>
    <x v="2"/>
    <x v="4088"/>
  </r>
  <r>
    <n v="1772"/>
    <x v="25"/>
    <x v="2"/>
    <x v="4089"/>
  </r>
  <r>
    <n v="1772"/>
    <x v="25"/>
    <x v="2"/>
    <x v="4090"/>
  </r>
  <r>
    <n v="1772"/>
    <x v="25"/>
    <x v="2"/>
    <x v="4091"/>
  </r>
  <r>
    <n v="1773"/>
    <x v="25"/>
    <x v="3"/>
    <x v="4092"/>
  </r>
  <r>
    <n v="1773"/>
    <x v="25"/>
    <x v="3"/>
    <x v="4093"/>
  </r>
  <r>
    <n v="1773"/>
    <x v="25"/>
    <x v="3"/>
    <x v="4093"/>
  </r>
  <r>
    <n v="1773"/>
    <x v="25"/>
    <x v="3"/>
    <x v="4094"/>
  </r>
  <r>
    <n v="1773"/>
    <x v="25"/>
    <x v="3"/>
    <x v="4095"/>
  </r>
  <r>
    <n v="1773"/>
    <x v="25"/>
    <x v="3"/>
    <x v="4096"/>
  </r>
  <r>
    <n v="1774"/>
    <x v="25"/>
    <x v="3"/>
    <x v="4097"/>
  </r>
  <r>
    <n v="1774"/>
    <x v="25"/>
    <x v="3"/>
    <x v="4098"/>
  </r>
  <r>
    <n v="1774"/>
    <x v="25"/>
    <x v="3"/>
    <x v="4099"/>
  </r>
  <r>
    <n v="1774"/>
    <x v="25"/>
    <x v="3"/>
    <x v="4100"/>
  </r>
  <r>
    <n v="1774"/>
    <x v="25"/>
    <x v="3"/>
    <x v="4101"/>
  </r>
  <r>
    <n v="1774"/>
    <x v="25"/>
    <x v="3"/>
    <x v="4102"/>
  </r>
  <r>
    <n v="1775"/>
    <x v="25"/>
    <x v="3"/>
    <x v="4103"/>
  </r>
  <r>
    <n v="1775"/>
    <x v="25"/>
    <x v="3"/>
    <x v="4104"/>
  </r>
  <r>
    <n v="1775"/>
    <x v="25"/>
    <x v="3"/>
    <x v="4105"/>
  </r>
  <r>
    <n v="1775"/>
    <x v="25"/>
    <x v="3"/>
    <x v="4106"/>
  </r>
  <r>
    <n v="1775"/>
    <x v="25"/>
    <x v="3"/>
    <x v="4107"/>
  </r>
  <r>
    <n v="1775"/>
    <x v="25"/>
    <x v="3"/>
    <x v="4108"/>
  </r>
  <r>
    <n v="1776"/>
    <x v="25"/>
    <x v="0"/>
    <x v="4109"/>
  </r>
  <r>
    <n v="1776"/>
    <x v="25"/>
    <x v="0"/>
    <x v="4109"/>
  </r>
  <r>
    <n v="1776"/>
    <x v="25"/>
    <x v="0"/>
    <x v="4110"/>
  </r>
  <r>
    <n v="1776"/>
    <x v="25"/>
    <x v="0"/>
    <x v="4111"/>
  </r>
  <r>
    <n v="1776"/>
    <x v="25"/>
    <x v="0"/>
    <x v="4112"/>
  </r>
  <r>
    <n v="1776"/>
    <x v="25"/>
    <x v="0"/>
    <x v="4113"/>
  </r>
  <r>
    <n v="1777"/>
    <x v="25"/>
    <x v="0"/>
    <x v="4114"/>
  </r>
  <r>
    <n v="1777"/>
    <x v="25"/>
    <x v="0"/>
    <x v="4115"/>
  </r>
  <r>
    <n v="1777"/>
    <x v="25"/>
    <x v="0"/>
    <x v="4116"/>
  </r>
  <r>
    <n v="1777"/>
    <x v="25"/>
    <x v="0"/>
    <x v="4117"/>
  </r>
  <r>
    <n v="1777"/>
    <x v="25"/>
    <x v="0"/>
    <x v="4118"/>
  </r>
  <r>
    <n v="1777"/>
    <x v="25"/>
    <x v="0"/>
    <x v="4119"/>
  </r>
  <r>
    <n v="1778"/>
    <x v="25"/>
    <x v="2"/>
    <x v="4120"/>
  </r>
  <r>
    <n v="1778"/>
    <x v="25"/>
    <x v="2"/>
    <x v="4121"/>
  </r>
  <r>
    <n v="1778"/>
    <x v="25"/>
    <x v="2"/>
    <x v="4122"/>
  </r>
  <r>
    <n v="1778"/>
    <x v="25"/>
    <x v="2"/>
    <x v="4123"/>
  </r>
  <r>
    <n v="1778"/>
    <x v="25"/>
    <x v="2"/>
    <x v="4124"/>
  </r>
  <r>
    <n v="1778"/>
    <x v="25"/>
    <x v="2"/>
    <x v="4125"/>
  </r>
  <r>
    <n v="1779"/>
    <x v="25"/>
    <x v="3"/>
    <x v="4126"/>
  </r>
  <r>
    <n v="1779"/>
    <x v="25"/>
    <x v="3"/>
    <x v="1056"/>
  </r>
  <r>
    <n v="1779"/>
    <x v="25"/>
    <x v="3"/>
    <x v="4127"/>
  </r>
  <r>
    <n v="1779"/>
    <x v="25"/>
    <x v="3"/>
    <x v="4128"/>
  </r>
  <r>
    <n v="1779"/>
    <x v="25"/>
    <x v="3"/>
    <x v="4129"/>
  </r>
  <r>
    <n v="1779"/>
    <x v="25"/>
    <x v="3"/>
    <x v="4130"/>
  </r>
  <r>
    <n v="1780"/>
    <x v="25"/>
    <x v="0"/>
    <x v="4131"/>
  </r>
  <r>
    <n v="1780"/>
    <x v="25"/>
    <x v="0"/>
    <x v="4132"/>
  </r>
  <r>
    <n v="1780"/>
    <x v="25"/>
    <x v="0"/>
    <x v="4133"/>
  </r>
  <r>
    <n v="1780"/>
    <x v="25"/>
    <x v="0"/>
    <x v="4134"/>
  </r>
  <r>
    <n v="1780"/>
    <x v="25"/>
    <x v="0"/>
    <x v="4135"/>
  </r>
  <r>
    <n v="1780"/>
    <x v="25"/>
    <x v="0"/>
    <x v="4136"/>
  </r>
  <r>
    <n v="1781"/>
    <x v="25"/>
    <x v="1"/>
    <x v="4137"/>
  </r>
  <r>
    <n v="1781"/>
    <x v="25"/>
    <x v="1"/>
    <x v="4138"/>
  </r>
  <r>
    <n v="1781"/>
    <x v="25"/>
    <x v="1"/>
    <x v="4139"/>
  </r>
  <r>
    <n v="1781"/>
    <x v="25"/>
    <x v="1"/>
    <x v="4140"/>
  </r>
  <r>
    <n v="1781"/>
    <x v="25"/>
    <x v="1"/>
    <x v="4141"/>
  </r>
  <r>
    <n v="1781"/>
    <x v="25"/>
    <x v="1"/>
    <x v="4142"/>
  </r>
  <r>
    <n v="1782"/>
    <x v="25"/>
    <x v="1"/>
    <x v="4143"/>
  </r>
  <r>
    <n v="1782"/>
    <x v="25"/>
    <x v="1"/>
    <x v="4144"/>
  </r>
  <r>
    <n v="1782"/>
    <x v="25"/>
    <x v="1"/>
    <x v="4145"/>
  </r>
  <r>
    <n v="1782"/>
    <x v="25"/>
    <x v="1"/>
    <x v="4146"/>
  </r>
  <r>
    <n v="1782"/>
    <x v="25"/>
    <x v="1"/>
    <x v="4147"/>
  </r>
  <r>
    <n v="1782"/>
    <x v="25"/>
    <x v="1"/>
    <x v="4148"/>
  </r>
  <r>
    <n v="1783"/>
    <x v="25"/>
    <x v="1"/>
    <x v="4149"/>
  </r>
  <r>
    <n v="1783"/>
    <x v="25"/>
    <x v="1"/>
    <x v="4150"/>
  </r>
  <r>
    <n v="1783"/>
    <x v="25"/>
    <x v="1"/>
    <x v="4150"/>
  </r>
  <r>
    <n v="1783"/>
    <x v="25"/>
    <x v="1"/>
    <x v="4151"/>
  </r>
  <r>
    <n v="1783"/>
    <x v="25"/>
    <x v="1"/>
    <x v="4152"/>
  </r>
  <r>
    <n v="1783"/>
    <x v="25"/>
    <x v="1"/>
    <x v="4153"/>
  </r>
  <r>
    <n v="1784"/>
    <x v="25"/>
    <x v="2"/>
    <x v="4154"/>
  </r>
  <r>
    <n v="1784"/>
    <x v="25"/>
    <x v="2"/>
    <x v="4155"/>
  </r>
  <r>
    <n v="1784"/>
    <x v="25"/>
    <x v="2"/>
    <x v="4156"/>
  </r>
  <r>
    <n v="1784"/>
    <x v="25"/>
    <x v="2"/>
    <x v="4157"/>
  </r>
  <r>
    <n v="1784"/>
    <x v="25"/>
    <x v="2"/>
    <x v="4158"/>
  </r>
  <r>
    <n v="1784"/>
    <x v="25"/>
    <x v="2"/>
    <x v="4159"/>
  </r>
  <r>
    <n v="1785"/>
    <x v="25"/>
    <x v="1"/>
    <x v="4160"/>
  </r>
  <r>
    <n v="1785"/>
    <x v="25"/>
    <x v="1"/>
    <x v="4161"/>
  </r>
  <r>
    <n v="1785"/>
    <x v="25"/>
    <x v="1"/>
    <x v="4162"/>
  </r>
  <r>
    <n v="1785"/>
    <x v="25"/>
    <x v="1"/>
    <x v="4163"/>
  </r>
  <r>
    <n v="1785"/>
    <x v="25"/>
    <x v="1"/>
    <x v="4164"/>
  </r>
  <r>
    <n v="1785"/>
    <x v="25"/>
    <x v="1"/>
    <x v="4165"/>
  </r>
  <r>
    <n v="1786"/>
    <x v="25"/>
    <x v="3"/>
    <x v="4166"/>
  </r>
  <r>
    <n v="1786"/>
    <x v="25"/>
    <x v="3"/>
    <x v="4167"/>
  </r>
  <r>
    <n v="1786"/>
    <x v="25"/>
    <x v="3"/>
    <x v="4168"/>
  </r>
  <r>
    <n v="1786"/>
    <x v="25"/>
    <x v="3"/>
    <x v="4169"/>
  </r>
  <r>
    <n v="1786"/>
    <x v="25"/>
    <x v="3"/>
    <x v="4170"/>
  </r>
  <r>
    <n v="1786"/>
    <x v="25"/>
    <x v="3"/>
    <x v="4171"/>
  </r>
  <r>
    <n v="1787"/>
    <x v="25"/>
    <x v="3"/>
    <x v="4172"/>
  </r>
  <r>
    <n v="1787"/>
    <x v="25"/>
    <x v="3"/>
    <x v="4173"/>
  </r>
  <r>
    <n v="1787"/>
    <x v="25"/>
    <x v="3"/>
    <x v="4174"/>
  </r>
  <r>
    <n v="1787"/>
    <x v="25"/>
    <x v="3"/>
    <x v="4175"/>
  </r>
  <r>
    <n v="1787"/>
    <x v="25"/>
    <x v="3"/>
    <x v="4176"/>
  </r>
  <r>
    <n v="1787"/>
    <x v="25"/>
    <x v="3"/>
    <x v="4177"/>
  </r>
  <r>
    <n v="1788"/>
    <x v="25"/>
    <x v="3"/>
    <x v="4178"/>
  </r>
  <r>
    <n v="1788"/>
    <x v="25"/>
    <x v="3"/>
    <x v="4179"/>
  </r>
  <r>
    <n v="1788"/>
    <x v="25"/>
    <x v="3"/>
    <x v="4180"/>
  </r>
  <r>
    <n v="1788"/>
    <x v="25"/>
    <x v="3"/>
    <x v="4181"/>
  </r>
  <r>
    <n v="1788"/>
    <x v="25"/>
    <x v="3"/>
    <x v="4182"/>
  </r>
  <r>
    <n v="1788"/>
    <x v="25"/>
    <x v="3"/>
    <x v="4183"/>
  </r>
  <r>
    <n v="1789"/>
    <x v="25"/>
    <x v="3"/>
    <x v="560"/>
  </r>
  <r>
    <n v="1789"/>
    <x v="25"/>
    <x v="3"/>
    <x v="4184"/>
  </r>
  <r>
    <n v="1789"/>
    <x v="25"/>
    <x v="3"/>
    <x v="560"/>
  </r>
  <r>
    <n v="1789"/>
    <x v="25"/>
    <x v="3"/>
    <x v="4185"/>
  </r>
  <r>
    <n v="1789"/>
    <x v="25"/>
    <x v="3"/>
    <x v="4186"/>
  </r>
  <r>
    <n v="1789"/>
    <x v="25"/>
    <x v="3"/>
    <x v="4187"/>
  </r>
  <r>
    <n v="1790"/>
    <x v="25"/>
    <x v="3"/>
    <x v="4188"/>
  </r>
  <r>
    <n v="1790"/>
    <x v="25"/>
    <x v="3"/>
    <x v="4188"/>
  </r>
  <r>
    <n v="1790"/>
    <x v="25"/>
    <x v="3"/>
    <x v="4188"/>
  </r>
  <r>
    <n v="1790"/>
    <x v="25"/>
    <x v="3"/>
    <x v="4189"/>
  </r>
  <r>
    <n v="1790"/>
    <x v="25"/>
    <x v="3"/>
    <x v="4190"/>
  </r>
  <r>
    <n v="1790"/>
    <x v="25"/>
    <x v="3"/>
    <x v="4191"/>
  </r>
  <r>
    <n v="1791"/>
    <x v="25"/>
    <x v="0"/>
    <x v="4192"/>
  </r>
  <r>
    <n v="1791"/>
    <x v="25"/>
    <x v="0"/>
    <x v="4193"/>
  </r>
  <r>
    <n v="1791"/>
    <x v="25"/>
    <x v="0"/>
    <x v="4194"/>
  </r>
  <r>
    <n v="1791"/>
    <x v="25"/>
    <x v="0"/>
    <x v="4195"/>
  </r>
  <r>
    <n v="1791"/>
    <x v="25"/>
    <x v="0"/>
    <x v="4196"/>
  </r>
  <r>
    <n v="1791"/>
    <x v="25"/>
    <x v="0"/>
    <x v="4193"/>
  </r>
  <r>
    <n v="1792"/>
    <x v="25"/>
    <x v="0"/>
    <x v="942"/>
  </r>
  <r>
    <n v="1792"/>
    <x v="25"/>
    <x v="0"/>
    <x v="942"/>
  </r>
  <r>
    <n v="1792"/>
    <x v="25"/>
    <x v="0"/>
    <x v="942"/>
  </r>
  <r>
    <n v="1792"/>
    <x v="25"/>
    <x v="0"/>
    <x v="4197"/>
  </r>
  <r>
    <n v="1792"/>
    <x v="25"/>
    <x v="0"/>
    <x v="4198"/>
  </r>
  <r>
    <n v="1792"/>
    <x v="25"/>
    <x v="0"/>
    <x v="4199"/>
  </r>
  <r>
    <n v="1793"/>
    <x v="25"/>
    <x v="3"/>
    <x v="4200"/>
  </r>
  <r>
    <n v="1793"/>
    <x v="25"/>
    <x v="3"/>
    <x v="4201"/>
  </r>
  <r>
    <n v="1793"/>
    <x v="25"/>
    <x v="3"/>
    <x v="4202"/>
  </r>
  <r>
    <n v="1793"/>
    <x v="25"/>
    <x v="3"/>
    <x v="4203"/>
  </r>
  <r>
    <n v="1793"/>
    <x v="25"/>
    <x v="3"/>
    <x v="4204"/>
  </r>
  <r>
    <n v="1793"/>
    <x v="25"/>
    <x v="3"/>
    <x v="4205"/>
  </r>
  <r>
    <n v="1794"/>
    <x v="25"/>
    <x v="0"/>
    <x v="4206"/>
  </r>
  <r>
    <n v="1794"/>
    <x v="25"/>
    <x v="0"/>
    <x v="4207"/>
  </r>
  <r>
    <n v="1794"/>
    <x v="25"/>
    <x v="0"/>
    <x v="4208"/>
  </r>
  <r>
    <n v="1794"/>
    <x v="25"/>
    <x v="0"/>
    <x v="4209"/>
  </r>
  <r>
    <n v="1794"/>
    <x v="25"/>
    <x v="0"/>
    <x v="4210"/>
  </r>
  <r>
    <n v="1794"/>
    <x v="25"/>
    <x v="0"/>
    <x v="4211"/>
  </r>
  <r>
    <n v="1795"/>
    <x v="25"/>
    <x v="3"/>
    <x v="4212"/>
  </r>
  <r>
    <n v="1795"/>
    <x v="25"/>
    <x v="3"/>
    <x v="4213"/>
  </r>
  <r>
    <n v="1795"/>
    <x v="25"/>
    <x v="3"/>
    <x v="4213"/>
  </r>
  <r>
    <n v="1795"/>
    <x v="25"/>
    <x v="3"/>
    <x v="4214"/>
  </r>
  <r>
    <n v="1795"/>
    <x v="25"/>
    <x v="3"/>
    <x v="4215"/>
  </r>
  <r>
    <n v="1795"/>
    <x v="25"/>
    <x v="3"/>
    <x v="4216"/>
  </r>
  <r>
    <n v="1796"/>
    <x v="25"/>
    <x v="0"/>
    <x v="4217"/>
  </r>
  <r>
    <n v="1796"/>
    <x v="25"/>
    <x v="0"/>
    <x v="4218"/>
  </r>
  <r>
    <n v="1796"/>
    <x v="25"/>
    <x v="0"/>
    <x v="4219"/>
  </r>
  <r>
    <n v="1796"/>
    <x v="25"/>
    <x v="0"/>
    <x v="4220"/>
  </r>
  <r>
    <n v="1796"/>
    <x v="25"/>
    <x v="0"/>
    <x v="4221"/>
  </r>
  <r>
    <n v="1796"/>
    <x v="25"/>
    <x v="0"/>
    <x v="1180"/>
  </r>
  <r>
    <n v="1797"/>
    <x v="25"/>
    <x v="0"/>
    <x v="4222"/>
  </r>
  <r>
    <n v="1797"/>
    <x v="25"/>
    <x v="0"/>
    <x v="4223"/>
  </r>
  <r>
    <n v="1797"/>
    <x v="25"/>
    <x v="0"/>
    <x v="4224"/>
  </r>
  <r>
    <n v="1797"/>
    <x v="25"/>
    <x v="0"/>
    <x v="4225"/>
  </r>
  <r>
    <n v="1797"/>
    <x v="25"/>
    <x v="0"/>
    <x v="4226"/>
  </r>
  <r>
    <n v="1797"/>
    <x v="25"/>
    <x v="0"/>
    <x v="4227"/>
  </r>
  <r>
    <n v="1798"/>
    <x v="25"/>
    <x v="2"/>
    <x v="4228"/>
  </r>
  <r>
    <n v="1798"/>
    <x v="25"/>
    <x v="2"/>
    <x v="4229"/>
  </r>
  <r>
    <n v="1798"/>
    <x v="25"/>
    <x v="2"/>
    <x v="4230"/>
  </r>
  <r>
    <n v="1798"/>
    <x v="25"/>
    <x v="2"/>
    <x v="4231"/>
  </r>
  <r>
    <n v="1798"/>
    <x v="25"/>
    <x v="2"/>
    <x v="4232"/>
  </r>
  <r>
    <n v="1798"/>
    <x v="25"/>
    <x v="2"/>
    <x v="4233"/>
  </r>
  <r>
    <n v="1799"/>
    <x v="25"/>
    <x v="3"/>
    <x v="4234"/>
  </r>
  <r>
    <n v="1799"/>
    <x v="25"/>
    <x v="3"/>
    <x v="1056"/>
  </r>
  <r>
    <n v="1799"/>
    <x v="25"/>
    <x v="3"/>
    <x v="4235"/>
  </r>
  <r>
    <n v="1799"/>
    <x v="25"/>
    <x v="3"/>
    <x v="4236"/>
  </r>
  <r>
    <n v="1799"/>
    <x v="25"/>
    <x v="3"/>
    <x v="4237"/>
  </r>
  <r>
    <n v="1799"/>
    <x v="25"/>
    <x v="3"/>
    <x v="4238"/>
  </r>
  <r>
    <n v="1800"/>
    <x v="25"/>
    <x v="1"/>
    <x v="4239"/>
  </r>
  <r>
    <n v="1800"/>
    <x v="25"/>
    <x v="1"/>
    <x v="4240"/>
  </r>
  <r>
    <n v="1800"/>
    <x v="25"/>
    <x v="1"/>
    <x v="4241"/>
  </r>
  <r>
    <n v="1800"/>
    <x v="25"/>
    <x v="1"/>
    <x v="4242"/>
  </r>
  <r>
    <n v="1800"/>
    <x v="25"/>
    <x v="1"/>
    <x v="4243"/>
  </r>
  <r>
    <n v="1800"/>
    <x v="25"/>
    <x v="1"/>
    <x v="4244"/>
  </r>
  <r>
    <n v="1801"/>
    <x v="25"/>
    <x v="2"/>
    <x v="4245"/>
  </r>
  <r>
    <n v="1801"/>
    <x v="25"/>
    <x v="2"/>
    <x v="4246"/>
  </r>
  <r>
    <n v="1801"/>
    <x v="25"/>
    <x v="2"/>
    <x v="4247"/>
  </r>
  <r>
    <n v="1801"/>
    <x v="25"/>
    <x v="2"/>
    <x v="4248"/>
  </r>
  <r>
    <n v="1801"/>
    <x v="25"/>
    <x v="2"/>
    <x v="4249"/>
  </r>
  <r>
    <n v="1801"/>
    <x v="25"/>
    <x v="2"/>
    <x v="4250"/>
  </r>
  <r>
    <n v="1802"/>
    <x v="25"/>
    <x v="3"/>
    <x v="4251"/>
  </r>
  <r>
    <n v="1802"/>
    <x v="25"/>
    <x v="3"/>
    <x v="4252"/>
  </r>
  <r>
    <n v="1802"/>
    <x v="25"/>
    <x v="3"/>
    <x v="4253"/>
  </r>
  <r>
    <n v="1802"/>
    <x v="25"/>
    <x v="3"/>
    <x v="4254"/>
  </r>
  <r>
    <n v="1802"/>
    <x v="25"/>
    <x v="3"/>
    <x v="4255"/>
  </r>
  <r>
    <n v="1802"/>
    <x v="25"/>
    <x v="3"/>
    <x v="4256"/>
  </r>
  <r>
    <n v="1803"/>
    <x v="25"/>
    <x v="3"/>
    <x v="4257"/>
  </r>
  <r>
    <n v="1803"/>
    <x v="25"/>
    <x v="3"/>
    <x v="4257"/>
  </r>
  <r>
    <n v="1803"/>
    <x v="25"/>
    <x v="3"/>
    <x v="4257"/>
  </r>
  <r>
    <n v="1803"/>
    <x v="25"/>
    <x v="3"/>
    <x v="4258"/>
  </r>
  <r>
    <n v="1803"/>
    <x v="25"/>
    <x v="3"/>
    <x v="4259"/>
  </r>
  <r>
    <n v="1803"/>
    <x v="25"/>
    <x v="3"/>
    <x v="4260"/>
  </r>
  <r>
    <n v="1804"/>
    <x v="25"/>
    <x v="3"/>
    <x v="4261"/>
  </r>
  <r>
    <n v="1804"/>
    <x v="25"/>
    <x v="3"/>
    <x v="4262"/>
  </r>
  <r>
    <n v="1804"/>
    <x v="25"/>
    <x v="3"/>
    <x v="4263"/>
  </r>
  <r>
    <n v="1804"/>
    <x v="25"/>
    <x v="3"/>
    <x v="4264"/>
  </r>
  <r>
    <n v="1804"/>
    <x v="25"/>
    <x v="3"/>
    <x v="4265"/>
  </r>
  <r>
    <n v="1804"/>
    <x v="25"/>
    <x v="3"/>
    <x v="4266"/>
  </r>
  <r>
    <n v="1805"/>
    <x v="25"/>
    <x v="2"/>
    <x v="4267"/>
  </r>
  <r>
    <n v="1805"/>
    <x v="25"/>
    <x v="2"/>
    <x v="4268"/>
  </r>
  <r>
    <n v="1805"/>
    <x v="25"/>
    <x v="2"/>
    <x v="4268"/>
  </r>
  <r>
    <n v="1805"/>
    <x v="25"/>
    <x v="2"/>
    <x v="4269"/>
  </r>
  <r>
    <n v="1805"/>
    <x v="25"/>
    <x v="2"/>
    <x v="4270"/>
  </r>
  <r>
    <n v="1805"/>
    <x v="25"/>
    <x v="2"/>
    <x v="4271"/>
  </r>
  <r>
    <n v="1806"/>
    <x v="25"/>
    <x v="2"/>
    <x v="4272"/>
  </r>
  <r>
    <n v="1806"/>
    <x v="25"/>
    <x v="2"/>
    <x v="4273"/>
  </r>
  <r>
    <n v="1806"/>
    <x v="25"/>
    <x v="2"/>
    <x v="4274"/>
  </r>
  <r>
    <n v="1806"/>
    <x v="25"/>
    <x v="2"/>
    <x v="4275"/>
  </r>
  <r>
    <n v="1806"/>
    <x v="25"/>
    <x v="2"/>
    <x v="4276"/>
  </r>
  <r>
    <n v="1806"/>
    <x v="25"/>
    <x v="2"/>
    <x v="4277"/>
  </r>
  <r>
    <n v="1807"/>
    <x v="25"/>
    <x v="0"/>
    <x v="4278"/>
  </r>
  <r>
    <n v="1807"/>
    <x v="25"/>
    <x v="0"/>
    <x v="4279"/>
  </r>
  <r>
    <n v="1807"/>
    <x v="25"/>
    <x v="0"/>
    <x v="4280"/>
  </r>
  <r>
    <n v="1807"/>
    <x v="25"/>
    <x v="0"/>
    <x v="4279"/>
  </r>
  <r>
    <n v="1807"/>
    <x v="25"/>
    <x v="0"/>
    <x v="4281"/>
  </r>
  <r>
    <n v="1807"/>
    <x v="25"/>
    <x v="0"/>
    <x v="4282"/>
  </r>
  <r>
    <n v="1808"/>
    <x v="25"/>
    <x v="1"/>
    <x v="4283"/>
  </r>
  <r>
    <n v="1808"/>
    <x v="25"/>
    <x v="1"/>
    <x v="4284"/>
  </r>
  <r>
    <n v="1808"/>
    <x v="25"/>
    <x v="1"/>
    <x v="4285"/>
  </r>
  <r>
    <n v="1808"/>
    <x v="25"/>
    <x v="1"/>
    <x v="4286"/>
  </r>
  <r>
    <n v="1808"/>
    <x v="25"/>
    <x v="1"/>
    <x v="4287"/>
  </r>
  <r>
    <n v="1808"/>
    <x v="25"/>
    <x v="1"/>
    <x v="4288"/>
  </r>
  <r>
    <n v="1809"/>
    <x v="25"/>
    <x v="1"/>
    <x v="4289"/>
  </r>
  <r>
    <n v="1809"/>
    <x v="25"/>
    <x v="1"/>
    <x v="4290"/>
  </r>
  <r>
    <n v="1809"/>
    <x v="25"/>
    <x v="1"/>
    <x v="4291"/>
  </r>
  <r>
    <n v="1809"/>
    <x v="25"/>
    <x v="1"/>
    <x v="4292"/>
  </r>
  <r>
    <n v="1809"/>
    <x v="25"/>
    <x v="1"/>
    <x v="4293"/>
  </r>
  <r>
    <n v="1809"/>
    <x v="25"/>
    <x v="1"/>
    <x v="4294"/>
  </r>
  <r>
    <n v="1810"/>
    <x v="25"/>
    <x v="0"/>
    <x v="4295"/>
  </r>
  <r>
    <n v="1810"/>
    <x v="25"/>
    <x v="0"/>
    <x v="4296"/>
  </r>
  <r>
    <n v="1810"/>
    <x v="25"/>
    <x v="0"/>
    <x v="4297"/>
  </r>
  <r>
    <n v="1810"/>
    <x v="25"/>
    <x v="0"/>
    <x v="4298"/>
  </r>
  <r>
    <n v="1810"/>
    <x v="25"/>
    <x v="0"/>
    <x v="4299"/>
  </r>
  <r>
    <n v="1810"/>
    <x v="25"/>
    <x v="0"/>
    <x v="4300"/>
  </r>
  <r>
    <n v="1811"/>
    <x v="25"/>
    <x v="3"/>
    <x v="4301"/>
  </r>
  <r>
    <n v="1811"/>
    <x v="25"/>
    <x v="3"/>
    <x v="4302"/>
  </r>
  <r>
    <n v="1811"/>
    <x v="25"/>
    <x v="3"/>
    <x v="4303"/>
  </r>
  <r>
    <n v="1811"/>
    <x v="25"/>
    <x v="3"/>
    <x v="4304"/>
  </r>
  <r>
    <n v="1811"/>
    <x v="25"/>
    <x v="3"/>
    <x v="4305"/>
  </r>
  <r>
    <n v="1811"/>
    <x v="25"/>
    <x v="3"/>
    <x v="4306"/>
  </r>
  <r>
    <n v="1812"/>
    <x v="25"/>
    <x v="3"/>
    <x v="4307"/>
  </r>
  <r>
    <n v="1812"/>
    <x v="25"/>
    <x v="3"/>
    <x v="4308"/>
  </r>
  <r>
    <n v="1812"/>
    <x v="25"/>
    <x v="3"/>
    <x v="4309"/>
  </r>
  <r>
    <n v="1812"/>
    <x v="25"/>
    <x v="3"/>
    <x v="4310"/>
  </r>
  <r>
    <n v="1812"/>
    <x v="25"/>
    <x v="3"/>
    <x v="4311"/>
  </r>
  <r>
    <n v="1812"/>
    <x v="25"/>
    <x v="3"/>
    <x v="4312"/>
  </r>
  <r>
    <n v="1813"/>
    <x v="25"/>
    <x v="0"/>
    <x v="4313"/>
  </r>
  <r>
    <n v="1813"/>
    <x v="25"/>
    <x v="0"/>
    <x v="4314"/>
  </r>
  <r>
    <n v="1813"/>
    <x v="25"/>
    <x v="0"/>
    <x v="4314"/>
  </r>
  <r>
    <n v="1813"/>
    <x v="25"/>
    <x v="0"/>
    <x v="4315"/>
  </r>
  <r>
    <n v="1813"/>
    <x v="25"/>
    <x v="0"/>
    <x v="4316"/>
  </r>
  <r>
    <n v="1813"/>
    <x v="25"/>
    <x v="0"/>
    <x v="4317"/>
  </r>
  <r>
    <n v="1814"/>
    <x v="25"/>
    <x v="0"/>
    <x v="4318"/>
  </r>
  <r>
    <n v="1814"/>
    <x v="25"/>
    <x v="0"/>
    <x v="4319"/>
  </r>
  <r>
    <n v="1814"/>
    <x v="25"/>
    <x v="0"/>
    <x v="4320"/>
  </r>
  <r>
    <n v="1814"/>
    <x v="25"/>
    <x v="0"/>
    <x v="4321"/>
  </r>
  <r>
    <n v="1814"/>
    <x v="25"/>
    <x v="0"/>
    <x v="4322"/>
  </r>
  <r>
    <n v="1814"/>
    <x v="25"/>
    <x v="0"/>
    <x v="4323"/>
  </r>
  <r>
    <n v="1815"/>
    <x v="25"/>
    <x v="0"/>
    <x v="4324"/>
  </r>
  <r>
    <n v="1815"/>
    <x v="25"/>
    <x v="0"/>
    <x v="4325"/>
  </r>
  <r>
    <n v="1815"/>
    <x v="25"/>
    <x v="0"/>
    <x v="4326"/>
  </r>
  <r>
    <n v="1815"/>
    <x v="25"/>
    <x v="0"/>
    <x v="4327"/>
  </r>
  <r>
    <n v="1815"/>
    <x v="25"/>
    <x v="0"/>
    <x v="4328"/>
  </r>
  <r>
    <n v="1815"/>
    <x v="25"/>
    <x v="0"/>
    <x v="4329"/>
  </r>
  <r>
    <n v="1816"/>
    <x v="25"/>
    <x v="3"/>
    <x v="4330"/>
  </r>
  <r>
    <n v="1816"/>
    <x v="25"/>
    <x v="3"/>
    <x v="4331"/>
  </r>
  <r>
    <n v="1816"/>
    <x v="25"/>
    <x v="3"/>
    <x v="4332"/>
  </r>
  <r>
    <n v="1816"/>
    <x v="25"/>
    <x v="3"/>
    <x v="4333"/>
  </r>
  <r>
    <n v="1816"/>
    <x v="25"/>
    <x v="3"/>
    <x v="4334"/>
  </r>
  <r>
    <n v="1816"/>
    <x v="25"/>
    <x v="3"/>
    <x v="4335"/>
  </r>
  <r>
    <n v="1817"/>
    <x v="25"/>
    <x v="3"/>
    <x v="4336"/>
  </r>
  <r>
    <n v="1817"/>
    <x v="25"/>
    <x v="3"/>
    <x v="4337"/>
  </r>
  <r>
    <n v="1817"/>
    <x v="25"/>
    <x v="3"/>
    <x v="4338"/>
  </r>
  <r>
    <n v="1817"/>
    <x v="25"/>
    <x v="3"/>
    <x v="4339"/>
  </r>
  <r>
    <n v="1817"/>
    <x v="25"/>
    <x v="3"/>
    <x v="4340"/>
  </r>
  <r>
    <n v="1817"/>
    <x v="25"/>
    <x v="3"/>
    <x v="4341"/>
  </r>
  <r>
    <n v="1818"/>
    <x v="25"/>
    <x v="3"/>
    <x v="4342"/>
  </r>
  <r>
    <n v="1818"/>
    <x v="25"/>
    <x v="3"/>
    <x v="4343"/>
  </r>
  <r>
    <n v="1818"/>
    <x v="25"/>
    <x v="3"/>
    <x v="4344"/>
  </r>
  <r>
    <n v="1818"/>
    <x v="25"/>
    <x v="3"/>
    <x v="4345"/>
  </r>
  <r>
    <n v="1818"/>
    <x v="25"/>
    <x v="3"/>
    <x v="4346"/>
  </r>
  <r>
    <n v="1818"/>
    <x v="25"/>
    <x v="3"/>
    <x v="4347"/>
  </r>
  <r>
    <n v="1819"/>
    <x v="25"/>
    <x v="3"/>
    <x v="4348"/>
  </r>
  <r>
    <n v="1819"/>
    <x v="25"/>
    <x v="3"/>
    <x v="4349"/>
  </r>
  <r>
    <n v="1819"/>
    <x v="25"/>
    <x v="3"/>
    <x v="4350"/>
  </r>
  <r>
    <n v="1819"/>
    <x v="25"/>
    <x v="3"/>
    <x v="4351"/>
  </r>
  <r>
    <n v="1819"/>
    <x v="25"/>
    <x v="3"/>
    <x v="4352"/>
  </r>
  <r>
    <n v="1819"/>
    <x v="25"/>
    <x v="3"/>
    <x v="4353"/>
  </r>
  <r>
    <n v="1820"/>
    <x v="25"/>
    <x v="3"/>
    <x v="4354"/>
  </r>
  <r>
    <n v="1820"/>
    <x v="25"/>
    <x v="3"/>
    <x v="4355"/>
  </r>
  <r>
    <n v="1820"/>
    <x v="25"/>
    <x v="3"/>
    <x v="4356"/>
  </r>
  <r>
    <n v="1820"/>
    <x v="25"/>
    <x v="3"/>
    <x v="4357"/>
  </r>
  <r>
    <n v="1820"/>
    <x v="25"/>
    <x v="3"/>
    <x v="4358"/>
  </r>
  <r>
    <n v="1820"/>
    <x v="25"/>
    <x v="3"/>
    <x v="4359"/>
  </r>
  <r>
    <n v="1821"/>
    <x v="25"/>
    <x v="0"/>
    <x v="4360"/>
  </r>
  <r>
    <n v="1821"/>
    <x v="25"/>
    <x v="0"/>
    <x v="4361"/>
  </r>
  <r>
    <n v="1821"/>
    <x v="25"/>
    <x v="0"/>
    <x v="4360"/>
  </r>
  <r>
    <n v="1821"/>
    <x v="25"/>
    <x v="0"/>
    <x v="4360"/>
  </r>
  <r>
    <n v="1821"/>
    <x v="25"/>
    <x v="0"/>
    <x v="4362"/>
  </r>
  <r>
    <n v="1821"/>
    <x v="25"/>
    <x v="0"/>
    <x v="2355"/>
  </r>
  <r>
    <n v="1822"/>
    <x v="25"/>
    <x v="1"/>
    <x v="832"/>
  </r>
  <r>
    <n v="1822"/>
    <x v="25"/>
    <x v="1"/>
    <x v="4363"/>
  </r>
  <r>
    <n v="1822"/>
    <x v="25"/>
    <x v="1"/>
    <x v="4364"/>
  </r>
  <r>
    <n v="1822"/>
    <x v="25"/>
    <x v="1"/>
    <x v="4365"/>
  </r>
  <r>
    <n v="1822"/>
    <x v="25"/>
    <x v="1"/>
    <x v="4366"/>
  </r>
  <r>
    <n v="1822"/>
    <x v="25"/>
    <x v="1"/>
    <x v="4367"/>
  </r>
  <r>
    <n v="1823"/>
    <x v="25"/>
    <x v="0"/>
    <x v="240"/>
  </r>
  <r>
    <n v="1823"/>
    <x v="25"/>
    <x v="0"/>
    <x v="4368"/>
  </r>
  <r>
    <n v="1823"/>
    <x v="25"/>
    <x v="0"/>
    <x v="4369"/>
  </r>
  <r>
    <n v="1823"/>
    <x v="25"/>
    <x v="0"/>
    <x v="4370"/>
  </r>
  <r>
    <n v="1823"/>
    <x v="25"/>
    <x v="0"/>
    <x v="4371"/>
  </r>
  <r>
    <n v="1823"/>
    <x v="25"/>
    <x v="0"/>
    <x v="4372"/>
  </r>
  <r>
    <n v="1824"/>
    <x v="25"/>
    <x v="3"/>
    <x v="4373"/>
  </r>
  <r>
    <n v="1824"/>
    <x v="25"/>
    <x v="3"/>
    <x v="4374"/>
  </r>
  <r>
    <n v="1824"/>
    <x v="25"/>
    <x v="3"/>
    <x v="4375"/>
  </r>
  <r>
    <n v="1824"/>
    <x v="25"/>
    <x v="3"/>
    <x v="4376"/>
  </r>
  <r>
    <n v="1824"/>
    <x v="25"/>
    <x v="3"/>
    <x v="4377"/>
  </r>
  <r>
    <n v="1824"/>
    <x v="25"/>
    <x v="3"/>
    <x v="4378"/>
  </r>
  <r>
    <n v="1825"/>
    <x v="25"/>
    <x v="2"/>
    <x v="4379"/>
  </r>
  <r>
    <n v="1825"/>
    <x v="25"/>
    <x v="2"/>
    <x v="4380"/>
  </r>
  <r>
    <n v="1825"/>
    <x v="25"/>
    <x v="2"/>
    <x v="4379"/>
  </r>
  <r>
    <n v="1825"/>
    <x v="25"/>
    <x v="2"/>
    <x v="4381"/>
  </r>
  <r>
    <n v="1825"/>
    <x v="25"/>
    <x v="2"/>
    <x v="4382"/>
  </r>
  <r>
    <n v="1825"/>
    <x v="25"/>
    <x v="2"/>
    <x v="4383"/>
  </r>
  <r>
    <n v="1826"/>
    <x v="25"/>
    <x v="3"/>
    <x v="4384"/>
  </r>
  <r>
    <n v="1826"/>
    <x v="25"/>
    <x v="3"/>
    <x v="4385"/>
  </r>
  <r>
    <n v="1826"/>
    <x v="25"/>
    <x v="3"/>
    <x v="4386"/>
  </r>
  <r>
    <n v="1826"/>
    <x v="25"/>
    <x v="3"/>
    <x v="4387"/>
  </r>
  <r>
    <n v="1826"/>
    <x v="25"/>
    <x v="3"/>
    <x v="4388"/>
  </r>
  <r>
    <n v="1826"/>
    <x v="25"/>
    <x v="3"/>
    <x v="4389"/>
  </r>
  <r>
    <n v="1827"/>
    <x v="25"/>
    <x v="3"/>
    <x v="4390"/>
  </r>
  <r>
    <n v="1827"/>
    <x v="25"/>
    <x v="3"/>
    <x v="4391"/>
  </r>
  <r>
    <n v="1827"/>
    <x v="25"/>
    <x v="3"/>
    <x v="4392"/>
  </r>
  <r>
    <n v="1827"/>
    <x v="25"/>
    <x v="3"/>
    <x v="4393"/>
  </r>
  <r>
    <n v="1827"/>
    <x v="25"/>
    <x v="3"/>
    <x v="4394"/>
  </r>
  <r>
    <n v="1827"/>
    <x v="25"/>
    <x v="3"/>
    <x v="4395"/>
  </r>
  <r>
    <n v="1828"/>
    <x v="25"/>
    <x v="0"/>
    <x v="4396"/>
  </r>
  <r>
    <n v="1828"/>
    <x v="25"/>
    <x v="0"/>
    <x v="4397"/>
  </r>
  <r>
    <n v="1828"/>
    <x v="25"/>
    <x v="0"/>
    <x v="4398"/>
  </r>
  <r>
    <n v="1828"/>
    <x v="25"/>
    <x v="0"/>
    <x v="4399"/>
  </r>
  <r>
    <n v="1828"/>
    <x v="25"/>
    <x v="0"/>
    <x v="4400"/>
  </r>
  <r>
    <n v="1828"/>
    <x v="25"/>
    <x v="0"/>
    <x v="4401"/>
  </r>
  <r>
    <n v="1829"/>
    <x v="25"/>
    <x v="2"/>
    <x v="4402"/>
  </r>
  <r>
    <n v="1829"/>
    <x v="25"/>
    <x v="2"/>
    <x v="4403"/>
  </r>
  <r>
    <n v="1829"/>
    <x v="25"/>
    <x v="2"/>
    <x v="4404"/>
  </r>
  <r>
    <n v="1829"/>
    <x v="25"/>
    <x v="2"/>
    <x v="4405"/>
  </r>
  <r>
    <n v="1829"/>
    <x v="25"/>
    <x v="2"/>
    <x v="4406"/>
  </r>
  <r>
    <n v="1829"/>
    <x v="25"/>
    <x v="2"/>
    <x v="4407"/>
  </r>
  <r>
    <n v="1830"/>
    <x v="25"/>
    <x v="2"/>
    <x v="4408"/>
  </r>
  <r>
    <n v="1830"/>
    <x v="25"/>
    <x v="2"/>
    <x v="4409"/>
  </r>
  <r>
    <n v="1830"/>
    <x v="25"/>
    <x v="2"/>
    <x v="4410"/>
  </r>
  <r>
    <n v="1830"/>
    <x v="25"/>
    <x v="2"/>
    <x v="4411"/>
  </r>
  <r>
    <n v="1830"/>
    <x v="25"/>
    <x v="2"/>
    <x v="4412"/>
  </r>
  <r>
    <n v="1830"/>
    <x v="25"/>
    <x v="2"/>
    <x v="4413"/>
  </r>
  <r>
    <n v="1831"/>
    <x v="25"/>
    <x v="3"/>
    <x v="4414"/>
  </r>
  <r>
    <n v="1831"/>
    <x v="25"/>
    <x v="3"/>
    <x v="4415"/>
  </r>
  <r>
    <n v="1831"/>
    <x v="25"/>
    <x v="3"/>
    <x v="4416"/>
  </r>
  <r>
    <n v="1831"/>
    <x v="25"/>
    <x v="3"/>
    <x v="4417"/>
  </r>
  <r>
    <n v="1831"/>
    <x v="25"/>
    <x v="3"/>
    <x v="4418"/>
  </r>
  <r>
    <n v="1831"/>
    <x v="25"/>
    <x v="3"/>
    <x v="4419"/>
  </r>
  <r>
    <n v="1832"/>
    <x v="25"/>
    <x v="2"/>
    <x v="4420"/>
  </r>
  <r>
    <n v="1832"/>
    <x v="25"/>
    <x v="2"/>
    <x v="4421"/>
  </r>
  <r>
    <n v="1832"/>
    <x v="25"/>
    <x v="2"/>
    <x v="4422"/>
  </r>
  <r>
    <n v="1832"/>
    <x v="25"/>
    <x v="2"/>
    <x v="4423"/>
  </r>
  <r>
    <n v="1832"/>
    <x v="25"/>
    <x v="2"/>
    <x v="4424"/>
  </r>
  <r>
    <n v="1832"/>
    <x v="25"/>
    <x v="2"/>
    <x v="4425"/>
  </r>
  <r>
    <n v="1833"/>
    <x v="25"/>
    <x v="0"/>
    <x v="4426"/>
  </r>
  <r>
    <n v="1833"/>
    <x v="25"/>
    <x v="0"/>
    <x v="4427"/>
  </r>
  <r>
    <n v="1833"/>
    <x v="25"/>
    <x v="0"/>
    <x v="4426"/>
  </r>
  <r>
    <n v="1833"/>
    <x v="25"/>
    <x v="0"/>
    <x v="4428"/>
  </r>
  <r>
    <n v="1833"/>
    <x v="25"/>
    <x v="0"/>
    <x v="4429"/>
  </r>
  <r>
    <n v="1833"/>
    <x v="25"/>
    <x v="0"/>
    <x v="4430"/>
  </r>
  <r>
    <n v="1834"/>
    <x v="25"/>
    <x v="3"/>
    <x v="4431"/>
  </r>
  <r>
    <n v="1834"/>
    <x v="25"/>
    <x v="3"/>
    <x v="4432"/>
  </r>
  <r>
    <n v="1834"/>
    <x v="25"/>
    <x v="3"/>
    <x v="4433"/>
  </r>
  <r>
    <n v="1834"/>
    <x v="25"/>
    <x v="3"/>
    <x v="4434"/>
  </r>
  <r>
    <n v="1834"/>
    <x v="25"/>
    <x v="3"/>
    <x v="4435"/>
  </r>
  <r>
    <n v="1834"/>
    <x v="25"/>
    <x v="3"/>
    <x v="4436"/>
  </r>
  <r>
    <n v="1835"/>
    <x v="25"/>
    <x v="2"/>
    <x v="4437"/>
  </r>
  <r>
    <n v="1835"/>
    <x v="25"/>
    <x v="2"/>
    <x v="4438"/>
  </r>
  <r>
    <n v="1835"/>
    <x v="25"/>
    <x v="2"/>
    <x v="4437"/>
  </r>
  <r>
    <n v="1835"/>
    <x v="25"/>
    <x v="2"/>
    <x v="4439"/>
  </r>
  <r>
    <n v="1835"/>
    <x v="25"/>
    <x v="2"/>
    <x v="4440"/>
  </r>
  <r>
    <n v="1835"/>
    <x v="25"/>
    <x v="2"/>
    <x v="4441"/>
  </r>
  <r>
    <n v="1836"/>
    <x v="25"/>
    <x v="2"/>
    <x v="4442"/>
  </r>
  <r>
    <n v="1836"/>
    <x v="25"/>
    <x v="2"/>
    <x v="4443"/>
  </r>
  <r>
    <n v="1836"/>
    <x v="25"/>
    <x v="2"/>
    <x v="4444"/>
  </r>
  <r>
    <n v="1836"/>
    <x v="25"/>
    <x v="2"/>
    <x v="4445"/>
  </r>
  <r>
    <n v="1836"/>
    <x v="25"/>
    <x v="2"/>
    <x v="4446"/>
  </r>
  <r>
    <n v="1836"/>
    <x v="25"/>
    <x v="2"/>
    <x v="4447"/>
  </r>
  <r>
    <n v="1837"/>
    <x v="25"/>
    <x v="0"/>
    <x v="4448"/>
  </r>
  <r>
    <n v="1837"/>
    <x v="25"/>
    <x v="0"/>
    <x v="4449"/>
  </r>
  <r>
    <n v="1837"/>
    <x v="25"/>
    <x v="0"/>
    <x v="4450"/>
  </r>
  <r>
    <n v="1837"/>
    <x v="25"/>
    <x v="0"/>
    <x v="4451"/>
  </r>
  <r>
    <n v="1837"/>
    <x v="25"/>
    <x v="0"/>
    <x v="4452"/>
  </r>
  <r>
    <n v="1837"/>
    <x v="25"/>
    <x v="0"/>
    <x v="4453"/>
  </r>
  <r>
    <n v="1838"/>
    <x v="25"/>
    <x v="3"/>
    <x v="4454"/>
  </r>
  <r>
    <n v="1838"/>
    <x v="25"/>
    <x v="3"/>
    <x v="4455"/>
  </r>
  <r>
    <n v="1838"/>
    <x v="25"/>
    <x v="3"/>
    <x v="4456"/>
  </r>
  <r>
    <n v="1838"/>
    <x v="25"/>
    <x v="3"/>
    <x v="4457"/>
  </r>
  <r>
    <n v="1838"/>
    <x v="25"/>
    <x v="3"/>
    <x v="4458"/>
  </r>
  <r>
    <n v="1838"/>
    <x v="25"/>
    <x v="3"/>
    <x v="4459"/>
  </r>
  <r>
    <n v="1839"/>
    <x v="25"/>
    <x v="1"/>
    <x v="4460"/>
  </r>
  <r>
    <n v="1839"/>
    <x v="25"/>
    <x v="1"/>
    <x v="1056"/>
  </r>
  <r>
    <n v="1839"/>
    <x v="25"/>
    <x v="1"/>
    <x v="4461"/>
  </r>
  <r>
    <n v="1839"/>
    <x v="25"/>
    <x v="1"/>
    <x v="4462"/>
  </r>
  <r>
    <n v="1839"/>
    <x v="25"/>
    <x v="1"/>
    <x v="4463"/>
  </r>
  <r>
    <n v="1839"/>
    <x v="25"/>
    <x v="1"/>
    <x v="4464"/>
  </r>
  <r>
    <n v="1841"/>
    <x v="25"/>
    <x v="3"/>
    <x v="648"/>
  </r>
  <r>
    <n v="1841"/>
    <x v="25"/>
    <x v="3"/>
    <x v="4465"/>
  </r>
  <r>
    <n v="1841"/>
    <x v="25"/>
    <x v="3"/>
    <x v="648"/>
  </r>
  <r>
    <n v="1841"/>
    <x v="25"/>
    <x v="3"/>
    <x v="4466"/>
  </r>
  <r>
    <n v="1841"/>
    <x v="25"/>
    <x v="3"/>
    <x v="4467"/>
  </r>
  <r>
    <n v="1841"/>
    <x v="25"/>
    <x v="3"/>
    <x v="4468"/>
  </r>
  <r>
    <n v="1842"/>
    <x v="25"/>
    <x v="0"/>
    <x v="4469"/>
  </r>
  <r>
    <n v="1842"/>
    <x v="25"/>
    <x v="0"/>
    <x v="4470"/>
  </r>
  <r>
    <n v="1842"/>
    <x v="25"/>
    <x v="0"/>
    <x v="4471"/>
  </r>
  <r>
    <n v="1842"/>
    <x v="25"/>
    <x v="0"/>
    <x v="4472"/>
  </r>
  <r>
    <n v="1842"/>
    <x v="25"/>
    <x v="0"/>
    <x v="4473"/>
  </r>
  <r>
    <n v="1842"/>
    <x v="25"/>
    <x v="0"/>
    <x v="4474"/>
  </r>
  <r>
    <n v="1843"/>
    <x v="25"/>
    <x v="1"/>
    <x v="4475"/>
  </r>
  <r>
    <n v="1843"/>
    <x v="25"/>
    <x v="1"/>
    <x v="4476"/>
  </r>
  <r>
    <n v="1843"/>
    <x v="25"/>
    <x v="1"/>
    <x v="4477"/>
  </r>
  <r>
    <n v="1843"/>
    <x v="25"/>
    <x v="1"/>
    <x v="4478"/>
  </r>
  <r>
    <n v="1843"/>
    <x v="25"/>
    <x v="1"/>
    <x v="4479"/>
  </r>
  <r>
    <n v="1843"/>
    <x v="25"/>
    <x v="1"/>
    <x v="4480"/>
  </r>
  <r>
    <n v="1844"/>
    <x v="25"/>
    <x v="1"/>
    <x v="4481"/>
  </r>
  <r>
    <n v="1844"/>
    <x v="25"/>
    <x v="1"/>
    <x v="4482"/>
  </r>
  <r>
    <n v="1844"/>
    <x v="25"/>
    <x v="1"/>
    <x v="4483"/>
  </r>
  <r>
    <n v="1844"/>
    <x v="25"/>
    <x v="1"/>
    <x v="4484"/>
  </r>
  <r>
    <n v="1844"/>
    <x v="25"/>
    <x v="1"/>
    <x v="4485"/>
  </r>
  <r>
    <n v="1844"/>
    <x v="25"/>
    <x v="1"/>
    <x v="4486"/>
  </r>
  <r>
    <n v="1845"/>
    <x v="25"/>
    <x v="0"/>
    <x v="4487"/>
  </r>
  <r>
    <n v="1845"/>
    <x v="25"/>
    <x v="0"/>
    <x v="4488"/>
  </r>
  <r>
    <n v="1845"/>
    <x v="25"/>
    <x v="0"/>
    <x v="4487"/>
  </r>
  <r>
    <n v="1845"/>
    <x v="25"/>
    <x v="0"/>
    <x v="4489"/>
  </r>
  <r>
    <n v="1845"/>
    <x v="25"/>
    <x v="0"/>
    <x v="4490"/>
  </r>
  <r>
    <n v="1845"/>
    <x v="25"/>
    <x v="0"/>
    <x v="4491"/>
  </r>
  <r>
    <n v="1846"/>
    <x v="25"/>
    <x v="3"/>
    <x v="4492"/>
  </r>
  <r>
    <n v="1846"/>
    <x v="25"/>
    <x v="3"/>
    <x v="4493"/>
  </r>
  <r>
    <n v="1846"/>
    <x v="25"/>
    <x v="3"/>
    <x v="4494"/>
  </r>
  <r>
    <n v="1846"/>
    <x v="25"/>
    <x v="3"/>
    <x v="4495"/>
  </r>
  <r>
    <n v="1846"/>
    <x v="25"/>
    <x v="3"/>
    <x v="4496"/>
  </r>
  <r>
    <n v="1846"/>
    <x v="25"/>
    <x v="3"/>
    <x v="4497"/>
  </r>
  <r>
    <n v="1847"/>
    <x v="25"/>
    <x v="0"/>
    <x v="4498"/>
  </r>
  <r>
    <n v="1847"/>
    <x v="25"/>
    <x v="0"/>
    <x v="4499"/>
  </r>
  <r>
    <n v="1847"/>
    <x v="25"/>
    <x v="0"/>
    <x v="4500"/>
  </r>
  <r>
    <n v="1847"/>
    <x v="25"/>
    <x v="0"/>
    <x v="4501"/>
  </r>
  <r>
    <n v="1847"/>
    <x v="25"/>
    <x v="0"/>
    <x v="4502"/>
  </r>
  <r>
    <n v="1847"/>
    <x v="25"/>
    <x v="0"/>
    <x v="4503"/>
  </r>
  <r>
    <n v="1848"/>
    <x v="25"/>
    <x v="0"/>
    <x v="4504"/>
  </r>
  <r>
    <n v="1848"/>
    <x v="25"/>
    <x v="0"/>
    <x v="4505"/>
  </r>
  <r>
    <n v="1848"/>
    <x v="25"/>
    <x v="0"/>
    <x v="4506"/>
  </r>
  <r>
    <n v="1848"/>
    <x v="25"/>
    <x v="0"/>
    <x v="4507"/>
  </r>
  <r>
    <n v="1848"/>
    <x v="25"/>
    <x v="0"/>
    <x v="4508"/>
  </r>
  <r>
    <n v="1848"/>
    <x v="25"/>
    <x v="0"/>
    <x v="4509"/>
  </r>
  <r>
    <n v="1849"/>
    <x v="25"/>
    <x v="3"/>
    <x v="4510"/>
  </r>
  <r>
    <n v="1849"/>
    <x v="25"/>
    <x v="3"/>
    <x v="4511"/>
  </r>
  <r>
    <n v="1849"/>
    <x v="25"/>
    <x v="3"/>
    <x v="4512"/>
  </r>
  <r>
    <n v="1849"/>
    <x v="25"/>
    <x v="3"/>
    <x v="4513"/>
  </r>
  <r>
    <n v="1849"/>
    <x v="25"/>
    <x v="3"/>
    <x v="4514"/>
  </r>
  <r>
    <n v="1849"/>
    <x v="25"/>
    <x v="3"/>
    <x v="4515"/>
  </r>
  <r>
    <n v="1850"/>
    <x v="25"/>
    <x v="3"/>
    <x v="4516"/>
  </r>
  <r>
    <n v="1850"/>
    <x v="25"/>
    <x v="3"/>
    <x v="4517"/>
  </r>
  <r>
    <n v="1850"/>
    <x v="25"/>
    <x v="3"/>
    <x v="4518"/>
  </r>
  <r>
    <n v="1850"/>
    <x v="25"/>
    <x v="3"/>
    <x v="4516"/>
  </r>
  <r>
    <n v="1850"/>
    <x v="25"/>
    <x v="3"/>
    <x v="4519"/>
  </r>
  <r>
    <n v="1850"/>
    <x v="25"/>
    <x v="3"/>
    <x v="1686"/>
  </r>
  <r>
    <n v="1851"/>
    <x v="25"/>
    <x v="2"/>
    <x v="4520"/>
  </r>
  <r>
    <n v="1851"/>
    <x v="25"/>
    <x v="2"/>
    <x v="4521"/>
  </r>
  <r>
    <n v="1851"/>
    <x v="25"/>
    <x v="2"/>
    <x v="4522"/>
  </r>
  <r>
    <n v="1851"/>
    <x v="25"/>
    <x v="2"/>
    <x v="4523"/>
  </r>
  <r>
    <n v="1851"/>
    <x v="25"/>
    <x v="2"/>
    <x v="4524"/>
  </r>
  <r>
    <n v="1851"/>
    <x v="25"/>
    <x v="2"/>
    <x v="4525"/>
  </r>
  <r>
    <n v="1852"/>
    <x v="25"/>
    <x v="3"/>
    <x v="4526"/>
  </r>
  <r>
    <n v="1852"/>
    <x v="25"/>
    <x v="3"/>
    <x v="4527"/>
  </r>
  <r>
    <n v="1852"/>
    <x v="25"/>
    <x v="3"/>
    <x v="4528"/>
  </r>
  <r>
    <n v="1852"/>
    <x v="25"/>
    <x v="3"/>
    <x v="4529"/>
  </r>
  <r>
    <n v="1852"/>
    <x v="25"/>
    <x v="3"/>
    <x v="4530"/>
  </r>
  <r>
    <n v="1852"/>
    <x v="25"/>
    <x v="3"/>
    <x v="4531"/>
  </r>
  <r>
    <n v="1853"/>
    <x v="25"/>
    <x v="3"/>
    <x v="4532"/>
  </r>
  <r>
    <n v="1853"/>
    <x v="25"/>
    <x v="3"/>
    <x v="4533"/>
  </r>
  <r>
    <n v="1853"/>
    <x v="25"/>
    <x v="3"/>
    <x v="4534"/>
  </r>
  <r>
    <n v="1853"/>
    <x v="25"/>
    <x v="3"/>
    <x v="4535"/>
  </r>
  <r>
    <n v="1853"/>
    <x v="25"/>
    <x v="3"/>
    <x v="4536"/>
  </r>
  <r>
    <n v="1853"/>
    <x v="25"/>
    <x v="3"/>
    <x v="4537"/>
  </r>
  <r>
    <n v="1854"/>
    <x v="25"/>
    <x v="1"/>
    <x v="4538"/>
  </r>
  <r>
    <n v="1854"/>
    <x v="25"/>
    <x v="1"/>
    <x v="4539"/>
  </r>
  <r>
    <n v="1854"/>
    <x v="25"/>
    <x v="1"/>
    <x v="4540"/>
  </r>
  <r>
    <n v="1854"/>
    <x v="25"/>
    <x v="1"/>
    <x v="4541"/>
  </r>
  <r>
    <n v="1854"/>
    <x v="25"/>
    <x v="1"/>
    <x v="4542"/>
  </r>
  <r>
    <n v="1854"/>
    <x v="25"/>
    <x v="1"/>
    <x v="4543"/>
  </r>
  <r>
    <n v="1855"/>
    <x v="25"/>
    <x v="1"/>
    <x v="4544"/>
  </r>
  <r>
    <n v="1855"/>
    <x v="25"/>
    <x v="1"/>
    <x v="4545"/>
  </r>
  <r>
    <n v="1855"/>
    <x v="25"/>
    <x v="1"/>
    <x v="4545"/>
  </r>
  <r>
    <n v="1855"/>
    <x v="25"/>
    <x v="1"/>
    <x v="4546"/>
  </r>
  <r>
    <n v="1855"/>
    <x v="25"/>
    <x v="1"/>
    <x v="4547"/>
  </r>
  <r>
    <n v="1855"/>
    <x v="25"/>
    <x v="1"/>
    <x v="4548"/>
  </r>
  <r>
    <n v="1856"/>
    <x v="25"/>
    <x v="1"/>
    <x v="4549"/>
  </r>
  <r>
    <n v="1856"/>
    <x v="25"/>
    <x v="1"/>
    <x v="4550"/>
  </r>
  <r>
    <n v="1856"/>
    <x v="25"/>
    <x v="1"/>
    <x v="4551"/>
  </r>
  <r>
    <n v="1856"/>
    <x v="25"/>
    <x v="1"/>
    <x v="4552"/>
  </r>
  <r>
    <n v="1856"/>
    <x v="25"/>
    <x v="1"/>
    <x v="4553"/>
  </r>
  <r>
    <n v="1856"/>
    <x v="25"/>
    <x v="1"/>
    <x v="4554"/>
  </r>
  <r>
    <n v="1857"/>
    <x v="25"/>
    <x v="2"/>
    <x v="4555"/>
  </r>
  <r>
    <n v="1857"/>
    <x v="25"/>
    <x v="2"/>
    <x v="4556"/>
  </r>
  <r>
    <n v="1857"/>
    <x v="25"/>
    <x v="2"/>
    <x v="4557"/>
  </r>
  <r>
    <n v="1857"/>
    <x v="25"/>
    <x v="2"/>
    <x v="4558"/>
  </r>
  <r>
    <n v="1857"/>
    <x v="25"/>
    <x v="2"/>
    <x v="4559"/>
  </r>
  <r>
    <n v="1857"/>
    <x v="25"/>
    <x v="2"/>
    <x v="4560"/>
  </r>
  <r>
    <n v="1858"/>
    <x v="25"/>
    <x v="0"/>
    <x v="4561"/>
  </r>
  <r>
    <n v="1858"/>
    <x v="25"/>
    <x v="0"/>
    <x v="4562"/>
  </r>
  <r>
    <n v="1858"/>
    <x v="25"/>
    <x v="0"/>
    <x v="4563"/>
  </r>
  <r>
    <n v="1858"/>
    <x v="25"/>
    <x v="0"/>
    <x v="4564"/>
  </r>
  <r>
    <n v="1858"/>
    <x v="25"/>
    <x v="0"/>
    <x v="4565"/>
  </r>
  <r>
    <n v="1858"/>
    <x v="25"/>
    <x v="0"/>
    <x v="4566"/>
  </r>
  <r>
    <n v="1859"/>
    <x v="25"/>
    <x v="1"/>
    <x v="4567"/>
  </r>
  <r>
    <n v="1859"/>
    <x v="25"/>
    <x v="1"/>
    <x v="4568"/>
  </r>
  <r>
    <n v="1859"/>
    <x v="25"/>
    <x v="1"/>
    <x v="4569"/>
  </r>
  <r>
    <n v="1859"/>
    <x v="25"/>
    <x v="1"/>
    <x v="4570"/>
  </r>
  <r>
    <n v="1859"/>
    <x v="25"/>
    <x v="1"/>
    <x v="4571"/>
  </r>
  <r>
    <n v="1859"/>
    <x v="25"/>
    <x v="1"/>
    <x v="4572"/>
  </r>
  <r>
    <n v="1860"/>
    <x v="25"/>
    <x v="2"/>
    <x v="4573"/>
  </r>
  <r>
    <n v="1860"/>
    <x v="25"/>
    <x v="2"/>
    <x v="4574"/>
  </r>
  <r>
    <n v="1860"/>
    <x v="25"/>
    <x v="2"/>
    <x v="4575"/>
  </r>
  <r>
    <n v="1860"/>
    <x v="25"/>
    <x v="2"/>
    <x v="4576"/>
  </r>
  <r>
    <n v="1860"/>
    <x v="25"/>
    <x v="2"/>
    <x v="4577"/>
  </r>
  <r>
    <n v="1860"/>
    <x v="25"/>
    <x v="2"/>
    <x v="1190"/>
  </r>
  <r>
    <n v="1861"/>
    <x v="25"/>
    <x v="1"/>
    <x v="4578"/>
  </r>
  <r>
    <n v="1861"/>
    <x v="25"/>
    <x v="1"/>
    <x v="4578"/>
  </r>
  <r>
    <n v="1861"/>
    <x v="25"/>
    <x v="1"/>
    <x v="4579"/>
  </r>
  <r>
    <n v="1861"/>
    <x v="25"/>
    <x v="1"/>
    <x v="4580"/>
  </r>
  <r>
    <n v="1861"/>
    <x v="25"/>
    <x v="1"/>
    <x v="4581"/>
  </r>
  <r>
    <n v="1861"/>
    <x v="25"/>
    <x v="1"/>
    <x v="4582"/>
  </r>
  <r>
    <n v="1862"/>
    <x v="25"/>
    <x v="1"/>
    <x v="4583"/>
  </r>
  <r>
    <n v="1862"/>
    <x v="25"/>
    <x v="1"/>
    <x v="4584"/>
  </r>
  <r>
    <n v="1862"/>
    <x v="25"/>
    <x v="1"/>
    <x v="4585"/>
  </r>
  <r>
    <n v="1862"/>
    <x v="25"/>
    <x v="1"/>
    <x v="4586"/>
  </r>
  <r>
    <n v="1862"/>
    <x v="25"/>
    <x v="1"/>
    <x v="4587"/>
  </r>
  <r>
    <n v="1862"/>
    <x v="25"/>
    <x v="1"/>
    <x v="4588"/>
  </r>
  <r>
    <n v="1863"/>
    <x v="25"/>
    <x v="3"/>
    <x v="4589"/>
  </r>
  <r>
    <n v="1863"/>
    <x v="25"/>
    <x v="3"/>
    <x v="1056"/>
  </r>
  <r>
    <n v="1863"/>
    <x v="25"/>
    <x v="3"/>
    <x v="1056"/>
  </r>
  <r>
    <n v="1863"/>
    <x v="25"/>
    <x v="3"/>
    <x v="4590"/>
  </r>
  <r>
    <n v="1863"/>
    <x v="25"/>
    <x v="3"/>
    <x v="4591"/>
  </r>
  <r>
    <n v="1863"/>
    <x v="25"/>
    <x v="3"/>
    <x v="4592"/>
  </r>
  <r>
    <n v="1864"/>
    <x v="25"/>
    <x v="3"/>
    <x v="4593"/>
  </r>
  <r>
    <n v="1864"/>
    <x v="25"/>
    <x v="3"/>
    <x v="4594"/>
  </r>
  <r>
    <n v="1864"/>
    <x v="25"/>
    <x v="3"/>
    <x v="4595"/>
  </r>
  <r>
    <n v="1864"/>
    <x v="25"/>
    <x v="3"/>
    <x v="4593"/>
  </r>
  <r>
    <n v="1864"/>
    <x v="25"/>
    <x v="3"/>
    <x v="4596"/>
  </r>
  <r>
    <n v="1864"/>
    <x v="25"/>
    <x v="3"/>
    <x v="1048"/>
  </r>
  <r>
    <n v="1865"/>
    <x v="25"/>
    <x v="0"/>
    <x v="4597"/>
  </r>
  <r>
    <n v="1865"/>
    <x v="25"/>
    <x v="0"/>
    <x v="4598"/>
  </r>
  <r>
    <n v="1865"/>
    <x v="25"/>
    <x v="0"/>
    <x v="4597"/>
  </r>
  <r>
    <n v="1865"/>
    <x v="25"/>
    <x v="0"/>
    <x v="4599"/>
  </r>
  <r>
    <n v="1865"/>
    <x v="25"/>
    <x v="0"/>
    <x v="4600"/>
  </r>
  <r>
    <n v="1865"/>
    <x v="25"/>
    <x v="0"/>
    <x v="4601"/>
  </r>
  <r>
    <n v="1866"/>
    <x v="25"/>
    <x v="2"/>
    <x v="4602"/>
  </r>
  <r>
    <n v="1866"/>
    <x v="25"/>
    <x v="2"/>
    <x v="4602"/>
  </r>
  <r>
    <n v="1866"/>
    <x v="25"/>
    <x v="2"/>
    <x v="4603"/>
  </r>
  <r>
    <n v="1866"/>
    <x v="25"/>
    <x v="2"/>
    <x v="4604"/>
  </r>
  <r>
    <n v="1866"/>
    <x v="25"/>
    <x v="2"/>
    <x v="4605"/>
  </r>
  <r>
    <n v="1866"/>
    <x v="25"/>
    <x v="2"/>
    <x v="4606"/>
  </r>
  <r>
    <n v="1867"/>
    <x v="25"/>
    <x v="3"/>
    <x v="4607"/>
  </r>
  <r>
    <n v="1867"/>
    <x v="25"/>
    <x v="3"/>
    <x v="4608"/>
  </r>
  <r>
    <n v="1867"/>
    <x v="25"/>
    <x v="3"/>
    <x v="4608"/>
  </r>
  <r>
    <n v="1867"/>
    <x v="25"/>
    <x v="3"/>
    <x v="4609"/>
  </r>
  <r>
    <n v="1867"/>
    <x v="25"/>
    <x v="3"/>
    <x v="4610"/>
  </r>
  <r>
    <n v="1867"/>
    <x v="25"/>
    <x v="3"/>
    <x v="4611"/>
  </r>
  <r>
    <n v="1868"/>
    <x v="25"/>
    <x v="1"/>
    <x v="4612"/>
  </r>
  <r>
    <n v="1868"/>
    <x v="25"/>
    <x v="1"/>
    <x v="4613"/>
  </r>
  <r>
    <n v="1868"/>
    <x v="25"/>
    <x v="1"/>
    <x v="4614"/>
  </r>
  <r>
    <n v="1868"/>
    <x v="25"/>
    <x v="1"/>
    <x v="4615"/>
  </r>
  <r>
    <n v="1868"/>
    <x v="25"/>
    <x v="1"/>
    <x v="4616"/>
  </r>
  <r>
    <n v="1868"/>
    <x v="25"/>
    <x v="1"/>
    <x v="4617"/>
  </r>
  <r>
    <n v="1869"/>
    <x v="25"/>
    <x v="0"/>
    <x v="4618"/>
  </r>
  <r>
    <n v="1869"/>
    <x v="25"/>
    <x v="0"/>
    <x v="4619"/>
  </r>
  <r>
    <n v="1869"/>
    <x v="25"/>
    <x v="0"/>
    <x v="4620"/>
  </r>
  <r>
    <n v="1869"/>
    <x v="25"/>
    <x v="0"/>
    <x v="4621"/>
  </r>
  <r>
    <n v="1869"/>
    <x v="25"/>
    <x v="0"/>
    <x v="4622"/>
  </r>
  <r>
    <n v="1869"/>
    <x v="25"/>
    <x v="0"/>
    <x v="4623"/>
  </r>
  <r>
    <n v="1870"/>
    <x v="25"/>
    <x v="3"/>
    <x v="4624"/>
  </r>
  <r>
    <n v="1870"/>
    <x v="25"/>
    <x v="3"/>
    <x v="4625"/>
  </r>
  <r>
    <n v="1870"/>
    <x v="25"/>
    <x v="3"/>
    <x v="4626"/>
  </r>
  <r>
    <n v="1870"/>
    <x v="25"/>
    <x v="3"/>
    <x v="4627"/>
  </r>
  <r>
    <n v="1870"/>
    <x v="25"/>
    <x v="3"/>
    <x v="4628"/>
  </r>
  <r>
    <n v="1870"/>
    <x v="25"/>
    <x v="3"/>
    <x v="4629"/>
  </r>
  <r>
    <n v="1871"/>
    <x v="25"/>
    <x v="3"/>
    <x v="4630"/>
  </r>
  <r>
    <n v="1871"/>
    <x v="25"/>
    <x v="3"/>
    <x v="4631"/>
  </r>
  <r>
    <n v="1871"/>
    <x v="25"/>
    <x v="3"/>
    <x v="4632"/>
  </r>
  <r>
    <n v="1871"/>
    <x v="25"/>
    <x v="3"/>
    <x v="4633"/>
  </r>
  <r>
    <n v="1871"/>
    <x v="25"/>
    <x v="3"/>
    <x v="4634"/>
  </r>
  <r>
    <n v="1871"/>
    <x v="25"/>
    <x v="3"/>
    <x v="4635"/>
  </r>
  <r>
    <n v="1872"/>
    <x v="25"/>
    <x v="2"/>
    <x v="4636"/>
  </r>
  <r>
    <n v="1872"/>
    <x v="25"/>
    <x v="2"/>
    <x v="4637"/>
  </r>
  <r>
    <n v="1872"/>
    <x v="25"/>
    <x v="2"/>
    <x v="4638"/>
  </r>
  <r>
    <n v="1872"/>
    <x v="25"/>
    <x v="2"/>
    <x v="4639"/>
  </r>
  <r>
    <n v="1872"/>
    <x v="25"/>
    <x v="2"/>
    <x v="4640"/>
  </r>
  <r>
    <n v="1872"/>
    <x v="25"/>
    <x v="2"/>
    <x v="4641"/>
  </r>
  <r>
    <n v="1873"/>
    <x v="25"/>
    <x v="3"/>
    <x v="4642"/>
  </r>
  <r>
    <n v="1873"/>
    <x v="25"/>
    <x v="3"/>
    <x v="4643"/>
  </r>
  <r>
    <n v="1873"/>
    <x v="25"/>
    <x v="3"/>
    <x v="4644"/>
  </r>
  <r>
    <n v="1873"/>
    <x v="25"/>
    <x v="3"/>
    <x v="4645"/>
  </r>
  <r>
    <n v="1873"/>
    <x v="25"/>
    <x v="3"/>
    <x v="4646"/>
  </r>
  <r>
    <n v="1873"/>
    <x v="25"/>
    <x v="3"/>
    <x v="4647"/>
  </r>
  <r>
    <n v="1874"/>
    <x v="25"/>
    <x v="0"/>
    <x v="4648"/>
  </r>
  <r>
    <n v="1874"/>
    <x v="25"/>
    <x v="0"/>
    <x v="4649"/>
  </r>
  <r>
    <n v="1874"/>
    <x v="25"/>
    <x v="0"/>
    <x v="4650"/>
  </r>
  <r>
    <n v="1874"/>
    <x v="25"/>
    <x v="0"/>
    <x v="4651"/>
  </r>
  <r>
    <n v="1874"/>
    <x v="25"/>
    <x v="0"/>
    <x v="4652"/>
  </r>
  <r>
    <n v="1874"/>
    <x v="25"/>
    <x v="0"/>
    <x v="4653"/>
  </r>
  <r>
    <n v="1875"/>
    <x v="25"/>
    <x v="3"/>
    <x v="4654"/>
  </r>
  <r>
    <n v="1875"/>
    <x v="25"/>
    <x v="3"/>
    <x v="4655"/>
  </r>
  <r>
    <n v="1875"/>
    <x v="25"/>
    <x v="3"/>
    <x v="4656"/>
  </r>
  <r>
    <n v="1875"/>
    <x v="25"/>
    <x v="3"/>
    <x v="4657"/>
  </r>
  <r>
    <n v="1875"/>
    <x v="25"/>
    <x v="3"/>
    <x v="4658"/>
  </r>
  <r>
    <n v="1875"/>
    <x v="25"/>
    <x v="3"/>
    <x v="4659"/>
  </r>
  <r>
    <n v="1876"/>
    <x v="25"/>
    <x v="3"/>
    <x v="4660"/>
  </r>
  <r>
    <n v="1876"/>
    <x v="25"/>
    <x v="3"/>
    <x v="4661"/>
  </r>
  <r>
    <n v="1876"/>
    <x v="25"/>
    <x v="3"/>
    <x v="4662"/>
  </r>
  <r>
    <n v="1876"/>
    <x v="25"/>
    <x v="3"/>
    <x v="4663"/>
  </r>
  <r>
    <n v="1876"/>
    <x v="25"/>
    <x v="3"/>
    <x v="4664"/>
  </r>
  <r>
    <n v="1876"/>
    <x v="25"/>
    <x v="3"/>
    <x v="4665"/>
  </r>
  <r>
    <n v="1877"/>
    <x v="25"/>
    <x v="0"/>
    <x v="4666"/>
  </r>
  <r>
    <n v="1877"/>
    <x v="25"/>
    <x v="0"/>
    <x v="4667"/>
  </r>
  <r>
    <n v="1877"/>
    <x v="25"/>
    <x v="0"/>
    <x v="4668"/>
  </r>
  <r>
    <n v="1877"/>
    <x v="25"/>
    <x v="0"/>
    <x v="4669"/>
  </r>
  <r>
    <n v="1877"/>
    <x v="25"/>
    <x v="0"/>
    <x v="4670"/>
  </r>
  <r>
    <n v="1877"/>
    <x v="25"/>
    <x v="0"/>
    <x v="4671"/>
  </r>
  <r>
    <n v="1878"/>
    <x v="25"/>
    <x v="3"/>
    <x v="4672"/>
  </r>
  <r>
    <n v="1878"/>
    <x v="25"/>
    <x v="3"/>
    <x v="4673"/>
  </r>
  <r>
    <n v="1878"/>
    <x v="25"/>
    <x v="3"/>
    <x v="4672"/>
  </r>
  <r>
    <n v="1878"/>
    <x v="25"/>
    <x v="3"/>
    <x v="4674"/>
  </r>
  <r>
    <n v="1878"/>
    <x v="25"/>
    <x v="3"/>
    <x v="4675"/>
  </r>
  <r>
    <n v="1878"/>
    <x v="25"/>
    <x v="3"/>
    <x v="4676"/>
  </r>
  <r>
    <n v="1879"/>
    <x v="25"/>
    <x v="3"/>
    <x v="4677"/>
  </r>
  <r>
    <n v="1879"/>
    <x v="25"/>
    <x v="3"/>
    <x v="4678"/>
  </r>
  <r>
    <n v="1879"/>
    <x v="25"/>
    <x v="3"/>
    <x v="4679"/>
  </r>
  <r>
    <n v="1879"/>
    <x v="25"/>
    <x v="3"/>
    <x v="4677"/>
  </r>
  <r>
    <n v="1879"/>
    <x v="25"/>
    <x v="3"/>
    <x v="4680"/>
  </r>
  <r>
    <n v="1879"/>
    <x v="25"/>
    <x v="3"/>
    <x v="4681"/>
  </r>
  <r>
    <n v="1880"/>
    <x v="25"/>
    <x v="2"/>
    <x v="3156"/>
  </r>
  <r>
    <n v="1880"/>
    <x v="25"/>
    <x v="2"/>
    <x v="3157"/>
  </r>
  <r>
    <n v="1880"/>
    <x v="25"/>
    <x v="2"/>
    <x v="3158"/>
  </r>
  <r>
    <n v="1880"/>
    <x v="25"/>
    <x v="2"/>
    <x v="1056"/>
  </r>
  <r>
    <n v="1880"/>
    <x v="25"/>
    <x v="2"/>
    <x v="1056"/>
  </r>
  <r>
    <n v="1880"/>
    <x v="25"/>
    <x v="2"/>
    <x v="1056"/>
  </r>
  <r>
    <n v="1881"/>
    <x v="25"/>
    <x v="0"/>
    <x v="4682"/>
  </r>
  <r>
    <n v="1881"/>
    <x v="25"/>
    <x v="0"/>
    <x v="4683"/>
  </r>
  <r>
    <n v="1881"/>
    <x v="25"/>
    <x v="0"/>
    <x v="4684"/>
  </r>
  <r>
    <n v="1881"/>
    <x v="25"/>
    <x v="0"/>
    <x v="4682"/>
  </r>
  <r>
    <n v="1881"/>
    <x v="25"/>
    <x v="0"/>
    <x v="4685"/>
  </r>
  <r>
    <n v="1881"/>
    <x v="25"/>
    <x v="0"/>
    <x v="1686"/>
  </r>
  <r>
    <n v="1882"/>
    <x v="25"/>
    <x v="3"/>
    <x v="4686"/>
  </r>
  <r>
    <n v="1882"/>
    <x v="25"/>
    <x v="3"/>
    <x v="4687"/>
  </r>
  <r>
    <n v="1882"/>
    <x v="25"/>
    <x v="3"/>
    <x v="4688"/>
  </r>
  <r>
    <n v="1882"/>
    <x v="25"/>
    <x v="3"/>
    <x v="4686"/>
  </r>
  <r>
    <n v="1882"/>
    <x v="25"/>
    <x v="3"/>
    <x v="4689"/>
  </r>
  <r>
    <n v="1882"/>
    <x v="25"/>
    <x v="3"/>
    <x v="2321"/>
  </r>
  <r>
    <n v="1883"/>
    <x v="25"/>
    <x v="0"/>
    <x v="4690"/>
  </r>
  <r>
    <n v="1883"/>
    <x v="25"/>
    <x v="0"/>
    <x v="4691"/>
  </r>
  <r>
    <n v="1883"/>
    <x v="25"/>
    <x v="0"/>
    <x v="4692"/>
  </r>
  <r>
    <n v="1883"/>
    <x v="25"/>
    <x v="0"/>
    <x v="4693"/>
  </r>
  <r>
    <n v="1883"/>
    <x v="25"/>
    <x v="0"/>
    <x v="4694"/>
  </r>
  <r>
    <n v="1883"/>
    <x v="25"/>
    <x v="0"/>
    <x v="4695"/>
  </r>
  <r>
    <n v="1884"/>
    <x v="25"/>
    <x v="0"/>
    <x v="4696"/>
  </r>
  <r>
    <n v="1884"/>
    <x v="25"/>
    <x v="0"/>
    <x v="4697"/>
  </r>
  <r>
    <n v="1884"/>
    <x v="25"/>
    <x v="0"/>
    <x v="4698"/>
  </r>
  <r>
    <n v="1884"/>
    <x v="25"/>
    <x v="0"/>
    <x v="4699"/>
  </r>
  <r>
    <n v="1884"/>
    <x v="25"/>
    <x v="0"/>
    <x v="4700"/>
  </r>
  <r>
    <n v="1884"/>
    <x v="25"/>
    <x v="0"/>
    <x v="4701"/>
  </r>
  <r>
    <n v="1885"/>
    <x v="25"/>
    <x v="0"/>
    <x v="3903"/>
  </r>
  <r>
    <n v="1885"/>
    <x v="25"/>
    <x v="0"/>
    <x v="1056"/>
  </r>
  <r>
    <n v="1885"/>
    <x v="25"/>
    <x v="0"/>
    <x v="3904"/>
  </r>
  <r>
    <n v="1885"/>
    <x v="25"/>
    <x v="0"/>
    <x v="1664"/>
  </r>
  <r>
    <n v="1885"/>
    <x v="25"/>
    <x v="0"/>
    <x v="4702"/>
  </r>
  <r>
    <n v="1885"/>
    <x v="25"/>
    <x v="0"/>
    <x v="1369"/>
  </r>
  <r>
    <n v="1886"/>
    <x v="25"/>
    <x v="2"/>
    <x v="162"/>
  </r>
  <r>
    <n v="1886"/>
    <x v="25"/>
    <x v="2"/>
    <x v="162"/>
  </r>
  <r>
    <n v="1886"/>
    <x v="25"/>
    <x v="2"/>
    <x v="162"/>
  </r>
  <r>
    <n v="1886"/>
    <x v="25"/>
    <x v="2"/>
    <x v="162"/>
  </r>
  <r>
    <n v="1886"/>
    <x v="25"/>
    <x v="2"/>
    <x v="4703"/>
  </r>
  <r>
    <n v="1886"/>
    <x v="25"/>
    <x v="2"/>
    <x v="2057"/>
  </r>
  <r>
    <n v="1887"/>
    <x v="25"/>
    <x v="0"/>
    <x v="4704"/>
  </r>
  <r>
    <n v="1887"/>
    <x v="25"/>
    <x v="0"/>
    <x v="4705"/>
  </r>
  <r>
    <n v="1887"/>
    <x v="25"/>
    <x v="0"/>
    <x v="4706"/>
  </r>
  <r>
    <n v="1887"/>
    <x v="25"/>
    <x v="0"/>
    <x v="4707"/>
  </r>
  <r>
    <n v="1887"/>
    <x v="25"/>
    <x v="0"/>
    <x v="4708"/>
  </r>
  <r>
    <n v="1887"/>
    <x v="25"/>
    <x v="0"/>
    <x v="4709"/>
  </r>
  <r>
    <n v="1888"/>
    <x v="25"/>
    <x v="2"/>
    <x v="4710"/>
  </r>
  <r>
    <n v="1888"/>
    <x v="25"/>
    <x v="2"/>
    <x v="4711"/>
  </r>
  <r>
    <n v="1888"/>
    <x v="25"/>
    <x v="2"/>
    <x v="4712"/>
  </r>
  <r>
    <n v="1888"/>
    <x v="25"/>
    <x v="2"/>
    <x v="4713"/>
  </r>
  <r>
    <n v="1888"/>
    <x v="25"/>
    <x v="2"/>
    <x v="4714"/>
  </r>
  <r>
    <n v="1888"/>
    <x v="25"/>
    <x v="2"/>
    <x v="4715"/>
  </r>
  <r>
    <n v="1889"/>
    <x v="25"/>
    <x v="0"/>
    <x v="4716"/>
  </r>
  <r>
    <n v="1889"/>
    <x v="25"/>
    <x v="0"/>
    <x v="4717"/>
  </r>
  <r>
    <n v="1889"/>
    <x v="25"/>
    <x v="0"/>
    <x v="4718"/>
  </r>
  <r>
    <n v="1889"/>
    <x v="25"/>
    <x v="0"/>
    <x v="4719"/>
  </r>
  <r>
    <n v="1889"/>
    <x v="25"/>
    <x v="0"/>
    <x v="4720"/>
  </r>
  <r>
    <n v="1889"/>
    <x v="25"/>
    <x v="0"/>
    <x v="4721"/>
  </r>
  <r>
    <n v="1890"/>
    <x v="25"/>
    <x v="2"/>
    <x v="4722"/>
  </r>
  <r>
    <n v="1890"/>
    <x v="25"/>
    <x v="2"/>
    <x v="4723"/>
  </r>
  <r>
    <n v="1890"/>
    <x v="25"/>
    <x v="2"/>
    <x v="4724"/>
  </r>
  <r>
    <n v="1890"/>
    <x v="25"/>
    <x v="2"/>
    <x v="4725"/>
  </r>
  <r>
    <n v="1890"/>
    <x v="25"/>
    <x v="2"/>
    <x v="4726"/>
  </r>
  <r>
    <n v="1890"/>
    <x v="25"/>
    <x v="2"/>
    <x v="4727"/>
  </r>
  <r>
    <n v="1891"/>
    <x v="25"/>
    <x v="0"/>
    <x v="4728"/>
  </r>
  <r>
    <n v="1891"/>
    <x v="25"/>
    <x v="0"/>
    <x v="4729"/>
  </r>
  <r>
    <n v="1891"/>
    <x v="25"/>
    <x v="0"/>
    <x v="4730"/>
  </r>
  <r>
    <n v="1891"/>
    <x v="25"/>
    <x v="0"/>
    <x v="4731"/>
  </r>
  <r>
    <n v="1891"/>
    <x v="25"/>
    <x v="0"/>
    <x v="4732"/>
  </r>
  <r>
    <n v="1891"/>
    <x v="25"/>
    <x v="0"/>
    <x v="4733"/>
  </r>
  <r>
    <n v="1892"/>
    <x v="25"/>
    <x v="3"/>
    <x v="4734"/>
  </r>
  <r>
    <n v="1892"/>
    <x v="25"/>
    <x v="3"/>
    <x v="4734"/>
  </r>
  <r>
    <n v="1892"/>
    <x v="25"/>
    <x v="3"/>
    <x v="4735"/>
  </r>
  <r>
    <n v="1892"/>
    <x v="25"/>
    <x v="3"/>
    <x v="4736"/>
  </r>
  <r>
    <n v="1892"/>
    <x v="25"/>
    <x v="3"/>
    <x v="4737"/>
  </r>
  <r>
    <n v="1892"/>
    <x v="25"/>
    <x v="3"/>
    <x v="4738"/>
  </r>
  <r>
    <n v="1893"/>
    <x v="25"/>
    <x v="3"/>
    <x v="4739"/>
  </r>
  <r>
    <n v="1893"/>
    <x v="25"/>
    <x v="3"/>
    <x v="4740"/>
  </r>
  <r>
    <n v="1893"/>
    <x v="25"/>
    <x v="3"/>
    <x v="4741"/>
  </r>
  <r>
    <n v="1893"/>
    <x v="25"/>
    <x v="3"/>
    <x v="4742"/>
  </r>
  <r>
    <n v="1893"/>
    <x v="25"/>
    <x v="3"/>
    <x v="4743"/>
  </r>
  <r>
    <n v="1893"/>
    <x v="25"/>
    <x v="3"/>
    <x v="4744"/>
  </r>
  <r>
    <n v="1894"/>
    <x v="25"/>
    <x v="1"/>
    <x v="4745"/>
  </r>
  <r>
    <n v="1894"/>
    <x v="25"/>
    <x v="1"/>
    <x v="4746"/>
  </r>
  <r>
    <n v="1894"/>
    <x v="25"/>
    <x v="1"/>
    <x v="4746"/>
  </r>
  <r>
    <n v="1894"/>
    <x v="25"/>
    <x v="1"/>
    <x v="4747"/>
  </r>
  <r>
    <n v="1894"/>
    <x v="25"/>
    <x v="1"/>
    <x v="4748"/>
  </r>
  <r>
    <n v="1894"/>
    <x v="25"/>
    <x v="1"/>
    <x v="4749"/>
  </r>
  <r>
    <n v="1895"/>
    <x v="25"/>
    <x v="3"/>
    <x v="4750"/>
  </r>
  <r>
    <n v="1895"/>
    <x v="25"/>
    <x v="3"/>
    <x v="4751"/>
  </r>
  <r>
    <n v="1895"/>
    <x v="25"/>
    <x v="3"/>
    <x v="4752"/>
  </r>
  <r>
    <n v="1895"/>
    <x v="25"/>
    <x v="3"/>
    <x v="4753"/>
  </r>
  <r>
    <n v="1895"/>
    <x v="25"/>
    <x v="3"/>
    <x v="4754"/>
  </r>
  <r>
    <n v="1895"/>
    <x v="25"/>
    <x v="3"/>
    <x v="4755"/>
  </r>
  <r>
    <n v="1896"/>
    <x v="25"/>
    <x v="3"/>
    <x v="4756"/>
  </r>
  <r>
    <n v="1896"/>
    <x v="25"/>
    <x v="3"/>
    <x v="4756"/>
  </r>
  <r>
    <n v="1896"/>
    <x v="25"/>
    <x v="3"/>
    <x v="4756"/>
  </r>
  <r>
    <n v="1896"/>
    <x v="25"/>
    <x v="3"/>
    <x v="4756"/>
  </r>
  <r>
    <n v="1896"/>
    <x v="25"/>
    <x v="3"/>
    <x v="4757"/>
  </r>
  <r>
    <n v="1896"/>
    <x v="25"/>
    <x v="3"/>
    <x v="4758"/>
  </r>
  <r>
    <n v="1897"/>
    <x v="25"/>
    <x v="1"/>
    <x v="4759"/>
  </r>
  <r>
    <n v="1897"/>
    <x v="25"/>
    <x v="1"/>
    <x v="4760"/>
  </r>
  <r>
    <n v="1897"/>
    <x v="25"/>
    <x v="1"/>
    <x v="4761"/>
  </r>
  <r>
    <n v="1897"/>
    <x v="25"/>
    <x v="1"/>
    <x v="4762"/>
  </r>
  <r>
    <n v="1897"/>
    <x v="25"/>
    <x v="1"/>
    <x v="4763"/>
  </r>
  <r>
    <n v="1897"/>
    <x v="25"/>
    <x v="1"/>
    <x v="4764"/>
  </r>
  <r>
    <n v="1898"/>
    <x v="25"/>
    <x v="0"/>
    <x v="4765"/>
  </r>
  <r>
    <n v="1898"/>
    <x v="25"/>
    <x v="0"/>
    <x v="4766"/>
  </r>
  <r>
    <n v="1898"/>
    <x v="25"/>
    <x v="0"/>
    <x v="4767"/>
  </r>
  <r>
    <n v="1898"/>
    <x v="25"/>
    <x v="0"/>
    <x v="4768"/>
  </r>
  <r>
    <n v="1898"/>
    <x v="25"/>
    <x v="0"/>
    <x v="4769"/>
  </r>
  <r>
    <n v="1898"/>
    <x v="25"/>
    <x v="0"/>
    <x v="4770"/>
  </r>
  <r>
    <n v="1899"/>
    <x v="25"/>
    <x v="0"/>
    <x v="4771"/>
  </r>
  <r>
    <n v="1899"/>
    <x v="25"/>
    <x v="0"/>
    <x v="4772"/>
  </r>
  <r>
    <n v="1899"/>
    <x v="25"/>
    <x v="0"/>
    <x v="4773"/>
  </r>
  <r>
    <n v="1899"/>
    <x v="25"/>
    <x v="0"/>
    <x v="4774"/>
  </r>
  <r>
    <n v="1899"/>
    <x v="25"/>
    <x v="0"/>
    <x v="4775"/>
  </r>
  <r>
    <n v="1899"/>
    <x v="25"/>
    <x v="0"/>
    <x v="4776"/>
  </r>
  <r>
    <n v="1900"/>
    <x v="25"/>
    <x v="0"/>
    <x v="4777"/>
  </r>
  <r>
    <n v="1900"/>
    <x v="25"/>
    <x v="0"/>
    <x v="4778"/>
  </r>
  <r>
    <n v="1900"/>
    <x v="25"/>
    <x v="0"/>
    <x v="4779"/>
  </r>
  <r>
    <n v="1900"/>
    <x v="25"/>
    <x v="0"/>
    <x v="4780"/>
  </r>
  <r>
    <n v="1900"/>
    <x v="25"/>
    <x v="0"/>
    <x v="4781"/>
  </r>
  <r>
    <n v="1900"/>
    <x v="25"/>
    <x v="0"/>
    <x v="4782"/>
  </r>
  <r>
    <n v="1901"/>
    <x v="25"/>
    <x v="3"/>
    <x v="4783"/>
  </r>
  <r>
    <n v="1901"/>
    <x v="25"/>
    <x v="3"/>
    <x v="4784"/>
  </r>
  <r>
    <n v="1901"/>
    <x v="25"/>
    <x v="3"/>
    <x v="4785"/>
  </r>
  <r>
    <n v="1901"/>
    <x v="25"/>
    <x v="3"/>
    <x v="4786"/>
  </r>
  <r>
    <n v="1901"/>
    <x v="25"/>
    <x v="3"/>
    <x v="4787"/>
  </r>
  <r>
    <n v="1901"/>
    <x v="25"/>
    <x v="3"/>
    <x v="4788"/>
  </r>
  <r>
    <n v="1902"/>
    <x v="25"/>
    <x v="0"/>
    <x v="4789"/>
  </r>
  <r>
    <n v="1902"/>
    <x v="25"/>
    <x v="0"/>
    <x v="4790"/>
  </r>
  <r>
    <n v="1902"/>
    <x v="25"/>
    <x v="0"/>
    <x v="4791"/>
  </r>
  <r>
    <n v="1902"/>
    <x v="25"/>
    <x v="0"/>
    <x v="4792"/>
  </r>
  <r>
    <n v="1902"/>
    <x v="25"/>
    <x v="0"/>
    <x v="4793"/>
  </r>
  <r>
    <n v="1902"/>
    <x v="25"/>
    <x v="0"/>
    <x v="4794"/>
  </r>
  <r>
    <n v="1903"/>
    <x v="25"/>
    <x v="3"/>
    <x v="4795"/>
  </r>
  <r>
    <n v="1903"/>
    <x v="25"/>
    <x v="3"/>
    <x v="4796"/>
  </r>
  <r>
    <n v="1903"/>
    <x v="25"/>
    <x v="3"/>
    <x v="4796"/>
  </r>
  <r>
    <n v="1903"/>
    <x v="25"/>
    <x v="3"/>
    <x v="4797"/>
  </r>
  <r>
    <n v="1903"/>
    <x v="25"/>
    <x v="3"/>
    <x v="4798"/>
  </r>
  <r>
    <n v="1903"/>
    <x v="25"/>
    <x v="3"/>
    <x v="4799"/>
  </r>
  <r>
    <n v="1904"/>
    <x v="25"/>
    <x v="3"/>
    <x v="4800"/>
  </r>
  <r>
    <n v="1904"/>
    <x v="25"/>
    <x v="3"/>
    <x v="4801"/>
  </r>
  <r>
    <n v="1904"/>
    <x v="25"/>
    <x v="3"/>
    <x v="4802"/>
  </r>
  <r>
    <n v="1904"/>
    <x v="25"/>
    <x v="3"/>
    <x v="4803"/>
  </r>
  <r>
    <n v="1904"/>
    <x v="25"/>
    <x v="3"/>
    <x v="4804"/>
  </r>
  <r>
    <n v="1904"/>
    <x v="25"/>
    <x v="3"/>
    <x v="4805"/>
  </r>
  <r>
    <n v="1905"/>
    <x v="25"/>
    <x v="2"/>
    <x v="4806"/>
  </r>
  <r>
    <n v="1905"/>
    <x v="25"/>
    <x v="2"/>
    <x v="4806"/>
  </r>
  <r>
    <n v="1905"/>
    <x v="25"/>
    <x v="2"/>
    <x v="4807"/>
  </r>
  <r>
    <n v="1905"/>
    <x v="25"/>
    <x v="2"/>
    <x v="4808"/>
  </r>
  <r>
    <n v="1905"/>
    <x v="25"/>
    <x v="2"/>
    <x v="4809"/>
  </r>
  <r>
    <n v="1905"/>
    <x v="25"/>
    <x v="2"/>
    <x v="4810"/>
  </r>
  <r>
    <n v="1906"/>
    <x v="25"/>
    <x v="0"/>
    <x v="4811"/>
  </r>
  <r>
    <n v="1906"/>
    <x v="25"/>
    <x v="0"/>
    <x v="4812"/>
  </r>
  <r>
    <n v="1906"/>
    <x v="25"/>
    <x v="0"/>
    <x v="4812"/>
  </r>
  <r>
    <n v="1906"/>
    <x v="25"/>
    <x v="0"/>
    <x v="4813"/>
  </r>
  <r>
    <n v="1906"/>
    <x v="25"/>
    <x v="0"/>
    <x v="4814"/>
  </r>
  <r>
    <n v="1906"/>
    <x v="25"/>
    <x v="0"/>
    <x v="4815"/>
  </r>
  <r>
    <n v="1907"/>
    <x v="25"/>
    <x v="2"/>
    <x v="4816"/>
  </r>
  <r>
    <n v="1907"/>
    <x v="25"/>
    <x v="2"/>
    <x v="4817"/>
  </r>
  <r>
    <n v="1907"/>
    <x v="25"/>
    <x v="2"/>
    <x v="4818"/>
  </r>
  <r>
    <n v="1907"/>
    <x v="25"/>
    <x v="2"/>
    <x v="4819"/>
  </r>
  <r>
    <n v="1907"/>
    <x v="25"/>
    <x v="2"/>
    <x v="4820"/>
  </r>
  <r>
    <n v="1907"/>
    <x v="25"/>
    <x v="2"/>
    <x v="4821"/>
  </r>
  <r>
    <n v="1908"/>
    <x v="25"/>
    <x v="1"/>
    <x v="4822"/>
  </r>
  <r>
    <n v="1908"/>
    <x v="25"/>
    <x v="1"/>
    <x v="4823"/>
  </r>
  <r>
    <n v="1908"/>
    <x v="25"/>
    <x v="1"/>
    <x v="4824"/>
  </r>
  <r>
    <n v="1908"/>
    <x v="25"/>
    <x v="1"/>
    <x v="4825"/>
  </r>
  <r>
    <n v="1908"/>
    <x v="25"/>
    <x v="1"/>
    <x v="4826"/>
  </r>
  <r>
    <n v="1908"/>
    <x v="25"/>
    <x v="1"/>
    <x v="4827"/>
  </r>
  <r>
    <n v="1909"/>
    <x v="25"/>
    <x v="2"/>
    <x v="4828"/>
  </r>
  <r>
    <n v="1909"/>
    <x v="25"/>
    <x v="2"/>
    <x v="4829"/>
  </r>
  <r>
    <n v="1909"/>
    <x v="25"/>
    <x v="2"/>
    <x v="4830"/>
  </r>
  <r>
    <n v="1909"/>
    <x v="25"/>
    <x v="2"/>
    <x v="4831"/>
  </r>
  <r>
    <n v="1909"/>
    <x v="25"/>
    <x v="2"/>
    <x v="4832"/>
  </r>
  <r>
    <n v="1909"/>
    <x v="25"/>
    <x v="2"/>
    <x v="4833"/>
  </r>
  <r>
    <n v="1910"/>
    <x v="25"/>
    <x v="1"/>
    <x v="4834"/>
  </r>
  <r>
    <n v="1910"/>
    <x v="25"/>
    <x v="1"/>
    <x v="4835"/>
  </r>
  <r>
    <n v="1910"/>
    <x v="25"/>
    <x v="1"/>
    <x v="4835"/>
  </r>
  <r>
    <n v="1910"/>
    <x v="25"/>
    <x v="1"/>
    <x v="4834"/>
  </r>
  <r>
    <n v="1910"/>
    <x v="25"/>
    <x v="1"/>
    <x v="4836"/>
  </r>
  <r>
    <n v="1910"/>
    <x v="25"/>
    <x v="1"/>
    <x v="4837"/>
  </r>
  <r>
    <n v="1911"/>
    <x v="25"/>
    <x v="0"/>
    <x v="4838"/>
  </r>
  <r>
    <n v="1911"/>
    <x v="25"/>
    <x v="0"/>
    <x v="4839"/>
  </r>
  <r>
    <n v="1911"/>
    <x v="25"/>
    <x v="0"/>
    <x v="4840"/>
  </r>
  <r>
    <n v="1911"/>
    <x v="25"/>
    <x v="0"/>
    <x v="4841"/>
  </r>
  <r>
    <n v="1911"/>
    <x v="25"/>
    <x v="0"/>
    <x v="4842"/>
  </r>
  <r>
    <n v="1911"/>
    <x v="25"/>
    <x v="0"/>
    <x v="4843"/>
  </r>
  <r>
    <n v="1912"/>
    <x v="25"/>
    <x v="1"/>
    <x v="4844"/>
  </r>
  <r>
    <n v="1912"/>
    <x v="25"/>
    <x v="1"/>
    <x v="4845"/>
  </r>
  <r>
    <n v="1912"/>
    <x v="25"/>
    <x v="1"/>
    <x v="4846"/>
  </r>
  <r>
    <n v="1912"/>
    <x v="25"/>
    <x v="1"/>
    <x v="4847"/>
  </r>
  <r>
    <n v="1912"/>
    <x v="25"/>
    <x v="1"/>
    <x v="4848"/>
  </r>
  <r>
    <n v="1912"/>
    <x v="25"/>
    <x v="1"/>
    <x v="4849"/>
  </r>
  <r>
    <n v="1913"/>
    <x v="25"/>
    <x v="3"/>
    <x v="4850"/>
  </r>
  <r>
    <n v="1913"/>
    <x v="25"/>
    <x v="3"/>
    <x v="4851"/>
  </r>
  <r>
    <n v="1913"/>
    <x v="25"/>
    <x v="3"/>
    <x v="4852"/>
  </r>
  <r>
    <n v="1913"/>
    <x v="25"/>
    <x v="3"/>
    <x v="4853"/>
  </r>
  <r>
    <n v="1913"/>
    <x v="25"/>
    <x v="3"/>
    <x v="4854"/>
  </r>
  <r>
    <n v="1913"/>
    <x v="25"/>
    <x v="3"/>
    <x v="4855"/>
  </r>
  <r>
    <n v="1914"/>
    <x v="25"/>
    <x v="3"/>
    <x v="4856"/>
  </r>
  <r>
    <n v="1914"/>
    <x v="25"/>
    <x v="3"/>
    <x v="4857"/>
  </r>
  <r>
    <n v="1914"/>
    <x v="25"/>
    <x v="3"/>
    <x v="4858"/>
  </r>
  <r>
    <n v="1914"/>
    <x v="25"/>
    <x v="3"/>
    <x v="4859"/>
  </r>
  <r>
    <n v="1914"/>
    <x v="25"/>
    <x v="3"/>
    <x v="4860"/>
  </r>
  <r>
    <n v="1914"/>
    <x v="25"/>
    <x v="3"/>
    <x v="4861"/>
  </r>
  <r>
    <n v="1915"/>
    <x v="25"/>
    <x v="2"/>
    <x v="4862"/>
  </r>
  <r>
    <n v="1915"/>
    <x v="25"/>
    <x v="2"/>
    <x v="4863"/>
  </r>
  <r>
    <n v="1915"/>
    <x v="25"/>
    <x v="2"/>
    <x v="4864"/>
  </r>
  <r>
    <n v="1915"/>
    <x v="25"/>
    <x v="2"/>
    <x v="4865"/>
  </r>
  <r>
    <n v="1915"/>
    <x v="25"/>
    <x v="2"/>
    <x v="4866"/>
  </r>
  <r>
    <n v="1915"/>
    <x v="25"/>
    <x v="2"/>
    <x v="4867"/>
  </r>
  <r>
    <n v="1916"/>
    <x v="25"/>
    <x v="1"/>
    <x v="4868"/>
  </r>
  <r>
    <n v="1916"/>
    <x v="25"/>
    <x v="1"/>
    <x v="4869"/>
  </r>
  <r>
    <n v="1916"/>
    <x v="25"/>
    <x v="1"/>
    <x v="4868"/>
  </r>
  <r>
    <n v="1916"/>
    <x v="25"/>
    <x v="1"/>
    <x v="4870"/>
  </r>
  <r>
    <n v="1916"/>
    <x v="25"/>
    <x v="1"/>
    <x v="4871"/>
  </r>
  <r>
    <n v="1916"/>
    <x v="25"/>
    <x v="1"/>
    <x v="4872"/>
  </r>
  <r>
    <n v="1917"/>
    <x v="25"/>
    <x v="0"/>
    <x v="4873"/>
  </r>
  <r>
    <n v="1917"/>
    <x v="25"/>
    <x v="0"/>
    <x v="4874"/>
  </r>
  <r>
    <n v="1917"/>
    <x v="25"/>
    <x v="0"/>
    <x v="4875"/>
  </r>
  <r>
    <n v="1917"/>
    <x v="25"/>
    <x v="0"/>
    <x v="4876"/>
  </r>
  <r>
    <n v="1917"/>
    <x v="25"/>
    <x v="0"/>
    <x v="4877"/>
  </r>
  <r>
    <n v="1917"/>
    <x v="25"/>
    <x v="0"/>
    <x v="4878"/>
  </r>
  <r>
    <n v="1918"/>
    <x v="25"/>
    <x v="3"/>
    <x v="4879"/>
  </r>
  <r>
    <n v="1918"/>
    <x v="25"/>
    <x v="3"/>
    <x v="4880"/>
  </r>
  <r>
    <n v="1918"/>
    <x v="25"/>
    <x v="3"/>
    <x v="4881"/>
  </r>
  <r>
    <n v="1918"/>
    <x v="25"/>
    <x v="3"/>
    <x v="4882"/>
  </r>
  <r>
    <n v="1918"/>
    <x v="25"/>
    <x v="3"/>
    <x v="4883"/>
  </r>
  <r>
    <n v="1918"/>
    <x v="25"/>
    <x v="3"/>
    <x v="4884"/>
  </r>
  <r>
    <n v="1919"/>
    <x v="25"/>
    <x v="3"/>
    <x v="4885"/>
  </r>
  <r>
    <n v="1919"/>
    <x v="25"/>
    <x v="3"/>
    <x v="4886"/>
  </r>
  <r>
    <n v="1919"/>
    <x v="25"/>
    <x v="3"/>
    <x v="4887"/>
  </r>
  <r>
    <n v="1919"/>
    <x v="25"/>
    <x v="3"/>
    <x v="4888"/>
  </r>
  <r>
    <n v="1919"/>
    <x v="25"/>
    <x v="3"/>
    <x v="4889"/>
  </r>
  <r>
    <n v="1919"/>
    <x v="25"/>
    <x v="3"/>
    <x v="4890"/>
  </r>
  <r>
    <n v="1920"/>
    <x v="25"/>
    <x v="2"/>
    <x v="4891"/>
  </r>
  <r>
    <n v="1920"/>
    <x v="25"/>
    <x v="2"/>
    <x v="4892"/>
  </r>
  <r>
    <n v="1920"/>
    <x v="25"/>
    <x v="2"/>
    <x v="4893"/>
  </r>
  <r>
    <n v="1920"/>
    <x v="25"/>
    <x v="2"/>
    <x v="4894"/>
  </r>
  <r>
    <n v="1920"/>
    <x v="25"/>
    <x v="2"/>
    <x v="4895"/>
  </r>
  <r>
    <n v="1920"/>
    <x v="25"/>
    <x v="2"/>
    <x v="4896"/>
  </r>
  <r>
    <n v="1921"/>
    <x v="25"/>
    <x v="2"/>
    <x v="4897"/>
  </r>
  <r>
    <n v="1921"/>
    <x v="25"/>
    <x v="2"/>
    <x v="4898"/>
  </r>
  <r>
    <n v="1921"/>
    <x v="25"/>
    <x v="2"/>
    <x v="4899"/>
  </r>
  <r>
    <n v="1921"/>
    <x v="25"/>
    <x v="2"/>
    <x v="4900"/>
  </r>
  <r>
    <n v="1921"/>
    <x v="25"/>
    <x v="2"/>
    <x v="4901"/>
  </r>
  <r>
    <n v="1921"/>
    <x v="25"/>
    <x v="2"/>
    <x v="4902"/>
  </r>
  <r>
    <n v="1922"/>
    <x v="25"/>
    <x v="2"/>
    <x v="4903"/>
  </r>
  <r>
    <n v="1922"/>
    <x v="25"/>
    <x v="2"/>
    <x v="4904"/>
  </r>
  <r>
    <n v="1922"/>
    <x v="25"/>
    <x v="2"/>
    <x v="4905"/>
  </r>
  <r>
    <n v="1922"/>
    <x v="25"/>
    <x v="2"/>
    <x v="4906"/>
  </r>
  <r>
    <n v="1922"/>
    <x v="25"/>
    <x v="2"/>
    <x v="4907"/>
  </r>
  <r>
    <n v="1922"/>
    <x v="25"/>
    <x v="2"/>
    <x v="4908"/>
  </r>
  <r>
    <n v="1923"/>
    <x v="25"/>
    <x v="2"/>
    <x v="4909"/>
  </r>
  <r>
    <n v="1923"/>
    <x v="25"/>
    <x v="2"/>
    <x v="4910"/>
  </r>
  <r>
    <n v="1923"/>
    <x v="25"/>
    <x v="2"/>
    <x v="4911"/>
  </r>
  <r>
    <n v="1923"/>
    <x v="25"/>
    <x v="2"/>
    <x v="4912"/>
  </r>
  <r>
    <n v="1923"/>
    <x v="25"/>
    <x v="2"/>
    <x v="4913"/>
  </r>
  <r>
    <n v="1923"/>
    <x v="25"/>
    <x v="2"/>
    <x v="4914"/>
  </r>
  <r>
    <n v="1924"/>
    <x v="25"/>
    <x v="2"/>
    <x v="4915"/>
  </r>
  <r>
    <n v="1924"/>
    <x v="25"/>
    <x v="2"/>
    <x v="4916"/>
  </r>
  <r>
    <n v="1924"/>
    <x v="25"/>
    <x v="2"/>
    <x v="4917"/>
  </r>
  <r>
    <n v="1924"/>
    <x v="25"/>
    <x v="2"/>
    <x v="4918"/>
  </r>
  <r>
    <n v="1924"/>
    <x v="25"/>
    <x v="2"/>
    <x v="4919"/>
  </r>
  <r>
    <n v="1924"/>
    <x v="25"/>
    <x v="2"/>
    <x v="4920"/>
  </r>
  <r>
    <n v="1925"/>
    <x v="25"/>
    <x v="0"/>
    <x v="4921"/>
  </r>
  <r>
    <n v="1925"/>
    <x v="25"/>
    <x v="0"/>
    <x v="4922"/>
  </r>
  <r>
    <n v="1925"/>
    <x v="25"/>
    <x v="0"/>
    <x v="4923"/>
  </r>
  <r>
    <n v="1925"/>
    <x v="25"/>
    <x v="0"/>
    <x v="4924"/>
  </r>
  <r>
    <n v="1925"/>
    <x v="25"/>
    <x v="0"/>
    <x v="4925"/>
  </r>
  <r>
    <n v="1925"/>
    <x v="25"/>
    <x v="0"/>
    <x v="4926"/>
  </r>
  <r>
    <n v="1926"/>
    <x v="25"/>
    <x v="3"/>
    <x v="4927"/>
  </r>
  <r>
    <n v="1926"/>
    <x v="25"/>
    <x v="3"/>
    <x v="4928"/>
  </r>
  <r>
    <n v="1926"/>
    <x v="25"/>
    <x v="3"/>
    <x v="4929"/>
  </r>
  <r>
    <n v="1926"/>
    <x v="25"/>
    <x v="3"/>
    <x v="4930"/>
  </r>
  <r>
    <n v="1926"/>
    <x v="25"/>
    <x v="3"/>
    <x v="4931"/>
  </r>
  <r>
    <n v="1926"/>
    <x v="25"/>
    <x v="3"/>
    <x v="4932"/>
  </r>
  <r>
    <n v="1927"/>
    <x v="25"/>
    <x v="3"/>
    <x v="4933"/>
  </r>
  <r>
    <n v="1927"/>
    <x v="25"/>
    <x v="3"/>
    <x v="4934"/>
  </r>
  <r>
    <n v="1927"/>
    <x v="25"/>
    <x v="3"/>
    <x v="4935"/>
  </r>
  <r>
    <n v="1927"/>
    <x v="25"/>
    <x v="3"/>
    <x v="4936"/>
  </r>
  <r>
    <n v="1927"/>
    <x v="25"/>
    <x v="3"/>
    <x v="4937"/>
  </r>
  <r>
    <n v="1927"/>
    <x v="25"/>
    <x v="3"/>
    <x v="4938"/>
  </r>
  <r>
    <n v="1928"/>
    <x v="25"/>
    <x v="3"/>
    <x v="4939"/>
  </r>
  <r>
    <n v="1928"/>
    <x v="25"/>
    <x v="3"/>
    <x v="4940"/>
  </r>
  <r>
    <n v="1928"/>
    <x v="25"/>
    <x v="3"/>
    <x v="4941"/>
  </r>
  <r>
    <n v="1928"/>
    <x v="25"/>
    <x v="3"/>
    <x v="4942"/>
  </r>
  <r>
    <n v="1928"/>
    <x v="25"/>
    <x v="3"/>
    <x v="4943"/>
  </r>
  <r>
    <n v="1928"/>
    <x v="25"/>
    <x v="3"/>
    <x v="4944"/>
  </r>
  <r>
    <n v="1929"/>
    <x v="25"/>
    <x v="2"/>
    <x v="3156"/>
  </r>
  <r>
    <n v="1929"/>
    <x v="25"/>
    <x v="2"/>
    <x v="3157"/>
  </r>
  <r>
    <n v="1929"/>
    <x v="25"/>
    <x v="2"/>
    <x v="3158"/>
  </r>
  <r>
    <n v="1929"/>
    <x v="25"/>
    <x v="2"/>
    <x v="1056"/>
  </r>
  <r>
    <n v="1929"/>
    <x v="25"/>
    <x v="2"/>
    <x v="1056"/>
  </r>
  <r>
    <n v="1929"/>
    <x v="25"/>
    <x v="2"/>
    <x v="1056"/>
  </r>
  <r>
    <n v="1930"/>
    <x v="25"/>
    <x v="2"/>
    <x v="4945"/>
  </r>
  <r>
    <n v="1930"/>
    <x v="25"/>
    <x v="2"/>
    <x v="1056"/>
  </r>
  <r>
    <n v="1930"/>
    <x v="25"/>
    <x v="2"/>
    <x v="4946"/>
  </r>
  <r>
    <n v="1930"/>
    <x v="25"/>
    <x v="2"/>
    <x v="4947"/>
  </r>
  <r>
    <n v="1930"/>
    <x v="25"/>
    <x v="2"/>
    <x v="4948"/>
  </r>
  <r>
    <n v="1930"/>
    <x v="25"/>
    <x v="2"/>
    <x v="4949"/>
  </r>
  <r>
    <n v="1931"/>
    <x v="25"/>
    <x v="3"/>
    <x v="4950"/>
  </r>
  <r>
    <n v="1931"/>
    <x v="25"/>
    <x v="3"/>
    <x v="4951"/>
  </r>
  <r>
    <n v="1931"/>
    <x v="25"/>
    <x v="3"/>
    <x v="4952"/>
  </r>
  <r>
    <n v="1931"/>
    <x v="25"/>
    <x v="3"/>
    <x v="4953"/>
  </r>
  <r>
    <n v="1931"/>
    <x v="25"/>
    <x v="3"/>
    <x v="4954"/>
  </r>
  <r>
    <n v="1931"/>
    <x v="25"/>
    <x v="3"/>
    <x v="4955"/>
  </r>
  <r>
    <n v="1932"/>
    <x v="25"/>
    <x v="3"/>
    <x v="218"/>
  </r>
  <r>
    <n v="1932"/>
    <x v="25"/>
    <x v="3"/>
    <x v="218"/>
  </r>
  <r>
    <n v="1932"/>
    <x v="25"/>
    <x v="3"/>
    <x v="218"/>
  </r>
  <r>
    <n v="1932"/>
    <x v="25"/>
    <x v="3"/>
    <x v="218"/>
  </r>
  <r>
    <n v="1932"/>
    <x v="25"/>
    <x v="3"/>
    <x v="4956"/>
  </r>
  <r>
    <n v="1932"/>
    <x v="25"/>
    <x v="3"/>
    <x v="218"/>
  </r>
  <r>
    <n v="1933"/>
    <x v="25"/>
    <x v="1"/>
    <x v="4957"/>
  </r>
  <r>
    <n v="1933"/>
    <x v="25"/>
    <x v="1"/>
    <x v="4958"/>
  </r>
  <r>
    <n v="1933"/>
    <x v="25"/>
    <x v="1"/>
    <x v="4957"/>
  </r>
  <r>
    <n v="1933"/>
    <x v="25"/>
    <x v="1"/>
    <x v="4959"/>
  </r>
  <r>
    <n v="1933"/>
    <x v="25"/>
    <x v="1"/>
    <x v="4960"/>
  </r>
  <r>
    <n v="1933"/>
    <x v="25"/>
    <x v="1"/>
    <x v="4961"/>
  </r>
  <r>
    <n v="1934"/>
    <x v="25"/>
    <x v="2"/>
    <x v="4962"/>
  </r>
  <r>
    <n v="1934"/>
    <x v="25"/>
    <x v="2"/>
    <x v="4963"/>
  </r>
  <r>
    <n v="1934"/>
    <x v="25"/>
    <x v="2"/>
    <x v="4963"/>
  </r>
  <r>
    <n v="1934"/>
    <x v="25"/>
    <x v="2"/>
    <x v="4964"/>
  </r>
  <r>
    <n v="1934"/>
    <x v="25"/>
    <x v="2"/>
    <x v="4965"/>
  </r>
  <r>
    <n v="1934"/>
    <x v="25"/>
    <x v="2"/>
    <x v="4962"/>
  </r>
  <r>
    <n v="1935"/>
    <x v="25"/>
    <x v="0"/>
    <x v="4966"/>
  </r>
  <r>
    <n v="1935"/>
    <x v="25"/>
    <x v="0"/>
    <x v="4967"/>
  </r>
  <r>
    <n v="1935"/>
    <x v="25"/>
    <x v="0"/>
    <x v="4968"/>
  </r>
  <r>
    <n v="1935"/>
    <x v="25"/>
    <x v="0"/>
    <x v="4966"/>
  </r>
  <r>
    <n v="1935"/>
    <x v="25"/>
    <x v="0"/>
    <x v="4969"/>
  </r>
  <r>
    <n v="1935"/>
    <x v="25"/>
    <x v="0"/>
    <x v="1333"/>
  </r>
  <r>
    <n v="1936"/>
    <x v="25"/>
    <x v="2"/>
    <x v="4970"/>
  </r>
  <r>
    <n v="1936"/>
    <x v="25"/>
    <x v="2"/>
    <x v="4971"/>
  </r>
  <r>
    <n v="1936"/>
    <x v="25"/>
    <x v="2"/>
    <x v="4972"/>
  </r>
  <r>
    <n v="1936"/>
    <x v="25"/>
    <x v="2"/>
    <x v="4973"/>
  </r>
  <r>
    <n v="1936"/>
    <x v="25"/>
    <x v="2"/>
    <x v="4974"/>
  </r>
  <r>
    <n v="1936"/>
    <x v="25"/>
    <x v="2"/>
    <x v="4975"/>
  </r>
  <r>
    <n v="1937"/>
    <x v="25"/>
    <x v="2"/>
    <x v="4976"/>
  </r>
  <r>
    <n v="1937"/>
    <x v="25"/>
    <x v="2"/>
    <x v="4977"/>
  </r>
  <r>
    <n v="1937"/>
    <x v="25"/>
    <x v="2"/>
    <x v="4976"/>
  </r>
  <r>
    <n v="1937"/>
    <x v="25"/>
    <x v="2"/>
    <x v="4978"/>
  </r>
  <r>
    <n v="1937"/>
    <x v="25"/>
    <x v="2"/>
    <x v="4979"/>
  </r>
  <r>
    <n v="1937"/>
    <x v="25"/>
    <x v="2"/>
    <x v="4980"/>
  </r>
  <r>
    <n v="1938"/>
    <x v="25"/>
    <x v="2"/>
    <x v="4981"/>
  </r>
  <r>
    <n v="1938"/>
    <x v="25"/>
    <x v="2"/>
    <x v="4982"/>
  </r>
  <r>
    <n v="1938"/>
    <x v="25"/>
    <x v="2"/>
    <x v="4983"/>
  </r>
  <r>
    <n v="1938"/>
    <x v="25"/>
    <x v="2"/>
    <x v="4984"/>
  </r>
  <r>
    <n v="1938"/>
    <x v="25"/>
    <x v="2"/>
    <x v="4985"/>
  </r>
  <r>
    <n v="1938"/>
    <x v="25"/>
    <x v="2"/>
    <x v="4986"/>
  </r>
  <r>
    <n v="1939"/>
    <x v="25"/>
    <x v="2"/>
    <x v="4987"/>
  </r>
  <r>
    <n v="1939"/>
    <x v="25"/>
    <x v="2"/>
    <x v="4988"/>
  </r>
  <r>
    <n v="1939"/>
    <x v="25"/>
    <x v="2"/>
    <x v="4989"/>
  </r>
  <r>
    <n v="1939"/>
    <x v="25"/>
    <x v="2"/>
    <x v="4990"/>
  </r>
  <r>
    <n v="1939"/>
    <x v="25"/>
    <x v="2"/>
    <x v="4991"/>
  </r>
  <r>
    <n v="1939"/>
    <x v="25"/>
    <x v="2"/>
    <x v="4992"/>
  </r>
  <r>
    <n v="1940"/>
    <x v="25"/>
    <x v="2"/>
    <x v="4993"/>
  </r>
  <r>
    <n v="1940"/>
    <x v="25"/>
    <x v="2"/>
    <x v="4994"/>
  </r>
  <r>
    <n v="1940"/>
    <x v="25"/>
    <x v="2"/>
    <x v="4995"/>
  </r>
  <r>
    <n v="1940"/>
    <x v="25"/>
    <x v="2"/>
    <x v="4996"/>
  </r>
  <r>
    <n v="1940"/>
    <x v="25"/>
    <x v="2"/>
    <x v="4997"/>
  </r>
  <r>
    <n v="1940"/>
    <x v="25"/>
    <x v="2"/>
    <x v="4998"/>
  </r>
  <r>
    <n v="1941"/>
    <x v="25"/>
    <x v="2"/>
    <x v="4999"/>
  </r>
  <r>
    <n v="1941"/>
    <x v="25"/>
    <x v="2"/>
    <x v="5000"/>
  </r>
  <r>
    <n v="1941"/>
    <x v="25"/>
    <x v="2"/>
    <x v="4999"/>
  </r>
  <r>
    <n v="1941"/>
    <x v="25"/>
    <x v="2"/>
    <x v="5001"/>
  </r>
  <r>
    <n v="1941"/>
    <x v="25"/>
    <x v="2"/>
    <x v="5002"/>
  </r>
  <r>
    <n v="1941"/>
    <x v="25"/>
    <x v="2"/>
    <x v="5003"/>
  </r>
  <r>
    <n v="1942"/>
    <x v="25"/>
    <x v="2"/>
    <x v="5004"/>
  </r>
  <r>
    <n v="1942"/>
    <x v="25"/>
    <x v="2"/>
    <x v="5004"/>
  </r>
  <r>
    <n v="1942"/>
    <x v="25"/>
    <x v="2"/>
    <x v="5004"/>
  </r>
  <r>
    <n v="1942"/>
    <x v="25"/>
    <x v="2"/>
    <x v="5005"/>
  </r>
  <r>
    <n v="1942"/>
    <x v="25"/>
    <x v="2"/>
    <x v="5006"/>
  </r>
  <r>
    <n v="1942"/>
    <x v="25"/>
    <x v="2"/>
    <x v="5007"/>
  </r>
  <r>
    <n v="1943"/>
    <x v="25"/>
    <x v="3"/>
    <x v="5008"/>
  </r>
  <r>
    <n v="1943"/>
    <x v="25"/>
    <x v="3"/>
    <x v="5009"/>
  </r>
  <r>
    <n v="1943"/>
    <x v="25"/>
    <x v="3"/>
    <x v="5010"/>
  </r>
  <r>
    <n v="1943"/>
    <x v="25"/>
    <x v="3"/>
    <x v="5011"/>
  </r>
  <r>
    <n v="1943"/>
    <x v="25"/>
    <x v="3"/>
    <x v="5012"/>
  </r>
  <r>
    <n v="1943"/>
    <x v="25"/>
    <x v="3"/>
    <x v="5013"/>
  </r>
  <r>
    <n v="1944"/>
    <x v="25"/>
    <x v="2"/>
    <x v="5014"/>
  </r>
  <r>
    <n v="1944"/>
    <x v="25"/>
    <x v="2"/>
    <x v="5015"/>
  </r>
  <r>
    <n v="1944"/>
    <x v="25"/>
    <x v="2"/>
    <x v="5016"/>
  </r>
  <r>
    <n v="1944"/>
    <x v="25"/>
    <x v="2"/>
    <x v="5017"/>
  </r>
  <r>
    <n v="1944"/>
    <x v="25"/>
    <x v="2"/>
    <x v="5018"/>
  </r>
  <r>
    <n v="1944"/>
    <x v="25"/>
    <x v="2"/>
    <x v="5019"/>
  </r>
  <r>
    <n v="1945"/>
    <x v="25"/>
    <x v="3"/>
    <x v="5020"/>
  </r>
  <r>
    <n v="1945"/>
    <x v="25"/>
    <x v="3"/>
    <x v="5021"/>
  </r>
  <r>
    <n v="1945"/>
    <x v="25"/>
    <x v="3"/>
    <x v="5022"/>
  </r>
  <r>
    <n v="1945"/>
    <x v="25"/>
    <x v="3"/>
    <x v="5023"/>
  </r>
  <r>
    <n v="1945"/>
    <x v="25"/>
    <x v="3"/>
    <x v="5024"/>
  </r>
  <r>
    <n v="1945"/>
    <x v="25"/>
    <x v="3"/>
    <x v="5025"/>
  </r>
  <r>
    <n v="1946"/>
    <x v="25"/>
    <x v="2"/>
    <x v="5026"/>
  </r>
  <r>
    <n v="1946"/>
    <x v="25"/>
    <x v="2"/>
    <x v="5027"/>
  </r>
  <r>
    <n v="1946"/>
    <x v="25"/>
    <x v="2"/>
    <x v="5028"/>
  </r>
  <r>
    <n v="1946"/>
    <x v="25"/>
    <x v="2"/>
    <x v="5029"/>
  </r>
  <r>
    <n v="1946"/>
    <x v="25"/>
    <x v="2"/>
    <x v="5030"/>
  </r>
  <r>
    <n v="1946"/>
    <x v="25"/>
    <x v="2"/>
    <x v="5031"/>
  </r>
  <r>
    <n v="1947"/>
    <x v="25"/>
    <x v="0"/>
    <x v="5032"/>
  </r>
  <r>
    <n v="1947"/>
    <x v="25"/>
    <x v="0"/>
    <x v="5033"/>
  </r>
  <r>
    <n v="1947"/>
    <x v="25"/>
    <x v="0"/>
    <x v="5034"/>
  </r>
  <r>
    <n v="1947"/>
    <x v="25"/>
    <x v="0"/>
    <x v="5035"/>
  </r>
  <r>
    <n v="1947"/>
    <x v="25"/>
    <x v="0"/>
    <x v="5036"/>
  </r>
  <r>
    <n v="1947"/>
    <x v="25"/>
    <x v="0"/>
    <x v="5037"/>
  </r>
  <r>
    <n v="1948"/>
    <x v="25"/>
    <x v="0"/>
    <x v="5038"/>
  </r>
  <r>
    <n v="1948"/>
    <x v="25"/>
    <x v="0"/>
    <x v="5039"/>
  </r>
  <r>
    <n v="1948"/>
    <x v="25"/>
    <x v="0"/>
    <x v="5040"/>
  </r>
  <r>
    <n v="1948"/>
    <x v="25"/>
    <x v="0"/>
    <x v="5041"/>
  </r>
  <r>
    <n v="1948"/>
    <x v="25"/>
    <x v="0"/>
    <x v="5042"/>
  </r>
  <r>
    <n v="1948"/>
    <x v="25"/>
    <x v="0"/>
    <x v="5043"/>
  </r>
  <r>
    <n v="1949"/>
    <x v="25"/>
    <x v="0"/>
    <x v="5044"/>
  </r>
  <r>
    <n v="1949"/>
    <x v="25"/>
    <x v="0"/>
    <x v="5045"/>
  </r>
  <r>
    <n v="1949"/>
    <x v="25"/>
    <x v="0"/>
    <x v="5046"/>
  </r>
  <r>
    <n v="1949"/>
    <x v="25"/>
    <x v="0"/>
    <x v="5047"/>
  </r>
  <r>
    <n v="1949"/>
    <x v="25"/>
    <x v="0"/>
    <x v="5048"/>
  </r>
  <r>
    <n v="1949"/>
    <x v="25"/>
    <x v="0"/>
    <x v="5049"/>
  </r>
  <r>
    <n v="1950"/>
    <x v="25"/>
    <x v="3"/>
    <x v="5050"/>
  </r>
  <r>
    <n v="1950"/>
    <x v="25"/>
    <x v="3"/>
    <x v="5051"/>
  </r>
  <r>
    <n v="1950"/>
    <x v="25"/>
    <x v="3"/>
    <x v="5052"/>
  </r>
  <r>
    <n v="1950"/>
    <x v="25"/>
    <x v="3"/>
    <x v="5053"/>
  </r>
  <r>
    <n v="1950"/>
    <x v="25"/>
    <x v="3"/>
    <x v="5054"/>
  </r>
  <r>
    <n v="1950"/>
    <x v="25"/>
    <x v="3"/>
    <x v="5055"/>
  </r>
  <r>
    <n v="1951"/>
    <x v="25"/>
    <x v="3"/>
    <x v="5056"/>
  </r>
  <r>
    <n v="1951"/>
    <x v="25"/>
    <x v="3"/>
    <x v="5057"/>
  </r>
  <r>
    <n v="1951"/>
    <x v="25"/>
    <x v="3"/>
    <x v="5058"/>
  </r>
  <r>
    <n v="1951"/>
    <x v="25"/>
    <x v="3"/>
    <x v="5059"/>
  </r>
  <r>
    <n v="1951"/>
    <x v="25"/>
    <x v="3"/>
    <x v="5060"/>
  </r>
  <r>
    <n v="1951"/>
    <x v="25"/>
    <x v="3"/>
    <x v="5061"/>
  </r>
  <r>
    <n v="1952"/>
    <x v="25"/>
    <x v="3"/>
    <x v="5062"/>
  </r>
  <r>
    <n v="1952"/>
    <x v="25"/>
    <x v="3"/>
    <x v="5063"/>
  </r>
  <r>
    <n v="1952"/>
    <x v="25"/>
    <x v="3"/>
    <x v="5064"/>
  </r>
  <r>
    <n v="1952"/>
    <x v="25"/>
    <x v="3"/>
    <x v="5065"/>
  </r>
  <r>
    <n v="1952"/>
    <x v="25"/>
    <x v="3"/>
    <x v="5066"/>
  </r>
  <r>
    <n v="1952"/>
    <x v="25"/>
    <x v="3"/>
    <x v="5067"/>
  </r>
  <r>
    <n v="1953"/>
    <x v="25"/>
    <x v="0"/>
    <x v="5068"/>
  </r>
  <r>
    <n v="1953"/>
    <x v="25"/>
    <x v="0"/>
    <x v="5069"/>
  </r>
  <r>
    <n v="1953"/>
    <x v="25"/>
    <x v="0"/>
    <x v="5070"/>
  </r>
  <r>
    <n v="1953"/>
    <x v="25"/>
    <x v="0"/>
    <x v="5071"/>
  </r>
  <r>
    <n v="1953"/>
    <x v="25"/>
    <x v="0"/>
    <x v="5072"/>
  </r>
  <r>
    <n v="1953"/>
    <x v="25"/>
    <x v="0"/>
    <x v="5073"/>
  </r>
  <r>
    <n v="1954"/>
    <x v="25"/>
    <x v="3"/>
    <x v="5074"/>
  </r>
  <r>
    <n v="1954"/>
    <x v="25"/>
    <x v="3"/>
    <x v="5075"/>
  </r>
  <r>
    <n v="1954"/>
    <x v="25"/>
    <x v="3"/>
    <x v="5076"/>
  </r>
  <r>
    <n v="1954"/>
    <x v="25"/>
    <x v="3"/>
    <x v="5077"/>
  </r>
  <r>
    <n v="1954"/>
    <x v="25"/>
    <x v="3"/>
    <x v="5078"/>
  </r>
  <r>
    <n v="1954"/>
    <x v="25"/>
    <x v="3"/>
    <x v="5079"/>
  </r>
  <r>
    <n v="1955"/>
    <x v="25"/>
    <x v="3"/>
    <x v="5080"/>
  </r>
  <r>
    <n v="1955"/>
    <x v="25"/>
    <x v="3"/>
    <x v="5081"/>
  </r>
  <r>
    <n v="1955"/>
    <x v="25"/>
    <x v="3"/>
    <x v="5082"/>
  </r>
  <r>
    <n v="1955"/>
    <x v="25"/>
    <x v="3"/>
    <x v="5083"/>
  </r>
  <r>
    <n v="1955"/>
    <x v="25"/>
    <x v="3"/>
    <x v="5084"/>
  </r>
  <r>
    <n v="1955"/>
    <x v="25"/>
    <x v="3"/>
    <x v="5085"/>
  </r>
  <r>
    <n v="1956"/>
    <x v="25"/>
    <x v="1"/>
    <x v="5086"/>
  </r>
  <r>
    <n v="1956"/>
    <x v="25"/>
    <x v="1"/>
    <x v="5087"/>
  </r>
  <r>
    <n v="1956"/>
    <x v="25"/>
    <x v="1"/>
    <x v="5086"/>
  </r>
  <r>
    <n v="1956"/>
    <x v="25"/>
    <x v="1"/>
    <x v="5088"/>
  </r>
  <r>
    <n v="1956"/>
    <x v="25"/>
    <x v="1"/>
    <x v="5089"/>
  </r>
  <r>
    <n v="1956"/>
    <x v="25"/>
    <x v="1"/>
    <x v="5090"/>
  </r>
  <r>
    <n v="1957"/>
    <x v="25"/>
    <x v="0"/>
    <x v="5091"/>
  </r>
  <r>
    <n v="1957"/>
    <x v="25"/>
    <x v="0"/>
    <x v="5092"/>
  </r>
  <r>
    <n v="1957"/>
    <x v="25"/>
    <x v="0"/>
    <x v="5093"/>
  </r>
  <r>
    <n v="1957"/>
    <x v="25"/>
    <x v="0"/>
    <x v="5094"/>
  </r>
  <r>
    <n v="1957"/>
    <x v="25"/>
    <x v="0"/>
    <x v="5095"/>
  </r>
  <r>
    <n v="1957"/>
    <x v="25"/>
    <x v="0"/>
    <x v="5096"/>
  </r>
  <r>
    <n v="1958"/>
    <x v="25"/>
    <x v="1"/>
    <x v="5097"/>
  </r>
  <r>
    <n v="1958"/>
    <x v="25"/>
    <x v="1"/>
    <x v="5098"/>
  </r>
  <r>
    <n v="1958"/>
    <x v="25"/>
    <x v="1"/>
    <x v="5099"/>
  </r>
  <r>
    <n v="1958"/>
    <x v="25"/>
    <x v="1"/>
    <x v="5100"/>
  </r>
  <r>
    <n v="1958"/>
    <x v="25"/>
    <x v="1"/>
    <x v="5101"/>
  </r>
  <r>
    <n v="1958"/>
    <x v="25"/>
    <x v="1"/>
    <x v="5102"/>
  </r>
  <r>
    <n v="1959"/>
    <x v="25"/>
    <x v="1"/>
    <x v="3156"/>
  </r>
  <r>
    <n v="1959"/>
    <x v="25"/>
    <x v="1"/>
    <x v="3157"/>
  </r>
  <r>
    <n v="1959"/>
    <x v="25"/>
    <x v="1"/>
    <x v="3158"/>
  </r>
  <r>
    <n v="1959"/>
    <x v="25"/>
    <x v="1"/>
    <x v="1056"/>
  </r>
  <r>
    <n v="1959"/>
    <x v="25"/>
    <x v="1"/>
    <x v="1056"/>
  </r>
  <r>
    <n v="1959"/>
    <x v="25"/>
    <x v="1"/>
    <x v="1056"/>
  </r>
  <r>
    <n v="1960"/>
    <x v="25"/>
    <x v="3"/>
    <x v="5103"/>
  </r>
  <r>
    <n v="1960"/>
    <x v="25"/>
    <x v="3"/>
    <x v="5104"/>
  </r>
  <r>
    <n v="1960"/>
    <x v="25"/>
    <x v="3"/>
    <x v="5103"/>
  </r>
  <r>
    <n v="1960"/>
    <x v="25"/>
    <x v="3"/>
    <x v="5105"/>
  </r>
  <r>
    <n v="1960"/>
    <x v="25"/>
    <x v="3"/>
    <x v="5106"/>
  </r>
  <r>
    <n v="1960"/>
    <x v="25"/>
    <x v="3"/>
    <x v="5107"/>
  </r>
  <r>
    <n v="1961"/>
    <x v="25"/>
    <x v="0"/>
    <x v="919"/>
  </r>
  <r>
    <n v="1961"/>
    <x v="25"/>
    <x v="0"/>
    <x v="5108"/>
  </r>
  <r>
    <n v="1961"/>
    <x v="25"/>
    <x v="0"/>
    <x v="5109"/>
  </r>
  <r>
    <n v="1961"/>
    <x v="25"/>
    <x v="0"/>
    <x v="5110"/>
  </r>
  <r>
    <n v="1961"/>
    <x v="25"/>
    <x v="0"/>
    <x v="5111"/>
  </r>
  <r>
    <n v="1961"/>
    <x v="25"/>
    <x v="0"/>
    <x v="5112"/>
  </r>
  <r>
    <n v="1962"/>
    <x v="25"/>
    <x v="1"/>
    <x v="5113"/>
  </r>
  <r>
    <n v="1962"/>
    <x v="25"/>
    <x v="1"/>
    <x v="5114"/>
  </r>
  <r>
    <n v="1962"/>
    <x v="25"/>
    <x v="1"/>
    <x v="5115"/>
  </r>
  <r>
    <n v="1962"/>
    <x v="25"/>
    <x v="1"/>
    <x v="5116"/>
  </r>
  <r>
    <n v="1962"/>
    <x v="25"/>
    <x v="1"/>
    <x v="5117"/>
  </r>
  <r>
    <n v="1962"/>
    <x v="25"/>
    <x v="1"/>
    <x v="5118"/>
  </r>
  <r>
    <n v="1963"/>
    <x v="25"/>
    <x v="0"/>
    <x v="5119"/>
  </r>
  <r>
    <n v="1963"/>
    <x v="25"/>
    <x v="0"/>
    <x v="5120"/>
  </r>
  <r>
    <n v="1963"/>
    <x v="25"/>
    <x v="0"/>
    <x v="5121"/>
  </r>
  <r>
    <n v="1963"/>
    <x v="25"/>
    <x v="0"/>
    <x v="5122"/>
  </r>
  <r>
    <n v="1963"/>
    <x v="25"/>
    <x v="0"/>
    <x v="5123"/>
  </r>
  <r>
    <n v="1963"/>
    <x v="25"/>
    <x v="0"/>
    <x v="5124"/>
  </r>
  <r>
    <n v="1964"/>
    <x v="25"/>
    <x v="2"/>
    <x v="5125"/>
  </r>
  <r>
    <n v="1964"/>
    <x v="25"/>
    <x v="2"/>
    <x v="5126"/>
  </r>
  <r>
    <n v="1964"/>
    <x v="25"/>
    <x v="2"/>
    <x v="5127"/>
  </r>
  <r>
    <n v="1964"/>
    <x v="25"/>
    <x v="2"/>
    <x v="5128"/>
  </r>
  <r>
    <n v="1964"/>
    <x v="25"/>
    <x v="2"/>
    <x v="5129"/>
  </r>
  <r>
    <n v="1964"/>
    <x v="25"/>
    <x v="2"/>
    <x v="5130"/>
  </r>
  <r>
    <n v="1965"/>
    <x v="25"/>
    <x v="1"/>
    <x v="5131"/>
  </r>
  <r>
    <n v="1965"/>
    <x v="25"/>
    <x v="1"/>
    <x v="5132"/>
  </r>
  <r>
    <n v="1965"/>
    <x v="25"/>
    <x v="1"/>
    <x v="5133"/>
  </r>
  <r>
    <n v="1965"/>
    <x v="25"/>
    <x v="1"/>
    <x v="5134"/>
  </r>
  <r>
    <n v="1965"/>
    <x v="25"/>
    <x v="1"/>
    <x v="5135"/>
  </r>
  <r>
    <n v="1965"/>
    <x v="25"/>
    <x v="1"/>
    <x v="5136"/>
  </r>
  <r>
    <n v="1966"/>
    <x v="25"/>
    <x v="3"/>
    <x v="5137"/>
  </r>
  <r>
    <n v="1966"/>
    <x v="25"/>
    <x v="3"/>
    <x v="5137"/>
  </r>
  <r>
    <n v="1966"/>
    <x v="25"/>
    <x v="3"/>
    <x v="5137"/>
  </r>
  <r>
    <n v="1966"/>
    <x v="25"/>
    <x v="3"/>
    <x v="5138"/>
  </r>
  <r>
    <n v="1966"/>
    <x v="25"/>
    <x v="3"/>
    <x v="5139"/>
  </r>
  <r>
    <n v="1966"/>
    <x v="25"/>
    <x v="3"/>
    <x v="5140"/>
  </r>
  <r>
    <n v="1967"/>
    <x v="25"/>
    <x v="2"/>
    <x v="5141"/>
  </r>
  <r>
    <n v="1967"/>
    <x v="25"/>
    <x v="2"/>
    <x v="5142"/>
  </r>
  <r>
    <n v="1967"/>
    <x v="25"/>
    <x v="2"/>
    <x v="5143"/>
  </r>
  <r>
    <n v="1967"/>
    <x v="25"/>
    <x v="2"/>
    <x v="5144"/>
  </r>
  <r>
    <n v="1967"/>
    <x v="25"/>
    <x v="2"/>
    <x v="5145"/>
  </r>
  <r>
    <n v="1967"/>
    <x v="25"/>
    <x v="2"/>
    <x v="5146"/>
  </r>
  <r>
    <n v="1968"/>
    <x v="25"/>
    <x v="2"/>
    <x v="5147"/>
  </r>
  <r>
    <n v="1968"/>
    <x v="25"/>
    <x v="2"/>
    <x v="5148"/>
  </r>
  <r>
    <n v="1968"/>
    <x v="25"/>
    <x v="2"/>
    <x v="5149"/>
  </r>
  <r>
    <n v="1968"/>
    <x v="25"/>
    <x v="2"/>
    <x v="5150"/>
  </r>
  <r>
    <n v="1968"/>
    <x v="25"/>
    <x v="2"/>
    <x v="5151"/>
  </r>
  <r>
    <n v="1968"/>
    <x v="25"/>
    <x v="2"/>
    <x v="5152"/>
  </r>
  <r>
    <n v="1969"/>
    <x v="25"/>
    <x v="0"/>
    <x v="5153"/>
  </r>
  <r>
    <n v="1969"/>
    <x v="25"/>
    <x v="0"/>
    <x v="5154"/>
  </r>
  <r>
    <n v="1969"/>
    <x v="25"/>
    <x v="0"/>
    <x v="5155"/>
  </r>
  <r>
    <n v="1969"/>
    <x v="25"/>
    <x v="0"/>
    <x v="5156"/>
  </r>
  <r>
    <n v="1969"/>
    <x v="25"/>
    <x v="0"/>
    <x v="5157"/>
  </r>
  <r>
    <n v="1969"/>
    <x v="25"/>
    <x v="0"/>
    <x v="5158"/>
  </r>
  <r>
    <n v="1970"/>
    <x v="25"/>
    <x v="3"/>
    <x v="5159"/>
  </r>
  <r>
    <n v="1970"/>
    <x v="25"/>
    <x v="3"/>
    <x v="5160"/>
  </r>
  <r>
    <n v="1970"/>
    <x v="25"/>
    <x v="3"/>
    <x v="5161"/>
  </r>
  <r>
    <n v="1970"/>
    <x v="25"/>
    <x v="3"/>
    <x v="5162"/>
  </r>
  <r>
    <n v="1970"/>
    <x v="25"/>
    <x v="3"/>
    <x v="5163"/>
  </r>
  <r>
    <n v="1970"/>
    <x v="25"/>
    <x v="3"/>
    <x v="5164"/>
  </r>
  <r>
    <n v="1971"/>
    <x v="25"/>
    <x v="3"/>
    <x v="5165"/>
  </r>
  <r>
    <n v="1971"/>
    <x v="25"/>
    <x v="3"/>
    <x v="5166"/>
  </r>
  <r>
    <n v="1971"/>
    <x v="25"/>
    <x v="3"/>
    <x v="5167"/>
  </r>
  <r>
    <n v="1971"/>
    <x v="25"/>
    <x v="3"/>
    <x v="5168"/>
  </r>
  <r>
    <n v="1971"/>
    <x v="25"/>
    <x v="3"/>
    <x v="5169"/>
  </r>
  <r>
    <n v="1971"/>
    <x v="25"/>
    <x v="3"/>
    <x v="5170"/>
  </r>
  <r>
    <n v="1972"/>
    <x v="25"/>
    <x v="3"/>
    <x v="5171"/>
  </r>
  <r>
    <n v="1972"/>
    <x v="25"/>
    <x v="3"/>
    <x v="5172"/>
  </r>
  <r>
    <n v="1972"/>
    <x v="25"/>
    <x v="3"/>
    <x v="5173"/>
  </r>
  <r>
    <n v="1972"/>
    <x v="25"/>
    <x v="3"/>
    <x v="5174"/>
  </r>
  <r>
    <n v="1972"/>
    <x v="25"/>
    <x v="3"/>
    <x v="5175"/>
  </r>
  <r>
    <n v="1972"/>
    <x v="25"/>
    <x v="3"/>
    <x v="5176"/>
  </r>
  <r>
    <n v="1973"/>
    <x v="25"/>
    <x v="2"/>
    <x v="5177"/>
  </r>
  <r>
    <n v="1973"/>
    <x v="25"/>
    <x v="2"/>
    <x v="5178"/>
  </r>
  <r>
    <n v="1973"/>
    <x v="25"/>
    <x v="2"/>
    <x v="5177"/>
  </r>
  <r>
    <n v="1973"/>
    <x v="25"/>
    <x v="2"/>
    <x v="5179"/>
  </r>
  <r>
    <n v="1973"/>
    <x v="25"/>
    <x v="2"/>
    <x v="5180"/>
  </r>
  <r>
    <n v="1973"/>
    <x v="25"/>
    <x v="2"/>
    <x v="5181"/>
  </r>
  <r>
    <n v="1974"/>
    <x v="25"/>
    <x v="0"/>
    <x v="5182"/>
  </r>
  <r>
    <n v="1974"/>
    <x v="25"/>
    <x v="0"/>
    <x v="5183"/>
  </r>
  <r>
    <n v="1974"/>
    <x v="25"/>
    <x v="0"/>
    <x v="5184"/>
  </r>
  <r>
    <n v="1974"/>
    <x v="25"/>
    <x v="0"/>
    <x v="5182"/>
  </r>
  <r>
    <n v="1974"/>
    <x v="25"/>
    <x v="0"/>
    <x v="5185"/>
  </r>
  <r>
    <n v="1974"/>
    <x v="25"/>
    <x v="0"/>
    <x v="3778"/>
  </r>
  <r>
    <n v="1975"/>
    <x v="25"/>
    <x v="3"/>
    <x v="5186"/>
  </r>
  <r>
    <n v="1975"/>
    <x v="25"/>
    <x v="3"/>
    <x v="5187"/>
  </r>
  <r>
    <n v="1975"/>
    <x v="25"/>
    <x v="3"/>
    <x v="5188"/>
  </r>
  <r>
    <n v="1975"/>
    <x v="25"/>
    <x v="3"/>
    <x v="5189"/>
  </r>
  <r>
    <n v="1975"/>
    <x v="25"/>
    <x v="3"/>
    <x v="5190"/>
  </r>
  <r>
    <n v="1975"/>
    <x v="25"/>
    <x v="3"/>
    <x v="5191"/>
  </r>
  <r>
    <n v="1976"/>
    <x v="25"/>
    <x v="3"/>
    <x v="5192"/>
  </r>
  <r>
    <n v="1976"/>
    <x v="25"/>
    <x v="3"/>
    <x v="5193"/>
  </r>
  <r>
    <n v="1976"/>
    <x v="25"/>
    <x v="3"/>
    <x v="5194"/>
  </r>
  <r>
    <n v="1976"/>
    <x v="25"/>
    <x v="3"/>
    <x v="5195"/>
  </r>
  <r>
    <n v="1976"/>
    <x v="25"/>
    <x v="3"/>
    <x v="5196"/>
  </r>
  <r>
    <n v="1976"/>
    <x v="25"/>
    <x v="3"/>
    <x v="5197"/>
  </r>
  <r>
    <n v="1977"/>
    <x v="25"/>
    <x v="2"/>
    <x v="5198"/>
  </r>
  <r>
    <n v="1977"/>
    <x v="25"/>
    <x v="2"/>
    <x v="5199"/>
  </r>
  <r>
    <n v="1977"/>
    <x v="25"/>
    <x v="2"/>
    <x v="5200"/>
  </r>
  <r>
    <n v="1977"/>
    <x v="25"/>
    <x v="2"/>
    <x v="5198"/>
  </r>
  <r>
    <n v="1977"/>
    <x v="25"/>
    <x v="2"/>
    <x v="5201"/>
  </r>
  <r>
    <n v="1977"/>
    <x v="25"/>
    <x v="2"/>
    <x v="2541"/>
  </r>
  <r>
    <n v="1978"/>
    <x v="25"/>
    <x v="2"/>
    <x v="5202"/>
  </r>
  <r>
    <n v="1978"/>
    <x v="25"/>
    <x v="2"/>
    <x v="5203"/>
  </r>
  <r>
    <n v="1978"/>
    <x v="25"/>
    <x v="2"/>
    <x v="5204"/>
  </r>
  <r>
    <n v="1978"/>
    <x v="25"/>
    <x v="2"/>
    <x v="5205"/>
  </r>
  <r>
    <n v="1978"/>
    <x v="25"/>
    <x v="2"/>
    <x v="5206"/>
  </r>
  <r>
    <n v="1978"/>
    <x v="25"/>
    <x v="2"/>
    <x v="5207"/>
  </r>
  <r>
    <n v="1979"/>
    <x v="25"/>
    <x v="0"/>
    <x v="5208"/>
  </r>
  <r>
    <n v="1979"/>
    <x v="25"/>
    <x v="0"/>
    <x v="5209"/>
  </r>
  <r>
    <n v="1979"/>
    <x v="25"/>
    <x v="0"/>
    <x v="5210"/>
  </r>
  <r>
    <n v="1979"/>
    <x v="25"/>
    <x v="0"/>
    <x v="5211"/>
  </r>
  <r>
    <n v="1979"/>
    <x v="25"/>
    <x v="0"/>
    <x v="5212"/>
  </r>
  <r>
    <n v="1979"/>
    <x v="25"/>
    <x v="0"/>
    <x v="5213"/>
  </r>
  <r>
    <n v="1980"/>
    <x v="25"/>
    <x v="3"/>
    <x v="5214"/>
  </r>
  <r>
    <n v="1980"/>
    <x v="25"/>
    <x v="3"/>
    <x v="5215"/>
  </r>
  <r>
    <n v="1980"/>
    <x v="25"/>
    <x v="3"/>
    <x v="5216"/>
  </r>
  <r>
    <n v="1980"/>
    <x v="25"/>
    <x v="3"/>
    <x v="5217"/>
  </r>
  <r>
    <n v="1980"/>
    <x v="25"/>
    <x v="3"/>
    <x v="5218"/>
  </r>
  <r>
    <n v="1980"/>
    <x v="25"/>
    <x v="3"/>
    <x v="5219"/>
  </r>
  <r>
    <n v="1981"/>
    <x v="25"/>
    <x v="3"/>
    <x v="5220"/>
  </r>
  <r>
    <n v="1981"/>
    <x v="25"/>
    <x v="3"/>
    <x v="5221"/>
  </r>
  <r>
    <n v="1981"/>
    <x v="25"/>
    <x v="3"/>
    <x v="5222"/>
  </r>
  <r>
    <n v="1981"/>
    <x v="25"/>
    <x v="3"/>
    <x v="5223"/>
  </r>
  <r>
    <n v="1981"/>
    <x v="25"/>
    <x v="3"/>
    <x v="5224"/>
  </r>
  <r>
    <n v="1981"/>
    <x v="25"/>
    <x v="3"/>
    <x v="5225"/>
  </r>
  <r>
    <n v="1982"/>
    <x v="25"/>
    <x v="2"/>
    <x v="5226"/>
  </r>
  <r>
    <n v="1982"/>
    <x v="25"/>
    <x v="2"/>
    <x v="5227"/>
  </r>
  <r>
    <n v="1982"/>
    <x v="25"/>
    <x v="2"/>
    <x v="5228"/>
  </r>
  <r>
    <n v="1982"/>
    <x v="25"/>
    <x v="2"/>
    <x v="5229"/>
  </r>
  <r>
    <n v="1982"/>
    <x v="25"/>
    <x v="2"/>
    <x v="5230"/>
  </r>
  <r>
    <n v="1982"/>
    <x v="25"/>
    <x v="2"/>
    <x v="5231"/>
  </r>
  <r>
    <n v="1983"/>
    <x v="25"/>
    <x v="3"/>
    <x v="5232"/>
  </r>
  <r>
    <n v="1983"/>
    <x v="25"/>
    <x v="3"/>
    <x v="5233"/>
  </r>
  <r>
    <n v="1983"/>
    <x v="25"/>
    <x v="3"/>
    <x v="5234"/>
  </r>
  <r>
    <n v="1983"/>
    <x v="25"/>
    <x v="3"/>
    <x v="5235"/>
  </r>
  <r>
    <n v="1983"/>
    <x v="25"/>
    <x v="3"/>
    <x v="5236"/>
  </r>
  <r>
    <n v="1983"/>
    <x v="25"/>
    <x v="3"/>
    <x v="5237"/>
  </r>
  <r>
    <n v="1984"/>
    <x v="25"/>
    <x v="0"/>
    <x v="5238"/>
  </r>
  <r>
    <n v="1984"/>
    <x v="25"/>
    <x v="0"/>
    <x v="5239"/>
  </r>
  <r>
    <n v="1984"/>
    <x v="25"/>
    <x v="0"/>
    <x v="5240"/>
  </r>
  <r>
    <n v="1984"/>
    <x v="25"/>
    <x v="0"/>
    <x v="5241"/>
  </r>
  <r>
    <n v="1984"/>
    <x v="25"/>
    <x v="0"/>
    <x v="5242"/>
  </r>
  <r>
    <n v="1984"/>
    <x v="25"/>
    <x v="0"/>
    <x v="5243"/>
  </r>
  <r>
    <n v="1985"/>
    <x v="25"/>
    <x v="3"/>
    <x v="44"/>
  </r>
  <r>
    <n v="1985"/>
    <x v="25"/>
    <x v="3"/>
    <x v="5244"/>
  </r>
  <r>
    <n v="1985"/>
    <x v="25"/>
    <x v="3"/>
    <x v="5245"/>
  </r>
  <r>
    <n v="1985"/>
    <x v="25"/>
    <x v="3"/>
    <x v="5246"/>
  </r>
  <r>
    <n v="1985"/>
    <x v="25"/>
    <x v="3"/>
    <x v="5247"/>
  </r>
  <r>
    <n v="1985"/>
    <x v="25"/>
    <x v="3"/>
    <x v="5248"/>
  </r>
  <r>
    <n v="1986"/>
    <x v="25"/>
    <x v="3"/>
    <x v="5249"/>
  </r>
  <r>
    <n v="1986"/>
    <x v="25"/>
    <x v="3"/>
    <x v="5249"/>
  </r>
  <r>
    <n v="1986"/>
    <x v="25"/>
    <x v="3"/>
    <x v="5250"/>
  </r>
  <r>
    <n v="1986"/>
    <x v="25"/>
    <x v="3"/>
    <x v="5251"/>
  </r>
  <r>
    <n v="1986"/>
    <x v="25"/>
    <x v="3"/>
    <x v="5252"/>
  </r>
  <r>
    <n v="1986"/>
    <x v="25"/>
    <x v="3"/>
    <x v="5253"/>
  </r>
  <r>
    <n v="1987"/>
    <x v="25"/>
    <x v="3"/>
    <x v="5254"/>
  </r>
  <r>
    <n v="1987"/>
    <x v="25"/>
    <x v="3"/>
    <x v="5255"/>
  </r>
  <r>
    <n v="1987"/>
    <x v="25"/>
    <x v="3"/>
    <x v="5256"/>
  </r>
  <r>
    <n v="1987"/>
    <x v="25"/>
    <x v="3"/>
    <x v="5257"/>
  </r>
  <r>
    <n v="1987"/>
    <x v="25"/>
    <x v="3"/>
    <x v="5258"/>
  </r>
  <r>
    <n v="1987"/>
    <x v="25"/>
    <x v="3"/>
    <x v="5259"/>
  </r>
  <r>
    <n v="1988"/>
    <x v="25"/>
    <x v="2"/>
    <x v="5260"/>
  </r>
  <r>
    <n v="1988"/>
    <x v="25"/>
    <x v="2"/>
    <x v="5261"/>
  </r>
  <r>
    <n v="1988"/>
    <x v="25"/>
    <x v="2"/>
    <x v="5262"/>
  </r>
  <r>
    <n v="1988"/>
    <x v="25"/>
    <x v="2"/>
    <x v="5263"/>
  </r>
  <r>
    <n v="1988"/>
    <x v="25"/>
    <x v="2"/>
    <x v="5264"/>
  </r>
  <r>
    <n v="1988"/>
    <x v="25"/>
    <x v="2"/>
    <x v="5265"/>
  </r>
  <r>
    <n v="1989"/>
    <x v="25"/>
    <x v="0"/>
    <x v="139"/>
  </r>
  <r>
    <n v="1989"/>
    <x v="25"/>
    <x v="0"/>
    <x v="5266"/>
  </r>
  <r>
    <n v="1989"/>
    <x v="25"/>
    <x v="0"/>
    <x v="5267"/>
  </r>
  <r>
    <n v="1989"/>
    <x v="25"/>
    <x v="0"/>
    <x v="5268"/>
  </r>
  <r>
    <n v="1989"/>
    <x v="25"/>
    <x v="0"/>
    <x v="5269"/>
  </r>
  <r>
    <n v="1989"/>
    <x v="25"/>
    <x v="0"/>
    <x v="5270"/>
  </r>
  <r>
    <n v="1990"/>
    <x v="25"/>
    <x v="2"/>
    <x v="128"/>
  </r>
  <r>
    <n v="1990"/>
    <x v="25"/>
    <x v="2"/>
    <x v="5271"/>
  </r>
  <r>
    <n v="1990"/>
    <x v="25"/>
    <x v="2"/>
    <x v="128"/>
  </r>
  <r>
    <n v="1990"/>
    <x v="25"/>
    <x v="2"/>
    <x v="5272"/>
  </r>
  <r>
    <n v="1990"/>
    <x v="25"/>
    <x v="2"/>
    <x v="5273"/>
  </r>
  <r>
    <n v="1990"/>
    <x v="25"/>
    <x v="2"/>
    <x v="5274"/>
  </r>
  <r>
    <n v="1991"/>
    <x v="25"/>
    <x v="3"/>
    <x v="5275"/>
  </r>
  <r>
    <n v="1991"/>
    <x v="25"/>
    <x v="3"/>
    <x v="5276"/>
  </r>
  <r>
    <n v="1991"/>
    <x v="25"/>
    <x v="3"/>
    <x v="5277"/>
  </r>
  <r>
    <n v="1991"/>
    <x v="25"/>
    <x v="3"/>
    <x v="5278"/>
  </r>
  <r>
    <n v="1991"/>
    <x v="25"/>
    <x v="3"/>
    <x v="5279"/>
  </r>
  <r>
    <n v="1991"/>
    <x v="25"/>
    <x v="3"/>
    <x v="5280"/>
  </r>
  <r>
    <n v="1992"/>
    <x v="25"/>
    <x v="3"/>
    <x v="5281"/>
  </r>
  <r>
    <n v="1992"/>
    <x v="25"/>
    <x v="3"/>
    <x v="5281"/>
  </r>
  <r>
    <n v="1992"/>
    <x v="25"/>
    <x v="3"/>
    <x v="5281"/>
  </r>
  <r>
    <n v="1992"/>
    <x v="25"/>
    <x v="3"/>
    <x v="5282"/>
  </r>
  <r>
    <n v="1992"/>
    <x v="25"/>
    <x v="3"/>
    <x v="5283"/>
  </r>
  <r>
    <n v="1992"/>
    <x v="25"/>
    <x v="3"/>
    <x v="5284"/>
  </r>
  <r>
    <n v="1993"/>
    <x v="25"/>
    <x v="0"/>
    <x v="5285"/>
  </r>
  <r>
    <n v="1993"/>
    <x v="25"/>
    <x v="0"/>
    <x v="5286"/>
  </r>
  <r>
    <n v="1993"/>
    <x v="25"/>
    <x v="0"/>
    <x v="5287"/>
  </r>
  <r>
    <n v="1993"/>
    <x v="25"/>
    <x v="0"/>
    <x v="5288"/>
  </r>
  <r>
    <n v="1993"/>
    <x v="25"/>
    <x v="0"/>
    <x v="5289"/>
  </r>
  <r>
    <n v="1993"/>
    <x v="25"/>
    <x v="0"/>
    <x v="5290"/>
  </r>
  <r>
    <n v="1994"/>
    <x v="25"/>
    <x v="1"/>
    <x v="5291"/>
  </r>
  <r>
    <n v="1994"/>
    <x v="25"/>
    <x v="1"/>
    <x v="5292"/>
  </r>
  <r>
    <n v="1994"/>
    <x v="25"/>
    <x v="1"/>
    <x v="5293"/>
  </r>
  <r>
    <n v="1994"/>
    <x v="25"/>
    <x v="1"/>
    <x v="5294"/>
  </r>
  <r>
    <n v="1994"/>
    <x v="25"/>
    <x v="1"/>
    <x v="5295"/>
  </r>
  <r>
    <n v="1994"/>
    <x v="25"/>
    <x v="1"/>
    <x v="5296"/>
  </r>
  <r>
    <n v="1995"/>
    <x v="25"/>
    <x v="2"/>
    <x v="5297"/>
  </r>
  <r>
    <n v="1995"/>
    <x v="25"/>
    <x v="2"/>
    <x v="5298"/>
  </r>
  <r>
    <n v="1995"/>
    <x v="25"/>
    <x v="2"/>
    <x v="5299"/>
  </r>
  <r>
    <n v="1995"/>
    <x v="25"/>
    <x v="2"/>
    <x v="5297"/>
  </r>
  <r>
    <n v="1995"/>
    <x v="25"/>
    <x v="2"/>
    <x v="5300"/>
  </r>
  <r>
    <n v="1995"/>
    <x v="25"/>
    <x v="2"/>
    <x v="1333"/>
  </r>
  <r>
    <n v="1996"/>
    <x v="25"/>
    <x v="2"/>
    <x v="5301"/>
  </r>
  <r>
    <n v="1996"/>
    <x v="25"/>
    <x v="2"/>
    <x v="5302"/>
  </r>
  <r>
    <n v="1996"/>
    <x v="25"/>
    <x v="2"/>
    <x v="5301"/>
  </r>
  <r>
    <n v="1996"/>
    <x v="25"/>
    <x v="2"/>
    <x v="5303"/>
  </r>
  <r>
    <n v="1996"/>
    <x v="25"/>
    <x v="2"/>
    <x v="5304"/>
  </r>
  <r>
    <n v="1996"/>
    <x v="25"/>
    <x v="2"/>
    <x v="5305"/>
  </r>
  <r>
    <n v="1997"/>
    <x v="25"/>
    <x v="3"/>
    <x v="5306"/>
  </r>
  <r>
    <n v="1997"/>
    <x v="25"/>
    <x v="3"/>
    <x v="5307"/>
  </r>
  <r>
    <n v="1997"/>
    <x v="25"/>
    <x v="3"/>
    <x v="5308"/>
  </r>
  <r>
    <n v="1997"/>
    <x v="25"/>
    <x v="3"/>
    <x v="5309"/>
  </r>
  <r>
    <n v="1997"/>
    <x v="25"/>
    <x v="3"/>
    <x v="5310"/>
  </r>
  <r>
    <n v="1997"/>
    <x v="25"/>
    <x v="3"/>
    <x v="5311"/>
  </r>
  <r>
    <n v="1998"/>
    <x v="25"/>
    <x v="2"/>
    <x v="5312"/>
  </r>
  <r>
    <n v="1998"/>
    <x v="25"/>
    <x v="2"/>
    <x v="5313"/>
  </r>
  <r>
    <n v="1998"/>
    <x v="25"/>
    <x v="2"/>
    <x v="5314"/>
  </r>
  <r>
    <n v="1998"/>
    <x v="25"/>
    <x v="2"/>
    <x v="5315"/>
  </r>
  <r>
    <n v="1998"/>
    <x v="25"/>
    <x v="2"/>
    <x v="5316"/>
  </r>
  <r>
    <n v="1998"/>
    <x v="25"/>
    <x v="2"/>
    <x v="5317"/>
  </r>
  <r>
    <n v="1999"/>
    <x v="25"/>
    <x v="0"/>
    <x v="5318"/>
  </r>
  <r>
    <n v="1999"/>
    <x v="25"/>
    <x v="0"/>
    <x v="5319"/>
  </r>
  <r>
    <n v="1999"/>
    <x v="25"/>
    <x v="0"/>
    <x v="5320"/>
  </r>
  <r>
    <n v="1999"/>
    <x v="25"/>
    <x v="0"/>
    <x v="5321"/>
  </r>
  <r>
    <n v="1999"/>
    <x v="25"/>
    <x v="0"/>
    <x v="5322"/>
  </r>
  <r>
    <n v="1999"/>
    <x v="25"/>
    <x v="0"/>
    <x v="5323"/>
  </r>
  <r>
    <n v="2000"/>
    <x v="25"/>
    <x v="3"/>
    <x v="5324"/>
  </r>
  <r>
    <n v="2000"/>
    <x v="25"/>
    <x v="3"/>
    <x v="5325"/>
  </r>
  <r>
    <n v="2000"/>
    <x v="25"/>
    <x v="3"/>
    <x v="5325"/>
  </r>
  <r>
    <n v="2000"/>
    <x v="25"/>
    <x v="3"/>
    <x v="5326"/>
  </r>
  <r>
    <n v="2000"/>
    <x v="25"/>
    <x v="3"/>
    <x v="5327"/>
  </r>
  <r>
    <n v="2000"/>
    <x v="25"/>
    <x v="3"/>
    <x v="5328"/>
  </r>
  <r>
    <n v="1"/>
    <x v="1"/>
    <x v="2"/>
    <x v="5329"/>
  </r>
  <r>
    <n v="1"/>
    <x v="1"/>
    <x v="2"/>
    <x v="5330"/>
  </r>
  <r>
    <n v="1"/>
    <x v="1"/>
    <x v="2"/>
    <x v="5330"/>
  </r>
  <r>
    <n v="1"/>
    <x v="1"/>
    <x v="2"/>
    <x v="5331"/>
  </r>
  <r>
    <n v="1"/>
    <x v="1"/>
    <x v="2"/>
    <x v="5332"/>
  </r>
  <r>
    <n v="1"/>
    <x v="1"/>
    <x v="2"/>
    <x v="5333"/>
  </r>
  <r>
    <n v="2"/>
    <x v="1"/>
    <x v="2"/>
    <x v="5334"/>
  </r>
  <r>
    <n v="2"/>
    <x v="1"/>
    <x v="2"/>
    <x v="5335"/>
  </r>
  <r>
    <n v="2"/>
    <x v="1"/>
    <x v="2"/>
    <x v="5336"/>
  </r>
  <r>
    <n v="2"/>
    <x v="1"/>
    <x v="2"/>
    <x v="5337"/>
  </r>
  <r>
    <n v="2"/>
    <x v="1"/>
    <x v="2"/>
    <x v="5338"/>
  </r>
  <r>
    <n v="2"/>
    <x v="1"/>
    <x v="2"/>
    <x v="5339"/>
  </r>
  <r>
    <n v="3"/>
    <x v="1"/>
    <x v="1"/>
    <x v="5340"/>
  </r>
  <r>
    <n v="3"/>
    <x v="1"/>
    <x v="1"/>
    <x v="5341"/>
  </r>
  <r>
    <n v="3"/>
    <x v="1"/>
    <x v="1"/>
    <x v="5342"/>
  </r>
  <r>
    <n v="3"/>
    <x v="1"/>
    <x v="1"/>
    <x v="5343"/>
  </r>
  <r>
    <n v="3"/>
    <x v="1"/>
    <x v="1"/>
    <x v="5344"/>
  </r>
  <r>
    <n v="3"/>
    <x v="1"/>
    <x v="1"/>
    <x v="5345"/>
  </r>
  <r>
    <n v="4"/>
    <x v="1"/>
    <x v="2"/>
    <x v="5346"/>
  </r>
  <r>
    <n v="4"/>
    <x v="1"/>
    <x v="2"/>
    <x v="5347"/>
  </r>
  <r>
    <n v="4"/>
    <x v="1"/>
    <x v="2"/>
    <x v="5348"/>
  </r>
  <r>
    <n v="4"/>
    <x v="1"/>
    <x v="2"/>
    <x v="5349"/>
  </r>
  <r>
    <n v="4"/>
    <x v="1"/>
    <x v="2"/>
    <x v="5350"/>
  </r>
  <r>
    <n v="4"/>
    <x v="1"/>
    <x v="2"/>
    <x v="5351"/>
  </r>
  <r>
    <n v="5"/>
    <x v="1"/>
    <x v="0"/>
    <x v="5352"/>
  </r>
  <r>
    <n v="5"/>
    <x v="1"/>
    <x v="0"/>
    <x v="5353"/>
  </r>
  <r>
    <n v="5"/>
    <x v="1"/>
    <x v="0"/>
    <x v="5354"/>
  </r>
  <r>
    <n v="5"/>
    <x v="1"/>
    <x v="0"/>
    <x v="5355"/>
  </r>
  <r>
    <n v="5"/>
    <x v="1"/>
    <x v="0"/>
    <x v="5356"/>
  </r>
  <r>
    <n v="5"/>
    <x v="1"/>
    <x v="0"/>
    <x v="5357"/>
  </r>
  <r>
    <n v="6"/>
    <x v="1"/>
    <x v="1"/>
    <x v="5358"/>
  </r>
  <r>
    <n v="6"/>
    <x v="1"/>
    <x v="1"/>
    <x v="5359"/>
  </r>
  <r>
    <n v="6"/>
    <x v="1"/>
    <x v="1"/>
    <x v="5360"/>
  </r>
  <r>
    <n v="6"/>
    <x v="1"/>
    <x v="1"/>
    <x v="5361"/>
  </r>
  <r>
    <n v="6"/>
    <x v="1"/>
    <x v="1"/>
    <x v="5362"/>
  </r>
  <r>
    <n v="6"/>
    <x v="1"/>
    <x v="1"/>
    <x v="5363"/>
  </r>
  <r>
    <n v="7"/>
    <x v="1"/>
    <x v="1"/>
    <x v="5364"/>
  </r>
  <r>
    <n v="7"/>
    <x v="1"/>
    <x v="1"/>
    <x v="5365"/>
  </r>
  <r>
    <n v="7"/>
    <x v="1"/>
    <x v="1"/>
    <x v="5366"/>
  </r>
  <r>
    <n v="7"/>
    <x v="1"/>
    <x v="1"/>
    <x v="5367"/>
  </r>
  <r>
    <n v="7"/>
    <x v="1"/>
    <x v="1"/>
    <x v="5368"/>
  </r>
  <r>
    <n v="7"/>
    <x v="1"/>
    <x v="1"/>
    <x v="5369"/>
  </r>
  <r>
    <n v="8"/>
    <x v="1"/>
    <x v="2"/>
    <x v="5370"/>
  </r>
  <r>
    <n v="8"/>
    <x v="1"/>
    <x v="2"/>
    <x v="5371"/>
  </r>
  <r>
    <n v="8"/>
    <x v="1"/>
    <x v="2"/>
    <x v="5370"/>
  </r>
  <r>
    <n v="8"/>
    <x v="1"/>
    <x v="2"/>
    <x v="5372"/>
  </r>
  <r>
    <n v="8"/>
    <x v="1"/>
    <x v="2"/>
    <x v="5373"/>
  </r>
  <r>
    <n v="8"/>
    <x v="1"/>
    <x v="2"/>
    <x v="5374"/>
  </r>
  <r>
    <n v="9"/>
    <x v="1"/>
    <x v="2"/>
    <x v="5375"/>
  </r>
  <r>
    <n v="9"/>
    <x v="1"/>
    <x v="2"/>
    <x v="5376"/>
  </r>
  <r>
    <n v="9"/>
    <x v="1"/>
    <x v="2"/>
    <x v="5377"/>
  </r>
  <r>
    <n v="9"/>
    <x v="1"/>
    <x v="2"/>
    <x v="5378"/>
  </r>
  <r>
    <n v="9"/>
    <x v="1"/>
    <x v="2"/>
    <x v="5379"/>
  </r>
  <r>
    <n v="9"/>
    <x v="1"/>
    <x v="2"/>
    <x v="5380"/>
  </r>
  <r>
    <n v="10"/>
    <x v="1"/>
    <x v="1"/>
    <x v="5381"/>
  </r>
  <r>
    <n v="10"/>
    <x v="1"/>
    <x v="1"/>
    <x v="5382"/>
  </r>
  <r>
    <n v="10"/>
    <x v="1"/>
    <x v="1"/>
    <x v="5383"/>
  </r>
  <r>
    <n v="10"/>
    <x v="1"/>
    <x v="1"/>
    <x v="5384"/>
  </r>
  <r>
    <n v="10"/>
    <x v="1"/>
    <x v="1"/>
    <x v="5385"/>
  </r>
  <r>
    <n v="10"/>
    <x v="1"/>
    <x v="1"/>
    <x v="5386"/>
  </r>
  <r>
    <n v="11"/>
    <x v="1"/>
    <x v="1"/>
    <x v="5387"/>
  </r>
  <r>
    <n v="11"/>
    <x v="1"/>
    <x v="1"/>
    <x v="5388"/>
  </r>
  <r>
    <n v="11"/>
    <x v="1"/>
    <x v="1"/>
    <x v="5389"/>
  </r>
  <r>
    <n v="11"/>
    <x v="1"/>
    <x v="1"/>
    <x v="5390"/>
  </r>
  <r>
    <n v="11"/>
    <x v="1"/>
    <x v="1"/>
    <x v="5391"/>
  </r>
  <r>
    <n v="11"/>
    <x v="1"/>
    <x v="1"/>
    <x v="5392"/>
  </r>
  <r>
    <n v="12"/>
    <x v="1"/>
    <x v="3"/>
    <x v="688"/>
  </r>
  <r>
    <n v="12"/>
    <x v="1"/>
    <x v="3"/>
    <x v="5393"/>
  </r>
  <r>
    <n v="12"/>
    <x v="1"/>
    <x v="3"/>
    <x v="5394"/>
  </r>
  <r>
    <n v="12"/>
    <x v="1"/>
    <x v="3"/>
    <x v="5395"/>
  </r>
  <r>
    <n v="12"/>
    <x v="1"/>
    <x v="3"/>
    <x v="5396"/>
  </r>
  <r>
    <n v="12"/>
    <x v="1"/>
    <x v="3"/>
    <x v="5397"/>
  </r>
  <r>
    <n v="13"/>
    <x v="1"/>
    <x v="3"/>
    <x v="5398"/>
  </r>
  <r>
    <n v="13"/>
    <x v="1"/>
    <x v="3"/>
    <x v="5399"/>
  </r>
  <r>
    <n v="13"/>
    <x v="1"/>
    <x v="3"/>
    <x v="5400"/>
  </r>
  <r>
    <n v="13"/>
    <x v="1"/>
    <x v="3"/>
    <x v="5401"/>
  </r>
  <r>
    <n v="13"/>
    <x v="1"/>
    <x v="3"/>
    <x v="5402"/>
  </r>
  <r>
    <n v="13"/>
    <x v="1"/>
    <x v="3"/>
    <x v="5403"/>
  </r>
  <r>
    <n v="14"/>
    <x v="1"/>
    <x v="1"/>
    <x v="5404"/>
  </r>
  <r>
    <n v="14"/>
    <x v="1"/>
    <x v="1"/>
    <x v="5405"/>
  </r>
  <r>
    <n v="14"/>
    <x v="1"/>
    <x v="1"/>
    <x v="5405"/>
  </r>
  <r>
    <n v="14"/>
    <x v="1"/>
    <x v="1"/>
    <x v="5406"/>
  </r>
  <r>
    <n v="14"/>
    <x v="1"/>
    <x v="1"/>
    <x v="5407"/>
  </r>
  <r>
    <n v="14"/>
    <x v="1"/>
    <x v="1"/>
    <x v="5408"/>
  </r>
  <r>
    <n v="15"/>
    <x v="1"/>
    <x v="1"/>
    <x v="5409"/>
  </r>
  <r>
    <n v="15"/>
    <x v="1"/>
    <x v="1"/>
    <x v="5410"/>
  </r>
  <r>
    <n v="15"/>
    <x v="1"/>
    <x v="1"/>
    <x v="5411"/>
  </r>
  <r>
    <n v="15"/>
    <x v="1"/>
    <x v="1"/>
    <x v="5412"/>
  </r>
  <r>
    <n v="15"/>
    <x v="1"/>
    <x v="1"/>
    <x v="5413"/>
  </r>
  <r>
    <n v="15"/>
    <x v="1"/>
    <x v="1"/>
    <x v="5414"/>
  </r>
  <r>
    <n v="16"/>
    <x v="1"/>
    <x v="1"/>
    <x v="3156"/>
  </r>
  <r>
    <n v="16"/>
    <x v="1"/>
    <x v="1"/>
    <x v="3157"/>
  </r>
  <r>
    <n v="16"/>
    <x v="1"/>
    <x v="1"/>
    <x v="3158"/>
  </r>
  <r>
    <n v="16"/>
    <x v="1"/>
    <x v="1"/>
    <x v="1056"/>
  </r>
  <r>
    <n v="16"/>
    <x v="1"/>
    <x v="1"/>
    <x v="1056"/>
  </r>
  <r>
    <n v="16"/>
    <x v="1"/>
    <x v="1"/>
    <x v="1056"/>
  </r>
  <r>
    <n v="17"/>
    <x v="1"/>
    <x v="1"/>
    <x v="5415"/>
  </r>
  <r>
    <n v="17"/>
    <x v="1"/>
    <x v="1"/>
    <x v="5416"/>
  </r>
  <r>
    <n v="17"/>
    <x v="1"/>
    <x v="1"/>
    <x v="5417"/>
  </r>
  <r>
    <n v="17"/>
    <x v="1"/>
    <x v="1"/>
    <x v="5418"/>
  </r>
  <r>
    <n v="17"/>
    <x v="1"/>
    <x v="1"/>
    <x v="5419"/>
  </r>
  <r>
    <n v="17"/>
    <x v="1"/>
    <x v="1"/>
    <x v="5420"/>
  </r>
  <r>
    <n v="18"/>
    <x v="1"/>
    <x v="3"/>
    <x v="5421"/>
  </r>
  <r>
    <n v="18"/>
    <x v="1"/>
    <x v="3"/>
    <x v="5422"/>
  </r>
  <r>
    <n v="18"/>
    <x v="1"/>
    <x v="3"/>
    <x v="5423"/>
  </r>
  <r>
    <n v="18"/>
    <x v="1"/>
    <x v="3"/>
    <x v="5424"/>
  </r>
  <r>
    <n v="18"/>
    <x v="1"/>
    <x v="3"/>
    <x v="5425"/>
  </r>
  <r>
    <n v="18"/>
    <x v="1"/>
    <x v="3"/>
    <x v="5426"/>
  </r>
  <r>
    <n v="19"/>
    <x v="1"/>
    <x v="1"/>
    <x v="5427"/>
  </r>
  <r>
    <n v="19"/>
    <x v="1"/>
    <x v="1"/>
    <x v="5428"/>
  </r>
  <r>
    <n v="19"/>
    <x v="1"/>
    <x v="1"/>
    <x v="5429"/>
  </r>
  <r>
    <n v="19"/>
    <x v="1"/>
    <x v="1"/>
    <x v="5430"/>
  </r>
  <r>
    <n v="19"/>
    <x v="1"/>
    <x v="1"/>
    <x v="5431"/>
  </r>
  <r>
    <n v="19"/>
    <x v="1"/>
    <x v="1"/>
    <x v="5432"/>
  </r>
  <r>
    <n v="20"/>
    <x v="1"/>
    <x v="3"/>
    <x v="5433"/>
  </r>
  <r>
    <n v="20"/>
    <x v="1"/>
    <x v="3"/>
    <x v="5434"/>
  </r>
  <r>
    <n v="20"/>
    <x v="1"/>
    <x v="3"/>
    <x v="5435"/>
  </r>
  <r>
    <n v="20"/>
    <x v="1"/>
    <x v="3"/>
    <x v="5436"/>
  </r>
  <r>
    <n v="20"/>
    <x v="1"/>
    <x v="3"/>
    <x v="5437"/>
  </r>
  <r>
    <n v="20"/>
    <x v="1"/>
    <x v="3"/>
    <x v="5438"/>
  </r>
  <r>
    <n v="21"/>
    <x v="1"/>
    <x v="2"/>
    <x v="5439"/>
  </r>
  <r>
    <n v="21"/>
    <x v="1"/>
    <x v="2"/>
    <x v="5440"/>
  </r>
  <r>
    <n v="21"/>
    <x v="1"/>
    <x v="2"/>
    <x v="5441"/>
  </r>
  <r>
    <n v="21"/>
    <x v="1"/>
    <x v="2"/>
    <x v="5442"/>
  </r>
  <r>
    <n v="21"/>
    <x v="1"/>
    <x v="2"/>
    <x v="5443"/>
  </r>
  <r>
    <n v="21"/>
    <x v="1"/>
    <x v="2"/>
    <x v="5444"/>
  </r>
  <r>
    <n v="22"/>
    <x v="1"/>
    <x v="1"/>
    <x v="5445"/>
  </r>
  <r>
    <n v="22"/>
    <x v="1"/>
    <x v="1"/>
    <x v="5446"/>
  </r>
  <r>
    <n v="22"/>
    <x v="1"/>
    <x v="1"/>
    <x v="5447"/>
  </r>
  <r>
    <n v="22"/>
    <x v="1"/>
    <x v="1"/>
    <x v="5448"/>
  </r>
  <r>
    <n v="22"/>
    <x v="1"/>
    <x v="1"/>
    <x v="5449"/>
  </r>
  <r>
    <n v="22"/>
    <x v="1"/>
    <x v="1"/>
    <x v="5450"/>
  </r>
  <r>
    <n v="23"/>
    <x v="1"/>
    <x v="1"/>
    <x v="5451"/>
  </r>
  <r>
    <n v="23"/>
    <x v="1"/>
    <x v="1"/>
    <x v="5452"/>
  </r>
  <r>
    <n v="23"/>
    <x v="1"/>
    <x v="1"/>
    <x v="5452"/>
  </r>
  <r>
    <n v="23"/>
    <x v="1"/>
    <x v="1"/>
    <x v="5453"/>
  </r>
  <r>
    <n v="23"/>
    <x v="1"/>
    <x v="1"/>
    <x v="5454"/>
  </r>
  <r>
    <n v="23"/>
    <x v="1"/>
    <x v="1"/>
    <x v="5455"/>
  </r>
  <r>
    <n v="26"/>
    <x v="1"/>
    <x v="0"/>
    <x v="5456"/>
  </r>
  <r>
    <n v="26"/>
    <x v="1"/>
    <x v="0"/>
    <x v="5457"/>
  </r>
  <r>
    <n v="26"/>
    <x v="1"/>
    <x v="0"/>
    <x v="5457"/>
  </r>
  <r>
    <n v="26"/>
    <x v="1"/>
    <x v="0"/>
    <x v="5458"/>
  </r>
  <r>
    <n v="26"/>
    <x v="1"/>
    <x v="0"/>
    <x v="5459"/>
  </r>
  <r>
    <n v="26"/>
    <x v="1"/>
    <x v="0"/>
    <x v="5460"/>
  </r>
  <r>
    <n v="27"/>
    <x v="1"/>
    <x v="1"/>
    <x v="5461"/>
  </r>
  <r>
    <n v="27"/>
    <x v="1"/>
    <x v="1"/>
    <x v="5462"/>
  </r>
  <r>
    <n v="27"/>
    <x v="1"/>
    <x v="1"/>
    <x v="5463"/>
  </r>
  <r>
    <n v="27"/>
    <x v="1"/>
    <x v="1"/>
    <x v="5464"/>
  </r>
  <r>
    <n v="27"/>
    <x v="1"/>
    <x v="1"/>
    <x v="5465"/>
  </r>
  <r>
    <n v="27"/>
    <x v="1"/>
    <x v="1"/>
    <x v="5466"/>
  </r>
  <r>
    <n v="28"/>
    <x v="1"/>
    <x v="3"/>
    <x v="5467"/>
  </r>
  <r>
    <n v="28"/>
    <x v="1"/>
    <x v="3"/>
    <x v="5468"/>
  </r>
  <r>
    <n v="28"/>
    <x v="1"/>
    <x v="3"/>
    <x v="5469"/>
  </r>
  <r>
    <n v="28"/>
    <x v="1"/>
    <x v="3"/>
    <x v="5470"/>
  </r>
  <r>
    <n v="28"/>
    <x v="1"/>
    <x v="3"/>
    <x v="5471"/>
  </r>
  <r>
    <n v="28"/>
    <x v="1"/>
    <x v="3"/>
    <x v="5472"/>
  </r>
  <r>
    <n v="29"/>
    <x v="1"/>
    <x v="1"/>
    <x v="5473"/>
  </r>
  <r>
    <n v="29"/>
    <x v="1"/>
    <x v="1"/>
    <x v="5474"/>
  </r>
  <r>
    <n v="29"/>
    <x v="1"/>
    <x v="1"/>
    <x v="5475"/>
  </r>
  <r>
    <n v="29"/>
    <x v="1"/>
    <x v="1"/>
    <x v="5476"/>
  </r>
  <r>
    <n v="29"/>
    <x v="1"/>
    <x v="1"/>
    <x v="5477"/>
  </r>
  <r>
    <n v="29"/>
    <x v="1"/>
    <x v="1"/>
    <x v="5478"/>
  </r>
  <r>
    <n v="30"/>
    <x v="1"/>
    <x v="3"/>
    <x v="5479"/>
  </r>
  <r>
    <n v="30"/>
    <x v="1"/>
    <x v="3"/>
    <x v="5480"/>
  </r>
  <r>
    <n v="30"/>
    <x v="1"/>
    <x v="3"/>
    <x v="5481"/>
  </r>
  <r>
    <n v="30"/>
    <x v="1"/>
    <x v="3"/>
    <x v="5482"/>
  </r>
  <r>
    <n v="30"/>
    <x v="1"/>
    <x v="3"/>
    <x v="5483"/>
  </r>
  <r>
    <n v="30"/>
    <x v="1"/>
    <x v="3"/>
    <x v="5484"/>
  </r>
  <r>
    <n v="31"/>
    <x v="1"/>
    <x v="2"/>
    <x v="5485"/>
  </r>
  <r>
    <n v="31"/>
    <x v="1"/>
    <x v="2"/>
    <x v="5486"/>
  </r>
  <r>
    <n v="31"/>
    <x v="1"/>
    <x v="2"/>
    <x v="5487"/>
  </r>
  <r>
    <n v="31"/>
    <x v="1"/>
    <x v="2"/>
    <x v="5488"/>
  </r>
  <r>
    <n v="31"/>
    <x v="1"/>
    <x v="2"/>
    <x v="5489"/>
  </r>
  <r>
    <n v="31"/>
    <x v="1"/>
    <x v="2"/>
    <x v="5490"/>
  </r>
  <r>
    <n v="32"/>
    <x v="1"/>
    <x v="1"/>
    <x v="5491"/>
  </r>
  <r>
    <n v="32"/>
    <x v="1"/>
    <x v="1"/>
    <x v="5492"/>
  </r>
  <r>
    <n v="32"/>
    <x v="1"/>
    <x v="1"/>
    <x v="5493"/>
  </r>
  <r>
    <n v="32"/>
    <x v="1"/>
    <x v="1"/>
    <x v="5494"/>
  </r>
  <r>
    <n v="32"/>
    <x v="1"/>
    <x v="1"/>
    <x v="5495"/>
  </r>
  <r>
    <n v="32"/>
    <x v="1"/>
    <x v="1"/>
    <x v="5496"/>
  </r>
  <r>
    <n v="33"/>
    <x v="1"/>
    <x v="0"/>
    <x v="5497"/>
  </r>
  <r>
    <n v="33"/>
    <x v="1"/>
    <x v="0"/>
    <x v="5498"/>
  </r>
  <r>
    <n v="33"/>
    <x v="1"/>
    <x v="0"/>
    <x v="5499"/>
  </r>
  <r>
    <n v="33"/>
    <x v="1"/>
    <x v="0"/>
    <x v="5500"/>
  </r>
  <r>
    <n v="33"/>
    <x v="1"/>
    <x v="0"/>
    <x v="5501"/>
  </r>
  <r>
    <n v="33"/>
    <x v="1"/>
    <x v="0"/>
    <x v="5502"/>
  </r>
  <r>
    <n v="34"/>
    <x v="1"/>
    <x v="1"/>
    <x v="5503"/>
  </r>
  <r>
    <n v="34"/>
    <x v="1"/>
    <x v="1"/>
    <x v="5504"/>
  </r>
  <r>
    <n v="34"/>
    <x v="1"/>
    <x v="1"/>
    <x v="5505"/>
  </r>
  <r>
    <n v="34"/>
    <x v="1"/>
    <x v="1"/>
    <x v="5506"/>
  </r>
  <r>
    <n v="34"/>
    <x v="1"/>
    <x v="1"/>
    <x v="5507"/>
  </r>
  <r>
    <n v="34"/>
    <x v="1"/>
    <x v="1"/>
    <x v="5508"/>
  </r>
  <r>
    <n v="35"/>
    <x v="1"/>
    <x v="3"/>
    <x v="5509"/>
  </r>
  <r>
    <n v="35"/>
    <x v="1"/>
    <x v="3"/>
    <x v="5510"/>
  </r>
  <r>
    <n v="35"/>
    <x v="1"/>
    <x v="3"/>
    <x v="5511"/>
  </r>
  <r>
    <n v="35"/>
    <x v="1"/>
    <x v="3"/>
    <x v="5512"/>
  </r>
  <r>
    <n v="35"/>
    <x v="1"/>
    <x v="3"/>
    <x v="5513"/>
  </r>
  <r>
    <n v="35"/>
    <x v="1"/>
    <x v="3"/>
    <x v="5514"/>
  </r>
  <r>
    <n v="36"/>
    <x v="1"/>
    <x v="1"/>
    <x v="5515"/>
  </r>
  <r>
    <n v="36"/>
    <x v="1"/>
    <x v="1"/>
    <x v="5516"/>
  </r>
  <r>
    <n v="36"/>
    <x v="1"/>
    <x v="1"/>
    <x v="5517"/>
  </r>
  <r>
    <n v="36"/>
    <x v="1"/>
    <x v="1"/>
    <x v="5518"/>
  </r>
  <r>
    <n v="36"/>
    <x v="1"/>
    <x v="1"/>
    <x v="5519"/>
  </r>
  <r>
    <n v="36"/>
    <x v="1"/>
    <x v="1"/>
    <x v="5520"/>
  </r>
  <r>
    <n v="37"/>
    <x v="1"/>
    <x v="1"/>
    <x v="3156"/>
  </r>
  <r>
    <n v="37"/>
    <x v="1"/>
    <x v="1"/>
    <x v="3157"/>
  </r>
  <r>
    <n v="37"/>
    <x v="1"/>
    <x v="1"/>
    <x v="3158"/>
  </r>
  <r>
    <n v="37"/>
    <x v="1"/>
    <x v="1"/>
    <x v="1056"/>
  </r>
  <r>
    <n v="37"/>
    <x v="1"/>
    <x v="1"/>
    <x v="1056"/>
  </r>
  <r>
    <n v="37"/>
    <x v="1"/>
    <x v="1"/>
    <x v="1056"/>
  </r>
  <r>
    <n v="38"/>
    <x v="1"/>
    <x v="2"/>
    <x v="5521"/>
  </r>
  <r>
    <n v="38"/>
    <x v="1"/>
    <x v="2"/>
    <x v="5522"/>
  </r>
  <r>
    <n v="38"/>
    <x v="1"/>
    <x v="2"/>
    <x v="5523"/>
  </r>
  <r>
    <n v="38"/>
    <x v="1"/>
    <x v="2"/>
    <x v="5524"/>
  </r>
  <r>
    <n v="38"/>
    <x v="1"/>
    <x v="2"/>
    <x v="5525"/>
  </r>
  <r>
    <n v="38"/>
    <x v="1"/>
    <x v="2"/>
    <x v="5526"/>
  </r>
  <r>
    <n v="39"/>
    <x v="1"/>
    <x v="1"/>
    <x v="5527"/>
  </r>
  <r>
    <n v="39"/>
    <x v="1"/>
    <x v="1"/>
    <x v="5528"/>
  </r>
  <r>
    <n v="39"/>
    <x v="1"/>
    <x v="1"/>
    <x v="5529"/>
  </r>
  <r>
    <n v="39"/>
    <x v="1"/>
    <x v="1"/>
    <x v="5530"/>
  </r>
  <r>
    <n v="39"/>
    <x v="1"/>
    <x v="1"/>
    <x v="5531"/>
  </r>
  <r>
    <n v="39"/>
    <x v="1"/>
    <x v="1"/>
    <x v="5532"/>
  </r>
  <r>
    <n v="40"/>
    <x v="1"/>
    <x v="1"/>
    <x v="5533"/>
  </r>
  <r>
    <n v="40"/>
    <x v="1"/>
    <x v="1"/>
    <x v="5534"/>
  </r>
  <r>
    <n v="40"/>
    <x v="1"/>
    <x v="1"/>
    <x v="5535"/>
  </r>
  <r>
    <n v="40"/>
    <x v="1"/>
    <x v="1"/>
    <x v="5536"/>
  </r>
  <r>
    <n v="40"/>
    <x v="1"/>
    <x v="1"/>
    <x v="5537"/>
  </r>
  <r>
    <n v="40"/>
    <x v="1"/>
    <x v="1"/>
    <x v="5538"/>
  </r>
  <r>
    <n v="41"/>
    <x v="1"/>
    <x v="1"/>
    <x v="5539"/>
  </r>
  <r>
    <n v="41"/>
    <x v="1"/>
    <x v="1"/>
    <x v="5540"/>
  </r>
  <r>
    <n v="41"/>
    <x v="1"/>
    <x v="1"/>
    <x v="5541"/>
  </r>
  <r>
    <n v="41"/>
    <x v="1"/>
    <x v="1"/>
    <x v="5542"/>
  </r>
  <r>
    <n v="41"/>
    <x v="1"/>
    <x v="1"/>
    <x v="5543"/>
  </r>
  <r>
    <n v="41"/>
    <x v="1"/>
    <x v="1"/>
    <x v="5544"/>
  </r>
  <r>
    <n v="42"/>
    <x v="1"/>
    <x v="1"/>
    <x v="3156"/>
  </r>
  <r>
    <n v="42"/>
    <x v="1"/>
    <x v="1"/>
    <x v="3157"/>
  </r>
  <r>
    <n v="42"/>
    <x v="1"/>
    <x v="1"/>
    <x v="3158"/>
  </r>
  <r>
    <n v="42"/>
    <x v="1"/>
    <x v="1"/>
    <x v="1056"/>
  </r>
  <r>
    <n v="42"/>
    <x v="1"/>
    <x v="1"/>
    <x v="1056"/>
  </r>
  <r>
    <n v="42"/>
    <x v="1"/>
    <x v="1"/>
    <x v="1056"/>
  </r>
  <r>
    <n v="43"/>
    <x v="1"/>
    <x v="1"/>
    <x v="5545"/>
  </r>
  <r>
    <n v="43"/>
    <x v="1"/>
    <x v="1"/>
    <x v="5546"/>
  </r>
  <r>
    <n v="43"/>
    <x v="1"/>
    <x v="1"/>
    <x v="5547"/>
  </r>
  <r>
    <n v="43"/>
    <x v="1"/>
    <x v="1"/>
    <x v="5548"/>
  </r>
  <r>
    <n v="43"/>
    <x v="1"/>
    <x v="1"/>
    <x v="5549"/>
  </r>
  <r>
    <n v="43"/>
    <x v="1"/>
    <x v="1"/>
    <x v="5550"/>
  </r>
  <r>
    <n v="44"/>
    <x v="1"/>
    <x v="1"/>
    <x v="5551"/>
  </r>
  <r>
    <n v="44"/>
    <x v="1"/>
    <x v="1"/>
    <x v="5552"/>
  </r>
  <r>
    <n v="44"/>
    <x v="1"/>
    <x v="1"/>
    <x v="5553"/>
  </r>
  <r>
    <n v="44"/>
    <x v="1"/>
    <x v="1"/>
    <x v="5554"/>
  </r>
  <r>
    <n v="44"/>
    <x v="1"/>
    <x v="1"/>
    <x v="5555"/>
  </r>
  <r>
    <n v="44"/>
    <x v="1"/>
    <x v="1"/>
    <x v="5556"/>
  </r>
  <r>
    <n v="45"/>
    <x v="1"/>
    <x v="3"/>
    <x v="5557"/>
  </r>
  <r>
    <n v="45"/>
    <x v="1"/>
    <x v="3"/>
    <x v="5558"/>
  </r>
  <r>
    <n v="45"/>
    <x v="1"/>
    <x v="3"/>
    <x v="5559"/>
  </r>
  <r>
    <n v="45"/>
    <x v="1"/>
    <x v="3"/>
    <x v="5557"/>
  </r>
  <r>
    <n v="45"/>
    <x v="1"/>
    <x v="3"/>
    <x v="5560"/>
  </r>
  <r>
    <n v="45"/>
    <x v="1"/>
    <x v="3"/>
    <x v="5561"/>
  </r>
  <r>
    <n v="46"/>
    <x v="1"/>
    <x v="1"/>
    <x v="5562"/>
  </r>
  <r>
    <n v="46"/>
    <x v="1"/>
    <x v="1"/>
    <x v="5563"/>
  </r>
  <r>
    <n v="46"/>
    <x v="1"/>
    <x v="1"/>
    <x v="5564"/>
  </r>
  <r>
    <n v="46"/>
    <x v="1"/>
    <x v="1"/>
    <x v="5565"/>
  </r>
  <r>
    <n v="46"/>
    <x v="1"/>
    <x v="1"/>
    <x v="5566"/>
  </r>
  <r>
    <n v="46"/>
    <x v="1"/>
    <x v="1"/>
    <x v="5567"/>
  </r>
  <r>
    <n v="47"/>
    <x v="1"/>
    <x v="0"/>
    <x v="5568"/>
  </r>
  <r>
    <n v="47"/>
    <x v="1"/>
    <x v="0"/>
    <x v="5569"/>
  </r>
  <r>
    <n v="47"/>
    <x v="1"/>
    <x v="0"/>
    <x v="5570"/>
  </r>
  <r>
    <n v="47"/>
    <x v="1"/>
    <x v="0"/>
    <x v="5571"/>
  </r>
  <r>
    <n v="47"/>
    <x v="1"/>
    <x v="0"/>
    <x v="5572"/>
  </r>
  <r>
    <n v="47"/>
    <x v="1"/>
    <x v="0"/>
    <x v="5573"/>
  </r>
  <r>
    <n v="48"/>
    <x v="1"/>
    <x v="1"/>
    <x v="5574"/>
  </r>
  <r>
    <n v="48"/>
    <x v="1"/>
    <x v="1"/>
    <x v="5575"/>
  </r>
  <r>
    <n v="48"/>
    <x v="1"/>
    <x v="1"/>
    <x v="5576"/>
  </r>
  <r>
    <n v="48"/>
    <x v="1"/>
    <x v="1"/>
    <x v="5577"/>
  </r>
  <r>
    <n v="48"/>
    <x v="1"/>
    <x v="1"/>
    <x v="5578"/>
  </r>
  <r>
    <n v="48"/>
    <x v="1"/>
    <x v="1"/>
    <x v="5579"/>
  </r>
  <r>
    <n v="49"/>
    <x v="1"/>
    <x v="1"/>
    <x v="5580"/>
  </r>
  <r>
    <n v="49"/>
    <x v="1"/>
    <x v="1"/>
    <x v="5581"/>
  </r>
  <r>
    <n v="49"/>
    <x v="1"/>
    <x v="1"/>
    <x v="5582"/>
  </r>
  <r>
    <n v="49"/>
    <x v="1"/>
    <x v="1"/>
    <x v="5583"/>
  </r>
  <r>
    <n v="49"/>
    <x v="1"/>
    <x v="1"/>
    <x v="5584"/>
  </r>
  <r>
    <n v="49"/>
    <x v="1"/>
    <x v="1"/>
    <x v="5585"/>
  </r>
  <r>
    <n v="50"/>
    <x v="1"/>
    <x v="1"/>
    <x v="5586"/>
  </r>
  <r>
    <n v="50"/>
    <x v="1"/>
    <x v="1"/>
    <x v="5587"/>
  </r>
  <r>
    <n v="50"/>
    <x v="1"/>
    <x v="1"/>
    <x v="5588"/>
  </r>
  <r>
    <n v="50"/>
    <x v="1"/>
    <x v="1"/>
    <x v="5589"/>
  </r>
  <r>
    <n v="50"/>
    <x v="1"/>
    <x v="1"/>
    <x v="5590"/>
  </r>
  <r>
    <n v="50"/>
    <x v="1"/>
    <x v="1"/>
    <x v="5591"/>
  </r>
  <r>
    <n v="51"/>
    <x v="1"/>
    <x v="1"/>
    <x v="5592"/>
  </r>
  <r>
    <n v="51"/>
    <x v="1"/>
    <x v="1"/>
    <x v="5593"/>
  </r>
  <r>
    <n v="51"/>
    <x v="1"/>
    <x v="1"/>
    <x v="5594"/>
  </r>
  <r>
    <n v="51"/>
    <x v="1"/>
    <x v="1"/>
    <x v="5595"/>
  </r>
  <r>
    <n v="51"/>
    <x v="1"/>
    <x v="1"/>
    <x v="5596"/>
  </r>
  <r>
    <n v="51"/>
    <x v="1"/>
    <x v="1"/>
    <x v="5597"/>
  </r>
  <r>
    <n v="52"/>
    <x v="1"/>
    <x v="2"/>
    <x v="5598"/>
  </r>
  <r>
    <n v="52"/>
    <x v="1"/>
    <x v="2"/>
    <x v="5599"/>
  </r>
  <r>
    <n v="52"/>
    <x v="1"/>
    <x v="2"/>
    <x v="5600"/>
  </r>
  <r>
    <n v="52"/>
    <x v="1"/>
    <x v="2"/>
    <x v="5601"/>
  </r>
  <r>
    <n v="52"/>
    <x v="1"/>
    <x v="2"/>
    <x v="5602"/>
  </r>
  <r>
    <n v="52"/>
    <x v="1"/>
    <x v="2"/>
    <x v="5603"/>
  </r>
  <r>
    <n v="53"/>
    <x v="1"/>
    <x v="1"/>
    <x v="5604"/>
  </r>
  <r>
    <n v="53"/>
    <x v="1"/>
    <x v="1"/>
    <x v="5605"/>
  </r>
  <r>
    <n v="53"/>
    <x v="1"/>
    <x v="1"/>
    <x v="5606"/>
  </r>
  <r>
    <n v="53"/>
    <x v="1"/>
    <x v="1"/>
    <x v="5607"/>
  </r>
  <r>
    <n v="53"/>
    <x v="1"/>
    <x v="1"/>
    <x v="5608"/>
  </r>
  <r>
    <n v="53"/>
    <x v="1"/>
    <x v="1"/>
    <x v="5609"/>
  </r>
  <r>
    <n v="54"/>
    <x v="1"/>
    <x v="1"/>
    <x v="5610"/>
  </r>
  <r>
    <n v="54"/>
    <x v="1"/>
    <x v="1"/>
    <x v="5611"/>
  </r>
  <r>
    <n v="54"/>
    <x v="1"/>
    <x v="1"/>
    <x v="5612"/>
  </r>
  <r>
    <n v="54"/>
    <x v="1"/>
    <x v="1"/>
    <x v="5613"/>
  </r>
  <r>
    <n v="54"/>
    <x v="1"/>
    <x v="1"/>
    <x v="5614"/>
  </r>
  <r>
    <n v="54"/>
    <x v="1"/>
    <x v="1"/>
    <x v="5615"/>
  </r>
  <r>
    <n v="55"/>
    <x v="1"/>
    <x v="1"/>
    <x v="5616"/>
  </r>
  <r>
    <n v="55"/>
    <x v="1"/>
    <x v="1"/>
    <x v="5617"/>
  </r>
  <r>
    <n v="55"/>
    <x v="1"/>
    <x v="1"/>
    <x v="5618"/>
  </r>
  <r>
    <n v="55"/>
    <x v="1"/>
    <x v="1"/>
    <x v="5619"/>
  </r>
  <r>
    <n v="55"/>
    <x v="1"/>
    <x v="1"/>
    <x v="5620"/>
  </r>
  <r>
    <n v="55"/>
    <x v="1"/>
    <x v="1"/>
    <x v="5621"/>
  </r>
  <r>
    <n v="56"/>
    <x v="1"/>
    <x v="1"/>
    <x v="5622"/>
  </r>
  <r>
    <n v="56"/>
    <x v="1"/>
    <x v="1"/>
    <x v="5623"/>
  </r>
  <r>
    <n v="56"/>
    <x v="1"/>
    <x v="1"/>
    <x v="5624"/>
  </r>
  <r>
    <n v="56"/>
    <x v="1"/>
    <x v="1"/>
    <x v="5625"/>
  </r>
  <r>
    <n v="56"/>
    <x v="1"/>
    <x v="1"/>
    <x v="5626"/>
  </r>
  <r>
    <n v="56"/>
    <x v="1"/>
    <x v="1"/>
    <x v="5627"/>
  </r>
  <r>
    <n v="57"/>
    <x v="1"/>
    <x v="3"/>
    <x v="5628"/>
  </r>
  <r>
    <n v="57"/>
    <x v="1"/>
    <x v="3"/>
    <x v="5629"/>
  </r>
  <r>
    <n v="57"/>
    <x v="1"/>
    <x v="3"/>
    <x v="5630"/>
  </r>
  <r>
    <n v="57"/>
    <x v="1"/>
    <x v="3"/>
    <x v="5631"/>
  </r>
  <r>
    <n v="57"/>
    <x v="1"/>
    <x v="3"/>
    <x v="5632"/>
  </r>
  <r>
    <n v="57"/>
    <x v="1"/>
    <x v="3"/>
    <x v="5633"/>
  </r>
  <r>
    <n v="58"/>
    <x v="1"/>
    <x v="1"/>
    <x v="5634"/>
  </r>
  <r>
    <n v="58"/>
    <x v="1"/>
    <x v="1"/>
    <x v="5635"/>
  </r>
  <r>
    <n v="58"/>
    <x v="1"/>
    <x v="1"/>
    <x v="5636"/>
  </r>
  <r>
    <n v="58"/>
    <x v="1"/>
    <x v="1"/>
    <x v="5637"/>
  </r>
  <r>
    <n v="58"/>
    <x v="1"/>
    <x v="1"/>
    <x v="5638"/>
  </r>
  <r>
    <n v="58"/>
    <x v="1"/>
    <x v="1"/>
    <x v="5639"/>
  </r>
  <r>
    <n v="59"/>
    <x v="1"/>
    <x v="1"/>
    <x v="5640"/>
  </r>
  <r>
    <n v="59"/>
    <x v="1"/>
    <x v="1"/>
    <x v="5641"/>
  </r>
  <r>
    <n v="59"/>
    <x v="1"/>
    <x v="1"/>
    <x v="5642"/>
  </r>
  <r>
    <n v="59"/>
    <x v="1"/>
    <x v="1"/>
    <x v="5643"/>
  </r>
  <r>
    <n v="59"/>
    <x v="1"/>
    <x v="1"/>
    <x v="5644"/>
  </r>
  <r>
    <n v="59"/>
    <x v="1"/>
    <x v="1"/>
    <x v="5645"/>
  </r>
  <r>
    <n v="60"/>
    <x v="1"/>
    <x v="1"/>
    <x v="5646"/>
  </r>
  <r>
    <n v="60"/>
    <x v="1"/>
    <x v="1"/>
    <x v="5647"/>
  </r>
  <r>
    <n v="60"/>
    <x v="1"/>
    <x v="1"/>
    <x v="5648"/>
  </r>
  <r>
    <n v="60"/>
    <x v="1"/>
    <x v="1"/>
    <x v="5649"/>
  </r>
  <r>
    <n v="60"/>
    <x v="1"/>
    <x v="1"/>
    <x v="5650"/>
  </r>
  <r>
    <n v="60"/>
    <x v="1"/>
    <x v="1"/>
    <x v="5651"/>
  </r>
  <r>
    <n v="61"/>
    <x v="1"/>
    <x v="1"/>
    <x v="5652"/>
  </r>
  <r>
    <n v="61"/>
    <x v="1"/>
    <x v="1"/>
    <x v="5653"/>
  </r>
  <r>
    <n v="61"/>
    <x v="1"/>
    <x v="1"/>
    <x v="5654"/>
  </r>
  <r>
    <n v="61"/>
    <x v="1"/>
    <x v="1"/>
    <x v="5655"/>
  </r>
  <r>
    <n v="61"/>
    <x v="1"/>
    <x v="1"/>
    <x v="5656"/>
  </r>
  <r>
    <n v="61"/>
    <x v="1"/>
    <x v="1"/>
    <x v="5657"/>
  </r>
  <r>
    <n v="62"/>
    <x v="1"/>
    <x v="2"/>
    <x v="5658"/>
  </r>
  <r>
    <n v="62"/>
    <x v="1"/>
    <x v="2"/>
    <x v="5659"/>
  </r>
  <r>
    <n v="62"/>
    <x v="1"/>
    <x v="2"/>
    <x v="5658"/>
  </r>
  <r>
    <n v="62"/>
    <x v="1"/>
    <x v="2"/>
    <x v="5660"/>
  </r>
  <r>
    <n v="62"/>
    <x v="1"/>
    <x v="2"/>
    <x v="5661"/>
  </r>
  <r>
    <n v="62"/>
    <x v="1"/>
    <x v="2"/>
    <x v="5662"/>
  </r>
  <r>
    <n v="64"/>
    <x v="1"/>
    <x v="2"/>
    <x v="5663"/>
  </r>
  <r>
    <n v="64"/>
    <x v="1"/>
    <x v="2"/>
    <x v="5664"/>
  </r>
  <r>
    <n v="64"/>
    <x v="1"/>
    <x v="2"/>
    <x v="5665"/>
  </r>
  <r>
    <n v="64"/>
    <x v="1"/>
    <x v="2"/>
    <x v="5666"/>
  </r>
  <r>
    <n v="64"/>
    <x v="1"/>
    <x v="2"/>
    <x v="5667"/>
  </r>
  <r>
    <n v="64"/>
    <x v="1"/>
    <x v="2"/>
    <x v="5668"/>
  </r>
  <r>
    <n v="65"/>
    <x v="1"/>
    <x v="1"/>
    <x v="5669"/>
  </r>
  <r>
    <n v="65"/>
    <x v="1"/>
    <x v="1"/>
    <x v="5670"/>
  </r>
  <r>
    <n v="65"/>
    <x v="1"/>
    <x v="1"/>
    <x v="5671"/>
  </r>
  <r>
    <n v="65"/>
    <x v="1"/>
    <x v="1"/>
    <x v="5672"/>
  </r>
  <r>
    <n v="65"/>
    <x v="1"/>
    <x v="1"/>
    <x v="5673"/>
  </r>
  <r>
    <n v="65"/>
    <x v="1"/>
    <x v="1"/>
    <x v="5674"/>
  </r>
  <r>
    <n v="66"/>
    <x v="1"/>
    <x v="1"/>
    <x v="5675"/>
  </r>
  <r>
    <n v="66"/>
    <x v="1"/>
    <x v="1"/>
    <x v="5676"/>
  </r>
  <r>
    <n v="66"/>
    <x v="1"/>
    <x v="1"/>
    <x v="5677"/>
  </r>
  <r>
    <n v="66"/>
    <x v="1"/>
    <x v="1"/>
    <x v="5678"/>
  </r>
  <r>
    <n v="66"/>
    <x v="1"/>
    <x v="1"/>
    <x v="5679"/>
  </r>
  <r>
    <n v="66"/>
    <x v="1"/>
    <x v="1"/>
    <x v="5680"/>
  </r>
  <r>
    <n v="67"/>
    <x v="1"/>
    <x v="2"/>
    <x v="5681"/>
  </r>
  <r>
    <n v="67"/>
    <x v="1"/>
    <x v="2"/>
    <x v="5682"/>
  </r>
  <r>
    <n v="67"/>
    <x v="1"/>
    <x v="2"/>
    <x v="5683"/>
  </r>
  <r>
    <n v="67"/>
    <x v="1"/>
    <x v="2"/>
    <x v="5684"/>
  </r>
  <r>
    <n v="67"/>
    <x v="1"/>
    <x v="2"/>
    <x v="5685"/>
  </r>
  <r>
    <n v="67"/>
    <x v="1"/>
    <x v="2"/>
    <x v="5686"/>
  </r>
  <r>
    <n v="68"/>
    <x v="1"/>
    <x v="1"/>
    <x v="5687"/>
  </r>
  <r>
    <n v="68"/>
    <x v="1"/>
    <x v="1"/>
    <x v="5688"/>
  </r>
  <r>
    <n v="68"/>
    <x v="1"/>
    <x v="1"/>
    <x v="5689"/>
  </r>
  <r>
    <n v="68"/>
    <x v="1"/>
    <x v="1"/>
    <x v="5690"/>
  </r>
  <r>
    <n v="68"/>
    <x v="1"/>
    <x v="1"/>
    <x v="5691"/>
  </r>
  <r>
    <n v="68"/>
    <x v="1"/>
    <x v="1"/>
    <x v="5692"/>
  </r>
  <r>
    <n v="69"/>
    <x v="1"/>
    <x v="1"/>
    <x v="5693"/>
  </r>
  <r>
    <n v="69"/>
    <x v="1"/>
    <x v="1"/>
    <x v="5694"/>
  </r>
  <r>
    <n v="69"/>
    <x v="1"/>
    <x v="1"/>
    <x v="5695"/>
  </r>
  <r>
    <n v="69"/>
    <x v="1"/>
    <x v="1"/>
    <x v="5696"/>
  </r>
  <r>
    <n v="69"/>
    <x v="1"/>
    <x v="1"/>
    <x v="5697"/>
  </r>
  <r>
    <n v="69"/>
    <x v="1"/>
    <x v="1"/>
    <x v="5698"/>
  </r>
  <r>
    <n v="70"/>
    <x v="1"/>
    <x v="0"/>
    <x v="5699"/>
  </r>
  <r>
    <n v="70"/>
    <x v="1"/>
    <x v="0"/>
    <x v="5700"/>
  </r>
  <r>
    <n v="70"/>
    <x v="1"/>
    <x v="0"/>
    <x v="5701"/>
  </r>
  <r>
    <n v="70"/>
    <x v="1"/>
    <x v="0"/>
    <x v="5702"/>
  </r>
  <r>
    <n v="70"/>
    <x v="1"/>
    <x v="0"/>
    <x v="5703"/>
  </r>
  <r>
    <n v="70"/>
    <x v="1"/>
    <x v="0"/>
    <x v="5704"/>
  </r>
  <r>
    <n v="71"/>
    <x v="1"/>
    <x v="1"/>
    <x v="5705"/>
  </r>
  <r>
    <n v="71"/>
    <x v="1"/>
    <x v="1"/>
    <x v="5706"/>
  </r>
  <r>
    <n v="71"/>
    <x v="1"/>
    <x v="1"/>
    <x v="5707"/>
  </r>
  <r>
    <n v="71"/>
    <x v="1"/>
    <x v="1"/>
    <x v="5708"/>
  </r>
  <r>
    <n v="71"/>
    <x v="1"/>
    <x v="1"/>
    <x v="5709"/>
  </r>
  <r>
    <n v="71"/>
    <x v="1"/>
    <x v="1"/>
    <x v="5710"/>
  </r>
  <r>
    <n v="72"/>
    <x v="1"/>
    <x v="1"/>
    <x v="5711"/>
  </r>
  <r>
    <n v="72"/>
    <x v="1"/>
    <x v="1"/>
    <x v="5712"/>
  </r>
  <r>
    <n v="72"/>
    <x v="1"/>
    <x v="1"/>
    <x v="5713"/>
  </r>
  <r>
    <n v="72"/>
    <x v="1"/>
    <x v="1"/>
    <x v="5714"/>
  </r>
  <r>
    <n v="72"/>
    <x v="1"/>
    <x v="1"/>
    <x v="5715"/>
  </r>
  <r>
    <n v="72"/>
    <x v="1"/>
    <x v="1"/>
    <x v="5716"/>
  </r>
  <r>
    <n v="73"/>
    <x v="1"/>
    <x v="2"/>
    <x v="5717"/>
  </r>
  <r>
    <n v="73"/>
    <x v="1"/>
    <x v="2"/>
    <x v="5718"/>
  </r>
  <r>
    <n v="73"/>
    <x v="1"/>
    <x v="2"/>
    <x v="5719"/>
  </r>
  <r>
    <n v="73"/>
    <x v="1"/>
    <x v="2"/>
    <x v="5720"/>
  </r>
  <r>
    <n v="73"/>
    <x v="1"/>
    <x v="2"/>
    <x v="5721"/>
  </r>
  <r>
    <n v="73"/>
    <x v="1"/>
    <x v="2"/>
    <x v="5722"/>
  </r>
  <r>
    <n v="74"/>
    <x v="1"/>
    <x v="1"/>
    <x v="5723"/>
  </r>
  <r>
    <n v="74"/>
    <x v="1"/>
    <x v="1"/>
    <x v="5724"/>
  </r>
  <r>
    <n v="74"/>
    <x v="1"/>
    <x v="1"/>
    <x v="5725"/>
  </r>
  <r>
    <n v="74"/>
    <x v="1"/>
    <x v="1"/>
    <x v="5726"/>
  </r>
  <r>
    <n v="74"/>
    <x v="1"/>
    <x v="1"/>
    <x v="5727"/>
  </r>
  <r>
    <n v="74"/>
    <x v="1"/>
    <x v="1"/>
    <x v="5728"/>
  </r>
  <r>
    <n v="75"/>
    <x v="1"/>
    <x v="1"/>
    <x v="5729"/>
  </r>
  <r>
    <n v="75"/>
    <x v="1"/>
    <x v="1"/>
    <x v="5730"/>
  </r>
  <r>
    <n v="75"/>
    <x v="1"/>
    <x v="1"/>
    <x v="5731"/>
  </r>
  <r>
    <n v="75"/>
    <x v="1"/>
    <x v="1"/>
    <x v="5732"/>
  </r>
  <r>
    <n v="75"/>
    <x v="1"/>
    <x v="1"/>
    <x v="5733"/>
  </r>
  <r>
    <n v="75"/>
    <x v="1"/>
    <x v="1"/>
    <x v="5734"/>
  </r>
  <r>
    <n v="76"/>
    <x v="1"/>
    <x v="1"/>
    <x v="5735"/>
  </r>
  <r>
    <n v="76"/>
    <x v="1"/>
    <x v="1"/>
    <x v="5736"/>
  </r>
  <r>
    <n v="76"/>
    <x v="1"/>
    <x v="1"/>
    <x v="5737"/>
  </r>
  <r>
    <n v="76"/>
    <x v="1"/>
    <x v="1"/>
    <x v="5738"/>
  </r>
  <r>
    <n v="76"/>
    <x v="1"/>
    <x v="1"/>
    <x v="5739"/>
  </r>
  <r>
    <n v="76"/>
    <x v="1"/>
    <x v="1"/>
    <x v="5740"/>
  </r>
  <r>
    <n v="77"/>
    <x v="1"/>
    <x v="0"/>
    <x v="5741"/>
  </r>
  <r>
    <n v="77"/>
    <x v="1"/>
    <x v="0"/>
    <x v="5742"/>
  </r>
  <r>
    <n v="77"/>
    <x v="1"/>
    <x v="0"/>
    <x v="5743"/>
  </r>
  <r>
    <n v="77"/>
    <x v="1"/>
    <x v="0"/>
    <x v="5744"/>
  </r>
  <r>
    <n v="77"/>
    <x v="1"/>
    <x v="0"/>
    <x v="5745"/>
  </r>
  <r>
    <n v="77"/>
    <x v="1"/>
    <x v="0"/>
    <x v="5746"/>
  </r>
  <r>
    <n v="78"/>
    <x v="1"/>
    <x v="2"/>
    <x v="5747"/>
  </r>
  <r>
    <n v="78"/>
    <x v="1"/>
    <x v="2"/>
    <x v="5748"/>
  </r>
  <r>
    <n v="78"/>
    <x v="1"/>
    <x v="2"/>
    <x v="5749"/>
  </r>
  <r>
    <n v="78"/>
    <x v="1"/>
    <x v="2"/>
    <x v="5750"/>
  </r>
  <r>
    <n v="78"/>
    <x v="1"/>
    <x v="2"/>
    <x v="5751"/>
  </r>
  <r>
    <n v="78"/>
    <x v="1"/>
    <x v="2"/>
    <x v="5752"/>
  </r>
  <r>
    <n v="79"/>
    <x v="1"/>
    <x v="2"/>
    <x v="5753"/>
  </r>
  <r>
    <n v="79"/>
    <x v="1"/>
    <x v="2"/>
    <x v="5754"/>
  </r>
  <r>
    <n v="79"/>
    <x v="1"/>
    <x v="2"/>
    <x v="5755"/>
  </r>
  <r>
    <n v="79"/>
    <x v="1"/>
    <x v="2"/>
    <x v="5756"/>
  </r>
  <r>
    <n v="79"/>
    <x v="1"/>
    <x v="2"/>
    <x v="5757"/>
  </r>
  <r>
    <n v="79"/>
    <x v="1"/>
    <x v="2"/>
    <x v="5758"/>
  </r>
  <r>
    <n v="80"/>
    <x v="1"/>
    <x v="1"/>
    <x v="710"/>
  </r>
  <r>
    <n v="80"/>
    <x v="1"/>
    <x v="1"/>
    <x v="5759"/>
  </r>
  <r>
    <n v="80"/>
    <x v="1"/>
    <x v="1"/>
    <x v="5760"/>
  </r>
  <r>
    <n v="80"/>
    <x v="1"/>
    <x v="1"/>
    <x v="5761"/>
  </r>
  <r>
    <n v="80"/>
    <x v="1"/>
    <x v="1"/>
    <x v="5762"/>
  </r>
  <r>
    <n v="80"/>
    <x v="1"/>
    <x v="1"/>
    <x v="5763"/>
  </r>
  <r>
    <n v="81"/>
    <x v="1"/>
    <x v="1"/>
    <x v="5764"/>
  </r>
  <r>
    <n v="81"/>
    <x v="1"/>
    <x v="1"/>
    <x v="5765"/>
  </r>
  <r>
    <n v="81"/>
    <x v="1"/>
    <x v="1"/>
    <x v="5766"/>
  </r>
  <r>
    <n v="81"/>
    <x v="1"/>
    <x v="1"/>
    <x v="5767"/>
  </r>
  <r>
    <n v="81"/>
    <x v="1"/>
    <x v="1"/>
    <x v="5768"/>
  </r>
  <r>
    <n v="81"/>
    <x v="1"/>
    <x v="1"/>
    <x v="5769"/>
  </r>
  <r>
    <n v="83"/>
    <x v="1"/>
    <x v="1"/>
    <x v="5770"/>
  </r>
  <r>
    <n v="83"/>
    <x v="1"/>
    <x v="1"/>
    <x v="5771"/>
  </r>
  <r>
    <n v="83"/>
    <x v="1"/>
    <x v="1"/>
    <x v="5772"/>
  </r>
  <r>
    <n v="83"/>
    <x v="1"/>
    <x v="1"/>
    <x v="5773"/>
  </r>
  <r>
    <n v="83"/>
    <x v="1"/>
    <x v="1"/>
    <x v="5774"/>
  </r>
  <r>
    <n v="83"/>
    <x v="1"/>
    <x v="1"/>
    <x v="5775"/>
  </r>
  <r>
    <n v="84"/>
    <x v="1"/>
    <x v="1"/>
    <x v="5776"/>
  </r>
  <r>
    <n v="84"/>
    <x v="1"/>
    <x v="1"/>
    <x v="5777"/>
  </r>
  <r>
    <n v="84"/>
    <x v="1"/>
    <x v="1"/>
    <x v="5778"/>
  </r>
  <r>
    <n v="84"/>
    <x v="1"/>
    <x v="1"/>
    <x v="5779"/>
  </r>
  <r>
    <n v="84"/>
    <x v="1"/>
    <x v="1"/>
    <x v="5780"/>
  </r>
  <r>
    <n v="84"/>
    <x v="1"/>
    <x v="1"/>
    <x v="5781"/>
  </r>
  <r>
    <n v="85"/>
    <x v="1"/>
    <x v="1"/>
    <x v="5782"/>
  </r>
  <r>
    <n v="85"/>
    <x v="1"/>
    <x v="1"/>
    <x v="5783"/>
  </r>
  <r>
    <n v="85"/>
    <x v="1"/>
    <x v="1"/>
    <x v="5784"/>
  </r>
  <r>
    <n v="85"/>
    <x v="1"/>
    <x v="1"/>
    <x v="5785"/>
  </r>
  <r>
    <n v="85"/>
    <x v="1"/>
    <x v="1"/>
    <x v="5786"/>
  </r>
  <r>
    <n v="85"/>
    <x v="1"/>
    <x v="1"/>
    <x v="5787"/>
  </r>
  <r>
    <n v="86"/>
    <x v="1"/>
    <x v="1"/>
    <x v="5788"/>
  </r>
  <r>
    <n v="86"/>
    <x v="1"/>
    <x v="1"/>
    <x v="5789"/>
  </r>
  <r>
    <n v="86"/>
    <x v="1"/>
    <x v="1"/>
    <x v="5790"/>
  </r>
  <r>
    <n v="86"/>
    <x v="1"/>
    <x v="1"/>
    <x v="5791"/>
  </r>
  <r>
    <n v="86"/>
    <x v="1"/>
    <x v="1"/>
    <x v="5792"/>
  </r>
  <r>
    <n v="86"/>
    <x v="1"/>
    <x v="1"/>
    <x v="5793"/>
  </r>
  <r>
    <n v="88"/>
    <x v="1"/>
    <x v="1"/>
    <x v="5794"/>
  </r>
  <r>
    <n v="88"/>
    <x v="1"/>
    <x v="1"/>
    <x v="5795"/>
  </r>
  <r>
    <n v="88"/>
    <x v="1"/>
    <x v="1"/>
    <x v="5796"/>
  </r>
  <r>
    <n v="88"/>
    <x v="1"/>
    <x v="1"/>
    <x v="5797"/>
  </r>
  <r>
    <n v="88"/>
    <x v="1"/>
    <x v="1"/>
    <x v="5798"/>
  </r>
  <r>
    <n v="88"/>
    <x v="1"/>
    <x v="1"/>
    <x v="5799"/>
  </r>
  <r>
    <n v="90"/>
    <x v="1"/>
    <x v="2"/>
    <x v="5800"/>
  </r>
  <r>
    <n v="90"/>
    <x v="1"/>
    <x v="2"/>
    <x v="5801"/>
  </r>
  <r>
    <n v="90"/>
    <x v="1"/>
    <x v="2"/>
    <x v="5802"/>
  </r>
  <r>
    <n v="90"/>
    <x v="1"/>
    <x v="2"/>
    <x v="5803"/>
  </r>
  <r>
    <n v="90"/>
    <x v="1"/>
    <x v="2"/>
    <x v="5804"/>
  </r>
  <r>
    <n v="90"/>
    <x v="1"/>
    <x v="2"/>
    <x v="5805"/>
  </r>
  <r>
    <n v="91"/>
    <x v="1"/>
    <x v="1"/>
    <x v="5806"/>
  </r>
  <r>
    <n v="91"/>
    <x v="1"/>
    <x v="1"/>
    <x v="5807"/>
  </r>
  <r>
    <n v="91"/>
    <x v="1"/>
    <x v="1"/>
    <x v="5808"/>
  </r>
  <r>
    <n v="91"/>
    <x v="1"/>
    <x v="1"/>
    <x v="5809"/>
  </r>
  <r>
    <n v="91"/>
    <x v="1"/>
    <x v="1"/>
    <x v="5810"/>
  </r>
  <r>
    <n v="91"/>
    <x v="1"/>
    <x v="1"/>
    <x v="5811"/>
  </r>
  <r>
    <n v="92"/>
    <x v="1"/>
    <x v="1"/>
    <x v="5812"/>
  </r>
  <r>
    <n v="92"/>
    <x v="1"/>
    <x v="1"/>
    <x v="5813"/>
  </r>
  <r>
    <n v="92"/>
    <x v="1"/>
    <x v="1"/>
    <x v="5814"/>
  </r>
  <r>
    <n v="92"/>
    <x v="1"/>
    <x v="1"/>
    <x v="5815"/>
  </r>
  <r>
    <n v="92"/>
    <x v="1"/>
    <x v="1"/>
    <x v="5816"/>
  </r>
  <r>
    <n v="92"/>
    <x v="1"/>
    <x v="1"/>
    <x v="5817"/>
  </r>
  <r>
    <n v="93"/>
    <x v="1"/>
    <x v="3"/>
    <x v="5818"/>
  </r>
  <r>
    <n v="93"/>
    <x v="1"/>
    <x v="3"/>
    <x v="5819"/>
  </r>
  <r>
    <n v="93"/>
    <x v="1"/>
    <x v="3"/>
    <x v="5820"/>
  </r>
  <r>
    <n v="93"/>
    <x v="1"/>
    <x v="3"/>
    <x v="5821"/>
  </r>
  <r>
    <n v="93"/>
    <x v="1"/>
    <x v="3"/>
    <x v="5822"/>
  </r>
  <r>
    <n v="93"/>
    <x v="1"/>
    <x v="3"/>
    <x v="5823"/>
  </r>
  <r>
    <n v="94"/>
    <x v="1"/>
    <x v="2"/>
    <x v="5824"/>
  </r>
  <r>
    <n v="94"/>
    <x v="1"/>
    <x v="2"/>
    <x v="5825"/>
  </r>
  <r>
    <n v="94"/>
    <x v="1"/>
    <x v="2"/>
    <x v="5825"/>
  </r>
  <r>
    <n v="94"/>
    <x v="1"/>
    <x v="2"/>
    <x v="5826"/>
  </r>
  <r>
    <n v="94"/>
    <x v="1"/>
    <x v="2"/>
    <x v="5827"/>
  </r>
  <r>
    <n v="94"/>
    <x v="1"/>
    <x v="2"/>
    <x v="5828"/>
  </r>
  <r>
    <n v="95"/>
    <x v="1"/>
    <x v="2"/>
    <x v="5829"/>
  </r>
  <r>
    <n v="95"/>
    <x v="1"/>
    <x v="2"/>
    <x v="5830"/>
  </r>
  <r>
    <n v="95"/>
    <x v="1"/>
    <x v="2"/>
    <x v="5831"/>
  </r>
  <r>
    <n v="95"/>
    <x v="1"/>
    <x v="2"/>
    <x v="5832"/>
  </r>
  <r>
    <n v="95"/>
    <x v="1"/>
    <x v="2"/>
    <x v="5833"/>
  </r>
  <r>
    <n v="95"/>
    <x v="1"/>
    <x v="2"/>
    <x v="5834"/>
  </r>
  <r>
    <n v="96"/>
    <x v="1"/>
    <x v="3"/>
    <x v="5835"/>
  </r>
  <r>
    <n v="96"/>
    <x v="1"/>
    <x v="3"/>
    <x v="5836"/>
  </r>
  <r>
    <n v="96"/>
    <x v="1"/>
    <x v="3"/>
    <x v="5837"/>
  </r>
  <r>
    <n v="96"/>
    <x v="1"/>
    <x v="3"/>
    <x v="5838"/>
  </r>
  <r>
    <n v="96"/>
    <x v="1"/>
    <x v="3"/>
    <x v="5839"/>
  </r>
  <r>
    <n v="96"/>
    <x v="1"/>
    <x v="3"/>
    <x v="5840"/>
  </r>
  <r>
    <n v="97"/>
    <x v="1"/>
    <x v="3"/>
    <x v="5841"/>
  </r>
  <r>
    <n v="97"/>
    <x v="1"/>
    <x v="3"/>
    <x v="5842"/>
  </r>
  <r>
    <n v="97"/>
    <x v="1"/>
    <x v="3"/>
    <x v="5843"/>
  </r>
  <r>
    <n v="97"/>
    <x v="1"/>
    <x v="3"/>
    <x v="5844"/>
  </r>
  <r>
    <n v="97"/>
    <x v="1"/>
    <x v="3"/>
    <x v="5845"/>
  </r>
  <r>
    <n v="97"/>
    <x v="1"/>
    <x v="3"/>
    <x v="5846"/>
  </r>
  <r>
    <n v="98"/>
    <x v="1"/>
    <x v="3"/>
    <x v="5847"/>
  </r>
  <r>
    <n v="98"/>
    <x v="1"/>
    <x v="3"/>
    <x v="5848"/>
  </r>
  <r>
    <n v="98"/>
    <x v="1"/>
    <x v="3"/>
    <x v="5849"/>
  </r>
  <r>
    <n v="98"/>
    <x v="1"/>
    <x v="3"/>
    <x v="5850"/>
  </r>
  <r>
    <n v="98"/>
    <x v="1"/>
    <x v="3"/>
    <x v="5851"/>
  </r>
  <r>
    <n v="98"/>
    <x v="1"/>
    <x v="3"/>
    <x v="5852"/>
  </r>
  <r>
    <n v="99"/>
    <x v="1"/>
    <x v="1"/>
    <x v="5853"/>
  </r>
  <r>
    <n v="99"/>
    <x v="1"/>
    <x v="1"/>
    <x v="5854"/>
  </r>
  <r>
    <n v="99"/>
    <x v="1"/>
    <x v="1"/>
    <x v="5855"/>
  </r>
  <r>
    <n v="99"/>
    <x v="1"/>
    <x v="1"/>
    <x v="5856"/>
  </r>
  <r>
    <n v="99"/>
    <x v="1"/>
    <x v="1"/>
    <x v="5857"/>
  </r>
  <r>
    <n v="99"/>
    <x v="1"/>
    <x v="1"/>
    <x v="5858"/>
  </r>
  <r>
    <n v="100"/>
    <x v="1"/>
    <x v="1"/>
    <x v="5859"/>
  </r>
  <r>
    <n v="100"/>
    <x v="1"/>
    <x v="1"/>
    <x v="5860"/>
  </r>
  <r>
    <n v="100"/>
    <x v="1"/>
    <x v="1"/>
    <x v="5861"/>
  </r>
  <r>
    <n v="100"/>
    <x v="1"/>
    <x v="1"/>
    <x v="5862"/>
  </r>
  <r>
    <n v="100"/>
    <x v="1"/>
    <x v="1"/>
    <x v="5863"/>
  </r>
  <r>
    <n v="100"/>
    <x v="1"/>
    <x v="1"/>
    <x v="5864"/>
  </r>
  <r>
    <n v="101"/>
    <x v="1"/>
    <x v="1"/>
    <x v="5865"/>
  </r>
  <r>
    <n v="101"/>
    <x v="1"/>
    <x v="1"/>
    <x v="5866"/>
  </r>
  <r>
    <n v="101"/>
    <x v="1"/>
    <x v="1"/>
    <x v="5867"/>
  </r>
  <r>
    <n v="101"/>
    <x v="1"/>
    <x v="1"/>
    <x v="5865"/>
  </r>
  <r>
    <n v="101"/>
    <x v="1"/>
    <x v="1"/>
    <x v="5868"/>
  </r>
  <r>
    <n v="101"/>
    <x v="1"/>
    <x v="1"/>
    <x v="5869"/>
  </r>
  <r>
    <n v="102"/>
    <x v="1"/>
    <x v="1"/>
    <x v="5870"/>
  </r>
  <r>
    <n v="102"/>
    <x v="1"/>
    <x v="1"/>
    <x v="5871"/>
  </r>
  <r>
    <n v="102"/>
    <x v="1"/>
    <x v="1"/>
    <x v="5872"/>
  </r>
  <r>
    <n v="102"/>
    <x v="1"/>
    <x v="1"/>
    <x v="5873"/>
  </r>
  <r>
    <n v="102"/>
    <x v="1"/>
    <x v="1"/>
    <x v="5874"/>
  </r>
  <r>
    <n v="102"/>
    <x v="1"/>
    <x v="1"/>
    <x v="5875"/>
  </r>
  <r>
    <n v="103"/>
    <x v="1"/>
    <x v="1"/>
    <x v="5876"/>
  </r>
  <r>
    <n v="103"/>
    <x v="1"/>
    <x v="1"/>
    <x v="5877"/>
  </r>
  <r>
    <n v="103"/>
    <x v="1"/>
    <x v="1"/>
    <x v="5878"/>
  </r>
  <r>
    <n v="103"/>
    <x v="1"/>
    <x v="1"/>
    <x v="5876"/>
  </r>
  <r>
    <n v="103"/>
    <x v="1"/>
    <x v="1"/>
    <x v="5879"/>
  </r>
  <r>
    <n v="103"/>
    <x v="1"/>
    <x v="1"/>
    <x v="1664"/>
  </r>
  <r>
    <n v="104"/>
    <x v="1"/>
    <x v="2"/>
    <x v="5880"/>
  </r>
  <r>
    <n v="104"/>
    <x v="1"/>
    <x v="2"/>
    <x v="5881"/>
  </r>
  <r>
    <n v="104"/>
    <x v="1"/>
    <x v="2"/>
    <x v="5882"/>
  </r>
  <r>
    <n v="104"/>
    <x v="1"/>
    <x v="2"/>
    <x v="5883"/>
  </r>
  <r>
    <n v="104"/>
    <x v="1"/>
    <x v="2"/>
    <x v="5884"/>
  </r>
  <r>
    <n v="104"/>
    <x v="1"/>
    <x v="2"/>
    <x v="5885"/>
  </r>
  <r>
    <n v="105"/>
    <x v="1"/>
    <x v="0"/>
    <x v="5886"/>
  </r>
  <r>
    <n v="105"/>
    <x v="1"/>
    <x v="0"/>
    <x v="5887"/>
  </r>
  <r>
    <n v="105"/>
    <x v="1"/>
    <x v="0"/>
    <x v="5888"/>
  </r>
  <r>
    <n v="105"/>
    <x v="1"/>
    <x v="0"/>
    <x v="5889"/>
  </r>
  <r>
    <n v="105"/>
    <x v="1"/>
    <x v="0"/>
    <x v="5890"/>
  </r>
  <r>
    <n v="105"/>
    <x v="1"/>
    <x v="0"/>
    <x v="5891"/>
  </r>
  <r>
    <n v="106"/>
    <x v="1"/>
    <x v="1"/>
    <x v="5892"/>
  </r>
  <r>
    <n v="106"/>
    <x v="1"/>
    <x v="1"/>
    <x v="5893"/>
  </r>
  <r>
    <n v="106"/>
    <x v="1"/>
    <x v="1"/>
    <x v="5894"/>
  </r>
  <r>
    <n v="106"/>
    <x v="1"/>
    <x v="1"/>
    <x v="5895"/>
  </r>
  <r>
    <n v="106"/>
    <x v="1"/>
    <x v="1"/>
    <x v="5896"/>
  </r>
  <r>
    <n v="106"/>
    <x v="1"/>
    <x v="1"/>
    <x v="5897"/>
  </r>
  <r>
    <n v="107"/>
    <x v="1"/>
    <x v="2"/>
    <x v="5898"/>
  </r>
  <r>
    <n v="107"/>
    <x v="1"/>
    <x v="2"/>
    <x v="5899"/>
  </r>
  <r>
    <n v="107"/>
    <x v="1"/>
    <x v="2"/>
    <x v="5900"/>
  </r>
  <r>
    <n v="107"/>
    <x v="1"/>
    <x v="2"/>
    <x v="5901"/>
  </r>
  <r>
    <n v="107"/>
    <x v="1"/>
    <x v="2"/>
    <x v="5902"/>
  </r>
  <r>
    <n v="107"/>
    <x v="1"/>
    <x v="2"/>
    <x v="5903"/>
  </r>
  <r>
    <n v="108"/>
    <x v="1"/>
    <x v="1"/>
    <x v="5904"/>
  </r>
  <r>
    <n v="108"/>
    <x v="1"/>
    <x v="1"/>
    <x v="5905"/>
  </r>
  <r>
    <n v="108"/>
    <x v="1"/>
    <x v="1"/>
    <x v="5906"/>
  </r>
  <r>
    <n v="108"/>
    <x v="1"/>
    <x v="1"/>
    <x v="5907"/>
  </r>
  <r>
    <n v="108"/>
    <x v="1"/>
    <x v="1"/>
    <x v="5908"/>
  </r>
  <r>
    <n v="108"/>
    <x v="1"/>
    <x v="1"/>
    <x v="5909"/>
  </r>
  <r>
    <n v="109"/>
    <x v="1"/>
    <x v="1"/>
    <x v="5910"/>
  </r>
  <r>
    <n v="109"/>
    <x v="1"/>
    <x v="1"/>
    <x v="5911"/>
  </r>
  <r>
    <n v="109"/>
    <x v="1"/>
    <x v="1"/>
    <x v="5912"/>
  </r>
  <r>
    <n v="109"/>
    <x v="1"/>
    <x v="1"/>
    <x v="5913"/>
  </r>
  <r>
    <n v="109"/>
    <x v="1"/>
    <x v="1"/>
    <x v="5914"/>
  </r>
  <r>
    <n v="109"/>
    <x v="1"/>
    <x v="1"/>
    <x v="5915"/>
  </r>
  <r>
    <n v="110"/>
    <x v="1"/>
    <x v="1"/>
    <x v="5916"/>
  </r>
  <r>
    <n v="110"/>
    <x v="1"/>
    <x v="1"/>
    <x v="5917"/>
  </r>
  <r>
    <n v="110"/>
    <x v="1"/>
    <x v="1"/>
    <x v="5918"/>
  </r>
  <r>
    <n v="110"/>
    <x v="1"/>
    <x v="1"/>
    <x v="5919"/>
  </r>
  <r>
    <n v="110"/>
    <x v="1"/>
    <x v="1"/>
    <x v="5920"/>
  </r>
  <r>
    <n v="110"/>
    <x v="1"/>
    <x v="1"/>
    <x v="5921"/>
  </r>
  <r>
    <n v="111"/>
    <x v="1"/>
    <x v="1"/>
    <x v="5922"/>
  </r>
  <r>
    <n v="111"/>
    <x v="1"/>
    <x v="1"/>
    <x v="5923"/>
  </r>
  <r>
    <n v="111"/>
    <x v="1"/>
    <x v="1"/>
    <x v="5924"/>
  </r>
  <r>
    <n v="111"/>
    <x v="1"/>
    <x v="1"/>
    <x v="5925"/>
  </r>
  <r>
    <n v="111"/>
    <x v="1"/>
    <x v="1"/>
    <x v="5926"/>
  </r>
  <r>
    <n v="111"/>
    <x v="1"/>
    <x v="1"/>
    <x v="5927"/>
  </r>
  <r>
    <n v="112"/>
    <x v="1"/>
    <x v="1"/>
    <x v="5928"/>
  </r>
  <r>
    <n v="112"/>
    <x v="1"/>
    <x v="1"/>
    <x v="5929"/>
  </r>
  <r>
    <n v="112"/>
    <x v="1"/>
    <x v="1"/>
    <x v="5930"/>
  </r>
  <r>
    <n v="112"/>
    <x v="1"/>
    <x v="1"/>
    <x v="5931"/>
  </r>
  <r>
    <n v="112"/>
    <x v="1"/>
    <x v="1"/>
    <x v="5932"/>
  </r>
  <r>
    <n v="112"/>
    <x v="1"/>
    <x v="1"/>
    <x v="5933"/>
  </r>
  <r>
    <n v="113"/>
    <x v="1"/>
    <x v="2"/>
    <x v="5934"/>
  </r>
  <r>
    <n v="113"/>
    <x v="1"/>
    <x v="2"/>
    <x v="5935"/>
  </r>
  <r>
    <n v="113"/>
    <x v="1"/>
    <x v="2"/>
    <x v="5936"/>
  </r>
  <r>
    <n v="113"/>
    <x v="1"/>
    <x v="2"/>
    <x v="5937"/>
  </r>
  <r>
    <n v="113"/>
    <x v="1"/>
    <x v="2"/>
    <x v="5938"/>
  </r>
  <r>
    <n v="113"/>
    <x v="1"/>
    <x v="2"/>
    <x v="5939"/>
  </r>
  <r>
    <n v="114"/>
    <x v="1"/>
    <x v="1"/>
    <x v="5940"/>
  </r>
  <r>
    <n v="114"/>
    <x v="1"/>
    <x v="1"/>
    <x v="5941"/>
  </r>
  <r>
    <n v="114"/>
    <x v="1"/>
    <x v="1"/>
    <x v="5942"/>
  </r>
  <r>
    <n v="114"/>
    <x v="1"/>
    <x v="1"/>
    <x v="5943"/>
  </r>
  <r>
    <n v="114"/>
    <x v="1"/>
    <x v="1"/>
    <x v="5944"/>
  </r>
  <r>
    <n v="114"/>
    <x v="1"/>
    <x v="1"/>
    <x v="5945"/>
  </r>
  <r>
    <n v="115"/>
    <x v="1"/>
    <x v="2"/>
    <x v="5946"/>
  </r>
  <r>
    <n v="115"/>
    <x v="1"/>
    <x v="2"/>
    <x v="5947"/>
  </r>
  <r>
    <n v="115"/>
    <x v="1"/>
    <x v="2"/>
    <x v="5948"/>
  </r>
  <r>
    <n v="115"/>
    <x v="1"/>
    <x v="2"/>
    <x v="5949"/>
  </r>
  <r>
    <n v="115"/>
    <x v="1"/>
    <x v="2"/>
    <x v="5950"/>
  </r>
  <r>
    <n v="115"/>
    <x v="1"/>
    <x v="2"/>
    <x v="5951"/>
  </r>
  <r>
    <n v="116"/>
    <x v="1"/>
    <x v="1"/>
    <x v="5952"/>
  </r>
  <r>
    <n v="116"/>
    <x v="1"/>
    <x v="1"/>
    <x v="5953"/>
  </r>
  <r>
    <n v="116"/>
    <x v="1"/>
    <x v="1"/>
    <x v="5954"/>
  </r>
  <r>
    <n v="116"/>
    <x v="1"/>
    <x v="1"/>
    <x v="5955"/>
  </r>
  <r>
    <n v="116"/>
    <x v="1"/>
    <x v="1"/>
    <x v="5956"/>
  </r>
  <r>
    <n v="116"/>
    <x v="1"/>
    <x v="1"/>
    <x v="5957"/>
  </r>
  <r>
    <n v="117"/>
    <x v="1"/>
    <x v="2"/>
    <x v="5958"/>
  </r>
  <r>
    <n v="117"/>
    <x v="1"/>
    <x v="2"/>
    <x v="5959"/>
  </r>
  <r>
    <n v="117"/>
    <x v="1"/>
    <x v="2"/>
    <x v="5960"/>
  </r>
  <r>
    <n v="117"/>
    <x v="1"/>
    <x v="2"/>
    <x v="5961"/>
  </r>
  <r>
    <n v="117"/>
    <x v="1"/>
    <x v="2"/>
    <x v="5962"/>
  </r>
  <r>
    <n v="117"/>
    <x v="1"/>
    <x v="2"/>
    <x v="5963"/>
  </r>
  <r>
    <n v="118"/>
    <x v="1"/>
    <x v="2"/>
    <x v="5964"/>
  </r>
  <r>
    <n v="118"/>
    <x v="1"/>
    <x v="2"/>
    <x v="5965"/>
  </r>
  <r>
    <n v="118"/>
    <x v="1"/>
    <x v="2"/>
    <x v="5966"/>
  </r>
  <r>
    <n v="118"/>
    <x v="1"/>
    <x v="2"/>
    <x v="5967"/>
  </r>
  <r>
    <n v="118"/>
    <x v="1"/>
    <x v="2"/>
    <x v="5968"/>
  </r>
  <r>
    <n v="118"/>
    <x v="1"/>
    <x v="2"/>
    <x v="5969"/>
  </r>
  <r>
    <n v="119"/>
    <x v="1"/>
    <x v="1"/>
    <x v="5970"/>
  </r>
  <r>
    <n v="119"/>
    <x v="1"/>
    <x v="1"/>
    <x v="5971"/>
  </r>
  <r>
    <n v="119"/>
    <x v="1"/>
    <x v="1"/>
    <x v="5972"/>
  </r>
  <r>
    <n v="119"/>
    <x v="1"/>
    <x v="1"/>
    <x v="5973"/>
  </r>
  <r>
    <n v="119"/>
    <x v="1"/>
    <x v="1"/>
    <x v="5974"/>
  </r>
  <r>
    <n v="119"/>
    <x v="1"/>
    <x v="1"/>
    <x v="5975"/>
  </r>
  <r>
    <n v="121"/>
    <x v="1"/>
    <x v="1"/>
    <x v="5976"/>
  </r>
  <r>
    <n v="121"/>
    <x v="1"/>
    <x v="1"/>
    <x v="5977"/>
  </r>
  <r>
    <n v="121"/>
    <x v="1"/>
    <x v="1"/>
    <x v="5978"/>
  </r>
  <r>
    <n v="121"/>
    <x v="1"/>
    <x v="1"/>
    <x v="5979"/>
  </r>
  <r>
    <n v="121"/>
    <x v="1"/>
    <x v="1"/>
    <x v="5980"/>
  </r>
  <r>
    <n v="121"/>
    <x v="1"/>
    <x v="1"/>
    <x v="5981"/>
  </r>
  <r>
    <n v="122"/>
    <x v="1"/>
    <x v="1"/>
    <x v="5982"/>
  </r>
  <r>
    <n v="122"/>
    <x v="1"/>
    <x v="1"/>
    <x v="5983"/>
  </r>
  <r>
    <n v="122"/>
    <x v="1"/>
    <x v="1"/>
    <x v="5984"/>
  </r>
  <r>
    <n v="122"/>
    <x v="1"/>
    <x v="1"/>
    <x v="5985"/>
  </r>
  <r>
    <n v="122"/>
    <x v="1"/>
    <x v="1"/>
    <x v="5986"/>
  </r>
  <r>
    <n v="122"/>
    <x v="1"/>
    <x v="1"/>
    <x v="5987"/>
  </r>
  <r>
    <n v="123"/>
    <x v="1"/>
    <x v="0"/>
    <x v="5988"/>
  </r>
  <r>
    <n v="123"/>
    <x v="1"/>
    <x v="0"/>
    <x v="5989"/>
  </r>
  <r>
    <n v="123"/>
    <x v="1"/>
    <x v="0"/>
    <x v="5990"/>
  </r>
  <r>
    <n v="123"/>
    <x v="1"/>
    <x v="0"/>
    <x v="5991"/>
  </r>
  <r>
    <n v="123"/>
    <x v="1"/>
    <x v="0"/>
    <x v="5992"/>
  </r>
  <r>
    <n v="123"/>
    <x v="1"/>
    <x v="0"/>
    <x v="5993"/>
  </r>
  <r>
    <n v="124"/>
    <x v="1"/>
    <x v="3"/>
    <x v="5994"/>
  </r>
  <r>
    <n v="124"/>
    <x v="1"/>
    <x v="3"/>
    <x v="5995"/>
  </r>
  <r>
    <n v="124"/>
    <x v="1"/>
    <x v="3"/>
    <x v="5996"/>
  </r>
  <r>
    <n v="124"/>
    <x v="1"/>
    <x v="3"/>
    <x v="5997"/>
  </r>
  <r>
    <n v="124"/>
    <x v="1"/>
    <x v="3"/>
    <x v="5998"/>
  </r>
  <r>
    <n v="124"/>
    <x v="1"/>
    <x v="3"/>
    <x v="5999"/>
  </r>
  <r>
    <n v="125"/>
    <x v="1"/>
    <x v="1"/>
    <x v="6000"/>
  </r>
  <r>
    <n v="125"/>
    <x v="1"/>
    <x v="1"/>
    <x v="6000"/>
  </r>
  <r>
    <n v="125"/>
    <x v="1"/>
    <x v="1"/>
    <x v="6001"/>
  </r>
  <r>
    <n v="125"/>
    <x v="1"/>
    <x v="1"/>
    <x v="6002"/>
  </r>
  <r>
    <n v="125"/>
    <x v="1"/>
    <x v="1"/>
    <x v="6003"/>
  </r>
  <r>
    <n v="125"/>
    <x v="1"/>
    <x v="1"/>
    <x v="6004"/>
  </r>
  <r>
    <n v="126"/>
    <x v="1"/>
    <x v="1"/>
    <x v="963"/>
  </r>
  <r>
    <n v="126"/>
    <x v="1"/>
    <x v="1"/>
    <x v="6005"/>
  </r>
  <r>
    <n v="126"/>
    <x v="1"/>
    <x v="1"/>
    <x v="6006"/>
  </r>
  <r>
    <n v="126"/>
    <x v="1"/>
    <x v="1"/>
    <x v="6007"/>
  </r>
  <r>
    <n v="126"/>
    <x v="1"/>
    <x v="1"/>
    <x v="6008"/>
  </r>
  <r>
    <n v="126"/>
    <x v="1"/>
    <x v="1"/>
    <x v="6009"/>
  </r>
  <r>
    <n v="127"/>
    <x v="1"/>
    <x v="1"/>
    <x v="6010"/>
  </r>
  <r>
    <n v="127"/>
    <x v="1"/>
    <x v="1"/>
    <x v="6011"/>
  </r>
  <r>
    <n v="127"/>
    <x v="1"/>
    <x v="1"/>
    <x v="6012"/>
  </r>
  <r>
    <n v="127"/>
    <x v="1"/>
    <x v="1"/>
    <x v="6013"/>
  </r>
  <r>
    <n v="127"/>
    <x v="1"/>
    <x v="1"/>
    <x v="6014"/>
  </r>
  <r>
    <n v="127"/>
    <x v="1"/>
    <x v="1"/>
    <x v="6015"/>
  </r>
  <r>
    <n v="128"/>
    <x v="1"/>
    <x v="1"/>
    <x v="6016"/>
  </r>
  <r>
    <n v="128"/>
    <x v="1"/>
    <x v="1"/>
    <x v="6017"/>
  </r>
  <r>
    <n v="128"/>
    <x v="1"/>
    <x v="1"/>
    <x v="6018"/>
  </r>
  <r>
    <n v="128"/>
    <x v="1"/>
    <x v="1"/>
    <x v="6019"/>
  </r>
  <r>
    <n v="128"/>
    <x v="1"/>
    <x v="1"/>
    <x v="6020"/>
  </r>
  <r>
    <n v="128"/>
    <x v="1"/>
    <x v="1"/>
    <x v="6021"/>
  </r>
  <r>
    <n v="129"/>
    <x v="1"/>
    <x v="2"/>
    <x v="6022"/>
  </r>
  <r>
    <n v="129"/>
    <x v="1"/>
    <x v="2"/>
    <x v="6023"/>
  </r>
  <r>
    <n v="129"/>
    <x v="1"/>
    <x v="2"/>
    <x v="6023"/>
  </r>
  <r>
    <n v="129"/>
    <x v="1"/>
    <x v="2"/>
    <x v="6024"/>
  </r>
  <r>
    <n v="129"/>
    <x v="1"/>
    <x v="2"/>
    <x v="6025"/>
  </r>
  <r>
    <n v="129"/>
    <x v="1"/>
    <x v="2"/>
    <x v="6026"/>
  </r>
  <r>
    <n v="130"/>
    <x v="1"/>
    <x v="1"/>
    <x v="6027"/>
  </r>
  <r>
    <n v="130"/>
    <x v="1"/>
    <x v="1"/>
    <x v="6028"/>
  </r>
  <r>
    <n v="130"/>
    <x v="1"/>
    <x v="1"/>
    <x v="6029"/>
  </r>
  <r>
    <n v="130"/>
    <x v="1"/>
    <x v="1"/>
    <x v="6030"/>
  </r>
  <r>
    <n v="130"/>
    <x v="1"/>
    <x v="1"/>
    <x v="6031"/>
  </r>
  <r>
    <n v="130"/>
    <x v="1"/>
    <x v="1"/>
    <x v="6032"/>
  </r>
  <r>
    <n v="131"/>
    <x v="1"/>
    <x v="2"/>
    <x v="6033"/>
  </r>
  <r>
    <n v="131"/>
    <x v="1"/>
    <x v="2"/>
    <x v="6034"/>
  </r>
  <r>
    <n v="131"/>
    <x v="1"/>
    <x v="2"/>
    <x v="6035"/>
  </r>
  <r>
    <n v="131"/>
    <x v="1"/>
    <x v="2"/>
    <x v="6036"/>
  </r>
  <r>
    <n v="131"/>
    <x v="1"/>
    <x v="2"/>
    <x v="6037"/>
  </r>
  <r>
    <n v="131"/>
    <x v="1"/>
    <x v="2"/>
    <x v="6038"/>
  </r>
  <r>
    <n v="132"/>
    <x v="1"/>
    <x v="2"/>
    <x v="6039"/>
  </r>
  <r>
    <n v="132"/>
    <x v="1"/>
    <x v="2"/>
    <x v="6040"/>
  </r>
  <r>
    <n v="132"/>
    <x v="1"/>
    <x v="2"/>
    <x v="6041"/>
  </r>
  <r>
    <n v="132"/>
    <x v="1"/>
    <x v="2"/>
    <x v="6042"/>
  </r>
  <r>
    <n v="132"/>
    <x v="1"/>
    <x v="2"/>
    <x v="6043"/>
  </r>
  <r>
    <n v="132"/>
    <x v="1"/>
    <x v="2"/>
    <x v="6044"/>
  </r>
  <r>
    <n v="133"/>
    <x v="1"/>
    <x v="1"/>
    <x v="6045"/>
  </r>
  <r>
    <n v="133"/>
    <x v="1"/>
    <x v="1"/>
    <x v="6046"/>
  </r>
  <r>
    <n v="133"/>
    <x v="1"/>
    <x v="1"/>
    <x v="6045"/>
  </r>
  <r>
    <n v="133"/>
    <x v="1"/>
    <x v="1"/>
    <x v="6047"/>
  </r>
  <r>
    <n v="133"/>
    <x v="1"/>
    <x v="1"/>
    <x v="6048"/>
  </r>
  <r>
    <n v="133"/>
    <x v="1"/>
    <x v="1"/>
    <x v="6049"/>
  </r>
  <r>
    <n v="134"/>
    <x v="1"/>
    <x v="1"/>
    <x v="3156"/>
  </r>
  <r>
    <n v="134"/>
    <x v="1"/>
    <x v="1"/>
    <x v="3157"/>
  </r>
  <r>
    <n v="134"/>
    <x v="1"/>
    <x v="1"/>
    <x v="3158"/>
  </r>
  <r>
    <n v="134"/>
    <x v="1"/>
    <x v="1"/>
    <x v="1056"/>
  </r>
  <r>
    <n v="134"/>
    <x v="1"/>
    <x v="1"/>
    <x v="1056"/>
  </r>
  <r>
    <n v="134"/>
    <x v="1"/>
    <x v="1"/>
    <x v="1056"/>
  </r>
  <r>
    <n v="135"/>
    <x v="1"/>
    <x v="0"/>
    <x v="6050"/>
  </r>
  <r>
    <n v="135"/>
    <x v="1"/>
    <x v="0"/>
    <x v="6051"/>
  </r>
  <r>
    <n v="135"/>
    <x v="1"/>
    <x v="0"/>
    <x v="6052"/>
  </r>
  <r>
    <n v="135"/>
    <x v="1"/>
    <x v="0"/>
    <x v="6053"/>
  </r>
  <r>
    <n v="135"/>
    <x v="1"/>
    <x v="0"/>
    <x v="6054"/>
  </r>
  <r>
    <n v="135"/>
    <x v="1"/>
    <x v="0"/>
    <x v="6055"/>
  </r>
  <r>
    <n v="136"/>
    <x v="1"/>
    <x v="2"/>
    <x v="6056"/>
  </r>
  <r>
    <n v="136"/>
    <x v="1"/>
    <x v="2"/>
    <x v="6057"/>
  </r>
  <r>
    <n v="136"/>
    <x v="1"/>
    <x v="2"/>
    <x v="6058"/>
  </r>
  <r>
    <n v="136"/>
    <x v="1"/>
    <x v="2"/>
    <x v="6059"/>
  </r>
  <r>
    <n v="136"/>
    <x v="1"/>
    <x v="2"/>
    <x v="6060"/>
  </r>
  <r>
    <n v="136"/>
    <x v="1"/>
    <x v="2"/>
    <x v="3778"/>
  </r>
  <r>
    <n v="137"/>
    <x v="1"/>
    <x v="1"/>
    <x v="6061"/>
  </r>
  <r>
    <n v="137"/>
    <x v="1"/>
    <x v="1"/>
    <x v="6062"/>
  </r>
  <r>
    <n v="137"/>
    <x v="1"/>
    <x v="1"/>
    <x v="6063"/>
  </r>
  <r>
    <n v="137"/>
    <x v="1"/>
    <x v="1"/>
    <x v="6064"/>
  </r>
  <r>
    <n v="137"/>
    <x v="1"/>
    <x v="1"/>
    <x v="6065"/>
  </r>
  <r>
    <n v="137"/>
    <x v="1"/>
    <x v="1"/>
    <x v="6066"/>
  </r>
  <r>
    <n v="138"/>
    <x v="1"/>
    <x v="0"/>
    <x v="6067"/>
  </r>
  <r>
    <n v="138"/>
    <x v="1"/>
    <x v="0"/>
    <x v="6068"/>
  </r>
  <r>
    <n v="138"/>
    <x v="1"/>
    <x v="0"/>
    <x v="6069"/>
  </r>
  <r>
    <n v="138"/>
    <x v="1"/>
    <x v="0"/>
    <x v="6070"/>
  </r>
  <r>
    <n v="138"/>
    <x v="1"/>
    <x v="0"/>
    <x v="6071"/>
  </r>
  <r>
    <n v="138"/>
    <x v="1"/>
    <x v="0"/>
    <x v="6072"/>
  </r>
  <r>
    <n v="139"/>
    <x v="1"/>
    <x v="1"/>
    <x v="6073"/>
  </r>
  <r>
    <n v="139"/>
    <x v="1"/>
    <x v="1"/>
    <x v="6074"/>
  </r>
  <r>
    <n v="139"/>
    <x v="1"/>
    <x v="1"/>
    <x v="6075"/>
  </r>
  <r>
    <n v="139"/>
    <x v="1"/>
    <x v="1"/>
    <x v="6076"/>
  </r>
  <r>
    <n v="139"/>
    <x v="1"/>
    <x v="1"/>
    <x v="6077"/>
  </r>
  <r>
    <n v="139"/>
    <x v="1"/>
    <x v="1"/>
    <x v="6078"/>
  </r>
  <r>
    <n v="140"/>
    <x v="1"/>
    <x v="1"/>
    <x v="6079"/>
  </r>
  <r>
    <n v="140"/>
    <x v="1"/>
    <x v="1"/>
    <x v="6080"/>
  </r>
  <r>
    <n v="140"/>
    <x v="1"/>
    <x v="1"/>
    <x v="6081"/>
  </r>
  <r>
    <n v="140"/>
    <x v="1"/>
    <x v="1"/>
    <x v="6082"/>
  </r>
  <r>
    <n v="140"/>
    <x v="1"/>
    <x v="1"/>
    <x v="6083"/>
  </r>
  <r>
    <n v="140"/>
    <x v="1"/>
    <x v="1"/>
    <x v="6084"/>
  </r>
  <r>
    <n v="141"/>
    <x v="1"/>
    <x v="1"/>
    <x v="6085"/>
  </r>
  <r>
    <n v="141"/>
    <x v="1"/>
    <x v="1"/>
    <x v="6086"/>
  </r>
  <r>
    <n v="141"/>
    <x v="1"/>
    <x v="1"/>
    <x v="6087"/>
  </r>
  <r>
    <n v="141"/>
    <x v="1"/>
    <x v="1"/>
    <x v="6088"/>
  </r>
  <r>
    <n v="141"/>
    <x v="1"/>
    <x v="1"/>
    <x v="6089"/>
  </r>
  <r>
    <n v="141"/>
    <x v="1"/>
    <x v="1"/>
    <x v="6090"/>
  </r>
  <r>
    <n v="142"/>
    <x v="1"/>
    <x v="1"/>
    <x v="6091"/>
  </r>
  <r>
    <n v="142"/>
    <x v="1"/>
    <x v="1"/>
    <x v="6092"/>
  </r>
  <r>
    <n v="142"/>
    <x v="1"/>
    <x v="1"/>
    <x v="6093"/>
  </r>
  <r>
    <n v="142"/>
    <x v="1"/>
    <x v="1"/>
    <x v="6094"/>
  </r>
  <r>
    <n v="142"/>
    <x v="1"/>
    <x v="1"/>
    <x v="6095"/>
  </r>
  <r>
    <n v="142"/>
    <x v="1"/>
    <x v="1"/>
    <x v="6096"/>
  </r>
  <r>
    <n v="143"/>
    <x v="1"/>
    <x v="1"/>
    <x v="6097"/>
  </r>
  <r>
    <n v="143"/>
    <x v="1"/>
    <x v="1"/>
    <x v="6098"/>
  </r>
  <r>
    <n v="143"/>
    <x v="1"/>
    <x v="1"/>
    <x v="6099"/>
  </r>
  <r>
    <n v="143"/>
    <x v="1"/>
    <x v="1"/>
    <x v="6100"/>
  </r>
  <r>
    <n v="143"/>
    <x v="1"/>
    <x v="1"/>
    <x v="6101"/>
  </r>
  <r>
    <n v="143"/>
    <x v="1"/>
    <x v="1"/>
    <x v="6102"/>
  </r>
  <r>
    <n v="144"/>
    <x v="1"/>
    <x v="1"/>
    <x v="6103"/>
  </r>
  <r>
    <n v="144"/>
    <x v="1"/>
    <x v="1"/>
    <x v="6104"/>
  </r>
  <r>
    <n v="144"/>
    <x v="1"/>
    <x v="1"/>
    <x v="6105"/>
  </r>
  <r>
    <n v="144"/>
    <x v="1"/>
    <x v="1"/>
    <x v="6106"/>
  </r>
  <r>
    <n v="144"/>
    <x v="1"/>
    <x v="1"/>
    <x v="6107"/>
  </r>
  <r>
    <n v="144"/>
    <x v="1"/>
    <x v="1"/>
    <x v="6108"/>
  </r>
  <r>
    <n v="145"/>
    <x v="1"/>
    <x v="2"/>
    <x v="6109"/>
  </r>
  <r>
    <n v="145"/>
    <x v="1"/>
    <x v="2"/>
    <x v="6110"/>
  </r>
  <r>
    <n v="145"/>
    <x v="1"/>
    <x v="2"/>
    <x v="6111"/>
  </r>
  <r>
    <n v="145"/>
    <x v="1"/>
    <x v="2"/>
    <x v="6112"/>
  </r>
  <r>
    <n v="145"/>
    <x v="1"/>
    <x v="2"/>
    <x v="6113"/>
  </r>
  <r>
    <n v="145"/>
    <x v="1"/>
    <x v="2"/>
    <x v="6114"/>
  </r>
  <r>
    <n v="146"/>
    <x v="1"/>
    <x v="1"/>
    <x v="6115"/>
  </r>
  <r>
    <n v="146"/>
    <x v="1"/>
    <x v="1"/>
    <x v="6116"/>
  </r>
  <r>
    <n v="146"/>
    <x v="1"/>
    <x v="1"/>
    <x v="6117"/>
  </r>
  <r>
    <n v="146"/>
    <x v="1"/>
    <x v="1"/>
    <x v="6118"/>
  </r>
  <r>
    <n v="146"/>
    <x v="1"/>
    <x v="1"/>
    <x v="6119"/>
  </r>
  <r>
    <n v="146"/>
    <x v="1"/>
    <x v="1"/>
    <x v="6120"/>
  </r>
  <r>
    <n v="147"/>
    <x v="1"/>
    <x v="1"/>
    <x v="6121"/>
  </r>
  <r>
    <n v="147"/>
    <x v="1"/>
    <x v="1"/>
    <x v="6122"/>
  </r>
  <r>
    <n v="147"/>
    <x v="1"/>
    <x v="1"/>
    <x v="6123"/>
  </r>
  <r>
    <n v="147"/>
    <x v="1"/>
    <x v="1"/>
    <x v="6124"/>
  </r>
  <r>
    <n v="147"/>
    <x v="1"/>
    <x v="1"/>
    <x v="6125"/>
  </r>
  <r>
    <n v="147"/>
    <x v="1"/>
    <x v="1"/>
    <x v="6126"/>
  </r>
  <r>
    <n v="148"/>
    <x v="1"/>
    <x v="3"/>
    <x v="6127"/>
  </r>
  <r>
    <n v="148"/>
    <x v="1"/>
    <x v="3"/>
    <x v="6127"/>
  </r>
  <r>
    <n v="148"/>
    <x v="1"/>
    <x v="3"/>
    <x v="6127"/>
  </r>
  <r>
    <n v="148"/>
    <x v="1"/>
    <x v="3"/>
    <x v="6128"/>
  </r>
  <r>
    <n v="148"/>
    <x v="1"/>
    <x v="3"/>
    <x v="6129"/>
  </r>
  <r>
    <n v="148"/>
    <x v="1"/>
    <x v="3"/>
    <x v="6130"/>
  </r>
  <r>
    <n v="149"/>
    <x v="1"/>
    <x v="3"/>
    <x v="6131"/>
  </r>
  <r>
    <n v="149"/>
    <x v="1"/>
    <x v="3"/>
    <x v="6132"/>
  </r>
  <r>
    <n v="149"/>
    <x v="1"/>
    <x v="3"/>
    <x v="6131"/>
  </r>
  <r>
    <n v="149"/>
    <x v="1"/>
    <x v="3"/>
    <x v="6131"/>
  </r>
  <r>
    <n v="149"/>
    <x v="1"/>
    <x v="3"/>
    <x v="6133"/>
  </r>
  <r>
    <n v="149"/>
    <x v="1"/>
    <x v="3"/>
    <x v="1463"/>
  </r>
  <r>
    <n v="150"/>
    <x v="1"/>
    <x v="2"/>
    <x v="6134"/>
  </r>
  <r>
    <n v="150"/>
    <x v="1"/>
    <x v="2"/>
    <x v="6135"/>
  </r>
  <r>
    <n v="150"/>
    <x v="1"/>
    <x v="2"/>
    <x v="6136"/>
  </r>
  <r>
    <n v="150"/>
    <x v="1"/>
    <x v="2"/>
    <x v="6137"/>
  </r>
  <r>
    <n v="150"/>
    <x v="1"/>
    <x v="2"/>
    <x v="6138"/>
  </r>
  <r>
    <n v="150"/>
    <x v="1"/>
    <x v="2"/>
    <x v="1686"/>
  </r>
  <r>
    <n v="151"/>
    <x v="1"/>
    <x v="2"/>
    <x v="6139"/>
  </r>
  <r>
    <n v="151"/>
    <x v="1"/>
    <x v="2"/>
    <x v="1056"/>
  </r>
  <r>
    <n v="151"/>
    <x v="1"/>
    <x v="2"/>
    <x v="6140"/>
  </r>
  <r>
    <n v="151"/>
    <x v="1"/>
    <x v="2"/>
    <x v="6141"/>
  </r>
  <r>
    <n v="151"/>
    <x v="1"/>
    <x v="2"/>
    <x v="6142"/>
  </r>
  <r>
    <n v="151"/>
    <x v="1"/>
    <x v="2"/>
    <x v="1664"/>
  </r>
  <r>
    <n v="152"/>
    <x v="1"/>
    <x v="1"/>
    <x v="6143"/>
  </r>
  <r>
    <n v="152"/>
    <x v="1"/>
    <x v="1"/>
    <x v="6144"/>
  </r>
  <r>
    <n v="152"/>
    <x v="1"/>
    <x v="1"/>
    <x v="6145"/>
  </r>
  <r>
    <n v="152"/>
    <x v="1"/>
    <x v="1"/>
    <x v="6146"/>
  </r>
  <r>
    <n v="152"/>
    <x v="1"/>
    <x v="1"/>
    <x v="6147"/>
  </r>
  <r>
    <n v="152"/>
    <x v="1"/>
    <x v="1"/>
    <x v="6148"/>
  </r>
  <r>
    <n v="153"/>
    <x v="1"/>
    <x v="2"/>
    <x v="6149"/>
  </r>
  <r>
    <n v="153"/>
    <x v="1"/>
    <x v="2"/>
    <x v="6150"/>
  </r>
  <r>
    <n v="153"/>
    <x v="1"/>
    <x v="2"/>
    <x v="6151"/>
  </r>
  <r>
    <n v="153"/>
    <x v="1"/>
    <x v="2"/>
    <x v="6152"/>
  </r>
  <r>
    <n v="153"/>
    <x v="1"/>
    <x v="2"/>
    <x v="6153"/>
  </r>
  <r>
    <n v="153"/>
    <x v="1"/>
    <x v="2"/>
    <x v="6154"/>
  </r>
  <r>
    <n v="154"/>
    <x v="1"/>
    <x v="2"/>
    <x v="6155"/>
  </r>
  <r>
    <n v="154"/>
    <x v="1"/>
    <x v="2"/>
    <x v="6156"/>
  </r>
  <r>
    <n v="154"/>
    <x v="1"/>
    <x v="2"/>
    <x v="6157"/>
  </r>
  <r>
    <n v="154"/>
    <x v="1"/>
    <x v="2"/>
    <x v="6158"/>
  </r>
  <r>
    <n v="154"/>
    <x v="1"/>
    <x v="2"/>
    <x v="6159"/>
  </r>
  <r>
    <n v="154"/>
    <x v="1"/>
    <x v="2"/>
    <x v="6160"/>
  </r>
  <r>
    <n v="155"/>
    <x v="1"/>
    <x v="1"/>
    <x v="6161"/>
  </r>
  <r>
    <n v="155"/>
    <x v="1"/>
    <x v="1"/>
    <x v="6162"/>
  </r>
  <r>
    <n v="155"/>
    <x v="1"/>
    <x v="1"/>
    <x v="6163"/>
  </r>
  <r>
    <n v="155"/>
    <x v="1"/>
    <x v="1"/>
    <x v="6164"/>
  </r>
  <r>
    <n v="155"/>
    <x v="1"/>
    <x v="1"/>
    <x v="6165"/>
  </r>
  <r>
    <n v="155"/>
    <x v="1"/>
    <x v="1"/>
    <x v="6166"/>
  </r>
  <r>
    <n v="156"/>
    <x v="1"/>
    <x v="2"/>
    <x v="6167"/>
  </r>
  <r>
    <n v="156"/>
    <x v="1"/>
    <x v="2"/>
    <x v="6168"/>
  </r>
  <r>
    <n v="156"/>
    <x v="1"/>
    <x v="2"/>
    <x v="6169"/>
  </r>
  <r>
    <n v="156"/>
    <x v="1"/>
    <x v="2"/>
    <x v="6167"/>
  </r>
  <r>
    <n v="156"/>
    <x v="1"/>
    <x v="2"/>
    <x v="6170"/>
  </r>
  <r>
    <n v="156"/>
    <x v="1"/>
    <x v="2"/>
    <x v="3778"/>
  </r>
  <r>
    <n v="157"/>
    <x v="1"/>
    <x v="1"/>
    <x v="3156"/>
  </r>
  <r>
    <n v="157"/>
    <x v="1"/>
    <x v="1"/>
    <x v="3157"/>
  </r>
  <r>
    <n v="157"/>
    <x v="1"/>
    <x v="1"/>
    <x v="3158"/>
  </r>
  <r>
    <n v="157"/>
    <x v="1"/>
    <x v="1"/>
    <x v="1056"/>
  </r>
  <r>
    <n v="157"/>
    <x v="1"/>
    <x v="1"/>
    <x v="1056"/>
  </r>
  <r>
    <n v="157"/>
    <x v="1"/>
    <x v="1"/>
    <x v="1056"/>
  </r>
  <r>
    <n v="158"/>
    <x v="1"/>
    <x v="2"/>
    <x v="6171"/>
  </r>
  <r>
    <n v="158"/>
    <x v="1"/>
    <x v="2"/>
    <x v="6172"/>
  </r>
  <r>
    <n v="158"/>
    <x v="1"/>
    <x v="2"/>
    <x v="6173"/>
  </r>
  <r>
    <n v="158"/>
    <x v="1"/>
    <x v="2"/>
    <x v="6174"/>
  </r>
  <r>
    <n v="158"/>
    <x v="1"/>
    <x v="2"/>
    <x v="6175"/>
  </r>
  <r>
    <n v="158"/>
    <x v="1"/>
    <x v="2"/>
    <x v="6176"/>
  </r>
  <r>
    <n v="159"/>
    <x v="1"/>
    <x v="1"/>
    <x v="6177"/>
  </r>
  <r>
    <n v="159"/>
    <x v="1"/>
    <x v="1"/>
    <x v="6178"/>
  </r>
  <r>
    <n v="159"/>
    <x v="1"/>
    <x v="1"/>
    <x v="6179"/>
  </r>
  <r>
    <n v="159"/>
    <x v="1"/>
    <x v="1"/>
    <x v="6180"/>
  </r>
  <r>
    <n v="159"/>
    <x v="1"/>
    <x v="1"/>
    <x v="6181"/>
  </r>
  <r>
    <n v="159"/>
    <x v="1"/>
    <x v="1"/>
    <x v="6182"/>
  </r>
  <r>
    <n v="160"/>
    <x v="1"/>
    <x v="1"/>
    <x v="6183"/>
  </r>
  <r>
    <n v="160"/>
    <x v="1"/>
    <x v="1"/>
    <x v="6184"/>
  </r>
  <r>
    <n v="160"/>
    <x v="1"/>
    <x v="1"/>
    <x v="6185"/>
  </r>
  <r>
    <n v="160"/>
    <x v="1"/>
    <x v="1"/>
    <x v="6186"/>
  </r>
  <r>
    <n v="160"/>
    <x v="1"/>
    <x v="1"/>
    <x v="6187"/>
  </r>
  <r>
    <n v="160"/>
    <x v="1"/>
    <x v="1"/>
    <x v="6188"/>
  </r>
  <r>
    <n v="161"/>
    <x v="1"/>
    <x v="1"/>
    <x v="6189"/>
  </r>
  <r>
    <n v="161"/>
    <x v="1"/>
    <x v="1"/>
    <x v="6190"/>
  </r>
  <r>
    <n v="161"/>
    <x v="1"/>
    <x v="1"/>
    <x v="6191"/>
  </r>
  <r>
    <n v="161"/>
    <x v="1"/>
    <x v="1"/>
    <x v="6192"/>
  </r>
  <r>
    <n v="161"/>
    <x v="1"/>
    <x v="1"/>
    <x v="6193"/>
  </r>
  <r>
    <n v="161"/>
    <x v="1"/>
    <x v="1"/>
    <x v="6194"/>
  </r>
  <r>
    <n v="162"/>
    <x v="1"/>
    <x v="1"/>
    <x v="6195"/>
  </r>
  <r>
    <n v="162"/>
    <x v="1"/>
    <x v="1"/>
    <x v="6196"/>
  </r>
  <r>
    <n v="162"/>
    <x v="1"/>
    <x v="1"/>
    <x v="6197"/>
  </r>
  <r>
    <n v="162"/>
    <x v="1"/>
    <x v="1"/>
    <x v="6198"/>
  </r>
  <r>
    <n v="162"/>
    <x v="1"/>
    <x v="1"/>
    <x v="6199"/>
  </r>
  <r>
    <n v="162"/>
    <x v="1"/>
    <x v="1"/>
    <x v="6200"/>
  </r>
  <r>
    <n v="163"/>
    <x v="1"/>
    <x v="1"/>
    <x v="6201"/>
  </r>
  <r>
    <n v="163"/>
    <x v="1"/>
    <x v="1"/>
    <x v="6202"/>
  </r>
  <r>
    <n v="163"/>
    <x v="1"/>
    <x v="1"/>
    <x v="6203"/>
  </r>
  <r>
    <n v="163"/>
    <x v="1"/>
    <x v="1"/>
    <x v="6204"/>
  </r>
  <r>
    <n v="163"/>
    <x v="1"/>
    <x v="1"/>
    <x v="6205"/>
  </r>
  <r>
    <n v="163"/>
    <x v="1"/>
    <x v="1"/>
    <x v="6206"/>
  </r>
  <r>
    <n v="164"/>
    <x v="1"/>
    <x v="3"/>
    <x v="6207"/>
  </r>
  <r>
    <n v="164"/>
    <x v="1"/>
    <x v="3"/>
    <x v="6208"/>
  </r>
  <r>
    <n v="164"/>
    <x v="1"/>
    <x v="3"/>
    <x v="6209"/>
  </r>
  <r>
    <n v="164"/>
    <x v="1"/>
    <x v="3"/>
    <x v="6210"/>
  </r>
  <r>
    <n v="164"/>
    <x v="1"/>
    <x v="3"/>
    <x v="6211"/>
  </r>
  <r>
    <n v="164"/>
    <x v="1"/>
    <x v="3"/>
    <x v="6212"/>
  </r>
  <r>
    <n v="165"/>
    <x v="1"/>
    <x v="1"/>
    <x v="6213"/>
  </r>
  <r>
    <n v="165"/>
    <x v="1"/>
    <x v="1"/>
    <x v="6214"/>
  </r>
  <r>
    <n v="165"/>
    <x v="1"/>
    <x v="1"/>
    <x v="6215"/>
  </r>
  <r>
    <n v="165"/>
    <x v="1"/>
    <x v="1"/>
    <x v="6213"/>
  </r>
  <r>
    <n v="165"/>
    <x v="1"/>
    <x v="1"/>
    <x v="6216"/>
  </r>
  <r>
    <n v="165"/>
    <x v="1"/>
    <x v="1"/>
    <x v="1463"/>
  </r>
  <r>
    <n v="166"/>
    <x v="1"/>
    <x v="2"/>
    <x v="864"/>
  </r>
  <r>
    <n v="166"/>
    <x v="1"/>
    <x v="2"/>
    <x v="6217"/>
  </r>
  <r>
    <n v="166"/>
    <x v="1"/>
    <x v="2"/>
    <x v="6218"/>
  </r>
  <r>
    <n v="166"/>
    <x v="1"/>
    <x v="2"/>
    <x v="6219"/>
  </r>
  <r>
    <n v="166"/>
    <x v="1"/>
    <x v="2"/>
    <x v="6220"/>
  </r>
  <r>
    <n v="166"/>
    <x v="1"/>
    <x v="2"/>
    <x v="6221"/>
  </r>
  <r>
    <n v="167"/>
    <x v="1"/>
    <x v="0"/>
    <x v="6222"/>
  </r>
  <r>
    <n v="167"/>
    <x v="1"/>
    <x v="0"/>
    <x v="6223"/>
  </r>
  <r>
    <n v="167"/>
    <x v="1"/>
    <x v="0"/>
    <x v="6224"/>
  </r>
  <r>
    <n v="167"/>
    <x v="1"/>
    <x v="0"/>
    <x v="6225"/>
  </r>
  <r>
    <n v="167"/>
    <x v="1"/>
    <x v="0"/>
    <x v="6226"/>
  </r>
  <r>
    <n v="167"/>
    <x v="1"/>
    <x v="0"/>
    <x v="6227"/>
  </r>
  <r>
    <n v="168"/>
    <x v="1"/>
    <x v="1"/>
    <x v="6228"/>
  </r>
  <r>
    <n v="168"/>
    <x v="1"/>
    <x v="1"/>
    <x v="6229"/>
  </r>
  <r>
    <n v="168"/>
    <x v="1"/>
    <x v="1"/>
    <x v="6230"/>
  </r>
  <r>
    <n v="168"/>
    <x v="1"/>
    <x v="1"/>
    <x v="6231"/>
  </r>
  <r>
    <n v="168"/>
    <x v="1"/>
    <x v="1"/>
    <x v="6232"/>
  </r>
  <r>
    <n v="168"/>
    <x v="1"/>
    <x v="1"/>
    <x v="6233"/>
  </r>
  <r>
    <n v="169"/>
    <x v="1"/>
    <x v="2"/>
    <x v="6234"/>
  </r>
  <r>
    <n v="169"/>
    <x v="1"/>
    <x v="2"/>
    <x v="6235"/>
  </r>
  <r>
    <n v="169"/>
    <x v="1"/>
    <x v="2"/>
    <x v="6236"/>
  </r>
  <r>
    <n v="169"/>
    <x v="1"/>
    <x v="2"/>
    <x v="6237"/>
  </r>
  <r>
    <n v="169"/>
    <x v="1"/>
    <x v="2"/>
    <x v="6238"/>
  </r>
  <r>
    <n v="169"/>
    <x v="1"/>
    <x v="2"/>
    <x v="6239"/>
  </r>
  <r>
    <n v="170"/>
    <x v="1"/>
    <x v="1"/>
    <x v="6240"/>
  </r>
  <r>
    <n v="170"/>
    <x v="1"/>
    <x v="1"/>
    <x v="6241"/>
  </r>
  <r>
    <n v="170"/>
    <x v="1"/>
    <x v="1"/>
    <x v="6242"/>
  </r>
  <r>
    <n v="170"/>
    <x v="1"/>
    <x v="1"/>
    <x v="6243"/>
  </r>
  <r>
    <n v="170"/>
    <x v="1"/>
    <x v="1"/>
    <x v="6244"/>
  </r>
  <r>
    <n v="170"/>
    <x v="1"/>
    <x v="1"/>
    <x v="6245"/>
  </r>
  <r>
    <n v="171"/>
    <x v="1"/>
    <x v="0"/>
    <x v="6246"/>
  </r>
  <r>
    <n v="171"/>
    <x v="1"/>
    <x v="0"/>
    <x v="6247"/>
  </r>
  <r>
    <n v="171"/>
    <x v="1"/>
    <x v="0"/>
    <x v="6248"/>
  </r>
  <r>
    <n v="171"/>
    <x v="1"/>
    <x v="0"/>
    <x v="6249"/>
  </r>
  <r>
    <n v="171"/>
    <x v="1"/>
    <x v="0"/>
    <x v="6250"/>
  </r>
  <r>
    <n v="171"/>
    <x v="1"/>
    <x v="0"/>
    <x v="6251"/>
  </r>
  <r>
    <n v="172"/>
    <x v="1"/>
    <x v="1"/>
    <x v="6252"/>
  </r>
  <r>
    <n v="172"/>
    <x v="1"/>
    <x v="1"/>
    <x v="6253"/>
  </r>
  <r>
    <n v="172"/>
    <x v="1"/>
    <x v="1"/>
    <x v="6254"/>
  </r>
  <r>
    <n v="172"/>
    <x v="1"/>
    <x v="1"/>
    <x v="6255"/>
  </r>
  <r>
    <n v="172"/>
    <x v="1"/>
    <x v="1"/>
    <x v="6256"/>
  </r>
  <r>
    <n v="172"/>
    <x v="1"/>
    <x v="1"/>
    <x v="6257"/>
  </r>
  <r>
    <n v="173"/>
    <x v="1"/>
    <x v="2"/>
    <x v="6258"/>
  </r>
  <r>
    <n v="173"/>
    <x v="1"/>
    <x v="2"/>
    <x v="6259"/>
  </r>
  <r>
    <n v="173"/>
    <x v="1"/>
    <x v="2"/>
    <x v="6260"/>
  </r>
  <r>
    <n v="173"/>
    <x v="1"/>
    <x v="2"/>
    <x v="6261"/>
  </r>
  <r>
    <n v="173"/>
    <x v="1"/>
    <x v="2"/>
    <x v="6262"/>
  </r>
  <r>
    <n v="173"/>
    <x v="1"/>
    <x v="2"/>
    <x v="6263"/>
  </r>
  <r>
    <n v="174"/>
    <x v="1"/>
    <x v="1"/>
    <x v="6264"/>
  </r>
  <r>
    <n v="174"/>
    <x v="1"/>
    <x v="1"/>
    <x v="6265"/>
  </r>
  <r>
    <n v="174"/>
    <x v="1"/>
    <x v="1"/>
    <x v="6266"/>
  </r>
  <r>
    <n v="174"/>
    <x v="1"/>
    <x v="1"/>
    <x v="6267"/>
  </r>
  <r>
    <n v="174"/>
    <x v="1"/>
    <x v="1"/>
    <x v="6268"/>
  </r>
  <r>
    <n v="174"/>
    <x v="1"/>
    <x v="1"/>
    <x v="6269"/>
  </r>
  <r>
    <n v="175"/>
    <x v="1"/>
    <x v="1"/>
    <x v="6270"/>
  </r>
  <r>
    <n v="175"/>
    <x v="1"/>
    <x v="1"/>
    <x v="6271"/>
  </r>
  <r>
    <n v="175"/>
    <x v="1"/>
    <x v="1"/>
    <x v="6272"/>
  </r>
  <r>
    <n v="175"/>
    <x v="1"/>
    <x v="1"/>
    <x v="6273"/>
  </r>
  <r>
    <n v="175"/>
    <x v="1"/>
    <x v="1"/>
    <x v="6274"/>
  </r>
  <r>
    <n v="175"/>
    <x v="1"/>
    <x v="1"/>
    <x v="6275"/>
  </r>
  <r>
    <n v="176"/>
    <x v="1"/>
    <x v="1"/>
    <x v="6276"/>
  </r>
  <r>
    <n v="176"/>
    <x v="1"/>
    <x v="1"/>
    <x v="6277"/>
  </r>
  <r>
    <n v="176"/>
    <x v="1"/>
    <x v="1"/>
    <x v="6278"/>
  </r>
  <r>
    <n v="176"/>
    <x v="1"/>
    <x v="1"/>
    <x v="6279"/>
  </r>
  <r>
    <n v="176"/>
    <x v="1"/>
    <x v="1"/>
    <x v="6280"/>
  </r>
  <r>
    <n v="176"/>
    <x v="1"/>
    <x v="1"/>
    <x v="6281"/>
  </r>
  <r>
    <n v="177"/>
    <x v="1"/>
    <x v="3"/>
    <x v="6282"/>
  </r>
  <r>
    <n v="177"/>
    <x v="1"/>
    <x v="3"/>
    <x v="6283"/>
  </r>
  <r>
    <n v="177"/>
    <x v="1"/>
    <x v="3"/>
    <x v="6284"/>
  </r>
  <r>
    <n v="177"/>
    <x v="1"/>
    <x v="3"/>
    <x v="6285"/>
  </r>
  <r>
    <n v="177"/>
    <x v="1"/>
    <x v="3"/>
    <x v="6286"/>
  </r>
  <r>
    <n v="177"/>
    <x v="1"/>
    <x v="3"/>
    <x v="6287"/>
  </r>
  <r>
    <n v="178"/>
    <x v="1"/>
    <x v="2"/>
    <x v="6288"/>
  </r>
  <r>
    <n v="178"/>
    <x v="1"/>
    <x v="2"/>
    <x v="6289"/>
  </r>
  <r>
    <n v="178"/>
    <x v="1"/>
    <x v="2"/>
    <x v="6290"/>
  </r>
  <r>
    <n v="178"/>
    <x v="1"/>
    <x v="2"/>
    <x v="6291"/>
  </r>
  <r>
    <n v="178"/>
    <x v="1"/>
    <x v="2"/>
    <x v="6292"/>
  </r>
  <r>
    <n v="178"/>
    <x v="1"/>
    <x v="2"/>
    <x v="6293"/>
  </r>
  <r>
    <n v="179"/>
    <x v="1"/>
    <x v="1"/>
    <x v="6294"/>
  </r>
  <r>
    <n v="179"/>
    <x v="1"/>
    <x v="1"/>
    <x v="6295"/>
  </r>
  <r>
    <n v="179"/>
    <x v="1"/>
    <x v="1"/>
    <x v="6296"/>
  </r>
  <r>
    <n v="179"/>
    <x v="1"/>
    <x v="1"/>
    <x v="6297"/>
  </r>
  <r>
    <n v="179"/>
    <x v="1"/>
    <x v="1"/>
    <x v="6298"/>
  </r>
  <r>
    <n v="179"/>
    <x v="1"/>
    <x v="1"/>
    <x v="6299"/>
  </r>
  <r>
    <n v="180"/>
    <x v="1"/>
    <x v="1"/>
    <x v="6300"/>
  </r>
  <r>
    <n v="180"/>
    <x v="1"/>
    <x v="1"/>
    <x v="6301"/>
  </r>
  <r>
    <n v="180"/>
    <x v="1"/>
    <x v="1"/>
    <x v="6302"/>
  </r>
  <r>
    <n v="180"/>
    <x v="1"/>
    <x v="1"/>
    <x v="6303"/>
  </r>
  <r>
    <n v="180"/>
    <x v="1"/>
    <x v="1"/>
    <x v="6304"/>
  </r>
  <r>
    <n v="180"/>
    <x v="1"/>
    <x v="1"/>
    <x v="6305"/>
  </r>
  <r>
    <n v="181"/>
    <x v="1"/>
    <x v="3"/>
    <x v="6306"/>
  </r>
  <r>
    <n v="181"/>
    <x v="1"/>
    <x v="3"/>
    <x v="6307"/>
  </r>
  <r>
    <n v="181"/>
    <x v="1"/>
    <x v="3"/>
    <x v="6308"/>
  </r>
  <r>
    <n v="181"/>
    <x v="1"/>
    <x v="3"/>
    <x v="6309"/>
  </r>
  <r>
    <n v="181"/>
    <x v="1"/>
    <x v="3"/>
    <x v="6310"/>
  </r>
  <r>
    <n v="181"/>
    <x v="1"/>
    <x v="3"/>
    <x v="6311"/>
  </r>
  <r>
    <n v="182"/>
    <x v="1"/>
    <x v="1"/>
    <x v="6312"/>
  </r>
  <r>
    <n v="182"/>
    <x v="1"/>
    <x v="1"/>
    <x v="6313"/>
  </r>
  <r>
    <n v="182"/>
    <x v="1"/>
    <x v="1"/>
    <x v="6314"/>
  </r>
  <r>
    <n v="182"/>
    <x v="1"/>
    <x v="1"/>
    <x v="6315"/>
  </r>
  <r>
    <n v="182"/>
    <x v="1"/>
    <x v="1"/>
    <x v="6316"/>
  </r>
  <r>
    <n v="182"/>
    <x v="1"/>
    <x v="1"/>
    <x v="6317"/>
  </r>
  <r>
    <n v="183"/>
    <x v="1"/>
    <x v="1"/>
    <x v="6318"/>
  </r>
  <r>
    <n v="183"/>
    <x v="1"/>
    <x v="1"/>
    <x v="6319"/>
  </r>
  <r>
    <n v="183"/>
    <x v="1"/>
    <x v="1"/>
    <x v="6320"/>
  </r>
  <r>
    <n v="183"/>
    <x v="1"/>
    <x v="1"/>
    <x v="6321"/>
  </r>
  <r>
    <n v="183"/>
    <x v="1"/>
    <x v="1"/>
    <x v="6322"/>
  </r>
  <r>
    <n v="183"/>
    <x v="1"/>
    <x v="1"/>
    <x v="6323"/>
  </r>
  <r>
    <n v="184"/>
    <x v="1"/>
    <x v="1"/>
    <x v="6324"/>
  </r>
  <r>
    <n v="184"/>
    <x v="1"/>
    <x v="1"/>
    <x v="6325"/>
  </r>
  <r>
    <n v="184"/>
    <x v="1"/>
    <x v="1"/>
    <x v="6326"/>
  </r>
  <r>
    <n v="184"/>
    <x v="1"/>
    <x v="1"/>
    <x v="6327"/>
  </r>
  <r>
    <n v="184"/>
    <x v="1"/>
    <x v="1"/>
    <x v="6328"/>
  </r>
  <r>
    <n v="184"/>
    <x v="1"/>
    <x v="1"/>
    <x v="6329"/>
  </r>
  <r>
    <n v="185"/>
    <x v="1"/>
    <x v="3"/>
    <x v="6330"/>
  </r>
  <r>
    <n v="185"/>
    <x v="1"/>
    <x v="3"/>
    <x v="6331"/>
  </r>
  <r>
    <n v="185"/>
    <x v="1"/>
    <x v="3"/>
    <x v="6332"/>
  </r>
  <r>
    <n v="185"/>
    <x v="1"/>
    <x v="3"/>
    <x v="6333"/>
  </r>
  <r>
    <n v="185"/>
    <x v="1"/>
    <x v="3"/>
    <x v="6334"/>
  </r>
  <r>
    <n v="185"/>
    <x v="1"/>
    <x v="3"/>
    <x v="6335"/>
  </r>
  <r>
    <n v="186"/>
    <x v="1"/>
    <x v="3"/>
    <x v="6336"/>
  </r>
  <r>
    <n v="186"/>
    <x v="1"/>
    <x v="3"/>
    <x v="1056"/>
  </r>
  <r>
    <n v="186"/>
    <x v="1"/>
    <x v="3"/>
    <x v="6337"/>
  </r>
  <r>
    <n v="186"/>
    <x v="1"/>
    <x v="3"/>
    <x v="6338"/>
  </r>
  <r>
    <n v="186"/>
    <x v="1"/>
    <x v="3"/>
    <x v="6339"/>
  </r>
  <r>
    <n v="186"/>
    <x v="1"/>
    <x v="3"/>
    <x v="6340"/>
  </r>
  <r>
    <n v="187"/>
    <x v="1"/>
    <x v="3"/>
    <x v="6341"/>
  </r>
  <r>
    <n v="187"/>
    <x v="1"/>
    <x v="3"/>
    <x v="6342"/>
  </r>
  <r>
    <n v="187"/>
    <x v="1"/>
    <x v="3"/>
    <x v="6343"/>
  </r>
  <r>
    <n v="187"/>
    <x v="1"/>
    <x v="3"/>
    <x v="6344"/>
  </r>
  <r>
    <n v="187"/>
    <x v="1"/>
    <x v="3"/>
    <x v="6345"/>
  </r>
  <r>
    <n v="187"/>
    <x v="1"/>
    <x v="3"/>
    <x v="6346"/>
  </r>
  <r>
    <n v="188"/>
    <x v="1"/>
    <x v="1"/>
    <x v="6347"/>
  </r>
  <r>
    <n v="188"/>
    <x v="1"/>
    <x v="1"/>
    <x v="6348"/>
  </r>
  <r>
    <n v="188"/>
    <x v="1"/>
    <x v="1"/>
    <x v="6349"/>
  </r>
  <r>
    <n v="188"/>
    <x v="1"/>
    <x v="1"/>
    <x v="6350"/>
  </r>
  <r>
    <n v="188"/>
    <x v="1"/>
    <x v="1"/>
    <x v="6351"/>
  </r>
  <r>
    <n v="188"/>
    <x v="1"/>
    <x v="1"/>
    <x v="6352"/>
  </r>
  <r>
    <n v="189"/>
    <x v="1"/>
    <x v="0"/>
    <x v="6353"/>
  </r>
  <r>
    <n v="189"/>
    <x v="1"/>
    <x v="0"/>
    <x v="6354"/>
  </r>
  <r>
    <n v="189"/>
    <x v="1"/>
    <x v="0"/>
    <x v="6355"/>
  </r>
  <r>
    <n v="189"/>
    <x v="1"/>
    <x v="0"/>
    <x v="6356"/>
  </r>
  <r>
    <n v="189"/>
    <x v="1"/>
    <x v="0"/>
    <x v="6357"/>
  </r>
  <r>
    <n v="189"/>
    <x v="1"/>
    <x v="0"/>
    <x v="6358"/>
  </r>
  <r>
    <n v="190"/>
    <x v="1"/>
    <x v="1"/>
    <x v="6359"/>
  </r>
  <r>
    <n v="190"/>
    <x v="1"/>
    <x v="1"/>
    <x v="6360"/>
  </r>
  <r>
    <n v="190"/>
    <x v="1"/>
    <x v="1"/>
    <x v="6361"/>
  </r>
  <r>
    <n v="190"/>
    <x v="1"/>
    <x v="1"/>
    <x v="6362"/>
  </r>
  <r>
    <n v="190"/>
    <x v="1"/>
    <x v="1"/>
    <x v="6363"/>
  </r>
  <r>
    <n v="190"/>
    <x v="1"/>
    <x v="1"/>
    <x v="6364"/>
  </r>
  <r>
    <n v="191"/>
    <x v="1"/>
    <x v="1"/>
    <x v="6365"/>
  </r>
  <r>
    <n v="191"/>
    <x v="1"/>
    <x v="1"/>
    <x v="6366"/>
  </r>
  <r>
    <n v="191"/>
    <x v="1"/>
    <x v="1"/>
    <x v="6367"/>
  </r>
  <r>
    <n v="191"/>
    <x v="1"/>
    <x v="1"/>
    <x v="6368"/>
  </r>
  <r>
    <n v="191"/>
    <x v="1"/>
    <x v="1"/>
    <x v="6369"/>
  </r>
  <r>
    <n v="191"/>
    <x v="1"/>
    <x v="1"/>
    <x v="6370"/>
  </r>
  <r>
    <n v="192"/>
    <x v="1"/>
    <x v="1"/>
    <x v="6371"/>
  </r>
  <r>
    <n v="192"/>
    <x v="1"/>
    <x v="1"/>
    <x v="6372"/>
  </r>
  <r>
    <n v="192"/>
    <x v="1"/>
    <x v="1"/>
    <x v="6373"/>
  </r>
  <r>
    <n v="192"/>
    <x v="1"/>
    <x v="1"/>
    <x v="6374"/>
  </r>
  <r>
    <n v="192"/>
    <x v="1"/>
    <x v="1"/>
    <x v="6375"/>
  </r>
  <r>
    <n v="192"/>
    <x v="1"/>
    <x v="1"/>
    <x v="6376"/>
  </r>
  <r>
    <n v="193"/>
    <x v="1"/>
    <x v="1"/>
    <x v="6377"/>
  </r>
  <r>
    <n v="193"/>
    <x v="1"/>
    <x v="1"/>
    <x v="6378"/>
  </r>
  <r>
    <n v="193"/>
    <x v="1"/>
    <x v="1"/>
    <x v="6379"/>
  </r>
  <r>
    <n v="193"/>
    <x v="1"/>
    <x v="1"/>
    <x v="6380"/>
  </r>
  <r>
    <n v="193"/>
    <x v="1"/>
    <x v="1"/>
    <x v="6381"/>
  </r>
  <r>
    <n v="193"/>
    <x v="1"/>
    <x v="1"/>
    <x v="6382"/>
  </r>
  <r>
    <n v="194"/>
    <x v="1"/>
    <x v="2"/>
    <x v="6383"/>
  </r>
  <r>
    <n v="194"/>
    <x v="1"/>
    <x v="2"/>
    <x v="6384"/>
  </r>
  <r>
    <n v="194"/>
    <x v="1"/>
    <x v="2"/>
    <x v="6385"/>
  </r>
  <r>
    <n v="194"/>
    <x v="1"/>
    <x v="2"/>
    <x v="6386"/>
  </r>
  <r>
    <n v="194"/>
    <x v="1"/>
    <x v="2"/>
    <x v="6387"/>
  </r>
  <r>
    <n v="194"/>
    <x v="1"/>
    <x v="2"/>
    <x v="6388"/>
  </r>
  <r>
    <n v="195"/>
    <x v="1"/>
    <x v="2"/>
    <x v="6389"/>
  </r>
  <r>
    <n v="195"/>
    <x v="1"/>
    <x v="2"/>
    <x v="6390"/>
  </r>
  <r>
    <n v="195"/>
    <x v="1"/>
    <x v="2"/>
    <x v="6391"/>
  </r>
  <r>
    <n v="195"/>
    <x v="1"/>
    <x v="2"/>
    <x v="6392"/>
  </r>
  <r>
    <n v="195"/>
    <x v="1"/>
    <x v="2"/>
    <x v="6393"/>
  </r>
  <r>
    <n v="195"/>
    <x v="1"/>
    <x v="2"/>
    <x v="6394"/>
  </r>
  <r>
    <n v="196"/>
    <x v="1"/>
    <x v="2"/>
    <x v="6395"/>
  </r>
  <r>
    <n v="196"/>
    <x v="1"/>
    <x v="2"/>
    <x v="6396"/>
  </r>
  <r>
    <n v="196"/>
    <x v="1"/>
    <x v="2"/>
    <x v="6397"/>
  </r>
  <r>
    <n v="196"/>
    <x v="1"/>
    <x v="2"/>
    <x v="6398"/>
  </r>
  <r>
    <n v="196"/>
    <x v="1"/>
    <x v="2"/>
    <x v="6399"/>
  </r>
  <r>
    <n v="196"/>
    <x v="1"/>
    <x v="2"/>
    <x v="6400"/>
  </r>
  <r>
    <n v="197"/>
    <x v="1"/>
    <x v="1"/>
    <x v="6401"/>
  </r>
  <r>
    <n v="197"/>
    <x v="1"/>
    <x v="1"/>
    <x v="6402"/>
  </r>
  <r>
    <n v="197"/>
    <x v="1"/>
    <x v="1"/>
    <x v="6403"/>
  </r>
  <r>
    <n v="197"/>
    <x v="1"/>
    <x v="1"/>
    <x v="6404"/>
  </r>
  <r>
    <n v="197"/>
    <x v="1"/>
    <x v="1"/>
    <x v="6405"/>
  </r>
  <r>
    <n v="197"/>
    <x v="1"/>
    <x v="1"/>
    <x v="6406"/>
  </r>
  <r>
    <n v="198"/>
    <x v="1"/>
    <x v="3"/>
    <x v="6407"/>
  </r>
  <r>
    <n v="198"/>
    <x v="1"/>
    <x v="3"/>
    <x v="6408"/>
  </r>
  <r>
    <n v="198"/>
    <x v="1"/>
    <x v="3"/>
    <x v="6409"/>
  </r>
  <r>
    <n v="198"/>
    <x v="1"/>
    <x v="3"/>
    <x v="6410"/>
  </r>
  <r>
    <n v="198"/>
    <x v="1"/>
    <x v="3"/>
    <x v="6411"/>
  </r>
  <r>
    <n v="198"/>
    <x v="1"/>
    <x v="3"/>
    <x v="6412"/>
  </r>
  <r>
    <n v="199"/>
    <x v="1"/>
    <x v="1"/>
    <x v="6413"/>
  </r>
  <r>
    <n v="199"/>
    <x v="1"/>
    <x v="1"/>
    <x v="6414"/>
  </r>
  <r>
    <n v="199"/>
    <x v="1"/>
    <x v="1"/>
    <x v="6415"/>
  </r>
  <r>
    <n v="199"/>
    <x v="1"/>
    <x v="1"/>
    <x v="6416"/>
  </r>
  <r>
    <n v="199"/>
    <x v="1"/>
    <x v="1"/>
    <x v="6417"/>
  </r>
  <r>
    <n v="199"/>
    <x v="1"/>
    <x v="1"/>
    <x v="6418"/>
  </r>
  <r>
    <n v="200"/>
    <x v="1"/>
    <x v="1"/>
    <x v="6419"/>
  </r>
  <r>
    <n v="200"/>
    <x v="1"/>
    <x v="1"/>
    <x v="6420"/>
  </r>
  <r>
    <n v="200"/>
    <x v="1"/>
    <x v="1"/>
    <x v="6421"/>
  </r>
  <r>
    <n v="200"/>
    <x v="1"/>
    <x v="1"/>
    <x v="6422"/>
  </r>
  <r>
    <n v="200"/>
    <x v="1"/>
    <x v="1"/>
    <x v="6423"/>
  </r>
  <r>
    <n v="200"/>
    <x v="1"/>
    <x v="1"/>
    <x v="6424"/>
  </r>
  <r>
    <n v="201"/>
    <x v="1"/>
    <x v="1"/>
    <x v="6425"/>
  </r>
  <r>
    <n v="201"/>
    <x v="1"/>
    <x v="1"/>
    <x v="6426"/>
  </r>
  <r>
    <n v="201"/>
    <x v="1"/>
    <x v="1"/>
    <x v="6427"/>
  </r>
  <r>
    <n v="201"/>
    <x v="1"/>
    <x v="1"/>
    <x v="6428"/>
  </r>
  <r>
    <n v="201"/>
    <x v="1"/>
    <x v="1"/>
    <x v="6429"/>
  </r>
  <r>
    <n v="201"/>
    <x v="1"/>
    <x v="1"/>
    <x v="6430"/>
  </r>
  <r>
    <n v="203"/>
    <x v="1"/>
    <x v="3"/>
    <x v="6431"/>
  </r>
  <r>
    <n v="203"/>
    <x v="1"/>
    <x v="3"/>
    <x v="6432"/>
  </r>
  <r>
    <n v="203"/>
    <x v="1"/>
    <x v="3"/>
    <x v="6433"/>
  </r>
  <r>
    <n v="203"/>
    <x v="1"/>
    <x v="3"/>
    <x v="6434"/>
  </r>
  <r>
    <n v="203"/>
    <x v="1"/>
    <x v="3"/>
    <x v="6435"/>
  </r>
  <r>
    <n v="203"/>
    <x v="1"/>
    <x v="3"/>
    <x v="6436"/>
  </r>
  <r>
    <n v="204"/>
    <x v="1"/>
    <x v="1"/>
    <x v="6437"/>
  </r>
  <r>
    <n v="204"/>
    <x v="1"/>
    <x v="1"/>
    <x v="6438"/>
  </r>
  <r>
    <n v="204"/>
    <x v="1"/>
    <x v="1"/>
    <x v="6439"/>
  </r>
  <r>
    <n v="204"/>
    <x v="1"/>
    <x v="1"/>
    <x v="6440"/>
  </r>
  <r>
    <n v="204"/>
    <x v="1"/>
    <x v="1"/>
    <x v="6441"/>
  </r>
  <r>
    <n v="204"/>
    <x v="1"/>
    <x v="1"/>
    <x v="6442"/>
  </r>
  <r>
    <n v="205"/>
    <x v="1"/>
    <x v="3"/>
    <x v="6443"/>
  </r>
  <r>
    <n v="205"/>
    <x v="1"/>
    <x v="3"/>
    <x v="6444"/>
  </r>
  <r>
    <n v="205"/>
    <x v="1"/>
    <x v="3"/>
    <x v="6445"/>
  </r>
  <r>
    <n v="205"/>
    <x v="1"/>
    <x v="3"/>
    <x v="6446"/>
  </r>
  <r>
    <n v="205"/>
    <x v="1"/>
    <x v="3"/>
    <x v="6447"/>
  </r>
  <r>
    <n v="205"/>
    <x v="1"/>
    <x v="3"/>
    <x v="6448"/>
  </r>
  <r>
    <n v="207"/>
    <x v="1"/>
    <x v="1"/>
    <x v="6449"/>
  </r>
  <r>
    <n v="207"/>
    <x v="1"/>
    <x v="1"/>
    <x v="6450"/>
  </r>
  <r>
    <n v="207"/>
    <x v="1"/>
    <x v="1"/>
    <x v="6451"/>
  </r>
  <r>
    <n v="207"/>
    <x v="1"/>
    <x v="1"/>
    <x v="6452"/>
  </r>
  <r>
    <n v="207"/>
    <x v="1"/>
    <x v="1"/>
    <x v="6453"/>
  </r>
  <r>
    <n v="207"/>
    <x v="1"/>
    <x v="1"/>
    <x v="6454"/>
  </r>
  <r>
    <n v="208"/>
    <x v="1"/>
    <x v="2"/>
    <x v="6455"/>
  </r>
  <r>
    <n v="208"/>
    <x v="1"/>
    <x v="2"/>
    <x v="6456"/>
  </r>
  <r>
    <n v="208"/>
    <x v="1"/>
    <x v="2"/>
    <x v="6457"/>
  </r>
  <r>
    <n v="208"/>
    <x v="1"/>
    <x v="2"/>
    <x v="6458"/>
  </r>
  <r>
    <n v="208"/>
    <x v="1"/>
    <x v="2"/>
    <x v="6459"/>
  </r>
  <r>
    <n v="208"/>
    <x v="1"/>
    <x v="2"/>
    <x v="6460"/>
  </r>
  <r>
    <n v="209"/>
    <x v="1"/>
    <x v="1"/>
    <x v="6461"/>
  </r>
  <r>
    <n v="209"/>
    <x v="1"/>
    <x v="1"/>
    <x v="6462"/>
  </r>
  <r>
    <n v="209"/>
    <x v="1"/>
    <x v="1"/>
    <x v="6463"/>
  </r>
  <r>
    <n v="209"/>
    <x v="1"/>
    <x v="1"/>
    <x v="6464"/>
  </r>
  <r>
    <n v="209"/>
    <x v="1"/>
    <x v="1"/>
    <x v="6465"/>
  </r>
  <r>
    <n v="209"/>
    <x v="1"/>
    <x v="1"/>
    <x v="6466"/>
  </r>
  <r>
    <n v="210"/>
    <x v="1"/>
    <x v="2"/>
    <x v="6467"/>
  </r>
  <r>
    <n v="210"/>
    <x v="1"/>
    <x v="2"/>
    <x v="6468"/>
  </r>
  <r>
    <n v="210"/>
    <x v="1"/>
    <x v="2"/>
    <x v="6469"/>
  </r>
  <r>
    <n v="210"/>
    <x v="1"/>
    <x v="2"/>
    <x v="6470"/>
  </r>
  <r>
    <n v="210"/>
    <x v="1"/>
    <x v="2"/>
    <x v="6471"/>
  </r>
  <r>
    <n v="210"/>
    <x v="1"/>
    <x v="2"/>
    <x v="6472"/>
  </r>
  <r>
    <n v="211"/>
    <x v="1"/>
    <x v="1"/>
    <x v="6473"/>
  </r>
  <r>
    <n v="211"/>
    <x v="1"/>
    <x v="1"/>
    <x v="6474"/>
  </r>
  <r>
    <n v="211"/>
    <x v="1"/>
    <x v="1"/>
    <x v="6475"/>
  </r>
  <r>
    <n v="211"/>
    <x v="1"/>
    <x v="1"/>
    <x v="6476"/>
  </r>
  <r>
    <n v="211"/>
    <x v="1"/>
    <x v="1"/>
    <x v="6477"/>
  </r>
  <r>
    <n v="211"/>
    <x v="1"/>
    <x v="1"/>
    <x v="6478"/>
  </r>
  <r>
    <n v="212"/>
    <x v="1"/>
    <x v="0"/>
    <x v="6479"/>
  </r>
  <r>
    <n v="212"/>
    <x v="1"/>
    <x v="0"/>
    <x v="6480"/>
  </r>
  <r>
    <n v="212"/>
    <x v="1"/>
    <x v="0"/>
    <x v="6481"/>
  </r>
  <r>
    <n v="212"/>
    <x v="1"/>
    <x v="0"/>
    <x v="6482"/>
  </r>
  <r>
    <n v="212"/>
    <x v="1"/>
    <x v="0"/>
    <x v="6483"/>
  </r>
  <r>
    <n v="212"/>
    <x v="1"/>
    <x v="0"/>
    <x v="6484"/>
  </r>
  <r>
    <n v="213"/>
    <x v="1"/>
    <x v="3"/>
    <x v="6485"/>
  </r>
  <r>
    <n v="213"/>
    <x v="1"/>
    <x v="3"/>
    <x v="6486"/>
  </r>
  <r>
    <n v="213"/>
    <x v="1"/>
    <x v="3"/>
    <x v="6487"/>
  </r>
  <r>
    <n v="213"/>
    <x v="1"/>
    <x v="3"/>
    <x v="6488"/>
  </r>
  <r>
    <n v="213"/>
    <x v="1"/>
    <x v="3"/>
    <x v="6489"/>
  </r>
  <r>
    <n v="213"/>
    <x v="1"/>
    <x v="3"/>
    <x v="6490"/>
  </r>
  <r>
    <n v="214"/>
    <x v="1"/>
    <x v="1"/>
    <x v="6491"/>
  </r>
  <r>
    <n v="214"/>
    <x v="1"/>
    <x v="1"/>
    <x v="6492"/>
  </r>
  <r>
    <n v="214"/>
    <x v="1"/>
    <x v="1"/>
    <x v="6493"/>
  </r>
  <r>
    <n v="214"/>
    <x v="1"/>
    <x v="1"/>
    <x v="6494"/>
  </r>
  <r>
    <n v="214"/>
    <x v="1"/>
    <x v="1"/>
    <x v="6495"/>
  </r>
  <r>
    <n v="214"/>
    <x v="1"/>
    <x v="1"/>
    <x v="6496"/>
  </r>
  <r>
    <n v="215"/>
    <x v="1"/>
    <x v="2"/>
    <x v="674"/>
  </r>
  <r>
    <n v="215"/>
    <x v="1"/>
    <x v="2"/>
    <x v="6497"/>
  </r>
  <r>
    <n v="215"/>
    <x v="1"/>
    <x v="2"/>
    <x v="6498"/>
  </r>
  <r>
    <n v="215"/>
    <x v="1"/>
    <x v="2"/>
    <x v="6499"/>
  </r>
  <r>
    <n v="215"/>
    <x v="1"/>
    <x v="2"/>
    <x v="6500"/>
  </r>
  <r>
    <n v="215"/>
    <x v="1"/>
    <x v="2"/>
    <x v="6501"/>
  </r>
  <r>
    <n v="216"/>
    <x v="1"/>
    <x v="1"/>
    <x v="6502"/>
  </r>
  <r>
    <n v="216"/>
    <x v="1"/>
    <x v="1"/>
    <x v="6503"/>
  </r>
  <r>
    <n v="216"/>
    <x v="1"/>
    <x v="1"/>
    <x v="6504"/>
  </r>
  <r>
    <n v="216"/>
    <x v="1"/>
    <x v="1"/>
    <x v="6505"/>
  </r>
  <r>
    <n v="216"/>
    <x v="1"/>
    <x v="1"/>
    <x v="6506"/>
  </r>
  <r>
    <n v="216"/>
    <x v="1"/>
    <x v="1"/>
    <x v="6507"/>
  </r>
  <r>
    <n v="217"/>
    <x v="1"/>
    <x v="1"/>
    <x v="6508"/>
  </r>
  <r>
    <n v="217"/>
    <x v="1"/>
    <x v="1"/>
    <x v="6509"/>
  </r>
  <r>
    <n v="217"/>
    <x v="1"/>
    <x v="1"/>
    <x v="6510"/>
  </r>
  <r>
    <n v="217"/>
    <x v="1"/>
    <x v="1"/>
    <x v="6511"/>
  </r>
  <r>
    <n v="217"/>
    <x v="1"/>
    <x v="1"/>
    <x v="6512"/>
  </r>
  <r>
    <n v="217"/>
    <x v="1"/>
    <x v="1"/>
    <x v="6513"/>
  </r>
  <r>
    <n v="218"/>
    <x v="1"/>
    <x v="3"/>
    <x v="834"/>
  </r>
  <r>
    <n v="218"/>
    <x v="1"/>
    <x v="3"/>
    <x v="6514"/>
  </r>
  <r>
    <n v="218"/>
    <x v="1"/>
    <x v="3"/>
    <x v="6515"/>
  </r>
  <r>
    <n v="218"/>
    <x v="1"/>
    <x v="3"/>
    <x v="6516"/>
  </r>
  <r>
    <n v="218"/>
    <x v="1"/>
    <x v="3"/>
    <x v="6517"/>
  </r>
  <r>
    <n v="218"/>
    <x v="1"/>
    <x v="3"/>
    <x v="6518"/>
  </r>
  <r>
    <n v="219"/>
    <x v="1"/>
    <x v="1"/>
    <x v="6519"/>
  </r>
  <r>
    <n v="219"/>
    <x v="1"/>
    <x v="1"/>
    <x v="6520"/>
  </r>
  <r>
    <n v="219"/>
    <x v="1"/>
    <x v="1"/>
    <x v="6521"/>
  </r>
  <r>
    <n v="219"/>
    <x v="1"/>
    <x v="1"/>
    <x v="6522"/>
  </r>
  <r>
    <n v="219"/>
    <x v="1"/>
    <x v="1"/>
    <x v="6523"/>
  </r>
  <r>
    <n v="219"/>
    <x v="1"/>
    <x v="1"/>
    <x v="6524"/>
  </r>
  <r>
    <n v="220"/>
    <x v="1"/>
    <x v="1"/>
    <x v="856"/>
  </r>
  <r>
    <n v="220"/>
    <x v="1"/>
    <x v="1"/>
    <x v="6525"/>
  </r>
  <r>
    <n v="220"/>
    <x v="1"/>
    <x v="1"/>
    <x v="6526"/>
  </r>
  <r>
    <n v="220"/>
    <x v="1"/>
    <x v="1"/>
    <x v="6527"/>
  </r>
  <r>
    <n v="220"/>
    <x v="1"/>
    <x v="1"/>
    <x v="6528"/>
  </r>
  <r>
    <n v="220"/>
    <x v="1"/>
    <x v="1"/>
    <x v="6529"/>
  </r>
  <r>
    <n v="221"/>
    <x v="1"/>
    <x v="2"/>
    <x v="6530"/>
  </r>
  <r>
    <n v="221"/>
    <x v="1"/>
    <x v="2"/>
    <x v="6531"/>
  </r>
  <r>
    <n v="221"/>
    <x v="1"/>
    <x v="2"/>
    <x v="6532"/>
  </r>
  <r>
    <n v="221"/>
    <x v="1"/>
    <x v="2"/>
    <x v="6533"/>
  </r>
  <r>
    <n v="221"/>
    <x v="1"/>
    <x v="2"/>
    <x v="6534"/>
  </r>
  <r>
    <n v="221"/>
    <x v="1"/>
    <x v="2"/>
    <x v="6535"/>
  </r>
  <r>
    <n v="222"/>
    <x v="1"/>
    <x v="1"/>
    <x v="6536"/>
  </r>
  <r>
    <n v="222"/>
    <x v="1"/>
    <x v="1"/>
    <x v="6537"/>
  </r>
  <r>
    <n v="222"/>
    <x v="1"/>
    <x v="1"/>
    <x v="6538"/>
  </r>
  <r>
    <n v="222"/>
    <x v="1"/>
    <x v="1"/>
    <x v="6539"/>
  </r>
  <r>
    <n v="222"/>
    <x v="1"/>
    <x v="1"/>
    <x v="6540"/>
  </r>
  <r>
    <n v="222"/>
    <x v="1"/>
    <x v="1"/>
    <x v="6541"/>
  </r>
  <r>
    <n v="223"/>
    <x v="1"/>
    <x v="1"/>
    <x v="6542"/>
  </r>
  <r>
    <n v="223"/>
    <x v="1"/>
    <x v="1"/>
    <x v="6543"/>
  </r>
  <r>
    <n v="223"/>
    <x v="1"/>
    <x v="1"/>
    <x v="6544"/>
  </r>
  <r>
    <n v="223"/>
    <x v="1"/>
    <x v="1"/>
    <x v="6545"/>
  </r>
  <r>
    <n v="223"/>
    <x v="1"/>
    <x v="1"/>
    <x v="6546"/>
  </r>
  <r>
    <n v="223"/>
    <x v="1"/>
    <x v="1"/>
    <x v="6547"/>
  </r>
  <r>
    <n v="224"/>
    <x v="1"/>
    <x v="1"/>
    <x v="6548"/>
  </r>
  <r>
    <n v="224"/>
    <x v="1"/>
    <x v="1"/>
    <x v="6549"/>
  </r>
  <r>
    <n v="224"/>
    <x v="1"/>
    <x v="1"/>
    <x v="6550"/>
  </r>
  <r>
    <n v="224"/>
    <x v="1"/>
    <x v="1"/>
    <x v="6551"/>
  </r>
  <r>
    <n v="224"/>
    <x v="1"/>
    <x v="1"/>
    <x v="6552"/>
  </r>
  <r>
    <n v="224"/>
    <x v="1"/>
    <x v="1"/>
    <x v="6553"/>
  </r>
  <r>
    <n v="225"/>
    <x v="1"/>
    <x v="2"/>
    <x v="6554"/>
  </r>
  <r>
    <n v="225"/>
    <x v="1"/>
    <x v="2"/>
    <x v="6555"/>
  </r>
  <r>
    <n v="225"/>
    <x v="1"/>
    <x v="2"/>
    <x v="6556"/>
  </r>
  <r>
    <n v="225"/>
    <x v="1"/>
    <x v="2"/>
    <x v="6557"/>
  </r>
  <r>
    <n v="225"/>
    <x v="1"/>
    <x v="2"/>
    <x v="6558"/>
  </r>
  <r>
    <n v="225"/>
    <x v="1"/>
    <x v="2"/>
    <x v="1493"/>
  </r>
  <r>
    <n v="226"/>
    <x v="1"/>
    <x v="1"/>
    <x v="6559"/>
  </r>
  <r>
    <n v="226"/>
    <x v="1"/>
    <x v="1"/>
    <x v="6560"/>
  </r>
  <r>
    <n v="226"/>
    <x v="1"/>
    <x v="1"/>
    <x v="6561"/>
  </r>
  <r>
    <n v="226"/>
    <x v="1"/>
    <x v="1"/>
    <x v="6562"/>
  </r>
  <r>
    <n v="226"/>
    <x v="1"/>
    <x v="1"/>
    <x v="6563"/>
  </r>
  <r>
    <n v="226"/>
    <x v="1"/>
    <x v="1"/>
    <x v="1333"/>
  </r>
  <r>
    <n v="227"/>
    <x v="1"/>
    <x v="3"/>
    <x v="6564"/>
  </r>
  <r>
    <n v="227"/>
    <x v="1"/>
    <x v="3"/>
    <x v="6565"/>
  </r>
  <r>
    <n v="227"/>
    <x v="1"/>
    <x v="3"/>
    <x v="6566"/>
  </r>
  <r>
    <n v="227"/>
    <x v="1"/>
    <x v="3"/>
    <x v="6567"/>
  </r>
  <r>
    <n v="227"/>
    <x v="1"/>
    <x v="3"/>
    <x v="6568"/>
  </r>
  <r>
    <n v="227"/>
    <x v="1"/>
    <x v="3"/>
    <x v="6569"/>
  </r>
  <r>
    <n v="228"/>
    <x v="1"/>
    <x v="1"/>
    <x v="3156"/>
  </r>
  <r>
    <n v="228"/>
    <x v="1"/>
    <x v="1"/>
    <x v="3157"/>
  </r>
  <r>
    <n v="228"/>
    <x v="1"/>
    <x v="1"/>
    <x v="3158"/>
  </r>
  <r>
    <n v="228"/>
    <x v="1"/>
    <x v="1"/>
    <x v="1056"/>
  </r>
  <r>
    <n v="228"/>
    <x v="1"/>
    <x v="1"/>
    <x v="1056"/>
  </r>
  <r>
    <n v="228"/>
    <x v="1"/>
    <x v="1"/>
    <x v="1056"/>
  </r>
  <r>
    <n v="229"/>
    <x v="1"/>
    <x v="1"/>
    <x v="6570"/>
  </r>
  <r>
    <n v="229"/>
    <x v="1"/>
    <x v="1"/>
    <x v="6571"/>
  </r>
  <r>
    <n v="229"/>
    <x v="1"/>
    <x v="1"/>
    <x v="6572"/>
  </r>
  <r>
    <n v="229"/>
    <x v="1"/>
    <x v="1"/>
    <x v="6573"/>
  </r>
  <r>
    <n v="229"/>
    <x v="1"/>
    <x v="1"/>
    <x v="6574"/>
  </r>
  <r>
    <n v="229"/>
    <x v="1"/>
    <x v="1"/>
    <x v="6575"/>
  </r>
  <r>
    <n v="230"/>
    <x v="1"/>
    <x v="1"/>
    <x v="6576"/>
  </r>
  <r>
    <n v="230"/>
    <x v="1"/>
    <x v="1"/>
    <x v="6577"/>
  </r>
  <r>
    <n v="230"/>
    <x v="1"/>
    <x v="1"/>
    <x v="6578"/>
  </r>
  <r>
    <n v="230"/>
    <x v="1"/>
    <x v="1"/>
    <x v="6579"/>
  </r>
  <r>
    <n v="230"/>
    <x v="1"/>
    <x v="1"/>
    <x v="6580"/>
  </r>
  <r>
    <n v="230"/>
    <x v="1"/>
    <x v="1"/>
    <x v="6581"/>
  </r>
  <r>
    <n v="231"/>
    <x v="1"/>
    <x v="0"/>
    <x v="6582"/>
  </r>
  <r>
    <n v="231"/>
    <x v="1"/>
    <x v="0"/>
    <x v="6582"/>
  </r>
  <r>
    <n v="231"/>
    <x v="1"/>
    <x v="0"/>
    <x v="6582"/>
  </r>
  <r>
    <n v="231"/>
    <x v="1"/>
    <x v="0"/>
    <x v="6583"/>
  </r>
  <r>
    <n v="231"/>
    <x v="1"/>
    <x v="0"/>
    <x v="6584"/>
  </r>
  <r>
    <n v="231"/>
    <x v="1"/>
    <x v="0"/>
    <x v="6585"/>
  </r>
  <r>
    <n v="232"/>
    <x v="1"/>
    <x v="2"/>
    <x v="6586"/>
  </r>
  <r>
    <n v="232"/>
    <x v="1"/>
    <x v="2"/>
    <x v="6587"/>
  </r>
  <r>
    <n v="232"/>
    <x v="1"/>
    <x v="2"/>
    <x v="6588"/>
  </r>
  <r>
    <n v="232"/>
    <x v="1"/>
    <x v="2"/>
    <x v="6589"/>
  </r>
  <r>
    <n v="232"/>
    <x v="1"/>
    <x v="2"/>
    <x v="6590"/>
  </r>
  <r>
    <n v="232"/>
    <x v="1"/>
    <x v="2"/>
    <x v="6591"/>
  </r>
  <r>
    <n v="233"/>
    <x v="1"/>
    <x v="1"/>
    <x v="6592"/>
  </r>
  <r>
    <n v="233"/>
    <x v="1"/>
    <x v="1"/>
    <x v="6593"/>
  </r>
  <r>
    <n v="233"/>
    <x v="1"/>
    <x v="1"/>
    <x v="6594"/>
  </r>
  <r>
    <n v="233"/>
    <x v="1"/>
    <x v="1"/>
    <x v="6595"/>
  </r>
  <r>
    <n v="233"/>
    <x v="1"/>
    <x v="1"/>
    <x v="6596"/>
  </r>
  <r>
    <n v="233"/>
    <x v="1"/>
    <x v="1"/>
    <x v="6597"/>
  </r>
  <r>
    <n v="234"/>
    <x v="1"/>
    <x v="3"/>
    <x v="6598"/>
  </r>
  <r>
    <n v="234"/>
    <x v="1"/>
    <x v="3"/>
    <x v="6599"/>
  </r>
  <r>
    <n v="234"/>
    <x v="1"/>
    <x v="3"/>
    <x v="6600"/>
  </r>
  <r>
    <n v="234"/>
    <x v="1"/>
    <x v="3"/>
    <x v="6601"/>
  </r>
  <r>
    <n v="234"/>
    <x v="1"/>
    <x v="3"/>
    <x v="6602"/>
  </r>
  <r>
    <n v="234"/>
    <x v="1"/>
    <x v="3"/>
    <x v="6603"/>
  </r>
  <r>
    <n v="235"/>
    <x v="1"/>
    <x v="0"/>
    <x v="3156"/>
  </r>
  <r>
    <n v="235"/>
    <x v="1"/>
    <x v="0"/>
    <x v="3157"/>
  </r>
  <r>
    <n v="235"/>
    <x v="1"/>
    <x v="0"/>
    <x v="3158"/>
  </r>
  <r>
    <n v="235"/>
    <x v="1"/>
    <x v="0"/>
    <x v="1056"/>
  </r>
  <r>
    <n v="235"/>
    <x v="1"/>
    <x v="0"/>
    <x v="1056"/>
  </r>
  <r>
    <n v="235"/>
    <x v="1"/>
    <x v="0"/>
    <x v="1056"/>
  </r>
  <r>
    <n v="236"/>
    <x v="1"/>
    <x v="2"/>
    <x v="6604"/>
  </r>
  <r>
    <n v="236"/>
    <x v="1"/>
    <x v="2"/>
    <x v="6605"/>
  </r>
  <r>
    <n v="236"/>
    <x v="1"/>
    <x v="2"/>
    <x v="6606"/>
  </r>
  <r>
    <n v="236"/>
    <x v="1"/>
    <x v="2"/>
    <x v="6607"/>
  </r>
  <r>
    <n v="236"/>
    <x v="1"/>
    <x v="2"/>
    <x v="6608"/>
  </r>
  <r>
    <n v="236"/>
    <x v="1"/>
    <x v="2"/>
    <x v="6609"/>
  </r>
  <r>
    <n v="237"/>
    <x v="1"/>
    <x v="0"/>
    <x v="6610"/>
  </r>
  <r>
    <n v="237"/>
    <x v="1"/>
    <x v="0"/>
    <x v="6611"/>
  </r>
  <r>
    <n v="237"/>
    <x v="1"/>
    <x v="0"/>
    <x v="6612"/>
  </r>
  <r>
    <n v="237"/>
    <x v="1"/>
    <x v="0"/>
    <x v="6613"/>
  </r>
  <r>
    <n v="237"/>
    <x v="1"/>
    <x v="0"/>
    <x v="6614"/>
  </r>
  <r>
    <n v="237"/>
    <x v="1"/>
    <x v="0"/>
    <x v="6615"/>
  </r>
  <r>
    <n v="238"/>
    <x v="1"/>
    <x v="3"/>
    <x v="6616"/>
  </r>
  <r>
    <n v="238"/>
    <x v="1"/>
    <x v="3"/>
    <x v="6616"/>
  </r>
  <r>
    <n v="238"/>
    <x v="1"/>
    <x v="3"/>
    <x v="6617"/>
  </r>
  <r>
    <n v="238"/>
    <x v="1"/>
    <x v="3"/>
    <x v="6618"/>
  </r>
  <r>
    <n v="238"/>
    <x v="1"/>
    <x v="3"/>
    <x v="6619"/>
  </r>
  <r>
    <n v="238"/>
    <x v="1"/>
    <x v="3"/>
    <x v="6620"/>
  </r>
  <r>
    <n v="239"/>
    <x v="1"/>
    <x v="2"/>
    <x v="6621"/>
  </r>
  <r>
    <n v="239"/>
    <x v="1"/>
    <x v="2"/>
    <x v="6622"/>
  </r>
  <r>
    <n v="239"/>
    <x v="1"/>
    <x v="2"/>
    <x v="6623"/>
  </r>
  <r>
    <n v="239"/>
    <x v="1"/>
    <x v="2"/>
    <x v="6624"/>
  </r>
  <r>
    <n v="239"/>
    <x v="1"/>
    <x v="2"/>
    <x v="6625"/>
  </r>
  <r>
    <n v="239"/>
    <x v="1"/>
    <x v="2"/>
    <x v="6626"/>
  </r>
  <r>
    <n v="240"/>
    <x v="1"/>
    <x v="0"/>
    <x v="6627"/>
  </r>
  <r>
    <n v="240"/>
    <x v="1"/>
    <x v="0"/>
    <x v="6628"/>
  </r>
  <r>
    <n v="240"/>
    <x v="1"/>
    <x v="0"/>
    <x v="6629"/>
  </r>
  <r>
    <n v="240"/>
    <x v="1"/>
    <x v="0"/>
    <x v="6630"/>
  </r>
  <r>
    <n v="240"/>
    <x v="1"/>
    <x v="0"/>
    <x v="6631"/>
  </r>
  <r>
    <n v="240"/>
    <x v="1"/>
    <x v="0"/>
    <x v="6632"/>
  </r>
  <r>
    <n v="241"/>
    <x v="1"/>
    <x v="1"/>
    <x v="6633"/>
  </r>
  <r>
    <n v="241"/>
    <x v="1"/>
    <x v="1"/>
    <x v="6634"/>
  </r>
  <r>
    <n v="241"/>
    <x v="1"/>
    <x v="1"/>
    <x v="6635"/>
  </r>
  <r>
    <n v="241"/>
    <x v="1"/>
    <x v="1"/>
    <x v="6636"/>
  </r>
  <r>
    <n v="241"/>
    <x v="1"/>
    <x v="1"/>
    <x v="6637"/>
  </r>
  <r>
    <n v="241"/>
    <x v="1"/>
    <x v="1"/>
    <x v="6638"/>
  </r>
  <r>
    <n v="242"/>
    <x v="1"/>
    <x v="1"/>
    <x v="6639"/>
  </r>
  <r>
    <n v="242"/>
    <x v="1"/>
    <x v="1"/>
    <x v="6640"/>
  </r>
  <r>
    <n v="242"/>
    <x v="1"/>
    <x v="1"/>
    <x v="6641"/>
  </r>
  <r>
    <n v="242"/>
    <x v="1"/>
    <x v="1"/>
    <x v="6642"/>
  </r>
  <r>
    <n v="242"/>
    <x v="1"/>
    <x v="1"/>
    <x v="6643"/>
  </r>
  <r>
    <n v="242"/>
    <x v="1"/>
    <x v="1"/>
    <x v="6644"/>
  </r>
  <r>
    <n v="243"/>
    <x v="1"/>
    <x v="1"/>
    <x v="6645"/>
  </r>
  <r>
    <n v="243"/>
    <x v="1"/>
    <x v="1"/>
    <x v="6646"/>
  </r>
  <r>
    <n v="243"/>
    <x v="1"/>
    <x v="1"/>
    <x v="6647"/>
  </r>
  <r>
    <n v="243"/>
    <x v="1"/>
    <x v="1"/>
    <x v="6648"/>
  </r>
  <r>
    <n v="243"/>
    <x v="1"/>
    <x v="1"/>
    <x v="6649"/>
  </r>
  <r>
    <n v="243"/>
    <x v="1"/>
    <x v="1"/>
    <x v="6650"/>
  </r>
  <r>
    <n v="244"/>
    <x v="1"/>
    <x v="1"/>
    <x v="6651"/>
  </r>
  <r>
    <n v="244"/>
    <x v="1"/>
    <x v="1"/>
    <x v="1056"/>
  </r>
  <r>
    <n v="244"/>
    <x v="1"/>
    <x v="1"/>
    <x v="1056"/>
  </r>
  <r>
    <n v="244"/>
    <x v="1"/>
    <x v="1"/>
    <x v="6652"/>
  </r>
  <r>
    <n v="244"/>
    <x v="1"/>
    <x v="1"/>
    <x v="6653"/>
  </r>
  <r>
    <n v="244"/>
    <x v="1"/>
    <x v="1"/>
    <x v="1664"/>
  </r>
  <r>
    <n v="245"/>
    <x v="1"/>
    <x v="1"/>
    <x v="6654"/>
  </r>
  <r>
    <n v="245"/>
    <x v="1"/>
    <x v="1"/>
    <x v="6655"/>
  </r>
  <r>
    <n v="245"/>
    <x v="1"/>
    <x v="1"/>
    <x v="6656"/>
  </r>
  <r>
    <n v="245"/>
    <x v="1"/>
    <x v="1"/>
    <x v="6657"/>
  </r>
  <r>
    <n v="245"/>
    <x v="1"/>
    <x v="1"/>
    <x v="6658"/>
  </r>
  <r>
    <n v="245"/>
    <x v="1"/>
    <x v="1"/>
    <x v="6659"/>
  </r>
  <r>
    <n v="246"/>
    <x v="1"/>
    <x v="3"/>
    <x v="3156"/>
  </r>
  <r>
    <n v="246"/>
    <x v="1"/>
    <x v="3"/>
    <x v="3157"/>
  </r>
  <r>
    <n v="246"/>
    <x v="1"/>
    <x v="3"/>
    <x v="3158"/>
  </r>
  <r>
    <n v="246"/>
    <x v="1"/>
    <x v="3"/>
    <x v="1056"/>
  </r>
  <r>
    <n v="246"/>
    <x v="1"/>
    <x v="3"/>
    <x v="1056"/>
  </r>
  <r>
    <n v="246"/>
    <x v="1"/>
    <x v="3"/>
    <x v="1056"/>
  </r>
  <r>
    <n v="247"/>
    <x v="1"/>
    <x v="2"/>
    <x v="6660"/>
  </r>
  <r>
    <n v="247"/>
    <x v="1"/>
    <x v="2"/>
    <x v="6661"/>
  </r>
  <r>
    <n v="247"/>
    <x v="1"/>
    <x v="2"/>
    <x v="6662"/>
  </r>
  <r>
    <n v="247"/>
    <x v="1"/>
    <x v="2"/>
    <x v="6663"/>
  </r>
  <r>
    <n v="247"/>
    <x v="1"/>
    <x v="2"/>
    <x v="6664"/>
  </r>
  <r>
    <n v="247"/>
    <x v="1"/>
    <x v="2"/>
    <x v="6665"/>
  </r>
  <r>
    <n v="248"/>
    <x v="1"/>
    <x v="1"/>
    <x v="6666"/>
  </r>
  <r>
    <n v="248"/>
    <x v="1"/>
    <x v="1"/>
    <x v="6667"/>
  </r>
  <r>
    <n v="248"/>
    <x v="1"/>
    <x v="1"/>
    <x v="6668"/>
  </r>
  <r>
    <n v="248"/>
    <x v="1"/>
    <x v="1"/>
    <x v="6669"/>
  </r>
  <r>
    <n v="248"/>
    <x v="1"/>
    <x v="1"/>
    <x v="6670"/>
  </r>
  <r>
    <n v="248"/>
    <x v="1"/>
    <x v="1"/>
    <x v="6671"/>
  </r>
  <r>
    <n v="249"/>
    <x v="1"/>
    <x v="2"/>
    <x v="6672"/>
  </r>
  <r>
    <n v="249"/>
    <x v="1"/>
    <x v="2"/>
    <x v="6673"/>
  </r>
  <r>
    <n v="249"/>
    <x v="1"/>
    <x v="2"/>
    <x v="6674"/>
  </r>
  <r>
    <n v="249"/>
    <x v="1"/>
    <x v="2"/>
    <x v="6675"/>
  </r>
  <r>
    <n v="249"/>
    <x v="1"/>
    <x v="2"/>
    <x v="6676"/>
  </r>
  <r>
    <n v="249"/>
    <x v="1"/>
    <x v="2"/>
    <x v="6677"/>
  </r>
  <r>
    <n v="251"/>
    <x v="1"/>
    <x v="1"/>
    <x v="6678"/>
  </r>
  <r>
    <n v="251"/>
    <x v="1"/>
    <x v="1"/>
    <x v="6679"/>
  </r>
  <r>
    <n v="251"/>
    <x v="1"/>
    <x v="1"/>
    <x v="6680"/>
  </r>
  <r>
    <n v="251"/>
    <x v="1"/>
    <x v="1"/>
    <x v="6681"/>
  </r>
  <r>
    <n v="251"/>
    <x v="1"/>
    <x v="1"/>
    <x v="6682"/>
  </r>
  <r>
    <n v="251"/>
    <x v="1"/>
    <x v="1"/>
    <x v="6683"/>
  </r>
  <r>
    <n v="252"/>
    <x v="1"/>
    <x v="3"/>
    <x v="6684"/>
  </r>
  <r>
    <n v="252"/>
    <x v="1"/>
    <x v="3"/>
    <x v="6685"/>
  </r>
  <r>
    <n v="252"/>
    <x v="1"/>
    <x v="3"/>
    <x v="6686"/>
  </r>
  <r>
    <n v="252"/>
    <x v="1"/>
    <x v="3"/>
    <x v="6687"/>
  </r>
  <r>
    <n v="252"/>
    <x v="1"/>
    <x v="3"/>
    <x v="6688"/>
  </r>
  <r>
    <n v="252"/>
    <x v="1"/>
    <x v="3"/>
    <x v="6689"/>
  </r>
  <r>
    <n v="253"/>
    <x v="1"/>
    <x v="1"/>
    <x v="6690"/>
  </r>
  <r>
    <n v="253"/>
    <x v="1"/>
    <x v="1"/>
    <x v="6691"/>
  </r>
  <r>
    <n v="253"/>
    <x v="1"/>
    <x v="1"/>
    <x v="6692"/>
  </r>
  <r>
    <n v="253"/>
    <x v="1"/>
    <x v="1"/>
    <x v="6693"/>
  </r>
  <r>
    <n v="253"/>
    <x v="1"/>
    <x v="1"/>
    <x v="6694"/>
  </r>
  <r>
    <n v="253"/>
    <x v="1"/>
    <x v="1"/>
    <x v="6695"/>
  </r>
  <r>
    <n v="254"/>
    <x v="1"/>
    <x v="1"/>
    <x v="6696"/>
  </r>
  <r>
    <n v="254"/>
    <x v="1"/>
    <x v="1"/>
    <x v="6697"/>
  </r>
  <r>
    <n v="254"/>
    <x v="1"/>
    <x v="1"/>
    <x v="6698"/>
  </r>
  <r>
    <n v="254"/>
    <x v="1"/>
    <x v="1"/>
    <x v="6699"/>
  </r>
  <r>
    <n v="254"/>
    <x v="1"/>
    <x v="1"/>
    <x v="6700"/>
  </r>
  <r>
    <n v="254"/>
    <x v="1"/>
    <x v="1"/>
    <x v="6701"/>
  </r>
  <r>
    <n v="255"/>
    <x v="1"/>
    <x v="3"/>
    <x v="6702"/>
  </r>
  <r>
    <n v="255"/>
    <x v="1"/>
    <x v="3"/>
    <x v="6703"/>
  </r>
  <r>
    <n v="255"/>
    <x v="1"/>
    <x v="3"/>
    <x v="6704"/>
  </r>
  <r>
    <n v="255"/>
    <x v="1"/>
    <x v="3"/>
    <x v="6705"/>
  </r>
  <r>
    <n v="255"/>
    <x v="1"/>
    <x v="3"/>
    <x v="6706"/>
  </r>
  <r>
    <n v="255"/>
    <x v="1"/>
    <x v="3"/>
    <x v="6707"/>
  </r>
  <r>
    <n v="256"/>
    <x v="1"/>
    <x v="2"/>
    <x v="6708"/>
  </r>
  <r>
    <n v="256"/>
    <x v="1"/>
    <x v="2"/>
    <x v="6709"/>
  </r>
  <r>
    <n v="256"/>
    <x v="1"/>
    <x v="2"/>
    <x v="6710"/>
  </r>
  <r>
    <n v="256"/>
    <x v="1"/>
    <x v="2"/>
    <x v="6711"/>
  </r>
  <r>
    <n v="256"/>
    <x v="1"/>
    <x v="2"/>
    <x v="6712"/>
  </r>
  <r>
    <n v="256"/>
    <x v="1"/>
    <x v="2"/>
    <x v="6713"/>
  </r>
  <r>
    <n v="257"/>
    <x v="1"/>
    <x v="1"/>
    <x v="6714"/>
  </r>
  <r>
    <n v="257"/>
    <x v="1"/>
    <x v="1"/>
    <x v="6715"/>
  </r>
  <r>
    <n v="257"/>
    <x v="1"/>
    <x v="1"/>
    <x v="6716"/>
  </r>
  <r>
    <n v="257"/>
    <x v="1"/>
    <x v="1"/>
    <x v="6717"/>
  </r>
  <r>
    <n v="257"/>
    <x v="1"/>
    <x v="1"/>
    <x v="6718"/>
  </r>
  <r>
    <n v="257"/>
    <x v="1"/>
    <x v="1"/>
    <x v="6719"/>
  </r>
  <r>
    <n v="258"/>
    <x v="1"/>
    <x v="2"/>
    <x v="6720"/>
  </r>
  <r>
    <n v="258"/>
    <x v="1"/>
    <x v="2"/>
    <x v="6721"/>
  </r>
  <r>
    <n v="258"/>
    <x v="1"/>
    <x v="2"/>
    <x v="6722"/>
  </r>
  <r>
    <n v="258"/>
    <x v="1"/>
    <x v="2"/>
    <x v="6723"/>
  </r>
  <r>
    <n v="258"/>
    <x v="1"/>
    <x v="2"/>
    <x v="6724"/>
  </r>
  <r>
    <n v="258"/>
    <x v="1"/>
    <x v="2"/>
    <x v="6725"/>
  </r>
  <r>
    <n v="259"/>
    <x v="1"/>
    <x v="2"/>
    <x v="6726"/>
  </r>
  <r>
    <n v="259"/>
    <x v="1"/>
    <x v="2"/>
    <x v="6727"/>
  </r>
  <r>
    <n v="259"/>
    <x v="1"/>
    <x v="2"/>
    <x v="6727"/>
  </r>
  <r>
    <n v="259"/>
    <x v="1"/>
    <x v="2"/>
    <x v="6728"/>
  </r>
  <r>
    <n v="259"/>
    <x v="1"/>
    <x v="2"/>
    <x v="6729"/>
  </r>
  <r>
    <n v="259"/>
    <x v="1"/>
    <x v="2"/>
    <x v="6730"/>
  </r>
  <r>
    <n v="260"/>
    <x v="1"/>
    <x v="1"/>
    <x v="6731"/>
  </r>
  <r>
    <n v="260"/>
    <x v="1"/>
    <x v="1"/>
    <x v="6732"/>
  </r>
  <r>
    <n v="260"/>
    <x v="1"/>
    <x v="1"/>
    <x v="6733"/>
  </r>
  <r>
    <n v="260"/>
    <x v="1"/>
    <x v="1"/>
    <x v="6734"/>
  </r>
  <r>
    <n v="260"/>
    <x v="1"/>
    <x v="1"/>
    <x v="6735"/>
  </r>
  <r>
    <n v="260"/>
    <x v="1"/>
    <x v="1"/>
    <x v="6736"/>
  </r>
  <r>
    <n v="261"/>
    <x v="1"/>
    <x v="1"/>
    <x v="6737"/>
  </r>
  <r>
    <n v="261"/>
    <x v="1"/>
    <x v="1"/>
    <x v="6738"/>
  </r>
  <r>
    <n v="261"/>
    <x v="1"/>
    <x v="1"/>
    <x v="6739"/>
  </r>
  <r>
    <n v="261"/>
    <x v="1"/>
    <x v="1"/>
    <x v="6740"/>
  </r>
  <r>
    <n v="261"/>
    <x v="1"/>
    <x v="1"/>
    <x v="6741"/>
  </r>
  <r>
    <n v="261"/>
    <x v="1"/>
    <x v="1"/>
    <x v="6742"/>
  </r>
  <r>
    <n v="262"/>
    <x v="1"/>
    <x v="3"/>
    <x v="6743"/>
  </r>
  <r>
    <n v="262"/>
    <x v="1"/>
    <x v="3"/>
    <x v="6744"/>
  </r>
  <r>
    <n v="262"/>
    <x v="1"/>
    <x v="3"/>
    <x v="6745"/>
  </r>
  <r>
    <n v="262"/>
    <x v="1"/>
    <x v="3"/>
    <x v="6746"/>
  </r>
  <r>
    <n v="262"/>
    <x v="1"/>
    <x v="3"/>
    <x v="6747"/>
  </r>
  <r>
    <n v="262"/>
    <x v="1"/>
    <x v="3"/>
    <x v="6748"/>
  </r>
  <r>
    <n v="263"/>
    <x v="1"/>
    <x v="0"/>
    <x v="6749"/>
  </r>
  <r>
    <n v="263"/>
    <x v="1"/>
    <x v="0"/>
    <x v="6750"/>
  </r>
  <r>
    <n v="263"/>
    <x v="1"/>
    <x v="0"/>
    <x v="6751"/>
  </r>
  <r>
    <n v="263"/>
    <x v="1"/>
    <x v="0"/>
    <x v="6752"/>
  </r>
  <r>
    <n v="263"/>
    <x v="1"/>
    <x v="0"/>
    <x v="6753"/>
  </r>
  <r>
    <n v="263"/>
    <x v="1"/>
    <x v="0"/>
    <x v="6754"/>
  </r>
  <r>
    <n v="264"/>
    <x v="1"/>
    <x v="1"/>
    <x v="6755"/>
  </r>
  <r>
    <n v="264"/>
    <x v="1"/>
    <x v="1"/>
    <x v="6756"/>
  </r>
  <r>
    <n v="264"/>
    <x v="1"/>
    <x v="1"/>
    <x v="6757"/>
  </r>
  <r>
    <n v="264"/>
    <x v="1"/>
    <x v="1"/>
    <x v="6758"/>
  </r>
  <r>
    <n v="264"/>
    <x v="1"/>
    <x v="1"/>
    <x v="6759"/>
  </r>
  <r>
    <n v="264"/>
    <x v="1"/>
    <x v="1"/>
    <x v="6760"/>
  </r>
  <r>
    <n v="265"/>
    <x v="1"/>
    <x v="1"/>
    <x v="6761"/>
  </r>
  <r>
    <n v="265"/>
    <x v="1"/>
    <x v="1"/>
    <x v="6762"/>
  </r>
  <r>
    <n v="265"/>
    <x v="1"/>
    <x v="1"/>
    <x v="6763"/>
  </r>
  <r>
    <n v="265"/>
    <x v="1"/>
    <x v="1"/>
    <x v="6764"/>
  </r>
  <r>
    <n v="265"/>
    <x v="1"/>
    <x v="1"/>
    <x v="6765"/>
  </r>
  <r>
    <n v="265"/>
    <x v="1"/>
    <x v="1"/>
    <x v="6766"/>
  </r>
  <r>
    <n v="266"/>
    <x v="1"/>
    <x v="2"/>
    <x v="6767"/>
  </r>
  <r>
    <n v="266"/>
    <x v="1"/>
    <x v="2"/>
    <x v="6768"/>
  </r>
  <r>
    <n v="266"/>
    <x v="1"/>
    <x v="2"/>
    <x v="6769"/>
  </r>
  <r>
    <n v="266"/>
    <x v="1"/>
    <x v="2"/>
    <x v="6770"/>
  </r>
  <r>
    <n v="266"/>
    <x v="1"/>
    <x v="2"/>
    <x v="6771"/>
  </r>
  <r>
    <n v="266"/>
    <x v="1"/>
    <x v="2"/>
    <x v="5561"/>
  </r>
  <r>
    <n v="267"/>
    <x v="1"/>
    <x v="2"/>
    <x v="6772"/>
  </r>
  <r>
    <n v="267"/>
    <x v="1"/>
    <x v="2"/>
    <x v="6773"/>
  </r>
  <r>
    <n v="267"/>
    <x v="1"/>
    <x v="2"/>
    <x v="6774"/>
  </r>
  <r>
    <n v="267"/>
    <x v="1"/>
    <x v="2"/>
    <x v="6775"/>
  </r>
  <r>
    <n v="267"/>
    <x v="1"/>
    <x v="2"/>
    <x v="6776"/>
  </r>
  <r>
    <n v="267"/>
    <x v="1"/>
    <x v="2"/>
    <x v="6777"/>
  </r>
  <r>
    <n v="268"/>
    <x v="1"/>
    <x v="2"/>
    <x v="6778"/>
  </r>
  <r>
    <n v="268"/>
    <x v="1"/>
    <x v="2"/>
    <x v="6779"/>
  </r>
  <r>
    <n v="268"/>
    <x v="1"/>
    <x v="2"/>
    <x v="6780"/>
  </r>
  <r>
    <n v="268"/>
    <x v="1"/>
    <x v="2"/>
    <x v="6781"/>
  </r>
  <r>
    <n v="268"/>
    <x v="1"/>
    <x v="2"/>
    <x v="6782"/>
  </r>
  <r>
    <n v="268"/>
    <x v="1"/>
    <x v="2"/>
    <x v="6783"/>
  </r>
  <r>
    <n v="269"/>
    <x v="1"/>
    <x v="3"/>
    <x v="6784"/>
  </r>
  <r>
    <n v="269"/>
    <x v="1"/>
    <x v="3"/>
    <x v="6785"/>
  </r>
  <r>
    <n v="269"/>
    <x v="1"/>
    <x v="3"/>
    <x v="6786"/>
  </r>
  <r>
    <n v="269"/>
    <x v="1"/>
    <x v="3"/>
    <x v="6787"/>
  </r>
  <r>
    <n v="269"/>
    <x v="1"/>
    <x v="3"/>
    <x v="6788"/>
  </r>
  <r>
    <n v="269"/>
    <x v="1"/>
    <x v="3"/>
    <x v="6789"/>
  </r>
  <r>
    <n v="270"/>
    <x v="1"/>
    <x v="0"/>
    <x v="6790"/>
  </r>
  <r>
    <n v="270"/>
    <x v="1"/>
    <x v="0"/>
    <x v="6791"/>
  </r>
  <r>
    <n v="270"/>
    <x v="1"/>
    <x v="0"/>
    <x v="6792"/>
  </r>
  <r>
    <n v="270"/>
    <x v="1"/>
    <x v="0"/>
    <x v="6793"/>
  </r>
  <r>
    <n v="270"/>
    <x v="1"/>
    <x v="0"/>
    <x v="6794"/>
  </r>
  <r>
    <n v="270"/>
    <x v="1"/>
    <x v="0"/>
    <x v="6795"/>
  </r>
  <r>
    <n v="271"/>
    <x v="1"/>
    <x v="1"/>
    <x v="6796"/>
  </r>
  <r>
    <n v="271"/>
    <x v="1"/>
    <x v="1"/>
    <x v="6797"/>
  </r>
  <r>
    <n v="271"/>
    <x v="1"/>
    <x v="1"/>
    <x v="6798"/>
  </r>
  <r>
    <n v="271"/>
    <x v="1"/>
    <x v="1"/>
    <x v="6799"/>
  </r>
  <r>
    <n v="271"/>
    <x v="1"/>
    <x v="1"/>
    <x v="6800"/>
  </r>
  <r>
    <n v="271"/>
    <x v="1"/>
    <x v="1"/>
    <x v="6801"/>
  </r>
  <r>
    <n v="272"/>
    <x v="1"/>
    <x v="2"/>
    <x v="6802"/>
  </r>
  <r>
    <n v="272"/>
    <x v="1"/>
    <x v="2"/>
    <x v="6803"/>
  </r>
  <r>
    <n v="272"/>
    <x v="1"/>
    <x v="2"/>
    <x v="6804"/>
  </r>
  <r>
    <n v="272"/>
    <x v="1"/>
    <x v="2"/>
    <x v="6805"/>
  </r>
  <r>
    <n v="272"/>
    <x v="1"/>
    <x v="2"/>
    <x v="6806"/>
  </r>
  <r>
    <n v="272"/>
    <x v="1"/>
    <x v="2"/>
    <x v="6807"/>
  </r>
  <r>
    <n v="273"/>
    <x v="1"/>
    <x v="3"/>
    <x v="6808"/>
  </r>
  <r>
    <n v="273"/>
    <x v="1"/>
    <x v="3"/>
    <x v="6809"/>
  </r>
  <r>
    <n v="273"/>
    <x v="1"/>
    <x v="3"/>
    <x v="6810"/>
  </r>
  <r>
    <n v="273"/>
    <x v="1"/>
    <x v="3"/>
    <x v="6811"/>
  </r>
  <r>
    <n v="273"/>
    <x v="1"/>
    <x v="3"/>
    <x v="6812"/>
  </r>
  <r>
    <n v="273"/>
    <x v="1"/>
    <x v="3"/>
    <x v="6813"/>
  </r>
  <r>
    <n v="274"/>
    <x v="1"/>
    <x v="0"/>
    <x v="6814"/>
  </r>
  <r>
    <n v="274"/>
    <x v="1"/>
    <x v="0"/>
    <x v="6815"/>
  </r>
  <r>
    <n v="274"/>
    <x v="1"/>
    <x v="0"/>
    <x v="6816"/>
  </r>
  <r>
    <n v="274"/>
    <x v="1"/>
    <x v="0"/>
    <x v="6817"/>
  </r>
  <r>
    <n v="274"/>
    <x v="1"/>
    <x v="0"/>
    <x v="6818"/>
  </r>
  <r>
    <n v="274"/>
    <x v="1"/>
    <x v="0"/>
    <x v="6819"/>
  </r>
  <r>
    <n v="275"/>
    <x v="1"/>
    <x v="1"/>
    <x v="6820"/>
  </r>
  <r>
    <n v="275"/>
    <x v="1"/>
    <x v="1"/>
    <x v="6821"/>
  </r>
  <r>
    <n v="275"/>
    <x v="1"/>
    <x v="1"/>
    <x v="6822"/>
  </r>
  <r>
    <n v="275"/>
    <x v="1"/>
    <x v="1"/>
    <x v="6823"/>
  </r>
  <r>
    <n v="275"/>
    <x v="1"/>
    <x v="1"/>
    <x v="6824"/>
  </r>
  <r>
    <n v="275"/>
    <x v="1"/>
    <x v="1"/>
    <x v="6825"/>
  </r>
  <r>
    <n v="276"/>
    <x v="1"/>
    <x v="1"/>
    <x v="6826"/>
  </r>
  <r>
    <n v="276"/>
    <x v="1"/>
    <x v="1"/>
    <x v="6827"/>
  </r>
  <r>
    <n v="276"/>
    <x v="1"/>
    <x v="1"/>
    <x v="6828"/>
  </r>
  <r>
    <n v="276"/>
    <x v="1"/>
    <x v="1"/>
    <x v="6829"/>
  </r>
  <r>
    <n v="276"/>
    <x v="1"/>
    <x v="1"/>
    <x v="6830"/>
  </r>
  <r>
    <n v="276"/>
    <x v="1"/>
    <x v="1"/>
    <x v="6831"/>
  </r>
  <r>
    <n v="277"/>
    <x v="1"/>
    <x v="1"/>
    <x v="6832"/>
  </r>
  <r>
    <n v="277"/>
    <x v="1"/>
    <x v="1"/>
    <x v="6833"/>
  </r>
  <r>
    <n v="277"/>
    <x v="1"/>
    <x v="1"/>
    <x v="6834"/>
  </r>
  <r>
    <n v="277"/>
    <x v="1"/>
    <x v="1"/>
    <x v="6835"/>
  </r>
  <r>
    <n v="277"/>
    <x v="1"/>
    <x v="1"/>
    <x v="6836"/>
  </r>
  <r>
    <n v="277"/>
    <x v="1"/>
    <x v="1"/>
    <x v="6837"/>
  </r>
  <r>
    <n v="278"/>
    <x v="1"/>
    <x v="1"/>
    <x v="6838"/>
  </r>
  <r>
    <n v="278"/>
    <x v="1"/>
    <x v="1"/>
    <x v="6839"/>
  </r>
  <r>
    <n v="278"/>
    <x v="1"/>
    <x v="1"/>
    <x v="6840"/>
  </r>
  <r>
    <n v="278"/>
    <x v="1"/>
    <x v="1"/>
    <x v="6841"/>
  </r>
  <r>
    <n v="278"/>
    <x v="1"/>
    <x v="1"/>
    <x v="6842"/>
  </r>
  <r>
    <n v="278"/>
    <x v="1"/>
    <x v="1"/>
    <x v="6843"/>
  </r>
  <r>
    <n v="279"/>
    <x v="1"/>
    <x v="1"/>
    <x v="6844"/>
  </r>
  <r>
    <n v="279"/>
    <x v="1"/>
    <x v="1"/>
    <x v="6845"/>
  </r>
  <r>
    <n v="279"/>
    <x v="1"/>
    <x v="1"/>
    <x v="6846"/>
  </r>
  <r>
    <n v="279"/>
    <x v="1"/>
    <x v="1"/>
    <x v="6847"/>
  </r>
  <r>
    <n v="279"/>
    <x v="1"/>
    <x v="1"/>
    <x v="6848"/>
  </r>
  <r>
    <n v="279"/>
    <x v="1"/>
    <x v="1"/>
    <x v="6849"/>
  </r>
  <r>
    <n v="280"/>
    <x v="1"/>
    <x v="2"/>
    <x v="6850"/>
  </r>
  <r>
    <n v="280"/>
    <x v="1"/>
    <x v="2"/>
    <x v="6851"/>
  </r>
  <r>
    <n v="280"/>
    <x v="1"/>
    <x v="2"/>
    <x v="6852"/>
  </r>
  <r>
    <n v="280"/>
    <x v="1"/>
    <x v="2"/>
    <x v="6853"/>
  </r>
  <r>
    <n v="280"/>
    <x v="1"/>
    <x v="2"/>
    <x v="6854"/>
  </r>
  <r>
    <n v="280"/>
    <x v="1"/>
    <x v="2"/>
    <x v="6855"/>
  </r>
  <r>
    <n v="281"/>
    <x v="1"/>
    <x v="1"/>
    <x v="6856"/>
  </r>
  <r>
    <n v="281"/>
    <x v="1"/>
    <x v="1"/>
    <x v="6857"/>
  </r>
  <r>
    <n v="281"/>
    <x v="1"/>
    <x v="1"/>
    <x v="6858"/>
  </r>
  <r>
    <n v="281"/>
    <x v="1"/>
    <x v="1"/>
    <x v="6859"/>
  </r>
  <r>
    <n v="281"/>
    <x v="1"/>
    <x v="1"/>
    <x v="6860"/>
  </r>
  <r>
    <n v="281"/>
    <x v="1"/>
    <x v="1"/>
    <x v="6861"/>
  </r>
  <r>
    <n v="282"/>
    <x v="1"/>
    <x v="0"/>
    <x v="6862"/>
  </r>
  <r>
    <n v="282"/>
    <x v="1"/>
    <x v="0"/>
    <x v="6863"/>
  </r>
  <r>
    <n v="282"/>
    <x v="1"/>
    <x v="0"/>
    <x v="6864"/>
  </r>
  <r>
    <n v="282"/>
    <x v="1"/>
    <x v="0"/>
    <x v="6865"/>
  </r>
  <r>
    <n v="282"/>
    <x v="1"/>
    <x v="0"/>
    <x v="6866"/>
  </r>
  <r>
    <n v="282"/>
    <x v="1"/>
    <x v="0"/>
    <x v="6867"/>
  </r>
  <r>
    <n v="283"/>
    <x v="1"/>
    <x v="3"/>
    <x v="6868"/>
  </r>
  <r>
    <n v="283"/>
    <x v="1"/>
    <x v="3"/>
    <x v="6869"/>
  </r>
  <r>
    <n v="283"/>
    <x v="1"/>
    <x v="3"/>
    <x v="6870"/>
  </r>
  <r>
    <n v="283"/>
    <x v="1"/>
    <x v="3"/>
    <x v="6871"/>
  </r>
  <r>
    <n v="283"/>
    <x v="1"/>
    <x v="3"/>
    <x v="6872"/>
  </r>
  <r>
    <n v="283"/>
    <x v="1"/>
    <x v="3"/>
    <x v="6873"/>
  </r>
  <r>
    <n v="284"/>
    <x v="1"/>
    <x v="0"/>
    <x v="6874"/>
  </r>
  <r>
    <n v="284"/>
    <x v="1"/>
    <x v="0"/>
    <x v="6875"/>
  </r>
  <r>
    <n v="284"/>
    <x v="1"/>
    <x v="0"/>
    <x v="6876"/>
  </r>
  <r>
    <n v="284"/>
    <x v="1"/>
    <x v="0"/>
    <x v="6877"/>
  </r>
  <r>
    <n v="284"/>
    <x v="1"/>
    <x v="0"/>
    <x v="6878"/>
  </r>
  <r>
    <n v="284"/>
    <x v="1"/>
    <x v="0"/>
    <x v="6879"/>
  </r>
  <r>
    <n v="285"/>
    <x v="1"/>
    <x v="2"/>
    <x v="6880"/>
  </r>
  <r>
    <n v="285"/>
    <x v="1"/>
    <x v="2"/>
    <x v="6881"/>
  </r>
  <r>
    <n v="285"/>
    <x v="1"/>
    <x v="2"/>
    <x v="6882"/>
  </r>
  <r>
    <n v="285"/>
    <x v="1"/>
    <x v="2"/>
    <x v="6883"/>
  </r>
  <r>
    <n v="285"/>
    <x v="1"/>
    <x v="2"/>
    <x v="6884"/>
  </r>
  <r>
    <n v="285"/>
    <x v="1"/>
    <x v="2"/>
    <x v="6885"/>
  </r>
  <r>
    <n v="286"/>
    <x v="1"/>
    <x v="1"/>
    <x v="6886"/>
  </r>
  <r>
    <n v="286"/>
    <x v="1"/>
    <x v="1"/>
    <x v="6887"/>
  </r>
  <r>
    <n v="286"/>
    <x v="1"/>
    <x v="1"/>
    <x v="6888"/>
  </r>
  <r>
    <n v="286"/>
    <x v="1"/>
    <x v="1"/>
    <x v="6889"/>
  </r>
  <r>
    <n v="286"/>
    <x v="1"/>
    <x v="1"/>
    <x v="6890"/>
  </r>
  <r>
    <n v="286"/>
    <x v="1"/>
    <x v="1"/>
    <x v="6891"/>
  </r>
  <r>
    <n v="287"/>
    <x v="1"/>
    <x v="1"/>
    <x v="6892"/>
  </r>
  <r>
    <n v="287"/>
    <x v="1"/>
    <x v="1"/>
    <x v="6893"/>
  </r>
  <r>
    <n v="287"/>
    <x v="1"/>
    <x v="1"/>
    <x v="6894"/>
  </r>
  <r>
    <n v="287"/>
    <x v="1"/>
    <x v="1"/>
    <x v="6895"/>
  </r>
  <r>
    <n v="287"/>
    <x v="1"/>
    <x v="1"/>
    <x v="6896"/>
  </r>
  <r>
    <n v="287"/>
    <x v="1"/>
    <x v="1"/>
    <x v="6897"/>
  </r>
  <r>
    <n v="288"/>
    <x v="1"/>
    <x v="1"/>
    <x v="6898"/>
  </r>
  <r>
    <n v="288"/>
    <x v="1"/>
    <x v="1"/>
    <x v="6899"/>
  </r>
  <r>
    <n v="288"/>
    <x v="1"/>
    <x v="1"/>
    <x v="6900"/>
  </r>
  <r>
    <n v="288"/>
    <x v="1"/>
    <x v="1"/>
    <x v="6898"/>
  </r>
  <r>
    <n v="288"/>
    <x v="1"/>
    <x v="1"/>
    <x v="6901"/>
  </r>
  <r>
    <n v="288"/>
    <x v="1"/>
    <x v="1"/>
    <x v="6902"/>
  </r>
  <r>
    <n v="289"/>
    <x v="1"/>
    <x v="1"/>
    <x v="6903"/>
  </r>
  <r>
    <n v="289"/>
    <x v="1"/>
    <x v="1"/>
    <x v="6904"/>
  </r>
  <r>
    <n v="289"/>
    <x v="1"/>
    <x v="1"/>
    <x v="6905"/>
  </r>
  <r>
    <n v="289"/>
    <x v="1"/>
    <x v="1"/>
    <x v="6906"/>
  </r>
  <r>
    <n v="289"/>
    <x v="1"/>
    <x v="1"/>
    <x v="6907"/>
  </r>
  <r>
    <n v="289"/>
    <x v="1"/>
    <x v="1"/>
    <x v="6908"/>
  </r>
  <r>
    <n v="290"/>
    <x v="1"/>
    <x v="0"/>
    <x v="6909"/>
  </r>
  <r>
    <n v="290"/>
    <x v="1"/>
    <x v="0"/>
    <x v="6910"/>
  </r>
  <r>
    <n v="290"/>
    <x v="1"/>
    <x v="0"/>
    <x v="6911"/>
  </r>
  <r>
    <n v="290"/>
    <x v="1"/>
    <x v="0"/>
    <x v="6912"/>
  </r>
  <r>
    <n v="290"/>
    <x v="1"/>
    <x v="0"/>
    <x v="6913"/>
  </r>
  <r>
    <n v="290"/>
    <x v="1"/>
    <x v="0"/>
    <x v="6914"/>
  </r>
  <r>
    <n v="291"/>
    <x v="1"/>
    <x v="1"/>
    <x v="6915"/>
  </r>
  <r>
    <n v="291"/>
    <x v="1"/>
    <x v="1"/>
    <x v="6916"/>
  </r>
  <r>
    <n v="291"/>
    <x v="1"/>
    <x v="1"/>
    <x v="6917"/>
  </r>
  <r>
    <n v="291"/>
    <x v="1"/>
    <x v="1"/>
    <x v="6918"/>
  </r>
  <r>
    <n v="291"/>
    <x v="1"/>
    <x v="1"/>
    <x v="6919"/>
  </r>
  <r>
    <n v="291"/>
    <x v="1"/>
    <x v="1"/>
    <x v="6920"/>
  </r>
  <r>
    <n v="292"/>
    <x v="1"/>
    <x v="2"/>
    <x v="6921"/>
  </r>
  <r>
    <n v="292"/>
    <x v="1"/>
    <x v="2"/>
    <x v="6922"/>
  </r>
  <r>
    <n v="292"/>
    <x v="1"/>
    <x v="2"/>
    <x v="6923"/>
  </r>
  <r>
    <n v="292"/>
    <x v="1"/>
    <x v="2"/>
    <x v="6924"/>
  </r>
  <r>
    <n v="292"/>
    <x v="1"/>
    <x v="2"/>
    <x v="6925"/>
  </r>
  <r>
    <n v="292"/>
    <x v="1"/>
    <x v="2"/>
    <x v="6926"/>
  </r>
  <r>
    <n v="293"/>
    <x v="1"/>
    <x v="3"/>
    <x v="6927"/>
  </r>
  <r>
    <n v="293"/>
    <x v="1"/>
    <x v="3"/>
    <x v="6928"/>
  </r>
  <r>
    <n v="293"/>
    <x v="1"/>
    <x v="3"/>
    <x v="6929"/>
  </r>
  <r>
    <n v="293"/>
    <x v="1"/>
    <x v="3"/>
    <x v="6930"/>
  </r>
  <r>
    <n v="293"/>
    <x v="1"/>
    <x v="3"/>
    <x v="6931"/>
  </r>
  <r>
    <n v="293"/>
    <x v="1"/>
    <x v="3"/>
    <x v="6932"/>
  </r>
  <r>
    <n v="294"/>
    <x v="1"/>
    <x v="2"/>
    <x v="6933"/>
  </r>
  <r>
    <n v="294"/>
    <x v="1"/>
    <x v="2"/>
    <x v="6934"/>
  </r>
  <r>
    <n v="294"/>
    <x v="1"/>
    <x v="2"/>
    <x v="6935"/>
  </r>
  <r>
    <n v="294"/>
    <x v="1"/>
    <x v="2"/>
    <x v="6936"/>
  </r>
  <r>
    <n v="294"/>
    <x v="1"/>
    <x v="2"/>
    <x v="6937"/>
  </r>
  <r>
    <n v="294"/>
    <x v="1"/>
    <x v="2"/>
    <x v="6938"/>
  </r>
  <r>
    <n v="295"/>
    <x v="1"/>
    <x v="0"/>
    <x v="6939"/>
  </r>
  <r>
    <n v="295"/>
    <x v="1"/>
    <x v="0"/>
    <x v="6940"/>
  </r>
  <r>
    <n v="295"/>
    <x v="1"/>
    <x v="0"/>
    <x v="6941"/>
  </r>
  <r>
    <n v="295"/>
    <x v="1"/>
    <x v="0"/>
    <x v="6942"/>
  </r>
  <r>
    <n v="295"/>
    <x v="1"/>
    <x v="0"/>
    <x v="6943"/>
  </r>
  <r>
    <n v="295"/>
    <x v="1"/>
    <x v="0"/>
    <x v="6944"/>
  </r>
  <r>
    <n v="296"/>
    <x v="1"/>
    <x v="2"/>
    <x v="6945"/>
  </r>
  <r>
    <n v="296"/>
    <x v="1"/>
    <x v="2"/>
    <x v="6946"/>
  </r>
  <r>
    <n v="296"/>
    <x v="1"/>
    <x v="2"/>
    <x v="6947"/>
  </r>
  <r>
    <n v="296"/>
    <x v="1"/>
    <x v="2"/>
    <x v="6948"/>
  </r>
  <r>
    <n v="296"/>
    <x v="1"/>
    <x v="2"/>
    <x v="6949"/>
  </r>
  <r>
    <n v="296"/>
    <x v="1"/>
    <x v="2"/>
    <x v="6950"/>
  </r>
  <r>
    <n v="297"/>
    <x v="1"/>
    <x v="1"/>
    <x v="6951"/>
  </r>
  <r>
    <n v="297"/>
    <x v="1"/>
    <x v="1"/>
    <x v="6952"/>
  </r>
  <r>
    <n v="297"/>
    <x v="1"/>
    <x v="1"/>
    <x v="6953"/>
  </r>
  <r>
    <n v="297"/>
    <x v="1"/>
    <x v="1"/>
    <x v="6954"/>
  </r>
  <r>
    <n v="297"/>
    <x v="1"/>
    <x v="1"/>
    <x v="6955"/>
  </r>
  <r>
    <n v="297"/>
    <x v="1"/>
    <x v="1"/>
    <x v="6956"/>
  </r>
  <r>
    <n v="298"/>
    <x v="1"/>
    <x v="1"/>
    <x v="6957"/>
  </r>
  <r>
    <n v="298"/>
    <x v="1"/>
    <x v="1"/>
    <x v="6958"/>
  </r>
  <r>
    <n v="298"/>
    <x v="1"/>
    <x v="1"/>
    <x v="6959"/>
  </r>
  <r>
    <n v="298"/>
    <x v="1"/>
    <x v="1"/>
    <x v="6960"/>
  </r>
  <r>
    <n v="298"/>
    <x v="1"/>
    <x v="1"/>
    <x v="6961"/>
  </r>
  <r>
    <n v="298"/>
    <x v="1"/>
    <x v="1"/>
    <x v="6962"/>
  </r>
  <r>
    <n v="300"/>
    <x v="1"/>
    <x v="2"/>
    <x v="711"/>
  </r>
  <r>
    <n v="300"/>
    <x v="1"/>
    <x v="2"/>
    <x v="6963"/>
  </r>
  <r>
    <n v="300"/>
    <x v="1"/>
    <x v="2"/>
    <x v="6964"/>
  </r>
  <r>
    <n v="300"/>
    <x v="1"/>
    <x v="2"/>
    <x v="6965"/>
  </r>
  <r>
    <n v="300"/>
    <x v="1"/>
    <x v="2"/>
    <x v="6966"/>
  </r>
  <r>
    <n v="300"/>
    <x v="1"/>
    <x v="2"/>
    <x v="6967"/>
  </r>
  <r>
    <n v="301"/>
    <x v="1"/>
    <x v="3"/>
    <x v="6968"/>
  </r>
  <r>
    <n v="301"/>
    <x v="1"/>
    <x v="3"/>
    <x v="6969"/>
  </r>
  <r>
    <n v="301"/>
    <x v="1"/>
    <x v="3"/>
    <x v="6970"/>
  </r>
  <r>
    <n v="301"/>
    <x v="1"/>
    <x v="3"/>
    <x v="6971"/>
  </r>
  <r>
    <n v="301"/>
    <x v="1"/>
    <x v="3"/>
    <x v="6972"/>
  </r>
  <r>
    <n v="301"/>
    <x v="1"/>
    <x v="3"/>
    <x v="6973"/>
  </r>
  <r>
    <n v="302"/>
    <x v="1"/>
    <x v="3"/>
    <x v="6974"/>
  </r>
  <r>
    <n v="302"/>
    <x v="1"/>
    <x v="3"/>
    <x v="6975"/>
  </r>
  <r>
    <n v="302"/>
    <x v="1"/>
    <x v="3"/>
    <x v="6976"/>
  </r>
  <r>
    <n v="302"/>
    <x v="1"/>
    <x v="3"/>
    <x v="6977"/>
  </r>
  <r>
    <n v="302"/>
    <x v="1"/>
    <x v="3"/>
    <x v="6978"/>
  </r>
  <r>
    <n v="302"/>
    <x v="1"/>
    <x v="3"/>
    <x v="6979"/>
  </r>
  <r>
    <n v="303"/>
    <x v="1"/>
    <x v="2"/>
    <x v="6980"/>
  </r>
  <r>
    <n v="303"/>
    <x v="1"/>
    <x v="2"/>
    <x v="6981"/>
  </r>
  <r>
    <n v="303"/>
    <x v="1"/>
    <x v="2"/>
    <x v="6982"/>
  </r>
  <r>
    <n v="303"/>
    <x v="1"/>
    <x v="2"/>
    <x v="6983"/>
  </r>
  <r>
    <n v="303"/>
    <x v="1"/>
    <x v="2"/>
    <x v="6984"/>
  </r>
  <r>
    <n v="303"/>
    <x v="1"/>
    <x v="2"/>
    <x v="6985"/>
  </r>
  <r>
    <n v="304"/>
    <x v="1"/>
    <x v="3"/>
    <x v="6986"/>
  </r>
  <r>
    <n v="304"/>
    <x v="1"/>
    <x v="3"/>
    <x v="6987"/>
  </r>
  <r>
    <n v="304"/>
    <x v="1"/>
    <x v="3"/>
    <x v="6988"/>
  </r>
  <r>
    <n v="304"/>
    <x v="1"/>
    <x v="3"/>
    <x v="6989"/>
  </r>
  <r>
    <n v="304"/>
    <x v="1"/>
    <x v="3"/>
    <x v="6990"/>
  </r>
  <r>
    <n v="304"/>
    <x v="1"/>
    <x v="3"/>
    <x v="6991"/>
  </r>
  <r>
    <n v="305"/>
    <x v="1"/>
    <x v="3"/>
    <x v="6992"/>
  </r>
  <r>
    <n v="305"/>
    <x v="1"/>
    <x v="3"/>
    <x v="6993"/>
  </r>
  <r>
    <n v="305"/>
    <x v="1"/>
    <x v="3"/>
    <x v="6994"/>
  </r>
  <r>
    <n v="305"/>
    <x v="1"/>
    <x v="3"/>
    <x v="6995"/>
  </r>
  <r>
    <n v="305"/>
    <x v="1"/>
    <x v="3"/>
    <x v="6996"/>
  </r>
  <r>
    <n v="305"/>
    <x v="1"/>
    <x v="3"/>
    <x v="6997"/>
  </r>
  <r>
    <n v="306"/>
    <x v="1"/>
    <x v="1"/>
    <x v="6998"/>
  </r>
  <r>
    <n v="306"/>
    <x v="1"/>
    <x v="1"/>
    <x v="6999"/>
  </r>
  <r>
    <n v="306"/>
    <x v="1"/>
    <x v="1"/>
    <x v="7000"/>
  </r>
  <r>
    <n v="306"/>
    <x v="1"/>
    <x v="1"/>
    <x v="7001"/>
  </r>
  <r>
    <n v="306"/>
    <x v="1"/>
    <x v="1"/>
    <x v="7002"/>
  </r>
  <r>
    <n v="306"/>
    <x v="1"/>
    <x v="1"/>
    <x v="7003"/>
  </r>
  <r>
    <n v="307"/>
    <x v="1"/>
    <x v="2"/>
    <x v="7004"/>
  </r>
  <r>
    <n v="307"/>
    <x v="1"/>
    <x v="2"/>
    <x v="7005"/>
  </r>
  <r>
    <n v="307"/>
    <x v="1"/>
    <x v="2"/>
    <x v="7006"/>
  </r>
  <r>
    <n v="307"/>
    <x v="1"/>
    <x v="2"/>
    <x v="7007"/>
  </r>
  <r>
    <n v="307"/>
    <x v="1"/>
    <x v="2"/>
    <x v="7008"/>
  </r>
  <r>
    <n v="307"/>
    <x v="1"/>
    <x v="2"/>
    <x v="7009"/>
  </r>
  <r>
    <n v="308"/>
    <x v="1"/>
    <x v="1"/>
    <x v="7010"/>
  </r>
  <r>
    <n v="308"/>
    <x v="1"/>
    <x v="1"/>
    <x v="7011"/>
  </r>
  <r>
    <n v="308"/>
    <x v="1"/>
    <x v="1"/>
    <x v="7012"/>
  </r>
  <r>
    <n v="308"/>
    <x v="1"/>
    <x v="1"/>
    <x v="7013"/>
  </r>
  <r>
    <n v="308"/>
    <x v="1"/>
    <x v="1"/>
    <x v="7014"/>
  </r>
  <r>
    <n v="308"/>
    <x v="1"/>
    <x v="1"/>
    <x v="7015"/>
  </r>
  <r>
    <n v="309"/>
    <x v="1"/>
    <x v="1"/>
    <x v="7016"/>
  </r>
  <r>
    <n v="309"/>
    <x v="1"/>
    <x v="1"/>
    <x v="7017"/>
  </r>
  <r>
    <n v="309"/>
    <x v="1"/>
    <x v="1"/>
    <x v="7018"/>
  </r>
  <r>
    <n v="309"/>
    <x v="1"/>
    <x v="1"/>
    <x v="7019"/>
  </r>
  <r>
    <n v="309"/>
    <x v="1"/>
    <x v="1"/>
    <x v="7020"/>
  </r>
  <r>
    <n v="309"/>
    <x v="1"/>
    <x v="1"/>
    <x v="7021"/>
  </r>
  <r>
    <n v="310"/>
    <x v="1"/>
    <x v="1"/>
    <x v="7022"/>
  </r>
  <r>
    <n v="310"/>
    <x v="1"/>
    <x v="1"/>
    <x v="7023"/>
  </r>
  <r>
    <n v="310"/>
    <x v="1"/>
    <x v="1"/>
    <x v="7024"/>
  </r>
  <r>
    <n v="310"/>
    <x v="1"/>
    <x v="1"/>
    <x v="7025"/>
  </r>
  <r>
    <n v="310"/>
    <x v="1"/>
    <x v="1"/>
    <x v="7026"/>
  </r>
  <r>
    <n v="310"/>
    <x v="1"/>
    <x v="1"/>
    <x v="7027"/>
  </r>
  <r>
    <n v="311"/>
    <x v="1"/>
    <x v="2"/>
    <x v="7028"/>
  </r>
  <r>
    <n v="311"/>
    <x v="1"/>
    <x v="2"/>
    <x v="7029"/>
  </r>
  <r>
    <n v="311"/>
    <x v="1"/>
    <x v="2"/>
    <x v="7030"/>
  </r>
  <r>
    <n v="311"/>
    <x v="1"/>
    <x v="2"/>
    <x v="7031"/>
  </r>
  <r>
    <n v="311"/>
    <x v="1"/>
    <x v="2"/>
    <x v="7032"/>
  </r>
  <r>
    <n v="311"/>
    <x v="1"/>
    <x v="2"/>
    <x v="7033"/>
  </r>
  <r>
    <n v="312"/>
    <x v="1"/>
    <x v="1"/>
    <x v="7034"/>
  </r>
  <r>
    <n v="312"/>
    <x v="1"/>
    <x v="1"/>
    <x v="7035"/>
  </r>
  <r>
    <n v="312"/>
    <x v="1"/>
    <x v="1"/>
    <x v="7036"/>
  </r>
  <r>
    <n v="312"/>
    <x v="1"/>
    <x v="1"/>
    <x v="7037"/>
  </r>
  <r>
    <n v="312"/>
    <x v="1"/>
    <x v="1"/>
    <x v="7038"/>
  </r>
  <r>
    <n v="312"/>
    <x v="1"/>
    <x v="1"/>
    <x v="7039"/>
  </r>
  <r>
    <n v="313"/>
    <x v="1"/>
    <x v="2"/>
    <x v="7040"/>
  </r>
  <r>
    <n v="313"/>
    <x v="1"/>
    <x v="2"/>
    <x v="7041"/>
  </r>
  <r>
    <n v="313"/>
    <x v="1"/>
    <x v="2"/>
    <x v="7042"/>
  </r>
  <r>
    <n v="313"/>
    <x v="1"/>
    <x v="2"/>
    <x v="7043"/>
  </r>
  <r>
    <n v="313"/>
    <x v="1"/>
    <x v="2"/>
    <x v="7044"/>
  </r>
  <r>
    <n v="313"/>
    <x v="1"/>
    <x v="2"/>
    <x v="7045"/>
  </r>
  <r>
    <n v="314"/>
    <x v="1"/>
    <x v="2"/>
    <x v="991"/>
  </r>
  <r>
    <n v="314"/>
    <x v="1"/>
    <x v="2"/>
    <x v="7046"/>
  </r>
  <r>
    <n v="314"/>
    <x v="1"/>
    <x v="2"/>
    <x v="7047"/>
  </r>
  <r>
    <n v="314"/>
    <x v="1"/>
    <x v="2"/>
    <x v="7048"/>
  </r>
  <r>
    <n v="314"/>
    <x v="1"/>
    <x v="2"/>
    <x v="7049"/>
  </r>
  <r>
    <n v="314"/>
    <x v="1"/>
    <x v="2"/>
    <x v="5869"/>
  </r>
  <r>
    <n v="315"/>
    <x v="1"/>
    <x v="2"/>
    <x v="7050"/>
  </r>
  <r>
    <n v="315"/>
    <x v="1"/>
    <x v="2"/>
    <x v="7051"/>
  </r>
  <r>
    <n v="315"/>
    <x v="1"/>
    <x v="2"/>
    <x v="7052"/>
  </r>
  <r>
    <n v="315"/>
    <x v="1"/>
    <x v="2"/>
    <x v="7053"/>
  </r>
  <r>
    <n v="315"/>
    <x v="1"/>
    <x v="2"/>
    <x v="7054"/>
  </r>
  <r>
    <n v="315"/>
    <x v="1"/>
    <x v="2"/>
    <x v="7055"/>
  </r>
  <r>
    <n v="316"/>
    <x v="1"/>
    <x v="1"/>
    <x v="43"/>
  </r>
  <r>
    <n v="316"/>
    <x v="1"/>
    <x v="1"/>
    <x v="7056"/>
  </r>
  <r>
    <n v="316"/>
    <x v="1"/>
    <x v="1"/>
    <x v="7057"/>
  </r>
  <r>
    <n v="316"/>
    <x v="1"/>
    <x v="1"/>
    <x v="7058"/>
  </r>
  <r>
    <n v="316"/>
    <x v="1"/>
    <x v="1"/>
    <x v="7059"/>
  </r>
  <r>
    <n v="316"/>
    <x v="1"/>
    <x v="1"/>
    <x v="7060"/>
  </r>
  <r>
    <n v="317"/>
    <x v="1"/>
    <x v="1"/>
    <x v="7061"/>
  </r>
  <r>
    <n v="317"/>
    <x v="1"/>
    <x v="1"/>
    <x v="7062"/>
  </r>
  <r>
    <n v="317"/>
    <x v="1"/>
    <x v="1"/>
    <x v="7063"/>
  </r>
  <r>
    <n v="317"/>
    <x v="1"/>
    <x v="1"/>
    <x v="7064"/>
  </r>
  <r>
    <n v="317"/>
    <x v="1"/>
    <x v="1"/>
    <x v="7065"/>
  </r>
  <r>
    <n v="317"/>
    <x v="1"/>
    <x v="1"/>
    <x v="7066"/>
  </r>
  <r>
    <n v="318"/>
    <x v="1"/>
    <x v="1"/>
    <x v="7067"/>
  </r>
  <r>
    <n v="318"/>
    <x v="1"/>
    <x v="1"/>
    <x v="7068"/>
  </r>
  <r>
    <n v="318"/>
    <x v="1"/>
    <x v="1"/>
    <x v="7068"/>
  </r>
  <r>
    <n v="318"/>
    <x v="1"/>
    <x v="1"/>
    <x v="7069"/>
  </r>
  <r>
    <n v="318"/>
    <x v="1"/>
    <x v="1"/>
    <x v="7070"/>
  </r>
  <r>
    <n v="318"/>
    <x v="1"/>
    <x v="1"/>
    <x v="7071"/>
  </r>
  <r>
    <n v="319"/>
    <x v="1"/>
    <x v="0"/>
    <x v="7072"/>
  </r>
  <r>
    <n v="319"/>
    <x v="1"/>
    <x v="0"/>
    <x v="7073"/>
  </r>
  <r>
    <n v="319"/>
    <x v="1"/>
    <x v="0"/>
    <x v="7074"/>
  </r>
  <r>
    <n v="319"/>
    <x v="1"/>
    <x v="0"/>
    <x v="7075"/>
  </r>
  <r>
    <n v="319"/>
    <x v="1"/>
    <x v="0"/>
    <x v="7076"/>
  </r>
  <r>
    <n v="319"/>
    <x v="1"/>
    <x v="0"/>
    <x v="7077"/>
  </r>
  <r>
    <n v="320"/>
    <x v="1"/>
    <x v="1"/>
    <x v="6536"/>
  </r>
  <r>
    <n v="320"/>
    <x v="1"/>
    <x v="1"/>
    <x v="6537"/>
  </r>
  <r>
    <n v="320"/>
    <x v="1"/>
    <x v="1"/>
    <x v="6538"/>
  </r>
  <r>
    <n v="320"/>
    <x v="1"/>
    <x v="1"/>
    <x v="7078"/>
  </r>
  <r>
    <n v="320"/>
    <x v="1"/>
    <x v="1"/>
    <x v="7079"/>
  </r>
  <r>
    <n v="320"/>
    <x v="1"/>
    <x v="1"/>
    <x v="7080"/>
  </r>
  <r>
    <n v="321"/>
    <x v="1"/>
    <x v="1"/>
    <x v="7081"/>
  </r>
  <r>
    <n v="321"/>
    <x v="1"/>
    <x v="1"/>
    <x v="7082"/>
  </r>
  <r>
    <n v="321"/>
    <x v="1"/>
    <x v="1"/>
    <x v="7083"/>
  </r>
  <r>
    <n v="321"/>
    <x v="1"/>
    <x v="1"/>
    <x v="7081"/>
  </r>
  <r>
    <n v="321"/>
    <x v="1"/>
    <x v="1"/>
    <x v="7084"/>
  </r>
  <r>
    <n v="321"/>
    <x v="1"/>
    <x v="1"/>
    <x v="1333"/>
  </r>
  <r>
    <n v="322"/>
    <x v="1"/>
    <x v="3"/>
    <x v="7085"/>
  </r>
  <r>
    <n v="322"/>
    <x v="1"/>
    <x v="3"/>
    <x v="7086"/>
  </r>
  <r>
    <n v="322"/>
    <x v="1"/>
    <x v="3"/>
    <x v="7087"/>
  </r>
  <r>
    <n v="322"/>
    <x v="1"/>
    <x v="3"/>
    <x v="7088"/>
  </r>
  <r>
    <n v="322"/>
    <x v="1"/>
    <x v="3"/>
    <x v="7089"/>
  </r>
  <r>
    <n v="322"/>
    <x v="1"/>
    <x v="3"/>
    <x v="7090"/>
  </r>
  <r>
    <n v="324"/>
    <x v="1"/>
    <x v="1"/>
    <x v="7091"/>
  </r>
  <r>
    <n v="324"/>
    <x v="1"/>
    <x v="1"/>
    <x v="7092"/>
  </r>
  <r>
    <n v="324"/>
    <x v="1"/>
    <x v="1"/>
    <x v="7093"/>
  </r>
  <r>
    <n v="324"/>
    <x v="1"/>
    <x v="1"/>
    <x v="7094"/>
  </r>
  <r>
    <n v="324"/>
    <x v="1"/>
    <x v="1"/>
    <x v="7095"/>
  </r>
  <r>
    <n v="324"/>
    <x v="1"/>
    <x v="1"/>
    <x v="7096"/>
  </r>
  <r>
    <n v="325"/>
    <x v="1"/>
    <x v="1"/>
    <x v="7097"/>
  </r>
  <r>
    <n v="325"/>
    <x v="1"/>
    <x v="1"/>
    <x v="7098"/>
  </r>
  <r>
    <n v="325"/>
    <x v="1"/>
    <x v="1"/>
    <x v="7099"/>
  </r>
  <r>
    <n v="325"/>
    <x v="1"/>
    <x v="1"/>
    <x v="7100"/>
  </r>
  <r>
    <n v="325"/>
    <x v="1"/>
    <x v="1"/>
    <x v="7101"/>
  </r>
  <r>
    <n v="325"/>
    <x v="1"/>
    <x v="1"/>
    <x v="7102"/>
  </r>
  <r>
    <n v="326"/>
    <x v="1"/>
    <x v="1"/>
    <x v="7103"/>
  </r>
  <r>
    <n v="326"/>
    <x v="1"/>
    <x v="1"/>
    <x v="7104"/>
  </r>
  <r>
    <n v="326"/>
    <x v="1"/>
    <x v="1"/>
    <x v="7105"/>
  </r>
  <r>
    <n v="326"/>
    <x v="1"/>
    <x v="1"/>
    <x v="7106"/>
  </r>
  <r>
    <n v="326"/>
    <x v="1"/>
    <x v="1"/>
    <x v="7107"/>
  </r>
  <r>
    <n v="326"/>
    <x v="1"/>
    <x v="1"/>
    <x v="7108"/>
  </r>
  <r>
    <n v="327"/>
    <x v="1"/>
    <x v="1"/>
    <x v="7109"/>
  </r>
  <r>
    <n v="327"/>
    <x v="1"/>
    <x v="1"/>
    <x v="7110"/>
  </r>
  <r>
    <n v="327"/>
    <x v="1"/>
    <x v="1"/>
    <x v="7111"/>
  </r>
  <r>
    <n v="327"/>
    <x v="1"/>
    <x v="1"/>
    <x v="7112"/>
  </r>
  <r>
    <n v="327"/>
    <x v="1"/>
    <x v="1"/>
    <x v="7113"/>
  </r>
  <r>
    <n v="327"/>
    <x v="1"/>
    <x v="1"/>
    <x v="7114"/>
  </r>
  <r>
    <n v="328"/>
    <x v="1"/>
    <x v="2"/>
    <x v="7115"/>
  </r>
  <r>
    <n v="328"/>
    <x v="1"/>
    <x v="2"/>
    <x v="7116"/>
  </r>
  <r>
    <n v="328"/>
    <x v="1"/>
    <x v="2"/>
    <x v="7117"/>
  </r>
  <r>
    <n v="328"/>
    <x v="1"/>
    <x v="2"/>
    <x v="7118"/>
  </r>
  <r>
    <n v="328"/>
    <x v="1"/>
    <x v="2"/>
    <x v="7119"/>
  </r>
  <r>
    <n v="328"/>
    <x v="1"/>
    <x v="2"/>
    <x v="7120"/>
  </r>
  <r>
    <n v="329"/>
    <x v="1"/>
    <x v="1"/>
    <x v="7121"/>
  </r>
  <r>
    <n v="329"/>
    <x v="1"/>
    <x v="1"/>
    <x v="7122"/>
  </r>
  <r>
    <n v="329"/>
    <x v="1"/>
    <x v="1"/>
    <x v="7123"/>
  </r>
  <r>
    <n v="329"/>
    <x v="1"/>
    <x v="1"/>
    <x v="7124"/>
  </r>
  <r>
    <n v="329"/>
    <x v="1"/>
    <x v="1"/>
    <x v="7125"/>
  </r>
  <r>
    <n v="329"/>
    <x v="1"/>
    <x v="1"/>
    <x v="7126"/>
  </r>
  <r>
    <n v="330"/>
    <x v="1"/>
    <x v="1"/>
    <x v="7127"/>
  </r>
  <r>
    <n v="330"/>
    <x v="1"/>
    <x v="1"/>
    <x v="7128"/>
  </r>
  <r>
    <n v="330"/>
    <x v="1"/>
    <x v="1"/>
    <x v="7129"/>
  </r>
  <r>
    <n v="330"/>
    <x v="1"/>
    <x v="1"/>
    <x v="7130"/>
  </r>
  <r>
    <n v="330"/>
    <x v="1"/>
    <x v="1"/>
    <x v="7131"/>
  </r>
  <r>
    <n v="330"/>
    <x v="1"/>
    <x v="1"/>
    <x v="7132"/>
  </r>
  <r>
    <n v="331"/>
    <x v="1"/>
    <x v="1"/>
    <x v="5358"/>
  </r>
  <r>
    <n v="331"/>
    <x v="1"/>
    <x v="1"/>
    <x v="5359"/>
  </r>
  <r>
    <n v="331"/>
    <x v="1"/>
    <x v="1"/>
    <x v="5360"/>
  </r>
  <r>
    <n v="331"/>
    <x v="1"/>
    <x v="1"/>
    <x v="7133"/>
  </r>
  <r>
    <n v="331"/>
    <x v="1"/>
    <x v="1"/>
    <x v="7134"/>
  </r>
  <r>
    <n v="331"/>
    <x v="1"/>
    <x v="1"/>
    <x v="7135"/>
  </r>
  <r>
    <n v="332"/>
    <x v="1"/>
    <x v="1"/>
    <x v="7136"/>
  </r>
  <r>
    <n v="332"/>
    <x v="1"/>
    <x v="1"/>
    <x v="7137"/>
  </r>
  <r>
    <n v="332"/>
    <x v="1"/>
    <x v="1"/>
    <x v="7138"/>
  </r>
  <r>
    <n v="332"/>
    <x v="1"/>
    <x v="1"/>
    <x v="7139"/>
  </r>
  <r>
    <n v="332"/>
    <x v="1"/>
    <x v="1"/>
    <x v="7140"/>
  </r>
  <r>
    <n v="332"/>
    <x v="1"/>
    <x v="1"/>
    <x v="7141"/>
  </r>
  <r>
    <n v="333"/>
    <x v="1"/>
    <x v="0"/>
    <x v="3156"/>
  </r>
  <r>
    <n v="333"/>
    <x v="1"/>
    <x v="0"/>
    <x v="3157"/>
  </r>
  <r>
    <n v="333"/>
    <x v="1"/>
    <x v="0"/>
    <x v="3158"/>
  </r>
  <r>
    <n v="333"/>
    <x v="1"/>
    <x v="0"/>
    <x v="1056"/>
  </r>
  <r>
    <n v="333"/>
    <x v="1"/>
    <x v="0"/>
    <x v="1056"/>
  </r>
  <r>
    <n v="333"/>
    <x v="1"/>
    <x v="0"/>
    <x v="1056"/>
  </r>
  <r>
    <n v="334"/>
    <x v="1"/>
    <x v="1"/>
    <x v="7142"/>
  </r>
  <r>
    <n v="334"/>
    <x v="1"/>
    <x v="1"/>
    <x v="7143"/>
  </r>
  <r>
    <n v="334"/>
    <x v="1"/>
    <x v="1"/>
    <x v="7144"/>
  </r>
  <r>
    <n v="334"/>
    <x v="1"/>
    <x v="1"/>
    <x v="7145"/>
  </r>
  <r>
    <n v="334"/>
    <x v="1"/>
    <x v="1"/>
    <x v="7146"/>
  </r>
  <r>
    <n v="334"/>
    <x v="1"/>
    <x v="1"/>
    <x v="7147"/>
  </r>
  <r>
    <n v="335"/>
    <x v="1"/>
    <x v="0"/>
    <x v="7148"/>
  </r>
  <r>
    <n v="335"/>
    <x v="1"/>
    <x v="0"/>
    <x v="7149"/>
  </r>
  <r>
    <n v="335"/>
    <x v="1"/>
    <x v="0"/>
    <x v="7150"/>
  </r>
  <r>
    <n v="335"/>
    <x v="1"/>
    <x v="0"/>
    <x v="7151"/>
  </r>
  <r>
    <n v="335"/>
    <x v="1"/>
    <x v="0"/>
    <x v="7152"/>
  </r>
  <r>
    <n v="335"/>
    <x v="1"/>
    <x v="0"/>
    <x v="7153"/>
  </r>
  <r>
    <n v="336"/>
    <x v="1"/>
    <x v="2"/>
    <x v="7154"/>
  </r>
  <r>
    <n v="336"/>
    <x v="1"/>
    <x v="2"/>
    <x v="7155"/>
  </r>
  <r>
    <n v="336"/>
    <x v="1"/>
    <x v="2"/>
    <x v="7156"/>
  </r>
  <r>
    <n v="336"/>
    <x v="1"/>
    <x v="2"/>
    <x v="7157"/>
  </r>
  <r>
    <n v="336"/>
    <x v="1"/>
    <x v="2"/>
    <x v="7158"/>
  </r>
  <r>
    <n v="336"/>
    <x v="1"/>
    <x v="2"/>
    <x v="7159"/>
  </r>
  <r>
    <n v="337"/>
    <x v="1"/>
    <x v="1"/>
    <x v="7160"/>
  </r>
  <r>
    <n v="337"/>
    <x v="1"/>
    <x v="1"/>
    <x v="7161"/>
  </r>
  <r>
    <n v="337"/>
    <x v="1"/>
    <x v="1"/>
    <x v="7162"/>
  </r>
  <r>
    <n v="337"/>
    <x v="1"/>
    <x v="1"/>
    <x v="7163"/>
  </r>
  <r>
    <n v="337"/>
    <x v="1"/>
    <x v="1"/>
    <x v="7164"/>
  </r>
  <r>
    <n v="337"/>
    <x v="1"/>
    <x v="1"/>
    <x v="7165"/>
  </r>
  <r>
    <n v="339"/>
    <x v="1"/>
    <x v="1"/>
    <x v="7166"/>
  </r>
  <r>
    <n v="339"/>
    <x v="1"/>
    <x v="1"/>
    <x v="7167"/>
  </r>
  <r>
    <n v="339"/>
    <x v="1"/>
    <x v="1"/>
    <x v="7168"/>
  </r>
  <r>
    <n v="339"/>
    <x v="1"/>
    <x v="1"/>
    <x v="7169"/>
  </r>
  <r>
    <n v="339"/>
    <x v="1"/>
    <x v="1"/>
    <x v="7170"/>
  </r>
  <r>
    <n v="339"/>
    <x v="1"/>
    <x v="1"/>
    <x v="7171"/>
  </r>
  <r>
    <n v="340"/>
    <x v="1"/>
    <x v="0"/>
    <x v="7172"/>
  </r>
  <r>
    <n v="340"/>
    <x v="1"/>
    <x v="0"/>
    <x v="7173"/>
  </r>
  <r>
    <n v="340"/>
    <x v="1"/>
    <x v="0"/>
    <x v="7174"/>
  </r>
  <r>
    <n v="340"/>
    <x v="1"/>
    <x v="0"/>
    <x v="7175"/>
  </r>
  <r>
    <n v="340"/>
    <x v="1"/>
    <x v="0"/>
    <x v="7176"/>
  </r>
  <r>
    <n v="340"/>
    <x v="1"/>
    <x v="0"/>
    <x v="7177"/>
  </r>
  <r>
    <n v="341"/>
    <x v="1"/>
    <x v="2"/>
    <x v="7178"/>
  </r>
  <r>
    <n v="341"/>
    <x v="1"/>
    <x v="2"/>
    <x v="7179"/>
  </r>
  <r>
    <n v="341"/>
    <x v="1"/>
    <x v="2"/>
    <x v="7180"/>
  </r>
  <r>
    <n v="341"/>
    <x v="1"/>
    <x v="2"/>
    <x v="7181"/>
  </r>
  <r>
    <n v="341"/>
    <x v="1"/>
    <x v="2"/>
    <x v="7182"/>
  </r>
  <r>
    <n v="341"/>
    <x v="1"/>
    <x v="2"/>
    <x v="7183"/>
  </r>
  <r>
    <n v="342"/>
    <x v="1"/>
    <x v="1"/>
    <x v="7184"/>
  </r>
  <r>
    <n v="342"/>
    <x v="1"/>
    <x v="1"/>
    <x v="7185"/>
  </r>
  <r>
    <n v="342"/>
    <x v="1"/>
    <x v="1"/>
    <x v="7186"/>
  </r>
  <r>
    <n v="342"/>
    <x v="1"/>
    <x v="1"/>
    <x v="7187"/>
  </r>
  <r>
    <n v="342"/>
    <x v="1"/>
    <x v="1"/>
    <x v="7188"/>
  </r>
  <r>
    <n v="342"/>
    <x v="1"/>
    <x v="1"/>
    <x v="7189"/>
  </r>
  <r>
    <n v="343"/>
    <x v="1"/>
    <x v="1"/>
    <x v="7190"/>
  </r>
  <r>
    <n v="343"/>
    <x v="1"/>
    <x v="1"/>
    <x v="7191"/>
  </r>
  <r>
    <n v="343"/>
    <x v="1"/>
    <x v="1"/>
    <x v="7192"/>
  </r>
  <r>
    <n v="343"/>
    <x v="1"/>
    <x v="1"/>
    <x v="7193"/>
  </r>
  <r>
    <n v="343"/>
    <x v="1"/>
    <x v="1"/>
    <x v="7194"/>
  </r>
  <r>
    <n v="343"/>
    <x v="1"/>
    <x v="1"/>
    <x v="7195"/>
  </r>
  <r>
    <n v="344"/>
    <x v="1"/>
    <x v="1"/>
    <x v="7196"/>
  </r>
  <r>
    <n v="344"/>
    <x v="1"/>
    <x v="1"/>
    <x v="7197"/>
  </r>
  <r>
    <n v="344"/>
    <x v="1"/>
    <x v="1"/>
    <x v="7198"/>
  </r>
  <r>
    <n v="344"/>
    <x v="1"/>
    <x v="1"/>
    <x v="7199"/>
  </r>
  <r>
    <n v="344"/>
    <x v="1"/>
    <x v="1"/>
    <x v="7200"/>
  </r>
  <r>
    <n v="344"/>
    <x v="1"/>
    <x v="1"/>
    <x v="7201"/>
  </r>
  <r>
    <n v="345"/>
    <x v="1"/>
    <x v="1"/>
    <x v="7202"/>
  </r>
  <r>
    <n v="345"/>
    <x v="1"/>
    <x v="1"/>
    <x v="7203"/>
  </r>
  <r>
    <n v="345"/>
    <x v="1"/>
    <x v="1"/>
    <x v="7204"/>
  </r>
  <r>
    <n v="345"/>
    <x v="1"/>
    <x v="1"/>
    <x v="7205"/>
  </r>
  <r>
    <n v="345"/>
    <x v="1"/>
    <x v="1"/>
    <x v="7206"/>
  </r>
  <r>
    <n v="345"/>
    <x v="1"/>
    <x v="1"/>
    <x v="7207"/>
  </r>
  <r>
    <n v="346"/>
    <x v="1"/>
    <x v="1"/>
    <x v="7208"/>
  </r>
  <r>
    <n v="346"/>
    <x v="1"/>
    <x v="1"/>
    <x v="7209"/>
  </r>
  <r>
    <n v="346"/>
    <x v="1"/>
    <x v="1"/>
    <x v="7210"/>
  </r>
  <r>
    <n v="346"/>
    <x v="1"/>
    <x v="1"/>
    <x v="7211"/>
  </r>
  <r>
    <n v="346"/>
    <x v="1"/>
    <x v="1"/>
    <x v="7212"/>
  </r>
  <r>
    <n v="346"/>
    <x v="1"/>
    <x v="1"/>
    <x v="7213"/>
  </r>
  <r>
    <n v="347"/>
    <x v="1"/>
    <x v="0"/>
    <x v="7214"/>
  </r>
  <r>
    <n v="347"/>
    <x v="1"/>
    <x v="0"/>
    <x v="7215"/>
  </r>
  <r>
    <n v="347"/>
    <x v="1"/>
    <x v="0"/>
    <x v="7216"/>
  </r>
  <r>
    <n v="347"/>
    <x v="1"/>
    <x v="0"/>
    <x v="7217"/>
  </r>
  <r>
    <n v="347"/>
    <x v="1"/>
    <x v="0"/>
    <x v="7218"/>
  </r>
  <r>
    <n v="347"/>
    <x v="1"/>
    <x v="0"/>
    <x v="7219"/>
  </r>
  <r>
    <n v="348"/>
    <x v="1"/>
    <x v="2"/>
    <x v="7220"/>
  </r>
  <r>
    <n v="348"/>
    <x v="1"/>
    <x v="2"/>
    <x v="7221"/>
  </r>
  <r>
    <n v="348"/>
    <x v="1"/>
    <x v="2"/>
    <x v="7222"/>
  </r>
  <r>
    <n v="348"/>
    <x v="1"/>
    <x v="2"/>
    <x v="7223"/>
  </r>
  <r>
    <n v="348"/>
    <x v="1"/>
    <x v="2"/>
    <x v="7224"/>
  </r>
  <r>
    <n v="348"/>
    <x v="1"/>
    <x v="2"/>
    <x v="7225"/>
  </r>
  <r>
    <n v="349"/>
    <x v="1"/>
    <x v="2"/>
    <x v="7226"/>
  </r>
  <r>
    <n v="349"/>
    <x v="1"/>
    <x v="2"/>
    <x v="7227"/>
  </r>
  <r>
    <n v="349"/>
    <x v="1"/>
    <x v="2"/>
    <x v="7228"/>
  </r>
  <r>
    <n v="349"/>
    <x v="1"/>
    <x v="2"/>
    <x v="7229"/>
  </r>
  <r>
    <n v="349"/>
    <x v="1"/>
    <x v="2"/>
    <x v="7230"/>
  </r>
  <r>
    <n v="349"/>
    <x v="1"/>
    <x v="2"/>
    <x v="7231"/>
  </r>
  <r>
    <n v="350"/>
    <x v="1"/>
    <x v="1"/>
    <x v="7232"/>
  </r>
  <r>
    <n v="350"/>
    <x v="1"/>
    <x v="1"/>
    <x v="7233"/>
  </r>
  <r>
    <n v="350"/>
    <x v="1"/>
    <x v="1"/>
    <x v="7234"/>
  </r>
  <r>
    <n v="350"/>
    <x v="1"/>
    <x v="1"/>
    <x v="7235"/>
  </r>
  <r>
    <n v="350"/>
    <x v="1"/>
    <x v="1"/>
    <x v="7236"/>
  </r>
  <r>
    <n v="350"/>
    <x v="1"/>
    <x v="1"/>
    <x v="7237"/>
  </r>
  <r>
    <n v="351"/>
    <x v="1"/>
    <x v="2"/>
    <x v="7238"/>
  </r>
  <r>
    <n v="351"/>
    <x v="1"/>
    <x v="2"/>
    <x v="7239"/>
  </r>
  <r>
    <n v="351"/>
    <x v="1"/>
    <x v="2"/>
    <x v="7240"/>
  </r>
  <r>
    <n v="351"/>
    <x v="1"/>
    <x v="2"/>
    <x v="7241"/>
  </r>
  <r>
    <n v="351"/>
    <x v="1"/>
    <x v="2"/>
    <x v="7242"/>
  </r>
  <r>
    <n v="351"/>
    <x v="1"/>
    <x v="2"/>
    <x v="7243"/>
  </r>
  <r>
    <n v="352"/>
    <x v="1"/>
    <x v="1"/>
    <x v="1"/>
  </r>
  <r>
    <n v="352"/>
    <x v="1"/>
    <x v="1"/>
    <x v="7244"/>
  </r>
  <r>
    <n v="352"/>
    <x v="1"/>
    <x v="1"/>
    <x v="7245"/>
  </r>
  <r>
    <n v="352"/>
    <x v="1"/>
    <x v="1"/>
    <x v="7246"/>
  </r>
  <r>
    <n v="352"/>
    <x v="1"/>
    <x v="1"/>
    <x v="7247"/>
  </r>
  <r>
    <n v="352"/>
    <x v="1"/>
    <x v="1"/>
    <x v="7248"/>
  </r>
  <r>
    <n v="353"/>
    <x v="1"/>
    <x v="1"/>
    <x v="3156"/>
  </r>
  <r>
    <n v="353"/>
    <x v="1"/>
    <x v="1"/>
    <x v="3157"/>
  </r>
  <r>
    <n v="353"/>
    <x v="1"/>
    <x v="1"/>
    <x v="3158"/>
  </r>
  <r>
    <n v="353"/>
    <x v="1"/>
    <x v="1"/>
    <x v="1056"/>
  </r>
  <r>
    <n v="353"/>
    <x v="1"/>
    <x v="1"/>
    <x v="1056"/>
  </r>
  <r>
    <n v="353"/>
    <x v="1"/>
    <x v="1"/>
    <x v="1056"/>
  </r>
  <r>
    <n v="354"/>
    <x v="1"/>
    <x v="3"/>
    <x v="612"/>
  </r>
  <r>
    <n v="354"/>
    <x v="1"/>
    <x v="3"/>
    <x v="7249"/>
  </r>
  <r>
    <n v="354"/>
    <x v="1"/>
    <x v="3"/>
    <x v="7250"/>
  </r>
  <r>
    <n v="354"/>
    <x v="1"/>
    <x v="3"/>
    <x v="7251"/>
  </r>
  <r>
    <n v="354"/>
    <x v="1"/>
    <x v="3"/>
    <x v="7252"/>
  </r>
  <r>
    <n v="354"/>
    <x v="1"/>
    <x v="3"/>
    <x v="7253"/>
  </r>
  <r>
    <n v="355"/>
    <x v="1"/>
    <x v="1"/>
    <x v="7254"/>
  </r>
  <r>
    <n v="355"/>
    <x v="1"/>
    <x v="1"/>
    <x v="7255"/>
  </r>
  <r>
    <n v="355"/>
    <x v="1"/>
    <x v="1"/>
    <x v="7256"/>
  </r>
  <r>
    <n v="355"/>
    <x v="1"/>
    <x v="1"/>
    <x v="7257"/>
  </r>
  <r>
    <n v="355"/>
    <x v="1"/>
    <x v="1"/>
    <x v="7258"/>
  </r>
  <r>
    <n v="355"/>
    <x v="1"/>
    <x v="1"/>
    <x v="7259"/>
  </r>
  <r>
    <n v="356"/>
    <x v="1"/>
    <x v="1"/>
    <x v="7260"/>
  </r>
  <r>
    <n v="356"/>
    <x v="1"/>
    <x v="1"/>
    <x v="7261"/>
  </r>
  <r>
    <n v="356"/>
    <x v="1"/>
    <x v="1"/>
    <x v="7262"/>
  </r>
  <r>
    <n v="356"/>
    <x v="1"/>
    <x v="1"/>
    <x v="7263"/>
  </r>
  <r>
    <n v="356"/>
    <x v="1"/>
    <x v="1"/>
    <x v="7264"/>
  </r>
  <r>
    <n v="356"/>
    <x v="1"/>
    <x v="1"/>
    <x v="7265"/>
  </r>
  <r>
    <n v="357"/>
    <x v="1"/>
    <x v="3"/>
    <x v="7266"/>
  </r>
  <r>
    <n v="357"/>
    <x v="1"/>
    <x v="3"/>
    <x v="7267"/>
  </r>
  <r>
    <n v="357"/>
    <x v="1"/>
    <x v="3"/>
    <x v="7268"/>
  </r>
  <r>
    <n v="357"/>
    <x v="1"/>
    <x v="3"/>
    <x v="7269"/>
  </r>
  <r>
    <n v="357"/>
    <x v="1"/>
    <x v="3"/>
    <x v="7270"/>
  </r>
  <r>
    <n v="357"/>
    <x v="1"/>
    <x v="3"/>
    <x v="7271"/>
  </r>
  <r>
    <n v="358"/>
    <x v="1"/>
    <x v="2"/>
    <x v="7272"/>
  </r>
  <r>
    <n v="358"/>
    <x v="1"/>
    <x v="2"/>
    <x v="7273"/>
  </r>
  <r>
    <n v="358"/>
    <x v="1"/>
    <x v="2"/>
    <x v="7274"/>
  </r>
  <r>
    <n v="358"/>
    <x v="1"/>
    <x v="2"/>
    <x v="7275"/>
  </r>
  <r>
    <n v="358"/>
    <x v="1"/>
    <x v="2"/>
    <x v="7276"/>
  </r>
  <r>
    <n v="358"/>
    <x v="1"/>
    <x v="2"/>
    <x v="7277"/>
  </r>
  <r>
    <n v="359"/>
    <x v="1"/>
    <x v="2"/>
    <x v="7278"/>
  </r>
  <r>
    <n v="359"/>
    <x v="1"/>
    <x v="2"/>
    <x v="7279"/>
  </r>
  <r>
    <n v="359"/>
    <x v="1"/>
    <x v="2"/>
    <x v="7280"/>
  </r>
  <r>
    <n v="359"/>
    <x v="1"/>
    <x v="2"/>
    <x v="7281"/>
  </r>
  <r>
    <n v="359"/>
    <x v="1"/>
    <x v="2"/>
    <x v="7282"/>
  </r>
  <r>
    <n v="359"/>
    <x v="1"/>
    <x v="2"/>
    <x v="7283"/>
  </r>
  <r>
    <n v="360"/>
    <x v="1"/>
    <x v="2"/>
    <x v="7284"/>
  </r>
  <r>
    <n v="360"/>
    <x v="1"/>
    <x v="2"/>
    <x v="7285"/>
  </r>
  <r>
    <n v="360"/>
    <x v="1"/>
    <x v="2"/>
    <x v="7286"/>
  </r>
  <r>
    <n v="360"/>
    <x v="1"/>
    <x v="2"/>
    <x v="7287"/>
  </r>
  <r>
    <n v="360"/>
    <x v="1"/>
    <x v="2"/>
    <x v="7288"/>
  </r>
  <r>
    <n v="360"/>
    <x v="1"/>
    <x v="2"/>
    <x v="7289"/>
  </r>
  <r>
    <n v="361"/>
    <x v="1"/>
    <x v="2"/>
    <x v="7290"/>
  </r>
  <r>
    <n v="361"/>
    <x v="1"/>
    <x v="2"/>
    <x v="7291"/>
  </r>
  <r>
    <n v="361"/>
    <x v="1"/>
    <x v="2"/>
    <x v="7292"/>
  </r>
  <r>
    <n v="361"/>
    <x v="1"/>
    <x v="2"/>
    <x v="7293"/>
  </r>
  <r>
    <n v="361"/>
    <x v="1"/>
    <x v="2"/>
    <x v="7294"/>
  </r>
  <r>
    <n v="361"/>
    <x v="1"/>
    <x v="2"/>
    <x v="7295"/>
  </r>
  <r>
    <n v="362"/>
    <x v="1"/>
    <x v="0"/>
    <x v="7296"/>
  </r>
  <r>
    <n v="362"/>
    <x v="1"/>
    <x v="0"/>
    <x v="7297"/>
  </r>
  <r>
    <n v="362"/>
    <x v="1"/>
    <x v="0"/>
    <x v="7298"/>
  </r>
  <r>
    <n v="362"/>
    <x v="1"/>
    <x v="0"/>
    <x v="7299"/>
  </r>
  <r>
    <n v="362"/>
    <x v="1"/>
    <x v="0"/>
    <x v="7300"/>
  </r>
  <r>
    <n v="362"/>
    <x v="1"/>
    <x v="0"/>
    <x v="7301"/>
  </r>
  <r>
    <n v="363"/>
    <x v="1"/>
    <x v="1"/>
    <x v="7302"/>
  </r>
  <r>
    <n v="363"/>
    <x v="1"/>
    <x v="1"/>
    <x v="7303"/>
  </r>
  <r>
    <n v="363"/>
    <x v="1"/>
    <x v="1"/>
    <x v="7304"/>
  </r>
  <r>
    <n v="363"/>
    <x v="1"/>
    <x v="1"/>
    <x v="7305"/>
  </r>
  <r>
    <n v="363"/>
    <x v="1"/>
    <x v="1"/>
    <x v="7306"/>
  </r>
  <r>
    <n v="363"/>
    <x v="1"/>
    <x v="1"/>
    <x v="7307"/>
  </r>
  <r>
    <n v="364"/>
    <x v="1"/>
    <x v="0"/>
    <x v="7308"/>
  </r>
  <r>
    <n v="364"/>
    <x v="1"/>
    <x v="0"/>
    <x v="7309"/>
  </r>
  <r>
    <n v="364"/>
    <x v="1"/>
    <x v="0"/>
    <x v="7310"/>
  </r>
  <r>
    <n v="364"/>
    <x v="1"/>
    <x v="0"/>
    <x v="7311"/>
  </r>
  <r>
    <n v="364"/>
    <x v="1"/>
    <x v="0"/>
    <x v="7312"/>
  </r>
  <r>
    <n v="364"/>
    <x v="1"/>
    <x v="0"/>
    <x v="7313"/>
  </r>
  <r>
    <n v="365"/>
    <x v="1"/>
    <x v="1"/>
    <x v="7314"/>
  </r>
  <r>
    <n v="365"/>
    <x v="1"/>
    <x v="1"/>
    <x v="7315"/>
  </r>
  <r>
    <n v="365"/>
    <x v="1"/>
    <x v="1"/>
    <x v="7316"/>
  </r>
  <r>
    <n v="365"/>
    <x v="1"/>
    <x v="1"/>
    <x v="7317"/>
  </r>
  <r>
    <n v="365"/>
    <x v="1"/>
    <x v="1"/>
    <x v="7318"/>
  </r>
  <r>
    <n v="365"/>
    <x v="1"/>
    <x v="1"/>
    <x v="7319"/>
  </r>
  <r>
    <n v="366"/>
    <x v="1"/>
    <x v="1"/>
    <x v="7320"/>
  </r>
  <r>
    <n v="366"/>
    <x v="1"/>
    <x v="1"/>
    <x v="7321"/>
  </r>
  <r>
    <n v="366"/>
    <x v="1"/>
    <x v="1"/>
    <x v="7322"/>
  </r>
  <r>
    <n v="366"/>
    <x v="1"/>
    <x v="1"/>
    <x v="7323"/>
  </r>
  <r>
    <n v="366"/>
    <x v="1"/>
    <x v="1"/>
    <x v="7324"/>
  </r>
  <r>
    <n v="366"/>
    <x v="1"/>
    <x v="1"/>
    <x v="7325"/>
  </r>
  <r>
    <n v="367"/>
    <x v="1"/>
    <x v="2"/>
    <x v="183"/>
  </r>
  <r>
    <n v="367"/>
    <x v="1"/>
    <x v="2"/>
    <x v="7326"/>
  </r>
  <r>
    <n v="367"/>
    <x v="1"/>
    <x v="2"/>
    <x v="7327"/>
  </r>
  <r>
    <n v="367"/>
    <x v="1"/>
    <x v="2"/>
    <x v="183"/>
  </r>
  <r>
    <n v="367"/>
    <x v="1"/>
    <x v="2"/>
    <x v="7328"/>
  </r>
  <r>
    <n v="367"/>
    <x v="1"/>
    <x v="2"/>
    <x v="183"/>
  </r>
  <r>
    <n v="368"/>
    <x v="1"/>
    <x v="2"/>
    <x v="7329"/>
  </r>
  <r>
    <n v="368"/>
    <x v="1"/>
    <x v="2"/>
    <x v="7330"/>
  </r>
  <r>
    <n v="368"/>
    <x v="1"/>
    <x v="2"/>
    <x v="7331"/>
  </r>
  <r>
    <n v="368"/>
    <x v="1"/>
    <x v="2"/>
    <x v="7329"/>
  </r>
  <r>
    <n v="368"/>
    <x v="1"/>
    <x v="2"/>
    <x v="7332"/>
  </r>
  <r>
    <n v="368"/>
    <x v="1"/>
    <x v="2"/>
    <x v="7333"/>
  </r>
  <r>
    <n v="369"/>
    <x v="1"/>
    <x v="1"/>
    <x v="7334"/>
  </r>
  <r>
    <n v="369"/>
    <x v="1"/>
    <x v="1"/>
    <x v="7335"/>
  </r>
  <r>
    <n v="369"/>
    <x v="1"/>
    <x v="1"/>
    <x v="7336"/>
  </r>
  <r>
    <n v="369"/>
    <x v="1"/>
    <x v="1"/>
    <x v="7334"/>
  </r>
  <r>
    <n v="369"/>
    <x v="1"/>
    <x v="1"/>
    <x v="7337"/>
  </r>
  <r>
    <n v="369"/>
    <x v="1"/>
    <x v="1"/>
    <x v="7338"/>
  </r>
  <r>
    <n v="370"/>
    <x v="1"/>
    <x v="1"/>
    <x v="7339"/>
  </r>
  <r>
    <n v="370"/>
    <x v="1"/>
    <x v="1"/>
    <x v="7340"/>
  </r>
  <r>
    <n v="370"/>
    <x v="1"/>
    <x v="1"/>
    <x v="7341"/>
  </r>
  <r>
    <n v="370"/>
    <x v="1"/>
    <x v="1"/>
    <x v="7342"/>
  </r>
  <r>
    <n v="370"/>
    <x v="1"/>
    <x v="1"/>
    <x v="7343"/>
  </r>
  <r>
    <n v="370"/>
    <x v="1"/>
    <x v="1"/>
    <x v="7344"/>
  </r>
  <r>
    <n v="371"/>
    <x v="1"/>
    <x v="2"/>
    <x v="7345"/>
  </r>
  <r>
    <n v="371"/>
    <x v="1"/>
    <x v="2"/>
    <x v="7346"/>
  </r>
  <r>
    <n v="371"/>
    <x v="1"/>
    <x v="2"/>
    <x v="7347"/>
  </r>
  <r>
    <n v="371"/>
    <x v="1"/>
    <x v="2"/>
    <x v="7348"/>
  </r>
  <r>
    <n v="371"/>
    <x v="1"/>
    <x v="2"/>
    <x v="7349"/>
  </r>
  <r>
    <n v="371"/>
    <x v="1"/>
    <x v="2"/>
    <x v="7350"/>
  </r>
  <r>
    <n v="372"/>
    <x v="1"/>
    <x v="2"/>
    <x v="7351"/>
  </r>
  <r>
    <n v="372"/>
    <x v="1"/>
    <x v="2"/>
    <x v="7352"/>
  </r>
  <r>
    <n v="372"/>
    <x v="1"/>
    <x v="2"/>
    <x v="7353"/>
  </r>
  <r>
    <n v="372"/>
    <x v="1"/>
    <x v="2"/>
    <x v="7354"/>
  </r>
  <r>
    <n v="372"/>
    <x v="1"/>
    <x v="2"/>
    <x v="7355"/>
  </r>
  <r>
    <n v="372"/>
    <x v="1"/>
    <x v="2"/>
    <x v="7356"/>
  </r>
  <r>
    <n v="373"/>
    <x v="1"/>
    <x v="1"/>
    <x v="7357"/>
  </r>
  <r>
    <n v="373"/>
    <x v="1"/>
    <x v="1"/>
    <x v="7358"/>
  </r>
  <r>
    <n v="373"/>
    <x v="1"/>
    <x v="1"/>
    <x v="7359"/>
  </r>
  <r>
    <n v="373"/>
    <x v="1"/>
    <x v="1"/>
    <x v="7360"/>
  </r>
  <r>
    <n v="373"/>
    <x v="1"/>
    <x v="1"/>
    <x v="7361"/>
  </r>
  <r>
    <n v="373"/>
    <x v="1"/>
    <x v="1"/>
    <x v="7362"/>
  </r>
  <r>
    <n v="374"/>
    <x v="1"/>
    <x v="1"/>
    <x v="7363"/>
  </r>
  <r>
    <n v="374"/>
    <x v="1"/>
    <x v="1"/>
    <x v="7364"/>
  </r>
  <r>
    <n v="374"/>
    <x v="1"/>
    <x v="1"/>
    <x v="7365"/>
  </r>
  <r>
    <n v="374"/>
    <x v="1"/>
    <x v="1"/>
    <x v="7366"/>
  </r>
  <r>
    <n v="374"/>
    <x v="1"/>
    <x v="1"/>
    <x v="7367"/>
  </r>
  <r>
    <n v="374"/>
    <x v="1"/>
    <x v="1"/>
    <x v="7368"/>
  </r>
  <r>
    <n v="375"/>
    <x v="1"/>
    <x v="2"/>
    <x v="7369"/>
  </r>
  <r>
    <n v="375"/>
    <x v="1"/>
    <x v="2"/>
    <x v="7369"/>
  </r>
  <r>
    <n v="375"/>
    <x v="1"/>
    <x v="2"/>
    <x v="7370"/>
  </r>
  <r>
    <n v="375"/>
    <x v="1"/>
    <x v="2"/>
    <x v="7371"/>
  </r>
  <r>
    <n v="375"/>
    <x v="1"/>
    <x v="2"/>
    <x v="7372"/>
  </r>
  <r>
    <n v="375"/>
    <x v="1"/>
    <x v="2"/>
    <x v="7373"/>
  </r>
  <r>
    <n v="376"/>
    <x v="1"/>
    <x v="1"/>
    <x v="7374"/>
  </r>
  <r>
    <n v="376"/>
    <x v="1"/>
    <x v="1"/>
    <x v="7375"/>
  </r>
  <r>
    <n v="376"/>
    <x v="1"/>
    <x v="1"/>
    <x v="7376"/>
  </r>
  <r>
    <n v="376"/>
    <x v="1"/>
    <x v="1"/>
    <x v="7377"/>
  </r>
  <r>
    <n v="376"/>
    <x v="1"/>
    <x v="1"/>
    <x v="7378"/>
  </r>
  <r>
    <n v="376"/>
    <x v="1"/>
    <x v="1"/>
    <x v="7379"/>
  </r>
  <r>
    <n v="377"/>
    <x v="1"/>
    <x v="2"/>
    <x v="7380"/>
  </r>
  <r>
    <n v="377"/>
    <x v="1"/>
    <x v="2"/>
    <x v="7381"/>
  </r>
  <r>
    <n v="377"/>
    <x v="1"/>
    <x v="2"/>
    <x v="7382"/>
  </r>
  <r>
    <n v="377"/>
    <x v="1"/>
    <x v="2"/>
    <x v="7383"/>
  </r>
  <r>
    <n v="377"/>
    <x v="1"/>
    <x v="2"/>
    <x v="7384"/>
  </r>
  <r>
    <n v="377"/>
    <x v="1"/>
    <x v="2"/>
    <x v="7385"/>
  </r>
  <r>
    <n v="379"/>
    <x v="1"/>
    <x v="1"/>
    <x v="7386"/>
  </r>
  <r>
    <n v="379"/>
    <x v="1"/>
    <x v="1"/>
    <x v="7387"/>
  </r>
  <r>
    <n v="379"/>
    <x v="1"/>
    <x v="1"/>
    <x v="7388"/>
  </r>
  <r>
    <n v="379"/>
    <x v="1"/>
    <x v="1"/>
    <x v="7389"/>
  </r>
  <r>
    <n v="379"/>
    <x v="1"/>
    <x v="1"/>
    <x v="7390"/>
  </r>
  <r>
    <n v="379"/>
    <x v="1"/>
    <x v="1"/>
    <x v="7391"/>
  </r>
  <r>
    <n v="380"/>
    <x v="1"/>
    <x v="2"/>
    <x v="7392"/>
  </r>
  <r>
    <n v="380"/>
    <x v="1"/>
    <x v="2"/>
    <x v="7393"/>
  </r>
  <r>
    <n v="380"/>
    <x v="1"/>
    <x v="2"/>
    <x v="7393"/>
  </r>
  <r>
    <n v="380"/>
    <x v="1"/>
    <x v="2"/>
    <x v="7394"/>
  </r>
  <r>
    <n v="380"/>
    <x v="1"/>
    <x v="2"/>
    <x v="7395"/>
  </r>
  <r>
    <n v="380"/>
    <x v="1"/>
    <x v="2"/>
    <x v="7396"/>
  </r>
  <r>
    <n v="381"/>
    <x v="1"/>
    <x v="1"/>
    <x v="3156"/>
  </r>
  <r>
    <n v="381"/>
    <x v="1"/>
    <x v="1"/>
    <x v="3157"/>
  </r>
  <r>
    <n v="381"/>
    <x v="1"/>
    <x v="1"/>
    <x v="3158"/>
  </r>
  <r>
    <n v="381"/>
    <x v="1"/>
    <x v="1"/>
    <x v="1056"/>
  </r>
  <r>
    <n v="381"/>
    <x v="1"/>
    <x v="1"/>
    <x v="1056"/>
  </r>
  <r>
    <n v="381"/>
    <x v="1"/>
    <x v="1"/>
    <x v="1056"/>
  </r>
  <r>
    <n v="382"/>
    <x v="1"/>
    <x v="2"/>
    <x v="7397"/>
  </r>
  <r>
    <n v="382"/>
    <x v="1"/>
    <x v="2"/>
    <x v="7398"/>
  </r>
  <r>
    <n v="382"/>
    <x v="1"/>
    <x v="2"/>
    <x v="7399"/>
  </r>
  <r>
    <n v="382"/>
    <x v="1"/>
    <x v="2"/>
    <x v="7400"/>
  </r>
  <r>
    <n v="382"/>
    <x v="1"/>
    <x v="2"/>
    <x v="7401"/>
  </r>
  <r>
    <n v="382"/>
    <x v="1"/>
    <x v="2"/>
    <x v="7402"/>
  </r>
  <r>
    <n v="383"/>
    <x v="1"/>
    <x v="3"/>
    <x v="7403"/>
  </r>
  <r>
    <n v="383"/>
    <x v="1"/>
    <x v="3"/>
    <x v="7404"/>
  </r>
  <r>
    <n v="383"/>
    <x v="1"/>
    <x v="3"/>
    <x v="7403"/>
  </r>
  <r>
    <n v="383"/>
    <x v="1"/>
    <x v="3"/>
    <x v="7405"/>
  </r>
  <r>
    <n v="383"/>
    <x v="1"/>
    <x v="3"/>
    <x v="7406"/>
  </r>
  <r>
    <n v="383"/>
    <x v="1"/>
    <x v="3"/>
    <x v="7407"/>
  </r>
  <r>
    <n v="384"/>
    <x v="1"/>
    <x v="1"/>
    <x v="7408"/>
  </r>
  <r>
    <n v="384"/>
    <x v="1"/>
    <x v="1"/>
    <x v="7409"/>
  </r>
  <r>
    <n v="384"/>
    <x v="1"/>
    <x v="1"/>
    <x v="7410"/>
  </r>
  <r>
    <n v="384"/>
    <x v="1"/>
    <x v="1"/>
    <x v="7411"/>
  </r>
  <r>
    <n v="384"/>
    <x v="1"/>
    <x v="1"/>
    <x v="7412"/>
  </r>
  <r>
    <n v="384"/>
    <x v="1"/>
    <x v="1"/>
    <x v="7413"/>
  </r>
  <r>
    <n v="385"/>
    <x v="1"/>
    <x v="2"/>
    <x v="7414"/>
  </r>
  <r>
    <n v="385"/>
    <x v="1"/>
    <x v="2"/>
    <x v="7415"/>
  </r>
  <r>
    <n v="385"/>
    <x v="1"/>
    <x v="2"/>
    <x v="7416"/>
  </r>
  <r>
    <n v="385"/>
    <x v="1"/>
    <x v="2"/>
    <x v="7417"/>
  </r>
  <r>
    <n v="385"/>
    <x v="1"/>
    <x v="2"/>
    <x v="7418"/>
  </r>
  <r>
    <n v="385"/>
    <x v="1"/>
    <x v="2"/>
    <x v="7419"/>
  </r>
  <r>
    <n v="386"/>
    <x v="1"/>
    <x v="2"/>
    <x v="7420"/>
  </r>
  <r>
    <n v="386"/>
    <x v="1"/>
    <x v="2"/>
    <x v="7421"/>
  </r>
  <r>
    <n v="386"/>
    <x v="1"/>
    <x v="2"/>
    <x v="7422"/>
  </r>
  <r>
    <n v="386"/>
    <x v="1"/>
    <x v="2"/>
    <x v="7423"/>
  </r>
  <r>
    <n v="386"/>
    <x v="1"/>
    <x v="2"/>
    <x v="7424"/>
  </r>
  <r>
    <n v="386"/>
    <x v="1"/>
    <x v="2"/>
    <x v="7425"/>
  </r>
  <r>
    <n v="387"/>
    <x v="1"/>
    <x v="1"/>
    <x v="7426"/>
  </r>
  <r>
    <n v="387"/>
    <x v="1"/>
    <x v="1"/>
    <x v="7427"/>
  </r>
  <r>
    <n v="387"/>
    <x v="1"/>
    <x v="1"/>
    <x v="7428"/>
  </r>
  <r>
    <n v="387"/>
    <x v="1"/>
    <x v="1"/>
    <x v="7429"/>
  </r>
  <r>
    <n v="387"/>
    <x v="1"/>
    <x v="1"/>
    <x v="7430"/>
  </r>
  <r>
    <n v="387"/>
    <x v="1"/>
    <x v="1"/>
    <x v="7431"/>
  </r>
  <r>
    <n v="388"/>
    <x v="1"/>
    <x v="1"/>
    <x v="3156"/>
  </r>
  <r>
    <n v="388"/>
    <x v="1"/>
    <x v="1"/>
    <x v="3157"/>
  </r>
  <r>
    <n v="388"/>
    <x v="1"/>
    <x v="1"/>
    <x v="3158"/>
  </r>
  <r>
    <n v="388"/>
    <x v="1"/>
    <x v="1"/>
    <x v="1056"/>
  </r>
  <r>
    <n v="388"/>
    <x v="1"/>
    <x v="1"/>
    <x v="1056"/>
  </r>
  <r>
    <n v="388"/>
    <x v="1"/>
    <x v="1"/>
    <x v="1056"/>
  </r>
  <r>
    <n v="389"/>
    <x v="1"/>
    <x v="3"/>
    <x v="7432"/>
  </r>
  <r>
    <n v="389"/>
    <x v="1"/>
    <x v="3"/>
    <x v="7433"/>
  </r>
  <r>
    <n v="389"/>
    <x v="1"/>
    <x v="3"/>
    <x v="7434"/>
  </r>
  <r>
    <n v="389"/>
    <x v="1"/>
    <x v="3"/>
    <x v="7435"/>
  </r>
  <r>
    <n v="389"/>
    <x v="1"/>
    <x v="3"/>
    <x v="7436"/>
  </r>
  <r>
    <n v="389"/>
    <x v="1"/>
    <x v="3"/>
    <x v="7437"/>
  </r>
  <r>
    <n v="390"/>
    <x v="1"/>
    <x v="1"/>
    <x v="7438"/>
  </r>
  <r>
    <n v="390"/>
    <x v="1"/>
    <x v="1"/>
    <x v="7439"/>
  </r>
  <r>
    <n v="390"/>
    <x v="1"/>
    <x v="1"/>
    <x v="7440"/>
  </r>
  <r>
    <n v="390"/>
    <x v="1"/>
    <x v="1"/>
    <x v="7441"/>
  </r>
  <r>
    <n v="390"/>
    <x v="1"/>
    <x v="1"/>
    <x v="7442"/>
  </r>
  <r>
    <n v="390"/>
    <x v="1"/>
    <x v="1"/>
    <x v="7443"/>
  </r>
  <r>
    <n v="391"/>
    <x v="1"/>
    <x v="3"/>
    <x v="7444"/>
  </r>
  <r>
    <n v="391"/>
    <x v="1"/>
    <x v="3"/>
    <x v="7445"/>
  </r>
  <r>
    <n v="391"/>
    <x v="1"/>
    <x v="3"/>
    <x v="7446"/>
  </r>
  <r>
    <n v="391"/>
    <x v="1"/>
    <x v="3"/>
    <x v="7447"/>
  </r>
  <r>
    <n v="391"/>
    <x v="1"/>
    <x v="3"/>
    <x v="7448"/>
  </r>
  <r>
    <n v="391"/>
    <x v="1"/>
    <x v="3"/>
    <x v="7449"/>
  </r>
  <r>
    <n v="392"/>
    <x v="1"/>
    <x v="3"/>
    <x v="7450"/>
  </r>
  <r>
    <n v="392"/>
    <x v="1"/>
    <x v="3"/>
    <x v="7451"/>
  </r>
  <r>
    <n v="392"/>
    <x v="1"/>
    <x v="3"/>
    <x v="7452"/>
  </r>
  <r>
    <n v="392"/>
    <x v="1"/>
    <x v="3"/>
    <x v="7453"/>
  </r>
  <r>
    <n v="392"/>
    <x v="1"/>
    <x v="3"/>
    <x v="7454"/>
  </r>
  <r>
    <n v="392"/>
    <x v="1"/>
    <x v="3"/>
    <x v="7455"/>
  </r>
  <r>
    <n v="393"/>
    <x v="1"/>
    <x v="2"/>
    <x v="7456"/>
  </r>
  <r>
    <n v="393"/>
    <x v="1"/>
    <x v="2"/>
    <x v="7457"/>
  </r>
  <r>
    <n v="393"/>
    <x v="1"/>
    <x v="2"/>
    <x v="7458"/>
  </r>
  <r>
    <n v="393"/>
    <x v="1"/>
    <x v="2"/>
    <x v="7459"/>
  </r>
  <r>
    <n v="393"/>
    <x v="1"/>
    <x v="2"/>
    <x v="7460"/>
  </r>
  <r>
    <n v="393"/>
    <x v="1"/>
    <x v="2"/>
    <x v="7461"/>
  </r>
  <r>
    <n v="394"/>
    <x v="1"/>
    <x v="2"/>
    <x v="523"/>
  </r>
  <r>
    <n v="394"/>
    <x v="1"/>
    <x v="2"/>
    <x v="7462"/>
  </r>
  <r>
    <n v="394"/>
    <x v="1"/>
    <x v="2"/>
    <x v="7463"/>
  </r>
  <r>
    <n v="394"/>
    <x v="1"/>
    <x v="2"/>
    <x v="7464"/>
  </r>
  <r>
    <n v="394"/>
    <x v="1"/>
    <x v="2"/>
    <x v="7465"/>
  </r>
  <r>
    <n v="394"/>
    <x v="1"/>
    <x v="2"/>
    <x v="7466"/>
  </r>
  <r>
    <n v="395"/>
    <x v="1"/>
    <x v="2"/>
    <x v="7467"/>
  </r>
  <r>
    <n v="395"/>
    <x v="1"/>
    <x v="2"/>
    <x v="7468"/>
  </r>
  <r>
    <n v="395"/>
    <x v="1"/>
    <x v="2"/>
    <x v="7469"/>
  </r>
  <r>
    <n v="395"/>
    <x v="1"/>
    <x v="2"/>
    <x v="7470"/>
  </r>
  <r>
    <n v="395"/>
    <x v="1"/>
    <x v="2"/>
    <x v="7471"/>
  </r>
  <r>
    <n v="395"/>
    <x v="1"/>
    <x v="2"/>
    <x v="7472"/>
  </r>
  <r>
    <n v="396"/>
    <x v="1"/>
    <x v="3"/>
    <x v="7473"/>
  </r>
  <r>
    <n v="396"/>
    <x v="1"/>
    <x v="3"/>
    <x v="7474"/>
  </r>
  <r>
    <n v="396"/>
    <x v="1"/>
    <x v="3"/>
    <x v="7475"/>
  </r>
  <r>
    <n v="396"/>
    <x v="1"/>
    <x v="3"/>
    <x v="7476"/>
  </r>
  <r>
    <n v="396"/>
    <x v="1"/>
    <x v="3"/>
    <x v="7477"/>
  </r>
  <r>
    <n v="396"/>
    <x v="1"/>
    <x v="3"/>
    <x v="7478"/>
  </r>
  <r>
    <n v="397"/>
    <x v="1"/>
    <x v="3"/>
    <x v="7479"/>
  </r>
  <r>
    <n v="397"/>
    <x v="1"/>
    <x v="3"/>
    <x v="7480"/>
  </r>
  <r>
    <n v="397"/>
    <x v="1"/>
    <x v="3"/>
    <x v="7481"/>
  </r>
  <r>
    <n v="397"/>
    <x v="1"/>
    <x v="3"/>
    <x v="7482"/>
  </r>
  <r>
    <n v="397"/>
    <x v="1"/>
    <x v="3"/>
    <x v="7483"/>
  </r>
  <r>
    <n v="397"/>
    <x v="1"/>
    <x v="3"/>
    <x v="7484"/>
  </r>
  <r>
    <n v="398"/>
    <x v="1"/>
    <x v="2"/>
    <x v="7485"/>
  </r>
  <r>
    <n v="398"/>
    <x v="1"/>
    <x v="2"/>
    <x v="7486"/>
  </r>
  <r>
    <n v="398"/>
    <x v="1"/>
    <x v="2"/>
    <x v="7487"/>
  </r>
  <r>
    <n v="398"/>
    <x v="1"/>
    <x v="2"/>
    <x v="7485"/>
  </r>
  <r>
    <n v="398"/>
    <x v="1"/>
    <x v="2"/>
    <x v="7488"/>
  </r>
  <r>
    <n v="398"/>
    <x v="1"/>
    <x v="2"/>
    <x v="2622"/>
  </r>
  <r>
    <n v="399"/>
    <x v="1"/>
    <x v="2"/>
    <x v="7489"/>
  </r>
  <r>
    <n v="399"/>
    <x v="1"/>
    <x v="2"/>
    <x v="7490"/>
  </r>
  <r>
    <n v="399"/>
    <x v="1"/>
    <x v="2"/>
    <x v="7491"/>
  </r>
  <r>
    <n v="399"/>
    <x v="1"/>
    <x v="2"/>
    <x v="7492"/>
  </r>
  <r>
    <n v="399"/>
    <x v="1"/>
    <x v="2"/>
    <x v="7493"/>
  </r>
  <r>
    <n v="399"/>
    <x v="1"/>
    <x v="2"/>
    <x v="7494"/>
  </r>
  <r>
    <n v="400"/>
    <x v="1"/>
    <x v="3"/>
    <x v="7495"/>
  </r>
  <r>
    <n v="400"/>
    <x v="1"/>
    <x v="3"/>
    <x v="7496"/>
  </r>
  <r>
    <n v="400"/>
    <x v="1"/>
    <x v="3"/>
    <x v="7497"/>
  </r>
  <r>
    <n v="400"/>
    <x v="1"/>
    <x v="3"/>
    <x v="7498"/>
  </r>
  <r>
    <n v="400"/>
    <x v="1"/>
    <x v="3"/>
    <x v="7499"/>
  </r>
  <r>
    <n v="400"/>
    <x v="1"/>
    <x v="3"/>
    <x v="7500"/>
  </r>
  <r>
    <n v="9201"/>
    <x v="18"/>
    <x v="3"/>
    <x v="7501"/>
  </r>
  <r>
    <n v="9201"/>
    <x v="18"/>
    <x v="3"/>
    <x v="7502"/>
  </r>
  <r>
    <n v="9201"/>
    <x v="18"/>
    <x v="3"/>
    <x v="7503"/>
  </r>
  <r>
    <n v="9201"/>
    <x v="18"/>
    <x v="3"/>
    <x v="7504"/>
  </r>
  <r>
    <n v="9201"/>
    <x v="18"/>
    <x v="3"/>
    <x v="7505"/>
  </r>
  <r>
    <n v="9201"/>
    <x v="18"/>
    <x v="3"/>
    <x v="7506"/>
  </r>
  <r>
    <n v="9202"/>
    <x v="18"/>
    <x v="0"/>
    <x v="7507"/>
  </r>
  <r>
    <n v="9202"/>
    <x v="18"/>
    <x v="0"/>
    <x v="7508"/>
  </r>
  <r>
    <n v="9202"/>
    <x v="18"/>
    <x v="0"/>
    <x v="7509"/>
  </r>
  <r>
    <n v="9202"/>
    <x v="18"/>
    <x v="0"/>
    <x v="7510"/>
  </r>
  <r>
    <n v="9202"/>
    <x v="18"/>
    <x v="0"/>
    <x v="7511"/>
  </r>
  <r>
    <n v="9202"/>
    <x v="18"/>
    <x v="0"/>
    <x v="7512"/>
  </r>
  <r>
    <n v="9203"/>
    <x v="18"/>
    <x v="1"/>
    <x v="7513"/>
  </r>
  <r>
    <n v="9203"/>
    <x v="18"/>
    <x v="1"/>
    <x v="7514"/>
  </r>
  <r>
    <n v="9203"/>
    <x v="18"/>
    <x v="1"/>
    <x v="7515"/>
  </r>
  <r>
    <n v="9203"/>
    <x v="18"/>
    <x v="1"/>
    <x v="7516"/>
  </r>
  <r>
    <n v="9203"/>
    <x v="18"/>
    <x v="1"/>
    <x v="7517"/>
  </r>
  <r>
    <n v="9203"/>
    <x v="18"/>
    <x v="1"/>
    <x v="7518"/>
  </r>
  <r>
    <n v="9204"/>
    <x v="18"/>
    <x v="1"/>
    <x v="7519"/>
  </r>
  <r>
    <n v="9204"/>
    <x v="18"/>
    <x v="1"/>
    <x v="7520"/>
  </r>
  <r>
    <n v="9204"/>
    <x v="18"/>
    <x v="1"/>
    <x v="7521"/>
  </r>
  <r>
    <n v="9204"/>
    <x v="18"/>
    <x v="1"/>
    <x v="7522"/>
  </r>
  <r>
    <n v="9204"/>
    <x v="18"/>
    <x v="1"/>
    <x v="7523"/>
  </r>
  <r>
    <n v="9204"/>
    <x v="18"/>
    <x v="1"/>
    <x v="7524"/>
  </r>
  <r>
    <n v="9205"/>
    <x v="18"/>
    <x v="2"/>
    <x v="7525"/>
  </r>
  <r>
    <n v="9205"/>
    <x v="18"/>
    <x v="2"/>
    <x v="7526"/>
  </r>
  <r>
    <n v="9205"/>
    <x v="18"/>
    <x v="2"/>
    <x v="7527"/>
  </r>
  <r>
    <n v="9205"/>
    <x v="18"/>
    <x v="2"/>
    <x v="7525"/>
  </r>
  <r>
    <n v="9205"/>
    <x v="18"/>
    <x v="2"/>
    <x v="7528"/>
  </r>
  <r>
    <n v="9205"/>
    <x v="18"/>
    <x v="2"/>
    <x v="1333"/>
  </r>
  <r>
    <n v="9206"/>
    <x v="18"/>
    <x v="2"/>
    <x v="7529"/>
  </r>
  <r>
    <n v="9206"/>
    <x v="18"/>
    <x v="2"/>
    <x v="7530"/>
  </r>
  <r>
    <n v="9206"/>
    <x v="18"/>
    <x v="2"/>
    <x v="7531"/>
  </r>
  <r>
    <n v="9206"/>
    <x v="18"/>
    <x v="2"/>
    <x v="7529"/>
  </r>
  <r>
    <n v="9206"/>
    <x v="18"/>
    <x v="2"/>
    <x v="7532"/>
  </r>
  <r>
    <n v="9206"/>
    <x v="18"/>
    <x v="2"/>
    <x v="1446"/>
  </r>
  <r>
    <n v="9207"/>
    <x v="18"/>
    <x v="1"/>
    <x v="810"/>
  </r>
  <r>
    <n v="9207"/>
    <x v="18"/>
    <x v="1"/>
    <x v="7533"/>
  </r>
  <r>
    <n v="9207"/>
    <x v="18"/>
    <x v="1"/>
    <x v="7534"/>
  </r>
  <r>
    <n v="9207"/>
    <x v="18"/>
    <x v="1"/>
    <x v="7535"/>
  </r>
  <r>
    <n v="9207"/>
    <x v="18"/>
    <x v="1"/>
    <x v="7536"/>
  </r>
  <r>
    <n v="9207"/>
    <x v="18"/>
    <x v="1"/>
    <x v="7537"/>
  </r>
  <r>
    <n v="9208"/>
    <x v="18"/>
    <x v="2"/>
    <x v="7538"/>
  </r>
  <r>
    <n v="9208"/>
    <x v="18"/>
    <x v="2"/>
    <x v="7539"/>
  </r>
  <r>
    <n v="9208"/>
    <x v="18"/>
    <x v="2"/>
    <x v="7540"/>
  </r>
  <r>
    <n v="9208"/>
    <x v="18"/>
    <x v="2"/>
    <x v="7541"/>
  </r>
  <r>
    <n v="9208"/>
    <x v="18"/>
    <x v="2"/>
    <x v="7542"/>
  </r>
  <r>
    <n v="9208"/>
    <x v="18"/>
    <x v="2"/>
    <x v="2321"/>
  </r>
  <r>
    <n v="9209"/>
    <x v="18"/>
    <x v="0"/>
    <x v="7543"/>
  </r>
  <r>
    <n v="9209"/>
    <x v="18"/>
    <x v="0"/>
    <x v="7544"/>
  </r>
  <r>
    <n v="9209"/>
    <x v="18"/>
    <x v="0"/>
    <x v="7545"/>
  </r>
  <r>
    <n v="9209"/>
    <x v="18"/>
    <x v="0"/>
    <x v="7546"/>
  </r>
  <r>
    <n v="9209"/>
    <x v="18"/>
    <x v="0"/>
    <x v="7547"/>
  </r>
  <r>
    <n v="9209"/>
    <x v="18"/>
    <x v="0"/>
    <x v="7548"/>
  </r>
  <r>
    <n v="9210"/>
    <x v="18"/>
    <x v="3"/>
    <x v="7549"/>
  </r>
  <r>
    <n v="9210"/>
    <x v="18"/>
    <x v="3"/>
    <x v="7550"/>
  </r>
  <r>
    <n v="9210"/>
    <x v="18"/>
    <x v="3"/>
    <x v="7551"/>
  </r>
  <r>
    <n v="9210"/>
    <x v="18"/>
    <x v="3"/>
    <x v="7552"/>
  </r>
  <r>
    <n v="9210"/>
    <x v="18"/>
    <x v="3"/>
    <x v="7553"/>
  </r>
  <r>
    <n v="9210"/>
    <x v="18"/>
    <x v="3"/>
    <x v="7554"/>
  </r>
  <r>
    <n v="9211"/>
    <x v="18"/>
    <x v="3"/>
    <x v="7555"/>
  </r>
  <r>
    <n v="9211"/>
    <x v="18"/>
    <x v="3"/>
    <x v="7556"/>
  </r>
  <r>
    <n v="9211"/>
    <x v="18"/>
    <x v="3"/>
    <x v="7557"/>
  </r>
  <r>
    <n v="9211"/>
    <x v="18"/>
    <x v="3"/>
    <x v="7555"/>
  </r>
  <r>
    <n v="9211"/>
    <x v="18"/>
    <x v="3"/>
    <x v="7558"/>
  </r>
  <r>
    <n v="9211"/>
    <x v="18"/>
    <x v="3"/>
    <x v="1463"/>
  </r>
  <r>
    <n v="9212"/>
    <x v="18"/>
    <x v="3"/>
    <x v="7559"/>
  </r>
  <r>
    <n v="9212"/>
    <x v="18"/>
    <x v="3"/>
    <x v="7560"/>
  </r>
  <r>
    <n v="9212"/>
    <x v="18"/>
    <x v="3"/>
    <x v="7561"/>
  </r>
  <r>
    <n v="9212"/>
    <x v="18"/>
    <x v="3"/>
    <x v="7562"/>
  </r>
  <r>
    <n v="9212"/>
    <x v="18"/>
    <x v="3"/>
    <x v="7563"/>
  </r>
  <r>
    <n v="9212"/>
    <x v="18"/>
    <x v="3"/>
    <x v="7564"/>
  </r>
  <r>
    <n v="9213"/>
    <x v="18"/>
    <x v="3"/>
    <x v="7565"/>
  </r>
  <r>
    <n v="9213"/>
    <x v="18"/>
    <x v="3"/>
    <x v="1056"/>
  </r>
  <r>
    <n v="9213"/>
    <x v="18"/>
    <x v="3"/>
    <x v="7565"/>
  </r>
  <r>
    <n v="9213"/>
    <x v="18"/>
    <x v="3"/>
    <x v="7566"/>
  </r>
  <r>
    <n v="9213"/>
    <x v="18"/>
    <x v="3"/>
    <x v="7567"/>
  </r>
  <r>
    <n v="9213"/>
    <x v="18"/>
    <x v="3"/>
    <x v="7568"/>
  </r>
  <r>
    <n v="9214"/>
    <x v="18"/>
    <x v="1"/>
    <x v="7569"/>
  </r>
  <r>
    <n v="9214"/>
    <x v="18"/>
    <x v="1"/>
    <x v="7570"/>
  </r>
  <r>
    <n v="9214"/>
    <x v="18"/>
    <x v="1"/>
    <x v="7571"/>
  </r>
  <r>
    <n v="9214"/>
    <x v="18"/>
    <x v="1"/>
    <x v="7572"/>
  </r>
  <r>
    <n v="9214"/>
    <x v="18"/>
    <x v="1"/>
    <x v="7573"/>
  </r>
  <r>
    <n v="9214"/>
    <x v="18"/>
    <x v="1"/>
    <x v="7574"/>
  </r>
  <r>
    <n v="9215"/>
    <x v="18"/>
    <x v="2"/>
    <x v="7575"/>
  </r>
  <r>
    <n v="9215"/>
    <x v="18"/>
    <x v="2"/>
    <x v="7576"/>
  </r>
  <r>
    <n v="9215"/>
    <x v="18"/>
    <x v="2"/>
    <x v="7577"/>
  </r>
  <r>
    <n v="9215"/>
    <x v="18"/>
    <x v="2"/>
    <x v="7578"/>
  </r>
  <r>
    <n v="9215"/>
    <x v="18"/>
    <x v="2"/>
    <x v="7579"/>
  </r>
  <r>
    <n v="9215"/>
    <x v="18"/>
    <x v="2"/>
    <x v="7580"/>
  </r>
  <r>
    <n v="9216"/>
    <x v="18"/>
    <x v="0"/>
    <x v="7581"/>
  </r>
  <r>
    <n v="9216"/>
    <x v="18"/>
    <x v="0"/>
    <x v="7582"/>
  </r>
  <r>
    <n v="9216"/>
    <x v="18"/>
    <x v="0"/>
    <x v="7583"/>
  </r>
  <r>
    <n v="9216"/>
    <x v="18"/>
    <x v="0"/>
    <x v="7584"/>
  </r>
  <r>
    <n v="9216"/>
    <x v="18"/>
    <x v="0"/>
    <x v="7585"/>
  </r>
  <r>
    <n v="9216"/>
    <x v="18"/>
    <x v="0"/>
    <x v="7586"/>
  </r>
  <r>
    <n v="9217"/>
    <x v="18"/>
    <x v="2"/>
    <x v="7587"/>
  </r>
  <r>
    <n v="9217"/>
    <x v="18"/>
    <x v="2"/>
    <x v="7588"/>
  </r>
  <r>
    <n v="9217"/>
    <x v="18"/>
    <x v="2"/>
    <x v="7589"/>
  </r>
  <r>
    <n v="9217"/>
    <x v="18"/>
    <x v="2"/>
    <x v="7590"/>
  </r>
  <r>
    <n v="9217"/>
    <x v="18"/>
    <x v="2"/>
    <x v="7591"/>
  </r>
  <r>
    <n v="9217"/>
    <x v="18"/>
    <x v="2"/>
    <x v="7592"/>
  </r>
  <r>
    <n v="9218"/>
    <x v="18"/>
    <x v="0"/>
    <x v="7593"/>
  </r>
  <r>
    <n v="9218"/>
    <x v="18"/>
    <x v="0"/>
    <x v="7594"/>
  </r>
  <r>
    <n v="9218"/>
    <x v="18"/>
    <x v="0"/>
    <x v="7595"/>
  </r>
  <r>
    <n v="9218"/>
    <x v="18"/>
    <x v="0"/>
    <x v="7596"/>
  </r>
  <r>
    <n v="9218"/>
    <x v="18"/>
    <x v="0"/>
    <x v="7597"/>
  </r>
  <r>
    <n v="9218"/>
    <x v="18"/>
    <x v="0"/>
    <x v="7598"/>
  </r>
  <r>
    <n v="9219"/>
    <x v="18"/>
    <x v="3"/>
    <x v="7599"/>
  </r>
  <r>
    <n v="9219"/>
    <x v="18"/>
    <x v="3"/>
    <x v="7600"/>
  </r>
  <r>
    <n v="9219"/>
    <x v="18"/>
    <x v="3"/>
    <x v="7601"/>
  </r>
  <r>
    <n v="9219"/>
    <x v="18"/>
    <x v="3"/>
    <x v="7602"/>
  </r>
  <r>
    <n v="9219"/>
    <x v="18"/>
    <x v="3"/>
    <x v="7603"/>
  </r>
  <r>
    <n v="9219"/>
    <x v="18"/>
    <x v="3"/>
    <x v="7604"/>
  </r>
  <r>
    <n v="9220"/>
    <x v="18"/>
    <x v="3"/>
    <x v="7605"/>
  </r>
  <r>
    <n v="9220"/>
    <x v="18"/>
    <x v="3"/>
    <x v="7606"/>
  </r>
  <r>
    <n v="9220"/>
    <x v="18"/>
    <x v="3"/>
    <x v="7605"/>
  </r>
  <r>
    <n v="9220"/>
    <x v="18"/>
    <x v="3"/>
    <x v="7607"/>
  </r>
  <r>
    <n v="9220"/>
    <x v="18"/>
    <x v="3"/>
    <x v="7608"/>
  </r>
  <r>
    <n v="9220"/>
    <x v="18"/>
    <x v="3"/>
    <x v="7609"/>
  </r>
  <r>
    <n v="9221"/>
    <x v="18"/>
    <x v="2"/>
    <x v="7610"/>
  </r>
  <r>
    <n v="9221"/>
    <x v="18"/>
    <x v="2"/>
    <x v="7611"/>
  </r>
  <r>
    <n v="9221"/>
    <x v="18"/>
    <x v="2"/>
    <x v="7610"/>
  </r>
  <r>
    <n v="9221"/>
    <x v="18"/>
    <x v="2"/>
    <x v="7612"/>
  </r>
  <r>
    <n v="9221"/>
    <x v="18"/>
    <x v="2"/>
    <x v="7613"/>
  </r>
  <r>
    <n v="9221"/>
    <x v="18"/>
    <x v="2"/>
    <x v="7614"/>
  </r>
  <r>
    <n v="9222"/>
    <x v="18"/>
    <x v="0"/>
    <x v="7615"/>
  </r>
  <r>
    <n v="9222"/>
    <x v="18"/>
    <x v="0"/>
    <x v="7616"/>
  </r>
  <r>
    <n v="9222"/>
    <x v="18"/>
    <x v="0"/>
    <x v="7617"/>
  </r>
  <r>
    <n v="9222"/>
    <x v="18"/>
    <x v="0"/>
    <x v="7618"/>
  </r>
  <r>
    <n v="9222"/>
    <x v="18"/>
    <x v="0"/>
    <x v="7619"/>
  </r>
  <r>
    <n v="9222"/>
    <x v="18"/>
    <x v="0"/>
    <x v="7620"/>
  </r>
  <r>
    <n v="9223"/>
    <x v="18"/>
    <x v="0"/>
    <x v="7621"/>
  </r>
  <r>
    <n v="9223"/>
    <x v="18"/>
    <x v="0"/>
    <x v="7622"/>
  </r>
  <r>
    <n v="9223"/>
    <x v="18"/>
    <x v="0"/>
    <x v="7623"/>
  </r>
  <r>
    <n v="9223"/>
    <x v="18"/>
    <x v="0"/>
    <x v="7624"/>
  </r>
  <r>
    <n v="9223"/>
    <x v="18"/>
    <x v="0"/>
    <x v="7625"/>
  </r>
  <r>
    <n v="9223"/>
    <x v="18"/>
    <x v="0"/>
    <x v="7626"/>
  </r>
  <r>
    <n v="9224"/>
    <x v="18"/>
    <x v="2"/>
    <x v="7627"/>
  </r>
  <r>
    <n v="9224"/>
    <x v="18"/>
    <x v="2"/>
    <x v="7628"/>
  </r>
  <r>
    <n v="9224"/>
    <x v="18"/>
    <x v="2"/>
    <x v="7629"/>
  </r>
  <r>
    <n v="9224"/>
    <x v="18"/>
    <x v="2"/>
    <x v="7630"/>
  </r>
  <r>
    <n v="9224"/>
    <x v="18"/>
    <x v="2"/>
    <x v="7631"/>
  </r>
  <r>
    <n v="9224"/>
    <x v="18"/>
    <x v="2"/>
    <x v="7632"/>
  </r>
  <r>
    <n v="9225"/>
    <x v="18"/>
    <x v="3"/>
    <x v="7633"/>
  </r>
  <r>
    <n v="9225"/>
    <x v="18"/>
    <x v="3"/>
    <x v="7634"/>
  </r>
  <r>
    <n v="9225"/>
    <x v="18"/>
    <x v="3"/>
    <x v="7633"/>
  </r>
  <r>
    <n v="9225"/>
    <x v="18"/>
    <x v="3"/>
    <x v="7635"/>
  </r>
  <r>
    <n v="9225"/>
    <x v="18"/>
    <x v="3"/>
    <x v="7636"/>
  </r>
  <r>
    <n v="9225"/>
    <x v="18"/>
    <x v="3"/>
    <x v="7637"/>
  </r>
  <r>
    <n v="9226"/>
    <x v="18"/>
    <x v="0"/>
    <x v="7638"/>
  </r>
  <r>
    <n v="9226"/>
    <x v="18"/>
    <x v="0"/>
    <x v="7639"/>
  </r>
  <r>
    <n v="9226"/>
    <x v="18"/>
    <x v="0"/>
    <x v="7640"/>
  </r>
  <r>
    <n v="9226"/>
    <x v="18"/>
    <x v="0"/>
    <x v="7641"/>
  </r>
  <r>
    <n v="9226"/>
    <x v="18"/>
    <x v="0"/>
    <x v="7642"/>
  </r>
  <r>
    <n v="9226"/>
    <x v="18"/>
    <x v="0"/>
    <x v="7643"/>
  </r>
  <r>
    <n v="9227"/>
    <x v="18"/>
    <x v="0"/>
    <x v="7644"/>
  </r>
  <r>
    <n v="9227"/>
    <x v="18"/>
    <x v="0"/>
    <x v="7645"/>
  </r>
  <r>
    <n v="9227"/>
    <x v="18"/>
    <x v="0"/>
    <x v="7646"/>
  </r>
  <r>
    <n v="9227"/>
    <x v="18"/>
    <x v="0"/>
    <x v="7644"/>
  </r>
  <r>
    <n v="9227"/>
    <x v="18"/>
    <x v="0"/>
    <x v="7647"/>
  </r>
  <r>
    <n v="9227"/>
    <x v="18"/>
    <x v="0"/>
    <x v="1463"/>
  </r>
  <r>
    <n v="9228"/>
    <x v="18"/>
    <x v="3"/>
    <x v="7648"/>
  </r>
  <r>
    <n v="9228"/>
    <x v="18"/>
    <x v="3"/>
    <x v="7649"/>
  </r>
  <r>
    <n v="9228"/>
    <x v="18"/>
    <x v="3"/>
    <x v="7650"/>
  </r>
  <r>
    <n v="9228"/>
    <x v="18"/>
    <x v="3"/>
    <x v="7651"/>
  </r>
  <r>
    <n v="9228"/>
    <x v="18"/>
    <x v="3"/>
    <x v="7652"/>
  </r>
  <r>
    <n v="9228"/>
    <x v="18"/>
    <x v="3"/>
    <x v="7653"/>
  </r>
  <r>
    <n v="9229"/>
    <x v="18"/>
    <x v="2"/>
    <x v="539"/>
  </r>
  <r>
    <n v="9229"/>
    <x v="18"/>
    <x v="2"/>
    <x v="7654"/>
  </r>
  <r>
    <n v="9229"/>
    <x v="18"/>
    <x v="2"/>
    <x v="7655"/>
  </r>
  <r>
    <n v="9229"/>
    <x v="18"/>
    <x v="2"/>
    <x v="7656"/>
  </r>
  <r>
    <n v="9229"/>
    <x v="18"/>
    <x v="2"/>
    <x v="7657"/>
  </r>
  <r>
    <n v="9229"/>
    <x v="18"/>
    <x v="2"/>
    <x v="7658"/>
  </r>
  <r>
    <n v="9230"/>
    <x v="18"/>
    <x v="1"/>
    <x v="7659"/>
  </r>
  <r>
    <n v="9230"/>
    <x v="18"/>
    <x v="1"/>
    <x v="7660"/>
  </r>
  <r>
    <n v="9230"/>
    <x v="18"/>
    <x v="1"/>
    <x v="7661"/>
  </r>
  <r>
    <n v="9230"/>
    <x v="18"/>
    <x v="1"/>
    <x v="7659"/>
  </r>
  <r>
    <n v="9230"/>
    <x v="18"/>
    <x v="1"/>
    <x v="7662"/>
  </r>
  <r>
    <n v="9230"/>
    <x v="18"/>
    <x v="1"/>
    <x v="1836"/>
  </r>
  <r>
    <n v="9231"/>
    <x v="18"/>
    <x v="3"/>
    <x v="7663"/>
  </r>
  <r>
    <n v="9231"/>
    <x v="18"/>
    <x v="3"/>
    <x v="7664"/>
  </r>
  <r>
    <n v="9231"/>
    <x v="18"/>
    <x v="3"/>
    <x v="7665"/>
  </r>
  <r>
    <n v="9231"/>
    <x v="18"/>
    <x v="3"/>
    <x v="7666"/>
  </r>
  <r>
    <n v="9231"/>
    <x v="18"/>
    <x v="3"/>
    <x v="7667"/>
  </r>
  <r>
    <n v="9231"/>
    <x v="18"/>
    <x v="3"/>
    <x v="7668"/>
  </r>
  <r>
    <n v="9232"/>
    <x v="18"/>
    <x v="3"/>
    <x v="7669"/>
  </r>
  <r>
    <n v="9232"/>
    <x v="18"/>
    <x v="3"/>
    <x v="7670"/>
  </r>
  <r>
    <n v="9232"/>
    <x v="18"/>
    <x v="3"/>
    <x v="7671"/>
  </r>
  <r>
    <n v="9232"/>
    <x v="18"/>
    <x v="3"/>
    <x v="7669"/>
  </r>
  <r>
    <n v="9232"/>
    <x v="18"/>
    <x v="3"/>
    <x v="7672"/>
  </r>
  <r>
    <n v="9232"/>
    <x v="18"/>
    <x v="3"/>
    <x v="7673"/>
  </r>
  <r>
    <n v="9233"/>
    <x v="18"/>
    <x v="3"/>
    <x v="7674"/>
  </r>
  <r>
    <n v="9233"/>
    <x v="18"/>
    <x v="3"/>
    <x v="7675"/>
  </r>
  <r>
    <n v="9233"/>
    <x v="18"/>
    <x v="3"/>
    <x v="7676"/>
  </r>
  <r>
    <n v="9233"/>
    <x v="18"/>
    <x v="3"/>
    <x v="7677"/>
  </r>
  <r>
    <n v="9233"/>
    <x v="18"/>
    <x v="3"/>
    <x v="7678"/>
  </r>
  <r>
    <n v="9233"/>
    <x v="18"/>
    <x v="3"/>
    <x v="7679"/>
  </r>
  <r>
    <n v="9234"/>
    <x v="18"/>
    <x v="0"/>
    <x v="7680"/>
  </r>
  <r>
    <n v="9234"/>
    <x v="18"/>
    <x v="0"/>
    <x v="7681"/>
  </r>
  <r>
    <n v="9234"/>
    <x v="18"/>
    <x v="0"/>
    <x v="7682"/>
  </r>
  <r>
    <n v="9234"/>
    <x v="18"/>
    <x v="0"/>
    <x v="7680"/>
  </r>
  <r>
    <n v="9234"/>
    <x v="18"/>
    <x v="0"/>
    <x v="7683"/>
  </r>
  <r>
    <n v="9234"/>
    <x v="18"/>
    <x v="0"/>
    <x v="7684"/>
  </r>
  <r>
    <n v="9235"/>
    <x v="18"/>
    <x v="0"/>
    <x v="7685"/>
  </r>
  <r>
    <n v="9235"/>
    <x v="18"/>
    <x v="0"/>
    <x v="7686"/>
  </r>
  <r>
    <n v="9235"/>
    <x v="18"/>
    <x v="0"/>
    <x v="7687"/>
  </r>
  <r>
    <n v="9235"/>
    <x v="18"/>
    <x v="0"/>
    <x v="7685"/>
  </r>
  <r>
    <n v="9235"/>
    <x v="18"/>
    <x v="0"/>
    <x v="7688"/>
  </r>
  <r>
    <n v="9235"/>
    <x v="18"/>
    <x v="0"/>
    <x v="1190"/>
  </r>
  <r>
    <n v="9236"/>
    <x v="18"/>
    <x v="1"/>
    <x v="7689"/>
  </r>
  <r>
    <n v="9236"/>
    <x v="18"/>
    <x v="1"/>
    <x v="7690"/>
  </r>
  <r>
    <n v="9236"/>
    <x v="18"/>
    <x v="1"/>
    <x v="7691"/>
  </r>
  <r>
    <n v="9236"/>
    <x v="18"/>
    <x v="1"/>
    <x v="7692"/>
  </r>
  <r>
    <n v="9236"/>
    <x v="18"/>
    <x v="1"/>
    <x v="7693"/>
  </r>
  <r>
    <n v="9236"/>
    <x v="18"/>
    <x v="1"/>
    <x v="7694"/>
  </r>
  <r>
    <n v="9237"/>
    <x v="18"/>
    <x v="3"/>
    <x v="7695"/>
  </r>
  <r>
    <n v="9237"/>
    <x v="18"/>
    <x v="3"/>
    <x v="7696"/>
  </r>
  <r>
    <n v="9237"/>
    <x v="18"/>
    <x v="3"/>
    <x v="7695"/>
  </r>
  <r>
    <n v="9237"/>
    <x v="18"/>
    <x v="3"/>
    <x v="7697"/>
  </r>
  <r>
    <n v="9237"/>
    <x v="18"/>
    <x v="3"/>
    <x v="7698"/>
  </r>
  <r>
    <n v="9237"/>
    <x v="18"/>
    <x v="3"/>
    <x v="7699"/>
  </r>
  <r>
    <n v="9238"/>
    <x v="18"/>
    <x v="2"/>
    <x v="7700"/>
  </r>
  <r>
    <n v="9238"/>
    <x v="18"/>
    <x v="2"/>
    <x v="7701"/>
  </r>
  <r>
    <n v="9238"/>
    <x v="18"/>
    <x v="2"/>
    <x v="7702"/>
  </r>
  <r>
    <n v="9238"/>
    <x v="18"/>
    <x v="2"/>
    <x v="7703"/>
  </r>
  <r>
    <n v="9238"/>
    <x v="18"/>
    <x v="2"/>
    <x v="7704"/>
  </r>
  <r>
    <n v="9238"/>
    <x v="18"/>
    <x v="2"/>
    <x v="7705"/>
  </r>
  <r>
    <n v="9239"/>
    <x v="18"/>
    <x v="1"/>
    <x v="7706"/>
  </r>
  <r>
    <n v="9239"/>
    <x v="18"/>
    <x v="1"/>
    <x v="7707"/>
  </r>
  <r>
    <n v="9239"/>
    <x v="18"/>
    <x v="1"/>
    <x v="7708"/>
  </r>
  <r>
    <n v="9239"/>
    <x v="18"/>
    <x v="1"/>
    <x v="7709"/>
  </r>
  <r>
    <n v="9239"/>
    <x v="18"/>
    <x v="1"/>
    <x v="7710"/>
  </r>
  <r>
    <n v="9239"/>
    <x v="18"/>
    <x v="1"/>
    <x v="7711"/>
  </r>
  <r>
    <n v="9240"/>
    <x v="18"/>
    <x v="1"/>
    <x v="7712"/>
  </r>
  <r>
    <n v="9240"/>
    <x v="18"/>
    <x v="1"/>
    <x v="7713"/>
  </r>
  <r>
    <n v="9240"/>
    <x v="18"/>
    <x v="1"/>
    <x v="7714"/>
  </r>
  <r>
    <n v="9240"/>
    <x v="18"/>
    <x v="1"/>
    <x v="7712"/>
  </r>
  <r>
    <n v="9240"/>
    <x v="18"/>
    <x v="1"/>
    <x v="7715"/>
  </r>
  <r>
    <n v="9240"/>
    <x v="18"/>
    <x v="1"/>
    <x v="1664"/>
  </r>
  <r>
    <n v="9241"/>
    <x v="18"/>
    <x v="3"/>
    <x v="7716"/>
  </r>
  <r>
    <n v="9241"/>
    <x v="18"/>
    <x v="3"/>
    <x v="7717"/>
  </r>
  <r>
    <n v="9241"/>
    <x v="18"/>
    <x v="3"/>
    <x v="7718"/>
  </r>
  <r>
    <n v="9241"/>
    <x v="18"/>
    <x v="3"/>
    <x v="7716"/>
  </r>
  <r>
    <n v="9241"/>
    <x v="18"/>
    <x v="3"/>
    <x v="7719"/>
  </r>
  <r>
    <n v="9241"/>
    <x v="18"/>
    <x v="3"/>
    <x v="1664"/>
  </r>
  <r>
    <n v="9242"/>
    <x v="18"/>
    <x v="2"/>
    <x v="7720"/>
  </r>
  <r>
    <n v="9242"/>
    <x v="18"/>
    <x v="2"/>
    <x v="7721"/>
  </r>
  <r>
    <n v="9242"/>
    <x v="18"/>
    <x v="2"/>
    <x v="7722"/>
  </r>
  <r>
    <n v="9242"/>
    <x v="18"/>
    <x v="2"/>
    <x v="7723"/>
  </r>
  <r>
    <n v="9242"/>
    <x v="18"/>
    <x v="2"/>
    <x v="7724"/>
  </r>
  <r>
    <n v="9242"/>
    <x v="18"/>
    <x v="2"/>
    <x v="7725"/>
  </r>
  <r>
    <n v="9243"/>
    <x v="18"/>
    <x v="1"/>
    <x v="7726"/>
  </r>
  <r>
    <n v="9243"/>
    <x v="18"/>
    <x v="1"/>
    <x v="7727"/>
  </r>
  <r>
    <n v="9243"/>
    <x v="18"/>
    <x v="1"/>
    <x v="7728"/>
  </r>
  <r>
    <n v="9243"/>
    <x v="18"/>
    <x v="1"/>
    <x v="7729"/>
  </r>
  <r>
    <n v="9243"/>
    <x v="18"/>
    <x v="1"/>
    <x v="7730"/>
  </r>
  <r>
    <n v="9243"/>
    <x v="18"/>
    <x v="1"/>
    <x v="7731"/>
  </r>
  <r>
    <n v="9245"/>
    <x v="18"/>
    <x v="3"/>
    <x v="7732"/>
  </r>
  <r>
    <n v="9245"/>
    <x v="18"/>
    <x v="3"/>
    <x v="7733"/>
  </r>
  <r>
    <n v="9245"/>
    <x v="18"/>
    <x v="3"/>
    <x v="7734"/>
  </r>
  <r>
    <n v="9245"/>
    <x v="18"/>
    <x v="3"/>
    <x v="7735"/>
  </r>
  <r>
    <n v="9245"/>
    <x v="18"/>
    <x v="3"/>
    <x v="7736"/>
  </r>
  <r>
    <n v="9245"/>
    <x v="18"/>
    <x v="3"/>
    <x v="7737"/>
  </r>
  <r>
    <n v="9246"/>
    <x v="18"/>
    <x v="3"/>
    <x v="7738"/>
  </r>
  <r>
    <n v="9246"/>
    <x v="18"/>
    <x v="3"/>
    <x v="7739"/>
  </r>
  <r>
    <n v="9246"/>
    <x v="18"/>
    <x v="3"/>
    <x v="7738"/>
  </r>
  <r>
    <n v="9246"/>
    <x v="18"/>
    <x v="3"/>
    <x v="7740"/>
  </r>
  <r>
    <n v="9246"/>
    <x v="18"/>
    <x v="3"/>
    <x v="7741"/>
  </r>
  <r>
    <n v="9246"/>
    <x v="18"/>
    <x v="3"/>
    <x v="7742"/>
  </r>
  <r>
    <n v="9247"/>
    <x v="18"/>
    <x v="2"/>
    <x v="7743"/>
  </r>
  <r>
    <n v="9247"/>
    <x v="18"/>
    <x v="2"/>
    <x v="7744"/>
  </r>
  <r>
    <n v="9247"/>
    <x v="18"/>
    <x v="2"/>
    <x v="7744"/>
  </r>
  <r>
    <n v="9247"/>
    <x v="18"/>
    <x v="2"/>
    <x v="7745"/>
  </r>
  <r>
    <n v="9247"/>
    <x v="18"/>
    <x v="2"/>
    <x v="7746"/>
  </r>
  <r>
    <n v="9247"/>
    <x v="18"/>
    <x v="2"/>
    <x v="7744"/>
  </r>
  <r>
    <n v="9248"/>
    <x v="18"/>
    <x v="3"/>
    <x v="7747"/>
  </r>
  <r>
    <n v="9248"/>
    <x v="18"/>
    <x v="3"/>
    <x v="7748"/>
  </r>
  <r>
    <n v="9248"/>
    <x v="18"/>
    <x v="3"/>
    <x v="7749"/>
  </r>
  <r>
    <n v="9248"/>
    <x v="18"/>
    <x v="3"/>
    <x v="7750"/>
  </r>
  <r>
    <n v="9248"/>
    <x v="18"/>
    <x v="3"/>
    <x v="7751"/>
  </r>
  <r>
    <n v="9248"/>
    <x v="18"/>
    <x v="3"/>
    <x v="7752"/>
  </r>
  <r>
    <n v="9249"/>
    <x v="18"/>
    <x v="2"/>
    <x v="7753"/>
  </r>
  <r>
    <n v="9249"/>
    <x v="18"/>
    <x v="2"/>
    <x v="7754"/>
  </r>
  <r>
    <n v="9249"/>
    <x v="18"/>
    <x v="2"/>
    <x v="7755"/>
  </r>
  <r>
    <n v="9249"/>
    <x v="18"/>
    <x v="2"/>
    <x v="7756"/>
  </r>
  <r>
    <n v="9249"/>
    <x v="18"/>
    <x v="2"/>
    <x v="7757"/>
  </r>
  <r>
    <n v="9249"/>
    <x v="18"/>
    <x v="2"/>
    <x v="7758"/>
  </r>
  <r>
    <n v="9250"/>
    <x v="18"/>
    <x v="2"/>
    <x v="7759"/>
  </r>
  <r>
    <n v="9250"/>
    <x v="18"/>
    <x v="2"/>
    <x v="7760"/>
  </r>
  <r>
    <n v="9250"/>
    <x v="18"/>
    <x v="2"/>
    <x v="7761"/>
  </r>
  <r>
    <n v="9250"/>
    <x v="18"/>
    <x v="2"/>
    <x v="7762"/>
  </r>
  <r>
    <n v="9250"/>
    <x v="18"/>
    <x v="2"/>
    <x v="7763"/>
  </r>
  <r>
    <n v="9250"/>
    <x v="18"/>
    <x v="2"/>
    <x v="1686"/>
  </r>
  <r>
    <n v="9251"/>
    <x v="18"/>
    <x v="3"/>
    <x v="7764"/>
  </r>
  <r>
    <n v="9251"/>
    <x v="18"/>
    <x v="3"/>
    <x v="7765"/>
  </r>
  <r>
    <n v="9251"/>
    <x v="18"/>
    <x v="3"/>
    <x v="7766"/>
  </r>
  <r>
    <n v="9251"/>
    <x v="18"/>
    <x v="3"/>
    <x v="7767"/>
  </r>
  <r>
    <n v="9251"/>
    <x v="18"/>
    <x v="3"/>
    <x v="7768"/>
  </r>
  <r>
    <n v="9251"/>
    <x v="18"/>
    <x v="3"/>
    <x v="7769"/>
  </r>
  <r>
    <n v="9252"/>
    <x v="18"/>
    <x v="1"/>
    <x v="7770"/>
  </r>
  <r>
    <n v="9252"/>
    <x v="18"/>
    <x v="1"/>
    <x v="7771"/>
  </r>
  <r>
    <n v="9252"/>
    <x v="18"/>
    <x v="1"/>
    <x v="7772"/>
  </r>
  <r>
    <n v="9252"/>
    <x v="18"/>
    <x v="1"/>
    <x v="7770"/>
  </r>
  <r>
    <n v="9252"/>
    <x v="18"/>
    <x v="1"/>
    <x v="7773"/>
  </r>
  <r>
    <n v="9252"/>
    <x v="18"/>
    <x v="1"/>
    <x v="1686"/>
  </r>
  <r>
    <n v="9253"/>
    <x v="18"/>
    <x v="0"/>
    <x v="7774"/>
  </r>
  <r>
    <n v="9253"/>
    <x v="18"/>
    <x v="0"/>
    <x v="7774"/>
  </r>
  <r>
    <n v="9253"/>
    <x v="18"/>
    <x v="0"/>
    <x v="7775"/>
  </r>
  <r>
    <n v="9253"/>
    <x v="18"/>
    <x v="0"/>
    <x v="7776"/>
  </r>
  <r>
    <n v="9253"/>
    <x v="18"/>
    <x v="0"/>
    <x v="7777"/>
  </r>
  <r>
    <n v="9253"/>
    <x v="18"/>
    <x v="0"/>
    <x v="7774"/>
  </r>
  <r>
    <n v="9254"/>
    <x v="18"/>
    <x v="3"/>
    <x v="7778"/>
  </r>
  <r>
    <n v="9254"/>
    <x v="18"/>
    <x v="3"/>
    <x v="7779"/>
  </r>
  <r>
    <n v="9254"/>
    <x v="18"/>
    <x v="3"/>
    <x v="7780"/>
  </r>
  <r>
    <n v="9254"/>
    <x v="18"/>
    <x v="3"/>
    <x v="7781"/>
  </r>
  <r>
    <n v="9254"/>
    <x v="18"/>
    <x v="3"/>
    <x v="7782"/>
  </r>
  <r>
    <n v="9254"/>
    <x v="18"/>
    <x v="3"/>
    <x v="7783"/>
  </r>
  <r>
    <n v="9255"/>
    <x v="18"/>
    <x v="3"/>
    <x v="7784"/>
  </r>
  <r>
    <n v="9255"/>
    <x v="18"/>
    <x v="3"/>
    <x v="7785"/>
  </r>
  <r>
    <n v="9255"/>
    <x v="18"/>
    <x v="3"/>
    <x v="7786"/>
  </r>
  <r>
    <n v="9255"/>
    <x v="18"/>
    <x v="3"/>
    <x v="7787"/>
  </r>
  <r>
    <n v="9255"/>
    <x v="18"/>
    <x v="3"/>
    <x v="7788"/>
  </r>
  <r>
    <n v="9255"/>
    <x v="18"/>
    <x v="3"/>
    <x v="7789"/>
  </r>
  <r>
    <n v="9256"/>
    <x v="18"/>
    <x v="0"/>
    <x v="3156"/>
  </r>
  <r>
    <n v="9256"/>
    <x v="18"/>
    <x v="0"/>
    <x v="3157"/>
  </r>
  <r>
    <n v="9256"/>
    <x v="18"/>
    <x v="0"/>
    <x v="3158"/>
  </r>
  <r>
    <n v="9256"/>
    <x v="18"/>
    <x v="0"/>
    <x v="1056"/>
  </r>
  <r>
    <n v="9256"/>
    <x v="18"/>
    <x v="0"/>
    <x v="1056"/>
  </r>
  <r>
    <n v="9256"/>
    <x v="18"/>
    <x v="0"/>
    <x v="1056"/>
  </r>
  <r>
    <n v="9257"/>
    <x v="18"/>
    <x v="1"/>
    <x v="7790"/>
  </r>
  <r>
    <n v="9257"/>
    <x v="18"/>
    <x v="1"/>
    <x v="7791"/>
  </r>
  <r>
    <n v="9257"/>
    <x v="18"/>
    <x v="1"/>
    <x v="7792"/>
  </r>
  <r>
    <n v="9257"/>
    <x v="18"/>
    <x v="1"/>
    <x v="7793"/>
  </r>
  <r>
    <n v="9257"/>
    <x v="18"/>
    <x v="1"/>
    <x v="7794"/>
  </r>
  <r>
    <n v="9257"/>
    <x v="18"/>
    <x v="1"/>
    <x v="7795"/>
  </r>
  <r>
    <n v="9258"/>
    <x v="18"/>
    <x v="3"/>
    <x v="7796"/>
  </r>
  <r>
    <n v="9258"/>
    <x v="18"/>
    <x v="3"/>
    <x v="7797"/>
  </r>
  <r>
    <n v="9258"/>
    <x v="18"/>
    <x v="3"/>
    <x v="7798"/>
  </r>
  <r>
    <n v="9258"/>
    <x v="18"/>
    <x v="3"/>
    <x v="7799"/>
  </r>
  <r>
    <n v="9258"/>
    <x v="18"/>
    <x v="3"/>
    <x v="7800"/>
  </r>
  <r>
    <n v="9258"/>
    <x v="18"/>
    <x v="3"/>
    <x v="7801"/>
  </r>
  <r>
    <n v="9259"/>
    <x v="18"/>
    <x v="3"/>
    <x v="7802"/>
  </r>
  <r>
    <n v="9259"/>
    <x v="18"/>
    <x v="3"/>
    <x v="7803"/>
  </r>
  <r>
    <n v="9259"/>
    <x v="18"/>
    <x v="3"/>
    <x v="7804"/>
  </r>
  <r>
    <n v="9259"/>
    <x v="18"/>
    <x v="3"/>
    <x v="7805"/>
  </r>
  <r>
    <n v="9259"/>
    <x v="18"/>
    <x v="3"/>
    <x v="7806"/>
  </r>
  <r>
    <n v="9259"/>
    <x v="18"/>
    <x v="3"/>
    <x v="7807"/>
  </r>
  <r>
    <n v="9260"/>
    <x v="18"/>
    <x v="2"/>
    <x v="7808"/>
  </r>
  <r>
    <n v="9260"/>
    <x v="18"/>
    <x v="2"/>
    <x v="7809"/>
  </r>
  <r>
    <n v="9260"/>
    <x v="18"/>
    <x v="2"/>
    <x v="7810"/>
  </r>
  <r>
    <n v="9260"/>
    <x v="18"/>
    <x v="2"/>
    <x v="7811"/>
  </r>
  <r>
    <n v="9260"/>
    <x v="18"/>
    <x v="2"/>
    <x v="7812"/>
  </r>
  <r>
    <n v="9260"/>
    <x v="18"/>
    <x v="2"/>
    <x v="7813"/>
  </r>
  <r>
    <n v="9261"/>
    <x v="18"/>
    <x v="0"/>
    <x v="7814"/>
  </r>
  <r>
    <n v="9261"/>
    <x v="18"/>
    <x v="0"/>
    <x v="7815"/>
  </r>
  <r>
    <n v="9261"/>
    <x v="18"/>
    <x v="0"/>
    <x v="7816"/>
  </r>
  <r>
    <n v="9261"/>
    <x v="18"/>
    <x v="0"/>
    <x v="7817"/>
  </r>
  <r>
    <n v="9261"/>
    <x v="18"/>
    <x v="0"/>
    <x v="7818"/>
  </r>
  <r>
    <n v="9261"/>
    <x v="18"/>
    <x v="0"/>
    <x v="7819"/>
  </r>
  <r>
    <n v="9262"/>
    <x v="18"/>
    <x v="1"/>
    <x v="7820"/>
  </r>
  <r>
    <n v="9262"/>
    <x v="18"/>
    <x v="1"/>
    <x v="7820"/>
  </r>
  <r>
    <n v="9262"/>
    <x v="18"/>
    <x v="1"/>
    <x v="7820"/>
  </r>
  <r>
    <n v="9262"/>
    <x v="18"/>
    <x v="1"/>
    <x v="7821"/>
  </r>
  <r>
    <n v="9262"/>
    <x v="18"/>
    <x v="1"/>
    <x v="7822"/>
  </r>
  <r>
    <n v="9262"/>
    <x v="18"/>
    <x v="1"/>
    <x v="7823"/>
  </r>
  <r>
    <n v="9263"/>
    <x v="18"/>
    <x v="2"/>
    <x v="7824"/>
  </r>
  <r>
    <n v="9263"/>
    <x v="18"/>
    <x v="2"/>
    <x v="7825"/>
  </r>
  <r>
    <n v="9263"/>
    <x v="18"/>
    <x v="2"/>
    <x v="7825"/>
  </r>
  <r>
    <n v="9263"/>
    <x v="18"/>
    <x v="2"/>
    <x v="7826"/>
  </r>
  <r>
    <n v="9263"/>
    <x v="18"/>
    <x v="2"/>
    <x v="7827"/>
  </r>
  <r>
    <n v="9263"/>
    <x v="18"/>
    <x v="2"/>
    <x v="7828"/>
  </r>
  <r>
    <n v="9264"/>
    <x v="18"/>
    <x v="3"/>
    <x v="7829"/>
  </r>
  <r>
    <n v="9264"/>
    <x v="18"/>
    <x v="3"/>
    <x v="7830"/>
  </r>
  <r>
    <n v="9264"/>
    <x v="18"/>
    <x v="3"/>
    <x v="7831"/>
  </r>
  <r>
    <n v="9264"/>
    <x v="18"/>
    <x v="3"/>
    <x v="7832"/>
  </r>
  <r>
    <n v="9264"/>
    <x v="18"/>
    <x v="3"/>
    <x v="7833"/>
  </r>
  <r>
    <n v="9264"/>
    <x v="18"/>
    <x v="3"/>
    <x v="7834"/>
  </r>
  <r>
    <n v="9265"/>
    <x v="18"/>
    <x v="3"/>
    <x v="6131"/>
  </r>
  <r>
    <n v="9265"/>
    <x v="18"/>
    <x v="3"/>
    <x v="6132"/>
  </r>
  <r>
    <n v="9265"/>
    <x v="18"/>
    <x v="3"/>
    <x v="6131"/>
  </r>
  <r>
    <n v="9265"/>
    <x v="18"/>
    <x v="3"/>
    <x v="6131"/>
  </r>
  <r>
    <n v="9265"/>
    <x v="18"/>
    <x v="3"/>
    <x v="7835"/>
  </r>
  <r>
    <n v="9265"/>
    <x v="18"/>
    <x v="3"/>
    <x v="1836"/>
  </r>
  <r>
    <n v="9266"/>
    <x v="18"/>
    <x v="3"/>
    <x v="7836"/>
  </r>
  <r>
    <n v="9266"/>
    <x v="18"/>
    <x v="3"/>
    <x v="7837"/>
  </r>
  <r>
    <n v="9266"/>
    <x v="18"/>
    <x v="3"/>
    <x v="7838"/>
  </r>
  <r>
    <n v="9266"/>
    <x v="18"/>
    <x v="3"/>
    <x v="7839"/>
  </r>
  <r>
    <n v="9266"/>
    <x v="18"/>
    <x v="3"/>
    <x v="7840"/>
  </r>
  <r>
    <n v="9266"/>
    <x v="18"/>
    <x v="3"/>
    <x v="7841"/>
  </r>
  <r>
    <n v="9267"/>
    <x v="18"/>
    <x v="0"/>
    <x v="7842"/>
  </r>
  <r>
    <n v="9267"/>
    <x v="18"/>
    <x v="0"/>
    <x v="7843"/>
  </r>
  <r>
    <n v="9267"/>
    <x v="18"/>
    <x v="0"/>
    <x v="7844"/>
  </r>
  <r>
    <n v="9267"/>
    <x v="18"/>
    <x v="0"/>
    <x v="7845"/>
  </r>
  <r>
    <n v="9267"/>
    <x v="18"/>
    <x v="0"/>
    <x v="7846"/>
  </r>
  <r>
    <n v="9267"/>
    <x v="18"/>
    <x v="0"/>
    <x v="7847"/>
  </r>
  <r>
    <n v="9268"/>
    <x v="18"/>
    <x v="1"/>
    <x v="41"/>
  </r>
  <r>
    <n v="9268"/>
    <x v="18"/>
    <x v="1"/>
    <x v="7848"/>
  </r>
  <r>
    <n v="9268"/>
    <x v="18"/>
    <x v="1"/>
    <x v="7849"/>
  </r>
  <r>
    <n v="9268"/>
    <x v="18"/>
    <x v="1"/>
    <x v="41"/>
  </r>
  <r>
    <n v="9268"/>
    <x v="18"/>
    <x v="1"/>
    <x v="7850"/>
  </r>
  <r>
    <n v="9268"/>
    <x v="18"/>
    <x v="1"/>
    <x v="1180"/>
  </r>
  <r>
    <n v="9269"/>
    <x v="18"/>
    <x v="0"/>
    <x v="7851"/>
  </r>
  <r>
    <n v="9269"/>
    <x v="18"/>
    <x v="0"/>
    <x v="7852"/>
  </r>
  <r>
    <n v="9269"/>
    <x v="18"/>
    <x v="0"/>
    <x v="7853"/>
  </r>
  <r>
    <n v="9269"/>
    <x v="18"/>
    <x v="0"/>
    <x v="7851"/>
  </r>
  <r>
    <n v="9269"/>
    <x v="18"/>
    <x v="0"/>
    <x v="7854"/>
  </r>
  <r>
    <n v="9269"/>
    <x v="18"/>
    <x v="0"/>
    <x v="2541"/>
  </r>
  <r>
    <n v="9270"/>
    <x v="18"/>
    <x v="2"/>
    <x v="7855"/>
  </r>
  <r>
    <n v="9270"/>
    <x v="18"/>
    <x v="2"/>
    <x v="7856"/>
  </r>
  <r>
    <n v="9270"/>
    <x v="18"/>
    <x v="2"/>
    <x v="7857"/>
  </r>
  <r>
    <n v="9270"/>
    <x v="18"/>
    <x v="2"/>
    <x v="7858"/>
  </r>
  <r>
    <n v="9270"/>
    <x v="18"/>
    <x v="2"/>
    <x v="7859"/>
  </r>
  <r>
    <n v="9270"/>
    <x v="18"/>
    <x v="2"/>
    <x v="7860"/>
  </r>
  <r>
    <n v="9271"/>
    <x v="18"/>
    <x v="3"/>
    <x v="7861"/>
  </r>
  <r>
    <n v="9271"/>
    <x v="18"/>
    <x v="3"/>
    <x v="7862"/>
  </r>
  <r>
    <n v="9271"/>
    <x v="18"/>
    <x v="3"/>
    <x v="7863"/>
  </r>
  <r>
    <n v="9271"/>
    <x v="18"/>
    <x v="3"/>
    <x v="7864"/>
  </r>
  <r>
    <n v="9271"/>
    <x v="18"/>
    <x v="3"/>
    <x v="7865"/>
  </r>
  <r>
    <n v="9271"/>
    <x v="18"/>
    <x v="3"/>
    <x v="7866"/>
  </r>
  <r>
    <n v="9272"/>
    <x v="18"/>
    <x v="2"/>
    <x v="7867"/>
  </r>
  <r>
    <n v="9272"/>
    <x v="18"/>
    <x v="2"/>
    <x v="7868"/>
  </r>
  <r>
    <n v="9272"/>
    <x v="18"/>
    <x v="2"/>
    <x v="7869"/>
  </r>
  <r>
    <n v="9272"/>
    <x v="18"/>
    <x v="2"/>
    <x v="7870"/>
  </r>
  <r>
    <n v="9272"/>
    <x v="18"/>
    <x v="2"/>
    <x v="7871"/>
  </r>
  <r>
    <n v="9272"/>
    <x v="18"/>
    <x v="2"/>
    <x v="7872"/>
  </r>
  <r>
    <n v="9273"/>
    <x v="18"/>
    <x v="0"/>
    <x v="436"/>
  </r>
  <r>
    <n v="9273"/>
    <x v="18"/>
    <x v="0"/>
    <x v="7873"/>
  </r>
  <r>
    <n v="9273"/>
    <x v="18"/>
    <x v="0"/>
    <x v="7874"/>
  </r>
  <r>
    <n v="9273"/>
    <x v="18"/>
    <x v="0"/>
    <x v="7875"/>
  </r>
  <r>
    <n v="9273"/>
    <x v="18"/>
    <x v="0"/>
    <x v="7876"/>
  </r>
  <r>
    <n v="9273"/>
    <x v="18"/>
    <x v="0"/>
    <x v="7877"/>
  </r>
  <r>
    <n v="9274"/>
    <x v="18"/>
    <x v="2"/>
    <x v="7878"/>
  </r>
  <r>
    <n v="9274"/>
    <x v="18"/>
    <x v="2"/>
    <x v="7879"/>
  </r>
  <r>
    <n v="9274"/>
    <x v="18"/>
    <x v="2"/>
    <x v="7880"/>
  </r>
  <r>
    <n v="9274"/>
    <x v="18"/>
    <x v="2"/>
    <x v="7881"/>
  </r>
  <r>
    <n v="9274"/>
    <x v="18"/>
    <x v="2"/>
    <x v="7882"/>
  </r>
  <r>
    <n v="9274"/>
    <x v="18"/>
    <x v="2"/>
    <x v="7883"/>
  </r>
  <r>
    <n v="9275"/>
    <x v="18"/>
    <x v="3"/>
    <x v="7884"/>
  </r>
  <r>
    <n v="9275"/>
    <x v="18"/>
    <x v="3"/>
    <x v="7885"/>
  </r>
  <r>
    <n v="9275"/>
    <x v="18"/>
    <x v="3"/>
    <x v="7886"/>
  </r>
  <r>
    <n v="9275"/>
    <x v="18"/>
    <x v="3"/>
    <x v="7887"/>
  </r>
  <r>
    <n v="9275"/>
    <x v="18"/>
    <x v="3"/>
    <x v="7888"/>
  </r>
  <r>
    <n v="9275"/>
    <x v="18"/>
    <x v="3"/>
    <x v="7889"/>
  </r>
  <r>
    <n v="9276"/>
    <x v="18"/>
    <x v="2"/>
    <x v="7890"/>
  </r>
  <r>
    <n v="9276"/>
    <x v="18"/>
    <x v="2"/>
    <x v="7891"/>
  </r>
  <r>
    <n v="9276"/>
    <x v="18"/>
    <x v="2"/>
    <x v="7892"/>
  </r>
  <r>
    <n v="9276"/>
    <x v="18"/>
    <x v="2"/>
    <x v="7893"/>
  </r>
  <r>
    <n v="9276"/>
    <x v="18"/>
    <x v="2"/>
    <x v="7894"/>
  </r>
  <r>
    <n v="9276"/>
    <x v="18"/>
    <x v="2"/>
    <x v="7895"/>
  </r>
  <r>
    <n v="9277"/>
    <x v="18"/>
    <x v="2"/>
    <x v="7896"/>
  </r>
  <r>
    <n v="9277"/>
    <x v="18"/>
    <x v="2"/>
    <x v="7897"/>
  </r>
  <r>
    <n v="9277"/>
    <x v="18"/>
    <x v="2"/>
    <x v="7898"/>
  </r>
  <r>
    <n v="9277"/>
    <x v="18"/>
    <x v="2"/>
    <x v="7896"/>
  </r>
  <r>
    <n v="9277"/>
    <x v="18"/>
    <x v="2"/>
    <x v="7899"/>
  </r>
  <r>
    <n v="9277"/>
    <x v="18"/>
    <x v="2"/>
    <x v="7900"/>
  </r>
  <r>
    <n v="9278"/>
    <x v="18"/>
    <x v="3"/>
    <x v="7901"/>
  </r>
  <r>
    <n v="9278"/>
    <x v="18"/>
    <x v="3"/>
    <x v="7902"/>
  </r>
  <r>
    <n v="9278"/>
    <x v="18"/>
    <x v="3"/>
    <x v="7902"/>
  </r>
  <r>
    <n v="9278"/>
    <x v="18"/>
    <x v="3"/>
    <x v="7903"/>
  </r>
  <r>
    <n v="9278"/>
    <x v="18"/>
    <x v="3"/>
    <x v="7904"/>
  </r>
  <r>
    <n v="9278"/>
    <x v="18"/>
    <x v="3"/>
    <x v="7905"/>
  </r>
  <r>
    <n v="9279"/>
    <x v="18"/>
    <x v="1"/>
    <x v="7906"/>
  </r>
  <r>
    <n v="9279"/>
    <x v="18"/>
    <x v="1"/>
    <x v="7907"/>
  </r>
  <r>
    <n v="9279"/>
    <x v="18"/>
    <x v="1"/>
    <x v="7908"/>
  </r>
  <r>
    <n v="9279"/>
    <x v="18"/>
    <x v="1"/>
    <x v="7909"/>
  </r>
  <r>
    <n v="9279"/>
    <x v="18"/>
    <x v="1"/>
    <x v="7910"/>
  </r>
  <r>
    <n v="9279"/>
    <x v="18"/>
    <x v="1"/>
    <x v="7911"/>
  </r>
  <r>
    <n v="9280"/>
    <x v="18"/>
    <x v="2"/>
    <x v="7912"/>
  </r>
  <r>
    <n v="9280"/>
    <x v="18"/>
    <x v="2"/>
    <x v="7913"/>
  </r>
  <r>
    <n v="9280"/>
    <x v="18"/>
    <x v="2"/>
    <x v="7914"/>
  </r>
  <r>
    <n v="9280"/>
    <x v="18"/>
    <x v="2"/>
    <x v="7915"/>
  </r>
  <r>
    <n v="9280"/>
    <x v="18"/>
    <x v="2"/>
    <x v="7916"/>
  </r>
  <r>
    <n v="9280"/>
    <x v="18"/>
    <x v="2"/>
    <x v="7917"/>
  </r>
  <r>
    <n v="9281"/>
    <x v="18"/>
    <x v="2"/>
    <x v="7918"/>
  </r>
  <r>
    <n v="9281"/>
    <x v="18"/>
    <x v="2"/>
    <x v="7919"/>
  </r>
  <r>
    <n v="9281"/>
    <x v="18"/>
    <x v="2"/>
    <x v="7920"/>
  </r>
  <r>
    <n v="9281"/>
    <x v="18"/>
    <x v="2"/>
    <x v="7921"/>
  </r>
  <r>
    <n v="9281"/>
    <x v="18"/>
    <x v="2"/>
    <x v="7922"/>
  </r>
  <r>
    <n v="9281"/>
    <x v="18"/>
    <x v="2"/>
    <x v="7923"/>
  </r>
  <r>
    <n v="9282"/>
    <x v="18"/>
    <x v="2"/>
    <x v="7924"/>
  </r>
  <r>
    <n v="9282"/>
    <x v="18"/>
    <x v="2"/>
    <x v="7925"/>
  </r>
  <r>
    <n v="9282"/>
    <x v="18"/>
    <x v="2"/>
    <x v="7926"/>
  </r>
  <r>
    <n v="9282"/>
    <x v="18"/>
    <x v="2"/>
    <x v="7927"/>
  </r>
  <r>
    <n v="9282"/>
    <x v="18"/>
    <x v="2"/>
    <x v="7928"/>
  </r>
  <r>
    <n v="9282"/>
    <x v="18"/>
    <x v="2"/>
    <x v="7929"/>
  </r>
  <r>
    <n v="9283"/>
    <x v="18"/>
    <x v="3"/>
    <x v="7930"/>
  </r>
  <r>
    <n v="9283"/>
    <x v="18"/>
    <x v="3"/>
    <x v="7931"/>
  </r>
  <r>
    <n v="9283"/>
    <x v="18"/>
    <x v="3"/>
    <x v="7932"/>
  </r>
  <r>
    <n v="9283"/>
    <x v="18"/>
    <x v="3"/>
    <x v="7933"/>
  </r>
  <r>
    <n v="9283"/>
    <x v="18"/>
    <x v="3"/>
    <x v="7934"/>
  </r>
  <r>
    <n v="9283"/>
    <x v="18"/>
    <x v="3"/>
    <x v="7935"/>
  </r>
  <r>
    <n v="9284"/>
    <x v="18"/>
    <x v="0"/>
    <x v="7936"/>
  </r>
  <r>
    <n v="9284"/>
    <x v="18"/>
    <x v="0"/>
    <x v="7937"/>
  </r>
  <r>
    <n v="9284"/>
    <x v="18"/>
    <x v="0"/>
    <x v="7938"/>
  </r>
  <r>
    <n v="9284"/>
    <x v="18"/>
    <x v="0"/>
    <x v="7939"/>
  </r>
  <r>
    <n v="9284"/>
    <x v="18"/>
    <x v="0"/>
    <x v="7940"/>
  </r>
  <r>
    <n v="9284"/>
    <x v="18"/>
    <x v="0"/>
    <x v="7941"/>
  </r>
  <r>
    <n v="9285"/>
    <x v="18"/>
    <x v="3"/>
    <x v="7942"/>
  </r>
  <r>
    <n v="9285"/>
    <x v="18"/>
    <x v="3"/>
    <x v="7943"/>
  </r>
  <r>
    <n v="9285"/>
    <x v="18"/>
    <x v="3"/>
    <x v="7944"/>
  </r>
  <r>
    <n v="9285"/>
    <x v="18"/>
    <x v="3"/>
    <x v="7945"/>
  </r>
  <r>
    <n v="9285"/>
    <x v="18"/>
    <x v="3"/>
    <x v="7946"/>
  </r>
  <r>
    <n v="9285"/>
    <x v="18"/>
    <x v="3"/>
    <x v="7947"/>
  </r>
  <r>
    <n v="9286"/>
    <x v="18"/>
    <x v="1"/>
    <x v="7948"/>
  </r>
  <r>
    <n v="9286"/>
    <x v="18"/>
    <x v="1"/>
    <x v="7949"/>
  </r>
  <r>
    <n v="9286"/>
    <x v="18"/>
    <x v="1"/>
    <x v="7950"/>
  </r>
  <r>
    <n v="9286"/>
    <x v="18"/>
    <x v="1"/>
    <x v="7951"/>
  </r>
  <r>
    <n v="9286"/>
    <x v="18"/>
    <x v="1"/>
    <x v="7952"/>
  </r>
  <r>
    <n v="9286"/>
    <x v="18"/>
    <x v="1"/>
    <x v="7953"/>
  </r>
  <r>
    <n v="9287"/>
    <x v="18"/>
    <x v="2"/>
    <x v="7954"/>
  </r>
  <r>
    <n v="9287"/>
    <x v="18"/>
    <x v="2"/>
    <x v="7955"/>
  </r>
  <r>
    <n v="9287"/>
    <x v="18"/>
    <x v="2"/>
    <x v="7956"/>
  </r>
  <r>
    <n v="9287"/>
    <x v="18"/>
    <x v="2"/>
    <x v="7954"/>
  </r>
  <r>
    <n v="9287"/>
    <x v="18"/>
    <x v="2"/>
    <x v="7957"/>
  </r>
  <r>
    <n v="9287"/>
    <x v="18"/>
    <x v="2"/>
    <x v="1463"/>
  </r>
  <r>
    <n v="9289"/>
    <x v="18"/>
    <x v="2"/>
    <x v="7958"/>
  </r>
  <r>
    <n v="9289"/>
    <x v="18"/>
    <x v="2"/>
    <x v="7958"/>
  </r>
  <r>
    <n v="9289"/>
    <x v="18"/>
    <x v="2"/>
    <x v="7959"/>
  </r>
  <r>
    <n v="9289"/>
    <x v="18"/>
    <x v="2"/>
    <x v="7960"/>
  </r>
  <r>
    <n v="9289"/>
    <x v="18"/>
    <x v="2"/>
    <x v="7961"/>
  </r>
  <r>
    <n v="9289"/>
    <x v="18"/>
    <x v="2"/>
    <x v="7962"/>
  </r>
  <r>
    <n v="9290"/>
    <x v="18"/>
    <x v="0"/>
    <x v="7963"/>
  </r>
  <r>
    <n v="9290"/>
    <x v="18"/>
    <x v="0"/>
    <x v="7963"/>
  </r>
  <r>
    <n v="9290"/>
    <x v="18"/>
    <x v="0"/>
    <x v="7964"/>
  </r>
  <r>
    <n v="9290"/>
    <x v="18"/>
    <x v="0"/>
    <x v="7965"/>
  </r>
  <r>
    <n v="9290"/>
    <x v="18"/>
    <x v="0"/>
    <x v="7966"/>
  </r>
  <r>
    <n v="9290"/>
    <x v="18"/>
    <x v="0"/>
    <x v="7967"/>
  </r>
  <r>
    <n v="9291"/>
    <x v="18"/>
    <x v="1"/>
    <x v="7968"/>
  </r>
  <r>
    <n v="9291"/>
    <x v="18"/>
    <x v="1"/>
    <x v="7969"/>
  </r>
  <r>
    <n v="9291"/>
    <x v="18"/>
    <x v="1"/>
    <x v="7970"/>
  </r>
  <r>
    <n v="9291"/>
    <x v="18"/>
    <x v="1"/>
    <x v="7968"/>
  </r>
  <r>
    <n v="9291"/>
    <x v="18"/>
    <x v="1"/>
    <x v="7971"/>
  </r>
  <r>
    <n v="9291"/>
    <x v="18"/>
    <x v="1"/>
    <x v="2057"/>
  </r>
  <r>
    <n v="9292"/>
    <x v="18"/>
    <x v="3"/>
    <x v="7972"/>
  </r>
  <r>
    <n v="9292"/>
    <x v="18"/>
    <x v="3"/>
    <x v="7973"/>
  </r>
  <r>
    <n v="9292"/>
    <x v="18"/>
    <x v="3"/>
    <x v="7974"/>
  </r>
  <r>
    <n v="9292"/>
    <x v="18"/>
    <x v="3"/>
    <x v="7975"/>
  </r>
  <r>
    <n v="9292"/>
    <x v="18"/>
    <x v="3"/>
    <x v="7976"/>
  </r>
  <r>
    <n v="9292"/>
    <x v="18"/>
    <x v="3"/>
    <x v="7977"/>
  </r>
  <r>
    <n v="9293"/>
    <x v="18"/>
    <x v="3"/>
    <x v="7978"/>
  </r>
  <r>
    <n v="9293"/>
    <x v="18"/>
    <x v="3"/>
    <x v="7979"/>
  </r>
  <r>
    <n v="9293"/>
    <x v="18"/>
    <x v="3"/>
    <x v="7980"/>
  </r>
  <r>
    <n v="9293"/>
    <x v="18"/>
    <x v="3"/>
    <x v="7978"/>
  </r>
  <r>
    <n v="9293"/>
    <x v="18"/>
    <x v="3"/>
    <x v="7981"/>
  </r>
  <r>
    <n v="9293"/>
    <x v="18"/>
    <x v="3"/>
    <x v="1623"/>
  </r>
  <r>
    <n v="9294"/>
    <x v="18"/>
    <x v="1"/>
    <x v="7982"/>
  </r>
  <r>
    <n v="9294"/>
    <x v="18"/>
    <x v="1"/>
    <x v="7983"/>
  </r>
  <r>
    <n v="9294"/>
    <x v="18"/>
    <x v="1"/>
    <x v="7983"/>
  </r>
  <r>
    <n v="9294"/>
    <x v="18"/>
    <x v="1"/>
    <x v="7984"/>
  </r>
  <r>
    <n v="9294"/>
    <x v="18"/>
    <x v="1"/>
    <x v="7985"/>
  </r>
  <r>
    <n v="9294"/>
    <x v="18"/>
    <x v="1"/>
    <x v="7986"/>
  </r>
  <r>
    <n v="9295"/>
    <x v="18"/>
    <x v="3"/>
    <x v="7987"/>
  </r>
  <r>
    <n v="9295"/>
    <x v="18"/>
    <x v="3"/>
    <x v="7988"/>
  </r>
  <r>
    <n v="9295"/>
    <x v="18"/>
    <x v="3"/>
    <x v="7989"/>
  </r>
  <r>
    <n v="9295"/>
    <x v="18"/>
    <x v="3"/>
    <x v="7990"/>
  </r>
  <r>
    <n v="9295"/>
    <x v="18"/>
    <x v="3"/>
    <x v="7991"/>
  </r>
  <r>
    <n v="9295"/>
    <x v="18"/>
    <x v="3"/>
    <x v="7992"/>
  </r>
  <r>
    <n v="9296"/>
    <x v="18"/>
    <x v="3"/>
    <x v="7993"/>
  </r>
  <r>
    <n v="9296"/>
    <x v="18"/>
    <x v="3"/>
    <x v="7994"/>
  </r>
  <r>
    <n v="9296"/>
    <x v="18"/>
    <x v="3"/>
    <x v="7995"/>
  </r>
  <r>
    <n v="9296"/>
    <x v="18"/>
    <x v="3"/>
    <x v="7996"/>
  </r>
  <r>
    <n v="9296"/>
    <x v="18"/>
    <x v="3"/>
    <x v="7997"/>
  </r>
  <r>
    <n v="9296"/>
    <x v="18"/>
    <x v="3"/>
    <x v="7998"/>
  </r>
  <r>
    <n v="9297"/>
    <x v="18"/>
    <x v="2"/>
    <x v="7999"/>
  </r>
  <r>
    <n v="9297"/>
    <x v="18"/>
    <x v="2"/>
    <x v="8000"/>
  </r>
  <r>
    <n v="9297"/>
    <x v="18"/>
    <x v="2"/>
    <x v="8001"/>
  </r>
  <r>
    <n v="9297"/>
    <x v="18"/>
    <x v="2"/>
    <x v="8002"/>
  </r>
  <r>
    <n v="9297"/>
    <x v="18"/>
    <x v="2"/>
    <x v="8003"/>
  </r>
  <r>
    <n v="9297"/>
    <x v="18"/>
    <x v="2"/>
    <x v="8004"/>
  </r>
  <r>
    <n v="9298"/>
    <x v="18"/>
    <x v="3"/>
    <x v="8005"/>
  </r>
  <r>
    <n v="9298"/>
    <x v="18"/>
    <x v="3"/>
    <x v="8006"/>
  </r>
  <r>
    <n v="9298"/>
    <x v="18"/>
    <x v="3"/>
    <x v="8007"/>
  </r>
  <r>
    <n v="9298"/>
    <x v="18"/>
    <x v="3"/>
    <x v="8008"/>
  </r>
  <r>
    <n v="9298"/>
    <x v="18"/>
    <x v="3"/>
    <x v="8009"/>
  </r>
  <r>
    <n v="9298"/>
    <x v="18"/>
    <x v="3"/>
    <x v="8010"/>
  </r>
  <r>
    <n v="9299"/>
    <x v="18"/>
    <x v="3"/>
    <x v="8011"/>
  </r>
  <r>
    <n v="9299"/>
    <x v="18"/>
    <x v="3"/>
    <x v="8012"/>
  </r>
  <r>
    <n v="9299"/>
    <x v="18"/>
    <x v="3"/>
    <x v="8013"/>
  </r>
  <r>
    <n v="9299"/>
    <x v="18"/>
    <x v="3"/>
    <x v="8014"/>
  </r>
  <r>
    <n v="9299"/>
    <x v="18"/>
    <x v="3"/>
    <x v="8015"/>
  </r>
  <r>
    <n v="9299"/>
    <x v="18"/>
    <x v="3"/>
    <x v="8016"/>
  </r>
  <r>
    <n v="9300"/>
    <x v="18"/>
    <x v="1"/>
    <x v="8017"/>
  </r>
  <r>
    <n v="9300"/>
    <x v="18"/>
    <x v="1"/>
    <x v="8018"/>
  </r>
  <r>
    <n v="9300"/>
    <x v="18"/>
    <x v="1"/>
    <x v="8019"/>
  </r>
  <r>
    <n v="9300"/>
    <x v="18"/>
    <x v="1"/>
    <x v="8020"/>
  </r>
  <r>
    <n v="9300"/>
    <x v="18"/>
    <x v="1"/>
    <x v="8021"/>
  </r>
  <r>
    <n v="9300"/>
    <x v="18"/>
    <x v="1"/>
    <x v="8022"/>
  </r>
  <r>
    <n v="9301"/>
    <x v="18"/>
    <x v="2"/>
    <x v="8023"/>
  </r>
  <r>
    <n v="9301"/>
    <x v="18"/>
    <x v="2"/>
    <x v="8024"/>
  </r>
  <r>
    <n v="9301"/>
    <x v="18"/>
    <x v="2"/>
    <x v="8025"/>
  </r>
  <r>
    <n v="9301"/>
    <x v="18"/>
    <x v="2"/>
    <x v="8026"/>
  </r>
  <r>
    <n v="9301"/>
    <x v="18"/>
    <x v="2"/>
    <x v="8027"/>
  </r>
  <r>
    <n v="9301"/>
    <x v="18"/>
    <x v="2"/>
    <x v="8028"/>
  </r>
  <r>
    <n v="9302"/>
    <x v="18"/>
    <x v="2"/>
    <x v="8029"/>
  </r>
  <r>
    <n v="9302"/>
    <x v="18"/>
    <x v="2"/>
    <x v="8030"/>
  </r>
  <r>
    <n v="9302"/>
    <x v="18"/>
    <x v="2"/>
    <x v="8031"/>
  </r>
  <r>
    <n v="9302"/>
    <x v="18"/>
    <x v="2"/>
    <x v="8032"/>
  </r>
  <r>
    <n v="9302"/>
    <x v="18"/>
    <x v="2"/>
    <x v="8033"/>
  </r>
  <r>
    <n v="9302"/>
    <x v="18"/>
    <x v="2"/>
    <x v="8034"/>
  </r>
  <r>
    <n v="9303"/>
    <x v="18"/>
    <x v="3"/>
    <x v="8035"/>
  </r>
  <r>
    <n v="9303"/>
    <x v="18"/>
    <x v="3"/>
    <x v="8036"/>
  </r>
  <r>
    <n v="9303"/>
    <x v="18"/>
    <x v="3"/>
    <x v="8037"/>
  </r>
  <r>
    <n v="9303"/>
    <x v="18"/>
    <x v="3"/>
    <x v="8038"/>
  </r>
  <r>
    <n v="9303"/>
    <x v="18"/>
    <x v="3"/>
    <x v="8039"/>
  </r>
  <r>
    <n v="9303"/>
    <x v="18"/>
    <x v="3"/>
    <x v="8040"/>
  </r>
  <r>
    <n v="9304"/>
    <x v="18"/>
    <x v="1"/>
    <x v="8041"/>
  </r>
  <r>
    <n v="9304"/>
    <x v="18"/>
    <x v="1"/>
    <x v="8042"/>
  </r>
  <r>
    <n v="9304"/>
    <x v="18"/>
    <x v="1"/>
    <x v="8043"/>
  </r>
  <r>
    <n v="9304"/>
    <x v="18"/>
    <x v="1"/>
    <x v="8044"/>
  </r>
  <r>
    <n v="9304"/>
    <x v="18"/>
    <x v="1"/>
    <x v="8045"/>
  </r>
  <r>
    <n v="9304"/>
    <x v="18"/>
    <x v="1"/>
    <x v="8046"/>
  </r>
  <r>
    <n v="9305"/>
    <x v="18"/>
    <x v="3"/>
    <x v="8047"/>
  </r>
  <r>
    <n v="9305"/>
    <x v="18"/>
    <x v="3"/>
    <x v="8048"/>
  </r>
  <r>
    <n v="9305"/>
    <x v="18"/>
    <x v="3"/>
    <x v="8049"/>
  </r>
  <r>
    <n v="9305"/>
    <x v="18"/>
    <x v="3"/>
    <x v="8050"/>
  </r>
  <r>
    <n v="9305"/>
    <x v="18"/>
    <x v="3"/>
    <x v="8051"/>
  </r>
  <r>
    <n v="9305"/>
    <x v="18"/>
    <x v="3"/>
    <x v="8052"/>
  </r>
  <r>
    <n v="9306"/>
    <x v="18"/>
    <x v="2"/>
    <x v="8053"/>
  </r>
  <r>
    <n v="9306"/>
    <x v="18"/>
    <x v="2"/>
    <x v="8054"/>
  </r>
  <r>
    <n v="9306"/>
    <x v="18"/>
    <x v="2"/>
    <x v="8055"/>
  </r>
  <r>
    <n v="9306"/>
    <x v="18"/>
    <x v="2"/>
    <x v="8056"/>
  </r>
  <r>
    <n v="9306"/>
    <x v="18"/>
    <x v="2"/>
    <x v="8057"/>
  </r>
  <r>
    <n v="9306"/>
    <x v="18"/>
    <x v="2"/>
    <x v="8058"/>
  </r>
  <r>
    <n v="9307"/>
    <x v="18"/>
    <x v="0"/>
    <x v="8059"/>
  </r>
  <r>
    <n v="9307"/>
    <x v="18"/>
    <x v="0"/>
    <x v="8059"/>
  </r>
  <r>
    <n v="9307"/>
    <x v="18"/>
    <x v="0"/>
    <x v="8060"/>
  </r>
  <r>
    <n v="9307"/>
    <x v="18"/>
    <x v="0"/>
    <x v="8061"/>
  </r>
  <r>
    <n v="9307"/>
    <x v="18"/>
    <x v="0"/>
    <x v="8062"/>
  </r>
  <r>
    <n v="9307"/>
    <x v="18"/>
    <x v="0"/>
    <x v="8063"/>
  </r>
  <r>
    <n v="9308"/>
    <x v="18"/>
    <x v="2"/>
    <x v="8064"/>
  </r>
  <r>
    <n v="9308"/>
    <x v="18"/>
    <x v="2"/>
    <x v="8065"/>
  </r>
  <r>
    <n v="9308"/>
    <x v="18"/>
    <x v="2"/>
    <x v="8066"/>
  </r>
  <r>
    <n v="9308"/>
    <x v="18"/>
    <x v="2"/>
    <x v="8064"/>
  </r>
  <r>
    <n v="9308"/>
    <x v="18"/>
    <x v="2"/>
    <x v="8067"/>
  </r>
  <r>
    <n v="9308"/>
    <x v="18"/>
    <x v="2"/>
    <x v="7333"/>
  </r>
  <r>
    <n v="9309"/>
    <x v="18"/>
    <x v="3"/>
    <x v="8068"/>
  </r>
  <r>
    <n v="9309"/>
    <x v="18"/>
    <x v="3"/>
    <x v="8069"/>
  </r>
  <r>
    <n v="9309"/>
    <x v="18"/>
    <x v="3"/>
    <x v="8070"/>
  </r>
  <r>
    <n v="9309"/>
    <x v="18"/>
    <x v="3"/>
    <x v="8071"/>
  </r>
  <r>
    <n v="9309"/>
    <x v="18"/>
    <x v="3"/>
    <x v="8072"/>
  </r>
  <r>
    <n v="9309"/>
    <x v="18"/>
    <x v="3"/>
    <x v="8073"/>
  </r>
  <r>
    <n v="9310"/>
    <x v="18"/>
    <x v="3"/>
    <x v="8074"/>
  </r>
  <r>
    <n v="9310"/>
    <x v="18"/>
    <x v="3"/>
    <x v="8075"/>
  </r>
  <r>
    <n v="9310"/>
    <x v="18"/>
    <x v="3"/>
    <x v="8076"/>
  </r>
  <r>
    <n v="9310"/>
    <x v="18"/>
    <x v="3"/>
    <x v="8074"/>
  </r>
  <r>
    <n v="9310"/>
    <x v="18"/>
    <x v="3"/>
    <x v="8077"/>
  </r>
  <r>
    <n v="9310"/>
    <x v="18"/>
    <x v="3"/>
    <x v="8078"/>
  </r>
  <r>
    <n v="9311"/>
    <x v="18"/>
    <x v="0"/>
    <x v="8079"/>
  </r>
  <r>
    <n v="9311"/>
    <x v="18"/>
    <x v="0"/>
    <x v="8080"/>
  </r>
  <r>
    <n v="9311"/>
    <x v="18"/>
    <x v="0"/>
    <x v="8081"/>
  </r>
  <r>
    <n v="9311"/>
    <x v="18"/>
    <x v="0"/>
    <x v="8082"/>
  </r>
  <r>
    <n v="9311"/>
    <x v="18"/>
    <x v="0"/>
    <x v="8083"/>
  </r>
  <r>
    <n v="9311"/>
    <x v="18"/>
    <x v="0"/>
    <x v="5561"/>
  </r>
  <r>
    <n v="9312"/>
    <x v="18"/>
    <x v="3"/>
    <x v="8084"/>
  </r>
  <r>
    <n v="9312"/>
    <x v="18"/>
    <x v="3"/>
    <x v="8085"/>
  </r>
  <r>
    <n v="9312"/>
    <x v="18"/>
    <x v="3"/>
    <x v="8086"/>
  </r>
  <r>
    <n v="9312"/>
    <x v="18"/>
    <x v="3"/>
    <x v="8087"/>
  </r>
  <r>
    <n v="9312"/>
    <x v="18"/>
    <x v="3"/>
    <x v="8088"/>
  </r>
  <r>
    <n v="9312"/>
    <x v="18"/>
    <x v="3"/>
    <x v="8089"/>
  </r>
  <r>
    <n v="9313"/>
    <x v="18"/>
    <x v="2"/>
    <x v="8090"/>
  </r>
  <r>
    <n v="9313"/>
    <x v="18"/>
    <x v="2"/>
    <x v="8091"/>
  </r>
  <r>
    <n v="9313"/>
    <x v="18"/>
    <x v="2"/>
    <x v="8092"/>
  </r>
  <r>
    <n v="9313"/>
    <x v="18"/>
    <x v="2"/>
    <x v="8093"/>
  </r>
  <r>
    <n v="9313"/>
    <x v="18"/>
    <x v="2"/>
    <x v="8094"/>
  </r>
  <r>
    <n v="9313"/>
    <x v="18"/>
    <x v="2"/>
    <x v="8095"/>
  </r>
  <r>
    <n v="9314"/>
    <x v="18"/>
    <x v="2"/>
    <x v="8096"/>
  </r>
  <r>
    <n v="9314"/>
    <x v="18"/>
    <x v="2"/>
    <x v="8097"/>
  </r>
  <r>
    <n v="9314"/>
    <x v="18"/>
    <x v="2"/>
    <x v="8098"/>
  </r>
  <r>
    <n v="9314"/>
    <x v="18"/>
    <x v="2"/>
    <x v="8099"/>
  </r>
  <r>
    <n v="9314"/>
    <x v="18"/>
    <x v="2"/>
    <x v="8100"/>
  </r>
  <r>
    <n v="9314"/>
    <x v="18"/>
    <x v="2"/>
    <x v="8101"/>
  </r>
  <r>
    <n v="9315"/>
    <x v="18"/>
    <x v="1"/>
    <x v="8102"/>
  </r>
  <r>
    <n v="9315"/>
    <x v="18"/>
    <x v="1"/>
    <x v="8103"/>
  </r>
  <r>
    <n v="9315"/>
    <x v="18"/>
    <x v="1"/>
    <x v="8104"/>
  </r>
  <r>
    <n v="9315"/>
    <x v="18"/>
    <x v="1"/>
    <x v="8105"/>
  </r>
  <r>
    <n v="9315"/>
    <x v="18"/>
    <x v="1"/>
    <x v="8106"/>
  </r>
  <r>
    <n v="9315"/>
    <x v="18"/>
    <x v="1"/>
    <x v="8107"/>
  </r>
  <r>
    <n v="9316"/>
    <x v="18"/>
    <x v="2"/>
    <x v="8108"/>
  </r>
  <r>
    <n v="9316"/>
    <x v="18"/>
    <x v="2"/>
    <x v="8108"/>
  </r>
  <r>
    <n v="9316"/>
    <x v="18"/>
    <x v="2"/>
    <x v="8108"/>
  </r>
  <r>
    <n v="9316"/>
    <x v="18"/>
    <x v="2"/>
    <x v="8108"/>
  </r>
  <r>
    <n v="9316"/>
    <x v="18"/>
    <x v="2"/>
    <x v="8109"/>
  </r>
  <r>
    <n v="9316"/>
    <x v="18"/>
    <x v="2"/>
    <x v="4964"/>
  </r>
  <r>
    <n v="9317"/>
    <x v="18"/>
    <x v="3"/>
    <x v="8110"/>
  </r>
  <r>
    <n v="9317"/>
    <x v="18"/>
    <x v="3"/>
    <x v="8111"/>
  </r>
  <r>
    <n v="9317"/>
    <x v="18"/>
    <x v="3"/>
    <x v="8112"/>
  </r>
  <r>
    <n v="9317"/>
    <x v="18"/>
    <x v="3"/>
    <x v="8113"/>
  </r>
  <r>
    <n v="9317"/>
    <x v="18"/>
    <x v="3"/>
    <x v="8114"/>
  </r>
  <r>
    <n v="9317"/>
    <x v="18"/>
    <x v="3"/>
    <x v="8115"/>
  </r>
  <r>
    <n v="9318"/>
    <x v="18"/>
    <x v="3"/>
    <x v="8116"/>
  </r>
  <r>
    <n v="9318"/>
    <x v="18"/>
    <x v="3"/>
    <x v="1056"/>
  </r>
  <r>
    <n v="9318"/>
    <x v="18"/>
    <x v="3"/>
    <x v="8117"/>
  </r>
  <r>
    <n v="9318"/>
    <x v="18"/>
    <x v="3"/>
    <x v="8118"/>
  </r>
  <r>
    <n v="9318"/>
    <x v="18"/>
    <x v="3"/>
    <x v="8119"/>
  </r>
  <r>
    <n v="9318"/>
    <x v="18"/>
    <x v="3"/>
    <x v="8120"/>
  </r>
  <r>
    <n v="9319"/>
    <x v="18"/>
    <x v="3"/>
    <x v="8121"/>
  </r>
  <r>
    <n v="9319"/>
    <x v="18"/>
    <x v="3"/>
    <x v="8122"/>
  </r>
  <r>
    <n v="9319"/>
    <x v="18"/>
    <x v="3"/>
    <x v="8123"/>
  </r>
  <r>
    <n v="9319"/>
    <x v="18"/>
    <x v="3"/>
    <x v="8124"/>
  </r>
  <r>
    <n v="9319"/>
    <x v="18"/>
    <x v="3"/>
    <x v="8125"/>
  </r>
  <r>
    <n v="9319"/>
    <x v="18"/>
    <x v="3"/>
    <x v="1190"/>
  </r>
  <r>
    <n v="9320"/>
    <x v="18"/>
    <x v="2"/>
    <x v="8126"/>
  </r>
  <r>
    <n v="9320"/>
    <x v="18"/>
    <x v="2"/>
    <x v="8127"/>
  </r>
  <r>
    <n v="9320"/>
    <x v="18"/>
    <x v="2"/>
    <x v="8128"/>
  </r>
  <r>
    <n v="9320"/>
    <x v="18"/>
    <x v="2"/>
    <x v="8129"/>
  </r>
  <r>
    <n v="9320"/>
    <x v="18"/>
    <x v="2"/>
    <x v="8130"/>
  </r>
  <r>
    <n v="9320"/>
    <x v="18"/>
    <x v="2"/>
    <x v="2057"/>
  </r>
  <r>
    <n v="9321"/>
    <x v="18"/>
    <x v="2"/>
    <x v="8131"/>
  </r>
  <r>
    <n v="9321"/>
    <x v="18"/>
    <x v="2"/>
    <x v="8132"/>
  </r>
  <r>
    <n v="9321"/>
    <x v="18"/>
    <x v="2"/>
    <x v="8133"/>
  </r>
  <r>
    <n v="9321"/>
    <x v="18"/>
    <x v="2"/>
    <x v="8134"/>
  </r>
  <r>
    <n v="9321"/>
    <x v="18"/>
    <x v="2"/>
    <x v="8135"/>
  </r>
  <r>
    <n v="9321"/>
    <x v="18"/>
    <x v="2"/>
    <x v="8136"/>
  </r>
  <r>
    <n v="9322"/>
    <x v="18"/>
    <x v="1"/>
    <x v="8137"/>
  </r>
  <r>
    <n v="9322"/>
    <x v="18"/>
    <x v="1"/>
    <x v="8138"/>
  </r>
  <r>
    <n v="9322"/>
    <x v="18"/>
    <x v="1"/>
    <x v="8139"/>
  </r>
  <r>
    <n v="9322"/>
    <x v="18"/>
    <x v="1"/>
    <x v="8137"/>
  </r>
  <r>
    <n v="9322"/>
    <x v="18"/>
    <x v="1"/>
    <x v="8140"/>
  </r>
  <r>
    <n v="9322"/>
    <x v="18"/>
    <x v="1"/>
    <x v="1463"/>
  </r>
  <r>
    <n v="9323"/>
    <x v="18"/>
    <x v="3"/>
    <x v="8141"/>
  </r>
  <r>
    <n v="9323"/>
    <x v="18"/>
    <x v="3"/>
    <x v="8141"/>
  </r>
  <r>
    <n v="9323"/>
    <x v="18"/>
    <x v="3"/>
    <x v="8142"/>
  </r>
  <r>
    <n v="9323"/>
    <x v="18"/>
    <x v="3"/>
    <x v="8143"/>
  </r>
  <r>
    <n v="9323"/>
    <x v="18"/>
    <x v="3"/>
    <x v="8144"/>
  </r>
  <r>
    <n v="9323"/>
    <x v="18"/>
    <x v="3"/>
    <x v="8145"/>
  </r>
  <r>
    <n v="9324"/>
    <x v="18"/>
    <x v="3"/>
    <x v="8146"/>
  </r>
  <r>
    <n v="9324"/>
    <x v="18"/>
    <x v="3"/>
    <x v="8147"/>
  </r>
  <r>
    <n v="9324"/>
    <x v="18"/>
    <x v="3"/>
    <x v="8148"/>
  </r>
  <r>
    <n v="9324"/>
    <x v="18"/>
    <x v="3"/>
    <x v="8146"/>
  </r>
  <r>
    <n v="9324"/>
    <x v="18"/>
    <x v="3"/>
    <x v="8149"/>
  </r>
  <r>
    <n v="9324"/>
    <x v="18"/>
    <x v="3"/>
    <x v="8150"/>
  </r>
  <r>
    <n v="9325"/>
    <x v="18"/>
    <x v="3"/>
    <x v="8151"/>
  </r>
  <r>
    <n v="9325"/>
    <x v="18"/>
    <x v="3"/>
    <x v="8152"/>
  </r>
  <r>
    <n v="9325"/>
    <x v="18"/>
    <x v="3"/>
    <x v="8153"/>
  </r>
  <r>
    <n v="9325"/>
    <x v="18"/>
    <x v="3"/>
    <x v="8154"/>
  </r>
  <r>
    <n v="9325"/>
    <x v="18"/>
    <x v="3"/>
    <x v="8155"/>
  </r>
  <r>
    <n v="9325"/>
    <x v="18"/>
    <x v="3"/>
    <x v="8156"/>
  </r>
  <r>
    <n v="9326"/>
    <x v="18"/>
    <x v="3"/>
    <x v="8157"/>
  </r>
  <r>
    <n v="9326"/>
    <x v="18"/>
    <x v="3"/>
    <x v="8158"/>
  </r>
  <r>
    <n v="9326"/>
    <x v="18"/>
    <x v="3"/>
    <x v="8159"/>
  </r>
  <r>
    <n v="9326"/>
    <x v="18"/>
    <x v="3"/>
    <x v="8157"/>
  </r>
  <r>
    <n v="9326"/>
    <x v="18"/>
    <x v="3"/>
    <x v="8160"/>
  </r>
  <r>
    <n v="9326"/>
    <x v="18"/>
    <x v="3"/>
    <x v="1463"/>
  </r>
  <r>
    <n v="9327"/>
    <x v="18"/>
    <x v="0"/>
    <x v="8161"/>
  </r>
  <r>
    <n v="9327"/>
    <x v="18"/>
    <x v="0"/>
    <x v="8162"/>
  </r>
  <r>
    <n v="9327"/>
    <x v="18"/>
    <x v="0"/>
    <x v="8163"/>
  </r>
  <r>
    <n v="9327"/>
    <x v="18"/>
    <x v="0"/>
    <x v="8164"/>
  </r>
  <r>
    <n v="9327"/>
    <x v="18"/>
    <x v="0"/>
    <x v="8165"/>
  </r>
  <r>
    <n v="9327"/>
    <x v="18"/>
    <x v="0"/>
    <x v="8166"/>
  </r>
  <r>
    <n v="9328"/>
    <x v="18"/>
    <x v="0"/>
    <x v="8167"/>
  </r>
  <r>
    <n v="9328"/>
    <x v="18"/>
    <x v="0"/>
    <x v="8168"/>
  </r>
  <r>
    <n v="9328"/>
    <x v="18"/>
    <x v="0"/>
    <x v="8169"/>
  </r>
  <r>
    <n v="9328"/>
    <x v="18"/>
    <x v="0"/>
    <x v="8170"/>
  </r>
  <r>
    <n v="9328"/>
    <x v="18"/>
    <x v="0"/>
    <x v="8171"/>
  </r>
  <r>
    <n v="9328"/>
    <x v="18"/>
    <x v="0"/>
    <x v="8172"/>
  </r>
  <r>
    <n v="9329"/>
    <x v="18"/>
    <x v="2"/>
    <x v="8173"/>
  </r>
  <r>
    <n v="9329"/>
    <x v="18"/>
    <x v="2"/>
    <x v="8174"/>
  </r>
  <r>
    <n v="9329"/>
    <x v="18"/>
    <x v="2"/>
    <x v="8175"/>
  </r>
  <r>
    <n v="9329"/>
    <x v="18"/>
    <x v="2"/>
    <x v="8173"/>
  </r>
  <r>
    <n v="9329"/>
    <x v="18"/>
    <x v="2"/>
    <x v="8176"/>
  </r>
  <r>
    <n v="9329"/>
    <x v="18"/>
    <x v="2"/>
    <x v="1498"/>
  </r>
  <r>
    <n v="9330"/>
    <x v="18"/>
    <x v="0"/>
    <x v="8177"/>
  </r>
  <r>
    <n v="9330"/>
    <x v="18"/>
    <x v="0"/>
    <x v="8178"/>
  </r>
  <r>
    <n v="9330"/>
    <x v="18"/>
    <x v="0"/>
    <x v="8179"/>
  </r>
  <r>
    <n v="9330"/>
    <x v="18"/>
    <x v="0"/>
    <x v="8177"/>
  </r>
  <r>
    <n v="9330"/>
    <x v="18"/>
    <x v="0"/>
    <x v="8180"/>
  </r>
  <r>
    <n v="9330"/>
    <x v="18"/>
    <x v="0"/>
    <x v="1180"/>
  </r>
  <r>
    <n v="9331"/>
    <x v="18"/>
    <x v="0"/>
    <x v="8181"/>
  </r>
  <r>
    <n v="9331"/>
    <x v="18"/>
    <x v="0"/>
    <x v="8182"/>
  </r>
  <r>
    <n v="9331"/>
    <x v="18"/>
    <x v="0"/>
    <x v="8183"/>
  </r>
  <r>
    <n v="9331"/>
    <x v="18"/>
    <x v="0"/>
    <x v="8184"/>
  </r>
  <r>
    <n v="9331"/>
    <x v="18"/>
    <x v="0"/>
    <x v="8185"/>
  </r>
  <r>
    <n v="9331"/>
    <x v="18"/>
    <x v="0"/>
    <x v="8186"/>
  </r>
  <r>
    <n v="9332"/>
    <x v="18"/>
    <x v="3"/>
    <x v="8187"/>
  </r>
  <r>
    <n v="9332"/>
    <x v="18"/>
    <x v="3"/>
    <x v="8188"/>
  </r>
  <r>
    <n v="9332"/>
    <x v="18"/>
    <x v="3"/>
    <x v="8189"/>
  </r>
  <r>
    <n v="9332"/>
    <x v="18"/>
    <x v="3"/>
    <x v="8190"/>
  </r>
  <r>
    <n v="9332"/>
    <x v="18"/>
    <x v="3"/>
    <x v="8191"/>
  </r>
  <r>
    <n v="9332"/>
    <x v="18"/>
    <x v="3"/>
    <x v="8192"/>
  </r>
  <r>
    <n v="9333"/>
    <x v="18"/>
    <x v="3"/>
    <x v="8193"/>
  </r>
  <r>
    <n v="9333"/>
    <x v="18"/>
    <x v="3"/>
    <x v="8193"/>
  </r>
  <r>
    <n v="9333"/>
    <x v="18"/>
    <x v="3"/>
    <x v="8193"/>
  </r>
  <r>
    <n v="9333"/>
    <x v="18"/>
    <x v="3"/>
    <x v="8194"/>
  </r>
  <r>
    <n v="9333"/>
    <x v="18"/>
    <x v="3"/>
    <x v="8195"/>
  </r>
  <r>
    <n v="9333"/>
    <x v="18"/>
    <x v="3"/>
    <x v="8196"/>
  </r>
  <r>
    <n v="9334"/>
    <x v="18"/>
    <x v="3"/>
    <x v="8197"/>
  </r>
  <r>
    <n v="9334"/>
    <x v="18"/>
    <x v="3"/>
    <x v="8198"/>
  </r>
  <r>
    <n v="9334"/>
    <x v="18"/>
    <x v="3"/>
    <x v="8197"/>
  </r>
  <r>
    <n v="9334"/>
    <x v="18"/>
    <x v="3"/>
    <x v="8197"/>
  </r>
  <r>
    <n v="9334"/>
    <x v="18"/>
    <x v="3"/>
    <x v="8199"/>
  </r>
  <r>
    <n v="9334"/>
    <x v="18"/>
    <x v="3"/>
    <x v="8200"/>
  </r>
  <r>
    <n v="9335"/>
    <x v="18"/>
    <x v="1"/>
    <x v="8201"/>
  </r>
  <r>
    <n v="9335"/>
    <x v="18"/>
    <x v="1"/>
    <x v="8202"/>
  </r>
  <r>
    <n v="9335"/>
    <x v="18"/>
    <x v="1"/>
    <x v="8203"/>
  </r>
  <r>
    <n v="9335"/>
    <x v="18"/>
    <x v="1"/>
    <x v="8204"/>
  </r>
  <r>
    <n v="9335"/>
    <x v="18"/>
    <x v="1"/>
    <x v="8205"/>
  </r>
  <r>
    <n v="9335"/>
    <x v="18"/>
    <x v="1"/>
    <x v="8206"/>
  </r>
  <r>
    <n v="9336"/>
    <x v="18"/>
    <x v="2"/>
    <x v="276"/>
  </r>
  <r>
    <n v="9336"/>
    <x v="18"/>
    <x v="2"/>
    <x v="8207"/>
  </r>
  <r>
    <n v="9336"/>
    <x v="18"/>
    <x v="2"/>
    <x v="8208"/>
  </r>
  <r>
    <n v="9336"/>
    <x v="18"/>
    <x v="2"/>
    <x v="8209"/>
  </r>
  <r>
    <n v="9336"/>
    <x v="18"/>
    <x v="2"/>
    <x v="8210"/>
  </r>
  <r>
    <n v="9336"/>
    <x v="18"/>
    <x v="2"/>
    <x v="8211"/>
  </r>
  <r>
    <n v="9337"/>
    <x v="18"/>
    <x v="0"/>
    <x v="8212"/>
  </r>
  <r>
    <n v="9337"/>
    <x v="18"/>
    <x v="0"/>
    <x v="8213"/>
  </r>
  <r>
    <n v="9337"/>
    <x v="18"/>
    <x v="0"/>
    <x v="8214"/>
  </r>
  <r>
    <n v="9337"/>
    <x v="18"/>
    <x v="0"/>
    <x v="8215"/>
  </r>
  <r>
    <n v="9337"/>
    <x v="18"/>
    <x v="0"/>
    <x v="8216"/>
  </r>
  <r>
    <n v="9337"/>
    <x v="18"/>
    <x v="0"/>
    <x v="8217"/>
  </r>
  <r>
    <n v="9338"/>
    <x v="18"/>
    <x v="1"/>
    <x v="8218"/>
  </r>
  <r>
    <n v="9338"/>
    <x v="18"/>
    <x v="1"/>
    <x v="8219"/>
  </r>
  <r>
    <n v="9338"/>
    <x v="18"/>
    <x v="1"/>
    <x v="8220"/>
  </r>
  <r>
    <n v="9338"/>
    <x v="18"/>
    <x v="1"/>
    <x v="8221"/>
  </r>
  <r>
    <n v="9338"/>
    <x v="18"/>
    <x v="1"/>
    <x v="8222"/>
  </r>
  <r>
    <n v="9338"/>
    <x v="18"/>
    <x v="1"/>
    <x v="8223"/>
  </r>
  <r>
    <n v="9339"/>
    <x v="18"/>
    <x v="1"/>
    <x v="8224"/>
  </r>
  <r>
    <n v="9339"/>
    <x v="18"/>
    <x v="1"/>
    <x v="8225"/>
  </r>
  <r>
    <n v="9339"/>
    <x v="18"/>
    <x v="1"/>
    <x v="8226"/>
  </r>
  <r>
    <n v="9339"/>
    <x v="18"/>
    <x v="1"/>
    <x v="8227"/>
  </r>
  <r>
    <n v="9339"/>
    <x v="18"/>
    <x v="1"/>
    <x v="8228"/>
  </r>
  <r>
    <n v="9339"/>
    <x v="18"/>
    <x v="1"/>
    <x v="8229"/>
  </r>
  <r>
    <n v="9340"/>
    <x v="18"/>
    <x v="1"/>
    <x v="8230"/>
  </r>
  <r>
    <n v="9340"/>
    <x v="18"/>
    <x v="1"/>
    <x v="8231"/>
  </r>
  <r>
    <n v="9340"/>
    <x v="18"/>
    <x v="1"/>
    <x v="8232"/>
  </r>
  <r>
    <n v="9340"/>
    <x v="18"/>
    <x v="1"/>
    <x v="8233"/>
  </r>
  <r>
    <n v="9340"/>
    <x v="18"/>
    <x v="1"/>
    <x v="8234"/>
  </r>
  <r>
    <n v="9340"/>
    <x v="18"/>
    <x v="1"/>
    <x v="8235"/>
  </r>
  <r>
    <n v="9341"/>
    <x v="18"/>
    <x v="3"/>
    <x v="3156"/>
  </r>
  <r>
    <n v="9341"/>
    <x v="18"/>
    <x v="3"/>
    <x v="3157"/>
  </r>
  <r>
    <n v="9341"/>
    <x v="18"/>
    <x v="3"/>
    <x v="3158"/>
  </r>
  <r>
    <n v="9341"/>
    <x v="18"/>
    <x v="3"/>
    <x v="1056"/>
  </r>
  <r>
    <n v="9341"/>
    <x v="18"/>
    <x v="3"/>
    <x v="1056"/>
  </r>
  <r>
    <n v="9341"/>
    <x v="18"/>
    <x v="3"/>
    <x v="1056"/>
  </r>
  <r>
    <n v="9342"/>
    <x v="18"/>
    <x v="2"/>
    <x v="8236"/>
  </r>
  <r>
    <n v="9342"/>
    <x v="18"/>
    <x v="2"/>
    <x v="8237"/>
  </r>
  <r>
    <n v="9342"/>
    <x v="18"/>
    <x v="2"/>
    <x v="8238"/>
  </r>
  <r>
    <n v="9342"/>
    <x v="18"/>
    <x v="2"/>
    <x v="8239"/>
  </r>
  <r>
    <n v="9342"/>
    <x v="18"/>
    <x v="2"/>
    <x v="8240"/>
  </r>
  <r>
    <n v="9342"/>
    <x v="18"/>
    <x v="2"/>
    <x v="8241"/>
  </r>
  <r>
    <n v="9343"/>
    <x v="18"/>
    <x v="3"/>
    <x v="8242"/>
  </r>
  <r>
    <n v="9343"/>
    <x v="18"/>
    <x v="3"/>
    <x v="8243"/>
  </r>
  <r>
    <n v="9343"/>
    <x v="18"/>
    <x v="3"/>
    <x v="8244"/>
  </r>
  <r>
    <n v="9343"/>
    <x v="18"/>
    <x v="3"/>
    <x v="8242"/>
  </r>
  <r>
    <n v="9343"/>
    <x v="18"/>
    <x v="3"/>
    <x v="8245"/>
  </r>
  <r>
    <n v="9343"/>
    <x v="18"/>
    <x v="3"/>
    <x v="1836"/>
  </r>
  <r>
    <n v="9345"/>
    <x v="18"/>
    <x v="0"/>
    <x v="8246"/>
  </r>
  <r>
    <n v="9345"/>
    <x v="18"/>
    <x v="0"/>
    <x v="8247"/>
  </r>
  <r>
    <n v="9345"/>
    <x v="18"/>
    <x v="0"/>
    <x v="8246"/>
  </r>
  <r>
    <n v="9345"/>
    <x v="18"/>
    <x v="0"/>
    <x v="8248"/>
  </r>
  <r>
    <n v="9345"/>
    <x v="18"/>
    <x v="0"/>
    <x v="8249"/>
  </r>
  <r>
    <n v="9345"/>
    <x v="18"/>
    <x v="0"/>
    <x v="8250"/>
  </r>
  <r>
    <n v="9346"/>
    <x v="18"/>
    <x v="3"/>
    <x v="8251"/>
  </r>
  <r>
    <n v="9346"/>
    <x v="18"/>
    <x v="3"/>
    <x v="8252"/>
  </r>
  <r>
    <n v="9346"/>
    <x v="18"/>
    <x v="3"/>
    <x v="8253"/>
  </r>
  <r>
    <n v="9346"/>
    <x v="18"/>
    <x v="3"/>
    <x v="8254"/>
  </r>
  <r>
    <n v="9346"/>
    <x v="18"/>
    <x v="3"/>
    <x v="8255"/>
  </r>
  <r>
    <n v="9346"/>
    <x v="18"/>
    <x v="3"/>
    <x v="8256"/>
  </r>
  <r>
    <n v="9347"/>
    <x v="18"/>
    <x v="3"/>
    <x v="8257"/>
  </r>
  <r>
    <n v="9347"/>
    <x v="18"/>
    <x v="3"/>
    <x v="8257"/>
  </r>
  <r>
    <n v="9347"/>
    <x v="18"/>
    <x v="3"/>
    <x v="8257"/>
  </r>
  <r>
    <n v="9347"/>
    <x v="18"/>
    <x v="3"/>
    <x v="8258"/>
  </r>
  <r>
    <n v="9347"/>
    <x v="18"/>
    <x v="3"/>
    <x v="8259"/>
  </r>
  <r>
    <n v="9347"/>
    <x v="18"/>
    <x v="3"/>
    <x v="8260"/>
  </r>
  <r>
    <n v="9348"/>
    <x v="18"/>
    <x v="0"/>
    <x v="8261"/>
  </r>
  <r>
    <n v="9348"/>
    <x v="18"/>
    <x v="0"/>
    <x v="8262"/>
  </r>
  <r>
    <n v="9348"/>
    <x v="18"/>
    <x v="0"/>
    <x v="8263"/>
  </r>
  <r>
    <n v="9348"/>
    <x v="18"/>
    <x v="0"/>
    <x v="8264"/>
  </r>
  <r>
    <n v="9348"/>
    <x v="18"/>
    <x v="0"/>
    <x v="8265"/>
  </r>
  <r>
    <n v="9348"/>
    <x v="18"/>
    <x v="0"/>
    <x v="8266"/>
  </r>
  <r>
    <n v="9349"/>
    <x v="18"/>
    <x v="2"/>
    <x v="8267"/>
  </r>
  <r>
    <n v="9349"/>
    <x v="18"/>
    <x v="2"/>
    <x v="8268"/>
  </r>
  <r>
    <n v="9349"/>
    <x v="18"/>
    <x v="2"/>
    <x v="8269"/>
  </r>
  <r>
    <n v="9349"/>
    <x v="18"/>
    <x v="2"/>
    <x v="8270"/>
  </r>
  <r>
    <n v="9349"/>
    <x v="18"/>
    <x v="2"/>
    <x v="8271"/>
  </r>
  <r>
    <n v="9349"/>
    <x v="18"/>
    <x v="2"/>
    <x v="8272"/>
  </r>
  <r>
    <n v="9350"/>
    <x v="18"/>
    <x v="0"/>
    <x v="164"/>
  </r>
  <r>
    <n v="9350"/>
    <x v="18"/>
    <x v="0"/>
    <x v="8273"/>
  </r>
  <r>
    <n v="9350"/>
    <x v="18"/>
    <x v="0"/>
    <x v="8274"/>
  </r>
  <r>
    <n v="9350"/>
    <x v="18"/>
    <x v="0"/>
    <x v="8275"/>
  </r>
  <r>
    <n v="9350"/>
    <x v="18"/>
    <x v="0"/>
    <x v="8276"/>
  </r>
  <r>
    <n v="9350"/>
    <x v="18"/>
    <x v="0"/>
    <x v="8277"/>
  </r>
  <r>
    <n v="9351"/>
    <x v="18"/>
    <x v="3"/>
    <x v="8278"/>
  </r>
  <r>
    <n v="9351"/>
    <x v="18"/>
    <x v="3"/>
    <x v="8279"/>
  </r>
  <r>
    <n v="9351"/>
    <x v="18"/>
    <x v="3"/>
    <x v="8279"/>
  </r>
  <r>
    <n v="9351"/>
    <x v="18"/>
    <x v="3"/>
    <x v="8280"/>
  </r>
  <r>
    <n v="9351"/>
    <x v="18"/>
    <x v="3"/>
    <x v="8281"/>
  </r>
  <r>
    <n v="9351"/>
    <x v="18"/>
    <x v="3"/>
    <x v="8282"/>
  </r>
  <r>
    <n v="9352"/>
    <x v="18"/>
    <x v="2"/>
    <x v="8283"/>
  </r>
  <r>
    <n v="9352"/>
    <x v="18"/>
    <x v="2"/>
    <x v="8284"/>
  </r>
  <r>
    <n v="9352"/>
    <x v="18"/>
    <x v="2"/>
    <x v="8285"/>
  </r>
  <r>
    <n v="9352"/>
    <x v="18"/>
    <x v="2"/>
    <x v="8286"/>
  </r>
  <r>
    <n v="9352"/>
    <x v="18"/>
    <x v="2"/>
    <x v="8287"/>
  </r>
  <r>
    <n v="9352"/>
    <x v="18"/>
    <x v="2"/>
    <x v="8288"/>
  </r>
  <r>
    <n v="9353"/>
    <x v="18"/>
    <x v="3"/>
    <x v="8289"/>
  </r>
  <r>
    <n v="9353"/>
    <x v="18"/>
    <x v="3"/>
    <x v="8290"/>
  </r>
  <r>
    <n v="9353"/>
    <x v="18"/>
    <x v="3"/>
    <x v="8291"/>
  </r>
  <r>
    <n v="9353"/>
    <x v="18"/>
    <x v="3"/>
    <x v="8292"/>
  </r>
  <r>
    <n v="9353"/>
    <x v="18"/>
    <x v="3"/>
    <x v="8293"/>
  </r>
  <r>
    <n v="9353"/>
    <x v="18"/>
    <x v="3"/>
    <x v="8294"/>
  </r>
  <r>
    <n v="9354"/>
    <x v="18"/>
    <x v="0"/>
    <x v="8295"/>
  </r>
  <r>
    <n v="9354"/>
    <x v="18"/>
    <x v="0"/>
    <x v="8296"/>
  </r>
  <r>
    <n v="9354"/>
    <x v="18"/>
    <x v="0"/>
    <x v="8297"/>
  </r>
  <r>
    <n v="9354"/>
    <x v="18"/>
    <x v="0"/>
    <x v="8298"/>
  </r>
  <r>
    <n v="9354"/>
    <x v="18"/>
    <x v="0"/>
    <x v="8299"/>
  </r>
  <r>
    <n v="9354"/>
    <x v="18"/>
    <x v="0"/>
    <x v="8300"/>
  </r>
  <r>
    <n v="9355"/>
    <x v="18"/>
    <x v="0"/>
    <x v="8301"/>
  </r>
  <r>
    <n v="9355"/>
    <x v="18"/>
    <x v="0"/>
    <x v="8302"/>
  </r>
  <r>
    <n v="9355"/>
    <x v="18"/>
    <x v="0"/>
    <x v="8301"/>
  </r>
  <r>
    <n v="9355"/>
    <x v="18"/>
    <x v="0"/>
    <x v="8303"/>
  </r>
  <r>
    <n v="9355"/>
    <x v="18"/>
    <x v="0"/>
    <x v="8304"/>
  </r>
  <r>
    <n v="9355"/>
    <x v="18"/>
    <x v="0"/>
    <x v="8305"/>
  </r>
  <r>
    <n v="9356"/>
    <x v="18"/>
    <x v="0"/>
    <x v="8306"/>
  </r>
  <r>
    <n v="9356"/>
    <x v="18"/>
    <x v="0"/>
    <x v="8307"/>
  </r>
  <r>
    <n v="9356"/>
    <x v="18"/>
    <x v="0"/>
    <x v="8308"/>
  </r>
  <r>
    <n v="9356"/>
    <x v="18"/>
    <x v="0"/>
    <x v="8309"/>
  </r>
  <r>
    <n v="9356"/>
    <x v="18"/>
    <x v="0"/>
    <x v="8310"/>
  </r>
  <r>
    <n v="9356"/>
    <x v="18"/>
    <x v="0"/>
    <x v="8311"/>
  </r>
  <r>
    <n v="9357"/>
    <x v="18"/>
    <x v="3"/>
    <x v="8312"/>
  </r>
  <r>
    <n v="9357"/>
    <x v="18"/>
    <x v="3"/>
    <x v="8313"/>
  </r>
  <r>
    <n v="9357"/>
    <x v="18"/>
    <x v="3"/>
    <x v="8314"/>
  </r>
  <r>
    <n v="9357"/>
    <x v="18"/>
    <x v="3"/>
    <x v="8315"/>
  </r>
  <r>
    <n v="9357"/>
    <x v="18"/>
    <x v="3"/>
    <x v="8316"/>
  </r>
  <r>
    <n v="9357"/>
    <x v="18"/>
    <x v="3"/>
    <x v="8317"/>
  </r>
  <r>
    <n v="9358"/>
    <x v="18"/>
    <x v="3"/>
    <x v="8318"/>
  </r>
  <r>
    <n v="9358"/>
    <x v="18"/>
    <x v="3"/>
    <x v="8319"/>
  </r>
  <r>
    <n v="9358"/>
    <x v="18"/>
    <x v="3"/>
    <x v="8320"/>
  </r>
  <r>
    <n v="9358"/>
    <x v="18"/>
    <x v="3"/>
    <x v="8321"/>
  </r>
  <r>
    <n v="9358"/>
    <x v="18"/>
    <x v="3"/>
    <x v="8322"/>
  </r>
  <r>
    <n v="9358"/>
    <x v="18"/>
    <x v="3"/>
    <x v="8323"/>
  </r>
  <r>
    <n v="9359"/>
    <x v="18"/>
    <x v="2"/>
    <x v="8324"/>
  </r>
  <r>
    <n v="9359"/>
    <x v="18"/>
    <x v="2"/>
    <x v="8325"/>
  </r>
  <r>
    <n v="9359"/>
    <x v="18"/>
    <x v="2"/>
    <x v="8325"/>
  </r>
  <r>
    <n v="9359"/>
    <x v="18"/>
    <x v="2"/>
    <x v="8326"/>
  </r>
  <r>
    <n v="9359"/>
    <x v="18"/>
    <x v="2"/>
    <x v="8327"/>
  </r>
  <r>
    <n v="9359"/>
    <x v="18"/>
    <x v="2"/>
    <x v="3271"/>
  </r>
  <r>
    <n v="9360"/>
    <x v="18"/>
    <x v="0"/>
    <x v="8328"/>
  </r>
  <r>
    <n v="9360"/>
    <x v="18"/>
    <x v="0"/>
    <x v="8329"/>
  </r>
  <r>
    <n v="9360"/>
    <x v="18"/>
    <x v="0"/>
    <x v="8330"/>
  </r>
  <r>
    <n v="9360"/>
    <x v="18"/>
    <x v="0"/>
    <x v="8331"/>
  </r>
  <r>
    <n v="9360"/>
    <x v="18"/>
    <x v="0"/>
    <x v="8332"/>
  </r>
  <r>
    <n v="9360"/>
    <x v="18"/>
    <x v="0"/>
    <x v="8333"/>
  </r>
  <r>
    <n v="9361"/>
    <x v="18"/>
    <x v="0"/>
    <x v="77"/>
  </r>
  <r>
    <n v="9361"/>
    <x v="18"/>
    <x v="0"/>
    <x v="8334"/>
  </r>
  <r>
    <n v="9361"/>
    <x v="18"/>
    <x v="0"/>
    <x v="8335"/>
  </r>
  <r>
    <n v="9361"/>
    <x v="18"/>
    <x v="0"/>
    <x v="8336"/>
  </r>
  <r>
    <n v="9361"/>
    <x v="18"/>
    <x v="0"/>
    <x v="8337"/>
  </r>
  <r>
    <n v="9361"/>
    <x v="18"/>
    <x v="0"/>
    <x v="8338"/>
  </r>
  <r>
    <n v="9362"/>
    <x v="18"/>
    <x v="2"/>
    <x v="8339"/>
  </r>
  <r>
    <n v="9362"/>
    <x v="18"/>
    <x v="2"/>
    <x v="8340"/>
  </r>
  <r>
    <n v="9362"/>
    <x v="18"/>
    <x v="2"/>
    <x v="8341"/>
  </r>
  <r>
    <n v="9362"/>
    <x v="18"/>
    <x v="2"/>
    <x v="8342"/>
  </r>
  <r>
    <n v="9362"/>
    <x v="18"/>
    <x v="2"/>
    <x v="8343"/>
  </r>
  <r>
    <n v="9362"/>
    <x v="18"/>
    <x v="2"/>
    <x v="8344"/>
  </r>
  <r>
    <n v="9363"/>
    <x v="18"/>
    <x v="3"/>
    <x v="8345"/>
  </r>
  <r>
    <n v="9363"/>
    <x v="18"/>
    <x v="3"/>
    <x v="8346"/>
  </r>
  <r>
    <n v="9363"/>
    <x v="18"/>
    <x v="3"/>
    <x v="8347"/>
  </r>
  <r>
    <n v="9363"/>
    <x v="18"/>
    <x v="3"/>
    <x v="8348"/>
  </r>
  <r>
    <n v="9363"/>
    <x v="18"/>
    <x v="3"/>
    <x v="8349"/>
  </r>
  <r>
    <n v="9363"/>
    <x v="18"/>
    <x v="3"/>
    <x v="8350"/>
  </r>
  <r>
    <n v="9364"/>
    <x v="18"/>
    <x v="3"/>
    <x v="8351"/>
  </r>
  <r>
    <n v="9364"/>
    <x v="18"/>
    <x v="3"/>
    <x v="8352"/>
  </r>
  <r>
    <n v="9364"/>
    <x v="18"/>
    <x v="3"/>
    <x v="8352"/>
  </r>
  <r>
    <n v="9364"/>
    <x v="18"/>
    <x v="3"/>
    <x v="8353"/>
  </r>
  <r>
    <n v="9364"/>
    <x v="18"/>
    <x v="3"/>
    <x v="8354"/>
  </r>
  <r>
    <n v="9364"/>
    <x v="18"/>
    <x v="3"/>
    <x v="8355"/>
  </r>
  <r>
    <n v="9365"/>
    <x v="18"/>
    <x v="2"/>
    <x v="8356"/>
  </r>
  <r>
    <n v="9365"/>
    <x v="18"/>
    <x v="2"/>
    <x v="8357"/>
  </r>
  <r>
    <n v="9365"/>
    <x v="18"/>
    <x v="2"/>
    <x v="8356"/>
  </r>
  <r>
    <n v="9365"/>
    <x v="18"/>
    <x v="2"/>
    <x v="8358"/>
  </r>
  <r>
    <n v="9365"/>
    <x v="18"/>
    <x v="2"/>
    <x v="8359"/>
  </r>
  <r>
    <n v="9365"/>
    <x v="18"/>
    <x v="2"/>
    <x v="8360"/>
  </r>
  <r>
    <n v="9366"/>
    <x v="18"/>
    <x v="1"/>
    <x v="8361"/>
  </r>
  <r>
    <n v="9366"/>
    <x v="18"/>
    <x v="1"/>
    <x v="8362"/>
  </r>
  <r>
    <n v="9366"/>
    <x v="18"/>
    <x v="1"/>
    <x v="8363"/>
  </r>
  <r>
    <n v="9366"/>
    <x v="18"/>
    <x v="1"/>
    <x v="8364"/>
  </r>
  <r>
    <n v="9366"/>
    <x v="18"/>
    <x v="1"/>
    <x v="8365"/>
  </r>
  <r>
    <n v="9366"/>
    <x v="18"/>
    <x v="1"/>
    <x v="8366"/>
  </r>
  <r>
    <n v="9367"/>
    <x v="18"/>
    <x v="3"/>
    <x v="8367"/>
  </r>
  <r>
    <n v="9367"/>
    <x v="18"/>
    <x v="3"/>
    <x v="8368"/>
  </r>
  <r>
    <n v="9367"/>
    <x v="18"/>
    <x v="3"/>
    <x v="8369"/>
  </r>
  <r>
    <n v="9367"/>
    <x v="18"/>
    <x v="3"/>
    <x v="8370"/>
  </r>
  <r>
    <n v="9367"/>
    <x v="18"/>
    <x v="3"/>
    <x v="8371"/>
  </r>
  <r>
    <n v="9367"/>
    <x v="18"/>
    <x v="3"/>
    <x v="8372"/>
  </r>
  <r>
    <n v="9368"/>
    <x v="18"/>
    <x v="0"/>
    <x v="8373"/>
  </r>
  <r>
    <n v="9368"/>
    <x v="18"/>
    <x v="0"/>
    <x v="8374"/>
  </r>
  <r>
    <n v="9368"/>
    <x v="18"/>
    <x v="0"/>
    <x v="8375"/>
  </r>
  <r>
    <n v="9368"/>
    <x v="18"/>
    <x v="0"/>
    <x v="8376"/>
  </r>
  <r>
    <n v="9368"/>
    <x v="18"/>
    <x v="0"/>
    <x v="8377"/>
  </r>
  <r>
    <n v="9368"/>
    <x v="18"/>
    <x v="0"/>
    <x v="8378"/>
  </r>
  <r>
    <n v="9369"/>
    <x v="18"/>
    <x v="0"/>
    <x v="8379"/>
  </r>
  <r>
    <n v="9369"/>
    <x v="18"/>
    <x v="0"/>
    <x v="8380"/>
  </r>
  <r>
    <n v="9369"/>
    <x v="18"/>
    <x v="0"/>
    <x v="8381"/>
  </r>
  <r>
    <n v="9369"/>
    <x v="18"/>
    <x v="0"/>
    <x v="8382"/>
  </r>
  <r>
    <n v="9369"/>
    <x v="18"/>
    <x v="0"/>
    <x v="8383"/>
  </r>
  <r>
    <n v="9369"/>
    <x v="18"/>
    <x v="0"/>
    <x v="8384"/>
  </r>
  <r>
    <n v="9370"/>
    <x v="18"/>
    <x v="2"/>
    <x v="8385"/>
  </r>
  <r>
    <n v="9370"/>
    <x v="18"/>
    <x v="2"/>
    <x v="8386"/>
  </r>
  <r>
    <n v="9370"/>
    <x v="18"/>
    <x v="2"/>
    <x v="8387"/>
  </r>
  <r>
    <n v="9370"/>
    <x v="18"/>
    <x v="2"/>
    <x v="8388"/>
  </r>
  <r>
    <n v="9370"/>
    <x v="18"/>
    <x v="2"/>
    <x v="8389"/>
  </r>
  <r>
    <n v="9370"/>
    <x v="18"/>
    <x v="2"/>
    <x v="8390"/>
  </r>
  <r>
    <n v="9371"/>
    <x v="18"/>
    <x v="2"/>
    <x v="8391"/>
  </r>
  <r>
    <n v="9371"/>
    <x v="18"/>
    <x v="2"/>
    <x v="8392"/>
  </r>
  <r>
    <n v="9371"/>
    <x v="18"/>
    <x v="2"/>
    <x v="8393"/>
  </r>
  <r>
    <n v="9371"/>
    <x v="18"/>
    <x v="2"/>
    <x v="8394"/>
  </r>
  <r>
    <n v="9371"/>
    <x v="18"/>
    <x v="2"/>
    <x v="8395"/>
  </r>
  <r>
    <n v="9371"/>
    <x v="18"/>
    <x v="2"/>
    <x v="8396"/>
  </r>
  <r>
    <n v="9372"/>
    <x v="18"/>
    <x v="2"/>
    <x v="8397"/>
  </r>
  <r>
    <n v="9372"/>
    <x v="18"/>
    <x v="2"/>
    <x v="8398"/>
  </r>
  <r>
    <n v="9372"/>
    <x v="18"/>
    <x v="2"/>
    <x v="8399"/>
  </r>
  <r>
    <n v="9372"/>
    <x v="18"/>
    <x v="2"/>
    <x v="8400"/>
  </r>
  <r>
    <n v="9372"/>
    <x v="18"/>
    <x v="2"/>
    <x v="8401"/>
  </r>
  <r>
    <n v="9372"/>
    <x v="18"/>
    <x v="2"/>
    <x v="8402"/>
  </r>
  <r>
    <n v="9373"/>
    <x v="18"/>
    <x v="3"/>
    <x v="8403"/>
  </r>
  <r>
    <n v="9373"/>
    <x v="18"/>
    <x v="3"/>
    <x v="8404"/>
  </r>
  <r>
    <n v="9373"/>
    <x v="18"/>
    <x v="3"/>
    <x v="8405"/>
  </r>
  <r>
    <n v="9373"/>
    <x v="18"/>
    <x v="3"/>
    <x v="8406"/>
  </r>
  <r>
    <n v="9373"/>
    <x v="18"/>
    <x v="3"/>
    <x v="8407"/>
  </r>
  <r>
    <n v="9373"/>
    <x v="18"/>
    <x v="3"/>
    <x v="1498"/>
  </r>
  <r>
    <n v="9374"/>
    <x v="18"/>
    <x v="0"/>
    <x v="8408"/>
  </r>
  <r>
    <n v="9374"/>
    <x v="18"/>
    <x v="0"/>
    <x v="8409"/>
  </r>
  <r>
    <n v="9374"/>
    <x v="18"/>
    <x v="0"/>
    <x v="8410"/>
  </r>
  <r>
    <n v="9374"/>
    <x v="18"/>
    <x v="0"/>
    <x v="8411"/>
  </r>
  <r>
    <n v="9374"/>
    <x v="18"/>
    <x v="0"/>
    <x v="8412"/>
  </r>
  <r>
    <n v="9374"/>
    <x v="18"/>
    <x v="0"/>
    <x v="8413"/>
  </r>
  <r>
    <n v="9375"/>
    <x v="18"/>
    <x v="0"/>
    <x v="8414"/>
  </r>
  <r>
    <n v="9375"/>
    <x v="18"/>
    <x v="0"/>
    <x v="8415"/>
  </r>
  <r>
    <n v="9375"/>
    <x v="18"/>
    <x v="0"/>
    <x v="8416"/>
  </r>
  <r>
    <n v="9375"/>
    <x v="18"/>
    <x v="0"/>
    <x v="8417"/>
  </r>
  <r>
    <n v="9375"/>
    <x v="18"/>
    <x v="0"/>
    <x v="8418"/>
  </r>
  <r>
    <n v="9375"/>
    <x v="18"/>
    <x v="0"/>
    <x v="8419"/>
  </r>
  <r>
    <n v="9376"/>
    <x v="18"/>
    <x v="3"/>
    <x v="8420"/>
  </r>
  <r>
    <n v="9376"/>
    <x v="18"/>
    <x v="3"/>
    <x v="8421"/>
  </r>
  <r>
    <n v="9376"/>
    <x v="18"/>
    <x v="3"/>
    <x v="8422"/>
  </r>
  <r>
    <n v="9376"/>
    <x v="18"/>
    <x v="3"/>
    <x v="8423"/>
  </r>
  <r>
    <n v="9376"/>
    <x v="18"/>
    <x v="3"/>
    <x v="8424"/>
  </r>
  <r>
    <n v="9376"/>
    <x v="18"/>
    <x v="3"/>
    <x v="8425"/>
  </r>
  <r>
    <n v="9377"/>
    <x v="18"/>
    <x v="3"/>
    <x v="8426"/>
  </r>
  <r>
    <n v="9377"/>
    <x v="18"/>
    <x v="3"/>
    <x v="8427"/>
  </r>
  <r>
    <n v="9377"/>
    <x v="18"/>
    <x v="3"/>
    <x v="8427"/>
  </r>
  <r>
    <n v="9377"/>
    <x v="18"/>
    <x v="3"/>
    <x v="8428"/>
  </r>
  <r>
    <n v="9377"/>
    <x v="18"/>
    <x v="3"/>
    <x v="8429"/>
  </r>
  <r>
    <n v="9377"/>
    <x v="18"/>
    <x v="3"/>
    <x v="8430"/>
  </r>
  <r>
    <n v="9378"/>
    <x v="18"/>
    <x v="3"/>
    <x v="8431"/>
  </r>
  <r>
    <n v="9378"/>
    <x v="18"/>
    <x v="3"/>
    <x v="8432"/>
  </r>
  <r>
    <n v="9378"/>
    <x v="18"/>
    <x v="3"/>
    <x v="8433"/>
  </r>
  <r>
    <n v="9378"/>
    <x v="18"/>
    <x v="3"/>
    <x v="8434"/>
  </r>
  <r>
    <n v="9378"/>
    <x v="18"/>
    <x v="3"/>
    <x v="8435"/>
  </r>
  <r>
    <n v="9378"/>
    <x v="18"/>
    <x v="3"/>
    <x v="8436"/>
  </r>
  <r>
    <n v="9379"/>
    <x v="18"/>
    <x v="0"/>
    <x v="8437"/>
  </r>
  <r>
    <n v="9379"/>
    <x v="18"/>
    <x v="0"/>
    <x v="8438"/>
  </r>
  <r>
    <n v="9379"/>
    <x v="18"/>
    <x v="0"/>
    <x v="8439"/>
  </r>
  <r>
    <n v="9379"/>
    <x v="18"/>
    <x v="0"/>
    <x v="8440"/>
  </r>
  <r>
    <n v="9379"/>
    <x v="18"/>
    <x v="0"/>
    <x v="8441"/>
  </r>
  <r>
    <n v="9379"/>
    <x v="18"/>
    <x v="0"/>
    <x v="8442"/>
  </r>
  <r>
    <n v="9380"/>
    <x v="18"/>
    <x v="3"/>
    <x v="8443"/>
  </r>
  <r>
    <n v="9380"/>
    <x v="18"/>
    <x v="3"/>
    <x v="8444"/>
  </r>
  <r>
    <n v="9380"/>
    <x v="18"/>
    <x v="3"/>
    <x v="8445"/>
  </r>
  <r>
    <n v="9380"/>
    <x v="18"/>
    <x v="3"/>
    <x v="8446"/>
  </r>
  <r>
    <n v="9380"/>
    <x v="18"/>
    <x v="3"/>
    <x v="8447"/>
  </r>
  <r>
    <n v="9380"/>
    <x v="18"/>
    <x v="3"/>
    <x v="8448"/>
  </r>
  <r>
    <n v="9381"/>
    <x v="18"/>
    <x v="2"/>
    <x v="8449"/>
  </r>
  <r>
    <n v="9381"/>
    <x v="18"/>
    <x v="2"/>
    <x v="8450"/>
  </r>
  <r>
    <n v="9381"/>
    <x v="18"/>
    <x v="2"/>
    <x v="8451"/>
  </r>
  <r>
    <n v="9381"/>
    <x v="18"/>
    <x v="2"/>
    <x v="8449"/>
  </r>
  <r>
    <n v="9381"/>
    <x v="18"/>
    <x v="2"/>
    <x v="8452"/>
  </r>
  <r>
    <n v="9381"/>
    <x v="18"/>
    <x v="2"/>
    <x v="8453"/>
  </r>
  <r>
    <n v="9382"/>
    <x v="18"/>
    <x v="0"/>
    <x v="8454"/>
  </r>
  <r>
    <n v="9382"/>
    <x v="18"/>
    <x v="0"/>
    <x v="8455"/>
  </r>
  <r>
    <n v="9382"/>
    <x v="18"/>
    <x v="0"/>
    <x v="8454"/>
  </r>
  <r>
    <n v="9382"/>
    <x v="18"/>
    <x v="0"/>
    <x v="8456"/>
  </r>
  <r>
    <n v="9382"/>
    <x v="18"/>
    <x v="0"/>
    <x v="8457"/>
  </r>
  <r>
    <n v="9382"/>
    <x v="18"/>
    <x v="0"/>
    <x v="8458"/>
  </r>
  <r>
    <n v="9383"/>
    <x v="18"/>
    <x v="2"/>
    <x v="8459"/>
  </r>
  <r>
    <n v="9383"/>
    <x v="18"/>
    <x v="2"/>
    <x v="8460"/>
  </r>
  <r>
    <n v="9383"/>
    <x v="18"/>
    <x v="2"/>
    <x v="8461"/>
  </r>
  <r>
    <n v="9383"/>
    <x v="18"/>
    <x v="2"/>
    <x v="8462"/>
  </r>
  <r>
    <n v="9383"/>
    <x v="18"/>
    <x v="2"/>
    <x v="8463"/>
  </r>
  <r>
    <n v="9383"/>
    <x v="18"/>
    <x v="2"/>
    <x v="8464"/>
  </r>
  <r>
    <n v="9384"/>
    <x v="18"/>
    <x v="2"/>
    <x v="8465"/>
  </r>
  <r>
    <n v="9384"/>
    <x v="18"/>
    <x v="2"/>
    <x v="8466"/>
  </r>
  <r>
    <n v="9384"/>
    <x v="18"/>
    <x v="2"/>
    <x v="8467"/>
  </r>
  <r>
    <n v="9384"/>
    <x v="18"/>
    <x v="2"/>
    <x v="8468"/>
  </r>
  <r>
    <n v="9384"/>
    <x v="18"/>
    <x v="2"/>
    <x v="8469"/>
  </r>
  <r>
    <n v="9384"/>
    <x v="18"/>
    <x v="2"/>
    <x v="8470"/>
  </r>
  <r>
    <n v="9385"/>
    <x v="18"/>
    <x v="3"/>
    <x v="8471"/>
  </r>
  <r>
    <n v="9385"/>
    <x v="18"/>
    <x v="3"/>
    <x v="8472"/>
  </r>
  <r>
    <n v="9385"/>
    <x v="18"/>
    <x v="3"/>
    <x v="8473"/>
  </r>
  <r>
    <n v="9385"/>
    <x v="18"/>
    <x v="3"/>
    <x v="8471"/>
  </r>
  <r>
    <n v="9385"/>
    <x v="18"/>
    <x v="3"/>
    <x v="8474"/>
  </r>
  <r>
    <n v="9385"/>
    <x v="18"/>
    <x v="3"/>
    <x v="8475"/>
  </r>
  <r>
    <n v="9386"/>
    <x v="18"/>
    <x v="3"/>
    <x v="8476"/>
  </r>
  <r>
    <n v="9386"/>
    <x v="18"/>
    <x v="3"/>
    <x v="8477"/>
  </r>
  <r>
    <n v="9386"/>
    <x v="18"/>
    <x v="3"/>
    <x v="8478"/>
  </r>
  <r>
    <n v="9386"/>
    <x v="18"/>
    <x v="3"/>
    <x v="8479"/>
  </r>
  <r>
    <n v="9386"/>
    <x v="18"/>
    <x v="3"/>
    <x v="8480"/>
  </r>
  <r>
    <n v="9386"/>
    <x v="18"/>
    <x v="3"/>
    <x v="2541"/>
  </r>
  <r>
    <n v="9387"/>
    <x v="18"/>
    <x v="3"/>
    <x v="8481"/>
  </r>
  <r>
    <n v="9387"/>
    <x v="18"/>
    <x v="3"/>
    <x v="8482"/>
  </r>
  <r>
    <n v="9387"/>
    <x v="18"/>
    <x v="3"/>
    <x v="8483"/>
  </r>
  <r>
    <n v="9387"/>
    <x v="18"/>
    <x v="3"/>
    <x v="8484"/>
  </r>
  <r>
    <n v="9387"/>
    <x v="18"/>
    <x v="3"/>
    <x v="8485"/>
  </r>
  <r>
    <n v="9387"/>
    <x v="18"/>
    <x v="3"/>
    <x v="8486"/>
  </r>
  <r>
    <n v="9388"/>
    <x v="18"/>
    <x v="2"/>
    <x v="8487"/>
  </r>
  <r>
    <n v="9388"/>
    <x v="18"/>
    <x v="2"/>
    <x v="8488"/>
  </r>
  <r>
    <n v="9388"/>
    <x v="18"/>
    <x v="2"/>
    <x v="8488"/>
  </r>
  <r>
    <n v="9388"/>
    <x v="18"/>
    <x v="2"/>
    <x v="8489"/>
  </r>
  <r>
    <n v="9388"/>
    <x v="18"/>
    <x v="2"/>
    <x v="8490"/>
  </r>
  <r>
    <n v="9388"/>
    <x v="18"/>
    <x v="2"/>
    <x v="8491"/>
  </r>
  <r>
    <n v="9389"/>
    <x v="18"/>
    <x v="1"/>
    <x v="8492"/>
  </r>
  <r>
    <n v="9389"/>
    <x v="18"/>
    <x v="1"/>
    <x v="8493"/>
  </r>
  <r>
    <n v="9389"/>
    <x v="18"/>
    <x v="1"/>
    <x v="8494"/>
  </r>
  <r>
    <n v="9389"/>
    <x v="18"/>
    <x v="1"/>
    <x v="8495"/>
  </r>
  <r>
    <n v="9389"/>
    <x v="18"/>
    <x v="1"/>
    <x v="8496"/>
  </r>
  <r>
    <n v="9389"/>
    <x v="18"/>
    <x v="1"/>
    <x v="8497"/>
  </r>
  <r>
    <n v="9390"/>
    <x v="18"/>
    <x v="0"/>
    <x v="8498"/>
  </r>
  <r>
    <n v="9390"/>
    <x v="18"/>
    <x v="0"/>
    <x v="8499"/>
  </r>
  <r>
    <n v="9390"/>
    <x v="18"/>
    <x v="0"/>
    <x v="8500"/>
  </r>
  <r>
    <n v="9390"/>
    <x v="18"/>
    <x v="0"/>
    <x v="8501"/>
  </r>
  <r>
    <n v="9390"/>
    <x v="18"/>
    <x v="0"/>
    <x v="8502"/>
  </r>
  <r>
    <n v="9390"/>
    <x v="18"/>
    <x v="0"/>
    <x v="8503"/>
  </r>
  <r>
    <n v="9391"/>
    <x v="18"/>
    <x v="0"/>
    <x v="8504"/>
  </r>
  <r>
    <n v="9391"/>
    <x v="18"/>
    <x v="0"/>
    <x v="8505"/>
  </r>
  <r>
    <n v="9391"/>
    <x v="18"/>
    <x v="0"/>
    <x v="8506"/>
  </r>
  <r>
    <n v="9391"/>
    <x v="18"/>
    <x v="0"/>
    <x v="8504"/>
  </r>
  <r>
    <n v="9391"/>
    <x v="18"/>
    <x v="0"/>
    <x v="8507"/>
  </r>
  <r>
    <n v="9391"/>
    <x v="18"/>
    <x v="0"/>
    <x v="6902"/>
  </r>
  <r>
    <n v="9392"/>
    <x v="18"/>
    <x v="2"/>
    <x v="8508"/>
  </r>
  <r>
    <n v="9392"/>
    <x v="18"/>
    <x v="2"/>
    <x v="8509"/>
  </r>
  <r>
    <n v="9392"/>
    <x v="18"/>
    <x v="2"/>
    <x v="8510"/>
  </r>
  <r>
    <n v="9392"/>
    <x v="18"/>
    <x v="2"/>
    <x v="8511"/>
  </r>
  <r>
    <n v="9392"/>
    <x v="18"/>
    <x v="2"/>
    <x v="8512"/>
  </r>
  <r>
    <n v="9392"/>
    <x v="18"/>
    <x v="2"/>
    <x v="8513"/>
  </r>
  <r>
    <n v="9393"/>
    <x v="18"/>
    <x v="0"/>
    <x v="527"/>
  </r>
  <r>
    <n v="9393"/>
    <x v="18"/>
    <x v="0"/>
    <x v="8514"/>
  </r>
  <r>
    <n v="9393"/>
    <x v="18"/>
    <x v="0"/>
    <x v="8515"/>
  </r>
  <r>
    <n v="9393"/>
    <x v="18"/>
    <x v="0"/>
    <x v="8516"/>
  </r>
  <r>
    <n v="9393"/>
    <x v="18"/>
    <x v="0"/>
    <x v="8517"/>
  </r>
  <r>
    <n v="9393"/>
    <x v="18"/>
    <x v="0"/>
    <x v="8518"/>
  </r>
  <r>
    <n v="9394"/>
    <x v="18"/>
    <x v="2"/>
    <x v="8519"/>
  </r>
  <r>
    <n v="9394"/>
    <x v="18"/>
    <x v="2"/>
    <x v="8520"/>
  </r>
  <r>
    <n v="9394"/>
    <x v="18"/>
    <x v="2"/>
    <x v="8521"/>
  </r>
  <r>
    <n v="9394"/>
    <x v="18"/>
    <x v="2"/>
    <x v="8522"/>
  </r>
  <r>
    <n v="9394"/>
    <x v="18"/>
    <x v="2"/>
    <x v="8523"/>
  </r>
  <r>
    <n v="9394"/>
    <x v="18"/>
    <x v="2"/>
    <x v="8524"/>
  </r>
  <r>
    <n v="9395"/>
    <x v="18"/>
    <x v="3"/>
    <x v="8525"/>
  </r>
  <r>
    <n v="9395"/>
    <x v="18"/>
    <x v="3"/>
    <x v="8526"/>
  </r>
  <r>
    <n v="9395"/>
    <x v="18"/>
    <x v="3"/>
    <x v="8527"/>
  </r>
  <r>
    <n v="9395"/>
    <x v="18"/>
    <x v="3"/>
    <x v="8525"/>
  </r>
  <r>
    <n v="9395"/>
    <x v="18"/>
    <x v="3"/>
    <x v="8528"/>
  </r>
  <r>
    <n v="9395"/>
    <x v="18"/>
    <x v="3"/>
    <x v="8529"/>
  </r>
  <r>
    <n v="9396"/>
    <x v="18"/>
    <x v="0"/>
    <x v="8530"/>
  </r>
  <r>
    <n v="9396"/>
    <x v="18"/>
    <x v="0"/>
    <x v="8531"/>
  </r>
  <r>
    <n v="9396"/>
    <x v="18"/>
    <x v="0"/>
    <x v="8532"/>
  </r>
  <r>
    <n v="9396"/>
    <x v="18"/>
    <x v="0"/>
    <x v="8530"/>
  </r>
  <r>
    <n v="9396"/>
    <x v="18"/>
    <x v="0"/>
    <x v="8533"/>
  </r>
  <r>
    <n v="9396"/>
    <x v="18"/>
    <x v="0"/>
    <x v="1686"/>
  </r>
  <r>
    <n v="9397"/>
    <x v="18"/>
    <x v="0"/>
    <x v="8534"/>
  </r>
  <r>
    <n v="9397"/>
    <x v="18"/>
    <x v="0"/>
    <x v="8535"/>
  </r>
  <r>
    <n v="9397"/>
    <x v="18"/>
    <x v="0"/>
    <x v="8536"/>
  </r>
  <r>
    <n v="9397"/>
    <x v="18"/>
    <x v="0"/>
    <x v="8537"/>
  </r>
  <r>
    <n v="9397"/>
    <x v="18"/>
    <x v="0"/>
    <x v="8538"/>
  </r>
  <r>
    <n v="9397"/>
    <x v="18"/>
    <x v="0"/>
    <x v="8539"/>
  </r>
  <r>
    <n v="9398"/>
    <x v="18"/>
    <x v="2"/>
    <x v="8540"/>
  </r>
  <r>
    <n v="9398"/>
    <x v="18"/>
    <x v="2"/>
    <x v="8541"/>
  </r>
  <r>
    <n v="9398"/>
    <x v="18"/>
    <x v="2"/>
    <x v="8542"/>
  </r>
  <r>
    <n v="9398"/>
    <x v="18"/>
    <x v="2"/>
    <x v="8543"/>
  </r>
  <r>
    <n v="9398"/>
    <x v="18"/>
    <x v="2"/>
    <x v="8544"/>
  </r>
  <r>
    <n v="9398"/>
    <x v="18"/>
    <x v="2"/>
    <x v="8545"/>
  </r>
  <r>
    <n v="9399"/>
    <x v="18"/>
    <x v="0"/>
    <x v="8546"/>
  </r>
  <r>
    <n v="9399"/>
    <x v="18"/>
    <x v="0"/>
    <x v="8547"/>
  </r>
  <r>
    <n v="9399"/>
    <x v="18"/>
    <x v="0"/>
    <x v="8548"/>
  </r>
  <r>
    <n v="9399"/>
    <x v="18"/>
    <x v="0"/>
    <x v="8549"/>
  </r>
  <r>
    <n v="9399"/>
    <x v="18"/>
    <x v="0"/>
    <x v="8550"/>
  </r>
  <r>
    <n v="9399"/>
    <x v="18"/>
    <x v="0"/>
    <x v="8551"/>
  </r>
  <r>
    <n v="9400"/>
    <x v="18"/>
    <x v="1"/>
    <x v="8552"/>
  </r>
  <r>
    <n v="9400"/>
    <x v="18"/>
    <x v="1"/>
    <x v="8553"/>
  </r>
  <r>
    <n v="9400"/>
    <x v="18"/>
    <x v="1"/>
    <x v="8552"/>
  </r>
  <r>
    <n v="9400"/>
    <x v="18"/>
    <x v="1"/>
    <x v="8554"/>
  </r>
  <r>
    <n v="9400"/>
    <x v="18"/>
    <x v="1"/>
    <x v="8555"/>
  </r>
  <r>
    <n v="9400"/>
    <x v="18"/>
    <x v="1"/>
    <x v="8556"/>
  </r>
  <r>
    <n v="9401"/>
    <x v="18"/>
    <x v="2"/>
    <x v="8557"/>
  </r>
  <r>
    <n v="9401"/>
    <x v="18"/>
    <x v="2"/>
    <x v="8558"/>
  </r>
  <r>
    <n v="9401"/>
    <x v="18"/>
    <x v="2"/>
    <x v="8558"/>
  </r>
  <r>
    <n v="9401"/>
    <x v="18"/>
    <x v="2"/>
    <x v="8559"/>
  </r>
  <r>
    <n v="9401"/>
    <x v="18"/>
    <x v="2"/>
    <x v="8560"/>
  </r>
  <r>
    <n v="9401"/>
    <x v="18"/>
    <x v="2"/>
    <x v="8561"/>
  </r>
  <r>
    <n v="9402"/>
    <x v="18"/>
    <x v="0"/>
    <x v="8562"/>
  </r>
  <r>
    <n v="9402"/>
    <x v="18"/>
    <x v="0"/>
    <x v="8563"/>
  </r>
  <r>
    <n v="9402"/>
    <x v="18"/>
    <x v="0"/>
    <x v="8564"/>
  </r>
  <r>
    <n v="9402"/>
    <x v="18"/>
    <x v="0"/>
    <x v="8562"/>
  </r>
  <r>
    <n v="9402"/>
    <x v="18"/>
    <x v="0"/>
    <x v="8565"/>
  </r>
  <r>
    <n v="9402"/>
    <x v="18"/>
    <x v="0"/>
    <x v="7684"/>
  </r>
  <r>
    <n v="9403"/>
    <x v="18"/>
    <x v="3"/>
    <x v="747"/>
  </r>
  <r>
    <n v="9403"/>
    <x v="18"/>
    <x v="3"/>
    <x v="8566"/>
  </r>
  <r>
    <n v="9403"/>
    <x v="18"/>
    <x v="3"/>
    <x v="8567"/>
  </r>
  <r>
    <n v="9403"/>
    <x v="18"/>
    <x v="3"/>
    <x v="8568"/>
  </r>
  <r>
    <n v="9403"/>
    <x v="18"/>
    <x v="3"/>
    <x v="8569"/>
  </r>
  <r>
    <n v="9403"/>
    <x v="18"/>
    <x v="3"/>
    <x v="8570"/>
  </r>
  <r>
    <n v="9404"/>
    <x v="18"/>
    <x v="1"/>
    <x v="8571"/>
  </r>
  <r>
    <n v="9404"/>
    <x v="18"/>
    <x v="1"/>
    <x v="8572"/>
  </r>
  <r>
    <n v="9404"/>
    <x v="18"/>
    <x v="1"/>
    <x v="8573"/>
  </r>
  <r>
    <n v="9404"/>
    <x v="18"/>
    <x v="1"/>
    <x v="8574"/>
  </r>
  <r>
    <n v="9404"/>
    <x v="18"/>
    <x v="1"/>
    <x v="8575"/>
  </r>
  <r>
    <n v="9404"/>
    <x v="18"/>
    <x v="1"/>
    <x v="8576"/>
  </r>
  <r>
    <n v="9405"/>
    <x v="18"/>
    <x v="2"/>
    <x v="8577"/>
  </r>
  <r>
    <n v="9405"/>
    <x v="18"/>
    <x v="2"/>
    <x v="8578"/>
  </r>
  <r>
    <n v="9405"/>
    <x v="18"/>
    <x v="2"/>
    <x v="8579"/>
  </r>
  <r>
    <n v="9405"/>
    <x v="18"/>
    <x v="2"/>
    <x v="8580"/>
  </r>
  <r>
    <n v="9405"/>
    <x v="18"/>
    <x v="2"/>
    <x v="8581"/>
  </r>
  <r>
    <n v="9405"/>
    <x v="18"/>
    <x v="2"/>
    <x v="8582"/>
  </r>
  <r>
    <n v="9406"/>
    <x v="18"/>
    <x v="3"/>
    <x v="8583"/>
  </r>
  <r>
    <n v="9406"/>
    <x v="18"/>
    <x v="3"/>
    <x v="8584"/>
  </r>
  <r>
    <n v="9406"/>
    <x v="18"/>
    <x v="3"/>
    <x v="8583"/>
  </r>
  <r>
    <n v="9406"/>
    <x v="18"/>
    <x v="3"/>
    <x v="8585"/>
  </r>
  <r>
    <n v="9406"/>
    <x v="18"/>
    <x v="3"/>
    <x v="8586"/>
  </r>
  <r>
    <n v="9406"/>
    <x v="18"/>
    <x v="3"/>
    <x v="8587"/>
  </r>
  <r>
    <n v="9407"/>
    <x v="18"/>
    <x v="1"/>
    <x v="8588"/>
  </r>
  <r>
    <n v="9407"/>
    <x v="18"/>
    <x v="1"/>
    <x v="8589"/>
  </r>
  <r>
    <n v="9407"/>
    <x v="18"/>
    <x v="1"/>
    <x v="8590"/>
  </r>
  <r>
    <n v="9407"/>
    <x v="18"/>
    <x v="1"/>
    <x v="8591"/>
  </r>
  <r>
    <n v="9407"/>
    <x v="18"/>
    <x v="1"/>
    <x v="8592"/>
  </r>
  <r>
    <n v="9407"/>
    <x v="18"/>
    <x v="1"/>
    <x v="8593"/>
  </r>
  <r>
    <n v="9408"/>
    <x v="18"/>
    <x v="2"/>
    <x v="8594"/>
  </r>
  <r>
    <n v="9408"/>
    <x v="18"/>
    <x v="2"/>
    <x v="8595"/>
  </r>
  <r>
    <n v="9408"/>
    <x v="18"/>
    <x v="2"/>
    <x v="8596"/>
  </r>
  <r>
    <n v="9408"/>
    <x v="18"/>
    <x v="2"/>
    <x v="8597"/>
  </r>
  <r>
    <n v="9408"/>
    <x v="18"/>
    <x v="2"/>
    <x v="8598"/>
  </r>
  <r>
    <n v="9408"/>
    <x v="18"/>
    <x v="2"/>
    <x v="8599"/>
  </r>
  <r>
    <n v="9409"/>
    <x v="18"/>
    <x v="2"/>
    <x v="8600"/>
  </r>
  <r>
    <n v="9409"/>
    <x v="18"/>
    <x v="2"/>
    <x v="8601"/>
  </r>
  <r>
    <n v="9409"/>
    <x v="18"/>
    <x v="2"/>
    <x v="8602"/>
  </r>
  <r>
    <n v="9409"/>
    <x v="18"/>
    <x v="2"/>
    <x v="8603"/>
  </r>
  <r>
    <n v="9409"/>
    <x v="18"/>
    <x v="2"/>
    <x v="8604"/>
  </r>
  <r>
    <n v="9409"/>
    <x v="18"/>
    <x v="2"/>
    <x v="8605"/>
  </r>
  <r>
    <n v="9410"/>
    <x v="18"/>
    <x v="3"/>
    <x v="8606"/>
  </r>
  <r>
    <n v="9410"/>
    <x v="18"/>
    <x v="3"/>
    <x v="8607"/>
  </r>
  <r>
    <n v="9410"/>
    <x v="18"/>
    <x v="3"/>
    <x v="8608"/>
  </r>
  <r>
    <n v="9410"/>
    <x v="18"/>
    <x v="3"/>
    <x v="8609"/>
  </r>
  <r>
    <n v="9410"/>
    <x v="18"/>
    <x v="3"/>
    <x v="8610"/>
  </r>
  <r>
    <n v="9410"/>
    <x v="18"/>
    <x v="3"/>
    <x v="8611"/>
  </r>
  <r>
    <n v="9411"/>
    <x v="18"/>
    <x v="3"/>
    <x v="8612"/>
  </r>
  <r>
    <n v="9411"/>
    <x v="18"/>
    <x v="3"/>
    <x v="8613"/>
  </r>
  <r>
    <n v="9411"/>
    <x v="18"/>
    <x v="3"/>
    <x v="8614"/>
  </r>
  <r>
    <n v="9411"/>
    <x v="18"/>
    <x v="3"/>
    <x v="8615"/>
  </r>
  <r>
    <n v="9411"/>
    <x v="18"/>
    <x v="3"/>
    <x v="8616"/>
  </r>
  <r>
    <n v="9411"/>
    <x v="18"/>
    <x v="3"/>
    <x v="8617"/>
  </r>
  <r>
    <n v="9412"/>
    <x v="18"/>
    <x v="0"/>
    <x v="8618"/>
  </r>
  <r>
    <n v="9412"/>
    <x v="18"/>
    <x v="0"/>
    <x v="8619"/>
  </r>
  <r>
    <n v="9412"/>
    <x v="18"/>
    <x v="0"/>
    <x v="8620"/>
  </r>
  <r>
    <n v="9412"/>
    <x v="18"/>
    <x v="0"/>
    <x v="8621"/>
  </r>
  <r>
    <n v="9412"/>
    <x v="18"/>
    <x v="0"/>
    <x v="8622"/>
  </r>
  <r>
    <n v="9412"/>
    <x v="18"/>
    <x v="0"/>
    <x v="8623"/>
  </r>
  <r>
    <n v="9413"/>
    <x v="18"/>
    <x v="0"/>
    <x v="8624"/>
  </r>
  <r>
    <n v="9413"/>
    <x v="18"/>
    <x v="0"/>
    <x v="8625"/>
  </r>
  <r>
    <n v="9413"/>
    <x v="18"/>
    <x v="0"/>
    <x v="8626"/>
  </r>
  <r>
    <n v="9413"/>
    <x v="18"/>
    <x v="0"/>
    <x v="8627"/>
  </r>
  <r>
    <n v="9413"/>
    <x v="18"/>
    <x v="0"/>
    <x v="8628"/>
  </r>
  <r>
    <n v="9413"/>
    <x v="18"/>
    <x v="0"/>
    <x v="8629"/>
  </r>
  <r>
    <n v="9414"/>
    <x v="18"/>
    <x v="0"/>
    <x v="8630"/>
  </r>
  <r>
    <n v="9414"/>
    <x v="18"/>
    <x v="0"/>
    <x v="8631"/>
  </r>
  <r>
    <n v="9414"/>
    <x v="18"/>
    <x v="0"/>
    <x v="8632"/>
  </r>
  <r>
    <n v="9414"/>
    <x v="18"/>
    <x v="0"/>
    <x v="8633"/>
  </r>
  <r>
    <n v="9414"/>
    <x v="18"/>
    <x v="0"/>
    <x v="8634"/>
  </r>
  <r>
    <n v="9414"/>
    <x v="18"/>
    <x v="0"/>
    <x v="8635"/>
  </r>
  <r>
    <n v="9415"/>
    <x v="18"/>
    <x v="2"/>
    <x v="8636"/>
  </r>
  <r>
    <n v="9415"/>
    <x v="18"/>
    <x v="2"/>
    <x v="8637"/>
  </r>
  <r>
    <n v="9415"/>
    <x v="18"/>
    <x v="2"/>
    <x v="8638"/>
  </r>
  <r>
    <n v="9415"/>
    <x v="18"/>
    <x v="2"/>
    <x v="8639"/>
  </r>
  <r>
    <n v="9415"/>
    <x v="18"/>
    <x v="2"/>
    <x v="8640"/>
  </r>
  <r>
    <n v="9415"/>
    <x v="18"/>
    <x v="2"/>
    <x v="8641"/>
  </r>
  <r>
    <n v="9416"/>
    <x v="18"/>
    <x v="3"/>
    <x v="8642"/>
  </r>
  <r>
    <n v="9416"/>
    <x v="18"/>
    <x v="3"/>
    <x v="8642"/>
  </r>
  <r>
    <n v="9416"/>
    <x v="18"/>
    <x v="3"/>
    <x v="8643"/>
  </r>
  <r>
    <n v="9416"/>
    <x v="18"/>
    <x v="3"/>
    <x v="8644"/>
  </r>
  <r>
    <n v="9416"/>
    <x v="18"/>
    <x v="3"/>
    <x v="8645"/>
  </r>
  <r>
    <n v="9416"/>
    <x v="18"/>
    <x v="3"/>
    <x v="8646"/>
  </r>
  <r>
    <n v="9417"/>
    <x v="18"/>
    <x v="3"/>
    <x v="8647"/>
  </r>
  <r>
    <n v="9417"/>
    <x v="18"/>
    <x v="3"/>
    <x v="8648"/>
  </r>
  <r>
    <n v="9417"/>
    <x v="18"/>
    <x v="3"/>
    <x v="8649"/>
  </r>
  <r>
    <n v="9417"/>
    <x v="18"/>
    <x v="3"/>
    <x v="8650"/>
  </r>
  <r>
    <n v="9417"/>
    <x v="18"/>
    <x v="3"/>
    <x v="8651"/>
  </r>
  <r>
    <n v="9417"/>
    <x v="18"/>
    <x v="3"/>
    <x v="8652"/>
  </r>
  <r>
    <n v="9418"/>
    <x v="18"/>
    <x v="0"/>
    <x v="8653"/>
  </r>
  <r>
    <n v="9418"/>
    <x v="18"/>
    <x v="0"/>
    <x v="8654"/>
  </r>
  <r>
    <n v="9418"/>
    <x v="18"/>
    <x v="0"/>
    <x v="8655"/>
  </r>
  <r>
    <n v="9418"/>
    <x v="18"/>
    <x v="0"/>
    <x v="8653"/>
  </r>
  <r>
    <n v="9418"/>
    <x v="18"/>
    <x v="0"/>
    <x v="8656"/>
  </r>
  <r>
    <n v="9418"/>
    <x v="18"/>
    <x v="0"/>
    <x v="1333"/>
  </r>
  <r>
    <n v="9419"/>
    <x v="18"/>
    <x v="0"/>
    <x v="8657"/>
  </r>
  <r>
    <n v="9419"/>
    <x v="18"/>
    <x v="0"/>
    <x v="8658"/>
  </r>
  <r>
    <n v="9419"/>
    <x v="18"/>
    <x v="0"/>
    <x v="8659"/>
  </r>
  <r>
    <n v="9419"/>
    <x v="18"/>
    <x v="0"/>
    <x v="8660"/>
  </r>
  <r>
    <n v="9419"/>
    <x v="18"/>
    <x v="0"/>
    <x v="8661"/>
  </r>
  <r>
    <n v="9419"/>
    <x v="18"/>
    <x v="0"/>
    <x v="8662"/>
  </r>
  <r>
    <n v="9420"/>
    <x v="18"/>
    <x v="3"/>
    <x v="8663"/>
  </r>
  <r>
    <n v="9420"/>
    <x v="18"/>
    <x v="3"/>
    <x v="8664"/>
  </r>
  <r>
    <n v="9420"/>
    <x v="18"/>
    <x v="3"/>
    <x v="8665"/>
  </r>
  <r>
    <n v="9420"/>
    <x v="18"/>
    <x v="3"/>
    <x v="8666"/>
  </r>
  <r>
    <n v="9420"/>
    <x v="18"/>
    <x v="3"/>
    <x v="8667"/>
  </r>
  <r>
    <n v="9420"/>
    <x v="18"/>
    <x v="3"/>
    <x v="8668"/>
  </r>
  <r>
    <n v="9421"/>
    <x v="18"/>
    <x v="2"/>
    <x v="8669"/>
  </r>
  <r>
    <n v="9421"/>
    <x v="18"/>
    <x v="2"/>
    <x v="8670"/>
  </r>
  <r>
    <n v="9421"/>
    <x v="18"/>
    <x v="2"/>
    <x v="8671"/>
  </r>
  <r>
    <n v="9421"/>
    <x v="18"/>
    <x v="2"/>
    <x v="8672"/>
  </r>
  <r>
    <n v="9421"/>
    <x v="18"/>
    <x v="2"/>
    <x v="8673"/>
  </r>
  <r>
    <n v="9421"/>
    <x v="18"/>
    <x v="2"/>
    <x v="8674"/>
  </r>
  <r>
    <n v="9422"/>
    <x v="18"/>
    <x v="0"/>
    <x v="8498"/>
  </r>
  <r>
    <n v="9422"/>
    <x v="18"/>
    <x v="0"/>
    <x v="8499"/>
  </r>
  <r>
    <n v="9422"/>
    <x v="18"/>
    <x v="0"/>
    <x v="8500"/>
  </r>
  <r>
    <n v="9422"/>
    <x v="18"/>
    <x v="0"/>
    <x v="8675"/>
  </r>
  <r>
    <n v="9422"/>
    <x v="18"/>
    <x v="0"/>
    <x v="8676"/>
  </r>
  <r>
    <n v="9422"/>
    <x v="18"/>
    <x v="0"/>
    <x v="8677"/>
  </r>
  <r>
    <n v="9423"/>
    <x v="18"/>
    <x v="3"/>
    <x v="8678"/>
  </r>
  <r>
    <n v="9423"/>
    <x v="18"/>
    <x v="3"/>
    <x v="8679"/>
  </r>
  <r>
    <n v="9423"/>
    <x v="18"/>
    <x v="3"/>
    <x v="8680"/>
  </r>
  <r>
    <n v="9423"/>
    <x v="18"/>
    <x v="3"/>
    <x v="8681"/>
  </r>
  <r>
    <n v="9423"/>
    <x v="18"/>
    <x v="3"/>
    <x v="8682"/>
  </r>
  <r>
    <n v="9423"/>
    <x v="18"/>
    <x v="3"/>
    <x v="8683"/>
  </r>
  <r>
    <n v="9424"/>
    <x v="18"/>
    <x v="0"/>
    <x v="8684"/>
  </r>
  <r>
    <n v="9424"/>
    <x v="18"/>
    <x v="0"/>
    <x v="8685"/>
  </r>
  <r>
    <n v="9424"/>
    <x v="18"/>
    <x v="0"/>
    <x v="8686"/>
  </r>
  <r>
    <n v="9424"/>
    <x v="18"/>
    <x v="0"/>
    <x v="8687"/>
  </r>
  <r>
    <n v="9424"/>
    <x v="18"/>
    <x v="0"/>
    <x v="8688"/>
  </r>
  <r>
    <n v="9424"/>
    <x v="18"/>
    <x v="0"/>
    <x v="8689"/>
  </r>
  <r>
    <n v="9425"/>
    <x v="18"/>
    <x v="3"/>
    <x v="8690"/>
  </r>
  <r>
    <n v="9425"/>
    <x v="18"/>
    <x v="3"/>
    <x v="8691"/>
  </r>
  <r>
    <n v="9425"/>
    <x v="18"/>
    <x v="3"/>
    <x v="8692"/>
  </r>
  <r>
    <n v="9425"/>
    <x v="18"/>
    <x v="3"/>
    <x v="8693"/>
  </r>
  <r>
    <n v="9425"/>
    <x v="18"/>
    <x v="3"/>
    <x v="8694"/>
  </r>
  <r>
    <n v="9425"/>
    <x v="18"/>
    <x v="3"/>
    <x v="7900"/>
  </r>
  <r>
    <n v="9426"/>
    <x v="18"/>
    <x v="0"/>
    <x v="8695"/>
  </r>
  <r>
    <n v="9426"/>
    <x v="18"/>
    <x v="0"/>
    <x v="8696"/>
  </r>
  <r>
    <n v="9426"/>
    <x v="18"/>
    <x v="0"/>
    <x v="8697"/>
  </r>
  <r>
    <n v="9426"/>
    <x v="18"/>
    <x v="0"/>
    <x v="8695"/>
  </r>
  <r>
    <n v="9426"/>
    <x v="18"/>
    <x v="0"/>
    <x v="8698"/>
  </r>
  <r>
    <n v="9426"/>
    <x v="18"/>
    <x v="0"/>
    <x v="1463"/>
  </r>
  <r>
    <n v="9427"/>
    <x v="18"/>
    <x v="2"/>
    <x v="8699"/>
  </r>
  <r>
    <n v="9427"/>
    <x v="18"/>
    <x v="2"/>
    <x v="8700"/>
  </r>
  <r>
    <n v="9427"/>
    <x v="18"/>
    <x v="2"/>
    <x v="8701"/>
  </r>
  <r>
    <n v="9427"/>
    <x v="18"/>
    <x v="2"/>
    <x v="8702"/>
  </r>
  <r>
    <n v="9427"/>
    <x v="18"/>
    <x v="2"/>
    <x v="8703"/>
  </r>
  <r>
    <n v="9427"/>
    <x v="18"/>
    <x v="2"/>
    <x v="8704"/>
  </r>
  <r>
    <n v="9428"/>
    <x v="18"/>
    <x v="1"/>
    <x v="8705"/>
  </r>
  <r>
    <n v="9428"/>
    <x v="18"/>
    <x v="1"/>
    <x v="8706"/>
  </r>
  <r>
    <n v="9428"/>
    <x v="18"/>
    <x v="1"/>
    <x v="8707"/>
  </r>
  <r>
    <n v="9428"/>
    <x v="18"/>
    <x v="1"/>
    <x v="8708"/>
  </r>
  <r>
    <n v="9428"/>
    <x v="18"/>
    <x v="1"/>
    <x v="8709"/>
  </r>
  <r>
    <n v="9428"/>
    <x v="18"/>
    <x v="1"/>
    <x v="8710"/>
  </r>
  <r>
    <n v="9429"/>
    <x v="18"/>
    <x v="2"/>
    <x v="8711"/>
  </r>
  <r>
    <n v="9429"/>
    <x v="18"/>
    <x v="2"/>
    <x v="8712"/>
  </r>
  <r>
    <n v="9429"/>
    <x v="18"/>
    <x v="2"/>
    <x v="8713"/>
  </r>
  <r>
    <n v="9429"/>
    <x v="18"/>
    <x v="2"/>
    <x v="8714"/>
  </r>
  <r>
    <n v="9429"/>
    <x v="18"/>
    <x v="2"/>
    <x v="8715"/>
  </r>
  <r>
    <n v="9429"/>
    <x v="18"/>
    <x v="2"/>
    <x v="8716"/>
  </r>
  <r>
    <n v="9430"/>
    <x v="18"/>
    <x v="2"/>
    <x v="8717"/>
  </r>
  <r>
    <n v="9430"/>
    <x v="18"/>
    <x v="2"/>
    <x v="8718"/>
  </r>
  <r>
    <n v="9430"/>
    <x v="18"/>
    <x v="2"/>
    <x v="8719"/>
  </r>
  <r>
    <n v="9430"/>
    <x v="18"/>
    <x v="2"/>
    <x v="8720"/>
  </r>
  <r>
    <n v="9430"/>
    <x v="18"/>
    <x v="2"/>
    <x v="8721"/>
  </r>
  <r>
    <n v="9430"/>
    <x v="18"/>
    <x v="2"/>
    <x v="8722"/>
  </r>
  <r>
    <n v="9431"/>
    <x v="18"/>
    <x v="2"/>
    <x v="8723"/>
  </r>
  <r>
    <n v="9431"/>
    <x v="18"/>
    <x v="2"/>
    <x v="8724"/>
  </r>
  <r>
    <n v="9431"/>
    <x v="18"/>
    <x v="2"/>
    <x v="8725"/>
  </r>
  <r>
    <n v="9431"/>
    <x v="18"/>
    <x v="2"/>
    <x v="8726"/>
  </r>
  <r>
    <n v="9431"/>
    <x v="18"/>
    <x v="2"/>
    <x v="8727"/>
  </r>
  <r>
    <n v="9431"/>
    <x v="18"/>
    <x v="2"/>
    <x v="8728"/>
  </r>
  <r>
    <n v="9432"/>
    <x v="18"/>
    <x v="0"/>
    <x v="8729"/>
  </r>
  <r>
    <n v="9432"/>
    <x v="18"/>
    <x v="0"/>
    <x v="8730"/>
  </r>
  <r>
    <n v="9432"/>
    <x v="18"/>
    <x v="0"/>
    <x v="8731"/>
  </r>
  <r>
    <n v="9432"/>
    <x v="18"/>
    <x v="0"/>
    <x v="8729"/>
  </r>
  <r>
    <n v="9432"/>
    <x v="18"/>
    <x v="0"/>
    <x v="8732"/>
  </r>
  <r>
    <n v="9432"/>
    <x v="18"/>
    <x v="0"/>
    <x v="1463"/>
  </r>
  <r>
    <n v="9433"/>
    <x v="18"/>
    <x v="2"/>
    <x v="8733"/>
  </r>
  <r>
    <n v="9433"/>
    <x v="18"/>
    <x v="2"/>
    <x v="8734"/>
  </r>
  <r>
    <n v="9433"/>
    <x v="18"/>
    <x v="2"/>
    <x v="8735"/>
  </r>
  <r>
    <n v="9433"/>
    <x v="18"/>
    <x v="2"/>
    <x v="8736"/>
  </r>
  <r>
    <n v="9433"/>
    <x v="18"/>
    <x v="2"/>
    <x v="8737"/>
  </r>
  <r>
    <n v="9433"/>
    <x v="18"/>
    <x v="2"/>
    <x v="8738"/>
  </r>
  <r>
    <n v="9434"/>
    <x v="18"/>
    <x v="0"/>
    <x v="8739"/>
  </r>
  <r>
    <n v="9434"/>
    <x v="18"/>
    <x v="0"/>
    <x v="8740"/>
  </r>
  <r>
    <n v="9434"/>
    <x v="18"/>
    <x v="0"/>
    <x v="8741"/>
  </r>
  <r>
    <n v="9434"/>
    <x v="18"/>
    <x v="0"/>
    <x v="8742"/>
  </r>
  <r>
    <n v="9434"/>
    <x v="18"/>
    <x v="0"/>
    <x v="8743"/>
  </r>
  <r>
    <n v="9434"/>
    <x v="18"/>
    <x v="0"/>
    <x v="8744"/>
  </r>
  <r>
    <n v="9435"/>
    <x v="18"/>
    <x v="0"/>
    <x v="8745"/>
  </r>
  <r>
    <n v="9435"/>
    <x v="18"/>
    <x v="0"/>
    <x v="8746"/>
  </r>
  <r>
    <n v="9435"/>
    <x v="18"/>
    <x v="0"/>
    <x v="8747"/>
  </r>
  <r>
    <n v="9435"/>
    <x v="18"/>
    <x v="0"/>
    <x v="8748"/>
  </r>
  <r>
    <n v="9435"/>
    <x v="18"/>
    <x v="0"/>
    <x v="8749"/>
  </r>
  <r>
    <n v="9435"/>
    <x v="18"/>
    <x v="0"/>
    <x v="8750"/>
  </r>
  <r>
    <n v="9436"/>
    <x v="18"/>
    <x v="3"/>
    <x v="8751"/>
  </r>
  <r>
    <n v="9436"/>
    <x v="18"/>
    <x v="3"/>
    <x v="8752"/>
  </r>
  <r>
    <n v="9436"/>
    <x v="18"/>
    <x v="3"/>
    <x v="8753"/>
  </r>
  <r>
    <n v="9436"/>
    <x v="18"/>
    <x v="3"/>
    <x v="8754"/>
  </r>
  <r>
    <n v="9436"/>
    <x v="18"/>
    <x v="3"/>
    <x v="8755"/>
  </r>
  <r>
    <n v="9436"/>
    <x v="18"/>
    <x v="3"/>
    <x v="8756"/>
  </r>
  <r>
    <n v="9437"/>
    <x v="18"/>
    <x v="2"/>
    <x v="629"/>
  </r>
  <r>
    <n v="9437"/>
    <x v="18"/>
    <x v="2"/>
    <x v="8757"/>
  </r>
  <r>
    <n v="9437"/>
    <x v="18"/>
    <x v="2"/>
    <x v="8758"/>
  </r>
  <r>
    <n v="9437"/>
    <x v="18"/>
    <x v="2"/>
    <x v="8759"/>
  </r>
  <r>
    <n v="9437"/>
    <x v="18"/>
    <x v="2"/>
    <x v="8760"/>
  </r>
  <r>
    <n v="9437"/>
    <x v="18"/>
    <x v="2"/>
    <x v="8761"/>
  </r>
  <r>
    <n v="9438"/>
    <x v="18"/>
    <x v="2"/>
    <x v="8762"/>
  </r>
  <r>
    <n v="9438"/>
    <x v="18"/>
    <x v="2"/>
    <x v="8763"/>
  </r>
  <r>
    <n v="9438"/>
    <x v="18"/>
    <x v="2"/>
    <x v="8764"/>
  </r>
  <r>
    <n v="9438"/>
    <x v="18"/>
    <x v="2"/>
    <x v="8765"/>
  </r>
  <r>
    <n v="9438"/>
    <x v="18"/>
    <x v="2"/>
    <x v="8766"/>
  </r>
  <r>
    <n v="9438"/>
    <x v="18"/>
    <x v="2"/>
    <x v="8767"/>
  </r>
  <r>
    <n v="9439"/>
    <x v="18"/>
    <x v="0"/>
    <x v="8768"/>
  </r>
  <r>
    <n v="9439"/>
    <x v="18"/>
    <x v="0"/>
    <x v="8769"/>
  </r>
  <r>
    <n v="9439"/>
    <x v="18"/>
    <x v="0"/>
    <x v="8770"/>
  </r>
  <r>
    <n v="9439"/>
    <x v="18"/>
    <x v="0"/>
    <x v="8771"/>
  </r>
  <r>
    <n v="9439"/>
    <x v="18"/>
    <x v="0"/>
    <x v="8772"/>
  </r>
  <r>
    <n v="9439"/>
    <x v="18"/>
    <x v="0"/>
    <x v="8773"/>
  </r>
  <r>
    <n v="9440"/>
    <x v="18"/>
    <x v="2"/>
    <x v="8774"/>
  </r>
  <r>
    <n v="9440"/>
    <x v="18"/>
    <x v="2"/>
    <x v="8775"/>
  </r>
  <r>
    <n v="9440"/>
    <x v="18"/>
    <x v="2"/>
    <x v="8776"/>
  </r>
  <r>
    <n v="9440"/>
    <x v="18"/>
    <x v="2"/>
    <x v="8777"/>
  </r>
  <r>
    <n v="9440"/>
    <x v="18"/>
    <x v="2"/>
    <x v="8778"/>
  </r>
  <r>
    <n v="9440"/>
    <x v="18"/>
    <x v="2"/>
    <x v="8779"/>
  </r>
  <r>
    <n v="9441"/>
    <x v="18"/>
    <x v="1"/>
    <x v="8780"/>
  </r>
  <r>
    <n v="9441"/>
    <x v="18"/>
    <x v="1"/>
    <x v="8781"/>
  </r>
  <r>
    <n v="9441"/>
    <x v="18"/>
    <x v="1"/>
    <x v="8782"/>
  </r>
  <r>
    <n v="9441"/>
    <x v="18"/>
    <x v="1"/>
    <x v="8780"/>
  </r>
  <r>
    <n v="9441"/>
    <x v="18"/>
    <x v="1"/>
    <x v="8783"/>
  </r>
  <r>
    <n v="9441"/>
    <x v="18"/>
    <x v="1"/>
    <x v="1333"/>
  </r>
  <r>
    <n v="9443"/>
    <x v="18"/>
    <x v="3"/>
    <x v="8784"/>
  </r>
  <r>
    <n v="9443"/>
    <x v="18"/>
    <x v="3"/>
    <x v="1056"/>
  </r>
  <r>
    <n v="9443"/>
    <x v="18"/>
    <x v="3"/>
    <x v="8784"/>
  </r>
  <r>
    <n v="9443"/>
    <x v="18"/>
    <x v="3"/>
    <x v="8785"/>
  </r>
  <r>
    <n v="9443"/>
    <x v="18"/>
    <x v="3"/>
    <x v="8786"/>
  </r>
  <r>
    <n v="9443"/>
    <x v="18"/>
    <x v="3"/>
    <x v="8787"/>
  </r>
  <r>
    <n v="9444"/>
    <x v="18"/>
    <x v="0"/>
    <x v="8788"/>
  </r>
  <r>
    <n v="9444"/>
    <x v="18"/>
    <x v="0"/>
    <x v="8789"/>
  </r>
  <r>
    <n v="9444"/>
    <x v="18"/>
    <x v="0"/>
    <x v="8790"/>
  </r>
  <r>
    <n v="9444"/>
    <x v="18"/>
    <x v="0"/>
    <x v="8791"/>
  </r>
  <r>
    <n v="9444"/>
    <x v="18"/>
    <x v="0"/>
    <x v="8792"/>
  </r>
  <r>
    <n v="9444"/>
    <x v="18"/>
    <x v="0"/>
    <x v="8793"/>
  </r>
  <r>
    <n v="9445"/>
    <x v="18"/>
    <x v="2"/>
    <x v="8794"/>
  </r>
  <r>
    <n v="9445"/>
    <x v="18"/>
    <x v="2"/>
    <x v="8795"/>
  </r>
  <r>
    <n v="9445"/>
    <x v="18"/>
    <x v="2"/>
    <x v="8796"/>
  </r>
  <r>
    <n v="9445"/>
    <x v="18"/>
    <x v="2"/>
    <x v="8797"/>
  </r>
  <r>
    <n v="9445"/>
    <x v="18"/>
    <x v="2"/>
    <x v="8798"/>
  </r>
  <r>
    <n v="9445"/>
    <x v="18"/>
    <x v="2"/>
    <x v="8799"/>
  </r>
  <r>
    <n v="9446"/>
    <x v="18"/>
    <x v="2"/>
    <x v="981"/>
  </r>
  <r>
    <n v="9446"/>
    <x v="18"/>
    <x v="2"/>
    <x v="8800"/>
  </r>
  <r>
    <n v="9446"/>
    <x v="18"/>
    <x v="2"/>
    <x v="8801"/>
  </r>
  <r>
    <n v="9446"/>
    <x v="18"/>
    <x v="2"/>
    <x v="8802"/>
  </r>
  <r>
    <n v="9446"/>
    <x v="18"/>
    <x v="2"/>
    <x v="8803"/>
  </r>
  <r>
    <n v="9446"/>
    <x v="18"/>
    <x v="2"/>
    <x v="8804"/>
  </r>
  <r>
    <n v="9447"/>
    <x v="18"/>
    <x v="3"/>
    <x v="8805"/>
  </r>
  <r>
    <n v="9447"/>
    <x v="18"/>
    <x v="3"/>
    <x v="8806"/>
  </r>
  <r>
    <n v="9447"/>
    <x v="18"/>
    <x v="3"/>
    <x v="8807"/>
  </r>
  <r>
    <n v="9447"/>
    <x v="18"/>
    <x v="3"/>
    <x v="8808"/>
  </r>
  <r>
    <n v="9447"/>
    <x v="18"/>
    <x v="3"/>
    <x v="8809"/>
  </r>
  <r>
    <n v="9447"/>
    <x v="18"/>
    <x v="3"/>
    <x v="8810"/>
  </r>
  <r>
    <n v="9448"/>
    <x v="18"/>
    <x v="0"/>
    <x v="8811"/>
  </r>
  <r>
    <n v="9448"/>
    <x v="18"/>
    <x v="0"/>
    <x v="8812"/>
  </r>
  <r>
    <n v="9448"/>
    <x v="18"/>
    <x v="0"/>
    <x v="8813"/>
  </r>
  <r>
    <n v="9448"/>
    <x v="18"/>
    <x v="0"/>
    <x v="8814"/>
  </r>
  <r>
    <n v="9448"/>
    <x v="18"/>
    <x v="0"/>
    <x v="8815"/>
  </r>
  <r>
    <n v="9448"/>
    <x v="18"/>
    <x v="0"/>
    <x v="8816"/>
  </r>
  <r>
    <n v="9449"/>
    <x v="18"/>
    <x v="0"/>
    <x v="8817"/>
  </r>
  <r>
    <n v="9449"/>
    <x v="18"/>
    <x v="0"/>
    <x v="8818"/>
  </r>
  <r>
    <n v="9449"/>
    <x v="18"/>
    <x v="0"/>
    <x v="8819"/>
  </r>
  <r>
    <n v="9449"/>
    <x v="18"/>
    <x v="0"/>
    <x v="8820"/>
  </r>
  <r>
    <n v="9449"/>
    <x v="18"/>
    <x v="0"/>
    <x v="8821"/>
  </r>
  <r>
    <n v="9449"/>
    <x v="18"/>
    <x v="0"/>
    <x v="8822"/>
  </r>
  <r>
    <n v="9450"/>
    <x v="18"/>
    <x v="0"/>
    <x v="8823"/>
  </r>
  <r>
    <n v="9450"/>
    <x v="18"/>
    <x v="0"/>
    <x v="8824"/>
  </r>
  <r>
    <n v="9450"/>
    <x v="18"/>
    <x v="0"/>
    <x v="8825"/>
  </r>
  <r>
    <n v="9450"/>
    <x v="18"/>
    <x v="0"/>
    <x v="8826"/>
  </r>
  <r>
    <n v="9450"/>
    <x v="18"/>
    <x v="0"/>
    <x v="8827"/>
  </r>
  <r>
    <n v="9450"/>
    <x v="18"/>
    <x v="0"/>
    <x v="8828"/>
  </r>
  <r>
    <n v="9451"/>
    <x v="18"/>
    <x v="3"/>
    <x v="8829"/>
  </r>
  <r>
    <n v="9451"/>
    <x v="18"/>
    <x v="3"/>
    <x v="8830"/>
  </r>
  <r>
    <n v="9451"/>
    <x v="18"/>
    <x v="3"/>
    <x v="8831"/>
  </r>
  <r>
    <n v="9451"/>
    <x v="18"/>
    <x v="3"/>
    <x v="8832"/>
  </r>
  <r>
    <n v="9451"/>
    <x v="18"/>
    <x v="3"/>
    <x v="8833"/>
  </r>
  <r>
    <n v="9451"/>
    <x v="18"/>
    <x v="3"/>
    <x v="8834"/>
  </r>
  <r>
    <n v="9452"/>
    <x v="18"/>
    <x v="3"/>
    <x v="442"/>
  </r>
  <r>
    <n v="9452"/>
    <x v="18"/>
    <x v="3"/>
    <x v="8835"/>
  </r>
  <r>
    <n v="9452"/>
    <x v="18"/>
    <x v="3"/>
    <x v="8836"/>
  </r>
  <r>
    <n v="9452"/>
    <x v="18"/>
    <x v="3"/>
    <x v="8837"/>
  </r>
  <r>
    <n v="9452"/>
    <x v="18"/>
    <x v="3"/>
    <x v="8838"/>
  </r>
  <r>
    <n v="9452"/>
    <x v="18"/>
    <x v="3"/>
    <x v="8839"/>
  </r>
  <r>
    <n v="9453"/>
    <x v="18"/>
    <x v="3"/>
    <x v="8840"/>
  </r>
  <r>
    <n v="9453"/>
    <x v="18"/>
    <x v="3"/>
    <x v="8841"/>
  </r>
  <r>
    <n v="9453"/>
    <x v="18"/>
    <x v="3"/>
    <x v="8840"/>
  </r>
  <r>
    <n v="9453"/>
    <x v="18"/>
    <x v="3"/>
    <x v="8842"/>
  </r>
  <r>
    <n v="9453"/>
    <x v="18"/>
    <x v="3"/>
    <x v="8843"/>
  </r>
  <r>
    <n v="9453"/>
    <x v="18"/>
    <x v="3"/>
    <x v="8844"/>
  </r>
  <r>
    <n v="9454"/>
    <x v="18"/>
    <x v="2"/>
    <x v="8845"/>
  </r>
  <r>
    <n v="9454"/>
    <x v="18"/>
    <x v="2"/>
    <x v="8846"/>
  </r>
  <r>
    <n v="9454"/>
    <x v="18"/>
    <x v="2"/>
    <x v="8847"/>
  </r>
  <r>
    <n v="9454"/>
    <x v="18"/>
    <x v="2"/>
    <x v="8848"/>
  </r>
  <r>
    <n v="9454"/>
    <x v="18"/>
    <x v="2"/>
    <x v="8849"/>
  </r>
  <r>
    <n v="9454"/>
    <x v="18"/>
    <x v="2"/>
    <x v="8850"/>
  </r>
  <r>
    <n v="9455"/>
    <x v="18"/>
    <x v="2"/>
    <x v="8851"/>
  </r>
  <r>
    <n v="9455"/>
    <x v="18"/>
    <x v="2"/>
    <x v="8851"/>
  </r>
  <r>
    <n v="9455"/>
    <x v="18"/>
    <x v="2"/>
    <x v="8851"/>
  </r>
  <r>
    <n v="9455"/>
    <x v="18"/>
    <x v="2"/>
    <x v="8852"/>
  </r>
  <r>
    <n v="9455"/>
    <x v="18"/>
    <x v="2"/>
    <x v="8853"/>
  </r>
  <r>
    <n v="9455"/>
    <x v="18"/>
    <x v="2"/>
    <x v="8854"/>
  </r>
  <r>
    <n v="9456"/>
    <x v="18"/>
    <x v="2"/>
    <x v="95"/>
  </r>
  <r>
    <n v="9456"/>
    <x v="18"/>
    <x v="2"/>
    <x v="8855"/>
  </r>
  <r>
    <n v="9456"/>
    <x v="18"/>
    <x v="2"/>
    <x v="8856"/>
  </r>
  <r>
    <n v="9456"/>
    <x v="18"/>
    <x v="2"/>
    <x v="8857"/>
  </r>
  <r>
    <n v="9456"/>
    <x v="18"/>
    <x v="2"/>
    <x v="8858"/>
  </r>
  <r>
    <n v="9456"/>
    <x v="18"/>
    <x v="2"/>
    <x v="8859"/>
  </r>
  <r>
    <n v="9457"/>
    <x v="18"/>
    <x v="2"/>
    <x v="8860"/>
  </r>
  <r>
    <n v="9457"/>
    <x v="18"/>
    <x v="2"/>
    <x v="8861"/>
  </r>
  <r>
    <n v="9457"/>
    <x v="18"/>
    <x v="2"/>
    <x v="8862"/>
  </r>
  <r>
    <n v="9457"/>
    <x v="18"/>
    <x v="2"/>
    <x v="8863"/>
  </r>
  <r>
    <n v="9457"/>
    <x v="18"/>
    <x v="2"/>
    <x v="8864"/>
  </r>
  <r>
    <n v="9457"/>
    <x v="18"/>
    <x v="2"/>
    <x v="8865"/>
  </r>
  <r>
    <n v="9458"/>
    <x v="18"/>
    <x v="2"/>
    <x v="8866"/>
  </r>
  <r>
    <n v="9458"/>
    <x v="18"/>
    <x v="2"/>
    <x v="8866"/>
  </r>
  <r>
    <n v="9458"/>
    <x v="18"/>
    <x v="2"/>
    <x v="8866"/>
  </r>
  <r>
    <n v="9458"/>
    <x v="18"/>
    <x v="2"/>
    <x v="8867"/>
  </r>
  <r>
    <n v="9458"/>
    <x v="18"/>
    <x v="2"/>
    <x v="8868"/>
  </r>
  <r>
    <n v="9458"/>
    <x v="18"/>
    <x v="2"/>
    <x v="8869"/>
  </r>
  <r>
    <n v="9459"/>
    <x v="18"/>
    <x v="3"/>
    <x v="8870"/>
  </r>
  <r>
    <n v="9459"/>
    <x v="18"/>
    <x v="3"/>
    <x v="8871"/>
  </r>
  <r>
    <n v="9459"/>
    <x v="18"/>
    <x v="3"/>
    <x v="8872"/>
  </r>
  <r>
    <n v="9459"/>
    <x v="18"/>
    <x v="3"/>
    <x v="8873"/>
  </r>
  <r>
    <n v="9459"/>
    <x v="18"/>
    <x v="3"/>
    <x v="8874"/>
  </r>
  <r>
    <n v="9459"/>
    <x v="18"/>
    <x v="3"/>
    <x v="8875"/>
  </r>
  <r>
    <n v="9460"/>
    <x v="18"/>
    <x v="2"/>
    <x v="8876"/>
  </r>
  <r>
    <n v="9460"/>
    <x v="18"/>
    <x v="2"/>
    <x v="8877"/>
  </r>
  <r>
    <n v="9460"/>
    <x v="18"/>
    <x v="2"/>
    <x v="8878"/>
  </r>
  <r>
    <n v="9460"/>
    <x v="18"/>
    <x v="2"/>
    <x v="8879"/>
  </r>
  <r>
    <n v="9460"/>
    <x v="18"/>
    <x v="2"/>
    <x v="8880"/>
  </r>
  <r>
    <n v="9460"/>
    <x v="18"/>
    <x v="2"/>
    <x v="8881"/>
  </r>
  <r>
    <n v="9461"/>
    <x v="18"/>
    <x v="3"/>
    <x v="8882"/>
  </r>
  <r>
    <n v="9461"/>
    <x v="18"/>
    <x v="3"/>
    <x v="8883"/>
  </r>
  <r>
    <n v="9461"/>
    <x v="18"/>
    <x v="3"/>
    <x v="8884"/>
  </r>
  <r>
    <n v="9461"/>
    <x v="18"/>
    <x v="3"/>
    <x v="8885"/>
  </r>
  <r>
    <n v="9461"/>
    <x v="18"/>
    <x v="3"/>
    <x v="8886"/>
  </r>
  <r>
    <n v="9461"/>
    <x v="18"/>
    <x v="3"/>
    <x v="8887"/>
  </r>
  <r>
    <n v="9462"/>
    <x v="18"/>
    <x v="0"/>
    <x v="8888"/>
  </r>
  <r>
    <n v="9462"/>
    <x v="18"/>
    <x v="0"/>
    <x v="8889"/>
  </r>
  <r>
    <n v="9462"/>
    <x v="18"/>
    <x v="0"/>
    <x v="8890"/>
  </r>
  <r>
    <n v="9462"/>
    <x v="18"/>
    <x v="0"/>
    <x v="8891"/>
  </r>
  <r>
    <n v="9462"/>
    <x v="18"/>
    <x v="0"/>
    <x v="8892"/>
  </r>
  <r>
    <n v="9462"/>
    <x v="18"/>
    <x v="0"/>
    <x v="8893"/>
  </r>
  <r>
    <n v="9463"/>
    <x v="18"/>
    <x v="2"/>
    <x v="8894"/>
  </r>
  <r>
    <n v="9463"/>
    <x v="18"/>
    <x v="2"/>
    <x v="8895"/>
  </r>
  <r>
    <n v="9463"/>
    <x v="18"/>
    <x v="2"/>
    <x v="8896"/>
  </r>
  <r>
    <n v="9463"/>
    <x v="18"/>
    <x v="2"/>
    <x v="8897"/>
  </r>
  <r>
    <n v="9463"/>
    <x v="18"/>
    <x v="2"/>
    <x v="8898"/>
  </r>
  <r>
    <n v="9463"/>
    <x v="18"/>
    <x v="2"/>
    <x v="8899"/>
  </r>
  <r>
    <n v="9464"/>
    <x v="18"/>
    <x v="3"/>
    <x v="8900"/>
  </r>
  <r>
    <n v="9464"/>
    <x v="18"/>
    <x v="3"/>
    <x v="8901"/>
  </r>
  <r>
    <n v="9464"/>
    <x v="18"/>
    <x v="3"/>
    <x v="8900"/>
  </r>
  <r>
    <n v="9464"/>
    <x v="18"/>
    <x v="3"/>
    <x v="8902"/>
  </r>
  <r>
    <n v="9464"/>
    <x v="18"/>
    <x v="3"/>
    <x v="8903"/>
  </r>
  <r>
    <n v="9464"/>
    <x v="18"/>
    <x v="3"/>
    <x v="8904"/>
  </r>
  <r>
    <n v="9465"/>
    <x v="18"/>
    <x v="1"/>
    <x v="8905"/>
  </r>
  <r>
    <n v="9465"/>
    <x v="18"/>
    <x v="1"/>
    <x v="8906"/>
  </r>
  <r>
    <n v="9465"/>
    <x v="18"/>
    <x v="1"/>
    <x v="8907"/>
  </r>
  <r>
    <n v="9465"/>
    <x v="18"/>
    <x v="1"/>
    <x v="8905"/>
  </r>
  <r>
    <n v="9465"/>
    <x v="18"/>
    <x v="1"/>
    <x v="8908"/>
  </r>
  <r>
    <n v="9465"/>
    <x v="18"/>
    <x v="1"/>
    <x v="8909"/>
  </r>
  <r>
    <n v="9466"/>
    <x v="18"/>
    <x v="3"/>
    <x v="8910"/>
  </r>
  <r>
    <n v="9466"/>
    <x v="18"/>
    <x v="3"/>
    <x v="8911"/>
  </r>
  <r>
    <n v="9466"/>
    <x v="18"/>
    <x v="3"/>
    <x v="8912"/>
  </r>
  <r>
    <n v="9466"/>
    <x v="18"/>
    <x v="3"/>
    <x v="8913"/>
  </r>
  <r>
    <n v="9466"/>
    <x v="18"/>
    <x v="3"/>
    <x v="8914"/>
  </r>
  <r>
    <n v="9466"/>
    <x v="18"/>
    <x v="3"/>
    <x v="8915"/>
  </r>
  <r>
    <n v="9467"/>
    <x v="18"/>
    <x v="2"/>
    <x v="422"/>
  </r>
  <r>
    <n v="9467"/>
    <x v="18"/>
    <x v="2"/>
    <x v="8916"/>
  </r>
  <r>
    <n v="9467"/>
    <x v="18"/>
    <x v="2"/>
    <x v="8917"/>
  </r>
  <r>
    <n v="9467"/>
    <x v="18"/>
    <x v="2"/>
    <x v="8918"/>
  </r>
  <r>
    <n v="9467"/>
    <x v="18"/>
    <x v="2"/>
    <x v="8919"/>
  </r>
  <r>
    <n v="9467"/>
    <x v="18"/>
    <x v="2"/>
    <x v="8920"/>
  </r>
  <r>
    <n v="9468"/>
    <x v="18"/>
    <x v="0"/>
    <x v="8921"/>
  </r>
  <r>
    <n v="9468"/>
    <x v="18"/>
    <x v="0"/>
    <x v="8922"/>
  </r>
  <r>
    <n v="9468"/>
    <x v="18"/>
    <x v="0"/>
    <x v="8923"/>
  </r>
  <r>
    <n v="9468"/>
    <x v="18"/>
    <x v="0"/>
    <x v="8924"/>
  </r>
  <r>
    <n v="9468"/>
    <x v="18"/>
    <x v="0"/>
    <x v="8925"/>
  </r>
  <r>
    <n v="9468"/>
    <x v="18"/>
    <x v="0"/>
    <x v="8926"/>
  </r>
  <r>
    <n v="9469"/>
    <x v="18"/>
    <x v="3"/>
    <x v="8927"/>
  </r>
  <r>
    <n v="9469"/>
    <x v="18"/>
    <x v="3"/>
    <x v="8928"/>
  </r>
  <r>
    <n v="9469"/>
    <x v="18"/>
    <x v="3"/>
    <x v="8929"/>
  </r>
  <r>
    <n v="9469"/>
    <x v="18"/>
    <x v="3"/>
    <x v="8930"/>
  </r>
  <r>
    <n v="9469"/>
    <x v="18"/>
    <x v="3"/>
    <x v="8931"/>
  </r>
  <r>
    <n v="9469"/>
    <x v="18"/>
    <x v="3"/>
    <x v="8932"/>
  </r>
  <r>
    <n v="9470"/>
    <x v="18"/>
    <x v="0"/>
    <x v="8933"/>
  </r>
  <r>
    <n v="9470"/>
    <x v="18"/>
    <x v="0"/>
    <x v="8934"/>
  </r>
  <r>
    <n v="9470"/>
    <x v="18"/>
    <x v="0"/>
    <x v="8935"/>
  </r>
  <r>
    <n v="9470"/>
    <x v="18"/>
    <x v="0"/>
    <x v="8936"/>
  </r>
  <r>
    <n v="9470"/>
    <x v="18"/>
    <x v="0"/>
    <x v="8937"/>
  </r>
  <r>
    <n v="9470"/>
    <x v="18"/>
    <x v="0"/>
    <x v="8938"/>
  </r>
  <r>
    <n v="9471"/>
    <x v="18"/>
    <x v="0"/>
    <x v="8939"/>
  </r>
  <r>
    <n v="9471"/>
    <x v="18"/>
    <x v="0"/>
    <x v="8940"/>
  </r>
  <r>
    <n v="9471"/>
    <x v="18"/>
    <x v="0"/>
    <x v="8941"/>
  </r>
  <r>
    <n v="9471"/>
    <x v="18"/>
    <x v="0"/>
    <x v="8942"/>
  </r>
  <r>
    <n v="9471"/>
    <x v="18"/>
    <x v="0"/>
    <x v="8943"/>
  </r>
  <r>
    <n v="9471"/>
    <x v="18"/>
    <x v="0"/>
    <x v="8944"/>
  </r>
  <r>
    <n v="9472"/>
    <x v="18"/>
    <x v="1"/>
    <x v="8945"/>
  </r>
  <r>
    <n v="9472"/>
    <x v="18"/>
    <x v="1"/>
    <x v="8946"/>
  </r>
  <r>
    <n v="9472"/>
    <x v="18"/>
    <x v="1"/>
    <x v="8947"/>
  </r>
  <r>
    <n v="9472"/>
    <x v="18"/>
    <x v="1"/>
    <x v="8948"/>
  </r>
  <r>
    <n v="9472"/>
    <x v="18"/>
    <x v="1"/>
    <x v="8949"/>
  </r>
  <r>
    <n v="9472"/>
    <x v="18"/>
    <x v="1"/>
    <x v="8950"/>
  </r>
  <r>
    <n v="9473"/>
    <x v="18"/>
    <x v="3"/>
    <x v="8951"/>
  </r>
  <r>
    <n v="9473"/>
    <x v="18"/>
    <x v="3"/>
    <x v="8952"/>
  </r>
  <r>
    <n v="9473"/>
    <x v="18"/>
    <x v="3"/>
    <x v="8953"/>
  </r>
  <r>
    <n v="9473"/>
    <x v="18"/>
    <x v="3"/>
    <x v="8954"/>
  </r>
  <r>
    <n v="9473"/>
    <x v="18"/>
    <x v="3"/>
    <x v="8955"/>
  </r>
  <r>
    <n v="9473"/>
    <x v="18"/>
    <x v="3"/>
    <x v="8956"/>
  </r>
  <r>
    <n v="9474"/>
    <x v="18"/>
    <x v="2"/>
    <x v="8957"/>
  </r>
  <r>
    <n v="9474"/>
    <x v="18"/>
    <x v="2"/>
    <x v="8958"/>
  </r>
  <r>
    <n v="9474"/>
    <x v="18"/>
    <x v="2"/>
    <x v="8959"/>
  </r>
  <r>
    <n v="9474"/>
    <x v="18"/>
    <x v="2"/>
    <x v="8960"/>
  </r>
  <r>
    <n v="9474"/>
    <x v="18"/>
    <x v="2"/>
    <x v="8961"/>
  </r>
  <r>
    <n v="9474"/>
    <x v="18"/>
    <x v="2"/>
    <x v="8962"/>
  </r>
  <r>
    <n v="9475"/>
    <x v="18"/>
    <x v="2"/>
    <x v="8963"/>
  </r>
  <r>
    <n v="9475"/>
    <x v="18"/>
    <x v="2"/>
    <x v="8964"/>
  </r>
  <r>
    <n v="9475"/>
    <x v="18"/>
    <x v="2"/>
    <x v="8965"/>
  </r>
  <r>
    <n v="9475"/>
    <x v="18"/>
    <x v="2"/>
    <x v="8966"/>
  </r>
  <r>
    <n v="9475"/>
    <x v="18"/>
    <x v="2"/>
    <x v="8967"/>
  </r>
  <r>
    <n v="9475"/>
    <x v="18"/>
    <x v="2"/>
    <x v="8968"/>
  </r>
  <r>
    <n v="9476"/>
    <x v="18"/>
    <x v="2"/>
    <x v="8969"/>
  </r>
  <r>
    <n v="9476"/>
    <x v="18"/>
    <x v="2"/>
    <x v="8970"/>
  </r>
  <r>
    <n v="9476"/>
    <x v="18"/>
    <x v="2"/>
    <x v="8971"/>
  </r>
  <r>
    <n v="9476"/>
    <x v="18"/>
    <x v="2"/>
    <x v="8972"/>
  </r>
  <r>
    <n v="9476"/>
    <x v="18"/>
    <x v="2"/>
    <x v="8973"/>
  </r>
  <r>
    <n v="9476"/>
    <x v="18"/>
    <x v="2"/>
    <x v="8974"/>
  </r>
  <r>
    <n v="9477"/>
    <x v="18"/>
    <x v="0"/>
    <x v="8975"/>
  </r>
  <r>
    <n v="9477"/>
    <x v="18"/>
    <x v="0"/>
    <x v="8976"/>
  </r>
  <r>
    <n v="9477"/>
    <x v="18"/>
    <x v="0"/>
    <x v="8977"/>
  </r>
  <r>
    <n v="9477"/>
    <x v="18"/>
    <x v="0"/>
    <x v="8978"/>
  </r>
  <r>
    <n v="9477"/>
    <x v="18"/>
    <x v="0"/>
    <x v="8979"/>
  </r>
  <r>
    <n v="9477"/>
    <x v="18"/>
    <x v="0"/>
    <x v="8980"/>
  </r>
  <r>
    <n v="9478"/>
    <x v="18"/>
    <x v="2"/>
    <x v="8981"/>
  </r>
  <r>
    <n v="9478"/>
    <x v="18"/>
    <x v="2"/>
    <x v="8982"/>
  </r>
  <r>
    <n v="9478"/>
    <x v="18"/>
    <x v="2"/>
    <x v="8983"/>
  </r>
  <r>
    <n v="9478"/>
    <x v="18"/>
    <x v="2"/>
    <x v="8984"/>
  </r>
  <r>
    <n v="9478"/>
    <x v="18"/>
    <x v="2"/>
    <x v="8985"/>
  </r>
  <r>
    <n v="9478"/>
    <x v="18"/>
    <x v="2"/>
    <x v="8986"/>
  </r>
  <r>
    <n v="9479"/>
    <x v="18"/>
    <x v="1"/>
    <x v="8987"/>
  </r>
  <r>
    <n v="9479"/>
    <x v="18"/>
    <x v="1"/>
    <x v="8988"/>
  </r>
  <r>
    <n v="9479"/>
    <x v="18"/>
    <x v="1"/>
    <x v="8989"/>
  </r>
  <r>
    <n v="9479"/>
    <x v="18"/>
    <x v="1"/>
    <x v="8990"/>
  </r>
  <r>
    <n v="9479"/>
    <x v="18"/>
    <x v="1"/>
    <x v="8991"/>
  </r>
  <r>
    <n v="9479"/>
    <x v="18"/>
    <x v="1"/>
    <x v="8992"/>
  </r>
  <r>
    <n v="9480"/>
    <x v="18"/>
    <x v="0"/>
    <x v="8993"/>
  </r>
  <r>
    <n v="9480"/>
    <x v="18"/>
    <x v="0"/>
    <x v="8994"/>
  </r>
  <r>
    <n v="9480"/>
    <x v="18"/>
    <x v="0"/>
    <x v="8995"/>
  </r>
  <r>
    <n v="9480"/>
    <x v="18"/>
    <x v="0"/>
    <x v="8996"/>
  </r>
  <r>
    <n v="9480"/>
    <x v="18"/>
    <x v="0"/>
    <x v="8997"/>
  </r>
  <r>
    <n v="9480"/>
    <x v="18"/>
    <x v="0"/>
    <x v="8998"/>
  </r>
  <r>
    <n v="9481"/>
    <x v="18"/>
    <x v="2"/>
    <x v="310"/>
  </r>
  <r>
    <n v="9481"/>
    <x v="18"/>
    <x v="2"/>
    <x v="8999"/>
  </r>
  <r>
    <n v="9481"/>
    <x v="18"/>
    <x v="2"/>
    <x v="9000"/>
  </r>
  <r>
    <n v="9481"/>
    <x v="18"/>
    <x v="2"/>
    <x v="9001"/>
  </r>
  <r>
    <n v="9481"/>
    <x v="18"/>
    <x v="2"/>
    <x v="9002"/>
  </r>
  <r>
    <n v="9481"/>
    <x v="18"/>
    <x v="2"/>
    <x v="9003"/>
  </r>
  <r>
    <n v="9482"/>
    <x v="18"/>
    <x v="0"/>
    <x v="9004"/>
  </r>
  <r>
    <n v="9482"/>
    <x v="18"/>
    <x v="0"/>
    <x v="9005"/>
  </r>
  <r>
    <n v="9482"/>
    <x v="18"/>
    <x v="0"/>
    <x v="9006"/>
  </r>
  <r>
    <n v="9482"/>
    <x v="18"/>
    <x v="0"/>
    <x v="9007"/>
  </r>
  <r>
    <n v="9482"/>
    <x v="18"/>
    <x v="0"/>
    <x v="9008"/>
  </r>
  <r>
    <n v="9482"/>
    <x v="18"/>
    <x v="0"/>
    <x v="9009"/>
  </r>
  <r>
    <n v="9483"/>
    <x v="18"/>
    <x v="3"/>
    <x v="9010"/>
  </r>
  <r>
    <n v="9483"/>
    <x v="18"/>
    <x v="3"/>
    <x v="9011"/>
  </r>
  <r>
    <n v="9483"/>
    <x v="18"/>
    <x v="3"/>
    <x v="9012"/>
  </r>
  <r>
    <n v="9483"/>
    <x v="18"/>
    <x v="3"/>
    <x v="9013"/>
  </r>
  <r>
    <n v="9483"/>
    <x v="18"/>
    <x v="3"/>
    <x v="9014"/>
  </r>
  <r>
    <n v="9483"/>
    <x v="18"/>
    <x v="3"/>
    <x v="9015"/>
  </r>
  <r>
    <n v="9484"/>
    <x v="18"/>
    <x v="1"/>
    <x v="9016"/>
  </r>
  <r>
    <n v="9484"/>
    <x v="18"/>
    <x v="1"/>
    <x v="9017"/>
  </r>
  <r>
    <n v="9484"/>
    <x v="18"/>
    <x v="1"/>
    <x v="9018"/>
  </r>
  <r>
    <n v="9484"/>
    <x v="18"/>
    <x v="1"/>
    <x v="9019"/>
  </r>
  <r>
    <n v="9484"/>
    <x v="18"/>
    <x v="1"/>
    <x v="9020"/>
  </r>
  <r>
    <n v="9484"/>
    <x v="18"/>
    <x v="1"/>
    <x v="1498"/>
  </r>
  <r>
    <n v="9485"/>
    <x v="18"/>
    <x v="3"/>
    <x v="9021"/>
  </r>
  <r>
    <n v="9485"/>
    <x v="18"/>
    <x v="3"/>
    <x v="9022"/>
  </r>
  <r>
    <n v="9485"/>
    <x v="18"/>
    <x v="3"/>
    <x v="9023"/>
  </r>
  <r>
    <n v="9485"/>
    <x v="18"/>
    <x v="3"/>
    <x v="9024"/>
  </r>
  <r>
    <n v="9485"/>
    <x v="18"/>
    <x v="3"/>
    <x v="9025"/>
  </r>
  <r>
    <n v="9485"/>
    <x v="18"/>
    <x v="3"/>
    <x v="9026"/>
  </r>
  <r>
    <n v="9486"/>
    <x v="18"/>
    <x v="0"/>
    <x v="9027"/>
  </r>
  <r>
    <n v="9486"/>
    <x v="18"/>
    <x v="0"/>
    <x v="9028"/>
  </r>
  <r>
    <n v="9486"/>
    <x v="18"/>
    <x v="0"/>
    <x v="9029"/>
  </r>
  <r>
    <n v="9486"/>
    <x v="18"/>
    <x v="0"/>
    <x v="9030"/>
  </r>
  <r>
    <n v="9486"/>
    <x v="18"/>
    <x v="0"/>
    <x v="9031"/>
  </r>
  <r>
    <n v="9486"/>
    <x v="18"/>
    <x v="0"/>
    <x v="9032"/>
  </r>
  <r>
    <n v="9487"/>
    <x v="18"/>
    <x v="2"/>
    <x v="9033"/>
  </r>
  <r>
    <n v="9487"/>
    <x v="18"/>
    <x v="2"/>
    <x v="9034"/>
  </r>
  <r>
    <n v="9487"/>
    <x v="18"/>
    <x v="2"/>
    <x v="9035"/>
  </r>
  <r>
    <n v="9487"/>
    <x v="18"/>
    <x v="2"/>
    <x v="9036"/>
  </r>
  <r>
    <n v="9487"/>
    <x v="18"/>
    <x v="2"/>
    <x v="9037"/>
  </r>
  <r>
    <n v="9487"/>
    <x v="18"/>
    <x v="2"/>
    <x v="9038"/>
  </r>
  <r>
    <n v="9488"/>
    <x v="18"/>
    <x v="3"/>
    <x v="9039"/>
  </r>
  <r>
    <n v="9488"/>
    <x v="18"/>
    <x v="3"/>
    <x v="9040"/>
  </r>
  <r>
    <n v="9488"/>
    <x v="18"/>
    <x v="3"/>
    <x v="9041"/>
  </r>
  <r>
    <n v="9488"/>
    <x v="18"/>
    <x v="3"/>
    <x v="9042"/>
  </r>
  <r>
    <n v="9488"/>
    <x v="18"/>
    <x v="3"/>
    <x v="9043"/>
  </r>
  <r>
    <n v="9488"/>
    <x v="18"/>
    <x v="3"/>
    <x v="9044"/>
  </r>
  <r>
    <n v="9489"/>
    <x v="18"/>
    <x v="0"/>
    <x v="9045"/>
  </r>
  <r>
    <n v="9489"/>
    <x v="18"/>
    <x v="0"/>
    <x v="9046"/>
  </r>
  <r>
    <n v="9489"/>
    <x v="18"/>
    <x v="0"/>
    <x v="9047"/>
  </r>
  <r>
    <n v="9489"/>
    <x v="18"/>
    <x v="0"/>
    <x v="9048"/>
  </r>
  <r>
    <n v="9489"/>
    <x v="18"/>
    <x v="0"/>
    <x v="9049"/>
  </r>
  <r>
    <n v="9489"/>
    <x v="18"/>
    <x v="0"/>
    <x v="9050"/>
  </r>
  <r>
    <n v="9490"/>
    <x v="18"/>
    <x v="2"/>
    <x v="3156"/>
  </r>
  <r>
    <n v="9490"/>
    <x v="18"/>
    <x v="2"/>
    <x v="3157"/>
  </r>
  <r>
    <n v="9490"/>
    <x v="18"/>
    <x v="2"/>
    <x v="3158"/>
  </r>
  <r>
    <n v="9490"/>
    <x v="18"/>
    <x v="2"/>
    <x v="1056"/>
  </r>
  <r>
    <n v="9490"/>
    <x v="18"/>
    <x v="2"/>
    <x v="1056"/>
  </r>
  <r>
    <n v="9490"/>
    <x v="18"/>
    <x v="2"/>
    <x v="1056"/>
  </r>
  <r>
    <n v="9492"/>
    <x v="18"/>
    <x v="3"/>
    <x v="9051"/>
  </r>
  <r>
    <n v="9492"/>
    <x v="18"/>
    <x v="3"/>
    <x v="9052"/>
  </r>
  <r>
    <n v="9492"/>
    <x v="18"/>
    <x v="3"/>
    <x v="9053"/>
  </r>
  <r>
    <n v="9492"/>
    <x v="18"/>
    <x v="3"/>
    <x v="9051"/>
  </r>
  <r>
    <n v="9492"/>
    <x v="18"/>
    <x v="3"/>
    <x v="9054"/>
  </r>
  <r>
    <n v="9492"/>
    <x v="18"/>
    <x v="3"/>
    <x v="1686"/>
  </r>
  <r>
    <n v="9493"/>
    <x v="18"/>
    <x v="3"/>
    <x v="9055"/>
  </r>
  <r>
    <n v="9493"/>
    <x v="18"/>
    <x v="3"/>
    <x v="9056"/>
  </r>
  <r>
    <n v="9493"/>
    <x v="18"/>
    <x v="3"/>
    <x v="9057"/>
  </r>
  <r>
    <n v="9493"/>
    <x v="18"/>
    <x v="3"/>
    <x v="9058"/>
  </r>
  <r>
    <n v="9493"/>
    <x v="18"/>
    <x v="3"/>
    <x v="9059"/>
  </r>
  <r>
    <n v="9493"/>
    <x v="18"/>
    <x v="3"/>
    <x v="9060"/>
  </r>
  <r>
    <n v="9494"/>
    <x v="18"/>
    <x v="0"/>
    <x v="833"/>
  </r>
  <r>
    <n v="9494"/>
    <x v="18"/>
    <x v="0"/>
    <x v="9061"/>
  </r>
  <r>
    <n v="9494"/>
    <x v="18"/>
    <x v="0"/>
    <x v="833"/>
  </r>
  <r>
    <n v="9494"/>
    <x v="18"/>
    <x v="0"/>
    <x v="9062"/>
  </r>
  <r>
    <n v="9494"/>
    <x v="18"/>
    <x v="0"/>
    <x v="9063"/>
  </r>
  <r>
    <n v="9494"/>
    <x v="18"/>
    <x v="0"/>
    <x v="9064"/>
  </r>
  <r>
    <n v="9495"/>
    <x v="18"/>
    <x v="2"/>
    <x v="393"/>
  </r>
  <r>
    <n v="9495"/>
    <x v="18"/>
    <x v="2"/>
    <x v="9065"/>
  </r>
  <r>
    <n v="9495"/>
    <x v="18"/>
    <x v="2"/>
    <x v="9066"/>
  </r>
  <r>
    <n v="9495"/>
    <x v="18"/>
    <x v="2"/>
    <x v="9067"/>
  </r>
  <r>
    <n v="9495"/>
    <x v="18"/>
    <x v="2"/>
    <x v="9068"/>
  </r>
  <r>
    <n v="9495"/>
    <x v="18"/>
    <x v="2"/>
    <x v="9069"/>
  </r>
  <r>
    <n v="9496"/>
    <x v="18"/>
    <x v="3"/>
    <x v="9070"/>
  </r>
  <r>
    <n v="9496"/>
    <x v="18"/>
    <x v="3"/>
    <x v="9071"/>
  </r>
  <r>
    <n v="9496"/>
    <x v="18"/>
    <x v="3"/>
    <x v="9072"/>
  </r>
  <r>
    <n v="9496"/>
    <x v="18"/>
    <x v="3"/>
    <x v="9073"/>
  </r>
  <r>
    <n v="9496"/>
    <x v="18"/>
    <x v="3"/>
    <x v="9074"/>
  </r>
  <r>
    <n v="9496"/>
    <x v="18"/>
    <x v="3"/>
    <x v="9075"/>
  </r>
  <r>
    <n v="9497"/>
    <x v="18"/>
    <x v="3"/>
    <x v="9076"/>
  </r>
  <r>
    <n v="9497"/>
    <x v="18"/>
    <x v="3"/>
    <x v="9077"/>
  </r>
  <r>
    <n v="9497"/>
    <x v="18"/>
    <x v="3"/>
    <x v="9078"/>
  </r>
  <r>
    <n v="9497"/>
    <x v="18"/>
    <x v="3"/>
    <x v="9079"/>
  </r>
  <r>
    <n v="9497"/>
    <x v="18"/>
    <x v="3"/>
    <x v="9080"/>
  </r>
  <r>
    <n v="9497"/>
    <x v="18"/>
    <x v="3"/>
    <x v="9081"/>
  </r>
  <r>
    <n v="9498"/>
    <x v="18"/>
    <x v="0"/>
    <x v="9082"/>
  </r>
  <r>
    <n v="9498"/>
    <x v="18"/>
    <x v="0"/>
    <x v="9083"/>
  </r>
  <r>
    <n v="9498"/>
    <x v="18"/>
    <x v="0"/>
    <x v="9084"/>
  </r>
  <r>
    <n v="9498"/>
    <x v="18"/>
    <x v="0"/>
    <x v="9085"/>
  </r>
  <r>
    <n v="9498"/>
    <x v="18"/>
    <x v="0"/>
    <x v="9086"/>
  </r>
  <r>
    <n v="9498"/>
    <x v="18"/>
    <x v="0"/>
    <x v="9087"/>
  </r>
  <r>
    <n v="9499"/>
    <x v="18"/>
    <x v="2"/>
    <x v="9088"/>
  </r>
  <r>
    <n v="9499"/>
    <x v="18"/>
    <x v="2"/>
    <x v="9089"/>
  </r>
  <r>
    <n v="9499"/>
    <x v="18"/>
    <x v="2"/>
    <x v="9090"/>
  </r>
  <r>
    <n v="9499"/>
    <x v="18"/>
    <x v="2"/>
    <x v="9091"/>
  </r>
  <r>
    <n v="9499"/>
    <x v="18"/>
    <x v="2"/>
    <x v="9092"/>
  </r>
  <r>
    <n v="9499"/>
    <x v="18"/>
    <x v="2"/>
    <x v="9093"/>
  </r>
  <r>
    <n v="9500"/>
    <x v="18"/>
    <x v="1"/>
    <x v="9094"/>
  </r>
  <r>
    <n v="9500"/>
    <x v="18"/>
    <x v="1"/>
    <x v="9095"/>
  </r>
  <r>
    <n v="9500"/>
    <x v="18"/>
    <x v="1"/>
    <x v="9096"/>
  </r>
  <r>
    <n v="9500"/>
    <x v="18"/>
    <x v="1"/>
    <x v="9097"/>
  </r>
  <r>
    <n v="9500"/>
    <x v="18"/>
    <x v="1"/>
    <x v="9098"/>
  </r>
  <r>
    <n v="9500"/>
    <x v="18"/>
    <x v="1"/>
    <x v="9099"/>
  </r>
  <r>
    <n v="9501"/>
    <x v="18"/>
    <x v="0"/>
    <x v="9100"/>
  </r>
  <r>
    <n v="9501"/>
    <x v="18"/>
    <x v="0"/>
    <x v="9101"/>
  </r>
  <r>
    <n v="9501"/>
    <x v="18"/>
    <x v="0"/>
    <x v="9102"/>
  </r>
  <r>
    <n v="9501"/>
    <x v="18"/>
    <x v="0"/>
    <x v="9103"/>
  </r>
  <r>
    <n v="9501"/>
    <x v="18"/>
    <x v="0"/>
    <x v="9104"/>
  </r>
  <r>
    <n v="9501"/>
    <x v="18"/>
    <x v="0"/>
    <x v="9105"/>
  </r>
  <r>
    <n v="9502"/>
    <x v="18"/>
    <x v="3"/>
    <x v="9106"/>
  </r>
  <r>
    <n v="9502"/>
    <x v="18"/>
    <x v="3"/>
    <x v="9107"/>
  </r>
  <r>
    <n v="9502"/>
    <x v="18"/>
    <x v="3"/>
    <x v="9108"/>
  </r>
  <r>
    <n v="9502"/>
    <x v="18"/>
    <x v="3"/>
    <x v="9109"/>
  </r>
  <r>
    <n v="9502"/>
    <x v="18"/>
    <x v="3"/>
    <x v="9110"/>
  </r>
  <r>
    <n v="9502"/>
    <x v="18"/>
    <x v="3"/>
    <x v="9111"/>
  </r>
  <r>
    <n v="9503"/>
    <x v="18"/>
    <x v="2"/>
    <x v="9112"/>
  </r>
  <r>
    <n v="9503"/>
    <x v="18"/>
    <x v="2"/>
    <x v="9113"/>
  </r>
  <r>
    <n v="9503"/>
    <x v="18"/>
    <x v="2"/>
    <x v="9114"/>
  </r>
  <r>
    <n v="9503"/>
    <x v="18"/>
    <x v="2"/>
    <x v="9112"/>
  </r>
  <r>
    <n v="9503"/>
    <x v="18"/>
    <x v="2"/>
    <x v="9115"/>
  </r>
  <r>
    <n v="9503"/>
    <x v="18"/>
    <x v="2"/>
    <x v="1498"/>
  </r>
  <r>
    <n v="9504"/>
    <x v="18"/>
    <x v="2"/>
    <x v="9116"/>
  </r>
  <r>
    <n v="9504"/>
    <x v="18"/>
    <x v="2"/>
    <x v="9117"/>
  </r>
  <r>
    <n v="9504"/>
    <x v="18"/>
    <x v="2"/>
    <x v="9118"/>
  </r>
  <r>
    <n v="9504"/>
    <x v="18"/>
    <x v="2"/>
    <x v="9119"/>
  </r>
  <r>
    <n v="9504"/>
    <x v="18"/>
    <x v="2"/>
    <x v="9120"/>
  </r>
  <r>
    <n v="9504"/>
    <x v="18"/>
    <x v="2"/>
    <x v="9121"/>
  </r>
  <r>
    <n v="9505"/>
    <x v="18"/>
    <x v="3"/>
    <x v="9122"/>
  </r>
  <r>
    <n v="9505"/>
    <x v="18"/>
    <x v="3"/>
    <x v="9123"/>
  </r>
  <r>
    <n v="9505"/>
    <x v="18"/>
    <x v="3"/>
    <x v="9124"/>
  </r>
  <r>
    <n v="9505"/>
    <x v="18"/>
    <x v="3"/>
    <x v="9125"/>
  </r>
  <r>
    <n v="9505"/>
    <x v="18"/>
    <x v="3"/>
    <x v="9126"/>
  </r>
  <r>
    <n v="9505"/>
    <x v="18"/>
    <x v="3"/>
    <x v="9127"/>
  </r>
  <r>
    <n v="9506"/>
    <x v="18"/>
    <x v="0"/>
    <x v="9128"/>
  </r>
  <r>
    <n v="9506"/>
    <x v="18"/>
    <x v="0"/>
    <x v="9129"/>
  </r>
  <r>
    <n v="9506"/>
    <x v="18"/>
    <x v="0"/>
    <x v="9130"/>
  </r>
  <r>
    <n v="9506"/>
    <x v="18"/>
    <x v="0"/>
    <x v="9131"/>
  </r>
  <r>
    <n v="9506"/>
    <x v="18"/>
    <x v="0"/>
    <x v="9132"/>
  </r>
  <r>
    <n v="9506"/>
    <x v="18"/>
    <x v="0"/>
    <x v="9133"/>
  </r>
  <r>
    <n v="9507"/>
    <x v="18"/>
    <x v="3"/>
    <x v="9134"/>
  </r>
  <r>
    <n v="9507"/>
    <x v="18"/>
    <x v="3"/>
    <x v="9135"/>
  </r>
  <r>
    <n v="9507"/>
    <x v="18"/>
    <x v="3"/>
    <x v="9136"/>
  </r>
  <r>
    <n v="9507"/>
    <x v="18"/>
    <x v="3"/>
    <x v="9137"/>
  </r>
  <r>
    <n v="9507"/>
    <x v="18"/>
    <x v="3"/>
    <x v="9138"/>
  </r>
  <r>
    <n v="9507"/>
    <x v="18"/>
    <x v="3"/>
    <x v="9139"/>
  </r>
  <r>
    <n v="9508"/>
    <x v="18"/>
    <x v="2"/>
    <x v="632"/>
  </r>
  <r>
    <n v="9508"/>
    <x v="18"/>
    <x v="2"/>
    <x v="632"/>
  </r>
  <r>
    <n v="9508"/>
    <x v="18"/>
    <x v="2"/>
    <x v="9140"/>
  </r>
  <r>
    <n v="9508"/>
    <x v="18"/>
    <x v="2"/>
    <x v="9141"/>
  </r>
  <r>
    <n v="9508"/>
    <x v="18"/>
    <x v="2"/>
    <x v="9142"/>
  </r>
  <r>
    <n v="9508"/>
    <x v="18"/>
    <x v="2"/>
    <x v="9143"/>
  </r>
  <r>
    <n v="9509"/>
    <x v="18"/>
    <x v="2"/>
    <x v="9144"/>
  </r>
  <r>
    <n v="9509"/>
    <x v="18"/>
    <x v="2"/>
    <x v="9145"/>
  </r>
  <r>
    <n v="9509"/>
    <x v="18"/>
    <x v="2"/>
    <x v="9146"/>
  </r>
  <r>
    <n v="9509"/>
    <x v="18"/>
    <x v="2"/>
    <x v="9147"/>
  </r>
  <r>
    <n v="9509"/>
    <x v="18"/>
    <x v="2"/>
    <x v="9148"/>
  </r>
  <r>
    <n v="9509"/>
    <x v="18"/>
    <x v="2"/>
    <x v="9149"/>
  </r>
  <r>
    <n v="9510"/>
    <x v="18"/>
    <x v="0"/>
    <x v="9150"/>
  </r>
  <r>
    <n v="9510"/>
    <x v="18"/>
    <x v="0"/>
    <x v="9151"/>
  </r>
  <r>
    <n v="9510"/>
    <x v="18"/>
    <x v="0"/>
    <x v="9152"/>
  </r>
  <r>
    <n v="9510"/>
    <x v="18"/>
    <x v="0"/>
    <x v="9153"/>
  </r>
  <r>
    <n v="9510"/>
    <x v="18"/>
    <x v="0"/>
    <x v="9154"/>
  </r>
  <r>
    <n v="9510"/>
    <x v="18"/>
    <x v="0"/>
    <x v="9155"/>
  </r>
  <r>
    <n v="9511"/>
    <x v="18"/>
    <x v="0"/>
    <x v="9156"/>
  </r>
  <r>
    <n v="9511"/>
    <x v="18"/>
    <x v="0"/>
    <x v="9157"/>
  </r>
  <r>
    <n v="9511"/>
    <x v="18"/>
    <x v="0"/>
    <x v="9158"/>
  </r>
  <r>
    <n v="9511"/>
    <x v="18"/>
    <x v="0"/>
    <x v="9159"/>
  </r>
  <r>
    <n v="9511"/>
    <x v="18"/>
    <x v="0"/>
    <x v="9160"/>
  </r>
  <r>
    <n v="9511"/>
    <x v="18"/>
    <x v="0"/>
    <x v="9161"/>
  </r>
  <r>
    <n v="9512"/>
    <x v="18"/>
    <x v="0"/>
    <x v="9162"/>
  </r>
  <r>
    <n v="9512"/>
    <x v="18"/>
    <x v="0"/>
    <x v="9163"/>
  </r>
  <r>
    <n v="9512"/>
    <x v="18"/>
    <x v="0"/>
    <x v="9164"/>
  </r>
  <r>
    <n v="9512"/>
    <x v="18"/>
    <x v="0"/>
    <x v="9165"/>
  </r>
  <r>
    <n v="9512"/>
    <x v="18"/>
    <x v="0"/>
    <x v="9166"/>
  </r>
  <r>
    <n v="9512"/>
    <x v="18"/>
    <x v="0"/>
    <x v="9167"/>
  </r>
  <r>
    <n v="9513"/>
    <x v="18"/>
    <x v="1"/>
    <x v="9168"/>
  </r>
  <r>
    <n v="9513"/>
    <x v="18"/>
    <x v="1"/>
    <x v="9169"/>
  </r>
  <r>
    <n v="9513"/>
    <x v="18"/>
    <x v="1"/>
    <x v="9170"/>
  </r>
  <r>
    <n v="9513"/>
    <x v="18"/>
    <x v="1"/>
    <x v="9171"/>
  </r>
  <r>
    <n v="9513"/>
    <x v="18"/>
    <x v="1"/>
    <x v="9172"/>
  </r>
  <r>
    <n v="9513"/>
    <x v="18"/>
    <x v="1"/>
    <x v="9173"/>
  </r>
  <r>
    <n v="9514"/>
    <x v="18"/>
    <x v="2"/>
    <x v="9174"/>
  </r>
  <r>
    <n v="9514"/>
    <x v="18"/>
    <x v="2"/>
    <x v="9175"/>
  </r>
  <r>
    <n v="9514"/>
    <x v="18"/>
    <x v="2"/>
    <x v="9176"/>
  </r>
  <r>
    <n v="9514"/>
    <x v="18"/>
    <x v="2"/>
    <x v="9177"/>
  </r>
  <r>
    <n v="9514"/>
    <x v="18"/>
    <x v="2"/>
    <x v="9178"/>
  </r>
  <r>
    <n v="9514"/>
    <x v="18"/>
    <x v="2"/>
    <x v="9179"/>
  </r>
  <r>
    <n v="9515"/>
    <x v="18"/>
    <x v="1"/>
    <x v="9180"/>
  </r>
  <r>
    <n v="9515"/>
    <x v="18"/>
    <x v="1"/>
    <x v="9181"/>
  </r>
  <r>
    <n v="9515"/>
    <x v="18"/>
    <x v="1"/>
    <x v="9182"/>
  </r>
  <r>
    <n v="9515"/>
    <x v="18"/>
    <x v="1"/>
    <x v="9183"/>
  </r>
  <r>
    <n v="9515"/>
    <x v="18"/>
    <x v="1"/>
    <x v="9184"/>
  </r>
  <r>
    <n v="9515"/>
    <x v="18"/>
    <x v="1"/>
    <x v="9185"/>
  </r>
  <r>
    <n v="9516"/>
    <x v="18"/>
    <x v="3"/>
    <x v="9186"/>
  </r>
  <r>
    <n v="9516"/>
    <x v="18"/>
    <x v="3"/>
    <x v="9187"/>
  </r>
  <r>
    <n v="9516"/>
    <x v="18"/>
    <x v="3"/>
    <x v="9188"/>
  </r>
  <r>
    <n v="9516"/>
    <x v="18"/>
    <x v="3"/>
    <x v="9189"/>
  </r>
  <r>
    <n v="9516"/>
    <x v="18"/>
    <x v="3"/>
    <x v="9190"/>
  </r>
  <r>
    <n v="9516"/>
    <x v="18"/>
    <x v="3"/>
    <x v="9191"/>
  </r>
  <r>
    <n v="9517"/>
    <x v="18"/>
    <x v="2"/>
    <x v="9192"/>
  </r>
  <r>
    <n v="9517"/>
    <x v="18"/>
    <x v="2"/>
    <x v="9193"/>
  </r>
  <r>
    <n v="9517"/>
    <x v="18"/>
    <x v="2"/>
    <x v="9194"/>
  </r>
  <r>
    <n v="9517"/>
    <x v="18"/>
    <x v="2"/>
    <x v="9195"/>
  </r>
  <r>
    <n v="9517"/>
    <x v="18"/>
    <x v="2"/>
    <x v="9196"/>
  </r>
  <r>
    <n v="9517"/>
    <x v="18"/>
    <x v="2"/>
    <x v="9197"/>
  </r>
  <r>
    <n v="9518"/>
    <x v="18"/>
    <x v="0"/>
    <x v="9198"/>
  </r>
  <r>
    <n v="9518"/>
    <x v="18"/>
    <x v="0"/>
    <x v="9199"/>
  </r>
  <r>
    <n v="9518"/>
    <x v="18"/>
    <x v="0"/>
    <x v="9200"/>
  </r>
  <r>
    <n v="9518"/>
    <x v="18"/>
    <x v="0"/>
    <x v="9198"/>
  </r>
  <r>
    <n v="9518"/>
    <x v="18"/>
    <x v="0"/>
    <x v="9201"/>
  </r>
  <r>
    <n v="9518"/>
    <x v="18"/>
    <x v="0"/>
    <x v="1463"/>
  </r>
  <r>
    <n v="9519"/>
    <x v="18"/>
    <x v="1"/>
    <x v="9202"/>
  </r>
  <r>
    <n v="9519"/>
    <x v="18"/>
    <x v="1"/>
    <x v="9203"/>
  </r>
  <r>
    <n v="9519"/>
    <x v="18"/>
    <x v="1"/>
    <x v="9204"/>
  </r>
  <r>
    <n v="9519"/>
    <x v="18"/>
    <x v="1"/>
    <x v="9205"/>
  </r>
  <r>
    <n v="9519"/>
    <x v="18"/>
    <x v="1"/>
    <x v="9206"/>
  </r>
  <r>
    <n v="9519"/>
    <x v="18"/>
    <x v="1"/>
    <x v="9207"/>
  </r>
  <r>
    <n v="9520"/>
    <x v="18"/>
    <x v="0"/>
    <x v="9208"/>
  </r>
  <r>
    <n v="9520"/>
    <x v="18"/>
    <x v="0"/>
    <x v="9209"/>
  </r>
  <r>
    <n v="9520"/>
    <x v="18"/>
    <x v="0"/>
    <x v="9210"/>
  </r>
  <r>
    <n v="9520"/>
    <x v="18"/>
    <x v="0"/>
    <x v="9211"/>
  </r>
  <r>
    <n v="9520"/>
    <x v="18"/>
    <x v="0"/>
    <x v="9212"/>
  </r>
  <r>
    <n v="9520"/>
    <x v="18"/>
    <x v="0"/>
    <x v="9213"/>
  </r>
  <r>
    <n v="9521"/>
    <x v="18"/>
    <x v="0"/>
    <x v="9214"/>
  </r>
  <r>
    <n v="9521"/>
    <x v="18"/>
    <x v="0"/>
    <x v="9215"/>
  </r>
  <r>
    <n v="9521"/>
    <x v="18"/>
    <x v="0"/>
    <x v="9216"/>
  </r>
  <r>
    <n v="9521"/>
    <x v="18"/>
    <x v="0"/>
    <x v="9217"/>
  </r>
  <r>
    <n v="9521"/>
    <x v="18"/>
    <x v="0"/>
    <x v="9218"/>
  </r>
  <r>
    <n v="9521"/>
    <x v="18"/>
    <x v="0"/>
    <x v="9219"/>
  </r>
  <r>
    <n v="9522"/>
    <x v="18"/>
    <x v="1"/>
    <x v="3156"/>
  </r>
  <r>
    <n v="9522"/>
    <x v="18"/>
    <x v="1"/>
    <x v="3157"/>
  </r>
  <r>
    <n v="9522"/>
    <x v="18"/>
    <x v="1"/>
    <x v="3158"/>
  </r>
  <r>
    <n v="9522"/>
    <x v="18"/>
    <x v="1"/>
    <x v="1056"/>
  </r>
  <r>
    <n v="9522"/>
    <x v="18"/>
    <x v="1"/>
    <x v="1056"/>
  </r>
  <r>
    <n v="9522"/>
    <x v="18"/>
    <x v="1"/>
    <x v="1056"/>
  </r>
  <r>
    <n v="9524"/>
    <x v="18"/>
    <x v="0"/>
    <x v="9220"/>
  </r>
  <r>
    <n v="9524"/>
    <x v="18"/>
    <x v="0"/>
    <x v="9221"/>
  </r>
  <r>
    <n v="9524"/>
    <x v="18"/>
    <x v="0"/>
    <x v="9222"/>
  </r>
  <r>
    <n v="9524"/>
    <x v="18"/>
    <x v="0"/>
    <x v="9223"/>
  </r>
  <r>
    <n v="9524"/>
    <x v="18"/>
    <x v="0"/>
    <x v="9224"/>
  </r>
  <r>
    <n v="9524"/>
    <x v="18"/>
    <x v="0"/>
    <x v="9225"/>
  </r>
  <r>
    <n v="9525"/>
    <x v="18"/>
    <x v="3"/>
    <x v="9226"/>
  </r>
  <r>
    <n v="9525"/>
    <x v="18"/>
    <x v="3"/>
    <x v="9227"/>
  </r>
  <r>
    <n v="9525"/>
    <x v="18"/>
    <x v="3"/>
    <x v="9228"/>
  </r>
  <r>
    <n v="9525"/>
    <x v="18"/>
    <x v="3"/>
    <x v="9229"/>
  </r>
  <r>
    <n v="9525"/>
    <x v="18"/>
    <x v="3"/>
    <x v="9230"/>
  </r>
  <r>
    <n v="9525"/>
    <x v="18"/>
    <x v="3"/>
    <x v="9231"/>
  </r>
  <r>
    <n v="9526"/>
    <x v="18"/>
    <x v="0"/>
    <x v="9232"/>
  </r>
  <r>
    <n v="9526"/>
    <x v="18"/>
    <x v="0"/>
    <x v="9233"/>
  </r>
  <r>
    <n v="9526"/>
    <x v="18"/>
    <x v="0"/>
    <x v="9234"/>
  </r>
  <r>
    <n v="9526"/>
    <x v="18"/>
    <x v="0"/>
    <x v="9235"/>
  </r>
  <r>
    <n v="9526"/>
    <x v="18"/>
    <x v="0"/>
    <x v="9236"/>
  </r>
  <r>
    <n v="9526"/>
    <x v="18"/>
    <x v="0"/>
    <x v="9237"/>
  </r>
  <r>
    <n v="9527"/>
    <x v="18"/>
    <x v="3"/>
    <x v="9238"/>
  </r>
  <r>
    <n v="9527"/>
    <x v="18"/>
    <x v="3"/>
    <x v="9239"/>
  </r>
  <r>
    <n v="9527"/>
    <x v="18"/>
    <x v="3"/>
    <x v="9239"/>
  </r>
  <r>
    <n v="9527"/>
    <x v="18"/>
    <x v="3"/>
    <x v="9240"/>
  </r>
  <r>
    <n v="9527"/>
    <x v="18"/>
    <x v="3"/>
    <x v="9241"/>
  </r>
  <r>
    <n v="9527"/>
    <x v="18"/>
    <x v="3"/>
    <x v="9242"/>
  </r>
  <r>
    <n v="9528"/>
    <x v="18"/>
    <x v="0"/>
    <x v="9243"/>
  </r>
  <r>
    <n v="9528"/>
    <x v="18"/>
    <x v="0"/>
    <x v="9244"/>
  </r>
  <r>
    <n v="9528"/>
    <x v="18"/>
    <x v="0"/>
    <x v="9245"/>
  </r>
  <r>
    <n v="9528"/>
    <x v="18"/>
    <x v="0"/>
    <x v="9246"/>
  </r>
  <r>
    <n v="9528"/>
    <x v="18"/>
    <x v="0"/>
    <x v="9247"/>
  </r>
  <r>
    <n v="9528"/>
    <x v="18"/>
    <x v="0"/>
    <x v="9248"/>
  </r>
  <r>
    <n v="9529"/>
    <x v="18"/>
    <x v="0"/>
    <x v="9249"/>
  </r>
  <r>
    <n v="9529"/>
    <x v="18"/>
    <x v="0"/>
    <x v="9250"/>
  </r>
  <r>
    <n v="9529"/>
    <x v="18"/>
    <x v="0"/>
    <x v="9251"/>
  </r>
  <r>
    <n v="9529"/>
    <x v="18"/>
    <x v="0"/>
    <x v="9252"/>
  </r>
  <r>
    <n v="9529"/>
    <x v="18"/>
    <x v="0"/>
    <x v="9253"/>
  </r>
  <r>
    <n v="9529"/>
    <x v="18"/>
    <x v="0"/>
    <x v="9254"/>
  </r>
  <r>
    <n v="9530"/>
    <x v="18"/>
    <x v="3"/>
    <x v="9255"/>
  </r>
  <r>
    <n v="9530"/>
    <x v="18"/>
    <x v="3"/>
    <x v="9256"/>
  </r>
  <r>
    <n v="9530"/>
    <x v="18"/>
    <x v="3"/>
    <x v="9257"/>
  </r>
  <r>
    <n v="9530"/>
    <x v="18"/>
    <x v="3"/>
    <x v="9258"/>
  </r>
  <r>
    <n v="9530"/>
    <x v="18"/>
    <x v="3"/>
    <x v="9259"/>
  </r>
  <r>
    <n v="9530"/>
    <x v="18"/>
    <x v="3"/>
    <x v="9260"/>
  </r>
  <r>
    <n v="9531"/>
    <x v="18"/>
    <x v="0"/>
    <x v="9261"/>
  </r>
  <r>
    <n v="9531"/>
    <x v="18"/>
    <x v="0"/>
    <x v="9262"/>
  </r>
  <r>
    <n v="9531"/>
    <x v="18"/>
    <x v="0"/>
    <x v="9261"/>
  </r>
  <r>
    <n v="9531"/>
    <x v="18"/>
    <x v="0"/>
    <x v="9263"/>
  </r>
  <r>
    <n v="9531"/>
    <x v="18"/>
    <x v="0"/>
    <x v="9264"/>
  </r>
  <r>
    <n v="9531"/>
    <x v="18"/>
    <x v="0"/>
    <x v="9265"/>
  </r>
  <r>
    <n v="9532"/>
    <x v="18"/>
    <x v="0"/>
    <x v="9266"/>
  </r>
  <r>
    <n v="9532"/>
    <x v="18"/>
    <x v="0"/>
    <x v="9267"/>
  </r>
  <r>
    <n v="9532"/>
    <x v="18"/>
    <x v="0"/>
    <x v="9268"/>
  </r>
  <r>
    <n v="9532"/>
    <x v="18"/>
    <x v="0"/>
    <x v="9269"/>
  </r>
  <r>
    <n v="9532"/>
    <x v="18"/>
    <x v="0"/>
    <x v="9270"/>
  </r>
  <r>
    <n v="9532"/>
    <x v="18"/>
    <x v="0"/>
    <x v="9271"/>
  </r>
  <r>
    <n v="9533"/>
    <x v="18"/>
    <x v="2"/>
    <x v="874"/>
  </r>
  <r>
    <n v="9533"/>
    <x v="18"/>
    <x v="2"/>
    <x v="9272"/>
  </r>
  <r>
    <n v="9533"/>
    <x v="18"/>
    <x v="2"/>
    <x v="9273"/>
  </r>
  <r>
    <n v="9533"/>
    <x v="18"/>
    <x v="2"/>
    <x v="9274"/>
  </r>
  <r>
    <n v="9533"/>
    <x v="18"/>
    <x v="2"/>
    <x v="9275"/>
  </r>
  <r>
    <n v="9533"/>
    <x v="18"/>
    <x v="2"/>
    <x v="9276"/>
  </r>
  <r>
    <n v="9534"/>
    <x v="18"/>
    <x v="3"/>
    <x v="9277"/>
  </r>
  <r>
    <n v="9534"/>
    <x v="18"/>
    <x v="3"/>
    <x v="9278"/>
  </r>
  <r>
    <n v="9534"/>
    <x v="18"/>
    <x v="3"/>
    <x v="9279"/>
  </r>
  <r>
    <n v="9534"/>
    <x v="18"/>
    <x v="3"/>
    <x v="9280"/>
  </r>
  <r>
    <n v="9534"/>
    <x v="18"/>
    <x v="3"/>
    <x v="9281"/>
  </r>
  <r>
    <n v="9534"/>
    <x v="18"/>
    <x v="3"/>
    <x v="9282"/>
  </r>
  <r>
    <n v="9535"/>
    <x v="18"/>
    <x v="3"/>
    <x v="9283"/>
  </r>
  <r>
    <n v="9535"/>
    <x v="18"/>
    <x v="3"/>
    <x v="9284"/>
  </r>
  <r>
    <n v="9535"/>
    <x v="18"/>
    <x v="3"/>
    <x v="9283"/>
  </r>
  <r>
    <n v="9535"/>
    <x v="18"/>
    <x v="3"/>
    <x v="9285"/>
  </r>
  <r>
    <n v="9535"/>
    <x v="18"/>
    <x v="3"/>
    <x v="9286"/>
  </r>
  <r>
    <n v="9535"/>
    <x v="18"/>
    <x v="3"/>
    <x v="9287"/>
  </r>
  <r>
    <n v="9536"/>
    <x v="18"/>
    <x v="3"/>
    <x v="9288"/>
  </r>
  <r>
    <n v="9536"/>
    <x v="18"/>
    <x v="3"/>
    <x v="9289"/>
  </r>
  <r>
    <n v="9536"/>
    <x v="18"/>
    <x v="3"/>
    <x v="9290"/>
  </r>
  <r>
    <n v="9536"/>
    <x v="18"/>
    <x v="3"/>
    <x v="9291"/>
  </r>
  <r>
    <n v="9536"/>
    <x v="18"/>
    <x v="3"/>
    <x v="9292"/>
  </r>
  <r>
    <n v="9536"/>
    <x v="18"/>
    <x v="3"/>
    <x v="9293"/>
  </r>
  <r>
    <n v="9537"/>
    <x v="18"/>
    <x v="1"/>
    <x v="9294"/>
  </r>
  <r>
    <n v="9537"/>
    <x v="18"/>
    <x v="1"/>
    <x v="9295"/>
  </r>
  <r>
    <n v="9537"/>
    <x v="18"/>
    <x v="1"/>
    <x v="9296"/>
  </r>
  <r>
    <n v="9537"/>
    <x v="18"/>
    <x v="1"/>
    <x v="9297"/>
  </r>
  <r>
    <n v="9537"/>
    <x v="18"/>
    <x v="1"/>
    <x v="9298"/>
  </r>
  <r>
    <n v="9537"/>
    <x v="18"/>
    <x v="1"/>
    <x v="9299"/>
  </r>
  <r>
    <n v="9539"/>
    <x v="18"/>
    <x v="0"/>
    <x v="9300"/>
  </r>
  <r>
    <n v="9539"/>
    <x v="18"/>
    <x v="0"/>
    <x v="9301"/>
  </r>
  <r>
    <n v="9539"/>
    <x v="18"/>
    <x v="0"/>
    <x v="9302"/>
  </r>
  <r>
    <n v="9539"/>
    <x v="18"/>
    <x v="0"/>
    <x v="9300"/>
  </r>
  <r>
    <n v="9539"/>
    <x v="18"/>
    <x v="0"/>
    <x v="9303"/>
  </r>
  <r>
    <n v="9539"/>
    <x v="18"/>
    <x v="0"/>
    <x v="3778"/>
  </r>
  <r>
    <n v="9540"/>
    <x v="18"/>
    <x v="3"/>
    <x v="9304"/>
  </r>
  <r>
    <n v="9540"/>
    <x v="18"/>
    <x v="3"/>
    <x v="9305"/>
  </r>
  <r>
    <n v="9540"/>
    <x v="18"/>
    <x v="3"/>
    <x v="9306"/>
  </r>
  <r>
    <n v="9540"/>
    <x v="18"/>
    <x v="3"/>
    <x v="9307"/>
  </r>
  <r>
    <n v="9540"/>
    <x v="18"/>
    <x v="3"/>
    <x v="9308"/>
  </r>
  <r>
    <n v="9540"/>
    <x v="18"/>
    <x v="3"/>
    <x v="9309"/>
  </r>
  <r>
    <n v="9541"/>
    <x v="18"/>
    <x v="3"/>
    <x v="9310"/>
  </r>
  <r>
    <n v="9541"/>
    <x v="18"/>
    <x v="3"/>
    <x v="9311"/>
  </r>
  <r>
    <n v="9541"/>
    <x v="18"/>
    <x v="3"/>
    <x v="9310"/>
  </r>
  <r>
    <n v="9541"/>
    <x v="18"/>
    <x v="3"/>
    <x v="9312"/>
  </r>
  <r>
    <n v="9541"/>
    <x v="18"/>
    <x v="3"/>
    <x v="9313"/>
  </r>
  <r>
    <n v="9541"/>
    <x v="18"/>
    <x v="3"/>
    <x v="9314"/>
  </r>
  <r>
    <n v="9542"/>
    <x v="18"/>
    <x v="0"/>
    <x v="9315"/>
  </r>
  <r>
    <n v="9542"/>
    <x v="18"/>
    <x v="0"/>
    <x v="9316"/>
  </r>
  <r>
    <n v="9542"/>
    <x v="18"/>
    <x v="0"/>
    <x v="9317"/>
  </r>
  <r>
    <n v="9542"/>
    <x v="18"/>
    <x v="0"/>
    <x v="9318"/>
  </r>
  <r>
    <n v="9542"/>
    <x v="18"/>
    <x v="0"/>
    <x v="9319"/>
  </r>
  <r>
    <n v="9542"/>
    <x v="18"/>
    <x v="0"/>
    <x v="9320"/>
  </r>
  <r>
    <n v="9543"/>
    <x v="18"/>
    <x v="3"/>
    <x v="9321"/>
  </r>
  <r>
    <n v="9543"/>
    <x v="18"/>
    <x v="3"/>
    <x v="9322"/>
  </r>
  <r>
    <n v="9543"/>
    <x v="18"/>
    <x v="3"/>
    <x v="9323"/>
  </r>
  <r>
    <n v="9543"/>
    <x v="18"/>
    <x v="3"/>
    <x v="9324"/>
  </r>
  <r>
    <n v="9543"/>
    <x v="18"/>
    <x v="3"/>
    <x v="9325"/>
  </r>
  <r>
    <n v="9543"/>
    <x v="18"/>
    <x v="3"/>
    <x v="9326"/>
  </r>
  <r>
    <n v="9544"/>
    <x v="18"/>
    <x v="3"/>
    <x v="9327"/>
  </r>
  <r>
    <n v="9544"/>
    <x v="18"/>
    <x v="3"/>
    <x v="9328"/>
  </r>
  <r>
    <n v="9544"/>
    <x v="18"/>
    <x v="3"/>
    <x v="9329"/>
  </r>
  <r>
    <n v="9544"/>
    <x v="18"/>
    <x v="3"/>
    <x v="9330"/>
  </r>
  <r>
    <n v="9544"/>
    <x v="18"/>
    <x v="3"/>
    <x v="9331"/>
  </r>
  <r>
    <n v="9544"/>
    <x v="18"/>
    <x v="3"/>
    <x v="9332"/>
  </r>
  <r>
    <n v="9545"/>
    <x v="18"/>
    <x v="0"/>
    <x v="9333"/>
  </r>
  <r>
    <n v="9545"/>
    <x v="18"/>
    <x v="0"/>
    <x v="9334"/>
  </r>
  <r>
    <n v="9545"/>
    <x v="18"/>
    <x v="0"/>
    <x v="9335"/>
  </r>
  <r>
    <n v="9545"/>
    <x v="18"/>
    <x v="0"/>
    <x v="9333"/>
  </r>
  <r>
    <n v="9545"/>
    <x v="18"/>
    <x v="0"/>
    <x v="9336"/>
  </r>
  <r>
    <n v="9545"/>
    <x v="18"/>
    <x v="0"/>
    <x v="2626"/>
  </r>
  <r>
    <n v="9546"/>
    <x v="18"/>
    <x v="3"/>
    <x v="9337"/>
  </r>
  <r>
    <n v="9546"/>
    <x v="18"/>
    <x v="3"/>
    <x v="9338"/>
  </r>
  <r>
    <n v="9546"/>
    <x v="18"/>
    <x v="3"/>
    <x v="9339"/>
  </r>
  <r>
    <n v="9546"/>
    <x v="18"/>
    <x v="3"/>
    <x v="9340"/>
  </r>
  <r>
    <n v="9546"/>
    <x v="18"/>
    <x v="3"/>
    <x v="9341"/>
  </r>
  <r>
    <n v="9546"/>
    <x v="18"/>
    <x v="3"/>
    <x v="9342"/>
  </r>
  <r>
    <n v="9548"/>
    <x v="18"/>
    <x v="1"/>
    <x v="9343"/>
  </r>
  <r>
    <n v="9548"/>
    <x v="18"/>
    <x v="1"/>
    <x v="1056"/>
  </r>
  <r>
    <n v="9548"/>
    <x v="18"/>
    <x v="1"/>
    <x v="9344"/>
  </r>
  <r>
    <n v="9548"/>
    <x v="18"/>
    <x v="1"/>
    <x v="9345"/>
  </r>
  <r>
    <n v="9548"/>
    <x v="18"/>
    <x v="1"/>
    <x v="9346"/>
  </r>
  <r>
    <n v="9548"/>
    <x v="18"/>
    <x v="1"/>
    <x v="9347"/>
  </r>
  <r>
    <n v="9549"/>
    <x v="18"/>
    <x v="0"/>
    <x v="9348"/>
  </r>
  <r>
    <n v="9549"/>
    <x v="18"/>
    <x v="0"/>
    <x v="9349"/>
  </r>
  <r>
    <n v="9549"/>
    <x v="18"/>
    <x v="0"/>
    <x v="9350"/>
  </r>
  <r>
    <n v="9549"/>
    <x v="18"/>
    <x v="0"/>
    <x v="9351"/>
  </r>
  <r>
    <n v="9549"/>
    <x v="18"/>
    <x v="0"/>
    <x v="9352"/>
  </r>
  <r>
    <n v="9549"/>
    <x v="18"/>
    <x v="0"/>
    <x v="9353"/>
  </r>
  <r>
    <n v="9550"/>
    <x v="18"/>
    <x v="0"/>
    <x v="9354"/>
  </r>
  <r>
    <n v="9550"/>
    <x v="18"/>
    <x v="0"/>
    <x v="9355"/>
  </r>
  <r>
    <n v="9550"/>
    <x v="18"/>
    <x v="0"/>
    <x v="9356"/>
  </r>
  <r>
    <n v="9550"/>
    <x v="18"/>
    <x v="0"/>
    <x v="9357"/>
  </r>
  <r>
    <n v="9550"/>
    <x v="18"/>
    <x v="0"/>
    <x v="9358"/>
  </r>
  <r>
    <n v="9550"/>
    <x v="18"/>
    <x v="0"/>
    <x v="9359"/>
  </r>
  <r>
    <n v="9551"/>
    <x v="18"/>
    <x v="2"/>
    <x v="9360"/>
  </r>
  <r>
    <n v="9551"/>
    <x v="18"/>
    <x v="2"/>
    <x v="9361"/>
  </r>
  <r>
    <n v="9551"/>
    <x v="18"/>
    <x v="2"/>
    <x v="9362"/>
  </r>
  <r>
    <n v="9551"/>
    <x v="18"/>
    <x v="2"/>
    <x v="9363"/>
  </r>
  <r>
    <n v="9551"/>
    <x v="18"/>
    <x v="2"/>
    <x v="9364"/>
  </r>
  <r>
    <n v="9551"/>
    <x v="18"/>
    <x v="2"/>
    <x v="9365"/>
  </r>
  <r>
    <n v="9553"/>
    <x v="18"/>
    <x v="0"/>
    <x v="9366"/>
  </r>
  <r>
    <n v="9553"/>
    <x v="18"/>
    <x v="0"/>
    <x v="9367"/>
  </r>
  <r>
    <n v="9553"/>
    <x v="18"/>
    <x v="0"/>
    <x v="9368"/>
  </r>
  <r>
    <n v="9553"/>
    <x v="18"/>
    <x v="0"/>
    <x v="9369"/>
  </r>
  <r>
    <n v="9553"/>
    <x v="18"/>
    <x v="0"/>
    <x v="9370"/>
  </r>
  <r>
    <n v="9553"/>
    <x v="18"/>
    <x v="0"/>
    <x v="9371"/>
  </r>
  <r>
    <n v="9554"/>
    <x v="18"/>
    <x v="0"/>
    <x v="9372"/>
  </r>
  <r>
    <n v="9554"/>
    <x v="18"/>
    <x v="0"/>
    <x v="9373"/>
  </r>
  <r>
    <n v="9554"/>
    <x v="18"/>
    <x v="0"/>
    <x v="9374"/>
  </r>
  <r>
    <n v="9554"/>
    <x v="18"/>
    <x v="0"/>
    <x v="9375"/>
  </r>
  <r>
    <n v="9554"/>
    <x v="18"/>
    <x v="0"/>
    <x v="9376"/>
  </r>
  <r>
    <n v="9554"/>
    <x v="18"/>
    <x v="0"/>
    <x v="9377"/>
  </r>
  <r>
    <n v="9555"/>
    <x v="18"/>
    <x v="0"/>
    <x v="9378"/>
  </r>
  <r>
    <n v="9555"/>
    <x v="18"/>
    <x v="0"/>
    <x v="9379"/>
  </r>
  <r>
    <n v="9555"/>
    <x v="18"/>
    <x v="0"/>
    <x v="9380"/>
  </r>
  <r>
    <n v="9555"/>
    <x v="18"/>
    <x v="0"/>
    <x v="9381"/>
  </r>
  <r>
    <n v="9555"/>
    <x v="18"/>
    <x v="0"/>
    <x v="9382"/>
  </r>
  <r>
    <n v="9555"/>
    <x v="18"/>
    <x v="0"/>
    <x v="9383"/>
  </r>
  <r>
    <n v="9556"/>
    <x v="18"/>
    <x v="1"/>
    <x v="9384"/>
  </r>
  <r>
    <n v="9556"/>
    <x v="18"/>
    <x v="1"/>
    <x v="9385"/>
  </r>
  <r>
    <n v="9556"/>
    <x v="18"/>
    <x v="1"/>
    <x v="9386"/>
  </r>
  <r>
    <n v="9556"/>
    <x v="18"/>
    <x v="1"/>
    <x v="9387"/>
  </r>
  <r>
    <n v="9556"/>
    <x v="18"/>
    <x v="1"/>
    <x v="9388"/>
  </r>
  <r>
    <n v="9556"/>
    <x v="18"/>
    <x v="1"/>
    <x v="9389"/>
  </r>
  <r>
    <n v="9557"/>
    <x v="18"/>
    <x v="0"/>
    <x v="9390"/>
  </r>
  <r>
    <n v="9557"/>
    <x v="18"/>
    <x v="0"/>
    <x v="9391"/>
  </r>
  <r>
    <n v="9557"/>
    <x v="18"/>
    <x v="0"/>
    <x v="9392"/>
  </r>
  <r>
    <n v="9557"/>
    <x v="18"/>
    <x v="0"/>
    <x v="9393"/>
  </r>
  <r>
    <n v="9557"/>
    <x v="18"/>
    <x v="0"/>
    <x v="9394"/>
  </r>
  <r>
    <n v="9557"/>
    <x v="18"/>
    <x v="0"/>
    <x v="9395"/>
  </r>
  <r>
    <n v="9558"/>
    <x v="18"/>
    <x v="0"/>
    <x v="9396"/>
  </r>
  <r>
    <n v="9558"/>
    <x v="18"/>
    <x v="0"/>
    <x v="9397"/>
  </r>
  <r>
    <n v="9558"/>
    <x v="18"/>
    <x v="0"/>
    <x v="9398"/>
  </r>
  <r>
    <n v="9558"/>
    <x v="18"/>
    <x v="0"/>
    <x v="9399"/>
  </r>
  <r>
    <n v="9558"/>
    <x v="18"/>
    <x v="0"/>
    <x v="9400"/>
  </r>
  <r>
    <n v="9558"/>
    <x v="18"/>
    <x v="0"/>
    <x v="9401"/>
  </r>
  <r>
    <n v="9559"/>
    <x v="18"/>
    <x v="3"/>
    <x v="9402"/>
  </r>
  <r>
    <n v="9559"/>
    <x v="18"/>
    <x v="3"/>
    <x v="9403"/>
  </r>
  <r>
    <n v="9559"/>
    <x v="18"/>
    <x v="3"/>
    <x v="9404"/>
  </r>
  <r>
    <n v="9559"/>
    <x v="18"/>
    <x v="3"/>
    <x v="9405"/>
  </r>
  <r>
    <n v="9559"/>
    <x v="18"/>
    <x v="3"/>
    <x v="9406"/>
  </r>
  <r>
    <n v="9559"/>
    <x v="18"/>
    <x v="3"/>
    <x v="9407"/>
  </r>
  <r>
    <n v="9560"/>
    <x v="18"/>
    <x v="0"/>
    <x v="9408"/>
  </r>
  <r>
    <n v="9560"/>
    <x v="18"/>
    <x v="0"/>
    <x v="9409"/>
  </r>
  <r>
    <n v="9560"/>
    <x v="18"/>
    <x v="0"/>
    <x v="9410"/>
  </r>
  <r>
    <n v="9560"/>
    <x v="18"/>
    <x v="0"/>
    <x v="9411"/>
  </r>
  <r>
    <n v="9560"/>
    <x v="18"/>
    <x v="0"/>
    <x v="9412"/>
  </r>
  <r>
    <n v="9560"/>
    <x v="18"/>
    <x v="0"/>
    <x v="9413"/>
  </r>
  <r>
    <n v="9561"/>
    <x v="18"/>
    <x v="2"/>
    <x v="9414"/>
  </r>
  <r>
    <n v="9561"/>
    <x v="18"/>
    <x v="2"/>
    <x v="9415"/>
  </r>
  <r>
    <n v="9561"/>
    <x v="18"/>
    <x v="2"/>
    <x v="9416"/>
  </r>
  <r>
    <n v="9561"/>
    <x v="18"/>
    <x v="2"/>
    <x v="9417"/>
  </r>
  <r>
    <n v="9561"/>
    <x v="18"/>
    <x v="2"/>
    <x v="9418"/>
  </r>
  <r>
    <n v="9561"/>
    <x v="18"/>
    <x v="2"/>
    <x v="9419"/>
  </r>
  <r>
    <n v="9562"/>
    <x v="18"/>
    <x v="2"/>
    <x v="9420"/>
  </r>
  <r>
    <n v="9562"/>
    <x v="18"/>
    <x v="2"/>
    <x v="9421"/>
  </r>
  <r>
    <n v="9562"/>
    <x v="18"/>
    <x v="2"/>
    <x v="9422"/>
  </r>
  <r>
    <n v="9562"/>
    <x v="18"/>
    <x v="2"/>
    <x v="9423"/>
  </r>
  <r>
    <n v="9562"/>
    <x v="18"/>
    <x v="2"/>
    <x v="9424"/>
  </r>
  <r>
    <n v="9562"/>
    <x v="18"/>
    <x v="2"/>
    <x v="9425"/>
  </r>
  <r>
    <n v="9563"/>
    <x v="18"/>
    <x v="0"/>
    <x v="9426"/>
  </r>
  <r>
    <n v="9563"/>
    <x v="18"/>
    <x v="0"/>
    <x v="9427"/>
  </r>
  <r>
    <n v="9563"/>
    <x v="18"/>
    <x v="0"/>
    <x v="9428"/>
  </r>
  <r>
    <n v="9563"/>
    <x v="18"/>
    <x v="0"/>
    <x v="9429"/>
  </r>
  <r>
    <n v="9563"/>
    <x v="18"/>
    <x v="0"/>
    <x v="9430"/>
  </r>
  <r>
    <n v="9563"/>
    <x v="18"/>
    <x v="0"/>
    <x v="9431"/>
  </r>
  <r>
    <n v="9564"/>
    <x v="18"/>
    <x v="0"/>
    <x v="9432"/>
  </r>
  <r>
    <n v="9564"/>
    <x v="18"/>
    <x v="0"/>
    <x v="9433"/>
  </r>
  <r>
    <n v="9564"/>
    <x v="18"/>
    <x v="0"/>
    <x v="9434"/>
  </r>
  <r>
    <n v="9564"/>
    <x v="18"/>
    <x v="0"/>
    <x v="9435"/>
  </r>
  <r>
    <n v="9564"/>
    <x v="18"/>
    <x v="0"/>
    <x v="9436"/>
  </r>
  <r>
    <n v="9564"/>
    <x v="18"/>
    <x v="0"/>
    <x v="9437"/>
  </r>
  <r>
    <n v="9565"/>
    <x v="18"/>
    <x v="0"/>
    <x v="9438"/>
  </r>
  <r>
    <n v="9565"/>
    <x v="18"/>
    <x v="0"/>
    <x v="9439"/>
  </r>
  <r>
    <n v="9565"/>
    <x v="18"/>
    <x v="0"/>
    <x v="9440"/>
  </r>
  <r>
    <n v="9565"/>
    <x v="18"/>
    <x v="0"/>
    <x v="9441"/>
  </r>
  <r>
    <n v="9565"/>
    <x v="18"/>
    <x v="0"/>
    <x v="9442"/>
  </r>
  <r>
    <n v="9565"/>
    <x v="18"/>
    <x v="0"/>
    <x v="9443"/>
  </r>
  <r>
    <n v="9566"/>
    <x v="18"/>
    <x v="2"/>
    <x v="9444"/>
  </r>
  <r>
    <n v="9566"/>
    <x v="18"/>
    <x v="2"/>
    <x v="9445"/>
  </r>
  <r>
    <n v="9566"/>
    <x v="18"/>
    <x v="2"/>
    <x v="9446"/>
  </r>
  <r>
    <n v="9566"/>
    <x v="18"/>
    <x v="2"/>
    <x v="9447"/>
  </r>
  <r>
    <n v="9566"/>
    <x v="18"/>
    <x v="2"/>
    <x v="9448"/>
  </r>
  <r>
    <n v="9566"/>
    <x v="18"/>
    <x v="2"/>
    <x v="9449"/>
  </r>
  <r>
    <n v="9567"/>
    <x v="18"/>
    <x v="2"/>
    <x v="9450"/>
  </r>
  <r>
    <n v="9567"/>
    <x v="18"/>
    <x v="2"/>
    <x v="9451"/>
  </r>
  <r>
    <n v="9567"/>
    <x v="18"/>
    <x v="2"/>
    <x v="9452"/>
  </r>
  <r>
    <n v="9567"/>
    <x v="18"/>
    <x v="2"/>
    <x v="9450"/>
  </r>
  <r>
    <n v="9567"/>
    <x v="18"/>
    <x v="2"/>
    <x v="9453"/>
  </r>
  <r>
    <n v="9567"/>
    <x v="18"/>
    <x v="2"/>
    <x v="1369"/>
  </r>
  <r>
    <n v="9568"/>
    <x v="18"/>
    <x v="0"/>
    <x v="9454"/>
  </r>
  <r>
    <n v="9568"/>
    <x v="18"/>
    <x v="0"/>
    <x v="9455"/>
  </r>
  <r>
    <n v="9568"/>
    <x v="18"/>
    <x v="0"/>
    <x v="9456"/>
  </r>
  <r>
    <n v="9568"/>
    <x v="18"/>
    <x v="0"/>
    <x v="9457"/>
  </r>
  <r>
    <n v="9568"/>
    <x v="18"/>
    <x v="0"/>
    <x v="9458"/>
  </r>
  <r>
    <n v="9568"/>
    <x v="18"/>
    <x v="0"/>
    <x v="9459"/>
  </r>
  <r>
    <n v="9569"/>
    <x v="18"/>
    <x v="1"/>
    <x v="9460"/>
  </r>
  <r>
    <n v="9569"/>
    <x v="18"/>
    <x v="1"/>
    <x v="9461"/>
  </r>
  <r>
    <n v="9569"/>
    <x v="18"/>
    <x v="1"/>
    <x v="9462"/>
  </r>
  <r>
    <n v="9569"/>
    <x v="18"/>
    <x v="1"/>
    <x v="9463"/>
  </r>
  <r>
    <n v="9569"/>
    <x v="18"/>
    <x v="1"/>
    <x v="9464"/>
  </r>
  <r>
    <n v="9569"/>
    <x v="18"/>
    <x v="1"/>
    <x v="9465"/>
  </r>
  <r>
    <n v="9570"/>
    <x v="18"/>
    <x v="2"/>
    <x v="9466"/>
  </r>
  <r>
    <n v="9570"/>
    <x v="18"/>
    <x v="2"/>
    <x v="9467"/>
  </r>
  <r>
    <n v="9570"/>
    <x v="18"/>
    <x v="2"/>
    <x v="9468"/>
  </r>
  <r>
    <n v="9570"/>
    <x v="18"/>
    <x v="2"/>
    <x v="9469"/>
  </r>
  <r>
    <n v="9570"/>
    <x v="18"/>
    <x v="2"/>
    <x v="9470"/>
  </r>
  <r>
    <n v="9570"/>
    <x v="18"/>
    <x v="2"/>
    <x v="9471"/>
  </r>
  <r>
    <n v="9571"/>
    <x v="18"/>
    <x v="1"/>
    <x v="9472"/>
  </r>
  <r>
    <n v="9571"/>
    <x v="18"/>
    <x v="1"/>
    <x v="9473"/>
  </r>
  <r>
    <n v="9571"/>
    <x v="18"/>
    <x v="1"/>
    <x v="9474"/>
  </r>
  <r>
    <n v="9571"/>
    <x v="18"/>
    <x v="1"/>
    <x v="9472"/>
  </r>
  <r>
    <n v="9571"/>
    <x v="18"/>
    <x v="1"/>
    <x v="9475"/>
  </r>
  <r>
    <n v="9571"/>
    <x v="18"/>
    <x v="1"/>
    <x v="1009"/>
  </r>
  <r>
    <n v="9572"/>
    <x v="18"/>
    <x v="1"/>
    <x v="946"/>
  </r>
  <r>
    <n v="9572"/>
    <x v="18"/>
    <x v="1"/>
    <x v="9476"/>
  </r>
  <r>
    <n v="9572"/>
    <x v="18"/>
    <x v="1"/>
    <x v="9477"/>
  </r>
  <r>
    <n v="9572"/>
    <x v="18"/>
    <x v="1"/>
    <x v="9478"/>
  </r>
  <r>
    <n v="9572"/>
    <x v="18"/>
    <x v="1"/>
    <x v="9479"/>
  </r>
  <r>
    <n v="9572"/>
    <x v="18"/>
    <x v="1"/>
    <x v="9480"/>
  </r>
  <r>
    <n v="9573"/>
    <x v="18"/>
    <x v="0"/>
    <x v="9481"/>
  </r>
  <r>
    <n v="9573"/>
    <x v="18"/>
    <x v="0"/>
    <x v="9482"/>
  </r>
  <r>
    <n v="9573"/>
    <x v="18"/>
    <x v="0"/>
    <x v="9483"/>
  </r>
  <r>
    <n v="9573"/>
    <x v="18"/>
    <x v="0"/>
    <x v="9481"/>
  </r>
  <r>
    <n v="9573"/>
    <x v="18"/>
    <x v="0"/>
    <x v="9484"/>
  </r>
  <r>
    <n v="9573"/>
    <x v="18"/>
    <x v="0"/>
    <x v="9485"/>
  </r>
  <r>
    <n v="9575"/>
    <x v="18"/>
    <x v="0"/>
    <x v="9486"/>
  </r>
  <r>
    <n v="9575"/>
    <x v="18"/>
    <x v="0"/>
    <x v="9487"/>
  </r>
  <r>
    <n v="9575"/>
    <x v="18"/>
    <x v="0"/>
    <x v="9488"/>
  </r>
  <r>
    <n v="9575"/>
    <x v="18"/>
    <x v="0"/>
    <x v="9489"/>
  </r>
  <r>
    <n v="9575"/>
    <x v="18"/>
    <x v="0"/>
    <x v="9490"/>
  </r>
  <r>
    <n v="9575"/>
    <x v="18"/>
    <x v="0"/>
    <x v="9491"/>
  </r>
  <r>
    <n v="9576"/>
    <x v="18"/>
    <x v="2"/>
    <x v="9492"/>
  </r>
  <r>
    <n v="9576"/>
    <x v="18"/>
    <x v="2"/>
    <x v="9493"/>
  </r>
  <r>
    <n v="9576"/>
    <x v="18"/>
    <x v="2"/>
    <x v="9494"/>
  </r>
  <r>
    <n v="9576"/>
    <x v="18"/>
    <x v="2"/>
    <x v="9495"/>
  </r>
  <r>
    <n v="9576"/>
    <x v="18"/>
    <x v="2"/>
    <x v="9496"/>
  </r>
  <r>
    <n v="9576"/>
    <x v="18"/>
    <x v="2"/>
    <x v="9497"/>
  </r>
  <r>
    <n v="9577"/>
    <x v="18"/>
    <x v="2"/>
    <x v="9498"/>
  </r>
  <r>
    <n v="9577"/>
    <x v="18"/>
    <x v="2"/>
    <x v="9499"/>
  </r>
  <r>
    <n v="9577"/>
    <x v="18"/>
    <x v="2"/>
    <x v="9500"/>
  </r>
  <r>
    <n v="9577"/>
    <x v="18"/>
    <x v="2"/>
    <x v="9501"/>
  </r>
  <r>
    <n v="9577"/>
    <x v="18"/>
    <x v="2"/>
    <x v="9502"/>
  </r>
  <r>
    <n v="9577"/>
    <x v="18"/>
    <x v="2"/>
    <x v="9503"/>
  </r>
  <r>
    <n v="9578"/>
    <x v="18"/>
    <x v="3"/>
    <x v="9504"/>
  </r>
  <r>
    <n v="9578"/>
    <x v="18"/>
    <x v="3"/>
    <x v="9505"/>
  </r>
  <r>
    <n v="9578"/>
    <x v="18"/>
    <x v="3"/>
    <x v="9506"/>
  </r>
  <r>
    <n v="9578"/>
    <x v="18"/>
    <x v="3"/>
    <x v="9504"/>
  </r>
  <r>
    <n v="9578"/>
    <x v="18"/>
    <x v="3"/>
    <x v="9507"/>
  </r>
  <r>
    <n v="9578"/>
    <x v="18"/>
    <x v="3"/>
    <x v="1806"/>
  </r>
  <r>
    <n v="9579"/>
    <x v="18"/>
    <x v="2"/>
    <x v="9508"/>
  </r>
  <r>
    <n v="9579"/>
    <x v="18"/>
    <x v="2"/>
    <x v="9509"/>
  </r>
  <r>
    <n v="9579"/>
    <x v="18"/>
    <x v="2"/>
    <x v="9510"/>
  </r>
  <r>
    <n v="9579"/>
    <x v="18"/>
    <x v="2"/>
    <x v="9508"/>
  </r>
  <r>
    <n v="9579"/>
    <x v="18"/>
    <x v="2"/>
    <x v="9511"/>
  </r>
  <r>
    <n v="9579"/>
    <x v="18"/>
    <x v="2"/>
    <x v="1686"/>
  </r>
  <r>
    <n v="9580"/>
    <x v="18"/>
    <x v="1"/>
    <x v="9512"/>
  </r>
  <r>
    <n v="9580"/>
    <x v="18"/>
    <x v="1"/>
    <x v="9513"/>
  </r>
  <r>
    <n v="9580"/>
    <x v="18"/>
    <x v="1"/>
    <x v="9514"/>
  </r>
  <r>
    <n v="9580"/>
    <x v="18"/>
    <x v="1"/>
    <x v="9515"/>
  </r>
  <r>
    <n v="9580"/>
    <x v="18"/>
    <x v="1"/>
    <x v="9516"/>
  </r>
  <r>
    <n v="9580"/>
    <x v="18"/>
    <x v="1"/>
    <x v="4360"/>
  </r>
  <r>
    <n v="9581"/>
    <x v="18"/>
    <x v="2"/>
    <x v="9517"/>
  </r>
  <r>
    <n v="9581"/>
    <x v="18"/>
    <x v="2"/>
    <x v="9518"/>
  </r>
  <r>
    <n v="9581"/>
    <x v="18"/>
    <x v="2"/>
    <x v="9519"/>
  </r>
  <r>
    <n v="9581"/>
    <x v="18"/>
    <x v="2"/>
    <x v="9520"/>
  </r>
  <r>
    <n v="9581"/>
    <x v="18"/>
    <x v="2"/>
    <x v="9521"/>
  </r>
  <r>
    <n v="9581"/>
    <x v="18"/>
    <x v="2"/>
    <x v="9522"/>
  </r>
  <r>
    <n v="9582"/>
    <x v="18"/>
    <x v="3"/>
    <x v="9523"/>
  </r>
  <r>
    <n v="9582"/>
    <x v="18"/>
    <x v="3"/>
    <x v="9523"/>
  </r>
  <r>
    <n v="9582"/>
    <x v="18"/>
    <x v="3"/>
    <x v="9523"/>
  </r>
  <r>
    <n v="9582"/>
    <x v="18"/>
    <x v="3"/>
    <x v="9524"/>
  </r>
  <r>
    <n v="9582"/>
    <x v="18"/>
    <x v="3"/>
    <x v="9525"/>
  </r>
  <r>
    <n v="9582"/>
    <x v="18"/>
    <x v="3"/>
    <x v="9526"/>
  </r>
  <r>
    <n v="9584"/>
    <x v="18"/>
    <x v="0"/>
    <x v="9527"/>
  </r>
  <r>
    <n v="9584"/>
    <x v="18"/>
    <x v="0"/>
    <x v="9528"/>
  </r>
  <r>
    <n v="9584"/>
    <x v="18"/>
    <x v="0"/>
    <x v="9529"/>
  </r>
  <r>
    <n v="9584"/>
    <x v="18"/>
    <x v="0"/>
    <x v="9530"/>
  </r>
  <r>
    <n v="9584"/>
    <x v="18"/>
    <x v="0"/>
    <x v="9531"/>
  </r>
  <r>
    <n v="9584"/>
    <x v="18"/>
    <x v="0"/>
    <x v="9532"/>
  </r>
  <r>
    <n v="9585"/>
    <x v="18"/>
    <x v="1"/>
    <x v="9533"/>
  </r>
  <r>
    <n v="9585"/>
    <x v="18"/>
    <x v="1"/>
    <x v="9534"/>
  </r>
  <r>
    <n v="9585"/>
    <x v="18"/>
    <x v="1"/>
    <x v="9534"/>
  </r>
  <r>
    <n v="9585"/>
    <x v="18"/>
    <x v="1"/>
    <x v="9535"/>
  </r>
  <r>
    <n v="9585"/>
    <x v="18"/>
    <x v="1"/>
    <x v="9536"/>
  </r>
  <r>
    <n v="9585"/>
    <x v="18"/>
    <x v="1"/>
    <x v="9537"/>
  </r>
  <r>
    <n v="9586"/>
    <x v="18"/>
    <x v="0"/>
    <x v="9538"/>
  </r>
  <r>
    <n v="9586"/>
    <x v="18"/>
    <x v="0"/>
    <x v="9539"/>
  </r>
  <r>
    <n v="9586"/>
    <x v="18"/>
    <x v="0"/>
    <x v="9540"/>
  </r>
  <r>
    <n v="9586"/>
    <x v="18"/>
    <x v="0"/>
    <x v="9538"/>
  </r>
  <r>
    <n v="9586"/>
    <x v="18"/>
    <x v="0"/>
    <x v="9541"/>
  </r>
  <r>
    <n v="9586"/>
    <x v="18"/>
    <x v="0"/>
    <x v="1664"/>
  </r>
  <r>
    <n v="9587"/>
    <x v="18"/>
    <x v="0"/>
    <x v="9542"/>
  </r>
  <r>
    <n v="9587"/>
    <x v="18"/>
    <x v="0"/>
    <x v="9543"/>
  </r>
  <r>
    <n v="9587"/>
    <x v="18"/>
    <x v="0"/>
    <x v="9544"/>
  </r>
  <r>
    <n v="9587"/>
    <x v="18"/>
    <x v="0"/>
    <x v="9545"/>
  </r>
  <r>
    <n v="9587"/>
    <x v="18"/>
    <x v="0"/>
    <x v="9546"/>
  </r>
  <r>
    <n v="9587"/>
    <x v="18"/>
    <x v="0"/>
    <x v="9547"/>
  </r>
  <r>
    <n v="9588"/>
    <x v="18"/>
    <x v="3"/>
    <x v="749"/>
  </r>
  <r>
    <n v="9588"/>
    <x v="18"/>
    <x v="3"/>
    <x v="9548"/>
  </r>
  <r>
    <n v="9588"/>
    <x v="18"/>
    <x v="3"/>
    <x v="9549"/>
  </r>
  <r>
    <n v="9588"/>
    <x v="18"/>
    <x v="3"/>
    <x v="9550"/>
  </r>
  <r>
    <n v="9588"/>
    <x v="18"/>
    <x v="3"/>
    <x v="9551"/>
  </r>
  <r>
    <n v="9588"/>
    <x v="18"/>
    <x v="3"/>
    <x v="9552"/>
  </r>
  <r>
    <n v="9589"/>
    <x v="18"/>
    <x v="1"/>
    <x v="9553"/>
  </r>
  <r>
    <n v="9589"/>
    <x v="18"/>
    <x v="1"/>
    <x v="9554"/>
  </r>
  <r>
    <n v="9589"/>
    <x v="18"/>
    <x v="1"/>
    <x v="9555"/>
  </r>
  <r>
    <n v="9589"/>
    <x v="18"/>
    <x v="1"/>
    <x v="9553"/>
  </r>
  <r>
    <n v="9589"/>
    <x v="18"/>
    <x v="1"/>
    <x v="9556"/>
  </r>
  <r>
    <n v="9589"/>
    <x v="18"/>
    <x v="1"/>
    <x v="1333"/>
  </r>
  <r>
    <n v="9590"/>
    <x v="18"/>
    <x v="2"/>
    <x v="9557"/>
  </r>
  <r>
    <n v="9590"/>
    <x v="18"/>
    <x v="2"/>
    <x v="9558"/>
  </r>
  <r>
    <n v="9590"/>
    <x v="18"/>
    <x v="2"/>
    <x v="9558"/>
  </r>
  <r>
    <n v="9590"/>
    <x v="18"/>
    <x v="2"/>
    <x v="9559"/>
  </r>
  <r>
    <n v="9590"/>
    <x v="18"/>
    <x v="2"/>
    <x v="9560"/>
  </r>
  <r>
    <n v="9590"/>
    <x v="18"/>
    <x v="2"/>
    <x v="9561"/>
  </r>
  <r>
    <n v="9591"/>
    <x v="18"/>
    <x v="0"/>
    <x v="9562"/>
  </r>
  <r>
    <n v="9591"/>
    <x v="18"/>
    <x v="0"/>
    <x v="1056"/>
  </r>
  <r>
    <n v="9591"/>
    <x v="18"/>
    <x v="0"/>
    <x v="1056"/>
  </r>
  <r>
    <n v="9591"/>
    <x v="18"/>
    <x v="0"/>
    <x v="9563"/>
  </r>
  <r>
    <n v="9591"/>
    <x v="18"/>
    <x v="0"/>
    <x v="9564"/>
  </r>
  <r>
    <n v="9591"/>
    <x v="18"/>
    <x v="0"/>
    <x v="9565"/>
  </r>
  <r>
    <n v="9592"/>
    <x v="18"/>
    <x v="2"/>
    <x v="9566"/>
  </r>
  <r>
    <n v="9592"/>
    <x v="18"/>
    <x v="2"/>
    <x v="9567"/>
  </r>
  <r>
    <n v="9592"/>
    <x v="18"/>
    <x v="2"/>
    <x v="9568"/>
  </r>
  <r>
    <n v="9592"/>
    <x v="18"/>
    <x v="2"/>
    <x v="9569"/>
  </r>
  <r>
    <n v="9592"/>
    <x v="18"/>
    <x v="2"/>
    <x v="9570"/>
  </r>
  <r>
    <n v="9592"/>
    <x v="18"/>
    <x v="2"/>
    <x v="9571"/>
  </r>
  <r>
    <n v="9593"/>
    <x v="18"/>
    <x v="0"/>
    <x v="9572"/>
  </r>
  <r>
    <n v="9593"/>
    <x v="18"/>
    <x v="0"/>
    <x v="9573"/>
  </r>
  <r>
    <n v="9593"/>
    <x v="18"/>
    <x v="0"/>
    <x v="9574"/>
  </r>
  <r>
    <n v="9593"/>
    <x v="18"/>
    <x v="0"/>
    <x v="9575"/>
  </r>
  <r>
    <n v="9593"/>
    <x v="18"/>
    <x v="0"/>
    <x v="9576"/>
  </r>
  <r>
    <n v="9593"/>
    <x v="18"/>
    <x v="0"/>
    <x v="9577"/>
  </r>
  <r>
    <n v="9594"/>
    <x v="18"/>
    <x v="3"/>
    <x v="9578"/>
  </r>
  <r>
    <n v="9594"/>
    <x v="18"/>
    <x v="3"/>
    <x v="9579"/>
  </r>
  <r>
    <n v="9594"/>
    <x v="18"/>
    <x v="3"/>
    <x v="9580"/>
  </r>
  <r>
    <n v="9594"/>
    <x v="18"/>
    <x v="3"/>
    <x v="9581"/>
  </r>
  <r>
    <n v="9594"/>
    <x v="18"/>
    <x v="3"/>
    <x v="9582"/>
  </r>
  <r>
    <n v="9594"/>
    <x v="18"/>
    <x v="3"/>
    <x v="9583"/>
  </r>
  <r>
    <n v="9595"/>
    <x v="18"/>
    <x v="0"/>
    <x v="9584"/>
  </r>
  <r>
    <n v="9595"/>
    <x v="18"/>
    <x v="0"/>
    <x v="9585"/>
  </r>
  <r>
    <n v="9595"/>
    <x v="18"/>
    <x v="0"/>
    <x v="9586"/>
  </r>
  <r>
    <n v="9595"/>
    <x v="18"/>
    <x v="0"/>
    <x v="9587"/>
  </r>
  <r>
    <n v="9595"/>
    <x v="18"/>
    <x v="0"/>
    <x v="9588"/>
  </r>
  <r>
    <n v="9595"/>
    <x v="18"/>
    <x v="0"/>
    <x v="9589"/>
  </r>
  <r>
    <n v="9596"/>
    <x v="18"/>
    <x v="3"/>
    <x v="9590"/>
  </r>
  <r>
    <n v="9596"/>
    <x v="18"/>
    <x v="3"/>
    <x v="9590"/>
  </r>
  <r>
    <n v="9596"/>
    <x v="18"/>
    <x v="3"/>
    <x v="9590"/>
  </r>
  <r>
    <n v="9596"/>
    <x v="18"/>
    <x v="3"/>
    <x v="9591"/>
  </r>
  <r>
    <n v="9596"/>
    <x v="18"/>
    <x v="3"/>
    <x v="9592"/>
  </r>
  <r>
    <n v="9596"/>
    <x v="18"/>
    <x v="3"/>
    <x v="9593"/>
  </r>
  <r>
    <n v="9597"/>
    <x v="18"/>
    <x v="3"/>
    <x v="9594"/>
  </r>
  <r>
    <n v="9597"/>
    <x v="18"/>
    <x v="3"/>
    <x v="9595"/>
  </r>
  <r>
    <n v="9597"/>
    <x v="18"/>
    <x v="3"/>
    <x v="9596"/>
  </r>
  <r>
    <n v="9597"/>
    <x v="18"/>
    <x v="3"/>
    <x v="9597"/>
  </r>
  <r>
    <n v="9597"/>
    <x v="18"/>
    <x v="3"/>
    <x v="9598"/>
  </r>
  <r>
    <n v="9597"/>
    <x v="18"/>
    <x v="3"/>
    <x v="9599"/>
  </r>
  <r>
    <n v="9598"/>
    <x v="18"/>
    <x v="3"/>
    <x v="9600"/>
  </r>
  <r>
    <n v="9598"/>
    <x v="18"/>
    <x v="3"/>
    <x v="9601"/>
  </r>
  <r>
    <n v="9598"/>
    <x v="18"/>
    <x v="3"/>
    <x v="9602"/>
  </r>
  <r>
    <n v="9598"/>
    <x v="18"/>
    <x v="3"/>
    <x v="9603"/>
  </r>
  <r>
    <n v="9598"/>
    <x v="18"/>
    <x v="3"/>
    <x v="9604"/>
  </r>
  <r>
    <n v="9598"/>
    <x v="18"/>
    <x v="3"/>
    <x v="9605"/>
  </r>
  <r>
    <n v="9599"/>
    <x v="18"/>
    <x v="0"/>
    <x v="9606"/>
  </r>
  <r>
    <n v="9599"/>
    <x v="18"/>
    <x v="0"/>
    <x v="9607"/>
  </r>
  <r>
    <n v="9599"/>
    <x v="18"/>
    <x v="0"/>
    <x v="9608"/>
  </r>
  <r>
    <n v="9599"/>
    <x v="18"/>
    <x v="0"/>
    <x v="9609"/>
  </r>
  <r>
    <n v="9599"/>
    <x v="18"/>
    <x v="0"/>
    <x v="9610"/>
  </r>
  <r>
    <n v="9599"/>
    <x v="18"/>
    <x v="0"/>
    <x v="9611"/>
  </r>
  <r>
    <n v="9600"/>
    <x v="18"/>
    <x v="0"/>
    <x v="9612"/>
  </r>
  <r>
    <n v="9600"/>
    <x v="18"/>
    <x v="0"/>
    <x v="9613"/>
  </r>
  <r>
    <n v="9600"/>
    <x v="18"/>
    <x v="0"/>
    <x v="9614"/>
  </r>
  <r>
    <n v="9600"/>
    <x v="18"/>
    <x v="0"/>
    <x v="9615"/>
  </r>
  <r>
    <n v="9600"/>
    <x v="18"/>
    <x v="0"/>
    <x v="9616"/>
  </r>
  <r>
    <n v="9600"/>
    <x v="18"/>
    <x v="0"/>
    <x v="9617"/>
  </r>
  <r>
    <n v="12801"/>
    <x v="24"/>
    <x v="0"/>
    <x v="9618"/>
  </r>
  <r>
    <n v="12801"/>
    <x v="24"/>
    <x v="0"/>
    <x v="9619"/>
  </r>
  <r>
    <n v="12801"/>
    <x v="24"/>
    <x v="0"/>
    <x v="9620"/>
  </r>
  <r>
    <n v="12801"/>
    <x v="24"/>
    <x v="0"/>
    <x v="9621"/>
  </r>
  <r>
    <n v="12801"/>
    <x v="24"/>
    <x v="0"/>
    <x v="9622"/>
  </r>
  <r>
    <n v="12801"/>
    <x v="24"/>
    <x v="0"/>
    <x v="9623"/>
  </r>
  <r>
    <n v="12802"/>
    <x v="24"/>
    <x v="0"/>
    <x v="9624"/>
  </r>
  <r>
    <n v="12802"/>
    <x v="24"/>
    <x v="0"/>
    <x v="9625"/>
  </r>
  <r>
    <n v="12802"/>
    <x v="24"/>
    <x v="0"/>
    <x v="9626"/>
  </r>
  <r>
    <n v="12802"/>
    <x v="24"/>
    <x v="0"/>
    <x v="9627"/>
  </r>
  <r>
    <n v="12802"/>
    <x v="24"/>
    <x v="0"/>
    <x v="9628"/>
  </r>
  <r>
    <n v="12802"/>
    <x v="24"/>
    <x v="0"/>
    <x v="9629"/>
  </r>
  <r>
    <n v="12803"/>
    <x v="24"/>
    <x v="3"/>
    <x v="9630"/>
  </r>
  <r>
    <n v="12803"/>
    <x v="24"/>
    <x v="3"/>
    <x v="9631"/>
  </r>
  <r>
    <n v="12803"/>
    <x v="24"/>
    <x v="3"/>
    <x v="9632"/>
  </r>
  <r>
    <n v="12803"/>
    <x v="24"/>
    <x v="3"/>
    <x v="9633"/>
  </r>
  <r>
    <n v="12803"/>
    <x v="24"/>
    <x v="3"/>
    <x v="9634"/>
  </r>
  <r>
    <n v="12803"/>
    <x v="24"/>
    <x v="3"/>
    <x v="9635"/>
  </r>
  <r>
    <n v="12804"/>
    <x v="24"/>
    <x v="0"/>
    <x v="9636"/>
  </r>
  <r>
    <n v="12804"/>
    <x v="24"/>
    <x v="0"/>
    <x v="9637"/>
  </r>
  <r>
    <n v="12804"/>
    <x v="24"/>
    <x v="0"/>
    <x v="9638"/>
  </r>
  <r>
    <n v="12804"/>
    <x v="24"/>
    <x v="0"/>
    <x v="9639"/>
  </r>
  <r>
    <n v="12804"/>
    <x v="24"/>
    <x v="0"/>
    <x v="9640"/>
  </r>
  <r>
    <n v="12804"/>
    <x v="24"/>
    <x v="0"/>
    <x v="9641"/>
  </r>
  <r>
    <n v="12805"/>
    <x v="24"/>
    <x v="3"/>
    <x v="9642"/>
  </r>
  <r>
    <n v="12805"/>
    <x v="24"/>
    <x v="3"/>
    <x v="9643"/>
  </r>
  <r>
    <n v="12805"/>
    <x v="24"/>
    <x v="3"/>
    <x v="9644"/>
  </r>
  <r>
    <n v="12805"/>
    <x v="24"/>
    <x v="3"/>
    <x v="9645"/>
  </r>
  <r>
    <n v="12805"/>
    <x v="24"/>
    <x v="3"/>
    <x v="9646"/>
  </r>
  <r>
    <n v="12805"/>
    <x v="24"/>
    <x v="3"/>
    <x v="9647"/>
  </r>
  <r>
    <n v="12806"/>
    <x v="24"/>
    <x v="3"/>
    <x v="9648"/>
  </r>
  <r>
    <n v="12806"/>
    <x v="24"/>
    <x v="3"/>
    <x v="9649"/>
  </r>
  <r>
    <n v="12806"/>
    <x v="24"/>
    <x v="3"/>
    <x v="9650"/>
  </r>
  <r>
    <n v="12806"/>
    <x v="24"/>
    <x v="3"/>
    <x v="9651"/>
  </r>
  <r>
    <n v="12806"/>
    <x v="24"/>
    <x v="3"/>
    <x v="9652"/>
  </r>
  <r>
    <n v="12806"/>
    <x v="24"/>
    <x v="3"/>
    <x v="9653"/>
  </r>
  <r>
    <n v="12807"/>
    <x v="24"/>
    <x v="0"/>
    <x v="9654"/>
  </r>
  <r>
    <n v="12807"/>
    <x v="24"/>
    <x v="0"/>
    <x v="9655"/>
  </r>
  <r>
    <n v="12807"/>
    <x v="24"/>
    <x v="0"/>
    <x v="9656"/>
  </r>
  <r>
    <n v="12807"/>
    <x v="24"/>
    <x v="0"/>
    <x v="9654"/>
  </r>
  <r>
    <n v="12807"/>
    <x v="24"/>
    <x v="0"/>
    <x v="9657"/>
  </r>
  <r>
    <n v="12807"/>
    <x v="24"/>
    <x v="0"/>
    <x v="7333"/>
  </r>
  <r>
    <n v="12808"/>
    <x v="24"/>
    <x v="2"/>
    <x v="9658"/>
  </r>
  <r>
    <n v="12808"/>
    <x v="24"/>
    <x v="2"/>
    <x v="9659"/>
  </r>
  <r>
    <n v="12808"/>
    <x v="24"/>
    <x v="2"/>
    <x v="9660"/>
  </r>
  <r>
    <n v="12808"/>
    <x v="24"/>
    <x v="2"/>
    <x v="9661"/>
  </r>
  <r>
    <n v="12808"/>
    <x v="24"/>
    <x v="2"/>
    <x v="9662"/>
  </r>
  <r>
    <n v="12808"/>
    <x v="24"/>
    <x v="2"/>
    <x v="9663"/>
  </r>
  <r>
    <n v="12809"/>
    <x v="24"/>
    <x v="3"/>
    <x v="793"/>
  </r>
  <r>
    <n v="12809"/>
    <x v="24"/>
    <x v="3"/>
    <x v="9664"/>
  </r>
  <r>
    <n v="12809"/>
    <x v="24"/>
    <x v="3"/>
    <x v="9665"/>
  </r>
  <r>
    <n v="12809"/>
    <x v="24"/>
    <x v="3"/>
    <x v="9666"/>
  </r>
  <r>
    <n v="12809"/>
    <x v="24"/>
    <x v="3"/>
    <x v="9667"/>
  </r>
  <r>
    <n v="12809"/>
    <x v="24"/>
    <x v="3"/>
    <x v="9668"/>
  </r>
  <r>
    <n v="12810"/>
    <x v="24"/>
    <x v="0"/>
    <x v="9669"/>
  </r>
  <r>
    <n v="12810"/>
    <x v="24"/>
    <x v="0"/>
    <x v="9670"/>
  </r>
  <r>
    <n v="12810"/>
    <x v="24"/>
    <x v="0"/>
    <x v="9671"/>
  </r>
  <r>
    <n v="12810"/>
    <x v="24"/>
    <x v="0"/>
    <x v="9672"/>
  </r>
  <r>
    <n v="12810"/>
    <x v="24"/>
    <x v="0"/>
    <x v="9673"/>
  </r>
  <r>
    <n v="12810"/>
    <x v="24"/>
    <x v="0"/>
    <x v="9674"/>
  </r>
  <r>
    <n v="12811"/>
    <x v="24"/>
    <x v="0"/>
    <x v="9675"/>
  </r>
  <r>
    <n v="12811"/>
    <x v="24"/>
    <x v="0"/>
    <x v="9676"/>
  </r>
  <r>
    <n v="12811"/>
    <x v="24"/>
    <x v="0"/>
    <x v="9677"/>
  </r>
  <r>
    <n v="12811"/>
    <x v="24"/>
    <x v="0"/>
    <x v="9678"/>
  </r>
  <r>
    <n v="12811"/>
    <x v="24"/>
    <x v="0"/>
    <x v="9679"/>
  </r>
  <r>
    <n v="12811"/>
    <x v="24"/>
    <x v="0"/>
    <x v="9680"/>
  </r>
  <r>
    <n v="12812"/>
    <x v="24"/>
    <x v="0"/>
    <x v="9681"/>
  </r>
  <r>
    <n v="12812"/>
    <x v="24"/>
    <x v="0"/>
    <x v="9682"/>
  </r>
  <r>
    <n v="12812"/>
    <x v="24"/>
    <x v="0"/>
    <x v="9683"/>
  </r>
  <r>
    <n v="12812"/>
    <x v="24"/>
    <x v="0"/>
    <x v="9684"/>
  </r>
  <r>
    <n v="12812"/>
    <x v="24"/>
    <x v="0"/>
    <x v="9685"/>
  </r>
  <r>
    <n v="12812"/>
    <x v="24"/>
    <x v="0"/>
    <x v="9686"/>
  </r>
  <r>
    <n v="12813"/>
    <x v="24"/>
    <x v="1"/>
    <x v="9687"/>
  </r>
  <r>
    <n v="12813"/>
    <x v="24"/>
    <x v="1"/>
    <x v="9688"/>
  </r>
  <r>
    <n v="12813"/>
    <x v="24"/>
    <x v="1"/>
    <x v="9689"/>
  </r>
  <r>
    <n v="12813"/>
    <x v="24"/>
    <x v="1"/>
    <x v="9690"/>
  </r>
  <r>
    <n v="12813"/>
    <x v="24"/>
    <x v="1"/>
    <x v="9691"/>
  </r>
  <r>
    <n v="12813"/>
    <x v="24"/>
    <x v="1"/>
    <x v="9692"/>
  </r>
  <r>
    <n v="12814"/>
    <x v="24"/>
    <x v="3"/>
    <x v="9693"/>
  </r>
  <r>
    <n v="12814"/>
    <x v="24"/>
    <x v="3"/>
    <x v="9694"/>
  </r>
  <r>
    <n v="12814"/>
    <x v="24"/>
    <x v="3"/>
    <x v="9695"/>
  </r>
  <r>
    <n v="12814"/>
    <x v="24"/>
    <x v="3"/>
    <x v="9696"/>
  </r>
  <r>
    <n v="12814"/>
    <x v="24"/>
    <x v="3"/>
    <x v="9697"/>
  </r>
  <r>
    <n v="12814"/>
    <x v="24"/>
    <x v="3"/>
    <x v="9698"/>
  </r>
  <r>
    <n v="12815"/>
    <x v="24"/>
    <x v="3"/>
    <x v="9699"/>
  </r>
  <r>
    <n v="12815"/>
    <x v="24"/>
    <x v="3"/>
    <x v="9700"/>
  </r>
  <r>
    <n v="12815"/>
    <x v="24"/>
    <x v="3"/>
    <x v="9701"/>
  </r>
  <r>
    <n v="12815"/>
    <x v="24"/>
    <x v="3"/>
    <x v="9702"/>
  </r>
  <r>
    <n v="12815"/>
    <x v="24"/>
    <x v="3"/>
    <x v="9703"/>
  </r>
  <r>
    <n v="12815"/>
    <x v="24"/>
    <x v="3"/>
    <x v="9704"/>
  </r>
  <r>
    <n v="12816"/>
    <x v="24"/>
    <x v="3"/>
    <x v="9705"/>
  </r>
  <r>
    <n v="12816"/>
    <x v="24"/>
    <x v="3"/>
    <x v="9706"/>
  </r>
  <r>
    <n v="12816"/>
    <x v="24"/>
    <x v="3"/>
    <x v="9707"/>
  </r>
  <r>
    <n v="12816"/>
    <x v="24"/>
    <x v="3"/>
    <x v="9708"/>
  </r>
  <r>
    <n v="12816"/>
    <x v="24"/>
    <x v="3"/>
    <x v="9709"/>
  </r>
  <r>
    <n v="12816"/>
    <x v="24"/>
    <x v="3"/>
    <x v="9710"/>
  </r>
  <r>
    <n v="12817"/>
    <x v="24"/>
    <x v="2"/>
    <x v="9711"/>
  </r>
  <r>
    <n v="12817"/>
    <x v="24"/>
    <x v="2"/>
    <x v="9712"/>
  </r>
  <r>
    <n v="12817"/>
    <x v="24"/>
    <x v="2"/>
    <x v="9713"/>
  </r>
  <r>
    <n v="12817"/>
    <x v="24"/>
    <x v="2"/>
    <x v="9714"/>
  </r>
  <r>
    <n v="12817"/>
    <x v="24"/>
    <x v="2"/>
    <x v="9715"/>
  </r>
  <r>
    <n v="12817"/>
    <x v="24"/>
    <x v="2"/>
    <x v="9716"/>
  </r>
  <r>
    <n v="12818"/>
    <x v="24"/>
    <x v="1"/>
    <x v="9717"/>
  </r>
  <r>
    <n v="12818"/>
    <x v="24"/>
    <x v="1"/>
    <x v="9718"/>
  </r>
  <r>
    <n v="12818"/>
    <x v="24"/>
    <x v="1"/>
    <x v="9719"/>
  </r>
  <r>
    <n v="12818"/>
    <x v="24"/>
    <x v="1"/>
    <x v="9720"/>
  </r>
  <r>
    <n v="12818"/>
    <x v="24"/>
    <x v="1"/>
    <x v="9721"/>
  </r>
  <r>
    <n v="12818"/>
    <x v="24"/>
    <x v="1"/>
    <x v="9722"/>
  </r>
  <r>
    <n v="12820"/>
    <x v="24"/>
    <x v="0"/>
    <x v="9723"/>
  </r>
  <r>
    <n v="12820"/>
    <x v="24"/>
    <x v="0"/>
    <x v="9724"/>
  </r>
  <r>
    <n v="12820"/>
    <x v="24"/>
    <x v="0"/>
    <x v="9725"/>
  </r>
  <r>
    <n v="12820"/>
    <x v="24"/>
    <x v="0"/>
    <x v="9726"/>
  </r>
  <r>
    <n v="12820"/>
    <x v="24"/>
    <x v="0"/>
    <x v="9727"/>
  </r>
  <r>
    <n v="12820"/>
    <x v="24"/>
    <x v="0"/>
    <x v="9728"/>
  </r>
  <r>
    <n v="12821"/>
    <x v="24"/>
    <x v="0"/>
    <x v="9729"/>
  </r>
  <r>
    <n v="12821"/>
    <x v="24"/>
    <x v="0"/>
    <x v="9730"/>
  </r>
  <r>
    <n v="12821"/>
    <x v="24"/>
    <x v="0"/>
    <x v="9731"/>
  </r>
  <r>
    <n v="12821"/>
    <x v="24"/>
    <x v="0"/>
    <x v="9732"/>
  </r>
  <r>
    <n v="12821"/>
    <x v="24"/>
    <x v="0"/>
    <x v="9733"/>
  </r>
  <r>
    <n v="12821"/>
    <x v="24"/>
    <x v="0"/>
    <x v="9734"/>
  </r>
  <r>
    <n v="12822"/>
    <x v="24"/>
    <x v="3"/>
    <x v="9735"/>
  </r>
  <r>
    <n v="12822"/>
    <x v="24"/>
    <x v="3"/>
    <x v="9736"/>
  </r>
  <r>
    <n v="12822"/>
    <x v="24"/>
    <x v="3"/>
    <x v="9737"/>
  </r>
  <r>
    <n v="12822"/>
    <x v="24"/>
    <x v="3"/>
    <x v="9738"/>
  </r>
  <r>
    <n v="12822"/>
    <x v="24"/>
    <x v="3"/>
    <x v="9739"/>
  </r>
  <r>
    <n v="12822"/>
    <x v="24"/>
    <x v="3"/>
    <x v="9740"/>
  </r>
  <r>
    <n v="12823"/>
    <x v="24"/>
    <x v="3"/>
    <x v="9741"/>
  </r>
  <r>
    <n v="12823"/>
    <x v="24"/>
    <x v="3"/>
    <x v="9742"/>
  </r>
  <r>
    <n v="12823"/>
    <x v="24"/>
    <x v="3"/>
    <x v="9742"/>
  </r>
  <r>
    <n v="12823"/>
    <x v="24"/>
    <x v="3"/>
    <x v="9743"/>
  </r>
  <r>
    <n v="12823"/>
    <x v="24"/>
    <x v="3"/>
    <x v="9744"/>
  </r>
  <r>
    <n v="12823"/>
    <x v="24"/>
    <x v="3"/>
    <x v="9742"/>
  </r>
  <r>
    <n v="12824"/>
    <x v="24"/>
    <x v="0"/>
    <x v="9745"/>
  </r>
  <r>
    <n v="12824"/>
    <x v="24"/>
    <x v="0"/>
    <x v="9746"/>
  </r>
  <r>
    <n v="12824"/>
    <x v="24"/>
    <x v="0"/>
    <x v="9747"/>
  </r>
  <r>
    <n v="12824"/>
    <x v="24"/>
    <x v="0"/>
    <x v="9748"/>
  </r>
  <r>
    <n v="12824"/>
    <x v="24"/>
    <x v="0"/>
    <x v="9749"/>
  </r>
  <r>
    <n v="12824"/>
    <x v="24"/>
    <x v="0"/>
    <x v="9750"/>
  </r>
  <r>
    <n v="12825"/>
    <x v="24"/>
    <x v="0"/>
    <x v="3156"/>
  </r>
  <r>
    <n v="12825"/>
    <x v="24"/>
    <x v="0"/>
    <x v="3157"/>
  </r>
  <r>
    <n v="12825"/>
    <x v="24"/>
    <x v="0"/>
    <x v="3158"/>
  </r>
  <r>
    <n v="12825"/>
    <x v="24"/>
    <x v="0"/>
    <x v="1056"/>
  </r>
  <r>
    <n v="12825"/>
    <x v="24"/>
    <x v="0"/>
    <x v="1056"/>
  </r>
  <r>
    <n v="12825"/>
    <x v="24"/>
    <x v="0"/>
    <x v="1056"/>
  </r>
  <r>
    <n v="12826"/>
    <x v="24"/>
    <x v="3"/>
    <x v="9751"/>
  </r>
  <r>
    <n v="12826"/>
    <x v="24"/>
    <x v="3"/>
    <x v="9752"/>
  </r>
  <r>
    <n v="12826"/>
    <x v="24"/>
    <x v="3"/>
    <x v="9752"/>
  </r>
  <r>
    <n v="12826"/>
    <x v="24"/>
    <x v="3"/>
    <x v="9753"/>
  </r>
  <r>
    <n v="12826"/>
    <x v="24"/>
    <x v="3"/>
    <x v="9754"/>
  </r>
  <r>
    <n v="12826"/>
    <x v="24"/>
    <x v="3"/>
    <x v="9755"/>
  </r>
  <r>
    <n v="12827"/>
    <x v="24"/>
    <x v="0"/>
    <x v="9756"/>
  </r>
  <r>
    <n v="12827"/>
    <x v="24"/>
    <x v="0"/>
    <x v="9757"/>
  </r>
  <r>
    <n v="12827"/>
    <x v="24"/>
    <x v="0"/>
    <x v="9758"/>
  </r>
  <r>
    <n v="12827"/>
    <x v="24"/>
    <x v="0"/>
    <x v="9756"/>
  </r>
  <r>
    <n v="12827"/>
    <x v="24"/>
    <x v="0"/>
    <x v="9759"/>
  </r>
  <r>
    <n v="12827"/>
    <x v="24"/>
    <x v="0"/>
    <x v="2321"/>
  </r>
  <r>
    <n v="12829"/>
    <x v="24"/>
    <x v="3"/>
    <x v="9760"/>
  </r>
  <r>
    <n v="12829"/>
    <x v="24"/>
    <x v="3"/>
    <x v="9761"/>
  </r>
  <r>
    <n v="12829"/>
    <x v="24"/>
    <x v="3"/>
    <x v="9762"/>
  </r>
  <r>
    <n v="12829"/>
    <x v="24"/>
    <x v="3"/>
    <x v="9763"/>
  </r>
  <r>
    <n v="12829"/>
    <x v="24"/>
    <x v="3"/>
    <x v="9764"/>
  </r>
  <r>
    <n v="12829"/>
    <x v="24"/>
    <x v="3"/>
    <x v="9765"/>
  </r>
  <r>
    <n v="12831"/>
    <x v="24"/>
    <x v="2"/>
    <x v="843"/>
  </r>
  <r>
    <n v="12831"/>
    <x v="24"/>
    <x v="2"/>
    <x v="9766"/>
  </r>
  <r>
    <n v="12831"/>
    <x v="24"/>
    <x v="2"/>
    <x v="9767"/>
  </r>
  <r>
    <n v="12831"/>
    <x v="24"/>
    <x v="2"/>
    <x v="9768"/>
  </r>
  <r>
    <n v="12831"/>
    <x v="24"/>
    <x v="2"/>
    <x v="9769"/>
  </r>
  <r>
    <n v="12831"/>
    <x v="24"/>
    <x v="2"/>
    <x v="9770"/>
  </r>
  <r>
    <n v="12832"/>
    <x v="24"/>
    <x v="3"/>
    <x v="9771"/>
  </r>
  <r>
    <n v="12832"/>
    <x v="24"/>
    <x v="3"/>
    <x v="9772"/>
  </r>
  <r>
    <n v="12832"/>
    <x v="24"/>
    <x v="3"/>
    <x v="9771"/>
  </r>
  <r>
    <n v="12832"/>
    <x v="24"/>
    <x v="3"/>
    <x v="9773"/>
  </r>
  <r>
    <n v="12832"/>
    <x v="24"/>
    <x v="3"/>
    <x v="9774"/>
  </r>
  <r>
    <n v="12832"/>
    <x v="24"/>
    <x v="3"/>
    <x v="9771"/>
  </r>
  <r>
    <n v="12833"/>
    <x v="24"/>
    <x v="3"/>
    <x v="9775"/>
  </r>
  <r>
    <n v="12833"/>
    <x v="24"/>
    <x v="3"/>
    <x v="9776"/>
  </r>
  <r>
    <n v="12833"/>
    <x v="24"/>
    <x v="3"/>
    <x v="9777"/>
  </r>
  <r>
    <n v="12833"/>
    <x v="24"/>
    <x v="3"/>
    <x v="9778"/>
  </r>
  <r>
    <n v="12833"/>
    <x v="24"/>
    <x v="3"/>
    <x v="9779"/>
  </r>
  <r>
    <n v="12833"/>
    <x v="24"/>
    <x v="3"/>
    <x v="9780"/>
  </r>
  <r>
    <n v="12834"/>
    <x v="24"/>
    <x v="0"/>
    <x v="3156"/>
  </r>
  <r>
    <n v="12834"/>
    <x v="24"/>
    <x v="0"/>
    <x v="3157"/>
  </r>
  <r>
    <n v="12834"/>
    <x v="24"/>
    <x v="0"/>
    <x v="3158"/>
  </r>
  <r>
    <n v="12834"/>
    <x v="24"/>
    <x v="0"/>
    <x v="1056"/>
  </r>
  <r>
    <n v="12834"/>
    <x v="24"/>
    <x v="0"/>
    <x v="1056"/>
  </r>
  <r>
    <n v="12834"/>
    <x v="24"/>
    <x v="0"/>
    <x v="1056"/>
  </r>
  <r>
    <n v="12835"/>
    <x v="24"/>
    <x v="3"/>
    <x v="9781"/>
  </r>
  <r>
    <n v="12835"/>
    <x v="24"/>
    <x v="3"/>
    <x v="9782"/>
  </r>
  <r>
    <n v="12835"/>
    <x v="24"/>
    <x v="3"/>
    <x v="9783"/>
  </r>
  <r>
    <n v="12835"/>
    <x v="24"/>
    <x v="3"/>
    <x v="9784"/>
  </r>
  <r>
    <n v="12835"/>
    <x v="24"/>
    <x v="3"/>
    <x v="9785"/>
  </r>
  <r>
    <n v="12835"/>
    <x v="24"/>
    <x v="3"/>
    <x v="9786"/>
  </r>
  <r>
    <n v="12836"/>
    <x v="24"/>
    <x v="3"/>
    <x v="9787"/>
  </r>
  <r>
    <n v="12836"/>
    <x v="24"/>
    <x v="3"/>
    <x v="9788"/>
  </r>
  <r>
    <n v="12836"/>
    <x v="24"/>
    <x v="3"/>
    <x v="9787"/>
  </r>
  <r>
    <n v="12836"/>
    <x v="24"/>
    <x v="3"/>
    <x v="9789"/>
  </r>
  <r>
    <n v="12836"/>
    <x v="24"/>
    <x v="3"/>
    <x v="9790"/>
  </r>
  <r>
    <n v="12836"/>
    <x v="24"/>
    <x v="3"/>
    <x v="9791"/>
  </r>
  <r>
    <n v="12837"/>
    <x v="24"/>
    <x v="3"/>
    <x v="9792"/>
  </r>
  <r>
    <n v="12837"/>
    <x v="24"/>
    <x v="3"/>
    <x v="9793"/>
  </r>
  <r>
    <n v="12837"/>
    <x v="24"/>
    <x v="3"/>
    <x v="9794"/>
  </r>
  <r>
    <n v="12837"/>
    <x v="24"/>
    <x v="3"/>
    <x v="9795"/>
  </r>
  <r>
    <n v="12837"/>
    <x v="24"/>
    <x v="3"/>
    <x v="9796"/>
  </r>
  <r>
    <n v="12837"/>
    <x v="24"/>
    <x v="3"/>
    <x v="9797"/>
  </r>
  <r>
    <n v="12838"/>
    <x v="24"/>
    <x v="3"/>
    <x v="9798"/>
  </r>
  <r>
    <n v="12838"/>
    <x v="24"/>
    <x v="3"/>
    <x v="9799"/>
  </r>
  <r>
    <n v="12838"/>
    <x v="24"/>
    <x v="3"/>
    <x v="9800"/>
  </r>
  <r>
    <n v="12838"/>
    <x v="24"/>
    <x v="3"/>
    <x v="9801"/>
  </r>
  <r>
    <n v="12838"/>
    <x v="24"/>
    <x v="3"/>
    <x v="9802"/>
  </r>
  <r>
    <n v="12838"/>
    <x v="24"/>
    <x v="3"/>
    <x v="9803"/>
  </r>
  <r>
    <n v="12839"/>
    <x v="24"/>
    <x v="1"/>
    <x v="9804"/>
  </r>
  <r>
    <n v="12839"/>
    <x v="24"/>
    <x v="1"/>
    <x v="9805"/>
  </r>
  <r>
    <n v="12839"/>
    <x v="24"/>
    <x v="1"/>
    <x v="9806"/>
  </r>
  <r>
    <n v="12839"/>
    <x v="24"/>
    <x v="1"/>
    <x v="9807"/>
  </r>
  <r>
    <n v="12839"/>
    <x v="24"/>
    <x v="1"/>
    <x v="9808"/>
  </r>
  <r>
    <n v="12839"/>
    <x v="24"/>
    <x v="1"/>
    <x v="9809"/>
  </r>
  <r>
    <n v="12840"/>
    <x v="24"/>
    <x v="2"/>
    <x v="9810"/>
  </r>
  <r>
    <n v="12840"/>
    <x v="24"/>
    <x v="2"/>
    <x v="9811"/>
  </r>
  <r>
    <n v="12840"/>
    <x v="24"/>
    <x v="2"/>
    <x v="9812"/>
  </r>
  <r>
    <n v="12840"/>
    <x v="24"/>
    <x v="2"/>
    <x v="9813"/>
  </r>
  <r>
    <n v="12840"/>
    <x v="24"/>
    <x v="2"/>
    <x v="9814"/>
  </r>
  <r>
    <n v="12840"/>
    <x v="24"/>
    <x v="2"/>
    <x v="9815"/>
  </r>
  <r>
    <n v="12841"/>
    <x v="24"/>
    <x v="2"/>
    <x v="9816"/>
  </r>
  <r>
    <n v="12841"/>
    <x v="24"/>
    <x v="2"/>
    <x v="9817"/>
  </r>
  <r>
    <n v="12841"/>
    <x v="24"/>
    <x v="2"/>
    <x v="9818"/>
  </r>
  <r>
    <n v="12841"/>
    <x v="24"/>
    <x v="2"/>
    <x v="9819"/>
  </r>
  <r>
    <n v="12841"/>
    <x v="24"/>
    <x v="2"/>
    <x v="9820"/>
  </r>
  <r>
    <n v="12841"/>
    <x v="24"/>
    <x v="2"/>
    <x v="9821"/>
  </r>
  <r>
    <n v="12842"/>
    <x v="24"/>
    <x v="2"/>
    <x v="9822"/>
  </r>
  <r>
    <n v="12842"/>
    <x v="24"/>
    <x v="2"/>
    <x v="9822"/>
  </r>
  <r>
    <n v="12842"/>
    <x v="24"/>
    <x v="2"/>
    <x v="9822"/>
  </r>
  <r>
    <n v="12842"/>
    <x v="24"/>
    <x v="2"/>
    <x v="9823"/>
  </r>
  <r>
    <n v="12842"/>
    <x v="24"/>
    <x v="2"/>
    <x v="9824"/>
  </r>
  <r>
    <n v="12842"/>
    <x v="24"/>
    <x v="2"/>
    <x v="9825"/>
  </r>
  <r>
    <n v="12843"/>
    <x v="24"/>
    <x v="2"/>
    <x v="9826"/>
  </r>
  <r>
    <n v="12843"/>
    <x v="24"/>
    <x v="2"/>
    <x v="9827"/>
  </r>
  <r>
    <n v="12843"/>
    <x v="24"/>
    <x v="2"/>
    <x v="9828"/>
  </r>
  <r>
    <n v="12843"/>
    <x v="24"/>
    <x v="2"/>
    <x v="9829"/>
  </r>
  <r>
    <n v="12843"/>
    <x v="24"/>
    <x v="2"/>
    <x v="9830"/>
  </r>
  <r>
    <n v="12843"/>
    <x v="24"/>
    <x v="2"/>
    <x v="9831"/>
  </r>
  <r>
    <n v="12844"/>
    <x v="24"/>
    <x v="0"/>
    <x v="9832"/>
  </r>
  <r>
    <n v="12844"/>
    <x v="24"/>
    <x v="0"/>
    <x v="9833"/>
  </r>
  <r>
    <n v="12844"/>
    <x v="24"/>
    <x v="0"/>
    <x v="9834"/>
  </r>
  <r>
    <n v="12844"/>
    <x v="24"/>
    <x v="0"/>
    <x v="9835"/>
  </r>
  <r>
    <n v="12844"/>
    <x v="24"/>
    <x v="0"/>
    <x v="9836"/>
  </r>
  <r>
    <n v="12844"/>
    <x v="24"/>
    <x v="0"/>
    <x v="9837"/>
  </r>
  <r>
    <n v="12845"/>
    <x v="24"/>
    <x v="0"/>
    <x v="3156"/>
  </r>
  <r>
    <n v="12845"/>
    <x v="24"/>
    <x v="0"/>
    <x v="3157"/>
  </r>
  <r>
    <n v="12845"/>
    <x v="24"/>
    <x v="0"/>
    <x v="3158"/>
  </r>
  <r>
    <n v="12845"/>
    <x v="24"/>
    <x v="0"/>
    <x v="1056"/>
  </r>
  <r>
    <n v="12845"/>
    <x v="24"/>
    <x v="0"/>
    <x v="1056"/>
  </r>
  <r>
    <n v="12845"/>
    <x v="24"/>
    <x v="0"/>
    <x v="1056"/>
  </r>
  <r>
    <n v="12846"/>
    <x v="24"/>
    <x v="2"/>
    <x v="9838"/>
  </r>
  <r>
    <n v="12846"/>
    <x v="24"/>
    <x v="2"/>
    <x v="9839"/>
  </r>
  <r>
    <n v="12846"/>
    <x v="24"/>
    <x v="2"/>
    <x v="9840"/>
  </r>
  <r>
    <n v="12846"/>
    <x v="24"/>
    <x v="2"/>
    <x v="9841"/>
  </r>
  <r>
    <n v="12846"/>
    <x v="24"/>
    <x v="2"/>
    <x v="9842"/>
  </r>
  <r>
    <n v="12846"/>
    <x v="24"/>
    <x v="2"/>
    <x v="9843"/>
  </r>
  <r>
    <n v="12847"/>
    <x v="24"/>
    <x v="1"/>
    <x v="9844"/>
  </r>
  <r>
    <n v="12847"/>
    <x v="24"/>
    <x v="1"/>
    <x v="9845"/>
  </r>
  <r>
    <n v="12847"/>
    <x v="24"/>
    <x v="1"/>
    <x v="9846"/>
  </r>
  <r>
    <n v="12847"/>
    <x v="24"/>
    <x v="1"/>
    <x v="9847"/>
  </r>
  <r>
    <n v="12847"/>
    <x v="24"/>
    <x v="1"/>
    <x v="9848"/>
  </r>
  <r>
    <n v="12847"/>
    <x v="24"/>
    <x v="1"/>
    <x v="9849"/>
  </r>
  <r>
    <n v="12848"/>
    <x v="24"/>
    <x v="3"/>
    <x v="9850"/>
  </r>
  <r>
    <n v="12848"/>
    <x v="24"/>
    <x v="3"/>
    <x v="9851"/>
  </r>
  <r>
    <n v="12848"/>
    <x v="24"/>
    <x v="3"/>
    <x v="9851"/>
  </r>
  <r>
    <n v="12848"/>
    <x v="24"/>
    <x v="3"/>
    <x v="9852"/>
  </r>
  <r>
    <n v="12848"/>
    <x v="24"/>
    <x v="3"/>
    <x v="9853"/>
  </r>
  <r>
    <n v="12848"/>
    <x v="24"/>
    <x v="3"/>
    <x v="9854"/>
  </r>
  <r>
    <n v="12849"/>
    <x v="24"/>
    <x v="3"/>
    <x v="9855"/>
  </r>
  <r>
    <n v="12849"/>
    <x v="24"/>
    <x v="3"/>
    <x v="9856"/>
  </r>
  <r>
    <n v="12849"/>
    <x v="24"/>
    <x v="3"/>
    <x v="9856"/>
  </r>
  <r>
    <n v="12849"/>
    <x v="24"/>
    <x v="3"/>
    <x v="9857"/>
  </r>
  <r>
    <n v="12849"/>
    <x v="24"/>
    <x v="3"/>
    <x v="9858"/>
  </r>
  <r>
    <n v="12849"/>
    <x v="24"/>
    <x v="3"/>
    <x v="9859"/>
  </r>
  <r>
    <n v="12851"/>
    <x v="24"/>
    <x v="1"/>
    <x v="9860"/>
  </r>
  <r>
    <n v="12851"/>
    <x v="24"/>
    <x v="1"/>
    <x v="9861"/>
  </r>
  <r>
    <n v="12851"/>
    <x v="24"/>
    <x v="1"/>
    <x v="9862"/>
  </r>
  <r>
    <n v="12851"/>
    <x v="24"/>
    <x v="1"/>
    <x v="9863"/>
  </r>
  <r>
    <n v="12851"/>
    <x v="24"/>
    <x v="1"/>
    <x v="9864"/>
  </r>
  <r>
    <n v="12851"/>
    <x v="24"/>
    <x v="1"/>
    <x v="9865"/>
  </r>
  <r>
    <n v="12852"/>
    <x v="24"/>
    <x v="3"/>
    <x v="9866"/>
  </r>
  <r>
    <n v="12852"/>
    <x v="24"/>
    <x v="3"/>
    <x v="9867"/>
  </r>
  <r>
    <n v="12852"/>
    <x v="24"/>
    <x v="3"/>
    <x v="9868"/>
  </r>
  <r>
    <n v="12852"/>
    <x v="24"/>
    <x v="3"/>
    <x v="9869"/>
  </r>
  <r>
    <n v="12852"/>
    <x v="24"/>
    <x v="3"/>
    <x v="9870"/>
  </r>
  <r>
    <n v="12852"/>
    <x v="24"/>
    <x v="3"/>
    <x v="9871"/>
  </r>
  <r>
    <n v="12853"/>
    <x v="24"/>
    <x v="1"/>
    <x v="9872"/>
  </r>
  <r>
    <n v="12853"/>
    <x v="24"/>
    <x v="1"/>
    <x v="9873"/>
  </r>
  <r>
    <n v="12853"/>
    <x v="24"/>
    <x v="1"/>
    <x v="9874"/>
  </r>
  <r>
    <n v="12853"/>
    <x v="24"/>
    <x v="1"/>
    <x v="9875"/>
  </r>
  <r>
    <n v="12853"/>
    <x v="24"/>
    <x v="1"/>
    <x v="9876"/>
  </r>
  <r>
    <n v="12853"/>
    <x v="24"/>
    <x v="1"/>
    <x v="9877"/>
  </r>
  <r>
    <n v="12854"/>
    <x v="24"/>
    <x v="3"/>
    <x v="9878"/>
  </r>
  <r>
    <n v="12854"/>
    <x v="24"/>
    <x v="3"/>
    <x v="9879"/>
  </r>
  <r>
    <n v="12854"/>
    <x v="24"/>
    <x v="3"/>
    <x v="9880"/>
  </r>
  <r>
    <n v="12854"/>
    <x v="24"/>
    <x v="3"/>
    <x v="9881"/>
  </r>
  <r>
    <n v="12854"/>
    <x v="24"/>
    <x v="3"/>
    <x v="9882"/>
  </r>
  <r>
    <n v="12854"/>
    <x v="24"/>
    <x v="3"/>
    <x v="9883"/>
  </r>
  <r>
    <n v="12855"/>
    <x v="24"/>
    <x v="2"/>
    <x v="9884"/>
  </r>
  <r>
    <n v="12855"/>
    <x v="24"/>
    <x v="2"/>
    <x v="9885"/>
  </r>
  <r>
    <n v="12855"/>
    <x v="24"/>
    <x v="2"/>
    <x v="9886"/>
  </r>
  <r>
    <n v="12855"/>
    <x v="24"/>
    <x v="2"/>
    <x v="9887"/>
  </r>
  <r>
    <n v="12855"/>
    <x v="24"/>
    <x v="2"/>
    <x v="9888"/>
  </r>
  <r>
    <n v="12855"/>
    <x v="24"/>
    <x v="2"/>
    <x v="9889"/>
  </r>
  <r>
    <n v="12856"/>
    <x v="24"/>
    <x v="2"/>
    <x v="9890"/>
  </r>
  <r>
    <n v="12856"/>
    <x v="24"/>
    <x v="2"/>
    <x v="9891"/>
  </r>
  <r>
    <n v="12856"/>
    <x v="24"/>
    <x v="2"/>
    <x v="9892"/>
  </r>
  <r>
    <n v="12856"/>
    <x v="24"/>
    <x v="2"/>
    <x v="9893"/>
  </r>
  <r>
    <n v="12856"/>
    <x v="24"/>
    <x v="2"/>
    <x v="9894"/>
  </r>
  <r>
    <n v="12856"/>
    <x v="24"/>
    <x v="2"/>
    <x v="9895"/>
  </r>
  <r>
    <n v="12858"/>
    <x v="24"/>
    <x v="0"/>
    <x v="9896"/>
  </r>
  <r>
    <n v="12858"/>
    <x v="24"/>
    <x v="0"/>
    <x v="9897"/>
  </r>
  <r>
    <n v="12858"/>
    <x v="24"/>
    <x v="0"/>
    <x v="9898"/>
  </r>
  <r>
    <n v="12858"/>
    <x v="24"/>
    <x v="0"/>
    <x v="9899"/>
  </r>
  <r>
    <n v="12858"/>
    <x v="24"/>
    <x v="0"/>
    <x v="9900"/>
  </r>
  <r>
    <n v="12858"/>
    <x v="24"/>
    <x v="0"/>
    <x v="9901"/>
  </r>
  <r>
    <n v="12859"/>
    <x v="24"/>
    <x v="3"/>
    <x v="9902"/>
  </r>
  <r>
    <n v="12859"/>
    <x v="24"/>
    <x v="3"/>
    <x v="9903"/>
  </r>
  <r>
    <n v="12859"/>
    <x v="24"/>
    <x v="3"/>
    <x v="9904"/>
  </r>
  <r>
    <n v="12859"/>
    <x v="24"/>
    <x v="3"/>
    <x v="9905"/>
  </r>
  <r>
    <n v="12859"/>
    <x v="24"/>
    <x v="3"/>
    <x v="9906"/>
  </r>
  <r>
    <n v="12859"/>
    <x v="24"/>
    <x v="3"/>
    <x v="9907"/>
  </r>
  <r>
    <n v="12860"/>
    <x v="24"/>
    <x v="3"/>
    <x v="9908"/>
  </r>
  <r>
    <n v="12860"/>
    <x v="24"/>
    <x v="3"/>
    <x v="9909"/>
  </r>
  <r>
    <n v="12860"/>
    <x v="24"/>
    <x v="3"/>
    <x v="9910"/>
  </r>
  <r>
    <n v="12860"/>
    <x v="24"/>
    <x v="3"/>
    <x v="9911"/>
  </r>
  <r>
    <n v="12860"/>
    <x v="24"/>
    <x v="3"/>
    <x v="9912"/>
  </r>
  <r>
    <n v="12860"/>
    <x v="24"/>
    <x v="3"/>
    <x v="9913"/>
  </r>
  <r>
    <n v="12862"/>
    <x v="24"/>
    <x v="1"/>
    <x v="9914"/>
  </r>
  <r>
    <n v="12862"/>
    <x v="24"/>
    <x v="1"/>
    <x v="9915"/>
  </r>
  <r>
    <n v="12862"/>
    <x v="24"/>
    <x v="1"/>
    <x v="9916"/>
  </r>
  <r>
    <n v="12862"/>
    <x v="24"/>
    <x v="1"/>
    <x v="9917"/>
  </r>
  <r>
    <n v="12862"/>
    <x v="24"/>
    <x v="1"/>
    <x v="9918"/>
  </r>
  <r>
    <n v="12862"/>
    <x v="24"/>
    <x v="1"/>
    <x v="9919"/>
  </r>
  <r>
    <n v="12863"/>
    <x v="24"/>
    <x v="3"/>
    <x v="9920"/>
  </r>
  <r>
    <n v="12863"/>
    <x v="24"/>
    <x v="3"/>
    <x v="9921"/>
  </r>
  <r>
    <n v="12863"/>
    <x v="24"/>
    <x v="3"/>
    <x v="9922"/>
  </r>
  <r>
    <n v="12863"/>
    <x v="24"/>
    <x v="3"/>
    <x v="9923"/>
  </r>
  <r>
    <n v="12863"/>
    <x v="24"/>
    <x v="3"/>
    <x v="9924"/>
  </r>
  <r>
    <n v="12863"/>
    <x v="24"/>
    <x v="3"/>
    <x v="9925"/>
  </r>
  <r>
    <n v="12864"/>
    <x v="24"/>
    <x v="0"/>
    <x v="9926"/>
  </r>
  <r>
    <n v="12864"/>
    <x v="24"/>
    <x v="0"/>
    <x v="9927"/>
  </r>
  <r>
    <n v="12864"/>
    <x v="24"/>
    <x v="0"/>
    <x v="9928"/>
  </r>
  <r>
    <n v="12864"/>
    <x v="24"/>
    <x v="0"/>
    <x v="9929"/>
  </r>
  <r>
    <n v="12864"/>
    <x v="24"/>
    <x v="0"/>
    <x v="9930"/>
  </r>
  <r>
    <n v="12864"/>
    <x v="24"/>
    <x v="0"/>
    <x v="9931"/>
  </r>
  <r>
    <n v="12865"/>
    <x v="24"/>
    <x v="3"/>
    <x v="9932"/>
  </r>
  <r>
    <n v="12865"/>
    <x v="24"/>
    <x v="3"/>
    <x v="9933"/>
  </r>
  <r>
    <n v="12865"/>
    <x v="24"/>
    <x v="3"/>
    <x v="9934"/>
  </r>
  <r>
    <n v="12865"/>
    <x v="24"/>
    <x v="3"/>
    <x v="9932"/>
  </r>
  <r>
    <n v="12865"/>
    <x v="24"/>
    <x v="3"/>
    <x v="9935"/>
  </r>
  <r>
    <n v="12865"/>
    <x v="24"/>
    <x v="3"/>
    <x v="9936"/>
  </r>
  <r>
    <n v="12866"/>
    <x v="24"/>
    <x v="1"/>
    <x v="9937"/>
  </r>
  <r>
    <n v="12866"/>
    <x v="24"/>
    <x v="1"/>
    <x v="9938"/>
  </r>
  <r>
    <n v="12866"/>
    <x v="24"/>
    <x v="1"/>
    <x v="9939"/>
  </r>
  <r>
    <n v="12866"/>
    <x v="24"/>
    <x v="1"/>
    <x v="9940"/>
  </r>
  <r>
    <n v="12866"/>
    <x v="24"/>
    <x v="1"/>
    <x v="9941"/>
  </r>
  <r>
    <n v="12866"/>
    <x v="24"/>
    <x v="1"/>
    <x v="9942"/>
  </r>
  <r>
    <n v="12867"/>
    <x v="24"/>
    <x v="1"/>
    <x v="9943"/>
  </r>
  <r>
    <n v="12867"/>
    <x v="24"/>
    <x v="1"/>
    <x v="9944"/>
  </r>
  <r>
    <n v="12867"/>
    <x v="24"/>
    <x v="1"/>
    <x v="9945"/>
  </r>
  <r>
    <n v="12867"/>
    <x v="24"/>
    <x v="1"/>
    <x v="9946"/>
  </r>
  <r>
    <n v="12867"/>
    <x v="24"/>
    <x v="1"/>
    <x v="9947"/>
  </r>
  <r>
    <n v="12867"/>
    <x v="24"/>
    <x v="1"/>
    <x v="9948"/>
  </r>
  <r>
    <n v="12868"/>
    <x v="24"/>
    <x v="3"/>
    <x v="9949"/>
  </r>
  <r>
    <n v="12868"/>
    <x v="24"/>
    <x v="3"/>
    <x v="9950"/>
  </r>
  <r>
    <n v="12868"/>
    <x v="24"/>
    <x v="3"/>
    <x v="9951"/>
  </r>
  <r>
    <n v="12868"/>
    <x v="24"/>
    <x v="3"/>
    <x v="9952"/>
  </r>
  <r>
    <n v="12868"/>
    <x v="24"/>
    <x v="3"/>
    <x v="9953"/>
  </r>
  <r>
    <n v="12868"/>
    <x v="24"/>
    <x v="3"/>
    <x v="9954"/>
  </r>
  <r>
    <n v="12869"/>
    <x v="24"/>
    <x v="0"/>
    <x v="9955"/>
  </r>
  <r>
    <n v="12869"/>
    <x v="24"/>
    <x v="0"/>
    <x v="9956"/>
  </r>
  <r>
    <n v="12869"/>
    <x v="24"/>
    <x v="0"/>
    <x v="9957"/>
  </r>
  <r>
    <n v="12869"/>
    <x v="24"/>
    <x v="0"/>
    <x v="9958"/>
  </r>
  <r>
    <n v="12869"/>
    <x v="24"/>
    <x v="0"/>
    <x v="9959"/>
  </r>
  <r>
    <n v="12869"/>
    <x v="24"/>
    <x v="0"/>
    <x v="9960"/>
  </r>
  <r>
    <n v="12870"/>
    <x v="24"/>
    <x v="3"/>
    <x v="9961"/>
  </r>
  <r>
    <n v="12870"/>
    <x v="24"/>
    <x v="3"/>
    <x v="9962"/>
  </r>
  <r>
    <n v="12870"/>
    <x v="24"/>
    <x v="3"/>
    <x v="9963"/>
  </r>
  <r>
    <n v="12870"/>
    <x v="24"/>
    <x v="3"/>
    <x v="9964"/>
  </r>
  <r>
    <n v="12870"/>
    <x v="24"/>
    <x v="3"/>
    <x v="9965"/>
  </r>
  <r>
    <n v="12870"/>
    <x v="24"/>
    <x v="3"/>
    <x v="9966"/>
  </r>
  <r>
    <n v="12871"/>
    <x v="24"/>
    <x v="3"/>
    <x v="9967"/>
  </r>
  <r>
    <n v="12871"/>
    <x v="24"/>
    <x v="3"/>
    <x v="9968"/>
  </r>
  <r>
    <n v="12871"/>
    <x v="24"/>
    <x v="3"/>
    <x v="9969"/>
  </r>
  <r>
    <n v="12871"/>
    <x v="24"/>
    <x v="3"/>
    <x v="9970"/>
  </r>
  <r>
    <n v="12871"/>
    <x v="24"/>
    <x v="3"/>
    <x v="9971"/>
  </r>
  <r>
    <n v="12871"/>
    <x v="24"/>
    <x v="3"/>
    <x v="9972"/>
  </r>
  <r>
    <n v="12872"/>
    <x v="24"/>
    <x v="1"/>
    <x v="3317"/>
  </r>
  <r>
    <n v="12872"/>
    <x v="24"/>
    <x v="1"/>
    <x v="1056"/>
  </r>
  <r>
    <n v="12872"/>
    <x v="24"/>
    <x v="1"/>
    <x v="3317"/>
  </r>
  <r>
    <n v="12872"/>
    <x v="24"/>
    <x v="1"/>
    <x v="3317"/>
  </r>
  <r>
    <n v="12872"/>
    <x v="24"/>
    <x v="1"/>
    <x v="9973"/>
  </r>
  <r>
    <n v="12872"/>
    <x v="24"/>
    <x v="1"/>
    <x v="3317"/>
  </r>
  <r>
    <n v="12873"/>
    <x v="24"/>
    <x v="3"/>
    <x v="9974"/>
  </r>
  <r>
    <n v="12873"/>
    <x v="24"/>
    <x v="3"/>
    <x v="9975"/>
  </r>
  <r>
    <n v="12873"/>
    <x v="24"/>
    <x v="3"/>
    <x v="9976"/>
  </r>
  <r>
    <n v="12873"/>
    <x v="24"/>
    <x v="3"/>
    <x v="9977"/>
  </r>
  <r>
    <n v="12873"/>
    <x v="24"/>
    <x v="3"/>
    <x v="9978"/>
  </r>
  <r>
    <n v="12873"/>
    <x v="24"/>
    <x v="3"/>
    <x v="9979"/>
  </r>
  <r>
    <n v="12874"/>
    <x v="24"/>
    <x v="1"/>
    <x v="9980"/>
  </r>
  <r>
    <n v="12874"/>
    <x v="24"/>
    <x v="1"/>
    <x v="9981"/>
  </r>
  <r>
    <n v="12874"/>
    <x v="24"/>
    <x v="1"/>
    <x v="9982"/>
  </r>
  <r>
    <n v="12874"/>
    <x v="24"/>
    <x v="1"/>
    <x v="9983"/>
  </r>
  <r>
    <n v="12874"/>
    <x v="24"/>
    <x v="1"/>
    <x v="9984"/>
  </r>
  <r>
    <n v="12874"/>
    <x v="24"/>
    <x v="1"/>
    <x v="9985"/>
  </r>
  <r>
    <n v="12875"/>
    <x v="24"/>
    <x v="3"/>
    <x v="9986"/>
  </r>
  <r>
    <n v="12875"/>
    <x v="24"/>
    <x v="3"/>
    <x v="9987"/>
  </r>
  <r>
    <n v="12875"/>
    <x v="24"/>
    <x v="3"/>
    <x v="9988"/>
  </r>
  <r>
    <n v="12875"/>
    <x v="24"/>
    <x v="3"/>
    <x v="9989"/>
  </r>
  <r>
    <n v="12875"/>
    <x v="24"/>
    <x v="3"/>
    <x v="9990"/>
  </r>
  <r>
    <n v="12875"/>
    <x v="24"/>
    <x v="3"/>
    <x v="9991"/>
  </r>
  <r>
    <n v="12876"/>
    <x v="24"/>
    <x v="1"/>
    <x v="9992"/>
  </r>
  <r>
    <n v="12876"/>
    <x v="24"/>
    <x v="1"/>
    <x v="9993"/>
  </r>
  <r>
    <n v="12876"/>
    <x v="24"/>
    <x v="1"/>
    <x v="9994"/>
  </r>
  <r>
    <n v="12876"/>
    <x v="24"/>
    <x v="1"/>
    <x v="9995"/>
  </r>
  <r>
    <n v="12876"/>
    <x v="24"/>
    <x v="1"/>
    <x v="9996"/>
  </r>
  <r>
    <n v="12876"/>
    <x v="24"/>
    <x v="1"/>
    <x v="9997"/>
  </r>
  <r>
    <n v="12877"/>
    <x v="24"/>
    <x v="1"/>
    <x v="9998"/>
  </r>
  <r>
    <n v="12877"/>
    <x v="24"/>
    <x v="1"/>
    <x v="9999"/>
  </r>
  <r>
    <n v="12877"/>
    <x v="24"/>
    <x v="1"/>
    <x v="10000"/>
  </r>
  <r>
    <n v="12877"/>
    <x v="24"/>
    <x v="1"/>
    <x v="10001"/>
  </r>
  <r>
    <n v="12877"/>
    <x v="24"/>
    <x v="1"/>
    <x v="10002"/>
  </r>
  <r>
    <n v="12877"/>
    <x v="24"/>
    <x v="1"/>
    <x v="10003"/>
  </r>
  <r>
    <n v="12878"/>
    <x v="24"/>
    <x v="1"/>
    <x v="10004"/>
  </r>
  <r>
    <n v="12878"/>
    <x v="24"/>
    <x v="1"/>
    <x v="10005"/>
  </r>
  <r>
    <n v="12878"/>
    <x v="24"/>
    <x v="1"/>
    <x v="10006"/>
  </r>
  <r>
    <n v="12878"/>
    <x v="24"/>
    <x v="1"/>
    <x v="10007"/>
  </r>
  <r>
    <n v="12878"/>
    <x v="24"/>
    <x v="1"/>
    <x v="10008"/>
  </r>
  <r>
    <n v="12878"/>
    <x v="24"/>
    <x v="1"/>
    <x v="10009"/>
  </r>
  <r>
    <n v="12879"/>
    <x v="24"/>
    <x v="0"/>
    <x v="10010"/>
  </r>
  <r>
    <n v="12879"/>
    <x v="24"/>
    <x v="0"/>
    <x v="10011"/>
  </r>
  <r>
    <n v="12879"/>
    <x v="24"/>
    <x v="0"/>
    <x v="10012"/>
  </r>
  <r>
    <n v="12879"/>
    <x v="24"/>
    <x v="0"/>
    <x v="10013"/>
  </r>
  <r>
    <n v="12879"/>
    <x v="24"/>
    <x v="0"/>
    <x v="10014"/>
  </r>
  <r>
    <n v="12879"/>
    <x v="24"/>
    <x v="0"/>
    <x v="10015"/>
  </r>
  <r>
    <n v="12880"/>
    <x v="24"/>
    <x v="0"/>
    <x v="10016"/>
  </r>
  <r>
    <n v="12880"/>
    <x v="24"/>
    <x v="0"/>
    <x v="10017"/>
  </r>
  <r>
    <n v="12880"/>
    <x v="24"/>
    <x v="0"/>
    <x v="10018"/>
  </r>
  <r>
    <n v="12880"/>
    <x v="24"/>
    <x v="0"/>
    <x v="10019"/>
  </r>
  <r>
    <n v="12880"/>
    <x v="24"/>
    <x v="0"/>
    <x v="10020"/>
  </r>
  <r>
    <n v="12880"/>
    <x v="24"/>
    <x v="0"/>
    <x v="10021"/>
  </r>
  <r>
    <n v="12881"/>
    <x v="24"/>
    <x v="1"/>
    <x v="10022"/>
  </r>
  <r>
    <n v="12881"/>
    <x v="24"/>
    <x v="1"/>
    <x v="10023"/>
  </r>
  <r>
    <n v="12881"/>
    <x v="24"/>
    <x v="1"/>
    <x v="10024"/>
  </r>
  <r>
    <n v="12881"/>
    <x v="24"/>
    <x v="1"/>
    <x v="10022"/>
  </r>
  <r>
    <n v="12881"/>
    <x v="24"/>
    <x v="1"/>
    <x v="10025"/>
  </r>
  <r>
    <n v="12881"/>
    <x v="24"/>
    <x v="1"/>
    <x v="1493"/>
  </r>
  <r>
    <n v="12882"/>
    <x v="24"/>
    <x v="3"/>
    <x v="799"/>
  </r>
  <r>
    <n v="12882"/>
    <x v="24"/>
    <x v="3"/>
    <x v="10026"/>
  </r>
  <r>
    <n v="12882"/>
    <x v="24"/>
    <x v="3"/>
    <x v="10027"/>
  </r>
  <r>
    <n v="12882"/>
    <x v="24"/>
    <x v="3"/>
    <x v="10028"/>
  </r>
  <r>
    <n v="12882"/>
    <x v="24"/>
    <x v="3"/>
    <x v="10029"/>
  </r>
  <r>
    <n v="12882"/>
    <x v="24"/>
    <x v="3"/>
    <x v="10030"/>
  </r>
  <r>
    <n v="12883"/>
    <x v="24"/>
    <x v="0"/>
    <x v="10031"/>
  </r>
  <r>
    <n v="12883"/>
    <x v="24"/>
    <x v="0"/>
    <x v="10032"/>
  </r>
  <r>
    <n v="12883"/>
    <x v="24"/>
    <x v="0"/>
    <x v="10033"/>
  </r>
  <r>
    <n v="12883"/>
    <x v="24"/>
    <x v="0"/>
    <x v="10034"/>
  </r>
  <r>
    <n v="12883"/>
    <x v="24"/>
    <x v="0"/>
    <x v="10035"/>
  </r>
  <r>
    <n v="12883"/>
    <x v="24"/>
    <x v="0"/>
    <x v="10036"/>
  </r>
  <r>
    <n v="12884"/>
    <x v="24"/>
    <x v="1"/>
    <x v="10037"/>
  </r>
  <r>
    <n v="12884"/>
    <x v="24"/>
    <x v="1"/>
    <x v="10038"/>
  </r>
  <r>
    <n v="12884"/>
    <x v="24"/>
    <x v="1"/>
    <x v="10039"/>
  </r>
  <r>
    <n v="12884"/>
    <x v="24"/>
    <x v="1"/>
    <x v="10040"/>
  </r>
  <r>
    <n v="12884"/>
    <x v="24"/>
    <x v="1"/>
    <x v="10041"/>
  </r>
  <r>
    <n v="12884"/>
    <x v="24"/>
    <x v="1"/>
    <x v="10042"/>
  </r>
  <r>
    <n v="12885"/>
    <x v="24"/>
    <x v="3"/>
    <x v="10043"/>
  </r>
  <r>
    <n v="12885"/>
    <x v="24"/>
    <x v="3"/>
    <x v="10044"/>
  </r>
  <r>
    <n v="12885"/>
    <x v="24"/>
    <x v="3"/>
    <x v="10045"/>
  </r>
  <r>
    <n v="12885"/>
    <x v="24"/>
    <x v="3"/>
    <x v="10046"/>
  </r>
  <r>
    <n v="12885"/>
    <x v="24"/>
    <x v="3"/>
    <x v="10047"/>
  </r>
  <r>
    <n v="12885"/>
    <x v="24"/>
    <x v="3"/>
    <x v="10048"/>
  </r>
  <r>
    <n v="12886"/>
    <x v="24"/>
    <x v="0"/>
    <x v="10049"/>
  </r>
  <r>
    <n v="12886"/>
    <x v="24"/>
    <x v="0"/>
    <x v="10050"/>
  </r>
  <r>
    <n v="12886"/>
    <x v="24"/>
    <x v="0"/>
    <x v="10051"/>
  </r>
  <r>
    <n v="12886"/>
    <x v="24"/>
    <x v="0"/>
    <x v="10052"/>
  </r>
  <r>
    <n v="12886"/>
    <x v="24"/>
    <x v="0"/>
    <x v="10053"/>
  </r>
  <r>
    <n v="12886"/>
    <x v="24"/>
    <x v="0"/>
    <x v="10054"/>
  </r>
  <r>
    <n v="12887"/>
    <x v="24"/>
    <x v="2"/>
    <x v="925"/>
  </r>
  <r>
    <n v="12887"/>
    <x v="24"/>
    <x v="2"/>
    <x v="925"/>
  </r>
  <r>
    <n v="12887"/>
    <x v="24"/>
    <x v="2"/>
    <x v="925"/>
  </r>
  <r>
    <n v="12887"/>
    <x v="24"/>
    <x v="2"/>
    <x v="10055"/>
  </r>
  <r>
    <n v="12887"/>
    <x v="24"/>
    <x v="2"/>
    <x v="10056"/>
  </r>
  <r>
    <n v="12887"/>
    <x v="24"/>
    <x v="2"/>
    <x v="10057"/>
  </r>
  <r>
    <n v="12888"/>
    <x v="24"/>
    <x v="3"/>
    <x v="10058"/>
  </r>
  <r>
    <n v="12888"/>
    <x v="24"/>
    <x v="3"/>
    <x v="10059"/>
  </r>
  <r>
    <n v="12888"/>
    <x v="24"/>
    <x v="3"/>
    <x v="10060"/>
  </r>
  <r>
    <n v="12888"/>
    <x v="24"/>
    <x v="3"/>
    <x v="10061"/>
  </r>
  <r>
    <n v="12888"/>
    <x v="24"/>
    <x v="3"/>
    <x v="10062"/>
  </r>
  <r>
    <n v="12888"/>
    <x v="24"/>
    <x v="3"/>
    <x v="10063"/>
  </r>
  <r>
    <n v="12889"/>
    <x v="24"/>
    <x v="3"/>
    <x v="10064"/>
  </r>
  <r>
    <n v="12889"/>
    <x v="24"/>
    <x v="3"/>
    <x v="10065"/>
  </r>
  <r>
    <n v="12889"/>
    <x v="24"/>
    <x v="3"/>
    <x v="10066"/>
  </r>
  <r>
    <n v="12889"/>
    <x v="24"/>
    <x v="3"/>
    <x v="10067"/>
  </r>
  <r>
    <n v="12889"/>
    <x v="24"/>
    <x v="3"/>
    <x v="10068"/>
  </r>
  <r>
    <n v="12889"/>
    <x v="24"/>
    <x v="3"/>
    <x v="10069"/>
  </r>
  <r>
    <n v="12890"/>
    <x v="24"/>
    <x v="1"/>
    <x v="10070"/>
  </r>
  <r>
    <n v="12890"/>
    <x v="24"/>
    <x v="1"/>
    <x v="10071"/>
  </r>
  <r>
    <n v="12890"/>
    <x v="24"/>
    <x v="1"/>
    <x v="10072"/>
  </r>
  <r>
    <n v="12890"/>
    <x v="24"/>
    <x v="1"/>
    <x v="10073"/>
  </r>
  <r>
    <n v="12890"/>
    <x v="24"/>
    <x v="1"/>
    <x v="10074"/>
  </r>
  <r>
    <n v="12890"/>
    <x v="24"/>
    <x v="1"/>
    <x v="10075"/>
  </r>
  <r>
    <n v="12891"/>
    <x v="24"/>
    <x v="2"/>
    <x v="10076"/>
  </r>
  <r>
    <n v="12891"/>
    <x v="24"/>
    <x v="2"/>
    <x v="10077"/>
  </r>
  <r>
    <n v="12891"/>
    <x v="24"/>
    <x v="2"/>
    <x v="10078"/>
  </r>
  <r>
    <n v="12891"/>
    <x v="24"/>
    <x v="2"/>
    <x v="10079"/>
  </r>
  <r>
    <n v="12891"/>
    <x v="24"/>
    <x v="2"/>
    <x v="10080"/>
  </r>
  <r>
    <n v="12891"/>
    <x v="24"/>
    <x v="2"/>
    <x v="10081"/>
  </r>
  <r>
    <n v="12892"/>
    <x v="24"/>
    <x v="3"/>
    <x v="10082"/>
  </r>
  <r>
    <n v="12892"/>
    <x v="24"/>
    <x v="3"/>
    <x v="10083"/>
  </r>
  <r>
    <n v="12892"/>
    <x v="24"/>
    <x v="3"/>
    <x v="10084"/>
  </r>
  <r>
    <n v="12892"/>
    <x v="24"/>
    <x v="3"/>
    <x v="10085"/>
  </r>
  <r>
    <n v="12892"/>
    <x v="24"/>
    <x v="3"/>
    <x v="10086"/>
  </r>
  <r>
    <n v="12892"/>
    <x v="24"/>
    <x v="3"/>
    <x v="10087"/>
  </r>
  <r>
    <n v="12893"/>
    <x v="24"/>
    <x v="0"/>
    <x v="10088"/>
  </r>
  <r>
    <n v="12893"/>
    <x v="24"/>
    <x v="0"/>
    <x v="10089"/>
  </r>
  <r>
    <n v="12893"/>
    <x v="24"/>
    <x v="0"/>
    <x v="10090"/>
  </r>
  <r>
    <n v="12893"/>
    <x v="24"/>
    <x v="0"/>
    <x v="10091"/>
  </r>
  <r>
    <n v="12893"/>
    <x v="24"/>
    <x v="0"/>
    <x v="10092"/>
  </r>
  <r>
    <n v="12893"/>
    <x v="24"/>
    <x v="0"/>
    <x v="10093"/>
  </r>
  <r>
    <n v="12894"/>
    <x v="24"/>
    <x v="3"/>
    <x v="10094"/>
  </r>
  <r>
    <n v="12894"/>
    <x v="24"/>
    <x v="3"/>
    <x v="10095"/>
  </r>
  <r>
    <n v="12894"/>
    <x v="24"/>
    <x v="3"/>
    <x v="10096"/>
  </r>
  <r>
    <n v="12894"/>
    <x v="24"/>
    <x v="3"/>
    <x v="10097"/>
  </r>
  <r>
    <n v="12894"/>
    <x v="24"/>
    <x v="3"/>
    <x v="10098"/>
  </r>
  <r>
    <n v="12894"/>
    <x v="24"/>
    <x v="3"/>
    <x v="10099"/>
  </r>
  <r>
    <n v="12895"/>
    <x v="24"/>
    <x v="1"/>
    <x v="10100"/>
  </r>
  <r>
    <n v="12895"/>
    <x v="24"/>
    <x v="1"/>
    <x v="10101"/>
  </r>
  <r>
    <n v="12895"/>
    <x v="24"/>
    <x v="1"/>
    <x v="10102"/>
  </r>
  <r>
    <n v="12895"/>
    <x v="24"/>
    <x v="1"/>
    <x v="10103"/>
  </r>
  <r>
    <n v="12895"/>
    <x v="24"/>
    <x v="1"/>
    <x v="10104"/>
  </r>
  <r>
    <n v="12895"/>
    <x v="24"/>
    <x v="1"/>
    <x v="10105"/>
  </r>
  <r>
    <n v="12896"/>
    <x v="24"/>
    <x v="3"/>
    <x v="10106"/>
  </r>
  <r>
    <n v="12896"/>
    <x v="24"/>
    <x v="3"/>
    <x v="10107"/>
  </r>
  <r>
    <n v="12896"/>
    <x v="24"/>
    <x v="3"/>
    <x v="10108"/>
  </r>
  <r>
    <n v="12896"/>
    <x v="24"/>
    <x v="3"/>
    <x v="10109"/>
  </r>
  <r>
    <n v="12896"/>
    <x v="24"/>
    <x v="3"/>
    <x v="10110"/>
  </r>
  <r>
    <n v="12896"/>
    <x v="24"/>
    <x v="3"/>
    <x v="10111"/>
  </r>
  <r>
    <n v="12897"/>
    <x v="24"/>
    <x v="3"/>
    <x v="10112"/>
  </r>
  <r>
    <n v="12897"/>
    <x v="24"/>
    <x v="3"/>
    <x v="10113"/>
  </r>
  <r>
    <n v="12897"/>
    <x v="24"/>
    <x v="3"/>
    <x v="10114"/>
  </r>
  <r>
    <n v="12897"/>
    <x v="24"/>
    <x v="3"/>
    <x v="10115"/>
  </r>
  <r>
    <n v="12897"/>
    <x v="24"/>
    <x v="3"/>
    <x v="10116"/>
  </r>
  <r>
    <n v="12897"/>
    <x v="24"/>
    <x v="3"/>
    <x v="10117"/>
  </r>
  <r>
    <n v="12898"/>
    <x v="24"/>
    <x v="0"/>
    <x v="10118"/>
  </r>
  <r>
    <n v="12898"/>
    <x v="24"/>
    <x v="0"/>
    <x v="10119"/>
  </r>
  <r>
    <n v="12898"/>
    <x v="24"/>
    <x v="0"/>
    <x v="10120"/>
  </r>
  <r>
    <n v="12898"/>
    <x v="24"/>
    <x v="0"/>
    <x v="10121"/>
  </r>
  <r>
    <n v="12898"/>
    <x v="24"/>
    <x v="0"/>
    <x v="10122"/>
  </r>
  <r>
    <n v="12898"/>
    <x v="24"/>
    <x v="0"/>
    <x v="10123"/>
  </r>
  <r>
    <n v="12899"/>
    <x v="24"/>
    <x v="3"/>
    <x v="10124"/>
  </r>
  <r>
    <n v="12899"/>
    <x v="24"/>
    <x v="3"/>
    <x v="10125"/>
  </r>
  <r>
    <n v="12899"/>
    <x v="24"/>
    <x v="3"/>
    <x v="10124"/>
  </r>
  <r>
    <n v="12899"/>
    <x v="24"/>
    <x v="3"/>
    <x v="10126"/>
  </r>
  <r>
    <n v="12899"/>
    <x v="24"/>
    <x v="3"/>
    <x v="10127"/>
  </r>
  <r>
    <n v="12899"/>
    <x v="24"/>
    <x v="3"/>
    <x v="10128"/>
  </r>
  <r>
    <n v="12900"/>
    <x v="24"/>
    <x v="2"/>
    <x v="10129"/>
  </r>
  <r>
    <n v="12900"/>
    <x v="24"/>
    <x v="2"/>
    <x v="10130"/>
  </r>
  <r>
    <n v="12900"/>
    <x v="24"/>
    <x v="2"/>
    <x v="10129"/>
  </r>
  <r>
    <n v="12900"/>
    <x v="24"/>
    <x v="2"/>
    <x v="10131"/>
  </r>
  <r>
    <n v="12900"/>
    <x v="24"/>
    <x v="2"/>
    <x v="10132"/>
  </r>
  <r>
    <n v="12900"/>
    <x v="24"/>
    <x v="2"/>
    <x v="10133"/>
  </r>
  <r>
    <n v="12901"/>
    <x v="24"/>
    <x v="1"/>
    <x v="10134"/>
  </r>
  <r>
    <n v="12901"/>
    <x v="24"/>
    <x v="1"/>
    <x v="10135"/>
  </r>
  <r>
    <n v="12901"/>
    <x v="24"/>
    <x v="1"/>
    <x v="10136"/>
  </r>
  <r>
    <n v="12901"/>
    <x v="24"/>
    <x v="1"/>
    <x v="10137"/>
  </r>
  <r>
    <n v="12901"/>
    <x v="24"/>
    <x v="1"/>
    <x v="10138"/>
  </r>
  <r>
    <n v="12901"/>
    <x v="24"/>
    <x v="1"/>
    <x v="10139"/>
  </r>
  <r>
    <n v="12902"/>
    <x v="24"/>
    <x v="0"/>
    <x v="10140"/>
  </r>
  <r>
    <n v="12902"/>
    <x v="24"/>
    <x v="0"/>
    <x v="10141"/>
  </r>
  <r>
    <n v="12902"/>
    <x v="24"/>
    <x v="0"/>
    <x v="10140"/>
  </r>
  <r>
    <n v="12902"/>
    <x v="24"/>
    <x v="0"/>
    <x v="10142"/>
  </r>
  <r>
    <n v="12902"/>
    <x v="24"/>
    <x v="0"/>
    <x v="10143"/>
  </r>
  <r>
    <n v="12902"/>
    <x v="24"/>
    <x v="0"/>
    <x v="10144"/>
  </r>
  <r>
    <n v="12903"/>
    <x v="24"/>
    <x v="1"/>
    <x v="10145"/>
  </r>
  <r>
    <n v="12903"/>
    <x v="24"/>
    <x v="1"/>
    <x v="10146"/>
  </r>
  <r>
    <n v="12903"/>
    <x v="24"/>
    <x v="1"/>
    <x v="10147"/>
  </r>
  <r>
    <n v="12903"/>
    <x v="24"/>
    <x v="1"/>
    <x v="10148"/>
  </r>
  <r>
    <n v="12903"/>
    <x v="24"/>
    <x v="1"/>
    <x v="10149"/>
  </r>
  <r>
    <n v="12903"/>
    <x v="24"/>
    <x v="1"/>
    <x v="10150"/>
  </r>
  <r>
    <n v="12904"/>
    <x v="24"/>
    <x v="3"/>
    <x v="10151"/>
  </r>
  <r>
    <n v="12904"/>
    <x v="24"/>
    <x v="3"/>
    <x v="10152"/>
  </r>
  <r>
    <n v="12904"/>
    <x v="24"/>
    <x v="3"/>
    <x v="10153"/>
  </r>
  <r>
    <n v="12904"/>
    <x v="24"/>
    <x v="3"/>
    <x v="10154"/>
  </r>
  <r>
    <n v="12904"/>
    <x v="24"/>
    <x v="3"/>
    <x v="10155"/>
  </r>
  <r>
    <n v="12904"/>
    <x v="24"/>
    <x v="3"/>
    <x v="10156"/>
  </r>
  <r>
    <n v="12905"/>
    <x v="24"/>
    <x v="1"/>
    <x v="10157"/>
  </r>
  <r>
    <n v="12905"/>
    <x v="24"/>
    <x v="1"/>
    <x v="10158"/>
  </r>
  <r>
    <n v="12905"/>
    <x v="24"/>
    <x v="1"/>
    <x v="10159"/>
  </r>
  <r>
    <n v="12905"/>
    <x v="24"/>
    <x v="1"/>
    <x v="10160"/>
  </r>
  <r>
    <n v="12905"/>
    <x v="24"/>
    <x v="1"/>
    <x v="10161"/>
  </r>
  <r>
    <n v="12905"/>
    <x v="24"/>
    <x v="1"/>
    <x v="10162"/>
  </r>
  <r>
    <n v="12906"/>
    <x v="24"/>
    <x v="3"/>
    <x v="10163"/>
  </r>
  <r>
    <n v="12906"/>
    <x v="24"/>
    <x v="3"/>
    <x v="10164"/>
  </r>
  <r>
    <n v="12906"/>
    <x v="24"/>
    <x v="3"/>
    <x v="10165"/>
  </r>
  <r>
    <n v="12906"/>
    <x v="24"/>
    <x v="3"/>
    <x v="10166"/>
  </r>
  <r>
    <n v="12906"/>
    <x v="24"/>
    <x v="3"/>
    <x v="10167"/>
  </r>
  <r>
    <n v="12906"/>
    <x v="24"/>
    <x v="3"/>
    <x v="10168"/>
  </r>
  <r>
    <n v="12907"/>
    <x v="24"/>
    <x v="0"/>
    <x v="10169"/>
  </r>
  <r>
    <n v="12907"/>
    <x v="24"/>
    <x v="0"/>
    <x v="10170"/>
  </r>
  <r>
    <n v="12907"/>
    <x v="24"/>
    <x v="0"/>
    <x v="10171"/>
  </r>
  <r>
    <n v="12907"/>
    <x v="24"/>
    <x v="0"/>
    <x v="10172"/>
  </r>
  <r>
    <n v="12907"/>
    <x v="24"/>
    <x v="0"/>
    <x v="10173"/>
  </r>
  <r>
    <n v="12907"/>
    <x v="24"/>
    <x v="0"/>
    <x v="10174"/>
  </r>
  <r>
    <n v="12908"/>
    <x v="24"/>
    <x v="0"/>
    <x v="10175"/>
  </r>
  <r>
    <n v="12908"/>
    <x v="24"/>
    <x v="0"/>
    <x v="10176"/>
  </r>
  <r>
    <n v="12908"/>
    <x v="24"/>
    <x v="0"/>
    <x v="10177"/>
  </r>
  <r>
    <n v="12908"/>
    <x v="24"/>
    <x v="0"/>
    <x v="10178"/>
  </r>
  <r>
    <n v="12908"/>
    <x v="24"/>
    <x v="0"/>
    <x v="10179"/>
  </r>
  <r>
    <n v="12908"/>
    <x v="24"/>
    <x v="0"/>
    <x v="10180"/>
  </r>
  <r>
    <n v="12909"/>
    <x v="24"/>
    <x v="3"/>
    <x v="10181"/>
  </r>
  <r>
    <n v="12909"/>
    <x v="24"/>
    <x v="3"/>
    <x v="10182"/>
  </r>
  <r>
    <n v="12909"/>
    <x v="24"/>
    <x v="3"/>
    <x v="10183"/>
  </r>
  <r>
    <n v="12909"/>
    <x v="24"/>
    <x v="3"/>
    <x v="10184"/>
  </r>
  <r>
    <n v="12909"/>
    <x v="24"/>
    <x v="3"/>
    <x v="10185"/>
  </r>
  <r>
    <n v="12909"/>
    <x v="24"/>
    <x v="3"/>
    <x v="10186"/>
  </r>
  <r>
    <n v="12910"/>
    <x v="24"/>
    <x v="2"/>
    <x v="10187"/>
  </r>
  <r>
    <n v="12910"/>
    <x v="24"/>
    <x v="2"/>
    <x v="1056"/>
  </r>
  <r>
    <n v="12910"/>
    <x v="24"/>
    <x v="2"/>
    <x v="1056"/>
  </r>
  <r>
    <n v="12910"/>
    <x v="24"/>
    <x v="2"/>
    <x v="10188"/>
  </r>
  <r>
    <n v="12910"/>
    <x v="24"/>
    <x v="2"/>
    <x v="10189"/>
  </r>
  <r>
    <n v="12910"/>
    <x v="24"/>
    <x v="2"/>
    <x v="10190"/>
  </r>
  <r>
    <n v="12911"/>
    <x v="24"/>
    <x v="2"/>
    <x v="10191"/>
  </r>
  <r>
    <n v="12911"/>
    <x v="24"/>
    <x v="2"/>
    <x v="10192"/>
  </r>
  <r>
    <n v="12911"/>
    <x v="24"/>
    <x v="2"/>
    <x v="10193"/>
  </r>
  <r>
    <n v="12911"/>
    <x v="24"/>
    <x v="2"/>
    <x v="10194"/>
  </r>
  <r>
    <n v="12911"/>
    <x v="24"/>
    <x v="2"/>
    <x v="10195"/>
  </r>
  <r>
    <n v="12911"/>
    <x v="24"/>
    <x v="2"/>
    <x v="10196"/>
  </r>
  <r>
    <n v="12912"/>
    <x v="24"/>
    <x v="0"/>
    <x v="791"/>
  </r>
  <r>
    <n v="12912"/>
    <x v="24"/>
    <x v="0"/>
    <x v="10197"/>
  </r>
  <r>
    <n v="12912"/>
    <x v="24"/>
    <x v="0"/>
    <x v="10198"/>
  </r>
  <r>
    <n v="12912"/>
    <x v="24"/>
    <x v="0"/>
    <x v="791"/>
  </r>
  <r>
    <n v="12912"/>
    <x v="24"/>
    <x v="0"/>
    <x v="10199"/>
  </r>
  <r>
    <n v="12912"/>
    <x v="24"/>
    <x v="0"/>
    <x v="10200"/>
  </r>
  <r>
    <n v="12913"/>
    <x v="24"/>
    <x v="1"/>
    <x v="10201"/>
  </r>
  <r>
    <n v="12913"/>
    <x v="24"/>
    <x v="1"/>
    <x v="10202"/>
  </r>
  <r>
    <n v="12913"/>
    <x v="24"/>
    <x v="1"/>
    <x v="10203"/>
  </r>
  <r>
    <n v="12913"/>
    <x v="24"/>
    <x v="1"/>
    <x v="10204"/>
  </r>
  <r>
    <n v="12913"/>
    <x v="24"/>
    <x v="1"/>
    <x v="10205"/>
  </r>
  <r>
    <n v="12913"/>
    <x v="24"/>
    <x v="1"/>
    <x v="10206"/>
  </r>
  <r>
    <n v="12914"/>
    <x v="24"/>
    <x v="3"/>
    <x v="10207"/>
  </r>
  <r>
    <n v="12914"/>
    <x v="24"/>
    <x v="3"/>
    <x v="10208"/>
  </r>
  <r>
    <n v="12914"/>
    <x v="24"/>
    <x v="3"/>
    <x v="10207"/>
  </r>
  <r>
    <n v="12914"/>
    <x v="24"/>
    <x v="3"/>
    <x v="10209"/>
  </r>
  <r>
    <n v="12914"/>
    <x v="24"/>
    <x v="3"/>
    <x v="10210"/>
  </r>
  <r>
    <n v="12914"/>
    <x v="24"/>
    <x v="3"/>
    <x v="10211"/>
  </r>
  <r>
    <n v="12915"/>
    <x v="24"/>
    <x v="1"/>
    <x v="10212"/>
  </r>
  <r>
    <n v="12915"/>
    <x v="24"/>
    <x v="1"/>
    <x v="10213"/>
  </r>
  <r>
    <n v="12915"/>
    <x v="24"/>
    <x v="1"/>
    <x v="10213"/>
  </r>
  <r>
    <n v="12915"/>
    <x v="24"/>
    <x v="1"/>
    <x v="10214"/>
  </r>
  <r>
    <n v="12915"/>
    <x v="24"/>
    <x v="1"/>
    <x v="10215"/>
  </r>
  <r>
    <n v="12915"/>
    <x v="24"/>
    <x v="1"/>
    <x v="10216"/>
  </r>
  <r>
    <n v="12916"/>
    <x v="24"/>
    <x v="3"/>
    <x v="10217"/>
  </r>
  <r>
    <n v="12916"/>
    <x v="24"/>
    <x v="3"/>
    <x v="10217"/>
  </r>
  <r>
    <n v="12916"/>
    <x v="24"/>
    <x v="3"/>
    <x v="10218"/>
  </r>
  <r>
    <n v="12916"/>
    <x v="24"/>
    <x v="3"/>
    <x v="10219"/>
  </r>
  <r>
    <n v="12916"/>
    <x v="24"/>
    <x v="3"/>
    <x v="10220"/>
  </r>
  <r>
    <n v="12916"/>
    <x v="24"/>
    <x v="3"/>
    <x v="10219"/>
  </r>
  <r>
    <n v="12917"/>
    <x v="24"/>
    <x v="3"/>
    <x v="10221"/>
  </r>
  <r>
    <n v="12917"/>
    <x v="24"/>
    <x v="3"/>
    <x v="10222"/>
  </r>
  <r>
    <n v="12917"/>
    <x v="24"/>
    <x v="3"/>
    <x v="10223"/>
  </r>
  <r>
    <n v="12917"/>
    <x v="24"/>
    <x v="3"/>
    <x v="10224"/>
  </r>
  <r>
    <n v="12917"/>
    <x v="24"/>
    <x v="3"/>
    <x v="10225"/>
  </r>
  <r>
    <n v="12917"/>
    <x v="24"/>
    <x v="3"/>
    <x v="10226"/>
  </r>
  <r>
    <n v="12918"/>
    <x v="24"/>
    <x v="3"/>
    <x v="10227"/>
  </r>
  <r>
    <n v="12918"/>
    <x v="24"/>
    <x v="3"/>
    <x v="10228"/>
  </r>
  <r>
    <n v="12918"/>
    <x v="24"/>
    <x v="3"/>
    <x v="10229"/>
  </r>
  <r>
    <n v="12918"/>
    <x v="24"/>
    <x v="3"/>
    <x v="10230"/>
  </r>
  <r>
    <n v="12918"/>
    <x v="24"/>
    <x v="3"/>
    <x v="10231"/>
  </r>
  <r>
    <n v="12918"/>
    <x v="24"/>
    <x v="3"/>
    <x v="10232"/>
  </r>
  <r>
    <n v="12919"/>
    <x v="24"/>
    <x v="0"/>
    <x v="3156"/>
  </r>
  <r>
    <n v="12919"/>
    <x v="24"/>
    <x v="0"/>
    <x v="3157"/>
  </r>
  <r>
    <n v="12919"/>
    <x v="24"/>
    <x v="0"/>
    <x v="3158"/>
  </r>
  <r>
    <n v="12919"/>
    <x v="24"/>
    <x v="0"/>
    <x v="1056"/>
  </r>
  <r>
    <n v="12919"/>
    <x v="24"/>
    <x v="0"/>
    <x v="1056"/>
  </r>
  <r>
    <n v="12919"/>
    <x v="24"/>
    <x v="0"/>
    <x v="1056"/>
  </r>
  <r>
    <n v="12920"/>
    <x v="24"/>
    <x v="0"/>
    <x v="10233"/>
  </r>
  <r>
    <n v="12920"/>
    <x v="24"/>
    <x v="0"/>
    <x v="10234"/>
  </r>
  <r>
    <n v="12920"/>
    <x v="24"/>
    <x v="0"/>
    <x v="10235"/>
  </r>
  <r>
    <n v="12920"/>
    <x v="24"/>
    <x v="0"/>
    <x v="10236"/>
  </r>
  <r>
    <n v="12920"/>
    <x v="24"/>
    <x v="0"/>
    <x v="10237"/>
  </r>
  <r>
    <n v="12920"/>
    <x v="24"/>
    <x v="0"/>
    <x v="10238"/>
  </r>
  <r>
    <n v="12921"/>
    <x v="24"/>
    <x v="3"/>
    <x v="10239"/>
  </r>
  <r>
    <n v="12921"/>
    <x v="24"/>
    <x v="3"/>
    <x v="10240"/>
  </r>
  <r>
    <n v="12921"/>
    <x v="24"/>
    <x v="3"/>
    <x v="10239"/>
  </r>
  <r>
    <n v="12921"/>
    <x v="24"/>
    <x v="3"/>
    <x v="10241"/>
  </r>
  <r>
    <n v="12921"/>
    <x v="24"/>
    <x v="3"/>
    <x v="10242"/>
  </r>
  <r>
    <n v="12921"/>
    <x v="24"/>
    <x v="3"/>
    <x v="10243"/>
  </r>
  <r>
    <n v="12922"/>
    <x v="24"/>
    <x v="3"/>
    <x v="10244"/>
  </r>
  <r>
    <n v="12922"/>
    <x v="24"/>
    <x v="3"/>
    <x v="10245"/>
  </r>
  <r>
    <n v="12922"/>
    <x v="24"/>
    <x v="3"/>
    <x v="10246"/>
  </r>
  <r>
    <n v="12922"/>
    <x v="24"/>
    <x v="3"/>
    <x v="10247"/>
  </r>
  <r>
    <n v="12922"/>
    <x v="24"/>
    <x v="3"/>
    <x v="10248"/>
  </r>
  <r>
    <n v="12922"/>
    <x v="24"/>
    <x v="3"/>
    <x v="10249"/>
  </r>
  <r>
    <n v="12923"/>
    <x v="24"/>
    <x v="0"/>
    <x v="10250"/>
  </r>
  <r>
    <n v="12923"/>
    <x v="24"/>
    <x v="0"/>
    <x v="10251"/>
  </r>
  <r>
    <n v="12923"/>
    <x v="24"/>
    <x v="0"/>
    <x v="10252"/>
  </r>
  <r>
    <n v="12923"/>
    <x v="24"/>
    <x v="0"/>
    <x v="10253"/>
  </r>
  <r>
    <n v="12923"/>
    <x v="24"/>
    <x v="0"/>
    <x v="10254"/>
  </r>
  <r>
    <n v="12923"/>
    <x v="24"/>
    <x v="0"/>
    <x v="10255"/>
  </r>
  <r>
    <n v="12924"/>
    <x v="24"/>
    <x v="1"/>
    <x v="10256"/>
  </r>
  <r>
    <n v="12924"/>
    <x v="24"/>
    <x v="1"/>
    <x v="10257"/>
  </r>
  <r>
    <n v="12924"/>
    <x v="24"/>
    <x v="1"/>
    <x v="10258"/>
  </r>
  <r>
    <n v="12924"/>
    <x v="24"/>
    <x v="1"/>
    <x v="10259"/>
  </r>
  <r>
    <n v="12924"/>
    <x v="24"/>
    <x v="1"/>
    <x v="10260"/>
  </r>
  <r>
    <n v="12924"/>
    <x v="24"/>
    <x v="1"/>
    <x v="10261"/>
  </r>
  <r>
    <n v="12925"/>
    <x v="24"/>
    <x v="0"/>
    <x v="10262"/>
  </r>
  <r>
    <n v="12925"/>
    <x v="24"/>
    <x v="0"/>
    <x v="10263"/>
  </r>
  <r>
    <n v="12925"/>
    <x v="24"/>
    <x v="0"/>
    <x v="10264"/>
  </r>
  <r>
    <n v="12925"/>
    <x v="24"/>
    <x v="0"/>
    <x v="10265"/>
  </r>
  <r>
    <n v="12925"/>
    <x v="24"/>
    <x v="0"/>
    <x v="10266"/>
  </r>
  <r>
    <n v="12925"/>
    <x v="24"/>
    <x v="0"/>
    <x v="10267"/>
  </r>
  <r>
    <n v="12926"/>
    <x v="24"/>
    <x v="2"/>
    <x v="10268"/>
  </r>
  <r>
    <n v="12926"/>
    <x v="24"/>
    <x v="2"/>
    <x v="10269"/>
  </r>
  <r>
    <n v="12926"/>
    <x v="24"/>
    <x v="2"/>
    <x v="10270"/>
  </r>
  <r>
    <n v="12926"/>
    <x v="24"/>
    <x v="2"/>
    <x v="10271"/>
  </r>
  <r>
    <n v="12926"/>
    <x v="24"/>
    <x v="2"/>
    <x v="10272"/>
  </r>
  <r>
    <n v="12926"/>
    <x v="24"/>
    <x v="2"/>
    <x v="10273"/>
  </r>
  <r>
    <n v="12927"/>
    <x v="24"/>
    <x v="0"/>
    <x v="3156"/>
  </r>
  <r>
    <n v="12927"/>
    <x v="24"/>
    <x v="0"/>
    <x v="3157"/>
  </r>
  <r>
    <n v="12927"/>
    <x v="24"/>
    <x v="0"/>
    <x v="3158"/>
  </r>
  <r>
    <n v="12927"/>
    <x v="24"/>
    <x v="0"/>
    <x v="1056"/>
  </r>
  <r>
    <n v="12927"/>
    <x v="24"/>
    <x v="0"/>
    <x v="1056"/>
  </r>
  <r>
    <n v="12927"/>
    <x v="24"/>
    <x v="0"/>
    <x v="1056"/>
  </r>
  <r>
    <n v="12928"/>
    <x v="24"/>
    <x v="3"/>
    <x v="10274"/>
  </r>
  <r>
    <n v="12928"/>
    <x v="24"/>
    <x v="3"/>
    <x v="10275"/>
  </r>
  <r>
    <n v="12928"/>
    <x v="24"/>
    <x v="3"/>
    <x v="10276"/>
  </r>
  <r>
    <n v="12928"/>
    <x v="24"/>
    <x v="3"/>
    <x v="10277"/>
  </r>
  <r>
    <n v="12928"/>
    <x v="24"/>
    <x v="3"/>
    <x v="10278"/>
  </r>
  <r>
    <n v="12928"/>
    <x v="24"/>
    <x v="3"/>
    <x v="10279"/>
  </r>
  <r>
    <n v="12929"/>
    <x v="24"/>
    <x v="3"/>
    <x v="10280"/>
  </r>
  <r>
    <n v="12929"/>
    <x v="24"/>
    <x v="3"/>
    <x v="10281"/>
  </r>
  <r>
    <n v="12929"/>
    <x v="24"/>
    <x v="3"/>
    <x v="10282"/>
  </r>
  <r>
    <n v="12929"/>
    <x v="24"/>
    <x v="3"/>
    <x v="10283"/>
  </r>
  <r>
    <n v="12929"/>
    <x v="24"/>
    <x v="3"/>
    <x v="10284"/>
  </r>
  <r>
    <n v="12929"/>
    <x v="24"/>
    <x v="3"/>
    <x v="10285"/>
  </r>
  <r>
    <n v="12930"/>
    <x v="24"/>
    <x v="0"/>
    <x v="10286"/>
  </r>
  <r>
    <n v="12930"/>
    <x v="24"/>
    <x v="0"/>
    <x v="10287"/>
  </r>
  <r>
    <n v="12930"/>
    <x v="24"/>
    <x v="0"/>
    <x v="10288"/>
  </r>
  <r>
    <n v="12930"/>
    <x v="24"/>
    <x v="0"/>
    <x v="10289"/>
  </r>
  <r>
    <n v="12930"/>
    <x v="24"/>
    <x v="0"/>
    <x v="10290"/>
  </r>
  <r>
    <n v="12930"/>
    <x v="24"/>
    <x v="0"/>
    <x v="10291"/>
  </r>
  <r>
    <n v="12931"/>
    <x v="24"/>
    <x v="0"/>
    <x v="10292"/>
  </r>
  <r>
    <n v="12931"/>
    <x v="24"/>
    <x v="0"/>
    <x v="10293"/>
  </r>
  <r>
    <n v="12931"/>
    <x v="24"/>
    <x v="0"/>
    <x v="10294"/>
  </r>
  <r>
    <n v="12931"/>
    <x v="24"/>
    <x v="0"/>
    <x v="10295"/>
  </r>
  <r>
    <n v="12931"/>
    <x v="24"/>
    <x v="0"/>
    <x v="10296"/>
  </r>
  <r>
    <n v="12931"/>
    <x v="24"/>
    <x v="0"/>
    <x v="10297"/>
  </r>
  <r>
    <n v="12932"/>
    <x v="24"/>
    <x v="3"/>
    <x v="10298"/>
  </r>
  <r>
    <n v="12932"/>
    <x v="24"/>
    <x v="3"/>
    <x v="10299"/>
  </r>
  <r>
    <n v="12932"/>
    <x v="24"/>
    <x v="3"/>
    <x v="10300"/>
  </r>
  <r>
    <n v="12932"/>
    <x v="24"/>
    <x v="3"/>
    <x v="10301"/>
  </r>
  <r>
    <n v="12932"/>
    <x v="24"/>
    <x v="3"/>
    <x v="10302"/>
  </r>
  <r>
    <n v="12932"/>
    <x v="24"/>
    <x v="3"/>
    <x v="10303"/>
  </r>
  <r>
    <n v="12933"/>
    <x v="24"/>
    <x v="2"/>
    <x v="10304"/>
  </r>
  <r>
    <n v="12933"/>
    <x v="24"/>
    <x v="2"/>
    <x v="10305"/>
  </r>
  <r>
    <n v="12933"/>
    <x v="24"/>
    <x v="2"/>
    <x v="10306"/>
  </r>
  <r>
    <n v="12933"/>
    <x v="24"/>
    <x v="2"/>
    <x v="10307"/>
  </r>
  <r>
    <n v="12933"/>
    <x v="24"/>
    <x v="2"/>
    <x v="10308"/>
  </r>
  <r>
    <n v="12933"/>
    <x v="24"/>
    <x v="2"/>
    <x v="1806"/>
  </r>
  <r>
    <n v="12934"/>
    <x v="24"/>
    <x v="1"/>
    <x v="10309"/>
  </r>
  <r>
    <n v="12934"/>
    <x v="24"/>
    <x v="1"/>
    <x v="10310"/>
  </r>
  <r>
    <n v="12934"/>
    <x v="24"/>
    <x v="1"/>
    <x v="10311"/>
  </r>
  <r>
    <n v="12934"/>
    <x v="24"/>
    <x v="1"/>
    <x v="10312"/>
  </r>
  <r>
    <n v="12934"/>
    <x v="24"/>
    <x v="1"/>
    <x v="10313"/>
  </r>
  <r>
    <n v="12934"/>
    <x v="24"/>
    <x v="1"/>
    <x v="10314"/>
  </r>
  <r>
    <n v="12935"/>
    <x v="24"/>
    <x v="2"/>
    <x v="10315"/>
  </r>
  <r>
    <n v="12935"/>
    <x v="24"/>
    <x v="2"/>
    <x v="10316"/>
  </r>
  <r>
    <n v="12935"/>
    <x v="24"/>
    <x v="2"/>
    <x v="10317"/>
  </r>
  <r>
    <n v="12935"/>
    <x v="24"/>
    <x v="2"/>
    <x v="10318"/>
  </r>
  <r>
    <n v="12935"/>
    <x v="24"/>
    <x v="2"/>
    <x v="10319"/>
  </r>
  <r>
    <n v="12935"/>
    <x v="24"/>
    <x v="2"/>
    <x v="10320"/>
  </r>
  <r>
    <n v="12936"/>
    <x v="24"/>
    <x v="3"/>
    <x v="10321"/>
  </r>
  <r>
    <n v="12936"/>
    <x v="24"/>
    <x v="3"/>
    <x v="10322"/>
  </r>
  <r>
    <n v="12936"/>
    <x v="24"/>
    <x v="3"/>
    <x v="10321"/>
  </r>
  <r>
    <n v="12936"/>
    <x v="24"/>
    <x v="3"/>
    <x v="10323"/>
  </r>
  <r>
    <n v="12936"/>
    <x v="24"/>
    <x v="3"/>
    <x v="10324"/>
  </r>
  <r>
    <n v="12936"/>
    <x v="24"/>
    <x v="3"/>
    <x v="10325"/>
  </r>
  <r>
    <n v="12938"/>
    <x v="24"/>
    <x v="2"/>
    <x v="10326"/>
  </r>
  <r>
    <n v="12938"/>
    <x v="24"/>
    <x v="2"/>
    <x v="10327"/>
  </r>
  <r>
    <n v="12938"/>
    <x v="24"/>
    <x v="2"/>
    <x v="10328"/>
  </r>
  <r>
    <n v="12938"/>
    <x v="24"/>
    <x v="2"/>
    <x v="10329"/>
  </r>
  <r>
    <n v="12938"/>
    <x v="24"/>
    <x v="2"/>
    <x v="10330"/>
  </r>
  <r>
    <n v="12938"/>
    <x v="24"/>
    <x v="2"/>
    <x v="10331"/>
  </r>
  <r>
    <n v="12939"/>
    <x v="24"/>
    <x v="0"/>
    <x v="10332"/>
  </r>
  <r>
    <n v="12939"/>
    <x v="24"/>
    <x v="0"/>
    <x v="10333"/>
  </r>
  <r>
    <n v="12939"/>
    <x v="24"/>
    <x v="0"/>
    <x v="10334"/>
  </r>
  <r>
    <n v="12939"/>
    <x v="24"/>
    <x v="0"/>
    <x v="10335"/>
  </r>
  <r>
    <n v="12939"/>
    <x v="24"/>
    <x v="0"/>
    <x v="10336"/>
  </r>
  <r>
    <n v="12939"/>
    <x v="24"/>
    <x v="0"/>
    <x v="10337"/>
  </r>
  <r>
    <n v="12940"/>
    <x v="24"/>
    <x v="3"/>
    <x v="10338"/>
  </r>
  <r>
    <n v="12940"/>
    <x v="24"/>
    <x v="3"/>
    <x v="10339"/>
  </r>
  <r>
    <n v="12940"/>
    <x v="24"/>
    <x v="3"/>
    <x v="10340"/>
  </r>
  <r>
    <n v="12940"/>
    <x v="24"/>
    <x v="3"/>
    <x v="10341"/>
  </r>
  <r>
    <n v="12940"/>
    <x v="24"/>
    <x v="3"/>
    <x v="10342"/>
  </r>
  <r>
    <n v="12940"/>
    <x v="24"/>
    <x v="3"/>
    <x v="10343"/>
  </r>
  <r>
    <n v="12941"/>
    <x v="24"/>
    <x v="3"/>
    <x v="10344"/>
  </r>
  <r>
    <n v="12941"/>
    <x v="24"/>
    <x v="3"/>
    <x v="10345"/>
  </r>
  <r>
    <n v="12941"/>
    <x v="24"/>
    <x v="3"/>
    <x v="10346"/>
  </r>
  <r>
    <n v="12941"/>
    <x v="24"/>
    <x v="3"/>
    <x v="10347"/>
  </r>
  <r>
    <n v="12941"/>
    <x v="24"/>
    <x v="3"/>
    <x v="10348"/>
  </r>
  <r>
    <n v="12941"/>
    <x v="24"/>
    <x v="3"/>
    <x v="10349"/>
  </r>
  <r>
    <n v="12942"/>
    <x v="24"/>
    <x v="3"/>
    <x v="10350"/>
  </r>
  <r>
    <n v="12942"/>
    <x v="24"/>
    <x v="3"/>
    <x v="10351"/>
  </r>
  <r>
    <n v="12942"/>
    <x v="24"/>
    <x v="3"/>
    <x v="10352"/>
  </r>
  <r>
    <n v="12942"/>
    <x v="24"/>
    <x v="3"/>
    <x v="10353"/>
  </r>
  <r>
    <n v="12942"/>
    <x v="24"/>
    <x v="3"/>
    <x v="10354"/>
  </r>
  <r>
    <n v="12942"/>
    <x v="24"/>
    <x v="3"/>
    <x v="10355"/>
  </r>
  <r>
    <n v="12943"/>
    <x v="24"/>
    <x v="0"/>
    <x v="10356"/>
  </r>
  <r>
    <n v="12943"/>
    <x v="24"/>
    <x v="0"/>
    <x v="10357"/>
  </r>
  <r>
    <n v="12943"/>
    <x v="24"/>
    <x v="0"/>
    <x v="10357"/>
  </r>
  <r>
    <n v="12943"/>
    <x v="24"/>
    <x v="0"/>
    <x v="10358"/>
  </r>
  <r>
    <n v="12943"/>
    <x v="24"/>
    <x v="0"/>
    <x v="10359"/>
  </r>
  <r>
    <n v="12943"/>
    <x v="24"/>
    <x v="0"/>
    <x v="10360"/>
  </r>
  <r>
    <n v="12944"/>
    <x v="24"/>
    <x v="3"/>
    <x v="10361"/>
  </r>
  <r>
    <n v="12944"/>
    <x v="24"/>
    <x v="3"/>
    <x v="10362"/>
  </r>
  <r>
    <n v="12944"/>
    <x v="24"/>
    <x v="3"/>
    <x v="10361"/>
  </r>
  <r>
    <n v="12944"/>
    <x v="24"/>
    <x v="3"/>
    <x v="10363"/>
  </r>
  <r>
    <n v="12944"/>
    <x v="24"/>
    <x v="3"/>
    <x v="10364"/>
  </r>
  <r>
    <n v="12944"/>
    <x v="24"/>
    <x v="3"/>
    <x v="10365"/>
  </r>
  <r>
    <n v="12945"/>
    <x v="24"/>
    <x v="1"/>
    <x v="10366"/>
  </r>
  <r>
    <n v="12945"/>
    <x v="24"/>
    <x v="1"/>
    <x v="10367"/>
  </r>
  <r>
    <n v="12945"/>
    <x v="24"/>
    <x v="1"/>
    <x v="10368"/>
  </r>
  <r>
    <n v="12945"/>
    <x v="24"/>
    <x v="1"/>
    <x v="10369"/>
  </r>
  <r>
    <n v="12945"/>
    <x v="24"/>
    <x v="1"/>
    <x v="10370"/>
  </r>
  <r>
    <n v="12945"/>
    <x v="24"/>
    <x v="1"/>
    <x v="10371"/>
  </r>
  <r>
    <n v="12946"/>
    <x v="24"/>
    <x v="0"/>
    <x v="3156"/>
  </r>
  <r>
    <n v="12946"/>
    <x v="24"/>
    <x v="0"/>
    <x v="3157"/>
  </r>
  <r>
    <n v="12946"/>
    <x v="24"/>
    <x v="0"/>
    <x v="3158"/>
  </r>
  <r>
    <n v="12946"/>
    <x v="24"/>
    <x v="0"/>
    <x v="1056"/>
  </r>
  <r>
    <n v="12946"/>
    <x v="24"/>
    <x v="0"/>
    <x v="1056"/>
  </r>
  <r>
    <n v="12946"/>
    <x v="24"/>
    <x v="0"/>
    <x v="1056"/>
  </r>
  <r>
    <n v="12947"/>
    <x v="24"/>
    <x v="1"/>
    <x v="10372"/>
  </r>
  <r>
    <n v="12947"/>
    <x v="24"/>
    <x v="1"/>
    <x v="10373"/>
  </r>
  <r>
    <n v="12947"/>
    <x v="24"/>
    <x v="1"/>
    <x v="10374"/>
  </r>
  <r>
    <n v="12947"/>
    <x v="24"/>
    <x v="1"/>
    <x v="10375"/>
  </r>
  <r>
    <n v="12947"/>
    <x v="24"/>
    <x v="1"/>
    <x v="10376"/>
  </r>
  <r>
    <n v="12947"/>
    <x v="24"/>
    <x v="1"/>
    <x v="10377"/>
  </r>
  <r>
    <n v="12948"/>
    <x v="24"/>
    <x v="1"/>
    <x v="10378"/>
  </r>
  <r>
    <n v="12948"/>
    <x v="24"/>
    <x v="1"/>
    <x v="10379"/>
  </r>
  <r>
    <n v="12948"/>
    <x v="24"/>
    <x v="1"/>
    <x v="10380"/>
  </r>
  <r>
    <n v="12948"/>
    <x v="24"/>
    <x v="1"/>
    <x v="10381"/>
  </r>
  <r>
    <n v="12948"/>
    <x v="24"/>
    <x v="1"/>
    <x v="10382"/>
  </r>
  <r>
    <n v="12948"/>
    <x v="24"/>
    <x v="1"/>
    <x v="10383"/>
  </r>
  <r>
    <n v="12949"/>
    <x v="24"/>
    <x v="0"/>
    <x v="10384"/>
  </r>
  <r>
    <n v="12949"/>
    <x v="24"/>
    <x v="0"/>
    <x v="10385"/>
  </r>
  <r>
    <n v="12949"/>
    <x v="24"/>
    <x v="0"/>
    <x v="10386"/>
  </r>
  <r>
    <n v="12949"/>
    <x v="24"/>
    <x v="0"/>
    <x v="10387"/>
  </r>
  <r>
    <n v="12949"/>
    <x v="24"/>
    <x v="0"/>
    <x v="10388"/>
  </r>
  <r>
    <n v="12949"/>
    <x v="24"/>
    <x v="0"/>
    <x v="10389"/>
  </r>
  <r>
    <n v="12950"/>
    <x v="24"/>
    <x v="0"/>
    <x v="10390"/>
  </r>
  <r>
    <n v="12950"/>
    <x v="24"/>
    <x v="0"/>
    <x v="10391"/>
  </r>
  <r>
    <n v="12950"/>
    <x v="24"/>
    <x v="0"/>
    <x v="10392"/>
  </r>
  <r>
    <n v="12950"/>
    <x v="24"/>
    <x v="0"/>
    <x v="10393"/>
  </r>
  <r>
    <n v="12950"/>
    <x v="24"/>
    <x v="0"/>
    <x v="10394"/>
  </r>
  <r>
    <n v="12950"/>
    <x v="24"/>
    <x v="0"/>
    <x v="10395"/>
  </r>
  <r>
    <n v="12951"/>
    <x v="24"/>
    <x v="3"/>
    <x v="10396"/>
  </r>
  <r>
    <n v="12951"/>
    <x v="24"/>
    <x v="3"/>
    <x v="10397"/>
  </r>
  <r>
    <n v="12951"/>
    <x v="24"/>
    <x v="3"/>
    <x v="10398"/>
  </r>
  <r>
    <n v="12951"/>
    <x v="24"/>
    <x v="3"/>
    <x v="10399"/>
  </r>
  <r>
    <n v="12951"/>
    <x v="24"/>
    <x v="3"/>
    <x v="10400"/>
  </r>
  <r>
    <n v="12951"/>
    <x v="24"/>
    <x v="3"/>
    <x v="10401"/>
  </r>
  <r>
    <n v="12952"/>
    <x v="24"/>
    <x v="0"/>
    <x v="10402"/>
  </r>
  <r>
    <n v="12952"/>
    <x v="24"/>
    <x v="0"/>
    <x v="10403"/>
  </r>
  <r>
    <n v="12952"/>
    <x v="24"/>
    <x v="0"/>
    <x v="10404"/>
  </r>
  <r>
    <n v="12952"/>
    <x v="24"/>
    <x v="0"/>
    <x v="10405"/>
  </r>
  <r>
    <n v="12952"/>
    <x v="24"/>
    <x v="0"/>
    <x v="10406"/>
  </r>
  <r>
    <n v="12952"/>
    <x v="24"/>
    <x v="0"/>
    <x v="10407"/>
  </r>
  <r>
    <n v="12953"/>
    <x v="24"/>
    <x v="3"/>
    <x v="10408"/>
  </r>
  <r>
    <n v="12953"/>
    <x v="24"/>
    <x v="3"/>
    <x v="10409"/>
  </r>
  <r>
    <n v="12953"/>
    <x v="24"/>
    <x v="3"/>
    <x v="10410"/>
  </r>
  <r>
    <n v="12953"/>
    <x v="24"/>
    <x v="3"/>
    <x v="10411"/>
  </r>
  <r>
    <n v="12953"/>
    <x v="24"/>
    <x v="3"/>
    <x v="10412"/>
  </r>
  <r>
    <n v="12953"/>
    <x v="24"/>
    <x v="3"/>
    <x v="10413"/>
  </r>
  <r>
    <n v="12954"/>
    <x v="24"/>
    <x v="2"/>
    <x v="10414"/>
  </r>
  <r>
    <n v="12954"/>
    <x v="24"/>
    <x v="2"/>
    <x v="10415"/>
  </r>
  <r>
    <n v="12954"/>
    <x v="24"/>
    <x v="2"/>
    <x v="10416"/>
  </r>
  <r>
    <n v="12954"/>
    <x v="24"/>
    <x v="2"/>
    <x v="10417"/>
  </r>
  <r>
    <n v="12954"/>
    <x v="24"/>
    <x v="2"/>
    <x v="10418"/>
  </r>
  <r>
    <n v="12954"/>
    <x v="24"/>
    <x v="2"/>
    <x v="10419"/>
  </r>
  <r>
    <n v="12955"/>
    <x v="24"/>
    <x v="1"/>
    <x v="10420"/>
  </r>
  <r>
    <n v="12955"/>
    <x v="24"/>
    <x v="1"/>
    <x v="10421"/>
  </r>
  <r>
    <n v="12955"/>
    <x v="24"/>
    <x v="1"/>
    <x v="10422"/>
  </r>
  <r>
    <n v="12955"/>
    <x v="24"/>
    <x v="1"/>
    <x v="10423"/>
  </r>
  <r>
    <n v="12955"/>
    <x v="24"/>
    <x v="1"/>
    <x v="10424"/>
  </r>
  <r>
    <n v="12955"/>
    <x v="24"/>
    <x v="1"/>
    <x v="10425"/>
  </r>
  <r>
    <n v="12957"/>
    <x v="24"/>
    <x v="0"/>
    <x v="10426"/>
  </r>
  <r>
    <n v="12957"/>
    <x v="24"/>
    <x v="0"/>
    <x v="10427"/>
  </r>
  <r>
    <n v="12957"/>
    <x v="24"/>
    <x v="0"/>
    <x v="10428"/>
  </r>
  <r>
    <n v="12957"/>
    <x v="24"/>
    <x v="0"/>
    <x v="10429"/>
  </r>
  <r>
    <n v="12957"/>
    <x v="24"/>
    <x v="0"/>
    <x v="10430"/>
  </r>
  <r>
    <n v="12957"/>
    <x v="24"/>
    <x v="0"/>
    <x v="10431"/>
  </r>
  <r>
    <n v="12958"/>
    <x v="24"/>
    <x v="3"/>
    <x v="10432"/>
  </r>
  <r>
    <n v="12958"/>
    <x v="24"/>
    <x v="3"/>
    <x v="10433"/>
  </r>
  <r>
    <n v="12958"/>
    <x v="24"/>
    <x v="3"/>
    <x v="10434"/>
  </r>
  <r>
    <n v="12958"/>
    <x v="24"/>
    <x v="3"/>
    <x v="10435"/>
  </r>
  <r>
    <n v="12958"/>
    <x v="24"/>
    <x v="3"/>
    <x v="10436"/>
  </r>
  <r>
    <n v="12958"/>
    <x v="24"/>
    <x v="3"/>
    <x v="10437"/>
  </r>
  <r>
    <n v="12959"/>
    <x v="24"/>
    <x v="2"/>
    <x v="10438"/>
  </r>
  <r>
    <n v="12959"/>
    <x v="24"/>
    <x v="2"/>
    <x v="10439"/>
  </r>
  <r>
    <n v="12959"/>
    <x v="24"/>
    <x v="2"/>
    <x v="10440"/>
  </r>
  <r>
    <n v="12959"/>
    <x v="24"/>
    <x v="2"/>
    <x v="10441"/>
  </r>
  <r>
    <n v="12959"/>
    <x v="24"/>
    <x v="2"/>
    <x v="10442"/>
  </r>
  <r>
    <n v="12959"/>
    <x v="24"/>
    <x v="2"/>
    <x v="1664"/>
  </r>
  <r>
    <n v="12960"/>
    <x v="24"/>
    <x v="3"/>
    <x v="10443"/>
  </r>
  <r>
    <n v="12960"/>
    <x v="24"/>
    <x v="3"/>
    <x v="10444"/>
  </r>
  <r>
    <n v="12960"/>
    <x v="24"/>
    <x v="3"/>
    <x v="10445"/>
  </r>
  <r>
    <n v="12960"/>
    <x v="24"/>
    <x v="3"/>
    <x v="10446"/>
  </r>
  <r>
    <n v="12960"/>
    <x v="24"/>
    <x v="3"/>
    <x v="10447"/>
  </r>
  <r>
    <n v="12960"/>
    <x v="24"/>
    <x v="3"/>
    <x v="10448"/>
  </r>
  <r>
    <n v="12961"/>
    <x v="24"/>
    <x v="3"/>
    <x v="10449"/>
  </r>
  <r>
    <n v="12961"/>
    <x v="24"/>
    <x v="3"/>
    <x v="10450"/>
  </r>
  <r>
    <n v="12961"/>
    <x v="24"/>
    <x v="3"/>
    <x v="10451"/>
  </r>
  <r>
    <n v="12961"/>
    <x v="24"/>
    <x v="3"/>
    <x v="10452"/>
  </r>
  <r>
    <n v="12961"/>
    <x v="24"/>
    <x v="3"/>
    <x v="10453"/>
  </r>
  <r>
    <n v="12961"/>
    <x v="24"/>
    <x v="3"/>
    <x v="10454"/>
  </r>
  <r>
    <n v="12962"/>
    <x v="24"/>
    <x v="0"/>
    <x v="10455"/>
  </r>
  <r>
    <n v="12962"/>
    <x v="24"/>
    <x v="0"/>
    <x v="10456"/>
  </r>
  <r>
    <n v="12962"/>
    <x v="24"/>
    <x v="0"/>
    <x v="10457"/>
  </r>
  <r>
    <n v="12962"/>
    <x v="24"/>
    <x v="0"/>
    <x v="10458"/>
  </r>
  <r>
    <n v="12962"/>
    <x v="24"/>
    <x v="0"/>
    <x v="10459"/>
  </r>
  <r>
    <n v="12962"/>
    <x v="24"/>
    <x v="0"/>
    <x v="10460"/>
  </r>
  <r>
    <n v="12963"/>
    <x v="24"/>
    <x v="0"/>
    <x v="10461"/>
  </r>
  <r>
    <n v="12963"/>
    <x v="24"/>
    <x v="0"/>
    <x v="10462"/>
  </r>
  <r>
    <n v="12963"/>
    <x v="24"/>
    <x v="0"/>
    <x v="10463"/>
  </r>
  <r>
    <n v="12963"/>
    <x v="24"/>
    <x v="0"/>
    <x v="10464"/>
  </r>
  <r>
    <n v="12963"/>
    <x v="24"/>
    <x v="0"/>
    <x v="10465"/>
  </r>
  <r>
    <n v="12963"/>
    <x v="24"/>
    <x v="0"/>
    <x v="10466"/>
  </r>
  <r>
    <n v="12964"/>
    <x v="24"/>
    <x v="3"/>
    <x v="10467"/>
  </r>
  <r>
    <n v="12964"/>
    <x v="24"/>
    <x v="3"/>
    <x v="10468"/>
  </r>
  <r>
    <n v="12964"/>
    <x v="24"/>
    <x v="3"/>
    <x v="10469"/>
  </r>
  <r>
    <n v="12964"/>
    <x v="24"/>
    <x v="3"/>
    <x v="10470"/>
  </r>
  <r>
    <n v="12964"/>
    <x v="24"/>
    <x v="3"/>
    <x v="10471"/>
  </r>
  <r>
    <n v="12964"/>
    <x v="24"/>
    <x v="3"/>
    <x v="10472"/>
  </r>
  <r>
    <n v="12965"/>
    <x v="24"/>
    <x v="0"/>
    <x v="10473"/>
  </r>
  <r>
    <n v="12965"/>
    <x v="24"/>
    <x v="0"/>
    <x v="10474"/>
  </r>
  <r>
    <n v="12965"/>
    <x v="24"/>
    <x v="0"/>
    <x v="10475"/>
  </r>
  <r>
    <n v="12965"/>
    <x v="24"/>
    <x v="0"/>
    <x v="10476"/>
  </r>
  <r>
    <n v="12965"/>
    <x v="24"/>
    <x v="0"/>
    <x v="10477"/>
  </r>
  <r>
    <n v="12965"/>
    <x v="24"/>
    <x v="0"/>
    <x v="10478"/>
  </r>
  <r>
    <n v="12966"/>
    <x v="24"/>
    <x v="1"/>
    <x v="3903"/>
  </r>
  <r>
    <n v="12966"/>
    <x v="24"/>
    <x v="1"/>
    <x v="1056"/>
  </r>
  <r>
    <n v="12966"/>
    <x v="24"/>
    <x v="1"/>
    <x v="3904"/>
  </r>
  <r>
    <n v="12966"/>
    <x v="24"/>
    <x v="1"/>
    <x v="1664"/>
  </r>
  <r>
    <n v="12966"/>
    <x v="24"/>
    <x v="1"/>
    <x v="10479"/>
  </r>
  <r>
    <n v="12966"/>
    <x v="24"/>
    <x v="1"/>
    <x v="3778"/>
  </r>
  <r>
    <n v="12967"/>
    <x v="24"/>
    <x v="0"/>
    <x v="3156"/>
  </r>
  <r>
    <n v="12967"/>
    <x v="24"/>
    <x v="0"/>
    <x v="3157"/>
  </r>
  <r>
    <n v="12967"/>
    <x v="24"/>
    <x v="0"/>
    <x v="3158"/>
  </r>
  <r>
    <n v="12967"/>
    <x v="24"/>
    <x v="0"/>
    <x v="1056"/>
  </r>
  <r>
    <n v="12967"/>
    <x v="24"/>
    <x v="0"/>
    <x v="1056"/>
  </r>
  <r>
    <n v="12967"/>
    <x v="24"/>
    <x v="0"/>
    <x v="1056"/>
  </r>
  <r>
    <n v="12968"/>
    <x v="24"/>
    <x v="3"/>
    <x v="10480"/>
  </r>
  <r>
    <n v="12968"/>
    <x v="24"/>
    <x v="3"/>
    <x v="10481"/>
  </r>
  <r>
    <n v="12968"/>
    <x v="24"/>
    <x v="3"/>
    <x v="10482"/>
  </r>
  <r>
    <n v="12968"/>
    <x v="24"/>
    <x v="3"/>
    <x v="10483"/>
  </r>
  <r>
    <n v="12968"/>
    <x v="24"/>
    <x v="3"/>
    <x v="10484"/>
  </r>
  <r>
    <n v="12968"/>
    <x v="24"/>
    <x v="3"/>
    <x v="10485"/>
  </r>
  <r>
    <n v="12969"/>
    <x v="24"/>
    <x v="3"/>
    <x v="10486"/>
  </r>
  <r>
    <n v="12969"/>
    <x v="24"/>
    <x v="3"/>
    <x v="10487"/>
  </r>
  <r>
    <n v="12969"/>
    <x v="24"/>
    <x v="3"/>
    <x v="10488"/>
  </r>
  <r>
    <n v="12969"/>
    <x v="24"/>
    <x v="3"/>
    <x v="10489"/>
  </r>
  <r>
    <n v="12969"/>
    <x v="24"/>
    <x v="3"/>
    <x v="10490"/>
  </r>
  <r>
    <n v="12969"/>
    <x v="24"/>
    <x v="3"/>
    <x v="10491"/>
  </r>
  <r>
    <n v="12970"/>
    <x v="24"/>
    <x v="3"/>
    <x v="10492"/>
  </r>
  <r>
    <n v="12970"/>
    <x v="24"/>
    <x v="3"/>
    <x v="10492"/>
  </r>
  <r>
    <n v="12970"/>
    <x v="24"/>
    <x v="3"/>
    <x v="10492"/>
  </r>
  <r>
    <n v="12970"/>
    <x v="24"/>
    <x v="3"/>
    <x v="10493"/>
  </r>
  <r>
    <n v="12970"/>
    <x v="24"/>
    <x v="3"/>
    <x v="10494"/>
  </r>
  <r>
    <n v="12970"/>
    <x v="24"/>
    <x v="3"/>
    <x v="10495"/>
  </r>
  <r>
    <n v="12971"/>
    <x v="24"/>
    <x v="3"/>
    <x v="10496"/>
  </r>
  <r>
    <n v="12971"/>
    <x v="24"/>
    <x v="3"/>
    <x v="10497"/>
  </r>
  <r>
    <n v="12971"/>
    <x v="24"/>
    <x v="3"/>
    <x v="10498"/>
  </r>
  <r>
    <n v="12971"/>
    <x v="24"/>
    <x v="3"/>
    <x v="10499"/>
  </r>
  <r>
    <n v="12971"/>
    <x v="24"/>
    <x v="3"/>
    <x v="10500"/>
  </r>
  <r>
    <n v="12971"/>
    <x v="24"/>
    <x v="3"/>
    <x v="10501"/>
  </r>
  <r>
    <n v="12972"/>
    <x v="24"/>
    <x v="0"/>
    <x v="10502"/>
  </r>
  <r>
    <n v="12972"/>
    <x v="24"/>
    <x v="0"/>
    <x v="10503"/>
  </r>
  <r>
    <n v="12972"/>
    <x v="24"/>
    <x v="0"/>
    <x v="10504"/>
  </r>
  <r>
    <n v="12972"/>
    <x v="24"/>
    <x v="0"/>
    <x v="10505"/>
  </r>
  <r>
    <n v="12972"/>
    <x v="24"/>
    <x v="0"/>
    <x v="10506"/>
  </r>
  <r>
    <n v="12972"/>
    <x v="24"/>
    <x v="0"/>
    <x v="10507"/>
  </r>
  <r>
    <n v="12973"/>
    <x v="24"/>
    <x v="3"/>
    <x v="10508"/>
  </r>
  <r>
    <n v="12973"/>
    <x v="24"/>
    <x v="3"/>
    <x v="10509"/>
  </r>
  <r>
    <n v="12973"/>
    <x v="24"/>
    <x v="3"/>
    <x v="10510"/>
  </r>
  <r>
    <n v="12973"/>
    <x v="24"/>
    <x v="3"/>
    <x v="10511"/>
  </r>
  <r>
    <n v="12973"/>
    <x v="24"/>
    <x v="3"/>
    <x v="10512"/>
  </r>
  <r>
    <n v="12973"/>
    <x v="24"/>
    <x v="3"/>
    <x v="10513"/>
  </r>
  <r>
    <n v="12974"/>
    <x v="24"/>
    <x v="1"/>
    <x v="10514"/>
  </r>
  <r>
    <n v="12974"/>
    <x v="24"/>
    <x v="1"/>
    <x v="10515"/>
  </r>
  <r>
    <n v="12974"/>
    <x v="24"/>
    <x v="1"/>
    <x v="10516"/>
  </r>
  <r>
    <n v="12974"/>
    <x v="24"/>
    <x v="1"/>
    <x v="10517"/>
  </r>
  <r>
    <n v="12974"/>
    <x v="24"/>
    <x v="1"/>
    <x v="10518"/>
  </r>
  <r>
    <n v="12974"/>
    <x v="24"/>
    <x v="1"/>
    <x v="10519"/>
  </r>
  <r>
    <n v="12975"/>
    <x v="24"/>
    <x v="2"/>
    <x v="10520"/>
  </r>
  <r>
    <n v="12975"/>
    <x v="24"/>
    <x v="2"/>
    <x v="10521"/>
  </r>
  <r>
    <n v="12975"/>
    <x v="24"/>
    <x v="2"/>
    <x v="10522"/>
  </r>
  <r>
    <n v="12975"/>
    <x v="24"/>
    <x v="2"/>
    <x v="10523"/>
  </r>
  <r>
    <n v="12975"/>
    <x v="24"/>
    <x v="2"/>
    <x v="10524"/>
  </r>
  <r>
    <n v="12975"/>
    <x v="24"/>
    <x v="2"/>
    <x v="10525"/>
  </r>
  <r>
    <n v="12976"/>
    <x v="24"/>
    <x v="1"/>
    <x v="10526"/>
  </r>
  <r>
    <n v="12976"/>
    <x v="24"/>
    <x v="1"/>
    <x v="10527"/>
  </r>
  <r>
    <n v="12976"/>
    <x v="24"/>
    <x v="1"/>
    <x v="10528"/>
  </r>
  <r>
    <n v="12976"/>
    <x v="24"/>
    <x v="1"/>
    <x v="10529"/>
  </r>
  <r>
    <n v="12976"/>
    <x v="24"/>
    <x v="1"/>
    <x v="10530"/>
  </r>
  <r>
    <n v="12976"/>
    <x v="24"/>
    <x v="1"/>
    <x v="10531"/>
  </r>
  <r>
    <n v="12977"/>
    <x v="24"/>
    <x v="1"/>
    <x v="10532"/>
  </r>
  <r>
    <n v="12977"/>
    <x v="24"/>
    <x v="1"/>
    <x v="10533"/>
  </r>
  <r>
    <n v="12977"/>
    <x v="24"/>
    <x v="1"/>
    <x v="10534"/>
  </r>
  <r>
    <n v="12977"/>
    <x v="24"/>
    <x v="1"/>
    <x v="10535"/>
  </r>
  <r>
    <n v="12977"/>
    <x v="24"/>
    <x v="1"/>
    <x v="10536"/>
  </r>
  <r>
    <n v="12977"/>
    <x v="24"/>
    <x v="1"/>
    <x v="10537"/>
  </r>
  <r>
    <n v="12978"/>
    <x v="24"/>
    <x v="2"/>
    <x v="10538"/>
  </r>
  <r>
    <n v="12978"/>
    <x v="24"/>
    <x v="2"/>
    <x v="10539"/>
  </r>
  <r>
    <n v="12978"/>
    <x v="24"/>
    <x v="2"/>
    <x v="10538"/>
  </r>
  <r>
    <n v="12978"/>
    <x v="24"/>
    <x v="2"/>
    <x v="10540"/>
  </r>
  <r>
    <n v="12978"/>
    <x v="24"/>
    <x v="2"/>
    <x v="10541"/>
  </r>
  <r>
    <n v="12978"/>
    <x v="24"/>
    <x v="2"/>
    <x v="10542"/>
  </r>
  <r>
    <n v="12979"/>
    <x v="24"/>
    <x v="3"/>
    <x v="10543"/>
  </r>
  <r>
    <n v="12979"/>
    <x v="24"/>
    <x v="3"/>
    <x v="10544"/>
  </r>
  <r>
    <n v="12979"/>
    <x v="24"/>
    <x v="3"/>
    <x v="10545"/>
  </r>
  <r>
    <n v="12979"/>
    <x v="24"/>
    <x v="3"/>
    <x v="10546"/>
  </r>
  <r>
    <n v="12979"/>
    <x v="24"/>
    <x v="3"/>
    <x v="10547"/>
  </r>
  <r>
    <n v="12979"/>
    <x v="24"/>
    <x v="3"/>
    <x v="10548"/>
  </r>
  <r>
    <n v="12980"/>
    <x v="24"/>
    <x v="0"/>
    <x v="10549"/>
  </r>
  <r>
    <n v="12980"/>
    <x v="24"/>
    <x v="0"/>
    <x v="10550"/>
  </r>
  <r>
    <n v="12980"/>
    <x v="24"/>
    <x v="0"/>
    <x v="10551"/>
  </r>
  <r>
    <n v="12980"/>
    <x v="24"/>
    <x v="0"/>
    <x v="10552"/>
  </r>
  <r>
    <n v="12980"/>
    <x v="24"/>
    <x v="0"/>
    <x v="10553"/>
  </r>
  <r>
    <n v="12980"/>
    <x v="24"/>
    <x v="0"/>
    <x v="10554"/>
  </r>
  <r>
    <n v="12981"/>
    <x v="24"/>
    <x v="0"/>
    <x v="10555"/>
  </r>
  <r>
    <n v="12981"/>
    <x v="24"/>
    <x v="0"/>
    <x v="10556"/>
  </r>
  <r>
    <n v="12981"/>
    <x v="24"/>
    <x v="0"/>
    <x v="10557"/>
  </r>
  <r>
    <n v="12981"/>
    <x v="24"/>
    <x v="0"/>
    <x v="10558"/>
  </r>
  <r>
    <n v="12981"/>
    <x v="24"/>
    <x v="0"/>
    <x v="10559"/>
  </r>
  <r>
    <n v="12981"/>
    <x v="24"/>
    <x v="0"/>
    <x v="10560"/>
  </r>
  <r>
    <n v="12982"/>
    <x v="24"/>
    <x v="0"/>
    <x v="10561"/>
  </r>
  <r>
    <n v="12982"/>
    <x v="24"/>
    <x v="0"/>
    <x v="10562"/>
  </r>
  <r>
    <n v="12982"/>
    <x v="24"/>
    <x v="0"/>
    <x v="10563"/>
  </r>
  <r>
    <n v="12982"/>
    <x v="24"/>
    <x v="0"/>
    <x v="10564"/>
  </r>
  <r>
    <n v="12982"/>
    <x v="24"/>
    <x v="0"/>
    <x v="10565"/>
  </r>
  <r>
    <n v="12982"/>
    <x v="24"/>
    <x v="0"/>
    <x v="10566"/>
  </r>
  <r>
    <n v="12983"/>
    <x v="24"/>
    <x v="0"/>
    <x v="10567"/>
  </r>
  <r>
    <n v="12983"/>
    <x v="24"/>
    <x v="0"/>
    <x v="10568"/>
  </r>
  <r>
    <n v="12983"/>
    <x v="24"/>
    <x v="0"/>
    <x v="10569"/>
  </r>
  <r>
    <n v="12983"/>
    <x v="24"/>
    <x v="0"/>
    <x v="10570"/>
  </r>
  <r>
    <n v="12983"/>
    <x v="24"/>
    <x v="0"/>
    <x v="10571"/>
  </r>
  <r>
    <n v="12983"/>
    <x v="24"/>
    <x v="0"/>
    <x v="10572"/>
  </r>
  <r>
    <n v="12984"/>
    <x v="24"/>
    <x v="1"/>
    <x v="10573"/>
  </r>
  <r>
    <n v="12984"/>
    <x v="24"/>
    <x v="1"/>
    <x v="10574"/>
  </r>
  <r>
    <n v="12984"/>
    <x v="24"/>
    <x v="1"/>
    <x v="10575"/>
  </r>
  <r>
    <n v="12984"/>
    <x v="24"/>
    <x v="1"/>
    <x v="10576"/>
  </r>
  <r>
    <n v="12984"/>
    <x v="24"/>
    <x v="1"/>
    <x v="10577"/>
  </r>
  <r>
    <n v="12984"/>
    <x v="24"/>
    <x v="1"/>
    <x v="10578"/>
  </r>
  <r>
    <n v="12985"/>
    <x v="24"/>
    <x v="1"/>
    <x v="10579"/>
  </r>
  <r>
    <n v="12985"/>
    <x v="24"/>
    <x v="1"/>
    <x v="10580"/>
  </r>
  <r>
    <n v="12985"/>
    <x v="24"/>
    <x v="1"/>
    <x v="10581"/>
  </r>
  <r>
    <n v="12985"/>
    <x v="24"/>
    <x v="1"/>
    <x v="10582"/>
  </r>
  <r>
    <n v="12985"/>
    <x v="24"/>
    <x v="1"/>
    <x v="10583"/>
  </r>
  <r>
    <n v="12985"/>
    <x v="24"/>
    <x v="1"/>
    <x v="10584"/>
  </r>
  <r>
    <n v="12986"/>
    <x v="24"/>
    <x v="3"/>
    <x v="10585"/>
  </r>
  <r>
    <n v="12986"/>
    <x v="24"/>
    <x v="3"/>
    <x v="10586"/>
  </r>
  <r>
    <n v="12986"/>
    <x v="24"/>
    <x v="3"/>
    <x v="10587"/>
  </r>
  <r>
    <n v="12986"/>
    <x v="24"/>
    <x v="3"/>
    <x v="10588"/>
  </r>
  <r>
    <n v="12986"/>
    <x v="24"/>
    <x v="3"/>
    <x v="10589"/>
  </r>
  <r>
    <n v="12986"/>
    <x v="24"/>
    <x v="3"/>
    <x v="10590"/>
  </r>
  <r>
    <n v="12987"/>
    <x v="24"/>
    <x v="3"/>
    <x v="10591"/>
  </r>
  <r>
    <n v="12987"/>
    <x v="24"/>
    <x v="3"/>
    <x v="10592"/>
  </r>
  <r>
    <n v="12987"/>
    <x v="24"/>
    <x v="3"/>
    <x v="10593"/>
  </r>
  <r>
    <n v="12987"/>
    <x v="24"/>
    <x v="3"/>
    <x v="10594"/>
  </r>
  <r>
    <n v="12987"/>
    <x v="24"/>
    <x v="3"/>
    <x v="10595"/>
  </r>
  <r>
    <n v="12987"/>
    <x v="24"/>
    <x v="3"/>
    <x v="10596"/>
  </r>
  <r>
    <n v="12988"/>
    <x v="24"/>
    <x v="2"/>
    <x v="10597"/>
  </r>
  <r>
    <n v="12988"/>
    <x v="24"/>
    <x v="2"/>
    <x v="10598"/>
  </r>
  <r>
    <n v="12988"/>
    <x v="24"/>
    <x v="2"/>
    <x v="10599"/>
  </r>
  <r>
    <n v="12988"/>
    <x v="24"/>
    <x v="2"/>
    <x v="10600"/>
  </r>
  <r>
    <n v="12988"/>
    <x v="24"/>
    <x v="2"/>
    <x v="10601"/>
  </r>
  <r>
    <n v="12988"/>
    <x v="24"/>
    <x v="2"/>
    <x v="10602"/>
  </r>
  <r>
    <n v="12989"/>
    <x v="24"/>
    <x v="1"/>
    <x v="10603"/>
  </r>
  <r>
    <n v="12989"/>
    <x v="24"/>
    <x v="1"/>
    <x v="10604"/>
  </r>
  <r>
    <n v="12989"/>
    <x v="24"/>
    <x v="1"/>
    <x v="10605"/>
  </r>
  <r>
    <n v="12989"/>
    <x v="24"/>
    <x v="1"/>
    <x v="10606"/>
  </r>
  <r>
    <n v="12989"/>
    <x v="24"/>
    <x v="1"/>
    <x v="10607"/>
  </r>
  <r>
    <n v="12989"/>
    <x v="24"/>
    <x v="1"/>
    <x v="10608"/>
  </r>
  <r>
    <n v="12990"/>
    <x v="24"/>
    <x v="1"/>
    <x v="10609"/>
  </r>
  <r>
    <n v="12990"/>
    <x v="24"/>
    <x v="1"/>
    <x v="10610"/>
  </r>
  <r>
    <n v="12990"/>
    <x v="24"/>
    <x v="1"/>
    <x v="10611"/>
  </r>
  <r>
    <n v="12990"/>
    <x v="24"/>
    <x v="1"/>
    <x v="10612"/>
  </r>
  <r>
    <n v="12990"/>
    <x v="24"/>
    <x v="1"/>
    <x v="10613"/>
  </r>
  <r>
    <n v="12990"/>
    <x v="24"/>
    <x v="1"/>
    <x v="10614"/>
  </r>
  <r>
    <n v="12991"/>
    <x v="24"/>
    <x v="2"/>
    <x v="10615"/>
  </r>
  <r>
    <n v="12991"/>
    <x v="24"/>
    <x v="2"/>
    <x v="10616"/>
  </r>
  <r>
    <n v="12991"/>
    <x v="24"/>
    <x v="2"/>
    <x v="10617"/>
  </r>
  <r>
    <n v="12991"/>
    <x v="24"/>
    <x v="2"/>
    <x v="10618"/>
  </r>
  <r>
    <n v="12991"/>
    <x v="24"/>
    <x v="2"/>
    <x v="10619"/>
  </r>
  <r>
    <n v="12991"/>
    <x v="24"/>
    <x v="2"/>
    <x v="10620"/>
  </r>
  <r>
    <n v="12992"/>
    <x v="24"/>
    <x v="0"/>
    <x v="10621"/>
  </r>
  <r>
    <n v="12992"/>
    <x v="24"/>
    <x v="0"/>
    <x v="7326"/>
  </r>
  <r>
    <n v="12992"/>
    <x v="24"/>
    <x v="0"/>
    <x v="7327"/>
  </r>
  <r>
    <n v="12992"/>
    <x v="24"/>
    <x v="0"/>
    <x v="183"/>
  </r>
  <r>
    <n v="12992"/>
    <x v="24"/>
    <x v="0"/>
    <x v="10622"/>
  </r>
  <r>
    <n v="12992"/>
    <x v="24"/>
    <x v="0"/>
    <x v="183"/>
  </r>
  <r>
    <n v="12993"/>
    <x v="24"/>
    <x v="2"/>
    <x v="3156"/>
  </r>
  <r>
    <n v="12993"/>
    <x v="24"/>
    <x v="2"/>
    <x v="3157"/>
  </r>
  <r>
    <n v="12993"/>
    <x v="24"/>
    <x v="2"/>
    <x v="3158"/>
  </r>
  <r>
    <n v="12993"/>
    <x v="24"/>
    <x v="2"/>
    <x v="1056"/>
  </r>
  <r>
    <n v="12993"/>
    <x v="24"/>
    <x v="2"/>
    <x v="1056"/>
  </r>
  <r>
    <n v="12993"/>
    <x v="24"/>
    <x v="2"/>
    <x v="1056"/>
  </r>
  <r>
    <n v="12994"/>
    <x v="24"/>
    <x v="3"/>
    <x v="10623"/>
  </r>
  <r>
    <n v="12994"/>
    <x v="24"/>
    <x v="3"/>
    <x v="10624"/>
  </r>
  <r>
    <n v="12994"/>
    <x v="24"/>
    <x v="3"/>
    <x v="10625"/>
  </r>
  <r>
    <n v="12994"/>
    <x v="24"/>
    <x v="3"/>
    <x v="10626"/>
  </r>
  <r>
    <n v="12994"/>
    <x v="24"/>
    <x v="3"/>
    <x v="10627"/>
  </r>
  <r>
    <n v="12994"/>
    <x v="24"/>
    <x v="3"/>
    <x v="10628"/>
  </r>
  <r>
    <n v="12995"/>
    <x v="24"/>
    <x v="3"/>
    <x v="10629"/>
  </r>
  <r>
    <n v="12995"/>
    <x v="24"/>
    <x v="3"/>
    <x v="10630"/>
  </r>
  <r>
    <n v="12995"/>
    <x v="24"/>
    <x v="3"/>
    <x v="10631"/>
  </r>
  <r>
    <n v="12995"/>
    <x v="24"/>
    <x v="3"/>
    <x v="10632"/>
  </r>
  <r>
    <n v="12995"/>
    <x v="24"/>
    <x v="3"/>
    <x v="10633"/>
  </r>
  <r>
    <n v="12995"/>
    <x v="24"/>
    <x v="3"/>
    <x v="10634"/>
  </r>
  <r>
    <n v="12996"/>
    <x v="24"/>
    <x v="3"/>
    <x v="10635"/>
  </r>
  <r>
    <n v="12996"/>
    <x v="24"/>
    <x v="3"/>
    <x v="1056"/>
  </r>
  <r>
    <n v="12996"/>
    <x v="24"/>
    <x v="3"/>
    <x v="10636"/>
  </r>
  <r>
    <n v="12996"/>
    <x v="24"/>
    <x v="3"/>
    <x v="10637"/>
  </r>
  <r>
    <n v="12996"/>
    <x v="24"/>
    <x v="3"/>
    <x v="10638"/>
  </r>
  <r>
    <n v="12996"/>
    <x v="24"/>
    <x v="3"/>
    <x v="10639"/>
  </r>
  <r>
    <n v="12997"/>
    <x v="24"/>
    <x v="0"/>
    <x v="37"/>
  </r>
  <r>
    <n v="12997"/>
    <x v="24"/>
    <x v="0"/>
    <x v="10640"/>
  </r>
  <r>
    <n v="12997"/>
    <x v="24"/>
    <x v="0"/>
    <x v="10641"/>
  </r>
  <r>
    <n v="12997"/>
    <x v="24"/>
    <x v="0"/>
    <x v="10642"/>
  </r>
  <r>
    <n v="12997"/>
    <x v="24"/>
    <x v="0"/>
    <x v="10643"/>
  </r>
  <r>
    <n v="12997"/>
    <x v="24"/>
    <x v="0"/>
    <x v="10644"/>
  </r>
  <r>
    <n v="12998"/>
    <x v="24"/>
    <x v="1"/>
    <x v="10645"/>
  </r>
  <r>
    <n v="12998"/>
    <x v="24"/>
    <x v="1"/>
    <x v="10646"/>
  </r>
  <r>
    <n v="12998"/>
    <x v="24"/>
    <x v="1"/>
    <x v="10647"/>
  </r>
  <r>
    <n v="12998"/>
    <x v="24"/>
    <x v="1"/>
    <x v="10648"/>
  </r>
  <r>
    <n v="12998"/>
    <x v="24"/>
    <x v="1"/>
    <x v="10649"/>
  </r>
  <r>
    <n v="12998"/>
    <x v="24"/>
    <x v="1"/>
    <x v="10650"/>
  </r>
  <r>
    <n v="12999"/>
    <x v="24"/>
    <x v="3"/>
    <x v="10651"/>
  </r>
  <r>
    <n v="12999"/>
    <x v="24"/>
    <x v="3"/>
    <x v="10652"/>
  </r>
  <r>
    <n v="12999"/>
    <x v="24"/>
    <x v="3"/>
    <x v="2722"/>
  </r>
  <r>
    <n v="12999"/>
    <x v="24"/>
    <x v="3"/>
    <x v="10653"/>
  </r>
  <r>
    <n v="12999"/>
    <x v="24"/>
    <x v="3"/>
    <x v="10654"/>
  </r>
  <r>
    <n v="12999"/>
    <x v="24"/>
    <x v="3"/>
    <x v="10655"/>
  </r>
  <r>
    <n v="13000"/>
    <x v="24"/>
    <x v="2"/>
    <x v="10656"/>
  </r>
  <r>
    <n v="13000"/>
    <x v="24"/>
    <x v="2"/>
    <x v="10657"/>
  </r>
  <r>
    <n v="13000"/>
    <x v="24"/>
    <x v="2"/>
    <x v="10657"/>
  </r>
  <r>
    <n v="13000"/>
    <x v="24"/>
    <x v="2"/>
    <x v="10658"/>
  </r>
  <r>
    <n v="13000"/>
    <x v="24"/>
    <x v="2"/>
    <x v="10659"/>
  </r>
  <r>
    <n v="13000"/>
    <x v="24"/>
    <x v="2"/>
    <x v="10660"/>
  </r>
  <r>
    <n v="13001"/>
    <x v="24"/>
    <x v="3"/>
    <x v="10661"/>
  </r>
  <r>
    <n v="13001"/>
    <x v="24"/>
    <x v="3"/>
    <x v="10662"/>
  </r>
  <r>
    <n v="13001"/>
    <x v="24"/>
    <x v="3"/>
    <x v="10663"/>
  </r>
  <r>
    <n v="13001"/>
    <x v="24"/>
    <x v="3"/>
    <x v="10664"/>
  </r>
  <r>
    <n v="13001"/>
    <x v="24"/>
    <x v="3"/>
    <x v="10665"/>
  </r>
  <r>
    <n v="13001"/>
    <x v="24"/>
    <x v="3"/>
    <x v="10666"/>
  </r>
  <r>
    <n v="13002"/>
    <x v="24"/>
    <x v="0"/>
    <x v="10667"/>
  </r>
  <r>
    <n v="13002"/>
    <x v="24"/>
    <x v="0"/>
    <x v="10668"/>
  </r>
  <r>
    <n v="13002"/>
    <x v="24"/>
    <x v="0"/>
    <x v="10668"/>
  </r>
  <r>
    <n v="13002"/>
    <x v="24"/>
    <x v="0"/>
    <x v="10669"/>
  </r>
  <r>
    <n v="13002"/>
    <x v="24"/>
    <x v="0"/>
    <x v="10670"/>
  </r>
  <r>
    <n v="13002"/>
    <x v="24"/>
    <x v="0"/>
    <x v="10671"/>
  </r>
  <r>
    <n v="13003"/>
    <x v="24"/>
    <x v="3"/>
    <x v="10672"/>
  </r>
  <r>
    <n v="13003"/>
    <x v="24"/>
    <x v="3"/>
    <x v="10673"/>
  </r>
  <r>
    <n v="13003"/>
    <x v="24"/>
    <x v="3"/>
    <x v="10674"/>
  </r>
  <r>
    <n v="13003"/>
    <x v="24"/>
    <x v="3"/>
    <x v="10675"/>
  </r>
  <r>
    <n v="13003"/>
    <x v="24"/>
    <x v="3"/>
    <x v="10676"/>
  </r>
  <r>
    <n v="13003"/>
    <x v="24"/>
    <x v="3"/>
    <x v="10677"/>
  </r>
  <r>
    <n v="13004"/>
    <x v="24"/>
    <x v="3"/>
    <x v="3156"/>
  </r>
  <r>
    <n v="13004"/>
    <x v="24"/>
    <x v="3"/>
    <x v="3157"/>
  </r>
  <r>
    <n v="13004"/>
    <x v="24"/>
    <x v="3"/>
    <x v="3158"/>
  </r>
  <r>
    <n v="13004"/>
    <x v="24"/>
    <x v="3"/>
    <x v="1056"/>
  </r>
  <r>
    <n v="13004"/>
    <x v="24"/>
    <x v="3"/>
    <x v="1056"/>
  </r>
  <r>
    <n v="13004"/>
    <x v="24"/>
    <x v="3"/>
    <x v="1056"/>
  </r>
  <r>
    <n v="13005"/>
    <x v="24"/>
    <x v="1"/>
    <x v="10678"/>
  </r>
  <r>
    <n v="13005"/>
    <x v="24"/>
    <x v="1"/>
    <x v="10679"/>
  </r>
  <r>
    <n v="13005"/>
    <x v="24"/>
    <x v="1"/>
    <x v="10680"/>
  </r>
  <r>
    <n v="13005"/>
    <x v="24"/>
    <x v="1"/>
    <x v="10681"/>
  </r>
  <r>
    <n v="13005"/>
    <x v="24"/>
    <x v="1"/>
    <x v="10682"/>
  </r>
  <r>
    <n v="13005"/>
    <x v="24"/>
    <x v="1"/>
    <x v="10683"/>
  </r>
  <r>
    <n v="13006"/>
    <x v="24"/>
    <x v="1"/>
    <x v="10684"/>
  </r>
  <r>
    <n v="13006"/>
    <x v="24"/>
    <x v="1"/>
    <x v="10685"/>
  </r>
  <r>
    <n v="13006"/>
    <x v="24"/>
    <x v="1"/>
    <x v="10686"/>
  </r>
  <r>
    <n v="13006"/>
    <x v="24"/>
    <x v="1"/>
    <x v="10687"/>
  </r>
  <r>
    <n v="13006"/>
    <x v="24"/>
    <x v="1"/>
    <x v="10688"/>
  </r>
  <r>
    <n v="13006"/>
    <x v="24"/>
    <x v="1"/>
    <x v="10689"/>
  </r>
  <r>
    <n v="13007"/>
    <x v="24"/>
    <x v="3"/>
    <x v="10690"/>
  </r>
  <r>
    <n v="13007"/>
    <x v="24"/>
    <x v="3"/>
    <x v="10690"/>
  </r>
  <r>
    <n v="13007"/>
    <x v="24"/>
    <x v="3"/>
    <x v="10690"/>
  </r>
  <r>
    <n v="13007"/>
    <x v="24"/>
    <x v="3"/>
    <x v="10691"/>
  </r>
  <r>
    <n v="13007"/>
    <x v="24"/>
    <x v="3"/>
    <x v="10692"/>
  </r>
  <r>
    <n v="13007"/>
    <x v="24"/>
    <x v="3"/>
    <x v="10693"/>
  </r>
  <r>
    <n v="13008"/>
    <x v="24"/>
    <x v="3"/>
    <x v="10694"/>
  </r>
  <r>
    <n v="13008"/>
    <x v="24"/>
    <x v="3"/>
    <x v="10694"/>
  </r>
  <r>
    <n v="13008"/>
    <x v="24"/>
    <x v="3"/>
    <x v="10694"/>
  </r>
  <r>
    <n v="13008"/>
    <x v="24"/>
    <x v="3"/>
    <x v="10695"/>
  </r>
  <r>
    <n v="13008"/>
    <x v="24"/>
    <x v="3"/>
    <x v="10696"/>
  </r>
  <r>
    <n v="13008"/>
    <x v="24"/>
    <x v="3"/>
    <x v="10697"/>
  </r>
  <r>
    <n v="13009"/>
    <x v="24"/>
    <x v="2"/>
    <x v="10698"/>
  </r>
  <r>
    <n v="13009"/>
    <x v="24"/>
    <x v="2"/>
    <x v="10699"/>
  </r>
  <r>
    <n v="13009"/>
    <x v="24"/>
    <x v="2"/>
    <x v="10700"/>
  </r>
  <r>
    <n v="13009"/>
    <x v="24"/>
    <x v="2"/>
    <x v="10701"/>
  </r>
  <r>
    <n v="13009"/>
    <x v="24"/>
    <x v="2"/>
    <x v="10702"/>
  </r>
  <r>
    <n v="13009"/>
    <x v="24"/>
    <x v="2"/>
    <x v="10703"/>
  </r>
  <r>
    <n v="13010"/>
    <x v="24"/>
    <x v="0"/>
    <x v="10704"/>
  </r>
  <r>
    <n v="13010"/>
    <x v="24"/>
    <x v="0"/>
    <x v="10705"/>
  </r>
  <r>
    <n v="13010"/>
    <x v="24"/>
    <x v="0"/>
    <x v="10706"/>
  </r>
  <r>
    <n v="13010"/>
    <x v="24"/>
    <x v="0"/>
    <x v="10707"/>
  </r>
  <r>
    <n v="13010"/>
    <x v="24"/>
    <x v="0"/>
    <x v="10708"/>
  </r>
  <r>
    <n v="13010"/>
    <x v="24"/>
    <x v="0"/>
    <x v="10709"/>
  </r>
  <r>
    <n v="13011"/>
    <x v="24"/>
    <x v="3"/>
    <x v="4465"/>
  </r>
  <r>
    <n v="13011"/>
    <x v="24"/>
    <x v="3"/>
    <x v="4465"/>
  </r>
  <r>
    <n v="13011"/>
    <x v="24"/>
    <x v="3"/>
    <x v="4465"/>
  </r>
  <r>
    <n v="13011"/>
    <x v="24"/>
    <x v="3"/>
    <x v="10710"/>
  </r>
  <r>
    <n v="13011"/>
    <x v="24"/>
    <x v="3"/>
    <x v="10711"/>
  </r>
  <r>
    <n v="13011"/>
    <x v="24"/>
    <x v="3"/>
    <x v="10712"/>
  </r>
  <r>
    <n v="13012"/>
    <x v="24"/>
    <x v="0"/>
    <x v="457"/>
  </r>
  <r>
    <n v="13012"/>
    <x v="24"/>
    <x v="0"/>
    <x v="10713"/>
  </r>
  <r>
    <n v="13012"/>
    <x v="24"/>
    <x v="0"/>
    <x v="10714"/>
  </r>
  <r>
    <n v="13012"/>
    <x v="24"/>
    <x v="0"/>
    <x v="10715"/>
  </r>
  <r>
    <n v="13012"/>
    <x v="24"/>
    <x v="0"/>
    <x v="10716"/>
  </r>
  <r>
    <n v="13012"/>
    <x v="24"/>
    <x v="0"/>
    <x v="10717"/>
  </r>
  <r>
    <n v="13013"/>
    <x v="24"/>
    <x v="2"/>
    <x v="10718"/>
  </r>
  <r>
    <n v="13013"/>
    <x v="24"/>
    <x v="2"/>
    <x v="10719"/>
  </r>
  <r>
    <n v="13013"/>
    <x v="24"/>
    <x v="2"/>
    <x v="10720"/>
  </r>
  <r>
    <n v="13013"/>
    <x v="24"/>
    <x v="2"/>
    <x v="10721"/>
  </r>
  <r>
    <n v="13013"/>
    <x v="24"/>
    <x v="2"/>
    <x v="10722"/>
  </r>
  <r>
    <n v="13013"/>
    <x v="24"/>
    <x v="2"/>
    <x v="10723"/>
  </r>
  <r>
    <n v="13014"/>
    <x v="24"/>
    <x v="2"/>
    <x v="10724"/>
  </r>
  <r>
    <n v="13014"/>
    <x v="24"/>
    <x v="2"/>
    <x v="10725"/>
  </r>
  <r>
    <n v="13014"/>
    <x v="24"/>
    <x v="2"/>
    <x v="10726"/>
  </r>
  <r>
    <n v="13014"/>
    <x v="24"/>
    <x v="2"/>
    <x v="10727"/>
  </r>
  <r>
    <n v="13014"/>
    <x v="24"/>
    <x v="2"/>
    <x v="10728"/>
  </r>
  <r>
    <n v="13014"/>
    <x v="24"/>
    <x v="2"/>
    <x v="10729"/>
  </r>
  <r>
    <n v="13015"/>
    <x v="24"/>
    <x v="0"/>
    <x v="3156"/>
  </r>
  <r>
    <n v="13015"/>
    <x v="24"/>
    <x v="0"/>
    <x v="3157"/>
  </r>
  <r>
    <n v="13015"/>
    <x v="24"/>
    <x v="0"/>
    <x v="3158"/>
  </r>
  <r>
    <n v="13015"/>
    <x v="24"/>
    <x v="0"/>
    <x v="1056"/>
  </r>
  <r>
    <n v="13015"/>
    <x v="24"/>
    <x v="0"/>
    <x v="1056"/>
  </r>
  <r>
    <n v="13015"/>
    <x v="24"/>
    <x v="0"/>
    <x v="1056"/>
  </r>
  <r>
    <n v="13016"/>
    <x v="24"/>
    <x v="2"/>
    <x v="10730"/>
  </r>
  <r>
    <n v="13016"/>
    <x v="24"/>
    <x v="2"/>
    <x v="10731"/>
  </r>
  <r>
    <n v="13016"/>
    <x v="24"/>
    <x v="2"/>
    <x v="10732"/>
  </r>
  <r>
    <n v="13016"/>
    <x v="24"/>
    <x v="2"/>
    <x v="10733"/>
  </r>
  <r>
    <n v="13016"/>
    <x v="24"/>
    <x v="2"/>
    <x v="10734"/>
  </r>
  <r>
    <n v="13016"/>
    <x v="24"/>
    <x v="2"/>
    <x v="10735"/>
  </r>
  <r>
    <n v="13017"/>
    <x v="24"/>
    <x v="0"/>
    <x v="10736"/>
  </r>
  <r>
    <n v="13017"/>
    <x v="24"/>
    <x v="0"/>
    <x v="10737"/>
  </r>
  <r>
    <n v="13017"/>
    <x v="24"/>
    <x v="0"/>
    <x v="10738"/>
  </r>
  <r>
    <n v="13017"/>
    <x v="24"/>
    <x v="0"/>
    <x v="10739"/>
  </r>
  <r>
    <n v="13017"/>
    <x v="24"/>
    <x v="0"/>
    <x v="10740"/>
  </r>
  <r>
    <n v="13017"/>
    <x v="24"/>
    <x v="0"/>
    <x v="10741"/>
  </r>
  <r>
    <n v="13018"/>
    <x v="24"/>
    <x v="3"/>
    <x v="10742"/>
  </r>
  <r>
    <n v="13018"/>
    <x v="24"/>
    <x v="3"/>
    <x v="10743"/>
  </r>
  <r>
    <n v="13018"/>
    <x v="24"/>
    <x v="3"/>
    <x v="10742"/>
  </r>
  <r>
    <n v="13018"/>
    <x v="24"/>
    <x v="3"/>
    <x v="10744"/>
  </r>
  <r>
    <n v="13018"/>
    <x v="24"/>
    <x v="3"/>
    <x v="10745"/>
  </r>
  <r>
    <n v="13018"/>
    <x v="24"/>
    <x v="3"/>
    <x v="10746"/>
  </r>
  <r>
    <n v="13019"/>
    <x v="24"/>
    <x v="1"/>
    <x v="10747"/>
  </r>
  <r>
    <n v="13019"/>
    <x v="24"/>
    <x v="1"/>
    <x v="10748"/>
  </r>
  <r>
    <n v="13019"/>
    <x v="24"/>
    <x v="1"/>
    <x v="10747"/>
  </r>
  <r>
    <n v="13019"/>
    <x v="24"/>
    <x v="1"/>
    <x v="10749"/>
  </r>
  <r>
    <n v="13019"/>
    <x v="24"/>
    <x v="1"/>
    <x v="10750"/>
  </r>
  <r>
    <n v="13019"/>
    <x v="24"/>
    <x v="1"/>
    <x v="10751"/>
  </r>
  <r>
    <n v="13020"/>
    <x v="24"/>
    <x v="3"/>
    <x v="10752"/>
  </r>
  <r>
    <n v="13020"/>
    <x v="24"/>
    <x v="3"/>
    <x v="10753"/>
  </r>
  <r>
    <n v="13020"/>
    <x v="24"/>
    <x v="3"/>
    <x v="10754"/>
  </r>
  <r>
    <n v="13020"/>
    <x v="24"/>
    <x v="3"/>
    <x v="10755"/>
  </r>
  <r>
    <n v="13020"/>
    <x v="24"/>
    <x v="3"/>
    <x v="10756"/>
  </r>
  <r>
    <n v="13020"/>
    <x v="24"/>
    <x v="3"/>
    <x v="10757"/>
  </r>
  <r>
    <n v="13021"/>
    <x v="24"/>
    <x v="1"/>
    <x v="10758"/>
  </r>
  <r>
    <n v="13021"/>
    <x v="24"/>
    <x v="1"/>
    <x v="10759"/>
  </r>
  <r>
    <n v="13021"/>
    <x v="24"/>
    <x v="1"/>
    <x v="10760"/>
  </r>
  <r>
    <n v="13021"/>
    <x v="24"/>
    <x v="1"/>
    <x v="10761"/>
  </r>
  <r>
    <n v="13021"/>
    <x v="24"/>
    <x v="1"/>
    <x v="10762"/>
  </r>
  <r>
    <n v="13021"/>
    <x v="24"/>
    <x v="1"/>
    <x v="10763"/>
  </r>
  <r>
    <n v="13022"/>
    <x v="24"/>
    <x v="0"/>
    <x v="10764"/>
  </r>
  <r>
    <n v="13022"/>
    <x v="24"/>
    <x v="0"/>
    <x v="10765"/>
  </r>
  <r>
    <n v="13022"/>
    <x v="24"/>
    <x v="0"/>
    <x v="10766"/>
  </r>
  <r>
    <n v="13022"/>
    <x v="24"/>
    <x v="0"/>
    <x v="10767"/>
  </r>
  <r>
    <n v="13022"/>
    <x v="24"/>
    <x v="0"/>
    <x v="10768"/>
  </r>
  <r>
    <n v="13022"/>
    <x v="24"/>
    <x v="0"/>
    <x v="10769"/>
  </r>
  <r>
    <n v="13023"/>
    <x v="24"/>
    <x v="1"/>
    <x v="10770"/>
  </r>
  <r>
    <n v="13023"/>
    <x v="24"/>
    <x v="1"/>
    <x v="10771"/>
  </r>
  <r>
    <n v="13023"/>
    <x v="24"/>
    <x v="1"/>
    <x v="10771"/>
  </r>
  <r>
    <n v="13023"/>
    <x v="24"/>
    <x v="1"/>
    <x v="10772"/>
  </r>
  <r>
    <n v="13023"/>
    <x v="24"/>
    <x v="1"/>
    <x v="10773"/>
  </r>
  <r>
    <n v="13023"/>
    <x v="24"/>
    <x v="1"/>
    <x v="10774"/>
  </r>
  <r>
    <n v="13024"/>
    <x v="24"/>
    <x v="1"/>
    <x v="10775"/>
  </r>
  <r>
    <n v="13024"/>
    <x v="24"/>
    <x v="1"/>
    <x v="10776"/>
  </r>
  <r>
    <n v="13024"/>
    <x v="24"/>
    <x v="1"/>
    <x v="10777"/>
  </r>
  <r>
    <n v="13024"/>
    <x v="24"/>
    <x v="1"/>
    <x v="10778"/>
  </r>
  <r>
    <n v="13024"/>
    <x v="24"/>
    <x v="1"/>
    <x v="10779"/>
  </r>
  <r>
    <n v="13024"/>
    <x v="24"/>
    <x v="1"/>
    <x v="10780"/>
  </r>
  <r>
    <n v="13025"/>
    <x v="24"/>
    <x v="3"/>
    <x v="10781"/>
  </r>
  <r>
    <n v="13025"/>
    <x v="24"/>
    <x v="3"/>
    <x v="10782"/>
  </r>
  <r>
    <n v="13025"/>
    <x v="24"/>
    <x v="3"/>
    <x v="10783"/>
  </r>
  <r>
    <n v="13025"/>
    <x v="24"/>
    <x v="3"/>
    <x v="10784"/>
  </r>
  <r>
    <n v="13025"/>
    <x v="24"/>
    <x v="3"/>
    <x v="10785"/>
  </r>
  <r>
    <n v="13025"/>
    <x v="24"/>
    <x v="3"/>
    <x v="10786"/>
  </r>
  <r>
    <n v="13026"/>
    <x v="24"/>
    <x v="1"/>
    <x v="10787"/>
  </r>
  <r>
    <n v="13026"/>
    <x v="24"/>
    <x v="1"/>
    <x v="10788"/>
  </r>
  <r>
    <n v="13026"/>
    <x v="24"/>
    <x v="1"/>
    <x v="10789"/>
  </r>
  <r>
    <n v="13026"/>
    <x v="24"/>
    <x v="1"/>
    <x v="10790"/>
  </r>
  <r>
    <n v="13026"/>
    <x v="24"/>
    <x v="1"/>
    <x v="10791"/>
  </r>
  <r>
    <n v="13026"/>
    <x v="24"/>
    <x v="1"/>
    <x v="10792"/>
  </r>
  <r>
    <n v="13027"/>
    <x v="24"/>
    <x v="1"/>
    <x v="10793"/>
  </r>
  <r>
    <n v="13027"/>
    <x v="24"/>
    <x v="1"/>
    <x v="10794"/>
  </r>
  <r>
    <n v="13027"/>
    <x v="24"/>
    <x v="1"/>
    <x v="10795"/>
  </r>
  <r>
    <n v="13027"/>
    <x v="24"/>
    <x v="1"/>
    <x v="10796"/>
  </r>
  <r>
    <n v="13027"/>
    <x v="24"/>
    <x v="1"/>
    <x v="10797"/>
  </r>
  <r>
    <n v="13027"/>
    <x v="24"/>
    <x v="1"/>
    <x v="10798"/>
  </r>
  <r>
    <n v="13028"/>
    <x v="24"/>
    <x v="0"/>
    <x v="10799"/>
  </r>
  <r>
    <n v="13028"/>
    <x v="24"/>
    <x v="0"/>
    <x v="10800"/>
  </r>
  <r>
    <n v="13028"/>
    <x v="24"/>
    <x v="0"/>
    <x v="10801"/>
  </r>
  <r>
    <n v="13028"/>
    <x v="24"/>
    <x v="0"/>
    <x v="10802"/>
  </r>
  <r>
    <n v="13028"/>
    <x v="24"/>
    <x v="0"/>
    <x v="10803"/>
  </r>
  <r>
    <n v="13028"/>
    <x v="24"/>
    <x v="0"/>
    <x v="10804"/>
  </r>
  <r>
    <n v="13029"/>
    <x v="24"/>
    <x v="0"/>
    <x v="10805"/>
  </r>
  <r>
    <n v="13029"/>
    <x v="24"/>
    <x v="0"/>
    <x v="10806"/>
  </r>
  <r>
    <n v="13029"/>
    <x v="24"/>
    <x v="0"/>
    <x v="10807"/>
  </r>
  <r>
    <n v="13029"/>
    <x v="24"/>
    <x v="0"/>
    <x v="10808"/>
  </r>
  <r>
    <n v="13029"/>
    <x v="24"/>
    <x v="0"/>
    <x v="10809"/>
  </r>
  <r>
    <n v="13029"/>
    <x v="24"/>
    <x v="0"/>
    <x v="10810"/>
  </r>
  <r>
    <n v="13030"/>
    <x v="24"/>
    <x v="0"/>
    <x v="10811"/>
  </r>
  <r>
    <n v="13030"/>
    <x v="24"/>
    <x v="0"/>
    <x v="10812"/>
  </r>
  <r>
    <n v="13030"/>
    <x v="24"/>
    <x v="0"/>
    <x v="10813"/>
  </r>
  <r>
    <n v="13030"/>
    <x v="24"/>
    <x v="0"/>
    <x v="10814"/>
  </r>
  <r>
    <n v="13030"/>
    <x v="24"/>
    <x v="0"/>
    <x v="10815"/>
  </r>
  <r>
    <n v="13030"/>
    <x v="24"/>
    <x v="0"/>
    <x v="1686"/>
  </r>
  <r>
    <n v="13031"/>
    <x v="24"/>
    <x v="0"/>
    <x v="10816"/>
  </r>
  <r>
    <n v="13031"/>
    <x v="24"/>
    <x v="0"/>
    <x v="10817"/>
  </r>
  <r>
    <n v="13031"/>
    <x v="24"/>
    <x v="0"/>
    <x v="10818"/>
  </r>
  <r>
    <n v="13031"/>
    <x v="24"/>
    <x v="0"/>
    <x v="10819"/>
  </r>
  <r>
    <n v="13031"/>
    <x v="24"/>
    <x v="0"/>
    <x v="10820"/>
  </r>
  <r>
    <n v="13031"/>
    <x v="24"/>
    <x v="0"/>
    <x v="10821"/>
  </r>
  <r>
    <n v="13032"/>
    <x v="24"/>
    <x v="3"/>
    <x v="10822"/>
  </r>
  <r>
    <n v="13032"/>
    <x v="24"/>
    <x v="3"/>
    <x v="10823"/>
  </r>
  <r>
    <n v="13032"/>
    <x v="24"/>
    <x v="3"/>
    <x v="10824"/>
  </r>
  <r>
    <n v="13032"/>
    <x v="24"/>
    <x v="3"/>
    <x v="10825"/>
  </r>
  <r>
    <n v="13032"/>
    <x v="24"/>
    <x v="3"/>
    <x v="10826"/>
  </r>
  <r>
    <n v="13032"/>
    <x v="24"/>
    <x v="3"/>
    <x v="10827"/>
  </r>
  <r>
    <n v="13033"/>
    <x v="24"/>
    <x v="0"/>
    <x v="10828"/>
  </r>
  <r>
    <n v="13033"/>
    <x v="24"/>
    <x v="0"/>
    <x v="10829"/>
  </r>
  <r>
    <n v="13033"/>
    <x v="24"/>
    <x v="0"/>
    <x v="10830"/>
  </r>
  <r>
    <n v="13033"/>
    <x v="24"/>
    <x v="0"/>
    <x v="10831"/>
  </r>
  <r>
    <n v="13033"/>
    <x v="24"/>
    <x v="0"/>
    <x v="10832"/>
  </r>
  <r>
    <n v="13033"/>
    <x v="24"/>
    <x v="0"/>
    <x v="10833"/>
  </r>
  <r>
    <n v="13034"/>
    <x v="24"/>
    <x v="2"/>
    <x v="10834"/>
  </r>
  <r>
    <n v="13034"/>
    <x v="24"/>
    <x v="2"/>
    <x v="10835"/>
  </r>
  <r>
    <n v="13034"/>
    <x v="24"/>
    <x v="2"/>
    <x v="10836"/>
  </r>
  <r>
    <n v="13034"/>
    <x v="24"/>
    <x v="2"/>
    <x v="10837"/>
  </r>
  <r>
    <n v="13034"/>
    <x v="24"/>
    <x v="2"/>
    <x v="10838"/>
  </r>
  <r>
    <n v="13034"/>
    <x v="24"/>
    <x v="2"/>
    <x v="10839"/>
  </r>
  <r>
    <n v="13035"/>
    <x v="24"/>
    <x v="0"/>
    <x v="10840"/>
  </r>
  <r>
    <n v="13035"/>
    <x v="24"/>
    <x v="0"/>
    <x v="10841"/>
  </r>
  <r>
    <n v="13035"/>
    <x v="24"/>
    <x v="0"/>
    <x v="10842"/>
  </r>
  <r>
    <n v="13035"/>
    <x v="24"/>
    <x v="0"/>
    <x v="10843"/>
  </r>
  <r>
    <n v="13035"/>
    <x v="24"/>
    <x v="0"/>
    <x v="10844"/>
  </r>
  <r>
    <n v="13035"/>
    <x v="24"/>
    <x v="0"/>
    <x v="10845"/>
  </r>
  <r>
    <n v="13036"/>
    <x v="24"/>
    <x v="0"/>
    <x v="3156"/>
  </r>
  <r>
    <n v="13036"/>
    <x v="24"/>
    <x v="0"/>
    <x v="3157"/>
  </r>
  <r>
    <n v="13036"/>
    <x v="24"/>
    <x v="0"/>
    <x v="3158"/>
  </r>
  <r>
    <n v="13036"/>
    <x v="24"/>
    <x v="0"/>
    <x v="1056"/>
  </r>
  <r>
    <n v="13036"/>
    <x v="24"/>
    <x v="0"/>
    <x v="1056"/>
  </r>
  <r>
    <n v="13036"/>
    <x v="24"/>
    <x v="0"/>
    <x v="1056"/>
  </r>
  <r>
    <n v="13037"/>
    <x v="24"/>
    <x v="3"/>
    <x v="10846"/>
  </r>
  <r>
    <n v="13037"/>
    <x v="24"/>
    <x v="3"/>
    <x v="10847"/>
  </r>
  <r>
    <n v="13037"/>
    <x v="24"/>
    <x v="3"/>
    <x v="10848"/>
  </r>
  <r>
    <n v="13037"/>
    <x v="24"/>
    <x v="3"/>
    <x v="10849"/>
  </r>
  <r>
    <n v="13037"/>
    <x v="24"/>
    <x v="3"/>
    <x v="10850"/>
  </r>
  <r>
    <n v="13037"/>
    <x v="24"/>
    <x v="3"/>
    <x v="10851"/>
  </r>
  <r>
    <n v="13038"/>
    <x v="24"/>
    <x v="2"/>
    <x v="10852"/>
  </r>
  <r>
    <n v="13038"/>
    <x v="24"/>
    <x v="2"/>
    <x v="10853"/>
  </r>
  <r>
    <n v="13038"/>
    <x v="24"/>
    <x v="2"/>
    <x v="10853"/>
  </r>
  <r>
    <n v="13038"/>
    <x v="24"/>
    <x v="2"/>
    <x v="10854"/>
  </r>
  <r>
    <n v="13038"/>
    <x v="24"/>
    <x v="2"/>
    <x v="10855"/>
  </r>
  <r>
    <n v="13038"/>
    <x v="24"/>
    <x v="2"/>
    <x v="10856"/>
  </r>
  <r>
    <n v="13039"/>
    <x v="24"/>
    <x v="3"/>
    <x v="10857"/>
  </r>
  <r>
    <n v="13039"/>
    <x v="24"/>
    <x v="3"/>
    <x v="10858"/>
  </r>
  <r>
    <n v="13039"/>
    <x v="24"/>
    <x v="3"/>
    <x v="10859"/>
  </r>
  <r>
    <n v="13039"/>
    <x v="24"/>
    <x v="3"/>
    <x v="10860"/>
  </r>
  <r>
    <n v="13039"/>
    <x v="24"/>
    <x v="3"/>
    <x v="10861"/>
  </r>
  <r>
    <n v="13039"/>
    <x v="24"/>
    <x v="3"/>
    <x v="10862"/>
  </r>
  <r>
    <n v="13040"/>
    <x v="24"/>
    <x v="0"/>
    <x v="10863"/>
  </r>
  <r>
    <n v="13040"/>
    <x v="24"/>
    <x v="0"/>
    <x v="10864"/>
  </r>
  <r>
    <n v="13040"/>
    <x v="24"/>
    <x v="0"/>
    <x v="10865"/>
  </r>
  <r>
    <n v="13040"/>
    <x v="24"/>
    <x v="0"/>
    <x v="10866"/>
  </r>
  <r>
    <n v="13040"/>
    <x v="24"/>
    <x v="0"/>
    <x v="10867"/>
  </r>
  <r>
    <n v="13040"/>
    <x v="24"/>
    <x v="0"/>
    <x v="10868"/>
  </r>
  <r>
    <n v="13041"/>
    <x v="24"/>
    <x v="0"/>
    <x v="10869"/>
  </r>
  <r>
    <n v="13041"/>
    <x v="24"/>
    <x v="0"/>
    <x v="10870"/>
  </r>
  <r>
    <n v="13041"/>
    <x v="24"/>
    <x v="0"/>
    <x v="10871"/>
  </r>
  <r>
    <n v="13041"/>
    <x v="24"/>
    <x v="0"/>
    <x v="10872"/>
  </r>
  <r>
    <n v="13041"/>
    <x v="24"/>
    <x v="0"/>
    <x v="10873"/>
  </r>
  <r>
    <n v="13041"/>
    <x v="24"/>
    <x v="0"/>
    <x v="10874"/>
  </r>
  <r>
    <n v="13042"/>
    <x v="24"/>
    <x v="0"/>
    <x v="10875"/>
  </r>
  <r>
    <n v="13042"/>
    <x v="24"/>
    <x v="0"/>
    <x v="10876"/>
  </r>
  <r>
    <n v="13042"/>
    <x v="24"/>
    <x v="0"/>
    <x v="10877"/>
  </r>
  <r>
    <n v="13042"/>
    <x v="24"/>
    <x v="0"/>
    <x v="10878"/>
  </r>
  <r>
    <n v="13042"/>
    <x v="24"/>
    <x v="0"/>
    <x v="10879"/>
  </r>
  <r>
    <n v="13042"/>
    <x v="24"/>
    <x v="0"/>
    <x v="10880"/>
  </r>
  <r>
    <n v="13043"/>
    <x v="24"/>
    <x v="0"/>
    <x v="10881"/>
  </r>
  <r>
    <n v="13043"/>
    <x v="24"/>
    <x v="0"/>
    <x v="10882"/>
  </r>
  <r>
    <n v="13043"/>
    <x v="24"/>
    <x v="0"/>
    <x v="10883"/>
  </r>
  <r>
    <n v="13043"/>
    <x v="24"/>
    <x v="0"/>
    <x v="10884"/>
  </r>
  <r>
    <n v="13043"/>
    <x v="24"/>
    <x v="0"/>
    <x v="10885"/>
  </r>
  <r>
    <n v="13043"/>
    <x v="24"/>
    <x v="0"/>
    <x v="10886"/>
  </r>
  <r>
    <n v="13044"/>
    <x v="24"/>
    <x v="0"/>
    <x v="10887"/>
  </r>
  <r>
    <n v="13044"/>
    <x v="24"/>
    <x v="0"/>
    <x v="10888"/>
  </r>
  <r>
    <n v="13044"/>
    <x v="24"/>
    <x v="0"/>
    <x v="10889"/>
  </r>
  <r>
    <n v="13044"/>
    <x v="24"/>
    <x v="0"/>
    <x v="10890"/>
  </r>
  <r>
    <n v="13044"/>
    <x v="24"/>
    <x v="0"/>
    <x v="10891"/>
  </r>
  <r>
    <n v="13044"/>
    <x v="24"/>
    <x v="0"/>
    <x v="10892"/>
  </r>
  <r>
    <n v="13045"/>
    <x v="24"/>
    <x v="3"/>
    <x v="10893"/>
  </r>
  <r>
    <n v="13045"/>
    <x v="24"/>
    <x v="3"/>
    <x v="10894"/>
  </r>
  <r>
    <n v="13045"/>
    <x v="24"/>
    <x v="3"/>
    <x v="10895"/>
  </r>
  <r>
    <n v="13045"/>
    <x v="24"/>
    <x v="3"/>
    <x v="10896"/>
  </r>
  <r>
    <n v="13045"/>
    <x v="24"/>
    <x v="3"/>
    <x v="10897"/>
  </r>
  <r>
    <n v="13045"/>
    <x v="24"/>
    <x v="3"/>
    <x v="10898"/>
  </r>
  <r>
    <n v="13046"/>
    <x v="24"/>
    <x v="2"/>
    <x v="10899"/>
  </r>
  <r>
    <n v="13046"/>
    <x v="24"/>
    <x v="2"/>
    <x v="10900"/>
  </r>
  <r>
    <n v="13046"/>
    <x v="24"/>
    <x v="2"/>
    <x v="10901"/>
  </r>
  <r>
    <n v="13046"/>
    <x v="24"/>
    <x v="2"/>
    <x v="10902"/>
  </r>
  <r>
    <n v="13046"/>
    <x v="24"/>
    <x v="2"/>
    <x v="10903"/>
  </r>
  <r>
    <n v="13046"/>
    <x v="24"/>
    <x v="2"/>
    <x v="10904"/>
  </r>
  <r>
    <n v="13047"/>
    <x v="24"/>
    <x v="0"/>
    <x v="10905"/>
  </r>
  <r>
    <n v="13047"/>
    <x v="24"/>
    <x v="0"/>
    <x v="10906"/>
  </r>
  <r>
    <n v="13047"/>
    <x v="24"/>
    <x v="0"/>
    <x v="10907"/>
  </r>
  <r>
    <n v="13047"/>
    <x v="24"/>
    <x v="0"/>
    <x v="10908"/>
  </r>
  <r>
    <n v="13047"/>
    <x v="24"/>
    <x v="0"/>
    <x v="10909"/>
  </r>
  <r>
    <n v="13047"/>
    <x v="24"/>
    <x v="0"/>
    <x v="10910"/>
  </r>
  <r>
    <n v="13048"/>
    <x v="24"/>
    <x v="2"/>
    <x v="10911"/>
  </r>
  <r>
    <n v="13048"/>
    <x v="24"/>
    <x v="2"/>
    <x v="10912"/>
  </r>
  <r>
    <n v="13048"/>
    <x v="24"/>
    <x v="2"/>
    <x v="10913"/>
  </r>
  <r>
    <n v="13048"/>
    <x v="24"/>
    <x v="2"/>
    <x v="10914"/>
  </r>
  <r>
    <n v="13048"/>
    <x v="24"/>
    <x v="2"/>
    <x v="10915"/>
  </r>
  <r>
    <n v="13048"/>
    <x v="24"/>
    <x v="2"/>
    <x v="10916"/>
  </r>
  <r>
    <n v="13049"/>
    <x v="24"/>
    <x v="0"/>
    <x v="10917"/>
  </r>
  <r>
    <n v="13049"/>
    <x v="24"/>
    <x v="0"/>
    <x v="10918"/>
  </r>
  <r>
    <n v="13049"/>
    <x v="24"/>
    <x v="0"/>
    <x v="10919"/>
  </r>
  <r>
    <n v="13049"/>
    <x v="24"/>
    <x v="0"/>
    <x v="10920"/>
  </r>
  <r>
    <n v="13049"/>
    <x v="24"/>
    <x v="0"/>
    <x v="10921"/>
  </r>
  <r>
    <n v="13049"/>
    <x v="24"/>
    <x v="0"/>
    <x v="10922"/>
  </r>
  <r>
    <n v="13050"/>
    <x v="24"/>
    <x v="2"/>
    <x v="10923"/>
  </r>
  <r>
    <n v="13050"/>
    <x v="24"/>
    <x v="2"/>
    <x v="10924"/>
  </r>
  <r>
    <n v="13050"/>
    <x v="24"/>
    <x v="2"/>
    <x v="10925"/>
  </r>
  <r>
    <n v="13050"/>
    <x v="24"/>
    <x v="2"/>
    <x v="10926"/>
  </r>
  <r>
    <n v="13050"/>
    <x v="24"/>
    <x v="2"/>
    <x v="10927"/>
  </r>
  <r>
    <n v="13050"/>
    <x v="24"/>
    <x v="2"/>
    <x v="10928"/>
  </r>
  <r>
    <n v="13051"/>
    <x v="24"/>
    <x v="0"/>
    <x v="10929"/>
  </r>
  <r>
    <n v="13051"/>
    <x v="24"/>
    <x v="0"/>
    <x v="10930"/>
  </r>
  <r>
    <n v="13051"/>
    <x v="24"/>
    <x v="0"/>
    <x v="10931"/>
  </r>
  <r>
    <n v="13051"/>
    <x v="24"/>
    <x v="0"/>
    <x v="10932"/>
  </r>
  <r>
    <n v="13051"/>
    <x v="24"/>
    <x v="0"/>
    <x v="10933"/>
  </r>
  <r>
    <n v="13051"/>
    <x v="24"/>
    <x v="0"/>
    <x v="10934"/>
  </r>
  <r>
    <n v="13053"/>
    <x v="24"/>
    <x v="3"/>
    <x v="10935"/>
  </r>
  <r>
    <n v="13053"/>
    <x v="24"/>
    <x v="3"/>
    <x v="10936"/>
  </r>
  <r>
    <n v="13053"/>
    <x v="24"/>
    <x v="3"/>
    <x v="10937"/>
  </r>
  <r>
    <n v="13053"/>
    <x v="24"/>
    <x v="3"/>
    <x v="10938"/>
  </r>
  <r>
    <n v="13053"/>
    <x v="24"/>
    <x v="3"/>
    <x v="10939"/>
  </r>
  <r>
    <n v="13053"/>
    <x v="24"/>
    <x v="3"/>
    <x v="10940"/>
  </r>
  <r>
    <n v="13054"/>
    <x v="24"/>
    <x v="1"/>
    <x v="10941"/>
  </r>
  <r>
    <n v="13054"/>
    <x v="24"/>
    <x v="1"/>
    <x v="10942"/>
  </r>
  <r>
    <n v="13054"/>
    <x v="24"/>
    <x v="1"/>
    <x v="10943"/>
  </r>
  <r>
    <n v="13054"/>
    <x v="24"/>
    <x v="1"/>
    <x v="10944"/>
  </r>
  <r>
    <n v="13054"/>
    <x v="24"/>
    <x v="1"/>
    <x v="10945"/>
  </r>
  <r>
    <n v="13054"/>
    <x v="24"/>
    <x v="1"/>
    <x v="10946"/>
  </r>
  <r>
    <n v="13055"/>
    <x v="24"/>
    <x v="0"/>
    <x v="10947"/>
  </r>
  <r>
    <n v="13055"/>
    <x v="24"/>
    <x v="0"/>
    <x v="10948"/>
  </r>
  <r>
    <n v="13055"/>
    <x v="24"/>
    <x v="0"/>
    <x v="10949"/>
  </r>
  <r>
    <n v="13055"/>
    <x v="24"/>
    <x v="0"/>
    <x v="10950"/>
  </r>
  <r>
    <n v="13055"/>
    <x v="24"/>
    <x v="0"/>
    <x v="10951"/>
  </r>
  <r>
    <n v="13055"/>
    <x v="24"/>
    <x v="0"/>
    <x v="10952"/>
  </r>
  <r>
    <n v="13056"/>
    <x v="24"/>
    <x v="0"/>
    <x v="10953"/>
  </r>
  <r>
    <n v="13056"/>
    <x v="24"/>
    <x v="0"/>
    <x v="10954"/>
  </r>
  <r>
    <n v="13056"/>
    <x v="24"/>
    <x v="0"/>
    <x v="10955"/>
  </r>
  <r>
    <n v="13056"/>
    <x v="24"/>
    <x v="0"/>
    <x v="10956"/>
  </r>
  <r>
    <n v="13056"/>
    <x v="24"/>
    <x v="0"/>
    <x v="10957"/>
  </r>
  <r>
    <n v="13056"/>
    <x v="24"/>
    <x v="0"/>
    <x v="10958"/>
  </r>
  <r>
    <n v="13057"/>
    <x v="24"/>
    <x v="0"/>
    <x v="10959"/>
  </r>
  <r>
    <n v="13057"/>
    <x v="24"/>
    <x v="0"/>
    <x v="10960"/>
  </r>
  <r>
    <n v="13057"/>
    <x v="24"/>
    <x v="0"/>
    <x v="10961"/>
  </r>
  <r>
    <n v="13057"/>
    <x v="24"/>
    <x v="0"/>
    <x v="10962"/>
  </r>
  <r>
    <n v="13057"/>
    <x v="24"/>
    <x v="0"/>
    <x v="10963"/>
  </r>
  <r>
    <n v="13057"/>
    <x v="24"/>
    <x v="0"/>
    <x v="10964"/>
  </r>
  <r>
    <n v="13058"/>
    <x v="24"/>
    <x v="2"/>
    <x v="10965"/>
  </r>
  <r>
    <n v="13058"/>
    <x v="24"/>
    <x v="2"/>
    <x v="10965"/>
  </r>
  <r>
    <n v="13058"/>
    <x v="24"/>
    <x v="2"/>
    <x v="10965"/>
  </r>
  <r>
    <n v="13058"/>
    <x v="24"/>
    <x v="2"/>
    <x v="10966"/>
  </r>
  <r>
    <n v="13058"/>
    <x v="24"/>
    <x v="2"/>
    <x v="10967"/>
  </r>
  <r>
    <n v="13058"/>
    <x v="24"/>
    <x v="2"/>
    <x v="10968"/>
  </r>
  <r>
    <n v="13059"/>
    <x v="24"/>
    <x v="0"/>
    <x v="10969"/>
  </r>
  <r>
    <n v="13059"/>
    <x v="24"/>
    <x v="0"/>
    <x v="10970"/>
  </r>
  <r>
    <n v="13059"/>
    <x v="24"/>
    <x v="0"/>
    <x v="10971"/>
  </r>
  <r>
    <n v="13059"/>
    <x v="24"/>
    <x v="0"/>
    <x v="10972"/>
  </r>
  <r>
    <n v="13059"/>
    <x v="24"/>
    <x v="0"/>
    <x v="10973"/>
  </r>
  <r>
    <n v="13059"/>
    <x v="24"/>
    <x v="0"/>
    <x v="10974"/>
  </r>
  <r>
    <n v="13060"/>
    <x v="24"/>
    <x v="3"/>
    <x v="10975"/>
  </r>
  <r>
    <n v="13060"/>
    <x v="24"/>
    <x v="3"/>
    <x v="10976"/>
  </r>
  <r>
    <n v="13060"/>
    <x v="24"/>
    <x v="3"/>
    <x v="10977"/>
  </r>
  <r>
    <n v="13060"/>
    <x v="24"/>
    <x v="3"/>
    <x v="10978"/>
  </r>
  <r>
    <n v="13060"/>
    <x v="24"/>
    <x v="3"/>
    <x v="10979"/>
  </r>
  <r>
    <n v="13060"/>
    <x v="24"/>
    <x v="3"/>
    <x v="10980"/>
  </r>
  <r>
    <n v="13061"/>
    <x v="24"/>
    <x v="0"/>
    <x v="10981"/>
  </r>
  <r>
    <n v="13061"/>
    <x v="24"/>
    <x v="0"/>
    <x v="10982"/>
  </r>
  <r>
    <n v="13061"/>
    <x v="24"/>
    <x v="0"/>
    <x v="10983"/>
  </r>
  <r>
    <n v="13061"/>
    <x v="24"/>
    <x v="0"/>
    <x v="10984"/>
  </r>
  <r>
    <n v="13061"/>
    <x v="24"/>
    <x v="0"/>
    <x v="10985"/>
  </r>
  <r>
    <n v="13061"/>
    <x v="24"/>
    <x v="0"/>
    <x v="10986"/>
  </r>
  <r>
    <n v="13062"/>
    <x v="24"/>
    <x v="1"/>
    <x v="10987"/>
  </r>
  <r>
    <n v="13062"/>
    <x v="24"/>
    <x v="1"/>
    <x v="1056"/>
  </r>
  <r>
    <n v="13062"/>
    <x v="24"/>
    <x v="1"/>
    <x v="10988"/>
  </r>
  <r>
    <n v="13062"/>
    <x v="24"/>
    <x v="1"/>
    <x v="10989"/>
  </r>
  <r>
    <n v="13062"/>
    <x v="24"/>
    <x v="1"/>
    <x v="10990"/>
  </r>
  <r>
    <n v="13062"/>
    <x v="24"/>
    <x v="1"/>
    <x v="10991"/>
  </r>
  <r>
    <n v="13063"/>
    <x v="24"/>
    <x v="3"/>
    <x v="10992"/>
  </r>
  <r>
    <n v="13063"/>
    <x v="24"/>
    <x v="3"/>
    <x v="10993"/>
  </r>
  <r>
    <n v="13063"/>
    <x v="24"/>
    <x v="3"/>
    <x v="10994"/>
  </r>
  <r>
    <n v="13063"/>
    <x v="24"/>
    <x v="3"/>
    <x v="10995"/>
  </r>
  <r>
    <n v="13063"/>
    <x v="24"/>
    <x v="3"/>
    <x v="10996"/>
  </r>
  <r>
    <n v="13063"/>
    <x v="24"/>
    <x v="3"/>
    <x v="10997"/>
  </r>
  <r>
    <n v="13064"/>
    <x v="24"/>
    <x v="3"/>
    <x v="10998"/>
  </r>
  <r>
    <n v="13064"/>
    <x v="24"/>
    <x v="3"/>
    <x v="10999"/>
  </r>
  <r>
    <n v="13064"/>
    <x v="24"/>
    <x v="3"/>
    <x v="11000"/>
  </r>
  <r>
    <n v="13064"/>
    <x v="24"/>
    <x v="3"/>
    <x v="11001"/>
  </r>
  <r>
    <n v="13064"/>
    <x v="24"/>
    <x v="3"/>
    <x v="11002"/>
  </r>
  <r>
    <n v="13064"/>
    <x v="24"/>
    <x v="3"/>
    <x v="11003"/>
  </r>
  <r>
    <n v="13065"/>
    <x v="24"/>
    <x v="0"/>
    <x v="11004"/>
  </r>
  <r>
    <n v="13065"/>
    <x v="24"/>
    <x v="0"/>
    <x v="11005"/>
  </r>
  <r>
    <n v="13065"/>
    <x v="24"/>
    <x v="0"/>
    <x v="11005"/>
  </r>
  <r>
    <n v="13065"/>
    <x v="24"/>
    <x v="0"/>
    <x v="11006"/>
  </r>
  <r>
    <n v="13065"/>
    <x v="24"/>
    <x v="0"/>
    <x v="11007"/>
  </r>
  <r>
    <n v="13065"/>
    <x v="24"/>
    <x v="0"/>
    <x v="2057"/>
  </r>
  <r>
    <n v="13066"/>
    <x v="24"/>
    <x v="0"/>
    <x v="11008"/>
  </r>
  <r>
    <n v="13066"/>
    <x v="24"/>
    <x v="0"/>
    <x v="11009"/>
  </r>
  <r>
    <n v="13066"/>
    <x v="24"/>
    <x v="0"/>
    <x v="11010"/>
  </r>
  <r>
    <n v="13066"/>
    <x v="24"/>
    <x v="0"/>
    <x v="11011"/>
  </r>
  <r>
    <n v="13066"/>
    <x v="24"/>
    <x v="0"/>
    <x v="11012"/>
  </r>
  <r>
    <n v="13066"/>
    <x v="24"/>
    <x v="0"/>
    <x v="11013"/>
  </r>
  <r>
    <n v="13067"/>
    <x v="24"/>
    <x v="3"/>
    <x v="11014"/>
  </r>
  <r>
    <n v="13067"/>
    <x v="24"/>
    <x v="3"/>
    <x v="11015"/>
  </r>
  <r>
    <n v="13067"/>
    <x v="24"/>
    <x v="3"/>
    <x v="11015"/>
  </r>
  <r>
    <n v="13067"/>
    <x v="24"/>
    <x v="3"/>
    <x v="11016"/>
  </r>
  <r>
    <n v="13067"/>
    <x v="24"/>
    <x v="3"/>
    <x v="11017"/>
  </r>
  <r>
    <n v="13067"/>
    <x v="24"/>
    <x v="3"/>
    <x v="11018"/>
  </r>
  <r>
    <n v="13068"/>
    <x v="24"/>
    <x v="2"/>
    <x v="11019"/>
  </r>
  <r>
    <n v="13068"/>
    <x v="24"/>
    <x v="2"/>
    <x v="11020"/>
  </r>
  <r>
    <n v="13068"/>
    <x v="24"/>
    <x v="2"/>
    <x v="11021"/>
  </r>
  <r>
    <n v="13068"/>
    <x v="24"/>
    <x v="2"/>
    <x v="11022"/>
  </r>
  <r>
    <n v="13068"/>
    <x v="24"/>
    <x v="2"/>
    <x v="11023"/>
  </r>
  <r>
    <n v="13068"/>
    <x v="24"/>
    <x v="2"/>
    <x v="11024"/>
  </r>
  <r>
    <n v="13069"/>
    <x v="24"/>
    <x v="3"/>
    <x v="11025"/>
  </r>
  <r>
    <n v="13069"/>
    <x v="24"/>
    <x v="3"/>
    <x v="11026"/>
  </r>
  <r>
    <n v="13069"/>
    <x v="24"/>
    <x v="3"/>
    <x v="11027"/>
  </r>
  <r>
    <n v="13069"/>
    <x v="24"/>
    <x v="3"/>
    <x v="11028"/>
  </r>
  <r>
    <n v="13069"/>
    <x v="24"/>
    <x v="3"/>
    <x v="11029"/>
  </r>
  <r>
    <n v="13069"/>
    <x v="24"/>
    <x v="3"/>
    <x v="11030"/>
  </r>
  <r>
    <n v="13070"/>
    <x v="24"/>
    <x v="0"/>
    <x v="11031"/>
  </r>
  <r>
    <n v="13070"/>
    <x v="24"/>
    <x v="0"/>
    <x v="11032"/>
  </r>
  <r>
    <n v="13070"/>
    <x v="24"/>
    <x v="0"/>
    <x v="11033"/>
  </r>
  <r>
    <n v="13070"/>
    <x v="24"/>
    <x v="0"/>
    <x v="11034"/>
  </r>
  <r>
    <n v="13070"/>
    <x v="24"/>
    <x v="0"/>
    <x v="11035"/>
  </r>
  <r>
    <n v="13070"/>
    <x v="24"/>
    <x v="0"/>
    <x v="11036"/>
  </r>
  <r>
    <n v="13071"/>
    <x v="24"/>
    <x v="1"/>
    <x v="11037"/>
  </r>
  <r>
    <n v="13071"/>
    <x v="24"/>
    <x v="1"/>
    <x v="11038"/>
  </r>
  <r>
    <n v="13071"/>
    <x v="24"/>
    <x v="1"/>
    <x v="11039"/>
  </r>
  <r>
    <n v="13071"/>
    <x v="24"/>
    <x v="1"/>
    <x v="11040"/>
  </r>
  <r>
    <n v="13071"/>
    <x v="24"/>
    <x v="1"/>
    <x v="11041"/>
  </r>
  <r>
    <n v="13071"/>
    <x v="24"/>
    <x v="1"/>
    <x v="11042"/>
  </r>
  <r>
    <n v="13072"/>
    <x v="24"/>
    <x v="1"/>
    <x v="11043"/>
  </r>
  <r>
    <n v="13072"/>
    <x v="24"/>
    <x v="1"/>
    <x v="11044"/>
  </r>
  <r>
    <n v="13072"/>
    <x v="24"/>
    <x v="1"/>
    <x v="11043"/>
  </r>
  <r>
    <n v="13072"/>
    <x v="24"/>
    <x v="1"/>
    <x v="11045"/>
  </r>
  <r>
    <n v="13072"/>
    <x v="24"/>
    <x v="1"/>
    <x v="11046"/>
  </r>
  <r>
    <n v="13072"/>
    <x v="24"/>
    <x v="1"/>
    <x v="11047"/>
  </r>
  <r>
    <n v="13073"/>
    <x v="24"/>
    <x v="1"/>
    <x v="11048"/>
  </r>
  <r>
    <n v="13073"/>
    <x v="24"/>
    <x v="1"/>
    <x v="11049"/>
  </r>
  <r>
    <n v="13073"/>
    <x v="24"/>
    <x v="1"/>
    <x v="11050"/>
  </r>
  <r>
    <n v="13073"/>
    <x v="24"/>
    <x v="1"/>
    <x v="11051"/>
  </r>
  <r>
    <n v="13073"/>
    <x v="24"/>
    <x v="1"/>
    <x v="11052"/>
  </r>
  <r>
    <n v="13073"/>
    <x v="24"/>
    <x v="1"/>
    <x v="11053"/>
  </r>
  <r>
    <n v="13074"/>
    <x v="24"/>
    <x v="1"/>
    <x v="11054"/>
  </r>
  <r>
    <n v="13074"/>
    <x v="24"/>
    <x v="1"/>
    <x v="11055"/>
  </r>
  <r>
    <n v="13074"/>
    <x v="24"/>
    <x v="1"/>
    <x v="11056"/>
  </r>
  <r>
    <n v="13074"/>
    <x v="24"/>
    <x v="1"/>
    <x v="11057"/>
  </r>
  <r>
    <n v="13074"/>
    <x v="24"/>
    <x v="1"/>
    <x v="11058"/>
  </r>
  <r>
    <n v="13074"/>
    <x v="24"/>
    <x v="1"/>
    <x v="11059"/>
  </r>
  <r>
    <n v="13075"/>
    <x v="24"/>
    <x v="3"/>
    <x v="11060"/>
  </r>
  <r>
    <n v="13075"/>
    <x v="24"/>
    <x v="3"/>
    <x v="11061"/>
  </r>
  <r>
    <n v="13075"/>
    <x v="24"/>
    <x v="3"/>
    <x v="11062"/>
  </r>
  <r>
    <n v="13075"/>
    <x v="24"/>
    <x v="3"/>
    <x v="11063"/>
  </r>
  <r>
    <n v="13075"/>
    <x v="24"/>
    <x v="3"/>
    <x v="11064"/>
  </r>
  <r>
    <n v="13075"/>
    <x v="24"/>
    <x v="3"/>
    <x v="11065"/>
  </r>
  <r>
    <n v="13076"/>
    <x v="24"/>
    <x v="0"/>
    <x v="11066"/>
  </r>
  <r>
    <n v="13076"/>
    <x v="24"/>
    <x v="0"/>
    <x v="11067"/>
  </r>
  <r>
    <n v="13076"/>
    <x v="24"/>
    <x v="0"/>
    <x v="11068"/>
  </r>
  <r>
    <n v="13076"/>
    <x v="24"/>
    <x v="0"/>
    <x v="11069"/>
  </r>
  <r>
    <n v="13076"/>
    <x v="24"/>
    <x v="0"/>
    <x v="11070"/>
  </r>
  <r>
    <n v="13076"/>
    <x v="24"/>
    <x v="0"/>
    <x v="11071"/>
  </r>
  <r>
    <n v="13077"/>
    <x v="24"/>
    <x v="3"/>
    <x v="11072"/>
  </r>
  <r>
    <n v="13077"/>
    <x v="24"/>
    <x v="3"/>
    <x v="11072"/>
  </r>
  <r>
    <n v="13077"/>
    <x v="24"/>
    <x v="3"/>
    <x v="11072"/>
  </r>
  <r>
    <n v="13077"/>
    <x v="24"/>
    <x v="3"/>
    <x v="11072"/>
  </r>
  <r>
    <n v="13077"/>
    <x v="24"/>
    <x v="3"/>
    <x v="11073"/>
  </r>
  <r>
    <n v="13077"/>
    <x v="24"/>
    <x v="3"/>
    <x v="2364"/>
  </r>
  <r>
    <n v="13078"/>
    <x v="24"/>
    <x v="0"/>
    <x v="11074"/>
  </r>
  <r>
    <n v="13078"/>
    <x v="24"/>
    <x v="0"/>
    <x v="11075"/>
  </r>
  <r>
    <n v="13078"/>
    <x v="24"/>
    <x v="0"/>
    <x v="11076"/>
  </r>
  <r>
    <n v="13078"/>
    <x v="24"/>
    <x v="0"/>
    <x v="11077"/>
  </r>
  <r>
    <n v="13078"/>
    <x v="24"/>
    <x v="0"/>
    <x v="11078"/>
  </r>
  <r>
    <n v="13078"/>
    <x v="24"/>
    <x v="0"/>
    <x v="11079"/>
  </r>
  <r>
    <n v="13079"/>
    <x v="24"/>
    <x v="3"/>
    <x v="11080"/>
  </r>
  <r>
    <n v="13079"/>
    <x v="24"/>
    <x v="3"/>
    <x v="11080"/>
  </r>
  <r>
    <n v="13079"/>
    <x v="24"/>
    <x v="3"/>
    <x v="11081"/>
  </r>
  <r>
    <n v="13079"/>
    <x v="24"/>
    <x v="3"/>
    <x v="11080"/>
  </r>
  <r>
    <n v="13079"/>
    <x v="24"/>
    <x v="3"/>
    <x v="11082"/>
  </r>
  <r>
    <n v="13079"/>
    <x v="24"/>
    <x v="3"/>
    <x v="1493"/>
  </r>
  <r>
    <n v="13080"/>
    <x v="24"/>
    <x v="3"/>
    <x v="11083"/>
  </r>
  <r>
    <n v="13080"/>
    <x v="24"/>
    <x v="3"/>
    <x v="11084"/>
  </r>
  <r>
    <n v="13080"/>
    <x v="24"/>
    <x v="3"/>
    <x v="11085"/>
  </r>
  <r>
    <n v="13080"/>
    <x v="24"/>
    <x v="3"/>
    <x v="11086"/>
  </r>
  <r>
    <n v="13080"/>
    <x v="24"/>
    <x v="3"/>
    <x v="11087"/>
  </r>
  <r>
    <n v="13080"/>
    <x v="24"/>
    <x v="3"/>
    <x v="11088"/>
  </r>
  <r>
    <n v="13081"/>
    <x v="24"/>
    <x v="2"/>
    <x v="11089"/>
  </r>
  <r>
    <n v="13081"/>
    <x v="24"/>
    <x v="2"/>
    <x v="11090"/>
  </r>
  <r>
    <n v="13081"/>
    <x v="24"/>
    <x v="2"/>
    <x v="11091"/>
  </r>
  <r>
    <n v="13081"/>
    <x v="24"/>
    <x v="2"/>
    <x v="11092"/>
  </r>
  <r>
    <n v="13081"/>
    <x v="24"/>
    <x v="2"/>
    <x v="11093"/>
  </r>
  <r>
    <n v="13081"/>
    <x v="24"/>
    <x v="2"/>
    <x v="11094"/>
  </r>
  <r>
    <n v="13082"/>
    <x v="24"/>
    <x v="2"/>
    <x v="11095"/>
  </r>
  <r>
    <n v="13082"/>
    <x v="24"/>
    <x v="2"/>
    <x v="11096"/>
  </r>
  <r>
    <n v="13082"/>
    <x v="24"/>
    <x v="2"/>
    <x v="11097"/>
  </r>
  <r>
    <n v="13082"/>
    <x v="24"/>
    <x v="2"/>
    <x v="11098"/>
  </r>
  <r>
    <n v="13082"/>
    <x v="24"/>
    <x v="2"/>
    <x v="11099"/>
  </r>
  <r>
    <n v="13082"/>
    <x v="24"/>
    <x v="2"/>
    <x v="11100"/>
  </r>
  <r>
    <n v="13083"/>
    <x v="24"/>
    <x v="2"/>
    <x v="11101"/>
  </r>
  <r>
    <n v="13083"/>
    <x v="24"/>
    <x v="2"/>
    <x v="11102"/>
  </r>
  <r>
    <n v="13083"/>
    <x v="24"/>
    <x v="2"/>
    <x v="11103"/>
  </r>
  <r>
    <n v="13083"/>
    <x v="24"/>
    <x v="2"/>
    <x v="11104"/>
  </r>
  <r>
    <n v="13083"/>
    <x v="24"/>
    <x v="2"/>
    <x v="11105"/>
  </r>
  <r>
    <n v="13083"/>
    <x v="24"/>
    <x v="2"/>
    <x v="11106"/>
  </r>
  <r>
    <n v="13084"/>
    <x v="24"/>
    <x v="3"/>
    <x v="11107"/>
  </r>
  <r>
    <n v="13084"/>
    <x v="24"/>
    <x v="3"/>
    <x v="11108"/>
  </r>
  <r>
    <n v="13084"/>
    <x v="24"/>
    <x v="3"/>
    <x v="11108"/>
  </r>
  <r>
    <n v="13084"/>
    <x v="24"/>
    <x v="3"/>
    <x v="11109"/>
  </r>
  <r>
    <n v="13084"/>
    <x v="24"/>
    <x v="3"/>
    <x v="11110"/>
  </r>
  <r>
    <n v="13084"/>
    <x v="24"/>
    <x v="3"/>
    <x v="11111"/>
  </r>
  <r>
    <n v="13085"/>
    <x v="24"/>
    <x v="0"/>
    <x v="11112"/>
  </r>
  <r>
    <n v="13085"/>
    <x v="24"/>
    <x v="0"/>
    <x v="11113"/>
  </r>
  <r>
    <n v="13085"/>
    <x v="24"/>
    <x v="0"/>
    <x v="11114"/>
  </r>
  <r>
    <n v="13085"/>
    <x v="24"/>
    <x v="0"/>
    <x v="11115"/>
  </r>
  <r>
    <n v="13085"/>
    <x v="24"/>
    <x v="0"/>
    <x v="11116"/>
  </r>
  <r>
    <n v="13085"/>
    <x v="24"/>
    <x v="0"/>
    <x v="11117"/>
  </r>
  <r>
    <n v="13086"/>
    <x v="24"/>
    <x v="0"/>
    <x v="11118"/>
  </r>
  <r>
    <n v="13086"/>
    <x v="24"/>
    <x v="0"/>
    <x v="11119"/>
  </r>
  <r>
    <n v="13086"/>
    <x v="24"/>
    <x v="0"/>
    <x v="11120"/>
  </r>
  <r>
    <n v="13086"/>
    <x v="24"/>
    <x v="0"/>
    <x v="11121"/>
  </r>
  <r>
    <n v="13086"/>
    <x v="24"/>
    <x v="0"/>
    <x v="11122"/>
  </r>
  <r>
    <n v="13086"/>
    <x v="24"/>
    <x v="0"/>
    <x v="11123"/>
  </r>
  <r>
    <n v="13087"/>
    <x v="24"/>
    <x v="3"/>
    <x v="11124"/>
  </r>
  <r>
    <n v="13087"/>
    <x v="24"/>
    <x v="3"/>
    <x v="11125"/>
  </r>
  <r>
    <n v="13087"/>
    <x v="24"/>
    <x v="3"/>
    <x v="11126"/>
  </r>
  <r>
    <n v="13087"/>
    <x v="24"/>
    <x v="3"/>
    <x v="11127"/>
  </r>
  <r>
    <n v="13087"/>
    <x v="24"/>
    <x v="3"/>
    <x v="11128"/>
  </r>
  <r>
    <n v="13087"/>
    <x v="24"/>
    <x v="3"/>
    <x v="11129"/>
  </r>
  <r>
    <n v="13088"/>
    <x v="24"/>
    <x v="3"/>
    <x v="11130"/>
  </r>
  <r>
    <n v="13088"/>
    <x v="24"/>
    <x v="3"/>
    <x v="11131"/>
  </r>
  <r>
    <n v="13088"/>
    <x v="24"/>
    <x v="3"/>
    <x v="11132"/>
  </r>
  <r>
    <n v="13088"/>
    <x v="24"/>
    <x v="3"/>
    <x v="11133"/>
  </r>
  <r>
    <n v="13088"/>
    <x v="24"/>
    <x v="3"/>
    <x v="11134"/>
  </r>
  <r>
    <n v="13088"/>
    <x v="24"/>
    <x v="3"/>
    <x v="11135"/>
  </r>
  <r>
    <n v="13089"/>
    <x v="24"/>
    <x v="2"/>
    <x v="11136"/>
  </r>
  <r>
    <n v="13089"/>
    <x v="24"/>
    <x v="2"/>
    <x v="11137"/>
  </r>
  <r>
    <n v="13089"/>
    <x v="24"/>
    <x v="2"/>
    <x v="11138"/>
  </r>
  <r>
    <n v="13089"/>
    <x v="24"/>
    <x v="2"/>
    <x v="11139"/>
  </r>
  <r>
    <n v="13089"/>
    <x v="24"/>
    <x v="2"/>
    <x v="11140"/>
  </r>
  <r>
    <n v="13089"/>
    <x v="24"/>
    <x v="2"/>
    <x v="11141"/>
  </r>
  <r>
    <n v="13090"/>
    <x v="24"/>
    <x v="1"/>
    <x v="11142"/>
  </r>
  <r>
    <n v="13090"/>
    <x v="24"/>
    <x v="1"/>
    <x v="11143"/>
  </r>
  <r>
    <n v="13090"/>
    <x v="24"/>
    <x v="1"/>
    <x v="11144"/>
  </r>
  <r>
    <n v="13090"/>
    <x v="24"/>
    <x v="1"/>
    <x v="11145"/>
  </r>
  <r>
    <n v="13090"/>
    <x v="24"/>
    <x v="1"/>
    <x v="11146"/>
  </r>
  <r>
    <n v="13090"/>
    <x v="24"/>
    <x v="1"/>
    <x v="11147"/>
  </r>
  <r>
    <n v="13091"/>
    <x v="24"/>
    <x v="3"/>
    <x v="11148"/>
  </r>
  <r>
    <n v="13091"/>
    <x v="24"/>
    <x v="3"/>
    <x v="11149"/>
  </r>
  <r>
    <n v="13091"/>
    <x v="24"/>
    <x v="3"/>
    <x v="11150"/>
  </r>
  <r>
    <n v="13091"/>
    <x v="24"/>
    <x v="3"/>
    <x v="11151"/>
  </r>
  <r>
    <n v="13091"/>
    <x v="24"/>
    <x v="3"/>
    <x v="11152"/>
  </r>
  <r>
    <n v="13091"/>
    <x v="24"/>
    <x v="3"/>
    <x v="11153"/>
  </r>
  <r>
    <n v="13092"/>
    <x v="24"/>
    <x v="2"/>
    <x v="11154"/>
  </r>
  <r>
    <n v="13092"/>
    <x v="24"/>
    <x v="2"/>
    <x v="11154"/>
  </r>
  <r>
    <n v="13092"/>
    <x v="24"/>
    <x v="2"/>
    <x v="11154"/>
  </r>
  <r>
    <n v="13092"/>
    <x v="24"/>
    <x v="2"/>
    <x v="11155"/>
  </r>
  <r>
    <n v="13092"/>
    <x v="24"/>
    <x v="2"/>
    <x v="11156"/>
  </r>
  <r>
    <n v="13092"/>
    <x v="24"/>
    <x v="2"/>
    <x v="11157"/>
  </r>
  <r>
    <n v="13093"/>
    <x v="24"/>
    <x v="1"/>
    <x v="11158"/>
  </r>
  <r>
    <n v="13093"/>
    <x v="24"/>
    <x v="1"/>
    <x v="11159"/>
  </r>
  <r>
    <n v="13093"/>
    <x v="24"/>
    <x v="1"/>
    <x v="11160"/>
  </r>
  <r>
    <n v="13093"/>
    <x v="24"/>
    <x v="1"/>
    <x v="11161"/>
  </r>
  <r>
    <n v="13093"/>
    <x v="24"/>
    <x v="1"/>
    <x v="11162"/>
  </r>
  <r>
    <n v="13093"/>
    <x v="24"/>
    <x v="1"/>
    <x v="11163"/>
  </r>
  <r>
    <n v="13094"/>
    <x v="24"/>
    <x v="0"/>
    <x v="11164"/>
  </r>
  <r>
    <n v="13094"/>
    <x v="24"/>
    <x v="0"/>
    <x v="11165"/>
  </r>
  <r>
    <n v="13094"/>
    <x v="24"/>
    <x v="0"/>
    <x v="11166"/>
  </r>
  <r>
    <n v="13094"/>
    <x v="24"/>
    <x v="0"/>
    <x v="11167"/>
  </r>
  <r>
    <n v="13094"/>
    <x v="24"/>
    <x v="0"/>
    <x v="11168"/>
  </r>
  <r>
    <n v="13094"/>
    <x v="24"/>
    <x v="0"/>
    <x v="11169"/>
  </r>
  <r>
    <n v="13095"/>
    <x v="24"/>
    <x v="2"/>
    <x v="11170"/>
  </r>
  <r>
    <n v="13095"/>
    <x v="24"/>
    <x v="2"/>
    <x v="11171"/>
  </r>
  <r>
    <n v="13095"/>
    <x v="24"/>
    <x v="2"/>
    <x v="11172"/>
  </r>
  <r>
    <n v="13095"/>
    <x v="24"/>
    <x v="2"/>
    <x v="11173"/>
  </r>
  <r>
    <n v="13095"/>
    <x v="24"/>
    <x v="2"/>
    <x v="11174"/>
  </r>
  <r>
    <n v="13095"/>
    <x v="24"/>
    <x v="2"/>
    <x v="11175"/>
  </r>
  <r>
    <n v="13096"/>
    <x v="24"/>
    <x v="3"/>
    <x v="11176"/>
  </r>
  <r>
    <n v="13096"/>
    <x v="24"/>
    <x v="3"/>
    <x v="11177"/>
  </r>
  <r>
    <n v="13096"/>
    <x v="24"/>
    <x v="3"/>
    <x v="11178"/>
  </r>
  <r>
    <n v="13096"/>
    <x v="24"/>
    <x v="3"/>
    <x v="11179"/>
  </r>
  <r>
    <n v="13096"/>
    <x v="24"/>
    <x v="3"/>
    <x v="11180"/>
  </r>
  <r>
    <n v="13096"/>
    <x v="24"/>
    <x v="3"/>
    <x v="11181"/>
  </r>
  <r>
    <n v="13097"/>
    <x v="24"/>
    <x v="2"/>
    <x v="11182"/>
  </r>
  <r>
    <n v="13097"/>
    <x v="24"/>
    <x v="2"/>
    <x v="11183"/>
  </r>
  <r>
    <n v="13097"/>
    <x v="24"/>
    <x v="2"/>
    <x v="11184"/>
  </r>
  <r>
    <n v="13097"/>
    <x v="24"/>
    <x v="2"/>
    <x v="11185"/>
  </r>
  <r>
    <n v="13097"/>
    <x v="24"/>
    <x v="2"/>
    <x v="11186"/>
  </r>
  <r>
    <n v="13097"/>
    <x v="24"/>
    <x v="2"/>
    <x v="11187"/>
  </r>
  <r>
    <n v="13098"/>
    <x v="24"/>
    <x v="3"/>
    <x v="805"/>
  </r>
  <r>
    <n v="13098"/>
    <x v="24"/>
    <x v="3"/>
    <x v="11188"/>
  </r>
  <r>
    <n v="13098"/>
    <x v="24"/>
    <x v="3"/>
    <x v="11189"/>
  </r>
  <r>
    <n v="13098"/>
    <x v="24"/>
    <x v="3"/>
    <x v="11190"/>
  </r>
  <r>
    <n v="13098"/>
    <x v="24"/>
    <x v="3"/>
    <x v="11191"/>
  </r>
  <r>
    <n v="13098"/>
    <x v="24"/>
    <x v="3"/>
    <x v="11192"/>
  </r>
  <r>
    <n v="13099"/>
    <x v="24"/>
    <x v="3"/>
    <x v="11193"/>
  </r>
  <r>
    <n v="13099"/>
    <x v="24"/>
    <x v="3"/>
    <x v="11194"/>
  </r>
  <r>
    <n v="13099"/>
    <x v="24"/>
    <x v="3"/>
    <x v="11195"/>
  </r>
  <r>
    <n v="13099"/>
    <x v="24"/>
    <x v="3"/>
    <x v="11196"/>
  </r>
  <r>
    <n v="13099"/>
    <x v="24"/>
    <x v="3"/>
    <x v="11197"/>
  </r>
  <r>
    <n v="13099"/>
    <x v="24"/>
    <x v="3"/>
    <x v="11198"/>
  </r>
  <r>
    <n v="13100"/>
    <x v="24"/>
    <x v="2"/>
    <x v="11199"/>
  </r>
  <r>
    <n v="13100"/>
    <x v="24"/>
    <x v="2"/>
    <x v="11200"/>
  </r>
  <r>
    <n v="13100"/>
    <x v="24"/>
    <x v="2"/>
    <x v="11201"/>
  </r>
  <r>
    <n v="13100"/>
    <x v="24"/>
    <x v="2"/>
    <x v="11202"/>
  </r>
  <r>
    <n v="13100"/>
    <x v="24"/>
    <x v="2"/>
    <x v="11203"/>
  </r>
  <r>
    <n v="13100"/>
    <x v="24"/>
    <x v="2"/>
    <x v="11204"/>
  </r>
  <r>
    <n v="13101"/>
    <x v="24"/>
    <x v="0"/>
    <x v="11205"/>
  </r>
  <r>
    <n v="13101"/>
    <x v="24"/>
    <x v="0"/>
    <x v="11206"/>
  </r>
  <r>
    <n v="13101"/>
    <x v="24"/>
    <x v="0"/>
    <x v="11207"/>
  </r>
  <r>
    <n v="13101"/>
    <x v="24"/>
    <x v="0"/>
    <x v="11208"/>
  </r>
  <r>
    <n v="13101"/>
    <x v="24"/>
    <x v="0"/>
    <x v="11209"/>
  </r>
  <r>
    <n v="13101"/>
    <x v="24"/>
    <x v="0"/>
    <x v="11210"/>
  </r>
  <r>
    <n v="13102"/>
    <x v="24"/>
    <x v="3"/>
    <x v="11211"/>
  </r>
  <r>
    <n v="13102"/>
    <x v="24"/>
    <x v="3"/>
    <x v="11212"/>
  </r>
  <r>
    <n v="13102"/>
    <x v="24"/>
    <x v="3"/>
    <x v="11213"/>
  </r>
  <r>
    <n v="13102"/>
    <x v="24"/>
    <x v="3"/>
    <x v="11214"/>
  </r>
  <r>
    <n v="13102"/>
    <x v="24"/>
    <x v="3"/>
    <x v="11215"/>
  </r>
  <r>
    <n v="13102"/>
    <x v="24"/>
    <x v="3"/>
    <x v="11216"/>
  </r>
  <r>
    <n v="13103"/>
    <x v="24"/>
    <x v="3"/>
    <x v="11217"/>
  </r>
  <r>
    <n v="13103"/>
    <x v="24"/>
    <x v="3"/>
    <x v="11218"/>
  </r>
  <r>
    <n v="13103"/>
    <x v="24"/>
    <x v="3"/>
    <x v="11219"/>
  </r>
  <r>
    <n v="13103"/>
    <x v="24"/>
    <x v="3"/>
    <x v="11220"/>
  </r>
  <r>
    <n v="13103"/>
    <x v="24"/>
    <x v="3"/>
    <x v="11221"/>
  </r>
  <r>
    <n v="13103"/>
    <x v="24"/>
    <x v="3"/>
    <x v="11222"/>
  </r>
  <r>
    <n v="13104"/>
    <x v="24"/>
    <x v="1"/>
    <x v="11223"/>
  </r>
  <r>
    <n v="13104"/>
    <x v="24"/>
    <x v="1"/>
    <x v="11224"/>
  </r>
  <r>
    <n v="13104"/>
    <x v="24"/>
    <x v="1"/>
    <x v="11225"/>
  </r>
  <r>
    <n v="13104"/>
    <x v="24"/>
    <x v="1"/>
    <x v="11226"/>
  </r>
  <r>
    <n v="13104"/>
    <x v="24"/>
    <x v="1"/>
    <x v="11227"/>
  </r>
  <r>
    <n v="13104"/>
    <x v="24"/>
    <x v="1"/>
    <x v="11228"/>
  </r>
  <r>
    <n v="13105"/>
    <x v="24"/>
    <x v="3"/>
    <x v="11229"/>
  </r>
  <r>
    <n v="13105"/>
    <x v="24"/>
    <x v="3"/>
    <x v="11230"/>
  </r>
  <r>
    <n v="13105"/>
    <x v="24"/>
    <x v="3"/>
    <x v="11231"/>
  </r>
  <r>
    <n v="13105"/>
    <x v="24"/>
    <x v="3"/>
    <x v="11232"/>
  </r>
  <r>
    <n v="13105"/>
    <x v="24"/>
    <x v="3"/>
    <x v="11233"/>
  </r>
  <r>
    <n v="13105"/>
    <x v="24"/>
    <x v="3"/>
    <x v="11234"/>
  </r>
  <r>
    <n v="13106"/>
    <x v="24"/>
    <x v="0"/>
    <x v="11235"/>
  </r>
  <r>
    <n v="13106"/>
    <x v="24"/>
    <x v="0"/>
    <x v="11236"/>
  </r>
  <r>
    <n v="13106"/>
    <x v="24"/>
    <x v="0"/>
    <x v="11236"/>
  </r>
  <r>
    <n v="13106"/>
    <x v="24"/>
    <x v="0"/>
    <x v="11237"/>
  </r>
  <r>
    <n v="13106"/>
    <x v="24"/>
    <x v="0"/>
    <x v="11238"/>
  </r>
  <r>
    <n v="13106"/>
    <x v="24"/>
    <x v="0"/>
    <x v="11239"/>
  </r>
  <r>
    <n v="13107"/>
    <x v="24"/>
    <x v="0"/>
    <x v="11240"/>
  </r>
  <r>
    <n v="13107"/>
    <x v="24"/>
    <x v="0"/>
    <x v="11241"/>
  </r>
  <r>
    <n v="13107"/>
    <x v="24"/>
    <x v="0"/>
    <x v="11241"/>
  </r>
  <r>
    <n v="13107"/>
    <x v="24"/>
    <x v="0"/>
    <x v="11242"/>
  </r>
  <r>
    <n v="13107"/>
    <x v="24"/>
    <x v="0"/>
    <x v="11243"/>
  </r>
  <r>
    <n v="13107"/>
    <x v="24"/>
    <x v="0"/>
    <x v="11244"/>
  </r>
  <r>
    <n v="13108"/>
    <x v="24"/>
    <x v="1"/>
    <x v="11245"/>
  </r>
  <r>
    <n v="13108"/>
    <x v="24"/>
    <x v="1"/>
    <x v="11246"/>
  </r>
  <r>
    <n v="13108"/>
    <x v="24"/>
    <x v="1"/>
    <x v="11247"/>
  </r>
  <r>
    <n v="13108"/>
    <x v="24"/>
    <x v="1"/>
    <x v="11248"/>
  </r>
  <r>
    <n v="13108"/>
    <x v="24"/>
    <x v="1"/>
    <x v="11249"/>
  </r>
  <r>
    <n v="13108"/>
    <x v="24"/>
    <x v="1"/>
    <x v="11250"/>
  </r>
  <r>
    <n v="13109"/>
    <x v="24"/>
    <x v="0"/>
    <x v="11251"/>
  </r>
  <r>
    <n v="13109"/>
    <x v="24"/>
    <x v="0"/>
    <x v="11252"/>
  </r>
  <r>
    <n v="13109"/>
    <x v="24"/>
    <x v="0"/>
    <x v="11253"/>
  </r>
  <r>
    <n v="13109"/>
    <x v="24"/>
    <x v="0"/>
    <x v="11254"/>
  </r>
  <r>
    <n v="13109"/>
    <x v="24"/>
    <x v="0"/>
    <x v="11255"/>
  </r>
  <r>
    <n v="13109"/>
    <x v="24"/>
    <x v="0"/>
    <x v="11256"/>
  </r>
  <r>
    <n v="13110"/>
    <x v="24"/>
    <x v="0"/>
    <x v="11257"/>
  </r>
  <r>
    <n v="13110"/>
    <x v="24"/>
    <x v="0"/>
    <x v="11258"/>
  </r>
  <r>
    <n v="13110"/>
    <x v="24"/>
    <x v="0"/>
    <x v="11259"/>
  </r>
  <r>
    <n v="13110"/>
    <x v="24"/>
    <x v="0"/>
    <x v="11260"/>
  </r>
  <r>
    <n v="13110"/>
    <x v="24"/>
    <x v="0"/>
    <x v="11261"/>
  </r>
  <r>
    <n v="13110"/>
    <x v="24"/>
    <x v="0"/>
    <x v="11262"/>
  </r>
  <r>
    <n v="13111"/>
    <x v="24"/>
    <x v="3"/>
    <x v="11263"/>
  </r>
  <r>
    <n v="13111"/>
    <x v="24"/>
    <x v="3"/>
    <x v="11264"/>
  </r>
  <r>
    <n v="13111"/>
    <x v="24"/>
    <x v="3"/>
    <x v="11265"/>
  </r>
  <r>
    <n v="13111"/>
    <x v="24"/>
    <x v="3"/>
    <x v="11266"/>
  </r>
  <r>
    <n v="13111"/>
    <x v="24"/>
    <x v="3"/>
    <x v="11267"/>
  </r>
  <r>
    <n v="13111"/>
    <x v="24"/>
    <x v="3"/>
    <x v="11268"/>
  </r>
  <r>
    <n v="13112"/>
    <x v="24"/>
    <x v="0"/>
    <x v="11269"/>
  </r>
  <r>
    <n v="13112"/>
    <x v="24"/>
    <x v="0"/>
    <x v="11270"/>
  </r>
  <r>
    <n v="13112"/>
    <x v="24"/>
    <x v="0"/>
    <x v="11271"/>
  </r>
  <r>
    <n v="13112"/>
    <x v="24"/>
    <x v="0"/>
    <x v="11272"/>
  </r>
  <r>
    <n v="13112"/>
    <x v="24"/>
    <x v="0"/>
    <x v="11273"/>
  </r>
  <r>
    <n v="13112"/>
    <x v="24"/>
    <x v="0"/>
    <x v="11274"/>
  </r>
  <r>
    <n v="13114"/>
    <x v="24"/>
    <x v="2"/>
    <x v="11275"/>
  </r>
  <r>
    <n v="13114"/>
    <x v="24"/>
    <x v="2"/>
    <x v="11276"/>
  </r>
  <r>
    <n v="13114"/>
    <x v="24"/>
    <x v="2"/>
    <x v="11277"/>
  </r>
  <r>
    <n v="13114"/>
    <x v="24"/>
    <x v="2"/>
    <x v="11278"/>
  </r>
  <r>
    <n v="13114"/>
    <x v="24"/>
    <x v="2"/>
    <x v="11279"/>
  </r>
  <r>
    <n v="13114"/>
    <x v="24"/>
    <x v="2"/>
    <x v="11280"/>
  </r>
  <r>
    <n v="13115"/>
    <x v="24"/>
    <x v="0"/>
    <x v="11281"/>
  </r>
  <r>
    <n v="13115"/>
    <x v="24"/>
    <x v="0"/>
    <x v="11282"/>
  </r>
  <r>
    <n v="13115"/>
    <x v="24"/>
    <x v="0"/>
    <x v="11283"/>
  </r>
  <r>
    <n v="13115"/>
    <x v="24"/>
    <x v="0"/>
    <x v="11284"/>
  </r>
  <r>
    <n v="13115"/>
    <x v="24"/>
    <x v="0"/>
    <x v="11285"/>
  </r>
  <r>
    <n v="13115"/>
    <x v="24"/>
    <x v="0"/>
    <x v="11286"/>
  </r>
  <r>
    <n v="13116"/>
    <x v="24"/>
    <x v="1"/>
    <x v="11287"/>
  </r>
  <r>
    <n v="13116"/>
    <x v="24"/>
    <x v="1"/>
    <x v="11288"/>
  </r>
  <r>
    <n v="13116"/>
    <x v="24"/>
    <x v="1"/>
    <x v="11289"/>
  </r>
  <r>
    <n v="13116"/>
    <x v="24"/>
    <x v="1"/>
    <x v="11290"/>
  </r>
  <r>
    <n v="13116"/>
    <x v="24"/>
    <x v="1"/>
    <x v="11291"/>
  </r>
  <r>
    <n v="13116"/>
    <x v="24"/>
    <x v="1"/>
    <x v="11292"/>
  </r>
  <r>
    <n v="13117"/>
    <x v="24"/>
    <x v="2"/>
    <x v="11293"/>
  </r>
  <r>
    <n v="13117"/>
    <x v="24"/>
    <x v="2"/>
    <x v="11294"/>
  </r>
  <r>
    <n v="13117"/>
    <x v="24"/>
    <x v="2"/>
    <x v="11295"/>
  </r>
  <r>
    <n v="13117"/>
    <x v="24"/>
    <x v="2"/>
    <x v="11296"/>
  </r>
  <r>
    <n v="13117"/>
    <x v="24"/>
    <x v="2"/>
    <x v="11297"/>
  </r>
  <r>
    <n v="13117"/>
    <x v="24"/>
    <x v="2"/>
    <x v="11298"/>
  </r>
  <r>
    <n v="13118"/>
    <x v="24"/>
    <x v="0"/>
    <x v="11299"/>
  </r>
  <r>
    <n v="13118"/>
    <x v="24"/>
    <x v="0"/>
    <x v="11300"/>
  </r>
  <r>
    <n v="13118"/>
    <x v="24"/>
    <x v="0"/>
    <x v="11301"/>
  </r>
  <r>
    <n v="13118"/>
    <x v="24"/>
    <x v="0"/>
    <x v="11302"/>
  </r>
  <r>
    <n v="13118"/>
    <x v="24"/>
    <x v="0"/>
    <x v="11303"/>
  </r>
  <r>
    <n v="13118"/>
    <x v="24"/>
    <x v="0"/>
    <x v="11304"/>
  </r>
  <r>
    <n v="13119"/>
    <x v="24"/>
    <x v="3"/>
    <x v="11305"/>
  </r>
  <r>
    <n v="13119"/>
    <x v="24"/>
    <x v="3"/>
    <x v="11306"/>
  </r>
  <r>
    <n v="13119"/>
    <x v="24"/>
    <x v="3"/>
    <x v="11307"/>
  </r>
  <r>
    <n v="13119"/>
    <x v="24"/>
    <x v="3"/>
    <x v="11308"/>
  </r>
  <r>
    <n v="13119"/>
    <x v="24"/>
    <x v="3"/>
    <x v="11309"/>
  </r>
  <r>
    <n v="13119"/>
    <x v="24"/>
    <x v="3"/>
    <x v="11310"/>
  </r>
  <r>
    <n v="13120"/>
    <x v="24"/>
    <x v="0"/>
    <x v="11311"/>
  </r>
  <r>
    <n v="13120"/>
    <x v="24"/>
    <x v="0"/>
    <x v="11312"/>
  </r>
  <r>
    <n v="13120"/>
    <x v="24"/>
    <x v="0"/>
    <x v="11313"/>
  </r>
  <r>
    <n v="13120"/>
    <x v="24"/>
    <x v="0"/>
    <x v="11314"/>
  </r>
  <r>
    <n v="13120"/>
    <x v="24"/>
    <x v="0"/>
    <x v="11315"/>
  </r>
  <r>
    <n v="13120"/>
    <x v="24"/>
    <x v="0"/>
    <x v="11316"/>
  </r>
  <r>
    <n v="13121"/>
    <x v="24"/>
    <x v="2"/>
    <x v="11317"/>
  </r>
  <r>
    <n v="13121"/>
    <x v="24"/>
    <x v="2"/>
    <x v="11318"/>
  </r>
  <r>
    <n v="13121"/>
    <x v="24"/>
    <x v="2"/>
    <x v="11319"/>
  </r>
  <r>
    <n v="13121"/>
    <x v="24"/>
    <x v="2"/>
    <x v="11320"/>
  </r>
  <r>
    <n v="13121"/>
    <x v="24"/>
    <x v="2"/>
    <x v="11321"/>
  </r>
  <r>
    <n v="13121"/>
    <x v="24"/>
    <x v="2"/>
    <x v="11322"/>
  </r>
  <r>
    <n v="13122"/>
    <x v="24"/>
    <x v="1"/>
    <x v="11323"/>
  </r>
  <r>
    <n v="13122"/>
    <x v="24"/>
    <x v="1"/>
    <x v="11324"/>
  </r>
  <r>
    <n v="13122"/>
    <x v="24"/>
    <x v="1"/>
    <x v="11325"/>
  </r>
  <r>
    <n v="13122"/>
    <x v="24"/>
    <x v="1"/>
    <x v="11326"/>
  </r>
  <r>
    <n v="13122"/>
    <x v="24"/>
    <x v="1"/>
    <x v="11327"/>
  </r>
  <r>
    <n v="13122"/>
    <x v="24"/>
    <x v="1"/>
    <x v="11328"/>
  </r>
  <r>
    <n v="13123"/>
    <x v="24"/>
    <x v="3"/>
    <x v="11329"/>
  </r>
  <r>
    <n v="13123"/>
    <x v="24"/>
    <x v="3"/>
    <x v="11330"/>
  </r>
  <r>
    <n v="13123"/>
    <x v="24"/>
    <x v="3"/>
    <x v="11331"/>
  </r>
  <r>
    <n v="13123"/>
    <x v="24"/>
    <x v="3"/>
    <x v="11332"/>
  </r>
  <r>
    <n v="13123"/>
    <x v="24"/>
    <x v="3"/>
    <x v="11333"/>
  </r>
  <r>
    <n v="13123"/>
    <x v="24"/>
    <x v="3"/>
    <x v="11334"/>
  </r>
  <r>
    <n v="13124"/>
    <x v="24"/>
    <x v="0"/>
    <x v="11335"/>
  </r>
  <r>
    <n v="13124"/>
    <x v="24"/>
    <x v="0"/>
    <x v="11336"/>
  </r>
  <r>
    <n v="13124"/>
    <x v="24"/>
    <x v="0"/>
    <x v="11337"/>
  </r>
  <r>
    <n v="13124"/>
    <x v="24"/>
    <x v="0"/>
    <x v="11338"/>
  </r>
  <r>
    <n v="13124"/>
    <x v="24"/>
    <x v="0"/>
    <x v="11339"/>
  </r>
  <r>
    <n v="13124"/>
    <x v="24"/>
    <x v="0"/>
    <x v="11340"/>
  </r>
  <r>
    <n v="13126"/>
    <x v="24"/>
    <x v="0"/>
    <x v="11341"/>
  </r>
  <r>
    <n v="13126"/>
    <x v="24"/>
    <x v="0"/>
    <x v="11342"/>
  </r>
  <r>
    <n v="13126"/>
    <x v="24"/>
    <x v="0"/>
    <x v="11343"/>
  </r>
  <r>
    <n v="13126"/>
    <x v="24"/>
    <x v="0"/>
    <x v="11344"/>
  </r>
  <r>
    <n v="13126"/>
    <x v="24"/>
    <x v="0"/>
    <x v="11345"/>
  </r>
  <r>
    <n v="13126"/>
    <x v="24"/>
    <x v="0"/>
    <x v="11346"/>
  </r>
  <r>
    <n v="13127"/>
    <x v="24"/>
    <x v="3"/>
    <x v="11347"/>
  </r>
  <r>
    <n v="13127"/>
    <x v="24"/>
    <x v="3"/>
    <x v="11348"/>
  </r>
  <r>
    <n v="13127"/>
    <x v="24"/>
    <x v="3"/>
    <x v="11349"/>
  </r>
  <r>
    <n v="13127"/>
    <x v="24"/>
    <x v="3"/>
    <x v="11350"/>
  </r>
  <r>
    <n v="13127"/>
    <x v="24"/>
    <x v="3"/>
    <x v="11351"/>
  </r>
  <r>
    <n v="13127"/>
    <x v="24"/>
    <x v="3"/>
    <x v="11352"/>
  </r>
  <r>
    <n v="13128"/>
    <x v="24"/>
    <x v="0"/>
    <x v="11353"/>
  </r>
  <r>
    <n v="13128"/>
    <x v="24"/>
    <x v="0"/>
    <x v="11354"/>
  </r>
  <r>
    <n v="13128"/>
    <x v="24"/>
    <x v="0"/>
    <x v="11354"/>
  </r>
  <r>
    <n v="13128"/>
    <x v="24"/>
    <x v="0"/>
    <x v="11355"/>
  </r>
  <r>
    <n v="13128"/>
    <x v="24"/>
    <x v="0"/>
    <x v="11356"/>
  </r>
  <r>
    <n v="13128"/>
    <x v="24"/>
    <x v="0"/>
    <x v="11357"/>
  </r>
  <r>
    <n v="13129"/>
    <x v="24"/>
    <x v="3"/>
    <x v="11358"/>
  </r>
  <r>
    <n v="13129"/>
    <x v="24"/>
    <x v="3"/>
    <x v="11359"/>
  </r>
  <r>
    <n v="13129"/>
    <x v="24"/>
    <x v="3"/>
    <x v="11360"/>
  </r>
  <r>
    <n v="13129"/>
    <x v="24"/>
    <x v="3"/>
    <x v="11361"/>
  </r>
  <r>
    <n v="13129"/>
    <x v="24"/>
    <x v="3"/>
    <x v="11362"/>
  </r>
  <r>
    <n v="13129"/>
    <x v="24"/>
    <x v="3"/>
    <x v="11363"/>
  </r>
  <r>
    <n v="13130"/>
    <x v="24"/>
    <x v="0"/>
    <x v="11364"/>
  </r>
  <r>
    <n v="13130"/>
    <x v="24"/>
    <x v="0"/>
    <x v="11365"/>
  </r>
  <r>
    <n v="13130"/>
    <x v="24"/>
    <x v="0"/>
    <x v="11366"/>
  </r>
  <r>
    <n v="13130"/>
    <x v="24"/>
    <x v="0"/>
    <x v="11367"/>
  </r>
  <r>
    <n v="13130"/>
    <x v="24"/>
    <x v="0"/>
    <x v="11368"/>
  </r>
  <r>
    <n v="13130"/>
    <x v="24"/>
    <x v="0"/>
    <x v="11369"/>
  </r>
  <r>
    <n v="13131"/>
    <x v="24"/>
    <x v="3"/>
    <x v="11370"/>
  </r>
  <r>
    <n v="13131"/>
    <x v="24"/>
    <x v="3"/>
    <x v="11371"/>
  </r>
  <r>
    <n v="13131"/>
    <x v="24"/>
    <x v="3"/>
    <x v="11371"/>
  </r>
  <r>
    <n v="13131"/>
    <x v="24"/>
    <x v="3"/>
    <x v="11372"/>
  </r>
  <r>
    <n v="13131"/>
    <x v="24"/>
    <x v="3"/>
    <x v="11373"/>
  </r>
  <r>
    <n v="13131"/>
    <x v="24"/>
    <x v="3"/>
    <x v="11374"/>
  </r>
  <r>
    <n v="13132"/>
    <x v="24"/>
    <x v="3"/>
    <x v="11375"/>
  </r>
  <r>
    <n v="13132"/>
    <x v="24"/>
    <x v="3"/>
    <x v="11375"/>
  </r>
  <r>
    <n v="13132"/>
    <x v="24"/>
    <x v="3"/>
    <x v="11376"/>
  </r>
  <r>
    <n v="13132"/>
    <x v="24"/>
    <x v="3"/>
    <x v="11377"/>
  </r>
  <r>
    <n v="13132"/>
    <x v="24"/>
    <x v="3"/>
    <x v="11378"/>
  </r>
  <r>
    <n v="13132"/>
    <x v="24"/>
    <x v="3"/>
    <x v="11379"/>
  </r>
  <r>
    <n v="13133"/>
    <x v="24"/>
    <x v="3"/>
    <x v="11380"/>
  </r>
  <r>
    <n v="13133"/>
    <x v="24"/>
    <x v="3"/>
    <x v="11381"/>
  </r>
  <r>
    <n v="13133"/>
    <x v="24"/>
    <x v="3"/>
    <x v="11382"/>
  </r>
  <r>
    <n v="13133"/>
    <x v="24"/>
    <x v="3"/>
    <x v="11383"/>
  </r>
  <r>
    <n v="13133"/>
    <x v="24"/>
    <x v="3"/>
    <x v="11384"/>
  </r>
  <r>
    <n v="13133"/>
    <x v="24"/>
    <x v="3"/>
    <x v="11385"/>
  </r>
  <r>
    <n v="13134"/>
    <x v="24"/>
    <x v="3"/>
    <x v="11386"/>
  </r>
  <r>
    <n v="13134"/>
    <x v="24"/>
    <x v="3"/>
    <x v="11387"/>
  </r>
  <r>
    <n v="13134"/>
    <x v="24"/>
    <x v="3"/>
    <x v="11388"/>
  </r>
  <r>
    <n v="13134"/>
    <x v="24"/>
    <x v="3"/>
    <x v="11389"/>
  </r>
  <r>
    <n v="13134"/>
    <x v="24"/>
    <x v="3"/>
    <x v="11390"/>
  </r>
  <r>
    <n v="13134"/>
    <x v="24"/>
    <x v="3"/>
    <x v="11391"/>
  </r>
  <r>
    <n v="13135"/>
    <x v="24"/>
    <x v="0"/>
    <x v="11392"/>
  </r>
  <r>
    <n v="13135"/>
    <x v="24"/>
    <x v="0"/>
    <x v="11393"/>
  </r>
  <r>
    <n v="13135"/>
    <x v="24"/>
    <x v="0"/>
    <x v="11394"/>
  </r>
  <r>
    <n v="13135"/>
    <x v="24"/>
    <x v="0"/>
    <x v="11395"/>
  </r>
  <r>
    <n v="13135"/>
    <x v="24"/>
    <x v="0"/>
    <x v="11396"/>
  </r>
  <r>
    <n v="13135"/>
    <x v="24"/>
    <x v="0"/>
    <x v="11397"/>
  </r>
  <r>
    <n v="13136"/>
    <x v="24"/>
    <x v="3"/>
    <x v="11398"/>
  </r>
  <r>
    <n v="13136"/>
    <x v="24"/>
    <x v="3"/>
    <x v="11399"/>
  </r>
  <r>
    <n v="13136"/>
    <x v="24"/>
    <x v="3"/>
    <x v="11398"/>
  </r>
  <r>
    <n v="13136"/>
    <x v="24"/>
    <x v="3"/>
    <x v="11400"/>
  </r>
  <r>
    <n v="13136"/>
    <x v="24"/>
    <x v="3"/>
    <x v="11401"/>
  </r>
  <r>
    <n v="13136"/>
    <x v="24"/>
    <x v="3"/>
    <x v="11402"/>
  </r>
  <r>
    <n v="13137"/>
    <x v="24"/>
    <x v="3"/>
    <x v="11403"/>
  </r>
  <r>
    <n v="13137"/>
    <x v="24"/>
    <x v="3"/>
    <x v="11404"/>
  </r>
  <r>
    <n v="13137"/>
    <x v="24"/>
    <x v="3"/>
    <x v="11405"/>
  </r>
  <r>
    <n v="13137"/>
    <x v="24"/>
    <x v="3"/>
    <x v="11406"/>
  </r>
  <r>
    <n v="13137"/>
    <x v="24"/>
    <x v="3"/>
    <x v="11407"/>
  </r>
  <r>
    <n v="13137"/>
    <x v="24"/>
    <x v="3"/>
    <x v="11408"/>
  </r>
  <r>
    <n v="13138"/>
    <x v="24"/>
    <x v="0"/>
    <x v="11409"/>
  </r>
  <r>
    <n v="13138"/>
    <x v="24"/>
    <x v="0"/>
    <x v="11410"/>
  </r>
  <r>
    <n v="13138"/>
    <x v="24"/>
    <x v="0"/>
    <x v="11411"/>
  </r>
  <r>
    <n v="13138"/>
    <x v="24"/>
    <x v="0"/>
    <x v="11412"/>
  </r>
  <r>
    <n v="13138"/>
    <x v="24"/>
    <x v="0"/>
    <x v="11413"/>
  </r>
  <r>
    <n v="13138"/>
    <x v="24"/>
    <x v="0"/>
    <x v="11414"/>
  </r>
  <r>
    <n v="13139"/>
    <x v="24"/>
    <x v="0"/>
    <x v="11415"/>
  </r>
  <r>
    <n v="13139"/>
    <x v="24"/>
    <x v="0"/>
    <x v="11416"/>
  </r>
  <r>
    <n v="13139"/>
    <x v="24"/>
    <x v="0"/>
    <x v="11417"/>
  </r>
  <r>
    <n v="13139"/>
    <x v="24"/>
    <x v="0"/>
    <x v="11418"/>
  </r>
  <r>
    <n v="13139"/>
    <x v="24"/>
    <x v="0"/>
    <x v="11419"/>
  </r>
  <r>
    <n v="13139"/>
    <x v="24"/>
    <x v="0"/>
    <x v="11420"/>
  </r>
  <r>
    <n v="13140"/>
    <x v="24"/>
    <x v="0"/>
    <x v="11421"/>
  </r>
  <r>
    <n v="13140"/>
    <x v="24"/>
    <x v="0"/>
    <x v="11422"/>
  </r>
  <r>
    <n v="13140"/>
    <x v="24"/>
    <x v="0"/>
    <x v="11423"/>
  </r>
  <r>
    <n v="13140"/>
    <x v="24"/>
    <x v="0"/>
    <x v="11424"/>
  </r>
  <r>
    <n v="13140"/>
    <x v="24"/>
    <x v="0"/>
    <x v="11425"/>
  </r>
  <r>
    <n v="13140"/>
    <x v="24"/>
    <x v="0"/>
    <x v="11426"/>
  </r>
  <r>
    <n v="13141"/>
    <x v="24"/>
    <x v="0"/>
    <x v="11427"/>
  </r>
  <r>
    <n v="13141"/>
    <x v="24"/>
    <x v="0"/>
    <x v="11428"/>
  </r>
  <r>
    <n v="13141"/>
    <x v="24"/>
    <x v="0"/>
    <x v="11428"/>
  </r>
  <r>
    <n v="13141"/>
    <x v="24"/>
    <x v="0"/>
    <x v="11429"/>
  </r>
  <r>
    <n v="13141"/>
    <x v="24"/>
    <x v="0"/>
    <x v="11430"/>
  </r>
  <r>
    <n v="13141"/>
    <x v="24"/>
    <x v="0"/>
    <x v="11431"/>
  </r>
  <r>
    <n v="13142"/>
    <x v="24"/>
    <x v="3"/>
    <x v="11432"/>
  </r>
  <r>
    <n v="13142"/>
    <x v="24"/>
    <x v="3"/>
    <x v="11433"/>
  </r>
  <r>
    <n v="13142"/>
    <x v="24"/>
    <x v="3"/>
    <x v="11434"/>
  </r>
  <r>
    <n v="13142"/>
    <x v="24"/>
    <x v="3"/>
    <x v="11435"/>
  </r>
  <r>
    <n v="13142"/>
    <x v="24"/>
    <x v="3"/>
    <x v="11436"/>
  </r>
  <r>
    <n v="13142"/>
    <x v="24"/>
    <x v="3"/>
    <x v="11437"/>
  </r>
  <r>
    <n v="13143"/>
    <x v="24"/>
    <x v="1"/>
    <x v="11438"/>
  </r>
  <r>
    <n v="13143"/>
    <x v="24"/>
    <x v="1"/>
    <x v="11439"/>
  </r>
  <r>
    <n v="13143"/>
    <x v="24"/>
    <x v="1"/>
    <x v="11440"/>
  </r>
  <r>
    <n v="13143"/>
    <x v="24"/>
    <x v="1"/>
    <x v="11441"/>
  </r>
  <r>
    <n v="13143"/>
    <x v="24"/>
    <x v="1"/>
    <x v="11442"/>
  </r>
  <r>
    <n v="13143"/>
    <x v="24"/>
    <x v="1"/>
    <x v="11443"/>
  </r>
  <r>
    <n v="13144"/>
    <x v="24"/>
    <x v="3"/>
    <x v="11444"/>
  </r>
  <r>
    <n v="13144"/>
    <x v="24"/>
    <x v="3"/>
    <x v="11445"/>
  </r>
  <r>
    <n v="13144"/>
    <x v="24"/>
    <x v="3"/>
    <x v="11445"/>
  </r>
  <r>
    <n v="13144"/>
    <x v="24"/>
    <x v="3"/>
    <x v="11446"/>
  </r>
  <r>
    <n v="13144"/>
    <x v="24"/>
    <x v="3"/>
    <x v="11447"/>
  </r>
  <r>
    <n v="13144"/>
    <x v="24"/>
    <x v="3"/>
    <x v="11448"/>
  </r>
  <r>
    <n v="13145"/>
    <x v="24"/>
    <x v="1"/>
    <x v="11449"/>
  </r>
  <r>
    <n v="13145"/>
    <x v="24"/>
    <x v="1"/>
    <x v="11450"/>
  </r>
  <r>
    <n v="13145"/>
    <x v="24"/>
    <x v="1"/>
    <x v="11451"/>
  </r>
  <r>
    <n v="13145"/>
    <x v="24"/>
    <x v="1"/>
    <x v="11452"/>
  </r>
  <r>
    <n v="13145"/>
    <x v="24"/>
    <x v="1"/>
    <x v="11453"/>
  </r>
  <r>
    <n v="13145"/>
    <x v="24"/>
    <x v="1"/>
    <x v="11454"/>
  </r>
  <r>
    <n v="13146"/>
    <x v="24"/>
    <x v="3"/>
    <x v="11455"/>
  </r>
  <r>
    <n v="13146"/>
    <x v="24"/>
    <x v="3"/>
    <x v="11456"/>
  </r>
  <r>
    <n v="13146"/>
    <x v="24"/>
    <x v="3"/>
    <x v="11457"/>
  </r>
  <r>
    <n v="13146"/>
    <x v="24"/>
    <x v="3"/>
    <x v="11458"/>
  </r>
  <r>
    <n v="13146"/>
    <x v="24"/>
    <x v="3"/>
    <x v="11459"/>
  </r>
  <r>
    <n v="13146"/>
    <x v="24"/>
    <x v="3"/>
    <x v="11460"/>
  </r>
  <r>
    <n v="13147"/>
    <x v="24"/>
    <x v="0"/>
    <x v="3156"/>
  </r>
  <r>
    <n v="13147"/>
    <x v="24"/>
    <x v="0"/>
    <x v="3157"/>
  </r>
  <r>
    <n v="13147"/>
    <x v="24"/>
    <x v="0"/>
    <x v="3158"/>
  </r>
  <r>
    <n v="13147"/>
    <x v="24"/>
    <x v="0"/>
    <x v="1056"/>
  </r>
  <r>
    <n v="13147"/>
    <x v="24"/>
    <x v="0"/>
    <x v="1056"/>
  </r>
  <r>
    <n v="13147"/>
    <x v="24"/>
    <x v="0"/>
    <x v="1056"/>
  </r>
  <r>
    <n v="13148"/>
    <x v="24"/>
    <x v="2"/>
    <x v="11461"/>
  </r>
  <r>
    <n v="13148"/>
    <x v="24"/>
    <x v="2"/>
    <x v="11461"/>
  </r>
  <r>
    <n v="13148"/>
    <x v="24"/>
    <x v="2"/>
    <x v="11462"/>
  </r>
  <r>
    <n v="13148"/>
    <x v="24"/>
    <x v="2"/>
    <x v="11461"/>
  </r>
  <r>
    <n v="13148"/>
    <x v="24"/>
    <x v="2"/>
    <x v="11463"/>
  </r>
  <r>
    <n v="13148"/>
    <x v="24"/>
    <x v="2"/>
    <x v="1686"/>
  </r>
  <r>
    <n v="13149"/>
    <x v="24"/>
    <x v="3"/>
    <x v="11464"/>
  </r>
  <r>
    <n v="13149"/>
    <x v="24"/>
    <x v="3"/>
    <x v="1056"/>
  </r>
  <r>
    <n v="13149"/>
    <x v="24"/>
    <x v="3"/>
    <x v="11465"/>
  </r>
  <r>
    <n v="13149"/>
    <x v="24"/>
    <x v="3"/>
    <x v="11465"/>
  </r>
  <r>
    <n v="13149"/>
    <x v="24"/>
    <x v="3"/>
    <x v="11466"/>
  </r>
  <r>
    <n v="13149"/>
    <x v="24"/>
    <x v="3"/>
    <x v="7900"/>
  </r>
  <r>
    <n v="13150"/>
    <x v="24"/>
    <x v="0"/>
    <x v="11467"/>
  </r>
  <r>
    <n v="13150"/>
    <x v="24"/>
    <x v="0"/>
    <x v="11468"/>
  </r>
  <r>
    <n v="13150"/>
    <x v="24"/>
    <x v="0"/>
    <x v="11469"/>
  </r>
  <r>
    <n v="13150"/>
    <x v="24"/>
    <x v="0"/>
    <x v="11470"/>
  </r>
  <r>
    <n v="13150"/>
    <x v="24"/>
    <x v="0"/>
    <x v="11471"/>
  </r>
  <r>
    <n v="13150"/>
    <x v="24"/>
    <x v="0"/>
    <x v="11472"/>
  </r>
  <r>
    <n v="13151"/>
    <x v="24"/>
    <x v="3"/>
    <x v="11473"/>
  </r>
  <r>
    <n v="13151"/>
    <x v="24"/>
    <x v="3"/>
    <x v="11474"/>
  </r>
  <r>
    <n v="13151"/>
    <x v="24"/>
    <x v="3"/>
    <x v="11475"/>
  </r>
  <r>
    <n v="13151"/>
    <x v="24"/>
    <x v="3"/>
    <x v="11476"/>
  </r>
  <r>
    <n v="13151"/>
    <x v="24"/>
    <x v="3"/>
    <x v="11477"/>
  </r>
  <r>
    <n v="13151"/>
    <x v="24"/>
    <x v="3"/>
    <x v="11478"/>
  </r>
  <r>
    <n v="13152"/>
    <x v="24"/>
    <x v="3"/>
    <x v="11479"/>
  </r>
  <r>
    <n v="13152"/>
    <x v="24"/>
    <x v="3"/>
    <x v="11480"/>
  </r>
  <r>
    <n v="13152"/>
    <x v="24"/>
    <x v="3"/>
    <x v="11481"/>
  </r>
  <r>
    <n v="13152"/>
    <x v="24"/>
    <x v="3"/>
    <x v="11479"/>
  </r>
  <r>
    <n v="13152"/>
    <x v="24"/>
    <x v="3"/>
    <x v="11482"/>
  </r>
  <r>
    <n v="13152"/>
    <x v="24"/>
    <x v="3"/>
    <x v="1463"/>
  </r>
  <r>
    <n v="13153"/>
    <x v="24"/>
    <x v="1"/>
    <x v="11483"/>
  </r>
  <r>
    <n v="13153"/>
    <x v="24"/>
    <x v="1"/>
    <x v="11484"/>
  </r>
  <r>
    <n v="13153"/>
    <x v="24"/>
    <x v="1"/>
    <x v="11485"/>
  </r>
  <r>
    <n v="13153"/>
    <x v="24"/>
    <x v="1"/>
    <x v="11486"/>
  </r>
  <r>
    <n v="13153"/>
    <x v="24"/>
    <x v="1"/>
    <x v="11487"/>
  </r>
  <r>
    <n v="13153"/>
    <x v="24"/>
    <x v="1"/>
    <x v="11488"/>
  </r>
  <r>
    <n v="13154"/>
    <x v="24"/>
    <x v="0"/>
    <x v="11489"/>
  </r>
  <r>
    <n v="13154"/>
    <x v="24"/>
    <x v="0"/>
    <x v="11490"/>
  </r>
  <r>
    <n v="13154"/>
    <x v="24"/>
    <x v="0"/>
    <x v="11491"/>
  </r>
  <r>
    <n v="13154"/>
    <x v="24"/>
    <x v="0"/>
    <x v="11492"/>
  </r>
  <r>
    <n v="13154"/>
    <x v="24"/>
    <x v="0"/>
    <x v="11493"/>
  </r>
  <r>
    <n v="13154"/>
    <x v="24"/>
    <x v="0"/>
    <x v="11494"/>
  </r>
  <r>
    <n v="13155"/>
    <x v="24"/>
    <x v="1"/>
    <x v="11495"/>
  </r>
  <r>
    <n v="13155"/>
    <x v="24"/>
    <x v="1"/>
    <x v="11496"/>
  </r>
  <r>
    <n v="13155"/>
    <x v="24"/>
    <x v="1"/>
    <x v="11497"/>
  </r>
  <r>
    <n v="13155"/>
    <x v="24"/>
    <x v="1"/>
    <x v="11498"/>
  </r>
  <r>
    <n v="13155"/>
    <x v="24"/>
    <x v="1"/>
    <x v="11499"/>
  </r>
  <r>
    <n v="13155"/>
    <x v="24"/>
    <x v="1"/>
    <x v="11500"/>
  </r>
  <r>
    <n v="13156"/>
    <x v="24"/>
    <x v="3"/>
    <x v="9742"/>
  </r>
  <r>
    <n v="13156"/>
    <x v="24"/>
    <x v="3"/>
    <x v="9742"/>
  </r>
  <r>
    <n v="13156"/>
    <x v="24"/>
    <x v="3"/>
    <x v="9742"/>
  </r>
  <r>
    <n v="13156"/>
    <x v="24"/>
    <x v="3"/>
    <x v="9742"/>
  </r>
  <r>
    <n v="13156"/>
    <x v="24"/>
    <x v="3"/>
    <x v="11501"/>
  </r>
  <r>
    <n v="13156"/>
    <x v="24"/>
    <x v="3"/>
    <x v="9742"/>
  </r>
  <r>
    <n v="13157"/>
    <x v="24"/>
    <x v="0"/>
    <x v="11502"/>
  </r>
  <r>
    <n v="13157"/>
    <x v="24"/>
    <x v="0"/>
    <x v="11503"/>
  </r>
  <r>
    <n v="13157"/>
    <x v="24"/>
    <x v="0"/>
    <x v="11504"/>
  </r>
  <r>
    <n v="13157"/>
    <x v="24"/>
    <x v="0"/>
    <x v="11502"/>
  </r>
  <r>
    <n v="13157"/>
    <x v="24"/>
    <x v="0"/>
    <x v="11505"/>
  </r>
  <r>
    <n v="13157"/>
    <x v="24"/>
    <x v="0"/>
    <x v="1664"/>
  </r>
  <r>
    <n v="13158"/>
    <x v="24"/>
    <x v="0"/>
    <x v="11506"/>
  </r>
  <r>
    <n v="13158"/>
    <x v="24"/>
    <x v="0"/>
    <x v="11507"/>
  </r>
  <r>
    <n v="13158"/>
    <x v="24"/>
    <x v="0"/>
    <x v="11508"/>
  </r>
  <r>
    <n v="13158"/>
    <x v="24"/>
    <x v="0"/>
    <x v="11509"/>
  </r>
  <r>
    <n v="13158"/>
    <x v="24"/>
    <x v="0"/>
    <x v="11510"/>
  </r>
  <r>
    <n v="13158"/>
    <x v="24"/>
    <x v="0"/>
    <x v="11511"/>
  </r>
  <r>
    <n v="13159"/>
    <x v="24"/>
    <x v="1"/>
    <x v="11512"/>
  </r>
  <r>
    <n v="13159"/>
    <x v="24"/>
    <x v="1"/>
    <x v="11513"/>
  </r>
  <r>
    <n v="13159"/>
    <x v="24"/>
    <x v="1"/>
    <x v="11514"/>
  </r>
  <r>
    <n v="13159"/>
    <x v="24"/>
    <x v="1"/>
    <x v="11515"/>
  </r>
  <r>
    <n v="13159"/>
    <x v="24"/>
    <x v="1"/>
    <x v="11516"/>
  </r>
  <r>
    <n v="13159"/>
    <x v="24"/>
    <x v="1"/>
    <x v="11517"/>
  </r>
  <r>
    <n v="13160"/>
    <x v="24"/>
    <x v="0"/>
    <x v="11518"/>
  </r>
  <r>
    <n v="13160"/>
    <x v="24"/>
    <x v="0"/>
    <x v="11519"/>
  </r>
  <r>
    <n v="13160"/>
    <x v="24"/>
    <x v="0"/>
    <x v="11520"/>
  </r>
  <r>
    <n v="13160"/>
    <x v="24"/>
    <x v="0"/>
    <x v="11521"/>
  </r>
  <r>
    <n v="13160"/>
    <x v="24"/>
    <x v="0"/>
    <x v="11522"/>
  </r>
  <r>
    <n v="13160"/>
    <x v="24"/>
    <x v="0"/>
    <x v="11520"/>
  </r>
  <r>
    <n v="13161"/>
    <x v="24"/>
    <x v="1"/>
    <x v="11523"/>
  </r>
  <r>
    <n v="13161"/>
    <x v="24"/>
    <x v="1"/>
    <x v="11524"/>
  </r>
  <r>
    <n v="13161"/>
    <x v="24"/>
    <x v="1"/>
    <x v="11525"/>
  </r>
  <r>
    <n v="13161"/>
    <x v="24"/>
    <x v="1"/>
    <x v="11526"/>
  </r>
  <r>
    <n v="13161"/>
    <x v="24"/>
    <x v="1"/>
    <x v="11527"/>
  </r>
  <r>
    <n v="13161"/>
    <x v="24"/>
    <x v="1"/>
    <x v="11528"/>
  </r>
  <r>
    <n v="13162"/>
    <x v="24"/>
    <x v="2"/>
    <x v="11529"/>
  </r>
  <r>
    <n v="13162"/>
    <x v="24"/>
    <x v="2"/>
    <x v="11530"/>
  </r>
  <r>
    <n v="13162"/>
    <x v="24"/>
    <x v="2"/>
    <x v="11529"/>
  </r>
  <r>
    <n v="13162"/>
    <x v="24"/>
    <x v="2"/>
    <x v="11529"/>
  </r>
  <r>
    <n v="13162"/>
    <x v="24"/>
    <x v="2"/>
    <x v="11531"/>
  </r>
  <r>
    <n v="13162"/>
    <x v="24"/>
    <x v="2"/>
    <x v="11529"/>
  </r>
  <r>
    <n v="13163"/>
    <x v="24"/>
    <x v="2"/>
    <x v="11532"/>
  </r>
  <r>
    <n v="13163"/>
    <x v="24"/>
    <x v="2"/>
    <x v="11533"/>
  </r>
  <r>
    <n v="13163"/>
    <x v="24"/>
    <x v="2"/>
    <x v="11534"/>
  </r>
  <r>
    <n v="13163"/>
    <x v="24"/>
    <x v="2"/>
    <x v="11535"/>
  </r>
  <r>
    <n v="13163"/>
    <x v="24"/>
    <x v="2"/>
    <x v="11536"/>
  </r>
  <r>
    <n v="13163"/>
    <x v="24"/>
    <x v="2"/>
    <x v="11537"/>
  </r>
  <r>
    <n v="13164"/>
    <x v="24"/>
    <x v="1"/>
    <x v="11538"/>
  </r>
  <r>
    <n v="13164"/>
    <x v="24"/>
    <x v="1"/>
    <x v="11539"/>
  </r>
  <r>
    <n v="13164"/>
    <x v="24"/>
    <x v="1"/>
    <x v="11540"/>
  </r>
  <r>
    <n v="13164"/>
    <x v="24"/>
    <x v="1"/>
    <x v="11541"/>
  </r>
  <r>
    <n v="13164"/>
    <x v="24"/>
    <x v="1"/>
    <x v="11542"/>
  </r>
  <r>
    <n v="13164"/>
    <x v="24"/>
    <x v="1"/>
    <x v="11543"/>
  </r>
  <r>
    <n v="13165"/>
    <x v="24"/>
    <x v="0"/>
    <x v="11544"/>
  </r>
  <r>
    <n v="13165"/>
    <x v="24"/>
    <x v="0"/>
    <x v="11545"/>
  </r>
  <r>
    <n v="13165"/>
    <x v="24"/>
    <x v="0"/>
    <x v="11546"/>
  </r>
  <r>
    <n v="13165"/>
    <x v="24"/>
    <x v="0"/>
    <x v="11547"/>
  </r>
  <r>
    <n v="13165"/>
    <x v="24"/>
    <x v="0"/>
    <x v="11548"/>
  </r>
  <r>
    <n v="13165"/>
    <x v="24"/>
    <x v="0"/>
    <x v="11549"/>
  </r>
  <r>
    <n v="13166"/>
    <x v="24"/>
    <x v="3"/>
    <x v="11550"/>
  </r>
  <r>
    <n v="13166"/>
    <x v="24"/>
    <x v="3"/>
    <x v="11551"/>
  </r>
  <r>
    <n v="13166"/>
    <x v="24"/>
    <x v="3"/>
    <x v="11552"/>
  </r>
  <r>
    <n v="13166"/>
    <x v="24"/>
    <x v="3"/>
    <x v="11553"/>
  </r>
  <r>
    <n v="13166"/>
    <x v="24"/>
    <x v="3"/>
    <x v="11554"/>
  </r>
  <r>
    <n v="13166"/>
    <x v="24"/>
    <x v="3"/>
    <x v="11555"/>
  </r>
  <r>
    <n v="13167"/>
    <x v="24"/>
    <x v="3"/>
    <x v="11556"/>
  </r>
  <r>
    <n v="13167"/>
    <x v="24"/>
    <x v="3"/>
    <x v="11557"/>
  </r>
  <r>
    <n v="13167"/>
    <x v="24"/>
    <x v="3"/>
    <x v="11558"/>
  </r>
  <r>
    <n v="13167"/>
    <x v="24"/>
    <x v="3"/>
    <x v="11559"/>
  </r>
  <r>
    <n v="13167"/>
    <x v="24"/>
    <x v="3"/>
    <x v="11560"/>
  </r>
  <r>
    <n v="13167"/>
    <x v="24"/>
    <x v="3"/>
    <x v="11561"/>
  </r>
  <r>
    <n v="13168"/>
    <x v="24"/>
    <x v="1"/>
    <x v="11562"/>
  </r>
  <r>
    <n v="13168"/>
    <x v="24"/>
    <x v="1"/>
    <x v="11563"/>
  </r>
  <r>
    <n v="13168"/>
    <x v="24"/>
    <x v="1"/>
    <x v="11564"/>
  </r>
  <r>
    <n v="13168"/>
    <x v="24"/>
    <x v="1"/>
    <x v="11565"/>
  </r>
  <r>
    <n v="13168"/>
    <x v="24"/>
    <x v="1"/>
    <x v="11566"/>
  </r>
  <r>
    <n v="13168"/>
    <x v="24"/>
    <x v="1"/>
    <x v="11567"/>
  </r>
  <r>
    <n v="13169"/>
    <x v="24"/>
    <x v="0"/>
    <x v="11568"/>
  </r>
  <r>
    <n v="13169"/>
    <x v="24"/>
    <x v="0"/>
    <x v="11569"/>
  </r>
  <r>
    <n v="13169"/>
    <x v="24"/>
    <x v="0"/>
    <x v="11570"/>
  </r>
  <r>
    <n v="13169"/>
    <x v="24"/>
    <x v="0"/>
    <x v="11571"/>
  </r>
  <r>
    <n v="13169"/>
    <x v="24"/>
    <x v="0"/>
    <x v="11572"/>
  </r>
  <r>
    <n v="13169"/>
    <x v="24"/>
    <x v="0"/>
    <x v="11573"/>
  </r>
  <r>
    <n v="13170"/>
    <x v="24"/>
    <x v="0"/>
    <x v="3156"/>
  </r>
  <r>
    <n v="13170"/>
    <x v="24"/>
    <x v="0"/>
    <x v="3157"/>
  </r>
  <r>
    <n v="13170"/>
    <x v="24"/>
    <x v="0"/>
    <x v="3158"/>
  </r>
  <r>
    <n v="13170"/>
    <x v="24"/>
    <x v="0"/>
    <x v="1056"/>
  </r>
  <r>
    <n v="13170"/>
    <x v="24"/>
    <x v="0"/>
    <x v="1056"/>
  </r>
  <r>
    <n v="13170"/>
    <x v="24"/>
    <x v="0"/>
    <x v="1056"/>
  </r>
  <r>
    <n v="13171"/>
    <x v="24"/>
    <x v="2"/>
    <x v="11574"/>
  </r>
  <r>
    <n v="13171"/>
    <x v="24"/>
    <x v="2"/>
    <x v="11575"/>
  </r>
  <r>
    <n v="13171"/>
    <x v="24"/>
    <x v="2"/>
    <x v="11576"/>
  </r>
  <r>
    <n v="13171"/>
    <x v="24"/>
    <x v="2"/>
    <x v="11577"/>
  </r>
  <r>
    <n v="13171"/>
    <x v="24"/>
    <x v="2"/>
    <x v="11578"/>
  </r>
  <r>
    <n v="13171"/>
    <x v="24"/>
    <x v="2"/>
    <x v="11579"/>
  </r>
  <r>
    <n v="13172"/>
    <x v="24"/>
    <x v="0"/>
    <x v="11580"/>
  </r>
  <r>
    <n v="13172"/>
    <x v="24"/>
    <x v="0"/>
    <x v="11581"/>
  </r>
  <r>
    <n v="13172"/>
    <x v="24"/>
    <x v="0"/>
    <x v="11582"/>
  </r>
  <r>
    <n v="13172"/>
    <x v="24"/>
    <x v="0"/>
    <x v="11583"/>
  </r>
  <r>
    <n v="13172"/>
    <x v="24"/>
    <x v="0"/>
    <x v="11584"/>
  </r>
  <r>
    <n v="13172"/>
    <x v="24"/>
    <x v="0"/>
    <x v="11585"/>
  </r>
  <r>
    <n v="13173"/>
    <x v="24"/>
    <x v="2"/>
    <x v="11586"/>
  </r>
  <r>
    <n v="13173"/>
    <x v="24"/>
    <x v="2"/>
    <x v="11587"/>
  </r>
  <r>
    <n v="13173"/>
    <x v="24"/>
    <x v="2"/>
    <x v="11588"/>
  </r>
  <r>
    <n v="13173"/>
    <x v="24"/>
    <x v="2"/>
    <x v="11589"/>
  </r>
  <r>
    <n v="13173"/>
    <x v="24"/>
    <x v="2"/>
    <x v="11590"/>
  </r>
  <r>
    <n v="13173"/>
    <x v="24"/>
    <x v="2"/>
    <x v="11591"/>
  </r>
  <r>
    <n v="13174"/>
    <x v="24"/>
    <x v="2"/>
    <x v="11592"/>
  </r>
  <r>
    <n v="13174"/>
    <x v="24"/>
    <x v="2"/>
    <x v="11592"/>
  </r>
  <r>
    <n v="13174"/>
    <x v="24"/>
    <x v="2"/>
    <x v="11592"/>
  </r>
  <r>
    <n v="13174"/>
    <x v="24"/>
    <x v="2"/>
    <x v="11593"/>
  </r>
  <r>
    <n v="13174"/>
    <x v="24"/>
    <x v="2"/>
    <x v="11594"/>
  </r>
  <r>
    <n v="13174"/>
    <x v="24"/>
    <x v="2"/>
    <x v="11595"/>
  </r>
  <r>
    <n v="13175"/>
    <x v="24"/>
    <x v="0"/>
    <x v="11596"/>
  </r>
  <r>
    <n v="13175"/>
    <x v="24"/>
    <x v="0"/>
    <x v="11597"/>
  </r>
  <r>
    <n v="13175"/>
    <x v="24"/>
    <x v="0"/>
    <x v="11598"/>
  </r>
  <r>
    <n v="13175"/>
    <x v="24"/>
    <x v="0"/>
    <x v="11599"/>
  </r>
  <r>
    <n v="13175"/>
    <x v="24"/>
    <x v="0"/>
    <x v="11600"/>
  </r>
  <r>
    <n v="13175"/>
    <x v="24"/>
    <x v="0"/>
    <x v="11601"/>
  </r>
  <r>
    <n v="13176"/>
    <x v="24"/>
    <x v="0"/>
    <x v="875"/>
  </r>
  <r>
    <n v="13176"/>
    <x v="24"/>
    <x v="0"/>
    <x v="11602"/>
  </r>
  <r>
    <n v="13176"/>
    <x v="24"/>
    <x v="0"/>
    <x v="11603"/>
  </r>
  <r>
    <n v="13176"/>
    <x v="24"/>
    <x v="0"/>
    <x v="11604"/>
  </r>
  <r>
    <n v="13176"/>
    <x v="24"/>
    <x v="0"/>
    <x v="11605"/>
  </r>
  <r>
    <n v="13176"/>
    <x v="24"/>
    <x v="0"/>
    <x v="11606"/>
  </r>
  <r>
    <n v="13177"/>
    <x v="24"/>
    <x v="2"/>
    <x v="11607"/>
  </r>
  <r>
    <n v="13177"/>
    <x v="24"/>
    <x v="2"/>
    <x v="11608"/>
  </r>
  <r>
    <n v="13177"/>
    <x v="24"/>
    <x v="2"/>
    <x v="11609"/>
  </r>
  <r>
    <n v="13177"/>
    <x v="24"/>
    <x v="2"/>
    <x v="11610"/>
  </r>
  <r>
    <n v="13177"/>
    <x v="24"/>
    <x v="2"/>
    <x v="11611"/>
  </r>
  <r>
    <n v="13177"/>
    <x v="24"/>
    <x v="2"/>
    <x v="11612"/>
  </r>
  <r>
    <n v="13178"/>
    <x v="24"/>
    <x v="3"/>
    <x v="11613"/>
  </r>
  <r>
    <n v="13178"/>
    <x v="24"/>
    <x v="3"/>
    <x v="11614"/>
  </r>
  <r>
    <n v="13178"/>
    <x v="24"/>
    <x v="3"/>
    <x v="11615"/>
  </r>
  <r>
    <n v="13178"/>
    <x v="24"/>
    <x v="3"/>
    <x v="11616"/>
  </r>
  <r>
    <n v="13178"/>
    <x v="24"/>
    <x v="3"/>
    <x v="11617"/>
  </r>
  <r>
    <n v="13178"/>
    <x v="24"/>
    <x v="3"/>
    <x v="11618"/>
  </r>
  <r>
    <n v="13179"/>
    <x v="24"/>
    <x v="2"/>
    <x v="11619"/>
  </r>
  <r>
    <n v="13179"/>
    <x v="24"/>
    <x v="2"/>
    <x v="11620"/>
  </r>
  <r>
    <n v="13179"/>
    <x v="24"/>
    <x v="2"/>
    <x v="11621"/>
  </r>
  <r>
    <n v="13179"/>
    <x v="24"/>
    <x v="2"/>
    <x v="11622"/>
  </r>
  <r>
    <n v="13179"/>
    <x v="24"/>
    <x v="2"/>
    <x v="11623"/>
  </r>
  <r>
    <n v="13179"/>
    <x v="24"/>
    <x v="2"/>
    <x v="11624"/>
  </r>
  <r>
    <n v="13180"/>
    <x v="24"/>
    <x v="2"/>
    <x v="11625"/>
  </r>
  <r>
    <n v="13180"/>
    <x v="24"/>
    <x v="2"/>
    <x v="11626"/>
  </r>
  <r>
    <n v="13180"/>
    <x v="24"/>
    <x v="2"/>
    <x v="11627"/>
  </r>
  <r>
    <n v="13180"/>
    <x v="24"/>
    <x v="2"/>
    <x v="11628"/>
  </r>
  <r>
    <n v="13180"/>
    <x v="24"/>
    <x v="2"/>
    <x v="11629"/>
  </r>
  <r>
    <n v="13180"/>
    <x v="24"/>
    <x v="2"/>
    <x v="11630"/>
  </r>
  <r>
    <n v="13181"/>
    <x v="24"/>
    <x v="2"/>
    <x v="11631"/>
  </r>
  <r>
    <n v="13181"/>
    <x v="24"/>
    <x v="2"/>
    <x v="11632"/>
  </r>
  <r>
    <n v="13181"/>
    <x v="24"/>
    <x v="2"/>
    <x v="11633"/>
  </r>
  <r>
    <n v="13181"/>
    <x v="24"/>
    <x v="2"/>
    <x v="11634"/>
  </r>
  <r>
    <n v="13181"/>
    <x v="24"/>
    <x v="2"/>
    <x v="11635"/>
  </r>
  <r>
    <n v="13181"/>
    <x v="24"/>
    <x v="2"/>
    <x v="11636"/>
  </r>
  <r>
    <n v="13182"/>
    <x v="24"/>
    <x v="0"/>
    <x v="11637"/>
  </r>
  <r>
    <n v="13182"/>
    <x v="24"/>
    <x v="0"/>
    <x v="11638"/>
  </r>
  <r>
    <n v="13182"/>
    <x v="24"/>
    <x v="0"/>
    <x v="11639"/>
  </r>
  <r>
    <n v="13182"/>
    <x v="24"/>
    <x v="0"/>
    <x v="11640"/>
  </r>
  <r>
    <n v="13182"/>
    <x v="24"/>
    <x v="0"/>
    <x v="11641"/>
  </r>
  <r>
    <n v="13182"/>
    <x v="24"/>
    <x v="0"/>
    <x v="11642"/>
  </r>
  <r>
    <n v="13183"/>
    <x v="24"/>
    <x v="0"/>
    <x v="11643"/>
  </r>
  <r>
    <n v="13183"/>
    <x v="24"/>
    <x v="0"/>
    <x v="11644"/>
  </r>
  <r>
    <n v="13183"/>
    <x v="24"/>
    <x v="0"/>
    <x v="11645"/>
  </r>
  <r>
    <n v="13183"/>
    <x v="24"/>
    <x v="0"/>
    <x v="11646"/>
  </r>
  <r>
    <n v="13183"/>
    <x v="24"/>
    <x v="0"/>
    <x v="11647"/>
  </r>
  <r>
    <n v="13183"/>
    <x v="24"/>
    <x v="0"/>
    <x v="11648"/>
  </r>
  <r>
    <n v="13184"/>
    <x v="24"/>
    <x v="0"/>
    <x v="3156"/>
  </r>
  <r>
    <n v="13184"/>
    <x v="24"/>
    <x v="0"/>
    <x v="3157"/>
  </r>
  <r>
    <n v="13184"/>
    <x v="24"/>
    <x v="0"/>
    <x v="3158"/>
  </r>
  <r>
    <n v="13184"/>
    <x v="24"/>
    <x v="0"/>
    <x v="1056"/>
  </r>
  <r>
    <n v="13184"/>
    <x v="24"/>
    <x v="0"/>
    <x v="1056"/>
  </r>
  <r>
    <n v="13184"/>
    <x v="24"/>
    <x v="0"/>
    <x v="1056"/>
  </r>
  <r>
    <n v="13185"/>
    <x v="24"/>
    <x v="1"/>
    <x v="11649"/>
  </r>
  <r>
    <n v="13185"/>
    <x v="24"/>
    <x v="1"/>
    <x v="11650"/>
  </r>
  <r>
    <n v="13185"/>
    <x v="24"/>
    <x v="1"/>
    <x v="11651"/>
  </r>
  <r>
    <n v="13185"/>
    <x v="24"/>
    <x v="1"/>
    <x v="11652"/>
  </r>
  <r>
    <n v="13185"/>
    <x v="24"/>
    <x v="1"/>
    <x v="11653"/>
  </r>
  <r>
    <n v="13185"/>
    <x v="24"/>
    <x v="1"/>
    <x v="11654"/>
  </r>
  <r>
    <n v="13186"/>
    <x v="24"/>
    <x v="3"/>
    <x v="11655"/>
  </r>
  <r>
    <n v="13186"/>
    <x v="24"/>
    <x v="3"/>
    <x v="1056"/>
  </r>
  <r>
    <n v="13186"/>
    <x v="24"/>
    <x v="3"/>
    <x v="1056"/>
  </r>
  <r>
    <n v="13186"/>
    <x v="24"/>
    <x v="3"/>
    <x v="2046"/>
  </r>
  <r>
    <n v="13186"/>
    <x v="24"/>
    <x v="3"/>
    <x v="2046"/>
  </r>
  <r>
    <n v="13186"/>
    <x v="24"/>
    <x v="3"/>
    <x v="2046"/>
  </r>
  <r>
    <n v="13187"/>
    <x v="24"/>
    <x v="0"/>
    <x v="11656"/>
  </r>
  <r>
    <n v="13187"/>
    <x v="24"/>
    <x v="0"/>
    <x v="11657"/>
  </r>
  <r>
    <n v="13187"/>
    <x v="24"/>
    <x v="0"/>
    <x v="11658"/>
  </r>
  <r>
    <n v="13187"/>
    <x v="24"/>
    <x v="0"/>
    <x v="11659"/>
  </r>
  <r>
    <n v="13187"/>
    <x v="24"/>
    <x v="0"/>
    <x v="11660"/>
  </r>
  <r>
    <n v="13187"/>
    <x v="24"/>
    <x v="0"/>
    <x v="11661"/>
  </r>
  <r>
    <n v="13188"/>
    <x v="24"/>
    <x v="1"/>
    <x v="11662"/>
  </r>
  <r>
    <n v="13188"/>
    <x v="24"/>
    <x v="1"/>
    <x v="11663"/>
  </r>
  <r>
    <n v="13188"/>
    <x v="24"/>
    <x v="1"/>
    <x v="11662"/>
  </r>
  <r>
    <n v="13188"/>
    <x v="24"/>
    <x v="1"/>
    <x v="11664"/>
  </r>
  <r>
    <n v="13188"/>
    <x v="24"/>
    <x v="1"/>
    <x v="11665"/>
  </r>
  <r>
    <n v="13188"/>
    <x v="24"/>
    <x v="1"/>
    <x v="11666"/>
  </r>
  <r>
    <n v="13189"/>
    <x v="24"/>
    <x v="2"/>
    <x v="11667"/>
  </r>
  <r>
    <n v="13189"/>
    <x v="24"/>
    <x v="2"/>
    <x v="11668"/>
  </r>
  <r>
    <n v="13189"/>
    <x v="24"/>
    <x v="2"/>
    <x v="11669"/>
  </r>
  <r>
    <n v="13189"/>
    <x v="24"/>
    <x v="2"/>
    <x v="11670"/>
  </r>
  <r>
    <n v="13189"/>
    <x v="24"/>
    <x v="2"/>
    <x v="11671"/>
  </r>
  <r>
    <n v="13189"/>
    <x v="24"/>
    <x v="2"/>
    <x v="11672"/>
  </r>
  <r>
    <n v="13190"/>
    <x v="24"/>
    <x v="0"/>
    <x v="11673"/>
  </r>
  <r>
    <n v="13190"/>
    <x v="24"/>
    <x v="0"/>
    <x v="11674"/>
  </r>
  <r>
    <n v="13190"/>
    <x v="24"/>
    <x v="0"/>
    <x v="11675"/>
  </r>
  <r>
    <n v="13190"/>
    <x v="24"/>
    <x v="0"/>
    <x v="11676"/>
  </r>
  <r>
    <n v="13190"/>
    <x v="24"/>
    <x v="0"/>
    <x v="11677"/>
  </r>
  <r>
    <n v="13190"/>
    <x v="24"/>
    <x v="0"/>
    <x v="11678"/>
  </r>
  <r>
    <n v="13191"/>
    <x v="24"/>
    <x v="2"/>
    <x v="11679"/>
  </r>
  <r>
    <n v="13191"/>
    <x v="24"/>
    <x v="2"/>
    <x v="11680"/>
  </r>
  <r>
    <n v="13191"/>
    <x v="24"/>
    <x v="2"/>
    <x v="11681"/>
  </r>
  <r>
    <n v="13191"/>
    <x v="24"/>
    <x v="2"/>
    <x v="11682"/>
  </r>
  <r>
    <n v="13191"/>
    <x v="24"/>
    <x v="2"/>
    <x v="11683"/>
  </r>
  <r>
    <n v="13191"/>
    <x v="24"/>
    <x v="2"/>
    <x v="11684"/>
  </r>
  <r>
    <n v="13192"/>
    <x v="24"/>
    <x v="3"/>
    <x v="11685"/>
  </r>
  <r>
    <n v="13192"/>
    <x v="24"/>
    <x v="3"/>
    <x v="11686"/>
  </r>
  <r>
    <n v="13192"/>
    <x v="24"/>
    <x v="3"/>
    <x v="11687"/>
  </r>
  <r>
    <n v="13192"/>
    <x v="24"/>
    <x v="3"/>
    <x v="11688"/>
  </r>
  <r>
    <n v="13192"/>
    <x v="24"/>
    <x v="3"/>
    <x v="11689"/>
  </r>
  <r>
    <n v="13192"/>
    <x v="24"/>
    <x v="3"/>
    <x v="11690"/>
  </r>
  <r>
    <n v="13193"/>
    <x v="24"/>
    <x v="2"/>
    <x v="11691"/>
  </r>
  <r>
    <n v="13193"/>
    <x v="24"/>
    <x v="2"/>
    <x v="11692"/>
  </r>
  <r>
    <n v="13193"/>
    <x v="24"/>
    <x v="2"/>
    <x v="11693"/>
  </r>
  <r>
    <n v="13193"/>
    <x v="24"/>
    <x v="2"/>
    <x v="11694"/>
  </r>
  <r>
    <n v="13193"/>
    <x v="24"/>
    <x v="2"/>
    <x v="11695"/>
  </r>
  <r>
    <n v="13193"/>
    <x v="24"/>
    <x v="2"/>
    <x v="11696"/>
  </r>
  <r>
    <n v="13194"/>
    <x v="24"/>
    <x v="2"/>
    <x v="11697"/>
  </r>
  <r>
    <n v="13194"/>
    <x v="24"/>
    <x v="2"/>
    <x v="11698"/>
  </r>
  <r>
    <n v="13194"/>
    <x v="24"/>
    <x v="2"/>
    <x v="11699"/>
  </r>
  <r>
    <n v="13194"/>
    <x v="24"/>
    <x v="2"/>
    <x v="11700"/>
  </r>
  <r>
    <n v="13194"/>
    <x v="24"/>
    <x v="2"/>
    <x v="11701"/>
  </r>
  <r>
    <n v="13194"/>
    <x v="24"/>
    <x v="2"/>
    <x v="11702"/>
  </r>
  <r>
    <n v="13195"/>
    <x v="24"/>
    <x v="3"/>
    <x v="305"/>
  </r>
  <r>
    <n v="13195"/>
    <x v="24"/>
    <x v="3"/>
    <x v="11703"/>
  </r>
  <r>
    <n v="13195"/>
    <x v="24"/>
    <x v="3"/>
    <x v="11704"/>
  </r>
  <r>
    <n v="13195"/>
    <x v="24"/>
    <x v="3"/>
    <x v="11705"/>
  </r>
  <r>
    <n v="13195"/>
    <x v="24"/>
    <x v="3"/>
    <x v="11706"/>
  </r>
  <r>
    <n v="13195"/>
    <x v="24"/>
    <x v="3"/>
    <x v="11707"/>
  </r>
  <r>
    <n v="13196"/>
    <x v="24"/>
    <x v="0"/>
    <x v="11708"/>
  </r>
  <r>
    <n v="13196"/>
    <x v="24"/>
    <x v="0"/>
    <x v="11709"/>
  </r>
  <r>
    <n v="13196"/>
    <x v="24"/>
    <x v="0"/>
    <x v="11710"/>
  </r>
  <r>
    <n v="13196"/>
    <x v="24"/>
    <x v="0"/>
    <x v="11711"/>
  </r>
  <r>
    <n v="13196"/>
    <x v="24"/>
    <x v="0"/>
    <x v="11712"/>
  </r>
  <r>
    <n v="13196"/>
    <x v="24"/>
    <x v="0"/>
    <x v="11713"/>
  </r>
  <r>
    <n v="13197"/>
    <x v="24"/>
    <x v="1"/>
    <x v="49"/>
  </r>
  <r>
    <n v="13197"/>
    <x v="24"/>
    <x v="1"/>
    <x v="11714"/>
  </r>
  <r>
    <n v="13197"/>
    <x v="24"/>
    <x v="1"/>
    <x v="11715"/>
  </r>
  <r>
    <n v="13197"/>
    <x v="24"/>
    <x v="1"/>
    <x v="11716"/>
  </r>
  <r>
    <n v="13197"/>
    <x v="24"/>
    <x v="1"/>
    <x v="11717"/>
  </r>
  <r>
    <n v="13197"/>
    <x v="24"/>
    <x v="1"/>
    <x v="11718"/>
  </r>
  <r>
    <n v="13198"/>
    <x v="24"/>
    <x v="3"/>
    <x v="11719"/>
  </r>
  <r>
    <n v="13198"/>
    <x v="24"/>
    <x v="3"/>
    <x v="11720"/>
  </r>
  <r>
    <n v="13198"/>
    <x v="24"/>
    <x v="3"/>
    <x v="11720"/>
  </r>
  <r>
    <n v="13198"/>
    <x v="24"/>
    <x v="3"/>
    <x v="11721"/>
  </r>
  <r>
    <n v="13198"/>
    <x v="24"/>
    <x v="3"/>
    <x v="11722"/>
  </r>
  <r>
    <n v="13198"/>
    <x v="24"/>
    <x v="3"/>
    <x v="11723"/>
  </r>
  <r>
    <n v="13199"/>
    <x v="24"/>
    <x v="0"/>
    <x v="11724"/>
  </r>
  <r>
    <n v="13199"/>
    <x v="24"/>
    <x v="0"/>
    <x v="11725"/>
  </r>
  <r>
    <n v="13199"/>
    <x v="24"/>
    <x v="0"/>
    <x v="11726"/>
  </r>
  <r>
    <n v="13199"/>
    <x v="24"/>
    <x v="0"/>
    <x v="11727"/>
  </r>
  <r>
    <n v="13199"/>
    <x v="24"/>
    <x v="0"/>
    <x v="11728"/>
  </r>
  <r>
    <n v="13199"/>
    <x v="24"/>
    <x v="0"/>
    <x v="11729"/>
  </r>
  <r>
    <n v="13200"/>
    <x v="24"/>
    <x v="0"/>
    <x v="11730"/>
  </r>
  <r>
    <n v="13200"/>
    <x v="24"/>
    <x v="0"/>
    <x v="11731"/>
  </r>
  <r>
    <n v="13200"/>
    <x v="24"/>
    <x v="0"/>
    <x v="11732"/>
  </r>
  <r>
    <n v="13200"/>
    <x v="24"/>
    <x v="0"/>
    <x v="11733"/>
  </r>
  <r>
    <n v="13200"/>
    <x v="24"/>
    <x v="0"/>
    <x v="11734"/>
  </r>
  <r>
    <n v="13200"/>
    <x v="24"/>
    <x v="0"/>
    <x v="11735"/>
  </r>
  <r>
    <n v="8401"/>
    <x v="12"/>
    <x v="2"/>
    <x v="11736"/>
  </r>
  <r>
    <n v="8401"/>
    <x v="12"/>
    <x v="2"/>
    <x v="11737"/>
  </r>
  <r>
    <n v="8401"/>
    <x v="12"/>
    <x v="2"/>
    <x v="11738"/>
  </r>
  <r>
    <n v="8401"/>
    <x v="12"/>
    <x v="2"/>
    <x v="11739"/>
  </r>
  <r>
    <n v="8401"/>
    <x v="12"/>
    <x v="2"/>
    <x v="11740"/>
  </r>
  <r>
    <n v="8401"/>
    <x v="12"/>
    <x v="2"/>
    <x v="11741"/>
  </r>
  <r>
    <n v="8402"/>
    <x v="12"/>
    <x v="2"/>
    <x v="11742"/>
  </r>
  <r>
    <n v="8402"/>
    <x v="12"/>
    <x v="2"/>
    <x v="11743"/>
  </r>
  <r>
    <n v="8402"/>
    <x v="12"/>
    <x v="2"/>
    <x v="11744"/>
  </r>
  <r>
    <n v="8402"/>
    <x v="12"/>
    <x v="2"/>
    <x v="11745"/>
  </r>
  <r>
    <n v="8402"/>
    <x v="12"/>
    <x v="2"/>
    <x v="11746"/>
  </r>
  <r>
    <n v="8402"/>
    <x v="12"/>
    <x v="2"/>
    <x v="11747"/>
  </r>
  <r>
    <n v="8404"/>
    <x v="12"/>
    <x v="2"/>
    <x v="11748"/>
  </r>
  <r>
    <n v="8404"/>
    <x v="12"/>
    <x v="2"/>
    <x v="11749"/>
  </r>
  <r>
    <n v="8404"/>
    <x v="12"/>
    <x v="2"/>
    <x v="11750"/>
  </r>
  <r>
    <n v="8404"/>
    <x v="12"/>
    <x v="2"/>
    <x v="11751"/>
  </r>
  <r>
    <n v="8404"/>
    <x v="12"/>
    <x v="2"/>
    <x v="11752"/>
  </r>
  <r>
    <n v="8404"/>
    <x v="12"/>
    <x v="2"/>
    <x v="11753"/>
  </r>
  <r>
    <n v="8405"/>
    <x v="12"/>
    <x v="3"/>
    <x v="11754"/>
  </r>
  <r>
    <n v="8405"/>
    <x v="12"/>
    <x v="3"/>
    <x v="11755"/>
  </r>
  <r>
    <n v="8405"/>
    <x v="12"/>
    <x v="3"/>
    <x v="11756"/>
  </r>
  <r>
    <n v="8405"/>
    <x v="12"/>
    <x v="3"/>
    <x v="11757"/>
  </r>
  <r>
    <n v="8405"/>
    <x v="12"/>
    <x v="3"/>
    <x v="11758"/>
  </r>
  <r>
    <n v="8405"/>
    <x v="12"/>
    <x v="3"/>
    <x v="11759"/>
  </r>
  <r>
    <n v="8406"/>
    <x v="12"/>
    <x v="2"/>
    <x v="11760"/>
  </r>
  <r>
    <n v="8406"/>
    <x v="12"/>
    <x v="2"/>
    <x v="11761"/>
  </r>
  <r>
    <n v="8406"/>
    <x v="12"/>
    <x v="2"/>
    <x v="11762"/>
  </r>
  <r>
    <n v="8406"/>
    <x v="12"/>
    <x v="2"/>
    <x v="11763"/>
  </r>
  <r>
    <n v="8406"/>
    <x v="12"/>
    <x v="2"/>
    <x v="11764"/>
  </r>
  <r>
    <n v="8406"/>
    <x v="12"/>
    <x v="2"/>
    <x v="11765"/>
  </r>
  <r>
    <n v="8407"/>
    <x v="12"/>
    <x v="1"/>
    <x v="11766"/>
  </r>
  <r>
    <n v="8407"/>
    <x v="12"/>
    <x v="1"/>
    <x v="11767"/>
  </r>
  <r>
    <n v="8407"/>
    <x v="12"/>
    <x v="1"/>
    <x v="11767"/>
  </r>
  <r>
    <n v="8407"/>
    <x v="12"/>
    <x v="1"/>
    <x v="11768"/>
  </r>
  <r>
    <n v="8407"/>
    <x v="12"/>
    <x v="1"/>
    <x v="11769"/>
  </r>
  <r>
    <n v="8407"/>
    <x v="12"/>
    <x v="1"/>
    <x v="11770"/>
  </r>
  <r>
    <n v="8408"/>
    <x v="12"/>
    <x v="2"/>
    <x v="11771"/>
  </r>
  <r>
    <n v="8408"/>
    <x v="12"/>
    <x v="2"/>
    <x v="11772"/>
  </r>
  <r>
    <n v="8408"/>
    <x v="12"/>
    <x v="2"/>
    <x v="11773"/>
  </r>
  <r>
    <n v="8408"/>
    <x v="12"/>
    <x v="2"/>
    <x v="11774"/>
  </r>
  <r>
    <n v="8408"/>
    <x v="12"/>
    <x v="2"/>
    <x v="11775"/>
  </r>
  <r>
    <n v="8408"/>
    <x v="12"/>
    <x v="2"/>
    <x v="11776"/>
  </r>
  <r>
    <n v="8409"/>
    <x v="12"/>
    <x v="2"/>
    <x v="11777"/>
  </r>
  <r>
    <n v="8409"/>
    <x v="12"/>
    <x v="2"/>
    <x v="11778"/>
  </r>
  <r>
    <n v="8409"/>
    <x v="12"/>
    <x v="2"/>
    <x v="11779"/>
  </r>
  <r>
    <n v="8409"/>
    <x v="12"/>
    <x v="2"/>
    <x v="11780"/>
  </r>
  <r>
    <n v="8409"/>
    <x v="12"/>
    <x v="2"/>
    <x v="11781"/>
  </r>
  <r>
    <n v="8409"/>
    <x v="12"/>
    <x v="2"/>
    <x v="11782"/>
  </r>
  <r>
    <n v="8410"/>
    <x v="12"/>
    <x v="2"/>
    <x v="11783"/>
  </r>
  <r>
    <n v="8410"/>
    <x v="12"/>
    <x v="2"/>
    <x v="11784"/>
  </r>
  <r>
    <n v="8410"/>
    <x v="12"/>
    <x v="2"/>
    <x v="11785"/>
  </r>
  <r>
    <n v="8410"/>
    <x v="12"/>
    <x v="2"/>
    <x v="11786"/>
  </r>
  <r>
    <n v="8410"/>
    <x v="12"/>
    <x v="2"/>
    <x v="11787"/>
  </r>
  <r>
    <n v="8410"/>
    <x v="12"/>
    <x v="2"/>
    <x v="11788"/>
  </r>
  <r>
    <n v="8411"/>
    <x v="12"/>
    <x v="3"/>
    <x v="11789"/>
  </r>
  <r>
    <n v="8411"/>
    <x v="12"/>
    <x v="3"/>
    <x v="11790"/>
  </r>
  <r>
    <n v="8411"/>
    <x v="12"/>
    <x v="3"/>
    <x v="11791"/>
  </r>
  <r>
    <n v="8411"/>
    <x v="12"/>
    <x v="3"/>
    <x v="11792"/>
  </r>
  <r>
    <n v="8411"/>
    <x v="12"/>
    <x v="3"/>
    <x v="11793"/>
  </r>
  <r>
    <n v="8411"/>
    <x v="12"/>
    <x v="3"/>
    <x v="11794"/>
  </r>
  <r>
    <n v="8412"/>
    <x v="12"/>
    <x v="3"/>
    <x v="11795"/>
  </r>
  <r>
    <n v="8412"/>
    <x v="12"/>
    <x v="3"/>
    <x v="11796"/>
  </r>
  <r>
    <n v="8412"/>
    <x v="12"/>
    <x v="3"/>
    <x v="11795"/>
  </r>
  <r>
    <n v="8412"/>
    <x v="12"/>
    <x v="3"/>
    <x v="11795"/>
  </r>
  <r>
    <n v="8412"/>
    <x v="12"/>
    <x v="3"/>
    <x v="11797"/>
  </r>
  <r>
    <n v="8412"/>
    <x v="12"/>
    <x v="3"/>
    <x v="11795"/>
  </r>
  <r>
    <n v="8413"/>
    <x v="12"/>
    <x v="2"/>
    <x v="11798"/>
  </r>
  <r>
    <n v="8413"/>
    <x v="12"/>
    <x v="2"/>
    <x v="11799"/>
  </r>
  <r>
    <n v="8413"/>
    <x v="12"/>
    <x v="2"/>
    <x v="11800"/>
  </r>
  <r>
    <n v="8413"/>
    <x v="12"/>
    <x v="2"/>
    <x v="11801"/>
  </r>
  <r>
    <n v="8413"/>
    <x v="12"/>
    <x v="2"/>
    <x v="11802"/>
  </r>
  <r>
    <n v="8413"/>
    <x v="12"/>
    <x v="2"/>
    <x v="11803"/>
  </r>
  <r>
    <n v="8414"/>
    <x v="12"/>
    <x v="2"/>
    <x v="11804"/>
  </r>
  <r>
    <n v="8414"/>
    <x v="12"/>
    <x v="2"/>
    <x v="11805"/>
  </r>
  <r>
    <n v="8414"/>
    <x v="12"/>
    <x v="2"/>
    <x v="11806"/>
  </r>
  <r>
    <n v="8414"/>
    <x v="12"/>
    <x v="2"/>
    <x v="11807"/>
  </r>
  <r>
    <n v="8414"/>
    <x v="12"/>
    <x v="2"/>
    <x v="11808"/>
  </r>
  <r>
    <n v="8414"/>
    <x v="12"/>
    <x v="2"/>
    <x v="11809"/>
  </r>
  <r>
    <n v="8415"/>
    <x v="12"/>
    <x v="2"/>
    <x v="11810"/>
  </r>
  <r>
    <n v="8415"/>
    <x v="12"/>
    <x v="2"/>
    <x v="11811"/>
  </r>
  <r>
    <n v="8415"/>
    <x v="12"/>
    <x v="2"/>
    <x v="11812"/>
  </r>
  <r>
    <n v="8415"/>
    <x v="12"/>
    <x v="2"/>
    <x v="11813"/>
  </r>
  <r>
    <n v="8415"/>
    <x v="12"/>
    <x v="2"/>
    <x v="11814"/>
  </r>
  <r>
    <n v="8415"/>
    <x v="12"/>
    <x v="2"/>
    <x v="11815"/>
  </r>
  <r>
    <n v="8416"/>
    <x v="12"/>
    <x v="2"/>
    <x v="11816"/>
  </r>
  <r>
    <n v="8416"/>
    <x v="12"/>
    <x v="2"/>
    <x v="11817"/>
  </r>
  <r>
    <n v="8416"/>
    <x v="12"/>
    <x v="2"/>
    <x v="11818"/>
  </r>
  <r>
    <n v="8416"/>
    <x v="12"/>
    <x v="2"/>
    <x v="11819"/>
  </r>
  <r>
    <n v="8416"/>
    <x v="12"/>
    <x v="2"/>
    <x v="11820"/>
  </r>
  <r>
    <n v="8416"/>
    <x v="12"/>
    <x v="2"/>
    <x v="11821"/>
  </r>
  <r>
    <n v="8417"/>
    <x v="12"/>
    <x v="1"/>
    <x v="462"/>
  </r>
  <r>
    <n v="8417"/>
    <x v="12"/>
    <x v="1"/>
    <x v="11822"/>
  </r>
  <r>
    <n v="8417"/>
    <x v="12"/>
    <x v="1"/>
    <x v="11823"/>
  </r>
  <r>
    <n v="8417"/>
    <x v="12"/>
    <x v="1"/>
    <x v="11824"/>
  </r>
  <r>
    <n v="8417"/>
    <x v="12"/>
    <x v="1"/>
    <x v="11825"/>
  </r>
  <r>
    <n v="8417"/>
    <x v="12"/>
    <x v="1"/>
    <x v="11826"/>
  </r>
  <r>
    <n v="8418"/>
    <x v="12"/>
    <x v="0"/>
    <x v="11827"/>
  </r>
  <r>
    <n v="8418"/>
    <x v="12"/>
    <x v="0"/>
    <x v="11828"/>
  </r>
  <r>
    <n v="8418"/>
    <x v="12"/>
    <x v="0"/>
    <x v="11828"/>
  </r>
  <r>
    <n v="8418"/>
    <x v="12"/>
    <x v="0"/>
    <x v="11829"/>
  </r>
  <r>
    <n v="8418"/>
    <x v="12"/>
    <x v="0"/>
    <x v="11830"/>
  </r>
  <r>
    <n v="8418"/>
    <x v="12"/>
    <x v="0"/>
    <x v="11831"/>
  </r>
  <r>
    <n v="8419"/>
    <x v="12"/>
    <x v="0"/>
    <x v="11832"/>
  </r>
  <r>
    <n v="8419"/>
    <x v="12"/>
    <x v="0"/>
    <x v="11833"/>
  </r>
  <r>
    <n v="8419"/>
    <x v="12"/>
    <x v="0"/>
    <x v="11834"/>
  </r>
  <r>
    <n v="8419"/>
    <x v="12"/>
    <x v="0"/>
    <x v="11835"/>
  </r>
  <r>
    <n v="8419"/>
    <x v="12"/>
    <x v="0"/>
    <x v="11836"/>
  </r>
  <r>
    <n v="8419"/>
    <x v="12"/>
    <x v="0"/>
    <x v="11837"/>
  </r>
  <r>
    <n v="8420"/>
    <x v="12"/>
    <x v="3"/>
    <x v="11838"/>
  </r>
  <r>
    <n v="8420"/>
    <x v="12"/>
    <x v="3"/>
    <x v="11839"/>
  </r>
  <r>
    <n v="8420"/>
    <x v="12"/>
    <x v="3"/>
    <x v="11840"/>
  </r>
  <r>
    <n v="8420"/>
    <x v="12"/>
    <x v="3"/>
    <x v="11841"/>
  </r>
  <r>
    <n v="8420"/>
    <x v="12"/>
    <x v="3"/>
    <x v="11842"/>
  </r>
  <r>
    <n v="8420"/>
    <x v="12"/>
    <x v="3"/>
    <x v="7333"/>
  </r>
  <r>
    <n v="8421"/>
    <x v="12"/>
    <x v="2"/>
    <x v="11843"/>
  </r>
  <r>
    <n v="8421"/>
    <x v="12"/>
    <x v="2"/>
    <x v="11844"/>
  </r>
  <r>
    <n v="8421"/>
    <x v="12"/>
    <x v="2"/>
    <x v="11845"/>
  </r>
  <r>
    <n v="8421"/>
    <x v="12"/>
    <x v="2"/>
    <x v="11846"/>
  </r>
  <r>
    <n v="8421"/>
    <x v="12"/>
    <x v="2"/>
    <x v="11847"/>
  </r>
  <r>
    <n v="8421"/>
    <x v="12"/>
    <x v="2"/>
    <x v="11848"/>
  </r>
  <r>
    <n v="8422"/>
    <x v="12"/>
    <x v="3"/>
    <x v="11849"/>
  </r>
  <r>
    <n v="8422"/>
    <x v="12"/>
    <x v="3"/>
    <x v="11850"/>
  </r>
  <r>
    <n v="8422"/>
    <x v="12"/>
    <x v="3"/>
    <x v="11851"/>
  </r>
  <r>
    <n v="8422"/>
    <x v="12"/>
    <x v="3"/>
    <x v="11852"/>
  </r>
  <r>
    <n v="8422"/>
    <x v="12"/>
    <x v="3"/>
    <x v="11853"/>
  </r>
  <r>
    <n v="8422"/>
    <x v="12"/>
    <x v="3"/>
    <x v="11854"/>
  </r>
  <r>
    <n v="8423"/>
    <x v="12"/>
    <x v="0"/>
    <x v="11855"/>
  </r>
  <r>
    <n v="8423"/>
    <x v="12"/>
    <x v="0"/>
    <x v="11856"/>
  </r>
  <r>
    <n v="8423"/>
    <x v="12"/>
    <x v="0"/>
    <x v="11855"/>
  </r>
  <r>
    <n v="8423"/>
    <x v="12"/>
    <x v="0"/>
    <x v="11857"/>
  </r>
  <r>
    <n v="8423"/>
    <x v="12"/>
    <x v="0"/>
    <x v="11858"/>
  </r>
  <r>
    <n v="8423"/>
    <x v="12"/>
    <x v="0"/>
    <x v="11859"/>
  </r>
  <r>
    <n v="8424"/>
    <x v="12"/>
    <x v="0"/>
    <x v="11860"/>
  </r>
  <r>
    <n v="8424"/>
    <x v="12"/>
    <x v="0"/>
    <x v="11861"/>
  </r>
  <r>
    <n v="8424"/>
    <x v="12"/>
    <x v="0"/>
    <x v="11862"/>
  </r>
  <r>
    <n v="8424"/>
    <x v="12"/>
    <x v="0"/>
    <x v="11863"/>
  </r>
  <r>
    <n v="8424"/>
    <x v="12"/>
    <x v="0"/>
    <x v="11864"/>
  </r>
  <r>
    <n v="8424"/>
    <x v="12"/>
    <x v="0"/>
    <x v="11865"/>
  </r>
  <r>
    <n v="8425"/>
    <x v="12"/>
    <x v="2"/>
    <x v="11866"/>
  </r>
  <r>
    <n v="8425"/>
    <x v="12"/>
    <x v="2"/>
    <x v="11867"/>
  </r>
  <r>
    <n v="8425"/>
    <x v="12"/>
    <x v="2"/>
    <x v="11868"/>
  </r>
  <r>
    <n v="8425"/>
    <x v="12"/>
    <x v="2"/>
    <x v="11869"/>
  </r>
  <r>
    <n v="8425"/>
    <x v="12"/>
    <x v="2"/>
    <x v="11870"/>
  </r>
  <r>
    <n v="8425"/>
    <x v="12"/>
    <x v="2"/>
    <x v="11871"/>
  </r>
  <r>
    <n v="8426"/>
    <x v="12"/>
    <x v="2"/>
    <x v="11872"/>
  </r>
  <r>
    <n v="8426"/>
    <x v="12"/>
    <x v="2"/>
    <x v="11873"/>
  </r>
  <r>
    <n v="8426"/>
    <x v="12"/>
    <x v="2"/>
    <x v="11874"/>
  </r>
  <r>
    <n v="8426"/>
    <x v="12"/>
    <x v="2"/>
    <x v="11875"/>
  </r>
  <r>
    <n v="8426"/>
    <x v="12"/>
    <x v="2"/>
    <x v="11876"/>
  </r>
  <r>
    <n v="8426"/>
    <x v="12"/>
    <x v="2"/>
    <x v="7338"/>
  </r>
  <r>
    <n v="8427"/>
    <x v="12"/>
    <x v="2"/>
    <x v="11877"/>
  </r>
  <r>
    <n v="8427"/>
    <x v="12"/>
    <x v="2"/>
    <x v="11878"/>
  </r>
  <r>
    <n v="8427"/>
    <x v="12"/>
    <x v="2"/>
    <x v="11879"/>
  </r>
  <r>
    <n v="8427"/>
    <x v="12"/>
    <x v="2"/>
    <x v="11880"/>
  </r>
  <r>
    <n v="8427"/>
    <x v="12"/>
    <x v="2"/>
    <x v="11881"/>
  </r>
  <r>
    <n v="8427"/>
    <x v="12"/>
    <x v="2"/>
    <x v="11882"/>
  </r>
  <r>
    <n v="8428"/>
    <x v="12"/>
    <x v="3"/>
    <x v="11883"/>
  </r>
  <r>
    <n v="8428"/>
    <x v="12"/>
    <x v="3"/>
    <x v="11884"/>
  </r>
  <r>
    <n v="8428"/>
    <x v="12"/>
    <x v="3"/>
    <x v="11884"/>
  </r>
  <r>
    <n v="8428"/>
    <x v="12"/>
    <x v="3"/>
    <x v="11885"/>
  </r>
  <r>
    <n v="8428"/>
    <x v="12"/>
    <x v="3"/>
    <x v="11886"/>
  </r>
  <r>
    <n v="8428"/>
    <x v="12"/>
    <x v="3"/>
    <x v="11887"/>
  </r>
  <r>
    <n v="8429"/>
    <x v="12"/>
    <x v="3"/>
    <x v="11888"/>
  </r>
  <r>
    <n v="8429"/>
    <x v="12"/>
    <x v="3"/>
    <x v="11889"/>
  </r>
  <r>
    <n v="8429"/>
    <x v="12"/>
    <x v="3"/>
    <x v="11890"/>
  </r>
  <r>
    <n v="8429"/>
    <x v="12"/>
    <x v="3"/>
    <x v="11891"/>
  </r>
  <r>
    <n v="8429"/>
    <x v="12"/>
    <x v="3"/>
    <x v="11892"/>
  </r>
  <r>
    <n v="8429"/>
    <x v="12"/>
    <x v="3"/>
    <x v="11893"/>
  </r>
  <r>
    <n v="8430"/>
    <x v="12"/>
    <x v="2"/>
    <x v="11894"/>
  </r>
  <r>
    <n v="8430"/>
    <x v="12"/>
    <x v="2"/>
    <x v="11895"/>
  </r>
  <r>
    <n v="8430"/>
    <x v="12"/>
    <x v="2"/>
    <x v="11896"/>
  </r>
  <r>
    <n v="8430"/>
    <x v="12"/>
    <x v="2"/>
    <x v="11897"/>
  </r>
  <r>
    <n v="8430"/>
    <x v="12"/>
    <x v="2"/>
    <x v="11898"/>
  </r>
  <r>
    <n v="8430"/>
    <x v="12"/>
    <x v="2"/>
    <x v="11899"/>
  </r>
  <r>
    <n v="8431"/>
    <x v="12"/>
    <x v="2"/>
    <x v="14"/>
  </r>
  <r>
    <n v="8431"/>
    <x v="12"/>
    <x v="2"/>
    <x v="11900"/>
  </r>
  <r>
    <n v="8431"/>
    <x v="12"/>
    <x v="2"/>
    <x v="11901"/>
  </r>
  <r>
    <n v="8431"/>
    <x v="12"/>
    <x v="2"/>
    <x v="11902"/>
  </r>
  <r>
    <n v="8431"/>
    <x v="12"/>
    <x v="2"/>
    <x v="11903"/>
  </r>
  <r>
    <n v="8431"/>
    <x v="12"/>
    <x v="2"/>
    <x v="11904"/>
  </r>
  <r>
    <n v="8432"/>
    <x v="12"/>
    <x v="2"/>
    <x v="11905"/>
  </r>
  <r>
    <n v="8432"/>
    <x v="12"/>
    <x v="2"/>
    <x v="11906"/>
  </r>
  <r>
    <n v="8432"/>
    <x v="12"/>
    <x v="2"/>
    <x v="11907"/>
  </r>
  <r>
    <n v="8432"/>
    <x v="12"/>
    <x v="2"/>
    <x v="11908"/>
  </r>
  <r>
    <n v="8432"/>
    <x v="12"/>
    <x v="2"/>
    <x v="11909"/>
  </r>
  <r>
    <n v="8432"/>
    <x v="12"/>
    <x v="2"/>
    <x v="11910"/>
  </r>
  <r>
    <n v="8433"/>
    <x v="12"/>
    <x v="0"/>
    <x v="11911"/>
  </r>
  <r>
    <n v="8433"/>
    <x v="12"/>
    <x v="0"/>
    <x v="11912"/>
  </r>
  <r>
    <n v="8433"/>
    <x v="12"/>
    <x v="0"/>
    <x v="11913"/>
  </r>
  <r>
    <n v="8433"/>
    <x v="12"/>
    <x v="0"/>
    <x v="11914"/>
  </r>
  <r>
    <n v="8433"/>
    <x v="12"/>
    <x v="0"/>
    <x v="11915"/>
  </r>
  <r>
    <n v="8433"/>
    <x v="12"/>
    <x v="0"/>
    <x v="11916"/>
  </r>
  <r>
    <n v="8434"/>
    <x v="12"/>
    <x v="2"/>
    <x v="11917"/>
  </r>
  <r>
    <n v="8434"/>
    <x v="12"/>
    <x v="2"/>
    <x v="11918"/>
  </r>
  <r>
    <n v="8434"/>
    <x v="12"/>
    <x v="2"/>
    <x v="11919"/>
  </r>
  <r>
    <n v="8434"/>
    <x v="12"/>
    <x v="2"/>
    <x v="11920"/>
  </r>
  <r>
    <n v="8434"/>
    <x v="12"/>
    <x v="2"/>
    <x v="11921"/>
  </r>
  <r>
    <n v="8434"/>
    <x v="12"/>
    <x v="2"/>
    <x v="11922"/>
  </r>
  <r>
    <n v="8435"/>
    <x v="12"/>
    <x v="2"/>
    <x v="11923"/>
  </r>
  <r>
    <n v="8435"/>
    <x v="12"/>
    <x v="2"/>
    <x v="11924"/>
  </r>
  <r>
    <n v="8435"/>
    <x v="12"/>
    <x v="2"/>
    <x v="11925"/>
  </r>
  <r>
    <n v="8435"/>
    <x v="12"/>
    <x v="2"/>
    <x v="11926"/>
  </r>
  <r>
    <n v="8435"/>
    <x v="12"/>
    <x v="2"/>
    <x v="11927"/>
  </r>
  <r>
    <n v="8435"/>
    <x v="12"/>
    <x v="2"/>
    <x v="11928"/>
  </r>
  <r>
    <n v="8437"/>
    <x v="12"/>
    <x v="2"/>
    <x v="11929"/>
  </r>
  <r>
    <n v="8437"/>
    <x v="12"/>
    <x v="2"/>
    <x v="11930"/>
  </r>
  <r>
    <n v="8437"/>
    <x v="12"/>
    <x v="2"/>
    <x v="11931"/>
  </r>
  <r>
    <n v="8437"/>
    <x v="12"/>
    <x v="2"/>
    <x v="11932"/>
  </r>
  <r>
    <n v="8437"/>
    <x v="12"/>
    <x v="2"/>
    <x v="11933"/>
  </r>
  <r>
    <n v="8437"/>
    <x v="12"/>
    <x v="2"/>
    <x v="11934"/>
  </r>
  <r>
    <n v="8438"/>
    <x v="12"/>
    <x v="2"/>
    <x v="11935"/>
  </r>
  <r>
    <n v="8438"/>
    <x v="12"/>
    <x v="2"/>
    <x v="11936"/>
  </r>
  <r>
    <n v="8438"/>
    <x v="12"/>
    <x v="2"/>
    <x v="11937"/>
  </r>
  <r>
    <n v="8438"/>
    <x v="12"/>
    <x v="2"/>
    <x v="11938"/>
  </r>
  <r>
    <n v="8438"/>
    <x v="12"/>
    <x v="2"/>
    <x v="11939"/>
  </r>
  <r>
    <n v="8438"/>
    <x v="12"/>
    <x v="2"/>
    <x v="11940"/>
  </r>
  <r>
    <n v="8439"/>
    <x v="12"/>
    <x v="2"/>
    <x v="11941"/>
  </r>
  <r>
    <n v="8439"/>
    <x v="12"/>
    <x v="2"/>
    <x v="11942"/>
  </r>
  <r>
    <n v="8439"/>
    <x v="12"/>
    <x v="2"/>
    <x v="11943"/>
  </r>
  <r>
    <n v="8439"/>
    <x v="12"/>
    <x v="2"/>
    <x v="11944"/>
  </r>
  <r>
    <n v="8439"/>
    <x v="12"/>
    <x v="2"/>
    <x v="11945"/>
  </r>
  <r>
    <n v="8439"/>
    <x v="12"/>
    <x v="2"/>
    <x v="11946"/>
  </r>
  <r>
    <n v="8440"/>
    <x v="12"/>
    <x v="2"/>
    <x v="11947"/>
  </r>
  <r>
    <n v="8440"/>
    <x v="12"/>
    <x v="2"/>
    <x v="11948"/>
  </r>
  <r>
    <n v="8440"/>
    <x v="12"/>
    <x v="2"/>
    <x v="11949"/>
  </r>
  <r>
    <n v="8440"/>
    <x v="12"/>
    <x v="2"/>
    <x v="11950"/>
  </r>
  <r>
    <n v="8440"/>
    <x v="12"/>
    <x v="2"/>
    <x v="11951"/>
  </r>
  <r>
    <n v="8440"/>
    <x v="12"/>
    <x v="2"/>
    <x v="11952"/>
  </r>
  <r>
    <n v="8441"/>
    <x v="12"/>
    <x v="0"/>
    <x v="11953"/>
  </r>
  <r>
    <n v="8441"/>
    <x v="12"/>
    <x v="0"/>
    <x v="11954"/>
  </r>
  <r>
    <n v="8441"/>
    <x v="12"/>
    <x v="0"/>
    <x v="11955"/>
  </r>
  <r>
    <n v="8441"/>
    <x v="12"/>
    <x v="0"/>
    <x v="11956"/>
  </r>
  <r>
    <n v="8441"/>
    <x v="12"/>
    <x v="0"/>
    <x v="11957"/>
  </r>
  <r>
    <n v="8441"/>
    <x v="12"/>
    <x v="0"/>
    <x v="11958"/>
  </r>
  <r>
    <n v="8442"/>
    <x v="12"/>
    <x v="2"/>
    <x v="11959"/>
  </r>
  <r>
    <n v="8442"/>
    <x v="12"/>
    <x v="2"/>
    <x v="11960"/>
  </r>
  <r>
    <n v="8442"/>
    <x v="12"/>
    <x v="2"/>
    <x v="11961"/>
  </r>
  <r>
    <n v="8442"/>
    <x v="12"/>
    <x v="2"/>
    <x v="11962"/>
  </r>
  <r>
    <n v="8442"/>
    <x v="12"/>
    <x v="2"/>
    <x v="11963"/>
  </r>
  <r>
    <n v="8442"/>
    <x v="12"/>
    <x v="2"/>
    <x v="11964"/>
  </r>
  <r>
    <n v="8443"/>
    <x v="12"/>
    <x v="2"/>
    <x v="11965"/>
  </r>
  <r>
    <n v="8443"/>
    <x v="12"/>
    <x v="2"/>
    <x v="11966"/>
  </r>
  <r>
    <n v="8443"/>
    <x v="12"/>
    <x v="2"/>
    <x v="11967"/>
  </r>
  <r>
    <n v="8443"/>
    <x v="12"/>
    <x v="2"/>
    <x v="11968"/>
  </r>
  <r>
    <n v="8443"/>
    <x v="12"/>
    <x v="2"/>
    <x v="11969"/>
  </r>
  <r>
    <n v="8443"/>
    <x v="12"/>
    <x v="2"/>
    <x v="11970"/>
  </r>
  <r>
    <n v="8444"/>
    <x v="12"/>
    <x v="3"/>
    <x v="11971"/>
  </r>
  <r>
    <n v="8444"/>
    <x v="12"/>
    <x v="3"/>
    <x v="11972"/>
  </r>
  <r>
    <n v="8444"/>
    <x v="12"/>
    <x v="3"/>
    <x v="11973"/>
  </r>
  <r>
    <n v="8444"/>
    <x v="12"/>
    <x v="3"/>
    <x v="11974"/>
  </r>
  <r>
    <n v="8444"/>
    <x v="12"/>
    <x v="3"/>
    <x v="11975"/>
  </r>
  <r>
    <n v="8444"/>
    <x v="12"/>
    <x v="3"/>
    <x v="11976"/>
  </r>
  <r>
    <n v="8446"/>
    <x v="12"/>
    <x v="2"/>
    <x v="11977"/>
  </r>
  <r>
    <n v="8446"/>
    <x v="12"/>
    <x v="2"/>
    <x v="11978"/>
  </r>
  <r>
    <n v="8446"/>
    <x v="12"/>
    <x v="2"/>
    <x v="11979"/>
  </r>
  <r>
    <n v="8446"/>
    <x v="12"/>
    <x v="2"/>
    <x v="11980"/>
  </r>
  <r>
    <n v="8446"/>
    <x v="12"/>
    <x v="2"/>
    <x v="11981"/>
  </r>
  <r>
    <n v="8446"/>
    <x v="12"/>
    <x v="2"/>
    <x v="11982"/>
  </r>
  <r>
    <n v="8447"/>
    <x v="12"/>
    <x v="0"/>
    <x v="11983"/>
  </r>
  <r>
    <n v="8447"/>
    <x v="12"/>
    <x v="0"/>
    <x v="11984"/>
  </r>
  <r>
    <n v="8447"/>
    <x v="12"/>
    <x v="0"/>
    <x v="11985"/>
  </r>
  <r>
    <n v="8447"/>
    <x v="12"/>
    <x v="0"/>
    <x v="11986"/>
  </r>
  <r>
    <n v="8447"/>
    <x v="12"/>
    <x v="0"/>
    <x v="11987"/>
  </r>
  <r>
    <n v="8447"/>
    <x v="12"/>
    <x v="0"/>
    <x v="11988"/>
  </r>
  <r>
    <n v="8448"/>
    <x v="12"/>
    <x v="0"/>
    <x v="11989"/>
  </r>
  <r>
    <n v="8448"/>
    <x v="12"/>
    <x v="0"/>
    <x v="11990"/>
  </r>
  <r>
    <n v="8448"/>
    <x v="12"/>
    <x v="0"/>
    <x v="11991"/>
  </r>
  <r>
    <n v="8448"/>
    <x v="12"/>
    <x v="0"/>
    <x v="11992"/>
  </r>
  <r>
    <n v="8448"/>
    <x v="12"/>
    <x v="0"/>
    <x v="11993"/>
  </r>
  <r>
    <n v="8448"/>
    <x v="12"/>
    <x v="0"/>
    <x v="11994"/>
  </r>
  <r>
    <n v="8449"/>
    <x v="12"/>
    <x v="2"/>
    <x v="11995"/>
  </r>
  <r>
    <n v="8449"/>
    <x v="12"/>
    <x v="2"/>
    <x v="11996"/>
  </r>
  <r>
    <n v="8449"/>
    <x v="12"/>
    <x v="2"/>
    <x v="11997"/>
  </r>
  <r>
    <n v="8449"/>
    <x v="12"/>
    <x v="2"/>
    <x v="11998"/>
  </r>
  <r>
    <n v="8449"/>
    <x v="12"/>
    <x v="2"/>
    <x v="11999"/>
  </r>
  <r>
    <n v="8449"/>
    <x v="12"/>
    <x v="2"/>
    <x v="12000"/>
  </r>
  <r>
    <n v="8450"/>
    <x v="12"/>
    <x v="1"/>
    <x v="12001"/>
  </r>
  <r>
    <n v="8450"/>
    <x v="12"/>
    <x v="1"/>
    <x v="12002"/>
  </r>
  <r>
    <n v="8450"/>
    <x v="12"/>
    <x v="1"/>
    <x v="12003"/>
  </r>
  <r>
    <n v="8450"/>
    <x v="12"/>
    <x v="1"/>
    <x v="12004"/>
  </r>
  <r>
    <n v="8450"/>
    <x v="12"/>
    <x v="1"/>
    <x v="12005"/>
  </r>
  <r>
    <n v="8450"/>
    <x v="12"/>
    <x v="1"/>
    <x v="12006"/>
  </r>
  <r>
    <n v="8451"/>
    <x v="12"/>
    <x v="2"/>
    <x v="941"/>
  </r>
  <r>
    <n v="8451"/>
    <x v="12"/>
    <x v="2"/>
    <x v="12007"/>
  </r>
  <r>
    <n v="8451"/>
    <x v="12"/>
    <x v="2"/>
    <x v="12008"/>
  </r>
  <r>
    <n v="8451"/>
    <x v="12"/>
    <x v="2"/>
    <x v="12009"/>
  </r>
  <r>
    <n v="8451"/>
    <x v="12"/>
    <x v="2"/>
    <x v="12010"/>
  </r>
  <r>
    <n v="8451"/>
    <x v="12"/>
    <x v="2"/>
    <x v="12011"/>
  </r>
  <r>
    <n v="8452"/>
    <x v="12"/>
    <x v="3"/>
    <x v="12012"/>
  </r>
  <r>
    <n v="8452"/>
    <x v="12"/>
    <x v="3"/>
    <x v="12013"/>
  </r>
  <r>
    <n v="8452"/>
    <x v="12"/>
    <x v="3"/>
    <x v="12014"/>
  </r>
  <r>
    <n v="8452"/>
    <x v="12"/>
    <x v="3"/>
    <x v="12015"/>
  </r>
  <r>
    <n v="8452"/>
    <x v="12"/>
    <x v="3"/>
    <x v="12016"/>
  </r>
  <r>
    <n v="8452"/>
    <x v="12"/>
    <x v="3"/>
    <x v="12017"/>
  </r>
  <r>
    <n v="8453"/>
    <x v="12"/>
    <x v="3"/>
    <x v="12018"/>
  </r>
  <r>
    <n v="8453"/>
    <x v="12"/>
    <x v="3"/>
    <x v="12019"/>
  </r>
  <r>
    <n v="8453"/>
    <x v="12"/>
    <x v="3"/>
    <x v="12020"/>
  </r>
  <r>
    <n v="8453"/>
    <x v="12"/>
    <x v="3"/>
    <x v="12021"/>
  </r>
  <r>
    <n v="8453"/>
    <x v="12"/>
    <x v="3"/>
    <x v="12022"/>
  </r>
  <r>
    <n v="8453"/>
    <x v="12"/>
    <x v="3"/>
    <x v="8909"/>
  </r>
  <r>
    <n v="8454"/>
    <x v="12"/>
    <x v="2"/>
    <x v="12023"/>
  </r>
  <r>
    <n v="8454"/>
    <x v="12"/>
    <x v="2"/>
    <x v="12024"/>
  </r>
  <r>
    <n v="8454"/>
    <x v="12"/>
    <x v="2"/>
    <x v="12025"/>
  </r>
  <r>
    <n v="8454"/>
    <x v="12"/>
    <x v="2"/>
    <x v="12023"/>
  </r>
  <r>
    <n v="8454"/>
    <x v="12"/>
    <x v="2"/>
    <x v="12026"/>
  </r>
  <r>
    <n v="8454"/>
    <x v="12"/>
    <x v="2"/>
    <x v="1686"/>
  </r>
  <r>
    <n v="8455"/>
    <x v="12"/>
    <x v="2"/>
    <x v="12027"/>
  </r>
  <r>
    <n v="8455"/>
    <x v="12"/>
    <x v="2"/>
    <x v="12028"/>
  </r>
  <r>
    <n v="8455"/>
    <x v="12"/>
    <x v="2"/>
    <x v="12029"/>
  </r>
  <r>
    <n v="8455"/>
    <x v="12"/>
    <x v="2"/>
    <x v="12030"/>
  </r>
  <r>
    <n v="8455"/>
    <x v="12"/>
    <x v="2"/>
    <x v="12031"/>
  </r>
  <r>
    <n v="8455"/>
    <x v="12"/>
    <x v="2"/>
    <x v="12032"/>
  </r>
  <r>
    <n v="8456"/>
    <x v="12"/>
    <x v="3"/>
    <x v="12033"/>
  </r>
  <r>
    <n v="8456"/>
    <x v="12"/>
    <x v="3"/>
    <x v="12034"/>
  </r>
  <r>
    <n v="8456"/>
    <x v="12"/>
    <x v="3"/>
    <x v="12035"/>
  </r>
  <r>
    <n v="8456"/>
    <x v="12"/>
    <x v="3"/>
    <x v="12036"/>
  </r>
  <r>
    <n v="8456"/>
    <x v="12"/>
    <x v="3"/>
    <x v="12037"/>
  </r>
  <r>
    <n v="8456"/>
    <x v="12"/>
    <x v="3"/>
    <x v="12038"/>
  </r>
  <r>
    <n v="8457"/>
    <x v="12"/>
    <x v="3"/>
    <x v="12039"/>
  </r>
  <r>
    <n v="8457"/>
    <x v="12"/>
    <x v="3"/>
    <x v="12040"/>
  </r>
  <r>
    <n v="8457"/>
    <x v="12"/>
    <x v="3"/>
    <x v="12041"/>
  </r>
  <r>
    <n v="8457"/>
    <x v="12"/>
    <x v="3"/>
    <x v="12042"/>
  </r>
  <r>
    <n v="8457"/>
    <x v="12"/>
    <x v="3"/>
    <x v="12043"/>
  </r>
  <r>
    <n v="8457"/>
    <x v="12"/>
    <x v="3"/>
    <x v="1190"/>
  </r>
  <r>
    <n v="8458"/>
    <x v="12"/>
    <x v="2"/>
    <x v="12044"/>
  </r>
  <r>
    <n v="8458"/>
    <x v="12"/>
    <x v="2"/>
    <x v="12045"/>
  </r>
  <r>
    <n v="8458"/>
    <x v="12"/>
    <x v="2"/>
    <x v="12046"/>
  </r>
  <r>
    <n v="8458"/>
    <x v="12"/>
    <x v="2"/>
    <x v="12047"/>
  </r>
  <r>
    <n v="8458"/>
    <x v="12"/>
    <x v="2"/>
    <x v="12048"/>
  </r>
  <r>
    <n v="8458"/>
    <x v="12"/>
    <x v="2"/>
    <x v="12049"/>
  </r>
  <r>
    <n v="8459"/>
    <x v="12"/>
    <x v="3"/>
    <x v="12050"/>
  </r>
  <r>
    <n v="8459"/>
    <x v="12"/>
    <x v="3"/>
    <x v="12051"/>
  </r>
  <r>
    <n v="8459"/>
    <x v="12"/>
    <x v="3"/>
    <x v="12052"/>
  </r>
  <r>
    <n v="8459"/>
    <x v="12"/>
    <x v="3"/>
    <x v="12053"/>
  </r>
  <r>
    <n v="8459"/>
    <x v="12"/>
    <x v="3"/>
    <x v="12054"/>
  </r>
  <r>
    <n v="8459"/>
    <x v="12"/>
    <x v="3"/>
    <x v="12055"/>
  </r>
  <r>
    <n v="8460"/>
    <x v="12"/>
    <x v="2"/>
    <x v="12056"/>
  </r>
  <r>
    <n v="8460"/>
    <x v="12"/>
    <x v="2"/>
    <x v="12057"/>
  </r>
  <r>
    <n v="8460"/>
    <x v="12"/>
    <x v="2"/>
    <x v="12058"/>
  </r>
  <r>
    <n v="8460"/>
    <x v="12"/>
    <x v="2"/>
    <x v="12059"/>
  </r>
  <r>
    <n v="8460"/>
    <x v="12"/>
    <x v="2"/>
    <x v="12060"/>
  </r>
  <r>
    <n v="8460"/>
    <x v="12"/>
    <x v="2"/>
    <x v="12061"/>
  </r>
  <r>
    <n v="8462"/>
    <x v="12"/>
    <x v="3"/>
    <x v="12062"/>
  </r>
  <r>
    <n v="8462"/>
    <x v="12"/>
    <x v="3"/>
    <x v="12063"/>
  </r>
  <r>
    <n v="8462"/>
    <x v="12"/>
    <x v="3"/>
    <x v="12064"/>
  </r>
  <r>
    <n v="8462"/>
    <x v="12"/>
    <x v="3"/>
    <x v="12065"/>
  </r>
  <r>
    <n v="8462"/>
    <x v="12"/>
    <x v="3"/>
    <x v="12066"/>
  </r>
  <r>
    <n v="8462"/>
    <x v="12"/>
    <x v="3"/>
    <x v="12067"/>
  </r>
  <r>
    <n v="8463"/>
    <x v="12"/>
    <x v="3"/>
    <x v="12068"/>
  </r>
  <r>
    <n v="8463"/>
    <x v="12"/>
    <x v="3"/>
    <x v="12069"/>
  </r>
  <r>
    <n v="8463"/>
    <x v="12"/>
    <x v="3"/>
    <x v="12070"/>
  </r>
  <r>
    <n v="8463"/>
    <x v="12"/>
    <x v="3"/>
    <x v="12071"/>
  </r>
  <r>
    <n v="8463"/>
    <x v="12"/>
    <x v="3"/>
    <x v="12072"/>
  </r>
  <r>
    <n v="8463"/>
    <x v="12"/>
    <x v="3"/>
    <x v="12073"/>
  </r>
  <r>
    <n v="8464"/>
    <x v="12"/>
    <x v="2"/>
    <x v="12074"/>
  </r>
  <r>
    <n v="8464"/>
    <x v="12"/>
    <x v="2"/>
    <x v="12075"/>
  </r>
  <r>
    <n v="8464"/>
    <x v="12"/>
    <x v="2"/>
    <x v="12076"/>
  </r>
  <r>
    <n v="8464"/>
    <x v="12"/>
    <x v="2"/>
    <x v="12077"/>
  </r>
  <r>
    <n v="8464"/>
    <x v="12"/>
    <x v="2"/>
    <x v="12078"/>
  </r>
  <r>
    <n v="8464"/>
    <x v="12"/>
    <x v="2"/>
    <x v="12079"/>
  </r>
  <r>
    <n v="8465"/>
    <x v="12"/>
    <x v="1"/>
    <x v="12080"/>
  </r>
  <r>
    <n v="8465"/>
    <x v="12"/>
    <x v="1"/>
    <x v="12081"/>
  </r>
  <r>
    <n v="8465"/>
    <x v="12"/>
    <x v="1"/>
    <x v="12082"/>
  </r>
  <r>
    <n v="8465"/>
    <x v="12"/>
    <x v="1"/>
    <x v="12083"/>
  </r>
  <r>
    <n v="8465"/>
    <x v="12"/>
    <x v="1"/>
    <x v="12084"/>
  </r>
  <r>
    <n v="8465"/>
    <x v="12"/>
    <x v="1"/>
    <x v="12085"/>
  </r>
  <r>
    <n v="8466"/>
    <x v="12"/>
    <x v="2"/>
    <x v="12086"/>
  </r>
  <r>
    <n v="8466"/>
    <x v="12"/>
    <x v="2"/>
    <x v="12087"/>
  </r>
  <r>
    <n v="8466"/>
    <x v="12"/>
    <x v="2"/>
    <x v="12088"/>
  </r>
  <r>
    <n v="8466"/>
    <x v="12"/>
    <x v="2"/>
    <x v="12089"/>
  </r>
  <r>
    <n v="8466"/>
    <x v="12"/>
    <x v="2"/>
    <x v="12090"/>
  </r>
  <r>
    <n v="8466"/>
    <x v="12"/>
    <x v="2"/>
    <x v="12091"/>
  </r>
  <r>
    <n v="8467"/>
    <x v="12"/>
    <x v="2"/>
    <x v="12092"/>
  </r>
  <r>
    <n v="8467"/>
    <x v="12"/>
    <x v="2"/>
    <x v="12093"/>
  </r>
  <r>
    <n v="8467"/>
    <x v="12"/>
    <x v="2"/>
    <x v="12094"/>
  </r>
  <r>
    <n v="8467"/>
    <x v="12"/>
    <x v="2"/>
    <x v="12095"/>
  </r>
  <r>
    <n v="8467"/>
    <x v="12"/>
    <x v="2"/>
    <x v="12096"/>
  </r>
  <r>
    <n v="8467"/>
    <x v="12"/>
    <x v="2"/>
    <x v="12097"/>
  </r>
  <r>
    <n v="8468"/>
    <x v="12"/>
    <x v="2"/>
    <x v="12098"/>
  </r>
  <r>
    <n v="8468"/>
    <x v="12"/>
    <x v="2"/>
    <x v="12099"/>
  </r>
  <r>
    <n v="8468"/>
    <x v="12"/>
    <x v="2"/>
    <x v="12100"/>
  </r>
  <r>
    <n v="8468"/>
    <x v="12"/>
    <x v="2"/>
    <x v="12101"/>
  </r>
  <r>
    <n v="8468"/>
    <x v="12"/>
    <x v="2"/>
    <x v="12102"/>
  </r>
  <r>
    <n v="8468"/>
    <x v="12"/>
    <x v="2"/>
    <x v="12103"/>
  </r>
  <r>
    <n v="8469"/>
    <x v="12"/>
    <x v="1"/>
    <x v="12104"/>
  </r>
  <r>
    <n v="8469"/>
    <x v="12"/>
    <x v="1"/>
    <x v="12105"/>
  </r>
  <r>
    <n v="8469"/>
    <x v="12"/>
    <x v="1"/>
    <x v="12106"/>
  </r>
  <r>
    <n v="8469"/>
    <x v="12"/>
    <x v="1"/>
    <x v="12107"/>
  </r>
  <r>
    <n v="8469"/>
    <x v="12"/>
    <x v="1"/>
    <x v="12108"/>
  </r>
  <r>
    <n v="8469"/>
    <x v="12"/>
    <x v="1"/>
    <x v="12109"/>
  </r>
  <r>
    <n v="8470"/>
    <x v="12"/>
    <x v="1"/>
    <x v="12110"/>
  </r>
  <r>
    <n v="8470"/>
    <x v="12"/>
    <x v="1"/>
    <x v="12111"/>
  </r>
  <r>
    <n v="8470"/>
    <x v="12"/>
    <x v="1"/>
    <x v="12112"/>
  </r>
  <r>
    <n v="8470"/>
    <x v="12"/>
    <x v="1"/>
    <x v="12113"/>
  </r>
  <r>
    <n v="8470"/>
    <x v="12"/>
    <x v="1"/>
    <x v="12114"/>
  </r>
  <r>
    <n v="8470"/>
    <x v="12"/>
    <x v="1"/>
    <x v="12115"/>
  </r>
  <r>
    <n v="8471"/>
    <x v="12"/>
    <x v="1"/>
    <x v="12116"/>
  </r>
  <r>
    <n v="8471"/>
    <x v="12"/>
    <x v="1"/>
    <x v="12117"/>
  </r>
  <r>
    <n v="8471"/>
    <x v="12"/>
    <x v="1"/>
    <x v="12118"/>
  </r>
  <r>
    <n v="8471"/>
    <x v="12"/>
    <x v="1"/>
    <x v="12119"/>
  </r>
  <r>
    <n v="8471"/>
    <x v="12"/>
    <x v="1"/>
    <x v="12120"/>
  </r>
  <r>
    <n v="8471"/>
    <x v="12"/>
    <x v="1"/>
    <x v="1836"/>
  </r>
  <r>
    <n v="8472"/>
    <x v="12"/>
    <x v="3"/>
    <x v="12121"/>
  </r>
  <r>
    <n v="8472"/>
    <x v="12"/>
    <x v="3"/>
    <x v="12122"/>
  </r>
  <r>
    <n v="8472"/>
    <x v="12"/>
    <x v="3"/>
    <x v="12123"/>
  </r>
  <r>
    <n v="8472"/>
    <x v="12"/>
    <x v="3"/>
    <x v="12124"/>
  </r>
  <r>
    <n v="8472"/>
    <x v="12"/>
    <x v="3"/>
    <x v="12125"/>
  </r>
  <r>
    <n v="8472"/>
    <x v="12"/>
    <x v="3"/>
    <x v="12126"/>
  </r>
  <r>
    <n v="8473"/>
    <x v="12"/>
    <x v="1"/>
    <x v="12127"/>
  </r>
  <r>
    <n v="8473"/>
    <x v="12"/>
    <x v="1"/>
    <x v="12128"/>
  </r>
  <r>
    <n v="8473"/>
    <x v="12"/>
    <x v="1"/>
    <x v="12129"/>
  </r>
  <r>
    <n v="8473"/>
    <x v="12"/>
    <x v="1"/>
    <x v="12130"/>
  </r>
  <r>
    <n v="8473"/>
    <x v="12"/>
    <x v="1"/>
    <x v="12131"/>
  </r>
  <r>
    <n v="8473"/>
    <x v="12"/>
    <x v="1"/>
    <x v="12132"/>
  </r>
  <r>
    <n v="8474"/>
    <x v="12"/>
    <x v="2"/>
    <x v="12133"/>
  </r>
  <r>
    <n v="8474"/>
    <x v="12"/>
    <x v="2"/>
    <x v="12134"/>
  </r>
  <r>
    <n v="8474"/>
    <x v="12"/>
    <x v="2"/>
    <x v="12135"/>
  </r>
  <r>
    <n v="8474"/>
    <x v="12"/>
    <x v="2"/>
    <x v="12136"/>
  </r>
  <r>
    <n v="8474"/>
    <x v="12"/>
    <x v="2"/>
    <x v="12137"/>
  </r>
  <r>
    <n v="8474"/>
    <x v="12"/>
    <x v="2"/>
    <x v="12138"/>
  </r>
  <r>
    <n v="8475"/>
    <x v="12"/>
    <x v="3"/>
    <x v="12139"/>
  </r>
  <r>
    <n v="8475"/>
    <x v="12"/>
    <x v="3"/>
    <x v="12139"/>
  </r>
  <r>
    <n v="8475"/>
    <x v="12"/>
    <x v="3"/>
    <x v="12139"/>
  </r>
  <r>
    <n v="8475"/>
    <x v="12"/>
    <x v="3"/>
    <x v="12140"/>
  </r>
  <r>
    <n v="8475"/>
    <x v="12"/>
    <x v="3"/>
    <x v="12141"/>
  </r>
  <r>
    <n v="8475"/>
    <x v="12"/>
    <x v="3"/>
    <x v="12142"/>
  </r>
  <r>
    <n v="8476"/>
    <x v="12"/>
    <x v="2"/>
    <x v="12143"/>
  </r>
  <r>
    <n v="8476"/>
    <x v="12"/>
    <x v="2"/>
    <x v="12144"/>
  </r>
  <r>
    <n v="8476"/>
    <x v="12"/>
    <x v="2"/>
    <x v="12145"/>
  </r>
  <r>
    <n v="8476"/>
    <x v="12"/>
    <x v="2"/>
    <x v="12146"/>
  </r>
  <r>
    <n v="8476"/>
    <x v="12"/>
    <x v="2"/>
    <x v="12147"/>
  </r>
  <r>
    <n v="8476"/>
    <x v="12"/>
    <x v="2"/>
    <x v="12148"/>
  </r>
  <r>
    <n v="8477"/>
    <x v="12"/>
    <x v="2"/>
    <x v="12149"/>
  </r>
  <r>
    <n v="8477"/>
    <x v="12"/>
    <x v="2"/>
    <x v="12150"/>
  </r>
  <r>
    <n v="8477"/>
    <x v="12"/>
    <x v="2"/>
    <x v="12151"/>
  </r>
  <r>
    <n v="8477"/>
    <x v="12"/>
    <x v="2"/>
    <x v="12152"/>
  </r>
  <r>
    <n v="8477"/>
    <x v="12"/>
    <x v="2"/>
    <x v="12153"/>
  </r>
  <r>
    <n v="8477"/>
    <x v="12"/>
    <x v="2"/>
    <x v="12154"/>
  </r>
  <r>
    <n v="8478"/>
    <x v="12"/>
    <x v="2"/>
    <x v="12155"/>
  </r>
  <r>
    <n v="8478"/>
    <x v="12"/>
    <x v="2"/>
    <x v="12156"/>
  </r>
  <r>
    <n v="8478"/>
    <x v="12"/>
    <x v="2"/>
    <x v="12157"/>
  </r>
  <r>
    <n v="8478"/>
    <x v="12"/>
    <x v="2"/>
    <x v="12158"/>
  </r>
  <r>
    <n v="8478"/>
    <x v="12"/>
    <x v="2"/>
    <x v="12159"/>
  </r>
  <r>
    <n v="8478"/>
    <x v="12"/>
    <x v="2"/>
    <x v="12160"/>
  </r>
  <r>
    <n v="8479"/>
    <x v="12"/>
    <x v="2"/>
    <x v="12161"/>
  </r>
  <r>
    <n v="8479"/>
    <x v="12"/>
    <x v="2"/>
    <x v="12162"/>
  </r>
  <r>
    <n v="8479"/>
    <x v="12"/>
    <x v="2"/>
    <x v="12163"/>
  </r>
  <r>
    <n v="8479"/>
    <x v="12"/>
    <x v="2"/>
    <x v="12164"/>
  </r>
  <r>
    <n v="8479"/>
    <x v="12"/>
    <x v="2"/>
    <x v="12165"/>
  </r>
  <r>
    <n v="8479"/>
    <x v="12"/>
    <x v="2"/>
    <x v="12166"/>
  </r>
  <r>
    <n v="8480"/>
    <x v="12"/>
    <x v="1"/>
    <x v="12167"/>
  </r>
  <r>
    <n v="8480"/>
    <x v="12"/>
    <x v="1"/>
    <x v="12168"/>
  </r>
  <r>
    <n v="8480"/>
    <x v="12"/>
    <x v="1"/>
    <x v="12169"/>
  </r>
  <r>
    <n v="8480"/>
    <x v="12"/>
    <x v="1"/>
    <x v="12170"/>
  </r>
  <r>
    <n v="8480"/>
    <x v="12"/>
    <x v="1"/>
    <x v="12171"/>
  </r>
  <r>
    <n v="8480"/>
    <x v="12"/>
    <x v="1"/>
    <x v="12172"/>
  </r>
  <r>
    <n v="8481"/>
    <x v="12"/>
    <x v="2"/>
    <x v="12173"/>
  </r>
  <r>
    <n v="8481"/>
    <x v="12"/>
    <x v="2"/>
    <x v="12174"/>
  </r>
  <r>
    <n v="8481"/>
    <x v="12"/>
    <x v="2"/>
    <x v="12175"/>
  </r>
  <r>
    <n v="8481"/>
    <x v="12"/>
    <x v="2"/>
    <x v="12176"/>
  </r>
  <r>
    <n v="8481"/>
    <x v="12"/>
    <x v="2"/>
    <x v="12177"/>
  </r>
  <r>
    <n v="8481"/>
    <x v="12"/>
    <x v="2"/>
    <x v="12178"/>
  </r>
  <r>
    <n v="8482"/>
    <x v="12"/>
    <x v="2"/>
    <x v="12179"/>
  </r>
  <r>
    <n v="8482"/>
    <x v="12"/>
    <x v="2"/>
    <x v="12180"/>
  </r>
  <r>
    <n v="8482"/>
    <x v="12"/>
    <x v="2"/>
    <x v="12181"/>
  </r>
  <r>
    <n v="8482"/>
    <x v="12"/>
    <x v="2"/>
    <x v="12182"/>
  </r>
  <r>
    <n v="8482"/>
    <x v="12"/>
    <x v="2"/>
    <x v="12183"/>
  </r>
  <r>
    <n v="8482"/>
    <x v="12"/>
    <x v="2"/>
    <x v="12184"/>
  </r>
  <r>
    <n v="8483"/>
    <x v="12"/>
    <x v="2"/>
    <x v="12185"/>
  </r>
  <r>
    <n v="8483"/>
    <x v="12"/>
    <x v="2"/>
    <x v="12186"/>
  </r>
  <r>
    <n v="8483"/>
    <x v="12"/>
    <x v="2"/>
    <x v="12187"/>
  </r>
  <r>
    <n v="8483"/>
    <x v="12"/>
    <x v="2"/>
    <x v="12188"/>
  </r>
  <r>
    <n v="8483"/>
    <x v="12"/>
    <x v="2"/>
    <x v="12189"/>
  </r>
  <r>
    <n v="8483"/>
    <x v="12"/>
    <x v="2"/>
    <x v="12190"/>
  </r>
  <r>
    <n v="8484"/>
    <x v="12"/>
    <x v="0"/>
    <x v="12191"/>
  </r>
  <r>
    <n v="8484"/>
    <x v="12"/>
    <x v="0"/>
    <x v="12192"/>
  </r>
  <r>
    <n v="8484"/>
    <x v="12"/>
    <x v="0"/>
    <x v="12193"/>
  </r>
  <r>
    <n v="8484"/>
    <x v="12"/>
    <x v="0"/>
    <x v="12194"/>
  </r>
  <r>
    <n v="8484"/>
    <x v="12"/>
    <x v="0"/>
    <x v="12195"/>
  </r>
  <r>
    <n v="8484"/>
    <x v="12"/>
    <x v="0"/>
    <x v="12196"/>
  </r>
  <r>
    <n v="8485"/>
    <x v="12"/>
    <x v="2"/>
    <x v="12197"/>
  </r>
  <r>
    <n v="8485"/>
    <x v="12"/>
    <x v="2"/>
    <x v="12198"/>
  </r>
  <r>
    <n v="8485"/>
    <x v="12"/>
    <x v="2"/>
    <x v="12199"/>
  </r>
  <r>
    <n v="8485"/>
    <x v="12"/>
    <x v="2"/>
    <x v="12200"/>
  </r>
  <r>
    <n v="8485"/>
    <x v="12"/>
    <x v="2"/>
    <x v="12201"/>
  </r>
  <r>
    <n v="8485"/>
    <x v="12"/>
    <x v="2"/>
    <x v="12202"/>
  </r>
  <r>
    <n v="8486"/>
    <x v="12"/>
    <x v="2"/>
    <x v="169"/>
  </r>
  <r>
    <n v="8486"/>
    <x v="12"/>
    <x v="2"/>
    <x v="12203"/>
  </r>
  <r>
    <n v="8486"/>
    <x v="12"/>
    <x v="2"/>
    <x v="12204"/>
  </r>
  <r>
    <n v="8486"/>
    <x v="12"/>
    <x v="2"/>
    <x v="12205"/>
  </r>
  <r>
    <n v="8486"/>
    <x v="12"/>
    <x v="2"/>
    <x v="12206"/>
  </r>
  <r>
    <n v="8486"/>
    <x v="12"/>
    <x v="2"/>
    <x v="12207"/>
  </r>
  <r>
    <n v="8487"/>
    <x v="12"/>
    <x v="2"/>
    <x v="12208"/>
  </r>
  <r>
    <n v="8487"/>
    <x v="12"/>
    <x v="2"/>
    <x v="12209"/>
  </r>
  <r>
    <n v="8487"/>
    <x v="12"/>
    <x v="2"/>
    <x v="12210"/>
  </r>
  <r>
    <n v="8487"/>
    <x v="12"/>
    <x v="2"/>
    <x v="12211"/>
  </r>
  <r>
    <n v="8487"/>
    <x v="12"/>
    <x v="2"/>
    <x v="12212"/>
  </r>
  <r>
    <n v="8487"/>
    <x v="12"/>
    <x v="2"/>
    <x v="12213"/>
  </r>
  <r>
    <n v="8488"/>
    <x v="12"/>
    <x v="3"/>
    <x v="12214"/>
  </r>
  <r>
    <n v="8488"/>
    <x v="12"/>
    <x v="3"/>
    <x v="12215"/>
  </r>
  <r>
    <n v="8488"/>
    <x v="12"/>
    <x v="3"/>
    <x v="12216"/>
  </r>
  <r>
    <n v="8488"/>
    <x v="12"/>
    <x v="3"/>
    <x v="12217"/>
  </r>
  <r>
    <n v="8488"/>
    <x v="12"/>
    <x v="3"/>
    <x v="12218"/>
  </r>
  <r>
    <n v="8488"/>
    <x v="12"/>
    <x v="3"/>
    <x v="7673"/>
  </r>
  <r>
    <n v="8489"/>
    <x v="12"/>
    <x v="2"/>
    <x v="12219"/>
  </r>
  <r>
    <n v="8489"/>
    <x v="12"/>
    <x v="2"/>
    <x v="12220"/>
  </r>
  <r>
    <n v="8489"/>
    <x v="12"/>
    <x v="2"/>
    <x v="12221"/>
  </r>
  <r>
    <n v="8489"/>
    <x v="12"/>
    <x v="2"/>
    <x v="12222"/>
  </r>
  <r>
    <n v="8489"/>
    <x v="12"/>
    <x v="2"/>
    <x v="12223"/>
  </r>
  <r>
    <n v="8489"/>
    <x v="12"/>
    <x v="2"/>
    <x v="12224"/>
  </r>
  <r>
    <n v="8490"/>
    <x v="12"/>
    <x v="3"/>
    <x v="12225"/>
  </r>
  <r>
    <n v="8490"/>
    <x v="12"/>
    <x v="3"/>
    <x v="12226"/>
  </r>
  <r>
    <n v="8490"/>
    <x v="12"/>
    <x v="3"/>
    <x v="12227"/>
  </r>
  <r>
    <n v="8490"/>
    <x v="12"/>
    <x v="3"/>
    <x v="12228"/>
  </r>
  <r>
    <n v="8490"/>
    <x v="12"/>
    <x v="3"/>
    <x v="12229"/>
  </r>
  <r>
    <n v="8490"/>
    <x v="12"/>
    <x v="3"/>
    <x v="12230"/>
  </r>
  <r>
    <n v="8491"/>
    <x v="12"/>
    <x v="2"/>
    <x v="12231"/>
  </r>
  <r>
    <n v="8491"/>
    <x v="12"/>
    <x v="2"/>
    <x v="12232"/>
  </r>
  <r>
    <n v="8491"/>
    <x v="12"/>
    <x v="2"/>
    <x v="12233"/>
  </r>
  <r>
    <n v="8491"/>
    <x v="12"/>
    <x v="2"/>
    <x v="12234"/>
  </r>
  <r>
    <n v="8491"/>
    <x v="12"/>
    <x v="2"/>
    <x v="12235"/>
  </r>
  <r>
    <n v="8491"/>
    <x v="12"/>
    <x v="2"/>
    <x v="12236"/>
  </r>
  <r>
    <n v="8492"/>
    <x v="12"/>
    <x v="2"/>
    <x v="12237"/>
  </r>
  <r>
    <n v="8492"/>
    <x v="12"/>
    <x v="2"/>
    <x v="1056"/>
  </r>
  <r>
    <n v="8492"/>
    <x v="12"/>
    <x v="2"/>
    <x v="12238"/>
  </r>
  <r>
    <n v="8492"/>
    <x v="12"/>
    <x v="2"/>
    <x v="12239"/>
  </r>
  <r>
    <n v="8492"/>
    <x v="12"/>
    <x v="2"/>
    <x v="12240"/>
  </r>
  <r>
    <n v="8492"/>
    <x v="12"/>
    <x v="2"/>
    <x v="12241"/>
  </r>
  <r>
    <n v="8493"/>
    <x v="12"/>
    <x v="1"/>
    <x v="12242"/>
  </r>
  <r>
    <n v="8493"/>
    <x v="12"/>
    <x v="1"/>
    <x v="12243"/>
  </r>
  <r>
    <n v="8493"/>
    <x v="12"/>
    <x v="1"/>
    <x v="12244"/>
  </r>
  <r>
    <n v="8493"/>
    <x v="12"/>
    <x v="1"/>
    <x v="12245"/>
  </r>
  <r>
    <n v="8493"/>
    <x v="12"/>
    <x v="1"/>
    <x v="12246"/>
  </r>
  <r>
    <n v="8493"/>
    <x v="12"/>
    <x v="1"/>
    <x v="12247"/>
  </r>
  <r>
    <n v="8494"/>
    <x v="12"/>
    <x v="2"/>
    <x v="12248"/>
  </r>
  <r>
    <n v="8494"/>
    <x v="12"/>
    <x v="2"/>
    <x v="12249"/>
  </r>
  <r>
    <n v="8494"/>
    <x v="12"/>
    <x v="2"/>
    <x v="12250"/>
  </r>
  <r>
    <n v="8494"/>
    <x v="12"/>
    <x v="2"/>
    <x v="12251"/>
  </r>
  <r>
    <n v="8494"/>
    <x v="12"/>
    <x v="2"/>
    <x v="12252"/>
  </r>
  <r>
    <n v="8494"/>
    <x v="12"/>
    <x v="2"/>
    <x v="12253"/>
  </r>
  <r>
    <n v="8495"/>
    <x v="12"/>
    <x v="3"/>
    <x v="12254"/>
  </r>
  <r>
    <n v="8495"/>
    <x v="12"/>
    <x v="3"/>
    <x v="12255"/>
  </r>
  <r>
    <n v="8495"/>
    <x v="12"/>
    <x v="3"/>
    <x v="12256"/>
  </r>
  <r>
    <n v="8495"/>
    <x v="12"/>
    <x v="3"/>
    <x v="12257"/>
  </r>
  <r>
    <n v="8495"/>
    <x v="12"/>
    <x v="3"/>
    <x v="12258"/>
  </r>
  <r>
    <n v="8495"/>
    <x v="12"/>
    <x v="3"/>
    <x v="1333"/>
  </r>
  <r>
    <n v="8496"/>
    <x v="12"/>
    <x v="2"/>
    <x v="12259"/>
  </r>
  <r>
    <n v="8496"/>
    <x v="12"/>
    <x v="2"/>
    <x v="12260"/>
  </r>
  <r>
    <n v="8496"/>
    <x v="12"/>
    <x v="2"/>
    <x v="12261"/>
  </r>
  <r>
    <n v="8496"/>
    <x v="12"/>
    <x v="2"/>
    <x v="12262"/>
  </r>
  <r>
    <n v="8496"/>
    <x v="12"/>
    <x v="2"/>
    <x v="12263"/>
  </r>
  <r>
    <n v="8496"/>
    <x v="12"/>
    <x v="2"/>
    <x v="12264"/>
  </r>
  <r>
    <n v="8497"/>
    <x v="12"/>
    <x v="2"/>
    <x v="12265"/>
  </r>
  <r>
    <n v="8497"/>
    <x v="12"/>
    <x v="2"/>
    <x v="12266"/>
  </r>
  <r>
    <n v="8497"/>
    <x v="12"/>
    <x v="2"/>
    <x v="12267"/>
  </r>
  <r>
    <n v="8497"/>
    <x v="12"/>
    <x v="2"/>
    <x v="12268"/>
  </r>
  <r>
    <n v="8497"/>
    <x v="12"/>
    <x v="2"/>
    <x v="12269"/>
  </r>
  <r>
    <n v="8497"/>
    <x v="12"/>
    <x v="2"/>
    <x v="12270"/>
  </r>
  <r>
    <n v="8498"/>
    <x v="12"/>
    <x v="3"/>
    <x v="12271"/>
  </r>
  <r>
    <n v="8498"/>
    <x v="12"/>
    <x v="3"/>
    <x v="12272"/>
  </r>
  <r>
    <n v="8498"/>
    <x v="12"/>
    <x v="3"/>
    <x v="12273"/>
  </r>
  <r>
    <n v="8498"/>
    <x v="12"/>
    <x v="3"/>
    <x v="12274"/>
  </r>
  <r>
    <n v="8498"/>
    <x v="12"/>
    <x v="3"/>
    <x v="12275"/>
  </r>
  <r>
    <n v="8498"/>
    <x v="12"/>
    <x v="3"/>
    <x v="12276"/>
  </r>
  <r>
    <n v="8499"/>
    <x v="12"/>
    <x v="2"/>
    <x v="12277"/>
  </r>
  <r>
    <n v="8499"/>
    <x v="12"/>
    <x v="2"/>
    <x v="12278"/>
  </r>
  <r>
    <n v="8499"/>
    <x v="12"/>
    <x v="2"/>
    <x v="12279"/>
  </r>
  <r>
    <n v="8499"/>
    <x v="12"/>
    <x v="2"/>
    <x v="12280"/>
  </r>
  <r>
    <n v="8499"/>
    <x v="12"/>
    <x v="2"/>
    <x v="12281"/>
  </r>
  <r>
    <n v="8499"/>
    <x v="12"/>
    <x v="2"/>
    <x v="12282"/>
  </r>
  <r>
    <n v="8500"/>
    <x v="12"/>
    <x v="3"/>
    <x v="12283"/>
  </r>
  <r>
    <n v="8500"/>
    <x v="12"/>
    <x v="3"/>
    <x v="12284"/>
  </r>
  <r>
    <n v="8500"/>
    <x v="12"/>
    <x v="3"/>
    <x v="12285"/>
  </r>
  <r>
    <n v="8500"/>
    <x v="12"/>
    <x v="3"/>
    <x v="12286"/>
  </r>
  <r>
    <n v="8500"/>
    <x v="12"/>
    <x v="3"/>
    <x v="12287"/>
  </r>
  <r>
    <n v="8500"/>
    <x v="12"/>
    <x v="3"/>
    <x v="12288"/>
  </r>
  <r>
    <n v="8501"/>
    <x v="12"/>
    <x v="2"/>
    <x v="12289"/>
  </r>
  <r>
    <n v="8501"/>
    <x v="12"/>
    <x v="2"/>
    <x v="12290"/>
  </r>
  <r>
    <n v="8501"/>
    <x v="12"/>
    <x v="2"/>
    <x v="12291"/>
  </r>
  <r>
    <n v="8501"/>
    <x v="12"/>
    <x v="2"/>
    <x v="12292"/>
  </r>
  <r>
    <n v="8501"/>
    <x v="12"/>
    <x v="2"/>
    <x v="12293"/>
  </r>
  <r>
    <n v="8501"/>
    <x v="12"/>
    <x v="2"/>
    <x v="12294"/>
  </r>
  <r>
    <n v="8502"/>
    <x v="12"/>
    <x v="1"/>
    <x v="12295"/>
  </r>
  <r>
    <n v="8502"/>
    <x v="12"/>
    <x v="1"/>
    <x v="12296"/>
  </r>
  <r>
    <n v="8502"/>
    <x v="12"/>
    <x v="1"/>
    <x v="12297"/>
  </r>
  <r>
    <n v="8502"/>
    <x v="12"/>
    <x v="1"/>
    <x v="12298"/>
  </r>
  <r>
    <n v="8502"/>
    <x v="12"/>
    <x v="1"/>
    <x v="12299"/>
  </r>
  <r>
    <n v="8502"/>
    <x v="12"/>
    <x v="1"/>
    <x v="12300"/>
  </r>
  <r>
    <n v="8503"/>
    <x v="12"/>
    <x v="3"/>
    <x v="12301"/>
  </r>
  <r>
    <n v="8503"/>
    <x v="12"/>
    <x v="3"/>
    <x v="12302"/>
  </r>
  <r>
    <n v="8503"/>
    <x v="12"/>
    <x v="3"/>
    <x v="12303"/>
  </r>
  <r>
    <n v="8503"/>
    <x v="12"/>
    <x v="3"/>
    <x v="12304"/>
  </r>
  <r>
    <n v="8503"/>
    <x v="12"/>
    <x v="3"/>
    <x v="12305"/>
  </r>
  <r>
    <n v="8503"/>
    <x v="12"/>
    <x v="3"/>
    <x v="8150"/>
  </r>
  <r>
    <n v="8504"/>
    <x v="12"/>
    <x v="2"/>
    <x v="12306"/>
  </r>
  <r>
    <n v="8504"/>
    <x v="12"/>
    <x v="2"/>
    <x v="12307"/>
  </r>
  <r>
    <n v="8504"/>
    <x v="12"/>
    <x v="2"/>
    <x v="12308"/>
  </r>
  <r>
    <n v="8504"/>
    <x v="12"/>
    <x v="2"/>
    <x v="12309"/>
  </r>
  <r>
    <n v="8504"/>
    <x v="12"/>
    <x v="2"/>
    <x v="12310"/>
  </r>
  <r>
    <n v="8504"/>
    <x v="12"/>
    <x v="2"/>
    <x v="12311"/>
  </r>
  <r>
    <n v="8505"/>
    <x v="12"/>
    <x v="1"/>
    <x v="12312"/>
  </r>
  <r>
    <n v="8505"/>
    <x v="12"/>
    <x v="1"/>
    <x v="12313"/>
  </r>
  <r>
    <n v="8505"/>
    <x v="12"/>
    <x v="1"/>
    <x v="12314"/>
  </r>
  <r>
    <n v="8505"/>
    <x v="12"/>
    <x v="1"/>
    <x v="12315"/>
  </r>
  <r>
    <n v="8505"/>
    <x v="12"/>
    <x v="1"/>
    <x v="12316"/>
  </r>
  <r>
    <n v="8505"/>
    <x v="12"/>
    <x v="1"/>
    <x v="1463"/>
  </r>
  <r>
    <n v="8506"/>
    <x v="12"/>
    <x v="2"/>
    <x v="12317"/>
  </r>
  <r>
    <n v="8506"/>
    <x v="12"/>
    <x v="2"/>
    <x v="12318"/>
  </r>
  <r>
    <n v="8506"/>
    <x v="12"/>
    <x v="2"/>
    <x v="12319"/>
  </r>
  <r>
    <n v="8506"/>
    <x v="12"/>
    <x v="2"/>
    <x v="12320"/>
  </r>
  <r>
    <n v="8506"/>
    <x v="12"/>
    <x v="2"/>
    <x v="12321"/>
  </r>
  <r>
    <n v="8506"/>
    <x v="12"/>
    <x v="2"/>
    <x v="12322"/>
  </r>
  <r>
    <n v="8507"/>
    <x v="12"/>
    <x v="2"/>
    <x v="12323"/>
  </r>
  <r>
    <n v="8507"/>
    <x v="12"/>
    <x v="2"/>
    <x v="12324"/>
  </r>
  <r>
    <n v="8507"/>
    <x v="12"/>
    <x v="2"/>
    <x v="12325"/>
  </r>
  <r>
    <n v="8507"/>
    <x v="12"/>
    <x v="2"/>
    <x v="12326"/>
  </r>
  <r>
    <n v="8507"/>
    <x v="12"/>
    <x v="2"/>
    <x v="12327"/>
  </r>
  <r>
    <n v="8507"/>
    <x v="12"/>
    <x v="2"/>
    <x v="12328"/>
  </r>
  <r>
    <n v="8508"/>
    <x v="12"/>
    <x v="2"/>
    <x v="12329"/>
  </r>
  <r>
    <n v="8508"/>
    <x v="12"/>
    <x v="2"/>
    <x v="12330"/>
  </r>
  <r>
    <n v="8508"/>
    <x v="12"/>
    <x v="2"/>
    <x v="12331"/>
  </r>
  <r>
    <n v="8508"/>
    <x v="12"/>
    <x v="2"/>
    <x v="12332"/>
  </r>
  <r>
    <n v="8508"/>
    <x v="12"/>
    <x v="2"/>
    <x v="12333"/>
  </r>
  <r>
    <n v="8508"/>
    <x v="12"/>
    <x v="2"/>
    <x v="12334"/>
  </r>
  <r>
    <n v="8509"/>
    <x v="12"/>
    <x v="2"/>
    <x v="12335"/>
  </r>
  <r>
    <n v="8509"/>
    <x v="12"/>
    <x v="2"/>
    <x v="12336"/>
  </r>
  <r>
    <n v="8509"/>
    <x v="12"/>
    <x v="2"/>
    <x v="12337"/>
  </r>
  <r>
    <n v="8509"/>
    <x v="12"/>
    <x v="2"/>
    <x v="12338"/>
  </r>
  <r>
    <n v="8509"/>
    <x v="12"/>
    <x v="2"/>
    <x v="12339"/>
  </r>
  <r>
    <n v="8509"/>
    <x v="12"/>
    <x v="2"/>
    <x v="2661"/>
  </r>
  <r>
    <n v="8510"/>
    <x v="12"/>
    <x v="2"/>
    <x v="12340"/>
  </r>
  <r>
    <n v="8510"/>
    <x v="12"/>
    <x v="2"/>
    <x v="12341"/>
  </r>
  <r>
    <n v="8510"/>
    <x v="12"/>
    <x v="2"/>
    <x v="12342"/>
  </r>
  <r>
    <n v="8510"/>
    <x v="12"/>
    <x v="2"/>
    <x v="12343"/>
  </r>
  <r>
    <n v="8510"/>
    <x v="12"/>
    <x v="2"/>
    <x v="12344"/>
  </r>
  <r>
    <n v="8510"/>
    <x v="12"/>
    <x v="2"/>
    <x v="12345"/>
  </r>
  <r>
    <n v="8511"/>
    <x v="12"/>
    <x v="3"/>
    <x v="12346"/>
  </r>
  <r>
    <n v="8511"/>
    <x v="12"/>
    <x v="3"/>
    <x v="12347"/>
  </r>
  <r>
    <n v="8511"/>
    <x v="12"/>
    <x v="3"/>
    <x v="12348"/>
  </r>
  <r>
    <n v="8511"/>
    <x v="12"/>
    <x v="3"/>
    <x v="12349"/>
  </r>
  <r>
    <n v="8511"/>
    <x v="12"/>
    <x v="3"/>
    <x v="12350"/>
  </r>
  <r>
    <n v="8511"/>
    <x v="12"/>
    <x v="3"/>
    <x v="12351"/>
  </r>
  <r>
    <n v="8512"/>
    <x v="12"/>
    <x v="2"/>
    <x v="12352"/>
  </r>
  <r>
    <n v="8512"/>
    <x v="12"/>
    <x v="2"/>
    <x v="12353"/>
  </r>
  <r>
    <n v="8512"/>
    <x v="12"/>
    <x v="2"/>
    <x v="12354"/>
  </r>
  <r>
    <n v="8512"/>
    <x v="12"/>
    <x v="2"/>
    <x v="12355"/>
  </r>
  <r>
    <n v="8512"/>
    <x v="12"/>
    <x v="2"/>
    <x v="12356"/>
  </r>
  <r>
    <n v="8512"/>
    <x v="12"/>
    <x v="2"/>
    <x v="12357"/>
  </r>
  <r>
    <n v="8513"/>
    <x v="12"/>
    <x v="2"/>
    <x v="12358"/>
  </r>
  <r>
    <n v="8513"/>
    <x v="12"/>
    <x v="2"/>
    <x v="12359"/>
  </r>
  <r>
    <n v="8513"/>
    <x v="12"/>
    <x v="2"/>
    <x v="12360"/>
  </r>
  <r>
    <n v="8513"/>
    <x v="12"/>
    <x v="2"/>
    <x v="12361"/>
  </r>
  <r>
    <n v="8513"/>
    <x v="12"/>
    <x v="2"/>
    <x v="12362"/>
  </r>
  <r>
    <n v="8513"/>
    <x v="12"/>
    <x v="2"/>
    <x v="12363"/>
  </r>
  <r>
    <n v="8514"/>
    <x v="12"/>
    <x v="3"/>
    <x v="12364"/>
  </r>
  <r>
    <n v="8514"/>
    <x v="12"/>
    <x v="3"/>
    <x v="12364"/>
  </r>
  <r>
    <n v="8514"/>
    <x v="12"/>
    <x v="3"/>
    <x v="12365"/>
  </r>
  <r>
    <n v="8514"/>
    <x v="12"/>
    <x v="3"/>
    <x v="12366"/>
  </r>
  <r>
    <n v="8514"/>
    <x v="12"/>
    <x v="3"/>
    <x v="12367"/>
  </r>
  <r>
    <n v="8514"/>
    <x v="12"/>
    <x v="3"/>
    <x v="12368"/>
  </r>
  <r>
    <n v="8515"/>
    <x v="12"/>
    <x v="3"/>
    <x v="12369"/>
  </r>
  <r>
    <n v="8515"/>
    <x v="12"/>
    <x v="3"/>
    <x v="12369"/>
  </r>
  <r>
    <n v="8515"/>
    <x v="12"/>
    <x v="3"/>
    <x v="12369"/>
  </r>
  <r>
    <n v="8515"/>
    <x v="12"/>
    <x v="3"/>
    <x v="12369"/>
  </r>
  <r>
    <n v="8515"/>
    <x v="12"/>
    <x v="3"/>
    <x v="12370"/>
  </r>
  <r>
    <n v="8515"/>
    <x v="12"/>
    <x v="3"/>
    <x v="12371"/>
  </r>
  <r>
    <n v="8516"/>
    <x v="12"/>
    <x v="2"/>
    <x v="12372"/>
  </r>
  <r>
    <n v="8516"/>
    <x v="12"/>
    <x v="2"/>
    <x v="12373"/>
  </r>
  <r>
    <n v="8516"/>
    <x v="12"/>
    <x v="2"/>
    <x v="12374"/>
  </r>
  <r>
    <n v="8516"/>
    <x v="12"/>
    <x v="2"/>
    <x v="12375"/>
  </r>
  <r>
    <n v="8516"/>
    <x v="12"/>
    <x v="2"/>
    <x v="12376"/>
  </r>
  <r>
    <n v="8516"/>
    <x v="12"/>
    <x v="2"/>
    <x v="12377"/>
  </r>
  <r>
    <n v="8517"/>
    <x v="12"/>
    <x v="2"/>
    <x v="12378"/>
  </r>
  <r>
    <n v="8517"/>
    <x v="12"/>
    <x v="2"/>
    <x v="12379"/>
  </r>
  <r>
    <n v="8517"/>
    <x v="12"/>
    <x v="2"/>
    <x v="12380"/>
  </r>
  <r>
    <n v="8517"/>
    <x v="12"/>
    <x v="2"/>
    <x v="12381"/>
  </r>
  <r>
    <n v="8517"/>
    <x v="12"/>
    <x v="2"/>
    <x v="12382"/>
  </r>
  <r>
    <n v="8517"/>
    <x v="12"/>
    <x v="2"/>
    <x v="12383"/>
  </r>
  <r>
    <n v="8518"/>
    <x v="12"/>
    <x v="2"/>
    <x v="824"/>
  </r>
  <r>
    <n v="8518"/>
    <x v="12"/>
    <x v="2"/>
    <x v="12384"/>
  </r>
  <r>
    <n v="8518"/>
    <x v="12"/>
    <x v="2"/>
    <x v="12385"/>
  </r>
  <r>
    <n v="8518"/>
    <x v="12"/>
    <x v="2"/>
    <x v="12386"/>
  </r>
  <r>
    <n v="8518"/>
    <x v="12"/>
    <x v="2"/>
    <x v="12387"/>
  </r>
  <r>
    <n v="8518"/>
    <x v="12"/>
    <x v="2"/>
    <x v="1333"/>
  </r>
  <r>
    <n v="8519"/>
    <x v="12"/>
    <x v="2"/>
    <x v="488"/>
  </r>
  <r>
    <n v="8519"/>
    <x v="12"/>
    <x v="2"/>
    <x v="1056"/>
  </r>
  <r>
    <n v="8519"/>
    <x v="12"/>
    <x v="2"/>
    <x v="488"/>
  </r>
  <r>
    <n v="8519"/>
    <x v="12"/>
    <x v="2"/>
    <x v="488"/>
  </r>
  <r>
    <n v="8519"/>
    <x v="12"/>
    <x v="2"/>
    <x v="12388"/>
  </r>
  <r>
    <n v="8519"/>
    <x v="12"/>
    <x v="2"/>
    <x v="488"/>
  </r>
  <r>
    <n v="8520"/>
    <x v="12"/>
    <x v="2"/>
    <x v="12389"/>
  </r>
  <r>
    <n v="8520"/>
    <x v="12"/>
    <x v="2"/>
    <x v="12390"/>
  </r>
  <r>
    <n v="8520"/>
    <x v="12"/>
    <x v="2"/>
    <x v="12391"/>
  </r>
  <r>
    <n v="8520"/>
    <x v="12"/>
    <x v="2"/>
    <x v="12392"/>
  </r>
  <r>
    <n v="8520"/>
    <x v="12"/>
    <x v="2"/>
    <x v="12393"/>
  </r>
  <r>
    <n v="8520"/>
    <x v="12"/>
    <x v="2"/>
    <x v="12394"/>
  </r>
  <r>
    <n v="8522"/>
    <x v="12"/>
    <x v="2"/>
    <x v="12395"/>
  </r>
  <r>
    <n v="8522"/>
    <x v="12"/>
    <x v="2"/>
    <x v="12396"/>
  </r>
  <r>
    <n v="8522"/>
    <x v="12"/>
    <x v="2"/>
    <x v="12397"/>
  </r>
  <r>
    <n v="8522"/>
    <x v="12"/>
    <x v="2"/>
    <x v="12398"/>
  </r>
  <r>
    <n v="8522"/>
    <x v="12"/>
    <x v="2"/>
    <x v="12399"/>
  </r>
  <r>
    <n v="8522"/>
    <x v="12"/>
    <x v="2"/>
    <x v="12400"/>
  </r>
  <r>
    <n v="8523"/>
    <x v="12"/>
    <x v="2"/>
    <x v="12401"/>
  </r>
  <r>
    <n v="8523"/>
    <x v="12"/>
    <x v="2"/>
    <x v="12402"/>
  </r>
  <r>
    <n v="8523"/>
    <x v="12"/>
    <x v="2"/>
    <x v="12403"/>
  </r>
  <r>
    <n v="8523"/>
    <x v="12"/>
    <x v="2"/>
    <x v="12404"/>
  </r>
  <r>
    <n v="8523"/>
    <x v="12"/>
    <x v="2"/>
    <x v="12405"/>
  </r>
  <r>
    <n v="8523"/>
    <x v="12"/>
    <x v="2"/>
    <x v="12406"/>
  </r>
  <r>
    <n v="8524"/>
    <x v="12"/>
    <x v="3"/>
    <x v="12407"/>
  </r>
  <r>
    <n v="8524"/>
    <x v="12"/>
    <x v="3"/>
    <x v="12408"/>
  </r>
  <r>
    <n v="8524"/>
    <x v="12"/>
    <x v="3"/>
    <x v="12409"/>
  </r>
  <r>
    <n v="8524"/>
    <x v="12"/>
    <x v="3"/>
    <x v="12410"/>
  </r>
  <r>
    <n v="8524"/>
    <x v="12"/>
    <x v="3"/>
    <x v="12411"/>
  </r>
  <r>
    <n v="8524"/>
    <x v="12"/>
    <x v="3"/>
    <x v="12412"/>
  </r>
  <r>
    <n v="8525"/>
    <x v="12"/>
    <x v="2"/>
    <x v="12413"/>
  </r>
  <r>
    <n v="8525"/>
    <x v="12"/>
    <x v="2"/>
    <x v="12414"/>
  </r>
  <r>
    <n v="8525"/>
    <x v="12"/>
    <x v="2"/>
    <x v="12415"/>
  </r>
  <r>
    <n v="8525"/>
    <x v="12"/>
    <x v="2"/>
    <x v="12416"/>
  </r>
  <r>
    <n v="8525"/>
    <x v="12"/>
    <x v="2"/>
    <x v="12417"/>
  </r>
  <r>
    <n v="8525"/>
    <x v="12"/>
    <x v="2"/>
    <x v="12418"/>
  </r>
  <r>
    <n v="8526"/>
    <x v="12"/>
    <x v="2"/>
    <x v="12419"/>
  </r>
  <r>
    <n v="8526"/>
    <x v="12"/>
    <x v="2"/>
    <x v="12420"/>
  </r>
  <r>
    <n v="8526"/>
    <x v="12"/>
    <x v="2"/>
    <x v="12421"/>
  </r>
  <r>
    <n v="8526"/>
    <x v="12"/>
    <x v="2"/>
    <x v="12422"/>
  </r>
  <r>
    <n v="8526"/>
    <x v="12"/>
    <x v="2"/>
    <x v="12423"/>
  </r>
  <r>
    <n v="8526"/>
    <x v="12"/>
    <x v="2"/>
    <x v="12424"/>
  </r>
  <r>
    <n v="8527"/>
    <x v="12"/>
    <x v="2"/>
    <x v="12425"/>
  </r>
  <r>
    <n v="8527"/>
    <x v="12"/>
    <x v="2"/>
    <x v="12426"/>
  </r>
  <r>
    <n v="8527"/>
    <x v="12"/>
    <x v="2"/>
    <x v="12427"/>
  </r>
  <r>
    <n v="8527"/>
    <x v="12"/>
    <x v="2"/>
    <x v="12428"/>
  </r>
  <r>
    <n v="8527"/>
    <x v="12"/>
    <x v="2"/>
    <x v="12429"/>
  </r>
  <r>
    <n v="8527"/>
    <x v="12"/>
    <x v="2"/>
    <x v="12430"/>
  </r>
  <r>
    <n v="8528"/>
    <x v="12"/>
    <x v="2"/>
    <x v="12431"/>
  </r>
  <r>
    <n v="8528"/>
    <x v="12"/>
    <x v="2"/>
    <x v="12432"/>
  </r>
  <r>
    <n v="8528"/>
    <x v="12"/>
    <x v="2"/>
    <x v="12433"/>
  </r>
  <r>
    <n v="8528"/>
    <x v="12"/>
    <x v="2"/>
    <x v="12434"/>
  </r>
  <r>
    <n v="8528"/>
    <x v="12"/>
    <x v="2"/>
    <x v="12435"/>
  </r>
  <r>
    <n v="8528"/>
    <x v="12"/>
    <x v="2"/>
    <x v="12436"/>
  </r>
  <r>
    <n v="8529"/>
    <x v="12"/>
    <x v="2"/>
    <x v="12437"/>
  </r>
  <r>
    <n v="8529"/>
    <x v="12"/>
    <x v="2"/>
    <x v="12438"/>
  </r>
  <r>
    <n v="8529"/>
    <x v="12"/>
    <x v="2"/>
    <x v="12439"/>
  </r>
  <r>
    <n v="8529"/>
    <x v="12"/>
    <x v="2"/>
    <x v="12440"/>
  </r>
  <r>
    <n v="8529"/>
    <x v="12"/>
    <x v="2"/>
    <x v="12441"/>
  </r>
  <r>
    <n v="8529"/>
    <x v="12"/>
    <x v="2"/>
    <x v="12442"/>
  </r>
  <r>
    <n v="8530"/>
    <x v="12"/>
    <x v="3"/>
    <x v="12443"/>
  </r>
  <r>
    <n v="8530"/>
    <x v="12"/>
    <x v="3"/>
    <x v="12444"/>
  </r>
  <r>
    <n v="8530"/>
    <x v="12"/>
    <x v="3"/>
    <x v="12444"/>
  </r>
  <r>
    <n v="8530"/>
    <x v="12"/>
    <x v="3"/>
    <x v="12445"/>
  </r>
  <r>
    <n v="8530"/>
    <x v="12"/>
    <x v="3"/>
    <x v="12446"/>
  </r>
  <r>
    <n v="8530"/>
    <x v="12"/>
    <x v="3"/>
    <x v="12447"/>
  </r>
  <r>
    <n v="8531"/>
    <x v="12"/>
    <x v="2"/>
    <x v="12448"/>
  </r>
  <r>
    <n v="8531"/>
    <x v="12"/>
    <x v="2"/>
    <x v="12449"/>
  </r>
  <r>
    <n v="8531"/>
    <x v="12"/>
    <x v="2"/>
    <x v="12450"/>
  </r>
  <r>
    <n v="8531"/>
    <x v="12"/>
    <x v="2"/>
    <x v="12451"/>
  </r>
  <r>
    <n v="8531"/>
    <x v="12"/>
    <x v="2"/>
    <x v="12452"/>
  </r>
  <r>
    <n v="8531"/>
    <x v="12"/>
    <x v="2"/>
    <x v="12453"/>
  </r>
  <r>
    <n v="8532"/>
    <x v="12"/>
    <x v="1"/>
    <x v="12454"/>
  </r>
  <r>
    <n v="8532"/>
    <x v="12"/>
    <x v="1"/>
    <x v="12455"/>
  </r>
  <r>
    <n v="8532"/>
    <x v="12"/>
    <x v="1"/>
    <x v="12456"/>
  </r>
  <r>
    <n v="8532"/>
    <x v="12"/>
    <x v="1"/>
    <x v="12457"/>
  </r>
  <r>
    <n v="8532"/>
    <x v="12"/>
    <x v="1"/>
    <x v="12458"/>
  </r>
  <r>
    <n v="8532"/>
    <x v="12"/>
    <x v="1"/>
    <x v="1369"/>
  </r>
  <r>
    <n v="8533"/>
    <x v="12"/>
    <x v="3"/>
    <x v="12459"/>
  </r>
  <r>
    <n v="8533"/>
    <x v="12"/>
    <x v="3"/>
    <x v="12460"/>
  </r>
  <r>
    <n v="8533"/>
    <x v="12"/>
    <x v="3"/>
    <x v="12461"/>
  </r>
  <r>
    <n v="8533"/>
    <x v="12"/>
    <x v="3"/>
    <x v="12462"/>
  </r>
  <r>
    <n v="8533"/>
    <x v="12"/>
    <x v="3"/>
    <x v="12463"/>
  </r>
  <r>
    <n v="8533"/>
    <x v="12"/>
    <x v="3"/>
    <x v="12464"/>
  </r>
  <r>
    <n v="8534"/>
    <x v="12"/>
    <x v="2"/>
    <x v="12465"/>
  </r>
  <r>
    <n v="8534"/>
    <x v="12"/>
    <x v="2"/>
    <x v="12466"/>
  </r>
  <r>
    <n v="8534"/>
    <x v="12"/>
    <x v="2"/>
    <x v="12467"/>
  </r>
  <r>
    <n v="8534"/>
    <x v="12"/>
    <x v="2"/>
    <x v="12468"/>
  </r>
  <r>
    <n v="8534"/>
    <x v="12"/>
    <x v="2"/>
    <x v="12469"/>
  </r>
  <r>
    <n v="8534"/>
    <x v="12"/>
    <x v="2"/>
    <x v="12470"/>
  </r>
  <r>
    <n v="8535"/>
    <x v="12"/>
    <x v="0"/>
    <x v="12471"/>
  </r>
  <r>
    <n v="8535"/>
    <x v="12"/>
    <x v="0"/>
    <x v="12472"/>
  </r>
  <r>
    <n v="8535"/>
    <x v="12"/>
    <x v="0"/>
    <x v="12473"/>
  </r>
  <r>
    <n v="8535"/>
    <x v="12"/>
    <x v="0"/>
    <x v="12474"/>
  </r>
  <r>
    <n v="8535"/>
    <x v="12"/>
    <x v="0"/>
    <x v="12475"/>
  </r>
  <r>
    <n v="8535"/>
    <x v="12"/>
    <x v="0"/>
    <x v="12476"/>
  </r>
  <r>
    <n v="8536"/>
    <x v="12"/>
    <x v="2"/>
    <x v="12477"/>
  </r>
  <r>
    <n v="8536"/>
    <x v="12"/>
    <x v="2"/>
    <x v="12478"/>
  </r>
  <r>
    <n v="8536"/>
    <x v="12"/>
    <x v="2"/>
    <x v="12479"/>
  </r>
  <r>
    <n v="8536"/>
    <x v="12"/>
    <x v="2"/>
    <x v="12480"/>
  </r>
  <r>
    <n v="8536"/>
    <x v="12"/>
    <x v="2"/>
    <x v="12481"/>
  </r>
  <r>
    <n v="8536"/>
    <x v="12"/>
    <x v="2"/>
    <x v="12482"/>
  </r>
  <r>
    <n v="8537"/>
    <x v="12"/>
    <x v="3"/>
    <x v="12483"/>
  </r>
  <r>
    <n v="8537"/>
    <x v="12"/>
    <x v="3"/>
    <x v="12484"/>
  </r>
  <r>
    <n v="8537"/>
    <x v="12"/>
    <x v="3"/>
    <x v="12485"/>
  </r>
  <r>
    <n v="8537"/>
    <x v="12"/>
    <x v="3"/>
    <x v="12486"/>
  </r>
  <r>
    <n v="8537"/>
    <x v="12"/>
    <x v="3"/>
    <x v="12487"/>
  </r>
  <r>
    <n v="8537"/>
    <x v="12"/>
    <x v="3"/>
    <x v="12488"/>
  </r>
  <r>
    <n v="8538"/>
    <x v="12"/>
    <x v="2"/>
    <x v="12489"/>
  </r>
  <r>
    <n v="8538"/>
    <x v="12"/>
    <x v="2"/>
    <x v="12490"/>
  </r>
  <r>
    <n v="8538"/>
    <x v="12"/>
    <x v="2"/>
    <x v="12491"/>
  </r>
  <r>
    <n v="8538"/>
    <x v="12"/>
    <x v="2"/>
    <x v="12492"/>
  </r>
  <r>
    <n v="8538"/>
    <x v="12"/>
    <x v="2"/>
    <x v="12493"/>
  </r>
  <r>
    <n v="8538"/>
    <x v="12"/>
    <x v="2"/>
    <x v="12494"/>
  </r>
  <r>
    <n v="8539"/>
    <x v="12"/>
    <x v="3"/>
    <x v="12495"/>
  </r>
  <r>
    <n v="8539"/>
    <x v="12"/>
    <x v="3"/>
    <x v="12496"/>
  </r>
  <r>
    <n v="8539"/>
    <x v="12"/>
    <x v="3"/>
    <x v="12497"/>
  </r>
  <r>
    <n v="8539"/>
    <x v="12"/>
    <x v="3"/>
    <x v="12498"/>
  </r>
  <r>
    <n v="8539"/>
    <x v="12"/>
    <x v="3"/>
    <x v="12499"/>
  </r>
  <r>
    <n v="8539"/>
    <x v="12"/>
    <x v="3"/>
    <x v="8453"/>
  </r>
  <r>
    <n v="8540"/>
    <x v="12"/>
    <x v="2"/>
    <x v="12500"/>
  </r>
  <r>
    <n v="8540"/>
    <x v="12"/>
    <x v="2"/>
    <x v="12501"/>
  </r>
  <r>
    <n v="8540"/>
    <x v="12"/>
    <x v="2"/>
    <x v="12502"/>
  </r>
  <r>
    <n v="8540"/>
    <x v="12"/>
    <x v="2"/>
    <x v="12503"/>
  </r>
  <r>
    <n v="8540"/>
    <x v="12"/>
    <x v="2"/>
    <x v="12504"/>
  </r>
  <r>
    <n v="8540"/>
    <x v="12"/>
    <x v="2"/>
    <x v="12505"/>
  </r>
  <r>
    <n v="8541"/>
    <x v="12"/>
    <x v="2"/>
    <x v="12506"/>
  </r>
  <r>
    <n v="8541"/>
    <x v="12"/>
    <x v="2"/>
    <x v="12507"/>
  </r>
  <r>
    <n v="8541"/>
    <x v="12"/>
    <x v="2"/>
    <x v="12508"/>
  </r>
  <r>
    <n v="8541"/>
    <x v="12"/>
    <x v="2"/>
    <x v="12509"/>
  </r>
  <r>
    <n v="8541"/>
    <x v="12"/>
    <x v="2"/>
    <x v="12510"/>
  </r>
  <r>
    <n v="8541"/>
    <x v="12"/>
    <x v="2"/>
    <x v="12511"/>
  </r>
  <r>
    <n v="8542"/>
    <x v="12"/>
    <x v="2"/>
    <x v="12512"/>
  </r>
  <r>
    <n v="8542"/>
    <x v="12"/>
    <x v="2"/>
    <x v="12513"/>
  </r>
  <r>
    <n v="8542"/>
    <x v="12"/>
    <x v="2"/>
    <x v="12514"/>
  </r>
  <r>
    <n v="8542"/>
    <x v="12"/>
    <x v="2"/>
    <x v="12515"/>
  </r>
  <r>
    <n v="8542"/>
    <x v="12"/>
    <x v="2"/>
    <x v="12516"/>
  </r>
  <r>
    <n v="8542"/>
    <x v="12"/>
    <x v="2"/>
    <x v="12517"/>
  </r>
  <r>
    <n v="8543"/>
    <x v="12"/>
    <x v="2"/>
    <x v="12518"/>
  </r>
  <r>
    <n v="8543"/>
    <x v="12"/>
    <x v="2"/>
    <x v="12519"/>
  </r>
  <r>
    <n v="8543"/>
    <x v="12"/>
    <x v="2"/>
    <x v="12520"/>
  </r>
  <r>
    <n v="8543"/>
    <x v="12"/>
    <x v="2"/>
    <x v="12521"/>
  </r>
  <r>
    <n v="8543"/>
    <x v="12"/>
    <x v="2"/>
    <x v="12522"/>
  </r>
  <r>
    <n v="8543"/>
    <x v="12"/>
    <x v="2"/>
    <x v="12523"/>
  </r>
  <r>
    <n v="8544"/>
    <x v="12"/>
    <x v="2"/>
    <x v="160"/>
  </r>
  <r>
    <n v="8544"/>
    <x v="12"/>
    <x v="2"/>
    <x v="12524"/>
  </r>
  <r>
    <n v="8544"/>
    <x v="12"/>
    <x v="2"/>
    <x v="12525"/>
  </r>
  <r>
    <n v="8544"/>
    <x v="12"/>
    <x v="2"/>
    <x v="12526"/>
  </r>
  <r>
    <n v="8544"/>
    <x v="12"/>
    <x v="2"/>
    <x v="12527"/>
  </r>
  <r>
    <n v="8544"/>
    <x v="12"/>
    <x v="2"/>
    <x v="12528"/>
  </r>
  <r>
    <n v="8545"/>
    <x v="12"/>
    <x v="2"/>
    <x v="12529"/>
  </r>
  <r>
    <n v="8545"/>
    <x v="12"/>
    <x v="2"/>
    <x v="12530"/>
  </r>
  <r>
    <n v="8545"/>
    <x v="12"/>
    <x v="2"/>
    <x v="12531"/>
  </r>
  <r>
    <n v="8545"/>
    <x v="12"/>
    <x v="2"/>
    <x v="12532"/>
  </r>
  <r>
    <n v="8545"/>
    <x v="12"/>
    <x v="2"/>
    <x v="12533"/>
  </r>
  <r>
    <n v="8545"/>
    <x v="12"/>
    <x v="2"/>
    <x v="2922"/>
  </r>
  <r>
    <n v="8546"/>
    <x v="12"/>
    <x v="3"/>
    <x v="12534"/>
  </r>
  <r>
    <n v="8546"/>
    <x v="12"/>
    <x v="3"/>
    <x v="1056"/>
  </r>
  <r>
    <n v="8546"/>
    <x v="12"/>
    <x v="3"/>
    <x v="12535"/>
  </r>
  <r>
    <n v="8546"/>
    <x v="12"/>
    <x v="3"/>
    <x v="12536"/>
  </r>
  <r>
    <n v="8546"/>
    <x v="12"/>
    <x v="3"/>
    <x v="12537"/>
  </r>
  <r>
    <n v="8546"/>
    <x v="12"/>
    <x v="3"/>
    <x v="12538"/>
  </r>
  <r>
    <n v="8547"/>
    <x v="12"/>
    <x v="2"/>
    <x v="12539"/>
  </r>
  <r>
    <n v="8547"/>
    <x v="12"/>
    <x v="2"/>
    <x v="12540"/>
  </r>
  <r>
    <n v="8547"/>
    <x v="12"/>
    <x v="2"/>
    <x v="12541"/>
  </r>
  <r>
    <n v="8547"/>
    <x v="12"/>
    <x v="2"/>
    <x v="12542"/>
  </r>
  <r>
    <n v="8547"/>
    <x v="12"/>
    <x v="2"/>
    <x v="12543"/>
  </r>
  <r>
    <n v="8547"/>
    <x v="12"/>
    <x v="2"/>
    <x v="12544"/>
  </r>
  <r>
    <n v="8548"/>
    <x v="12"/>
    <x v="0"/>
    <x v="12545"/>
  </r>
  <r>
    <n v="8548"/>
    <x v="12"/>
    <x v="0"/>
    <x v="12546"/>
  </r>
  <r>
    <n v="8548"/>
    <x v="12"/>
    <x v="0"/>
    <x v="12547"/>
  </r>
  <r>
    <n v="8548"/>
    <x v="12"/>
    <x v="0"/>
    <x v="12548"/>
  </r>
  <r>
    <n v="8548"/>
    <x v="12"/>
    <x v="0"/>
    <x v="12549"/>
  </r>
  <r>
    <n v="8548"/>
    <x v="12"/>
    <x v="0"/>
    <x v="12550"/>
  </r>
  <r>
    <n v="8549"/>
    <x v="12"/>
    <x v="2"/>
    <x v="12551"/>
  </r>
  <r>
    <n v="8549"/>
    <x v="12"/>
    <x v="2"/>
    <x v="12552"/>
  </r>
  <r>
    <n v="8549"/>
    <x v="12"/>
    <x v="2"/>
    <x v="12553"/>
  </r>
  <r>
    <n v="8549"/>
    <x v="12"/>
    <x v="2"/>
    <x v="12554"/>
  </r>
  <r>
    <n v="8549"/>
    <x v="12"/>
    <x v="2"/>
    <x v="12555"/>
  </r>
  <r>
    <n v="8549"/>
    <x v="12"/>
    <x v="2"/>
    <x v="12556"/>
  </r>
  <r>
    <n v="8550"/>
    <x v="12"/>
    <x v="3"/>
    <x v="12557"/>
  </r>
  <r>
    <n v="8550"/>
    <x v="12"/>
    <x v="3"/>
    <x v="12558"/>
  </r>
  <r>
    <n v="8550"/>
    <x v="12"/>
    <x v="3"/>
    <x v="12559"/>
  </r>
  <r>
    <n v="8550"/>
    <x v="12"/>
    <x v="3"/>
    <x v="12560"/>
  </r>
  <r>
    <n v="8550"/>
    <x v="12"/>
    <x v="3"/>
    <x v="12561"/>
  </r>
  <r>
    <n v="8550"/>
    <x v="12"/>
    <x v="3"/>
    <x v="12562"/>
  </r>
  <r>
    <n v="8551"/>
    <x v="12"/>
    <x v="3"/>
    <x v="12563"/>
  </r>
  <r>
    <n v="8551"/>
    <x v="12"/>
    <x v="3"/>
    <x v="12564"/>
  </r>
  <r>
    <n v="8551"/>
    <x v="12"/>
    <x v="3"/>
    <x v="12565"/>
  </r>
  <r>
    <n v="8551"/>
    <x v="12"/>
    <x v="3"/>
    <x v="12566"/>
  </r>
  <r>
    <n v="8551"/>
    <x v="12"/>
    <x v="3"/>
    <x v="12567"/>
  </r>
  <r>
    <n v="8551"/>
    <x v="12"/>
    <x v="3"/>
    <x v="12568"/>
  </r>
  <r>
    <n v="8552"/>
    <x v="12"/>
    <x v="3"/>
    <x v="12569"/>
  </r>
  <r>
    <n v="8552"/>
    <x v="12"/>
    <x v="3"/>
    <x v="12570"/>
  </r>
  <r>
    <n v="8552"/>
    <x v="12"/>
    <x v="3"/>
    <x v="12571"/>
  </r>
  <r>
    <n v="8552"/>
    <x v="12"/>
    <x v="3"/>
    <x v="12572"/>
  </r>
  <r>
    <n v="8552"/>
    <x v="12"/>
    <x v="3"/>
    <x v="12573"/>
  </r>
  <r>
    <n v="8552"/>
    <x v="12"/>
    <x v="3"/>
    <x v="12574"/>
  </r>
  <r>
    <n v="8553"/>
    <x v="12"/>
    <x v="2"/>
    <x v="12575"/>
  </r>
  <r>
    <n v="8553"/>
    <x v="12"/>
    <x v="2"/>
    <x v="12576"/>
  </r>
  <r>
    <n v="8553"/>
    <x v="12"/>
    <x v="2"/>
    <x v="12577"/>
  </r>
  <r>
    <n v="8553"/>
    <x v="12"/>
    <x v="2"/>
    <x v="12578"/>
  </r>
  <r>
    <n v="8553"/>
    <x v="12"/>
    <x v="2"/>
    <x v="12579"/>
  </r>
  <r>
    <n v="8553"/>
    <x v="12"/>
    <x v="2"/>
    <x v="12580"/>
  </r>
  <r>
    <n v="8554"/>
    <x v="12"/>
    <x v="3"/>
    <x v="12581"/>
  </r>
  <r>
    <n v="8554"/>
    <x v="12"/>
    <x v="3"/>
    <x v="9742"/>
  </r>
  <r>
    <n v="8554"/>
    <x v="12"/>
    <x v="3"/>
    <x v="12581"/>
  </r>
  <r>
    <n v="8554"/>
    <x v="12"/>
    <x v="3"/>
    <x v="12582"/>
  </r>
  <r>
    <n v="8554"/>
    <x v="12"/>
    <x v="3"/>
    <x v="12583"/>
  </r>
  <r>
    <n v="8554"/>
    <x v="12"/>
    <x v="3"/>
    <x v="12581"/>
  </r>
  <r>
    <n v="8555"/>
    <x v="12"/>
    <x v="2"/>
    <x v="12584"/>
  </r>
  <r>
    <n v="8555"/>
    <x v="12"/>
    <x v="2"/>
    <x v="12585"/>
  </r>
  <r>
    <n v="8555"/>
    <x v="12"/>
    <x v="2"/>
    <x v="12586"/>
  </r>
  <r>
    <n v="8555"/>
    <x v="12"/>
    <x v="2"/>
    <x v="12587"/>
  </r>
  <r>
    <n v="8555"/>
    <x v="12"/>
    <x v="2"/>
    <x v="12588"/>
  </r>
  <r>
    <n v="8555"/>
    <x v="12"/>
    <x v="2"/>
    <x v="12589"/>
  </r>
  <r>
    <n v="8556"/>
    <x v="12"/>
    <x v="2"/>
    <x v="12590"/>
  </r>
  <r>
    <n v="8556"/>
    <x v="12"/>
    <x v="2"/>
    <x v="12591"/>
  </r>
  <r>
    <n v="8556"/>
    <x v="12"/>
    <x v="2"/>
    <x v="12592"/>
  </r>
  <r>
    <n v="8556"/>
    <x v="12"/>
    <x v="2"/>
    <x v="12593"/>
  </r>
  <r>
    <n v="8556"/>
    <x v="12"/>
    <x v="2"/>
    <x v="12594"/>
  </r>
  <r>
    <n v="8556"/>
    <x v="12"/>
    <x v="2"/>
    <x v="12595"/>
  </r>
  <r>
    <n v="8557"/>
    <x v="12"/>
    <x v="2"/>
    <x v="12596"/>
  </r>
  <r>
    <n v="8557"/>
    <x v="12"/>
    <x v="2"/>
    <x v="12597"/>
  </r>
  <r>
    <n v="8557"/>
    <x v="12"/>
    <x v="2"/>
    <x v="12598"/>
  </r>
  <r>
    <n v="8557"/>
    <x v="12"/>
    <x v="2"/>
    <x v="12599"/>
  </r>
  <r>
    <n v="8557"/>
    <x v="12"/>
    <x v="2"/>
    <x v="12600"/>
  </r>
  <r>
    <n v="8557"/>
    <x v="12"/>
    <x v="2"/>
    <x v="12601"/>
  </r>
  <r>
    <n v="8558"/>
    <x v="12"/>
    <x v="2"/>
    <x v="3156"/>
  </r>
  <r>
    <n v="8558"/>
    <x v="12"/>
    <x v="2"/>
    <x v="3157"/>
  </r>
  <r>
    <n v="8558"/>
    <x v="12"/>
    <x v="2"/>
    <x v="3158"/>
  </r>
  <r>
    <n v="8558"/>
    <x v="12"/>
    <x v="2"/>
    <x v="1056"/>
  </r>
  <r>
    <n v="8558"/>
    <x v="12"/>
    <x v="2"/>
    <x v="1056"/>
  </r>
  <r>
    <n v="8558"/>
    <x v="12"/>
    <x v="2"/>
    <x v="1056"/>
  </r>
  <r>
    <n v="8559"/>
    <x v="12"/>
    <x v="3"/>
    <x v="12602"/>
  </r>
  <r>
    <n v="8559"/>
    <x v="12"/>
    <x v="3"/>
    <x v="12603"/>
  </r>
  <r>
    <n v="8559"/>
    <x v="12"/>
    <x v="3"/>
    <x v="12604"/>
  </r>
  <r>
    <n v="8559"/>
    <x v="12"/>
    <x v="3"/>
    <x v="12605"/>
  </r>
  <r>
    <n v="8559"/>
    <x v="12"/>
    <x v="3"/>
    <x v="12606"/>
  </r>
  <r>
    <n v="8559"/>
    <x v="12"/>
    <x v="3"/>
    <x v="12607"/>
  </r>
  <r>
    <n v="8561"/>
    <x v="12"/>
    <x v="0"/>
    <x v="12608"/>
  </r>
  <r>
    <n v="8561"/>
    <x v="12"/>
    <x v="0"/>
    <x v="12609"/>
  </r>
  <r>
    <n v="8561"/>
    <x v="12"/>
    <x v="0"/>
    <x v="12610"/>
  </r>
  <r>
    <n v="8561"/>
    <x v="12"/>
    <x v="0"/>
    <x v="12611"/>
  </r>
  <r>
    <n v="8561"/>
    <x v="12"/>
    <x v="0"/>
    <x v="12612"/>
  </r>
  <r>
    <n v="8561"/>
    <x v="12"/>
    <x v="0"/>
    <x v="1463"/>
  </r>
  <r>
    <n v="8562"/>
    <x v="12"/>
    <x v="0"/>
    <x v="12613"/>
  </r>
  <r>
    <n v="8562"/>
    <x v="12"/>
    <x v="0"/>
    <x v="12614"/>
  </r>
  <r>
    <n v="8562"/>
    <x v="12"/>
    <x v="0"/>
    <x v="12615"/>
  </r>
  <r>
    <n v="8562"/>
    <x v="12"/>
    <x v="0"/>
    <x v="12616"/>
  </r>
  <r>
    <n v="8562"/>
    <x v="12"/>
    <x v="0"/>
    <x v="12617"/>
  </r>
  <r>
    <n v="8562"/>
    <x v="12"/>
    <x v="0"/>
    <x v="12618"/>
  </r>
  <r>
    <n v="8563"/>
    <x v="12"/>
    <x v="0"/>
    <x v="12619"/>
  </r>
  <r>
    <n v="8563"/>
    <x v="12"/>
    <x v="0"/>
    <x v="12620"/>
  </r>
  <r>
    <n v="8563"/>
    <x v="12"/>
    <x v="0"/>
    <x v="12621"/>
  </r>
  <r>
    <n v="8563"/>
    <x v="12"/>
    <x v="0"/>
    <x v="12622"/>
  </r>
  <r>
    <n v="8563"/>
    <x v="12"/>
    <x v="0"/>
    <x v="12623"/>
  </r>
  <r>
    <n v="8563"/>
    <x v="12"/>
    <x v="0"/>
    <x v="12624"/>
  </r>
  <r>
    <n v="8564"/>
    <x v="12"/>
    <x v="0"/>
    <x v="12625"/>
  </r>
  <r>
    <n v="8564"/>
    <x v="12"/>
    <x v="0"/>
    <x v="12626"/>
  </r>
  <r>
    <n v="8564"/>
    <x v="12"/>
    <x v="0"/>
    <x v="12627"/>
  </r>
  <r>
    <n v="8564"/>
    <x v="12"/>
    <x v="0"/>
    <x v="12628"/>
  </r>
  <r>
    <n v="8564"/>
    <x v="12"/>
    <x v="0"/>
    <x v="12629"/>
  </r>
  <r>
    <n v="8564"/>
    <x v="12"/>
    <x v="0"/>
    <x v="12630"/>
  </r>
  <r>
    <n v="8565"/>
    <x v="12"/>
    <x v="2"/>
    <x v="12631"/>
  </r>
  <r>
    <n v="8565"/>
    <x v="12"/>
    <x v="2"/>
    <x v="12632"/>
  </r>
  <r>
    <n v="8565"/>
    <x v="12"/>
    <x v="2"/>
    <x v="12633"/>
  </r>
  <r>
    <n v="8565"/>
    <x v="12"/>
    <x v="2"/>
    <x v="12634"/>
  </r>
  <r>
    <n v="8565"/>
    <x v="12"/>
    <x v="2"/>
    <x v="12635"/>
  </r>
  <r>
    <n v="8565"/>
    <x v="12"/>
    <x v="2"/>
    <x v="2541"/>
  </r>
  <r>
    <n v="8566"/>
    <x v="12"/>
    <x v="1"/>
    <x v="319"/>
  </r>
  <r>
    <n v="8566"/>
    <x v="12"/>
    <x v="1"/>
    <x v="12636"/>
  </r>
  <r>
    <n v="8566"/>
    <x v="12"/>
    <x v="1"/>
    <x v="12637"/>
  </r>
  <r>
    <n v="8566"/>
    <x v="12"/>
    <x v="1"/>
    <x v="12638"/>
  </r>
  <r>
    <n v="8566"/>
    <x v="12"/>
    <x v="1"/>
    <x v="12639"/>
  </r>
  <r>
    <n v="8566"/>
    <x v="12"/>
    <x v="1"/>
    <x v="1664"/>
  </r>
  <r>
    <n v="8567"/>
    <x v="12"/>
    <x v="2"/>
    <x v="12640"/>
  </r>
  <r>
    <n v="8567"/>
    <x v="12"/>
    <x v="2"/>
    <x v="12641"/>
  </r>
  <r>
    <n v="8567"/>
    <x v="12"/>
    <x v="2"/>
    <x v="12642"/>
  </r>
  <r>
    <n v="8567"/>
    <x v="12"/>
    <x v="2"/>
    <x v="12643"/>
  </r>
  <r>
    <n v="8567"/>
    <x v="12"/>
    <x v="2"/>
    <x v="12644"/>
  </r>
  <r>
    <n v="8567"/>
    <x v="12"/>
    <x v="2"/>
    <x v="12645"/>
  </r>
  <r>
    <n v="8568"/>
    <x v="12"/>
    <x v="2"/>
    <x v="12646"/>
  </r>
  <r>
    <n v="8568"/>
    <x v="12"/>
    <x v="2"/>
    <x v="12647"/>
  </r>
  <r>
    <n v="8568"/>
    <x v="12"/>
    <x v="2"/>
    <x v="12648"/>
  </r>
  <r>
    <n v="8568"/>
    <x v="12"/>
    <x v="2"/>
    <x v="12649"/>
  </r>
  <r>
    <n v="8568"/>
    <x v="12"/>
    <x v="2"/>
    <x v="12650"/>
  </r>
  <r>
    <n v="8568"/>
    <x v="12"/>
    <x v="2"/>
    <x v="12651"/>
  </r>
  <r>
    <n v="8569"/>
    <x v="12"/>
    <x v="2"/>
    <x v="12652"/>
  </r>
  <r>
    <n v="8569"/>
    <x v="12"/>
    <x v="2"/>
    <x v="12653"/>
  </r>
  <r>
    <n v="8569"/>
    <x v="12"/>
    <x v="2"/>
    <x v="12654"/>
  </r>
  <r>
    <n v="8569"/>
    <x v="12"/>
    <x v="2"/>
    <x v="12655"/>
  </r>
  <r>
    <n v="8569"/>
    <x v="12"/>
    <x v="2"/>
    <x v="12656"/>
  </r>
  <r>
    <n v="8569"/>
    <x v="12"/>
    <x v="2"/>
    <x v="12657"/>
  </r>
  <r>
    <n v="8570"/>
    <x v="12"/>
    <x v="2"/>
    <x v="12658"/>
  </r>
  <r>
    <n v="8570"/>
    <x v="12"/>
    <x v="2"/>
    <x v="12659"/>
  </r>
  <r>
    <n v="8570"/>
    <x v="12"/>
    <x v="2"/>
    <x v="12660"/>
  </r>
  <r>
    <n v="8570"/>
    <x v="12"/>
    <x v="2"/>
    <x v="12661"/>
  </r>
  <r>
    <n v="8570"/>
    <x v="12"/>
    <x v="2"/>
    <x v="12662"/>
  </r>
  <r>
    <n v="8570"/>
    <x v="12"/>
    <x v="2"/>
    <x v="12663"/>
  </r>
  <r>
    <n v="8571"/>
    <x v="12"/>
    <x v="2"/>
    <x v="12664"/>
  </r>
  <r>
    <n v="8571"/>
    <x v="12"/>
    <x v="2"/>
    <x v="12665"/>
  </r>
  <r>
    <n v="8571"/>
    <x v="12"/>
    <x v="2"/>
    <x v="12666"/>
  </r>
  <r>
    <n v="8571"/>
    <x v="12"/>
    <x v="2"/>
    <x v="12667"/>
  </r>
  <r>
    <n v="8571"/>
    <x v="12"/>
    <x v="2"/>
    <x v="12668"/>
  </r>
  <r>
    <n v="8571"/>
    <x v="12"/>
    <x v="2"/>
    <x v="12669"/>
  </r>
  <r>
    <n v="8572"/>
    <x v="12"/>
    <x v="2"/>
    <x v="12670"/>
  </r>
  <r>
    <n v="8572"/>
    <x v="12"/>
    <x v="2"/>
    <x v="12671"/>
  </r>
  <r>
    <n v="8572"/>
    <x v="12"/>
    <x v="2"/>
    <x v="12672"/>
  </r>
  <r>
    <n v="8572"/>
    <x v="12"/>
    <x v="2"/>
    <x v="12673"/>
  </r>
  <r>
    <n v="8572"/>
    <x v="12"/>
    <x v="2"/>
    <x v="12674"/>
  </r>
  <r>
    <n v="8572"/>
    <x v="12"/>
    <x v="2"/>
    <x v="2321"/>
  </r>
  <r>
    <n v="8573"/>
    <x v="12"/>
    <x v="2"/>
    <x v="12675"/>
  </r>
  <r>
    <n v="8573"/>
    <x v="12"/>
    <x v="2"/>
    <x v="12676"/>
  </r>
  <r>
    <n v="8573"/>
    <x v="12"/>
    <x v="2"/>
    <x v="12677"/>
  </r>
  <r>
    <n v="8573"/>
    <x v="12"/>
    <x v="2"/>
    <x v="12678"/>
  </r>
  <r>
    <n v="8573"/>
    <x v="12"/>
    <x v="2"/>
    <x v="12679"/>
  </r>
  <r>
    <n v="8573"/>
    <x v="12"/>
    <x v="2"/>
    <x v="12680"/>
  </r>
  <r>
    <n v="8575"/>
    <x v="12"/>
    <x v="3"/>
    <x v="12681"/>
  </r>
  <r>
    <n v="8575"/>
    <x v="12"/>
    <x v="3"/>
    <x v="12682"/>
  </r>
  <r>
    <n v="8575"/>
    <x v="12"/>
    <x v="3"/>
    <x v="12682"/>
  </r>
  <r>
    <n v="8575"/>
    <x v="12"/>
    <x v="3"/>
    <x v="12683"/>
  </r>
  <r>
    <n v="8575"/>
    <x v="12"/>
    <x v="3"/>
    <x v="12684"/>
  </r>
  <r>
    <n v="8575"/>
    <x v="12"/>
    <x v="3"/>
    <x v="3271"/>
  </r>
  <r>
    <n v="8576"/>
    <x v="12"/>
    <x v="1"/>
    <x v="12685"/>
  </r>
  <r>
    <n v="8576"/>
    <x v="12"/>
    <x v="1"/>
    <x v="12686"/>
  </r>
  <r>
    <n v="8576"/>
    <x v="12"/>
    <x v="1"/>
    <x v="12687"/>
  </r>
  <r>
    <n v="8576"/>
    <x v="12"/>
    <x v="1"/>
    <x v="12688"/>
  </r>
  <r>
    <n v="8576"/>
    <x v="12"/>
    <x v="1"/>
    <x v="12689"/>
  </r>
  <r>
    <n v="8576"/>
    <x v="12"/>
    <x v="1"/>
    <x v="12690"/>
  </r>
  <r>
    <n v="8577"/>
    <x v="12"/>
    <x v="2"/>
    <x v="12691"/>
  </r>
  <r>
    <n v="8577"/>
    <x v="12"/>
    <x v="2"/>
    <x v="12692"/>
  </r>
  <r>
    <n v="8577"/>
    <x v="12"/>
    <x v="2"/>
    <x v="12693"/>
  </r>
  <r>
    <n v="8577"/>
    <x v="12"/>
    <x v="2"/>
    <x v="12694"/>
  </r>
  <r>
    <n v="8577"/>
    <x v="12"/>
    <x v="2"/>
    <x v="12695"/>
  </r>
  <r>
    <n v="8577"/>
    <x v="12"/>
    <x v="2"/>
    <x v="12696"/>
  </r>
  <r>
    <n v="8578"/>
    <x v="12"/>
    <x v="1"/>
    <x v="12697"/>
  </r>
  <r>
    <n v="8578"/>
    <x v="12"/>
    <x v="1"/>
    <x v="12698"/>
  </r>
  <r>
    <n v="8578"/>
    <x v="12"/>
    <x v="1"/>
    <x v="12699"/>
  </r>
  <r>
    <n v="8578"/>
    <x v="12"/>
    <x v="1"/>
    <x v="12700"/>
  </r>
  <r>
    <n v="8578"/>
    <x v="12"/>
    <x v="1"/>
    <x v="12701"/>
  </r>
  <r>
    <n v="8578"/>
    <x v="12"/>
    <x v="1"/>
    <x v="3778"/>
  </r>
  <r>
    <n v="8579"/>
    <x v="12"/>
    <x v="2"/>
    <x v="12702"/>
  </r>
  <r>
    <n v="8579"/>
    <x v="12"/>
    <x v="2"/>
    <x v="12703"/>
  </r>
  <r>
    <n v="8579"/>
    <x v="12"/>
    <x v="2"/>
    <x v="12704"/>
  </r>
  <r>
    <n v="8579"/>
    <x v="12"/>
    <x v="2"/>
    <x v="12702"/>
  </r>
  <r>
    <n v="8579"/>
    <x v="12"/>
    <x v="2"/>
    <x v="12705"/>
  </r>
  <r>
    <n v="8579"/>
    <x v="12"/>
    <x v="2"/>
    <x v="9485"/>
  </r>
  <r>
    <n v="8580"/>
    <x v="12"/>
    <x v="2"/>
    <x v="12706"/>
  </r>
  <r>
    <n v="8580"/>
    <x v="12"/>
    <x v="2"/>
    <x v="12707"/>
  </r>
  <r>
    <n v="8580"/>
    <x v="12"/>
    <x v="2"/>
    <x v="12708"/>
  </r>
  <r>
    <n v="8580"/>
    <x v="12"/>
    <x v="2"/>
    <x v="12709"/>
  </r>
  <r>
    <n v="8580"/>
    <x v="12"/>
    <x v="2"/>
    <x v="12710"/>
  </r>
  <r>
    <n v="8580"/>
    <x v="12"/>
    <x v="2"/>
    <x v="12711"/>
  </r>
  <r>
    <n v="8581"/>
    <x v="12"/>
    <x v="2"/>
    <x v="12712"/>
  </r>
  <r>
    <n v="8581"/>
    <x v="12"/>
    <x v="2"/>
    <x v="12713"/>
  </r>
  <r>
    <n v="8581"/>
    <x v="12"/>
    <x v="2"/>
    <x v="12714"/>
  </r>
  <r>
    <n v="8581"/>
    <x v="12"/>
    <x v="2"/>
    <x v="12715"/>
  </r>
  <r>
    <n v="8581"/>
    <x v="12"/>
    <x v="2"/>
    <x v="12716"/>
  </r>
  <r>
    <n v="8581"/>
    <x v="12"/>
    <x v="2"/>
    <x v="12717"/>
  </r>
  <r>
    <n v="8582"/>
    <x v="12"/>
    <x v="2"/>
    <x v="12718"/>
  </r>
  <r>
    <n v="8582"/>
    <x v="12"/>
    <x v="2"/>
    <x v="12719"/>
  </r>
  <r>
    <n v="8582"/>
    <x v="12"/>
    <x v="2"/>
    <x v="12720"/>
  </r>
  <r>
    <n v="8582"/>
    <x v="12"/>
    <x v="2"/>
    <x v="12718"/>
  </r>
  <r>
    <n v="8582"/>
    <x v="12"/>
    <x v="2"/>
    <x v="12721"/>
  </r>
  <r>
    <n v="8582"/>
    <x v="12"/>
    <x v="2"/>
    <x v="2355"/>
  </r>
  <r>
    <n v="8583"/>
    <x v="12"/>
    <x v="2"/>
    <x v="12722"/>
  </r>
  <r>
    <n v="8583"/>
    <x v="12"/>
    <x v="2"/>
    <x v="12723"/>
  </r>
  <r>
    <n v="8583"/>
    <x v="12"/>
    <x v="2"/>
    <x v="12722"/>
  </r>
  <r>
    <n v="8583"/>
    <x v="12"/>
    <x v="2"/>
    <x v="12724"/>
  </r>
  <r>
    <n v="8583"/>
    <x v="12"/>
    <x v="2"/>
    <x v="12725"/>
  </r>
  <r>
    <n v="8583"/>
    <x v="12"/>
    <x v="2"/>
    <x v="12726"/>
  </r>
  <r>
    <n v="8584"/>
    <x v="12"/>
    <x v="2"/>
    <x v="12727"/>
  </r>
  <r>
    <n v="8584"/>
    <x v="12"/>
    <x v="2"/>
    <x v="12728"/>
  </r>
  <r>
    <n v="8584"/>
    <x v="12"/>
    <x v="2"/>
    <x v="12729"/>
  </r>
  <r>
    <n v="8584"/>
    <x v="12"/>
    <x v="2"/>
    <x v="12730"/>
  </r>
  <r>
    <n v="8584"/>
    <x v="12"/>
    <x v="2"/>
    <x v="12731"/>
  </r>
  <r>
    <n v="8584"/>
    <x v="12"/>
    <x v="2"/>
    <x v="12732"/>
  </r>
  <r>
    <n v="8585"/>
    <x v="12"/>
    <x v="2"/>
    <x v="12733"/>
  </r>
  <r>
    <n v="8585"/>
    <x v="12"/>
    <x v="2"/>
    <x v="12734"/>
  </r>
  <r>
    <n v="8585"/>
    <x v="12"/>
    <x v="2"/>
    <x v="12734"/>
  </r>
  <r>
    <n v="8585"/>
    <x v="12"/>
    <x v="2"/>
    <x v="12735"/>
  </r>
  <r>
    <n v="8585"/>
    <x v="12"/>
    <x v="2"/>
    <x v="12736"/>
  </r>
  <r>
    <n v="8585"/>
    <x v="12"/>
    <x v="2"/>
    <x v="12737"/>
  </r>
  <r>
    <n v="8586"/>
    <x v="12"/>
    <x v="2"/>
    <x v="12738"/>
  </r>
  <r>
    <n v="8586"/>
    <x v="12"/>
    <x v="2"/>
    <x v="12739"/>
  </r>
  <r>
    <n v="8586"/>
    <x v="12"/>
    <x v="2"/>
    <x v="12740"/>
  </r>
  <r>
    <n v="8586"/>
    <x v="12"/>
    <x v="2"/>
    <x v="12741"/>
  </r>
  <r>
    <n v="8586"/>
    <x v="12"/>
    <x v="2"/>
    <x v="12742"/>
  </r>
  <r>
    <n v="8586"/>
    <x v="12"/>
    <x v="2"/>
    <x v="12743"/>
  </r>
  <r>
    <n v="8587"/>
    <x v="12"/>
    <x v="2"/>
    <x v="12744"/>
  </r>
  <r>
    <n v="8587"/>
    <x v="12"/>
    <x v="2"/>
    <x v="12745"/>
  </r>
  <r>
    <n v="8587"/>
    <x v="12"/>
    <x v="2"/>
    <x v="12746"/>
  </r>
  <r>
    <n v="8587"/>
    <x v="12"/>
    <x v="2"/>
    <x v="12747"/>
  </r>
  <r>
    <n v="8587"/>
    <x v="12"/>
    <x v="2"/>
    <x v="12748"/>
  </r>
  <r>
    <n v="8587"/>
    <x v="12"/>
    <x v="2"/>
    <x v="1369"/>
  </r>
  <r>
    <n v="8588"/>
    <x v="12"/>
    <x v="2"/>
    <x v="12749"/>
  </r>
  <r>
    <n v="8588"/>
    <x v="12"/>
    <x v="2"/>
    <x v="12750"/>
  </r>
  <r>
    <n v="8588"/>
    <x v="12"/>
    <x v="2"/>
    <x v="12751"/>
  </r>
  <r>
    <n v="8588"/>
    <x v="12"/>
    <x v="2"/>
    <x v="12749"/>
  </r>
  <r>
    <n v="8588"/>
    <x v="12"/>
    <x v="2"/>
    <x v="12752"/>
  </r>
  <r>
    <n v="8588"/>
    <x v="12"/>
    <x v="2"/>
    <x v="1493"/>
  </r>
  <r>
    <n v="8589"/>
    <x v="12"/>
    <x v="2"/>
    <x v="12753"/>
  </r>
  <r>
    <n v="8589"/>
    <x v="12"/>
    <x v="2"/>
    <x v="12754"/>
  </r>
  <r>
    <n v="8589"/>
    <x v="12"/>
    <x v="2"/>
    <x v="12755"/>
  </r>
  <r>
    <n v="8589"/>
    <x v="12"/>
    <x v="2"/>
    <x v="12756"/>
  </r>
  <r>
    <n v="8589"/>
    <x v="12"/>
    <x v="2"/>
    <x v="12757"/>
  </r>
  <r>
    <n v="8589"/>
    <x v="12"/>
    <x v="2"/>
    <x v="12758"/>
  </r>
  <r>
    <n v="8590"/>
    <x v="12"/>
    <x v="0"/>
    <x v="12759"/>
  </r>
  <r>
    <n v="8590"/>
    <x v="12"/>
    <x v="0"/>
    <x v="12760"/>
  </r>
  <r>
    <n v="8590"/>
    <x v="12"/>
    <x v="0"/>
    <x v="12759"/>
  </r>
  <r>
    <n v="8590"/>
    <x v="12"/>
    <x v="0"/>
    <x v="12761"/>
  </r>
  <r>
    <n v="8590"/>
    <x v="12"/>
    <x v="0"/>
    <x v="12762"/>
  </r>
  <r>
    <n v="8590"/>
    <x v="12"/>
    <x v="0"/>
    <x v="12763"/>
  </r>
  <r>
    <n v="8591"/>
    <x v="12"/>
    <x v="1"/>
    <x v="12764"/>
  </r>
  <r>
    <n v="8591"/>
    <x v="12"/>
    <x v="1"/>
    <x v="12765"/>
  </r>
  <r>
    <n v="8591"/>
    <x v="12"/>
    <x v="1"/>
    <x v="12766"/>
  </r>
  <r>
    <n v="8591"/>
    <x v="12"/>
    <x v="1"/>
    <x v="12767"/>
  </r>
  <r>
    <n v="8591"/>
    <x v="12"/>
    <x v="1"/>
    <x v="12768"/>
  </r>
  <r>
    <n v="8591"/>
    <x v="12"/>
    <x v="1"/>
    <x v="1333"/>
  </r>
  <r>
    <n v="8592"/>
    <x v="12"/>
    <x v="2"/>
    <x v="12769"/>
  </r>
  <r>
    <n v="8592"/>
    <x v="12"/>
    <x v="2"/>
    <x v="12770"/>
  </r>
  <r>
    <n v="8592"/>
    <x v="12"/>
    <x v="2"/>
    <x v="12771"/>
  </r>
  <r>
    <n v="8592"/>
    <x v="12"/>
    <x v="2"/>
    <x v="12772"/>
  </r>
  <r>
    <n v="8592"/>
    <x v="12"/>
    <x v="2"/>
    <x v="12773"/>
  </r>
  <r>
    <n v="8592"/>
    <x v="12"/>
    <x v="2"/>
    <x v="12774"/>
  </r>
  <r>
    <n v="8593"/>
    <x v="12"/>
    <x v="2"/>
    <x v="12775"/>
  </r>
  <r>
    <n v="8593"/>
    <x v="12"/>
    <x v="2"/>
    <x v="12776"/>
  </r>
  <r>
    <n v="8593"/>
    <x v="12"/>
    <x v="2"/>
    <x v="12777"/>
  </r>
  <r>
    <n v="8593"/>
    <x v="12"/>
    <x v="2"/>
    <x v="12778"/>
  </r>
  <r>
    <n v="8593"/>
    <x v="12"/>
    <x v="2"/>
    <x v="12779"/>
  </r>
  <r>
    <n v="8593"/>
    <x v="12"/>
    <x v="2"/>
    <x v="12780"/>
  </r>
  <r>
    <n v="8594"/>
    <x v="12"/>
    <x v="2"/>
    <x v="12781"/>
  </r>
  <r>
    <n v="8594"/>
    <x v="12"/>
    <x v="2"/>
    <x v="12782"/>
  </r>
  <r>
    <n v="8594"/>
    <x v="12"/>
    <x v="2"/>
    <x v="12783"/>
  </r>
  <r>
    <n v="8594"/>
    <x v="12"/>
    <x v="2"/>
    <x v="12784"/>
  </r>
  <r>
    <n v="8594"/>
    <x v="12"/>
    <x v="2"/>
    <x v="12785"/>
  </r>
  <r>
    <n v="8594"/>
    <x v="12"/>
    <x v="2"/>
    <x v="12786"/>
  </r>
  <r>
    <n v="8595"/>
    <x v="12"/>
    <x v="2"/>
    <x v="12787"/>
  </r>
  <r>
    <n v="8595"/>
    <x v="12"/>
    <x v="2"/>
    <x v="12788"/>
  </r>
  <r>
    <n v="8595"/>
    <x v="12"/>
    <x v="2"/>
    <x v="12789"/>
  </r>
  <r>
    <n v="8595"/>
    <x v="12"/>
    <x v="2"/>
    <x v="12790"/>
  </r>
  <r>
    <n v="8595"/>
    <x v="12"/>
    <x v="2"/>
    <x v="12791"/>
  </r>
  <r>
    <n v="8595"/>
    <x v="12"/>
    <x v="2"/>
    <x v="2541"/>
  </r>
  <r>
    <n v="8596"/>
    <x v="12"/>
    <x v="2"/>
    <x v="12792"/>
  </r>
  <r>
    <n v="8596"/>
    <x v="12"/>
    <x v="2"/>
    <x v="12793"/>
  </r>
  <r>
    <n v="8596"/>
    <x v="12"/>
    <x v="2"/>
    <x v="12794"/>
  </r>
  <r>
    <n v="8596"/>
    <x v="12"/>
    <x v="2"/>
    <x v="12795"/>
  </r>
  <r>
    <n v="8596"/>
    <x v="12"/>
    <x v="2"/>
    <x v="12796"/>
  </r>
  <r>
    <n v="8596"/>
    <x v="12"/>
    <x v="2"/>
    <x v="12797"/>
  </r>
  <r>
    <n v="8597"/>
    <x v="12"/>
    <x v="2"/>
    <x v="12798"/>
  </r>
  <r>
    <n v="8597"/>
    <x v="12"/>
    <x v="2"/>
    <x v="12799"/>
  </r>
  <r>
    <n v="8597"/>
    <x v="12"/>
    <x v="2"/>
    <x v="12800"/>
  </r>
  <r>
    <n v="8597"/>
    <x v="12"/>
    <x v="2"/>
    <x v="12801"/>
  </r>
  <r>
    <n v="8597"/>
    <x v="12"/>
    <x v="2"/>
    <x v="12802"/>
  </r>
  <r>
    <n v="8597"/>
    <x v="12"/>
    <x v="2"/>
    <x v="12803"/>
  </r>
  <r>
    <n v="8598"/>
    <x v="12"/>
    <x v="2"/>
    <x v="12804"/>
  </r>
  <r>
    <n v="8598"/>
    <x v="12"/>
    <x v="2"/>
    <x v="12805"/>
  </r>
  <r>
    <n v="8598"/>
    <x v="12"/>
    <x v="2"/>
    <x v="12806"/>
  </r>
  <r>
    <n v="8598"/>
    <x v="12"/>
    <x v="2"/>
    <x v="12807"/>
  </r>
  <r>
    <n v="8598"/>
    <x v="12"/>
    <x v="2"/>
    <x v="12808"/>
  </r>
  <r>
    <n v="8598"/>
    <x v="12"/>
    <x v="2"/>
    <x v="12809"/>
  </r>
  <r>
    <n v="8599"/>
    <x v="12"/>
    <x v="2"/>
    <x v="12810"/>
  </r>
  <r>
    <n v="8599"/>
    <x v="12"/>
    <x v="2"/>
    <x v="12811"/>
  </r>
  <r>
    <n v="8599"/>
    <x v="12"/>
    <x v="2"/>
    <x v="12812"/>
  </r>
  <r>
    <n v="8599"/>
    <x v="12"/>
    <x v="2"/>
    <x v="12813"/>
  </r>
  <r>
    <n v="8599"/>
    <x v="12"/>
    <x v="2"/>
    <x v="12814"/>
  </r>
  <r>
    <n v="8599"/>
    <x v="12"/>
    <x v="2"/>
    <x v="12815"/>
  </r>
  <r>
    <n v="8600"/>
    <x v="12"/>
    <x v="2"/>
    <x v="12816"/>
  </r>
  <r>
    <n v="8600"/>
    <x v="12"/>
    <x v="2"/>
    <x v="12817"/>
  </r>
  <r>
    <n v="8600"/>
    <x v="12"/>
    <x v="2"/>
    <x v="12818"/>
  </r>
  <r>
    <n v="8600"/>
    <x v="12"/>
    <x v="2"/>
    <x v="12819"/>
  </r>
  <r>
    <n v="8600"/>
    <x v="12"/>
    <x v="2"/>
    <x v="12820"/>
  </r>
  <r>
    <n v="8600"/>
    <x v="12"/>
    <x v="2"/>
    <x v="12821"/>
  </r>
  <r>
    <n v="8601"/>
    <x v="12"/>
    <x v="2"/>
    <x v="12822"/>
  </r>
  <r>
    <n v="8601"/>
    <x v="12"/>
    <x v="2"/>
    <x v="12823"/>
  </r>
  <r>
    <n v="8601"/>
    <x v="12"/>
    <x v="2"/>
    <x v="12824"/>
  </r>
  <r>
    <n v="8601"/>
    <x v="12"/>
    <x v="2"/>
    <x v="12825"/>
  </r>
  <r>
    <n v="8601"/>
    <x v="12"/>
    <x v="2"/>
    <x v="12826"/>
  </r>
  <r>
    <n v="8601"/>
    <x v="12"/>
    <x v="2"/>
    <x v="12827"/>
  </r>
  <r>
    <n v="8602"/>
    <x v="12"/>
    <x v="1"/>
    <x v="12828"/>
  </r>
  <r>
    <n v="8602"/>
    <x v="12"/>
    <x v="1"/>
    <x v="12829"/>
  </r>
  <r>
    <n v="8602"/>
    <x v="12"/>
    <x v="1"/>
    <x v="12830"/>
  </r>
  <r>
    <n v="8602"/>
    <x v="12"/>
    <x v="1"/>
    <x v="12828"/>
  </r>
  <r>
    <n v="8602"/>
    <x v="12"/>
    <x v="1"/>
    <x v="12831"/>
  </r>
  <r>
    <n v="8602"/>
    <x v="12"/>
    <x v="1"/>
    <x v="1463"/>
  </r>
  <r>
    <n v="8603"/>
    <x v="12"/>
    <x v="1"/>
    <x v="12832"/>
  </r>
  <r>
    <n v="8603"/>
    <x v="12"/>
    <x v="1"/>
    <x v="12833"/>
  </r>
  <r>
    <n v="8603"/>
    <x v="12"/>
    <x v="1"/>
    <x v="12834"/>
  </r>
  <r>
    <n v="8603"/>
    <x v="12"/>
    <x v="1"/>
    <x v="12835"/>
  </r>
  <r>
    <n v="8603"/>
    <x v="12"/>
    <x v="1"/>
    <x v="12836"/>
  </r>
  <r>
    <n v="8603"/>
    <x v="12"/>
    <x v="1"/>
    <x v="12837"/>
  </r>
  <r>
    <n v="8604"/>
    <x v="12"/>
    <x v="0"/>
    <x v="12838"/>
  </r>
  <r>
    <n v="8604"/>
    <x v="12"/>
    <x v="0"/>
    <x v="12839"/>
  </r>
  <r>
    <n v="8604"/>
    <x v="12"/>
    <x v="0"/>
    <x v="12840"/>
  </r>
  <r>
    <n v="8604"/>
    <x v="12"/>
    <x v="0"/>
    <x v="12841"/>
  </r>
  <r>
    <n v="8604"/>
    <x v="12"/>
    <x v="0"/>
    <x v="12842"/>
  </r>
  <r>
    <n v="8604"/>
    <x v="12"/>
    <x v="0"/>
    <x v="12843"/>
  </r>
  <r>
    <n v="8605"/>
    <x v="12"/>
    <x v="2"/>
    <x v="12844"/>
  </r>
  <r>
    <n v="8605"/>
    <x v="12"/>
    <x v="2"/>
    <x v="12845"/>
  </r>
  <r>
    <n v="8605"/>
    <x v="12"/>
    <x v="2"/>
    <x v="12846"/>
  </r>
  <r>
    <n v="8605"/>
    <x v="12"/>
    <x v="2"/>
    <x v="12847"/>
  </r>
  <r>
    <n v="8605"/>
    <x v="12"/>
    <x v="2"/>
    <x v="12848"/>
  </r>
  <r>
    <n v="8605"/>
    <x v="12"/>
    <x v="2"/>
    <x v="12849"/>
  </r>
  <r>
    <n v="8606"/>
    <x v="12"/>
    <x v="1"/>
    <x v="12850"/>
  </r>
  <r>
    <n v="8606"/>
    <x v="12"/>
    <x v="1"/>
    <x v="12851"/>
  </r>
  <r>
    <n v="8606"/>
    <x v="12"/>
    <x v="1"/>
    <x v="12852"/>
  </r>
  <r>
    <n v="8606"/>
    <x v="12"/>
    <x v="1"/>
    <x v="12853"/>
  </r>
  <r>
    <n v="8606"/>
    <x v="12"/>
    <x v="1"/>
    <x v="12854"/>
  </r>
  <r>
    <n v="8606"/>
    <x v="12"/>
    <x v="1"/>
    <x v="12855"/>
  </r>
  <r>
    <n v="8607"/>
    <x v="12"/>
    <x v="1"/>
    <x v="12856"/>
  </r>
  <r>
    <n v="8607"/>
    <x v="12"/>
    <x v="1"/>
    <x v="12857"/>
  </r>
  <r>
    <n v="8607"/>
    <x v="12"/>
    <x v="1"/>
    <x v="12858"/>
  </r>
  <r>
    <n v="8607"/>
    <x v="12"/>
    <x v="1"/>
    <x v="12859"/>
  </r>
  <r>
    <n v="8607"/>
    <x v="12"/>
    <x v="1"/>
    <x v="12860"/>
  </r>
  <r>
    <n v="8607"/>
    <x v="12"/>
    <x v="1"/>
    <x v="2355"/>
  </r>
  <r>
    <n v="8608"/>
    <x v="12"/>
    <x v="2"/>
    <x v="12861"/>
  </r>
  <r>
    <n v="8608"/>
    <x v="12"/>
    <x v="2"/>
    <x v="12862"/>
  </r>
  <r>
    <n v="8608"/>
    <x v="12"/>
    <x v="2"/>
    <x v="12863"/>
  </r>
  <r>
    <n v="8608"/>
    <x v="12"/>
    <x v="2"/>
    <x v="12864"/>
  </r>
  <r>
    <n v="8608"/>
    <x v="12"/>
    <x v="2"/>
    <x v="12865"/>
  </r>
  <r>
    <n v="8608"/>
    <x v="12"/>
    <x v="2"/>
    <x v="12866"/>
  </r>
  <r>
    <n v="8609"/>
    <x v="12"/>
    <x v="2"/>
    <x v="12867"/>
  </r>
  <r>
    <n v="8609"/>
    <x v="12"/>
    <x v="2"/>
    <x v="12868"/>
  </r>
  <r>
    <n v="8609"/>
    <x v="12"/>
    <x v="2"/>
    <x v="12869"/>
  </r>
  <r>
    <n v="8609"/>
    <x v="12"/>
    <x v="2"/>
    <x v="12870"/>
  </r>
  <r>
    <n v="8609"/>
    <x v="12"/>
    <x v="2"/>
    <x v="12871"/>
  </r>
  <r>
    <n v="8609"/>
    <x v="12"/>
    <x v="2"/>
    <x v="12872"/>
  </r>
  <r>
    <n v="8610"/>
    <x v="12"/>
    <x v="2"/>
    <x v="12873"/>
  </r>
  <r>
    <n v="8610"/>
    <x v="12"/>
    <x v="2"/>
    <x v="12874"/>
  </r>
  <r>
    <n v="8610"/>
    <x v="12"/>
    <x v="2"/>
    <x v="12875"/>
  </r>
  <r>
    <n v="8610"/>
    <x v="12"/>
    <x v="2"/>
    <x v="12876"/>
  </r>
  <r>
    <n v="8610"/>
    <x v="12"/>
    <x v="2"/>
    <x v="12877"/>
  </r>
  <r>
    <n v="8610"/>
    <x v="12"/>
    <x v="2"/>
    <x v="5561"/>
  </r>
  <r>
    <n v="8611"/>
    <x v="12"/>
    <x v="2"/>
    <x v="12878"/>
  </r>
  <r>
    <n v="8611"/>
    <x v="12"/>
    <x v="2"/>
    <x v="12879"/>
  </r>
  <r>
    <n v="8611"/>
    <x v="12"/>
    <x v="2"/>
    <x v="12878"/>
  </r>
  <r>
    <n v="8611"/>
    <x v="12"/>
    <x v="2"/>
    <x v="12880"/>
  </r>
  <r>
    <n v="8611"/>
    <x v="12"/>
    <x v="2"/>
    <x v="12881"/>
  </r>
  <r>
    <n v="8611"/>
    <x v="12"/>
    <x v="2"/>
    <x v="12882"/>
  </r>
  <r>
    <n v="8612"/>
    <x v="12"/>
    <x v="2"/>
    <x v="12883"/>
  </r>
  <r>
    <n v="8612"/>
    <x v="12"/>
    <x v="2"/>
    <x v="12884"/>
  </r>
  <r>
    <n v="8612"/>
    <x v="12"/>
    <x v="2"/>
    <x v="12885"/>
  </r>
  <r>
    <n v="8612"/>
    <x v="12"/>
    <x v="2"/>
    <x v="12886"/>
  </r>
  <r>
    <n v="8612"/>
    <x v="12"/>
    <x v="2"/>
    <x v="12887"/>
  </r>
  <r>
    <n v="8612"/>
    <x v="12"/>
    <x v="2"/>
    <x v="12888"/>
  </r>
  <r>
    <n v="8613"/>
    <x v="12"/>
    <x v="2"/>
    <x v="12889"/>
  </r>
  <r>
    <n v="8613"/>
    <x v="12"/>
    <x v="2"/>
    <x v="12890"/>
  </r>
  <r>
    <n v="8613"/>
    <x v="12"/>
    <x v="2"/>
    <x v="12891"/>
  </r>
  <r>
    <n v="8613"/>
    <x v="12"/>
    <x v="2"/>
    <x v="12892"/>
  </r>
  <r>
    <n v="8613"/>
    <x v="12"/>
    <x v="2"/>
    <x v="12893"/>
  </r>
  <r>
    <n v="8613"/>
    <x v="12"/>
    <x v="2"/>
    <x v="12894"/>
  </r>
  <r>
    <n v="8614"/>
    <x v="12"/>
    <x v="1"/>
    <x v="12895"/>
  </r>
  <r>
    <n v="8614"/>
    <x v="12"/>
    <x v="1"/>
    <x v="12896"/>
  </r>
  <r>
    <n v="8614"/>
    <x v="12"/>
    <x v="1"/>
    <x v="12897"/>
  </r>
  <r>
    <n v="8614"/>
    <x v="12"/>
    <x v="1"/>
    <x v="12898"/>
  </r>
  <r>
    <n v="8614"/>
    <x v="12"/>
    <x v="1"/>
    <x v="12899"/>
  </r>
  <r>
    <n v="8614"/>
    <x v="12"/>
    <x v="1"/>
    <x v="12900"/>
  </r>
  <r>
    <n v="8615"/>
    <x v="12"/>
    <x v="2"/>
    <x v="12901"/>
  </r>
  <r>
    <n v="8615"/>
    <x v="12"/>
    <x v="2"/>
    <x v="12902"/>
  </r>
  <r>
    <n v="8615"/>
    <x v="12"/>
    <x v="2"/>
    <x v="12903"/>
  </r>
  <r>
    <n v="8615"/>
    <x v="12"/>
    <x v="2"/>
    <x v="12904"/>
  </r>
  <r>
    <n v="8615"/>
    <x v="12"/>
    <x v="2"/>
    <x v="12905"/>
  </r>
  <r>
    <n v="8615"/>
    <x v="12"/>
    <x v="2"/>
    <x v="12906"/>
  </r>
  <r>
    <n v="8616"/>
    <x v="12"/>
    <x v="2"/>
    <x v="12907"/>
  </r>
  <r>
    <n v="8616"/>
    <x v="12"/>
    <x v="2"/>
    <x v="12908"/>
  </r>
  <r>
    <n v="8616"/>
    <x v="12"/>
    <x v="2"/>
    <x v="12909"/>
  </r>
  <r>
    <n v="8616"/>
    <x v="12"/>
    <x v="2"/>
    <x v="12910"/>
  </r>
  <r>
    <n v="8616"/>
    <x v="12"/>
    <x v="2"/>
    <x v="12911"/>
  </r>
  <r>
    <n v="8616"/>
    <x v="12"/>
    <x v="2"/>
    <x v="12912"/>
  </r>
  <r>
    <n v="8617"/>
    <x v="12"/>
    <x v="1"/>
    <x v="490"/>
  </r>
  <r>
    <n v="8617"/>
    <x v="12"/>
    <x v="1"/>
    <x v="12913"/>
  </r>
  <r>
    <n v="8617"/>
    <x v="12"/>
    <x v="1"/>
    <x v="12914"/>
  </r>
  <r>
    <n v="8617"/>
    <x v="12"/>
    <x v="1"/>
    <x v="12915"/>
  </r>
  <r>
    <n v="8617"/>
    <x v="12"/>
    <x v="1"/>
    <x v="12916"/>
  </r>
  <r>
    <n v="8617"/>
    <x v="12"/>
    <x v="1"/>
    <x v="1009"/>
  </r>
  <r>
    <n v="8618"/>
    <x v="12"/>
    <x v="2"/>
    <x v="12917"/>
  </r>
  <r>
    <n v="8618"/>
    <x v="12"/>
    <x v="2"/>
    <x v="12918"/>
  </r>
  <r>
    <n v="8618"/>
    <x v="12"/>
    <x v="2"/>
    <x v="12919"/>
  </r>
  <r>
    <n v="8618"/>
    <x v="12"/>
    <x v="2"/>
    <x v="12920"/>
  </r>
  <r>
    <n v="8618"/>
    <x v="12"/>
    <x v="2"/>
    <x v="12921"/>
  </r>
  <r>
    <n v="8618"/>
    <x v="12"/>
    <x v="2"/>
    <x v="12922"/>
  </r>
  <r>
    <n v="8619"/>
    <x v="12"/>
    <x v="2"/>
    <x v="565"/>
  </r>
  <r>
    <n v="8619"/>
    <x v="12"/>
    <x v="2"/>
    <x v="12923"/>
  </r>
  <r>
    <n v="8619"/>
    <x v="12"/>
    <x v="2"/>
    <x v="12924"/>
  </r>
  <r>
    <n v="8619"/>
    <x v="12"/>
    <x v="2"/>
    <x v="12925"/>
  </r>
  <r>
    <n v="8619"/>
    <x v="12"/>
    <x v="2"/>
    <x v="12926"/>
  </r>
  <r>
    <n v="8619"/>
    <x v="12"/>
    <x v="2"/>
    <x v="12927"/>
  </r>
  <r>
    <n v="8620"/>
    <x v="12"/>
    <x v="2"/>
    <x v="12928"/>
  </r>
  <r>
    <n v="8620"/>
    <x v="12"/>
    <x v="2"/>
    <x v="12929"/>
  </r>
  <r>
    <n v="8620"/>
    <x v="12"/>
    <x v="2"/>
    <x v="12930"/>
  </r>
  <r>
    <n v="8620"/>
    <x v="12"/>
    <x v="2"/>
    <x v="12931"/>
  </r>
  <r>
    <n v="8620"/>
    <x v="12"/>
    <x v="2"/>
    <x v="12932"/>
  </r>
  <r>
    <n v="8620"/>
    <x v="12"/>
    <x v="2"/>
    <x v="12933"/>
  </r>
  <r>
    <n v="8621"/>
    <x v="12"/>
    <x v="0"/>
    <x v="12934"/>
  </r>
  <r>
    <n v="8621"/>
    <x v="12"/>
    <x v="0"/>
    <x v="12935"/>
  </r>
  <r>
    <n v="8621"/>
    <x v="12"/>
    <x v="0"/>
    <x v="12936"/>
  </r>
  <r>
    <n v="8621"/>
    <x v="12"/>
    <x v="0"/>
    <x v="12937"/>
  </r>
  <r>
    <n v="8621"/>
    <x v="12"/>
    <x v="0"/>
    <x v="12938"/>
  </r>
  <r>
    <n v="8621"/>
    <x v="12"/>
    <x v="0"/>
    <x v="12939"/>
  </r>
  <r>
    <n v="8622"/>
    <x v="12"/>
    <x v="2"/>
    <x v="12940"/>
  </r>
  <r>
    <n v="8622"/>
    <x v="12"/>
    <x v="2"/>
    <x v="12941"/>
  </r>
  <r>
    <n v="8622"/>
    <x v="12"/>
    <x v="2"/>
    <x v="12942"/>
  </r>
  <r>
    <n v="8622"/>
    <x v="12"/>
    <x v="2"/>
    <x v="12943"/>
  </r>
  <r>
    <n v="8622"/>
    <x v="12"/>
    <x v="2"/>
    <x v="12944"/>
  </r>
  <r>
    <n v="8622"/>
    <x v="12"/>
    <x v="2"/>
    <x v="12945"/>
  </r>
  <r>
    <n v="8623"/>
    <x v="12"/>
    <x v="1"/>
    <x v="12946"/>
  </r>
  <r>
    <n v="8623"/>
    <x v="12"/>
    <x v="1"/>
    <x v="12947"/>
  </r>
  <r>
    <n v="8623"/>
    <x v="12"/>
    <x v="1"/>
    <x v="12948"/>
  </r>
  <r>
    <n v="8623"/>
    <x v="12"/>
    <x v="1"/>
    <x v="12949"/>
  </r>
  <r>
    <n v="8623"/>
    <x v="12"/>
    <x v="1"/>
    <x v="12950"/>
  </r>
  <r>
    <n v="8623"/>
    <x v="12"/>
    <x v="1"/>
    <x v="12951"/>
  </r>
  <r>
    <n v="8624"/>
    <x v="12"/>
    <x v="3"/>
    <x v="12952"/>
  </r>
  <r>
    <n v="8624"/>
    <x v="12"/>
    <x v="3"/>
    <x v="12953"/>
  </r>
  <r>
    <n v="8624"/>
    <x v="12"/>
    <x v="3"/>
    <x v="12954"/>
  </r>
  <r>
    <n v="8624"/>
    <x v="12"/>
    <x v="3"/>
    <x v="12955"/>
  </r>
  <r>
    <n v="8624"/>
    <x v="12"/>
    <x v="3"/>
    <x v="12956"/>
  </r>
  <r>
    <n v="8624"/>
    <x v="12"/>
    <x v="3"/>
    <x v="1664"/>
  </r>
  <r>
    <n v="8625"/>
    <x v="12"/>
    <x v="2"/>
    <x v="12957"/>
  </r>
  <r>
    <n v="8625"/>
    <x v="12"/>
    <x v="2"/>
    <x v="12958"/>
  </r>
  <r>
    <n v="8625"/>
    <x v="12"/>
    <x v="2"/>
    <x v="12959"/>
  </r>
  <r>
    <n v="8625"/>
    <x v="12"/>
    <x v="2"/>
    <x v="12960"/>
  </r>
  <r>
    <n v="8625"/>
    <x v="12"/>
    <x v="2"/>
    <x v="12961"/>
  </r>
  <r>
    <n v="8625"/>
    <x v="12"/>
    <x v="2"/>
    <x v="12962"/>
  </r>
  <r>
    <n v="8626"/>
    <x v="12"/>
    <x v="3"/>
    <x v="12963"/>
  </r>
  <r>
    <n v="8626"/>
    <x v="12"/>
    <x v="3"/>
    <x v="12964"/>
  </r>
  <r>
    <n v="8626"/>
    <x v="12"/>
    <x v="3"/>
    <x v="12965"/>
  </r>
  <r>
    <n v="8626"/>
    <x v="12"/>
    <x v="3"/>
    <x v="12966"/>
  </r>
  <r>
    <n v="8626"/>
    <x v="12"/>
    <x v="3"/>
    <x v="12967"/>
  </r>
  <r>
    <n v="8626"/>
    <x v="12"/>
    <x v="3"/>
    <x v="12968"/>
  </r>
  <r>
    <n v="8627"/>
    <x v="12"/>
    <x v="1"/>
    <x v="12969"/>
  </r>
  <r>
    <n v="8627"/>
    <x v="12"/>
    <x v="1"/>
    <x v="12970"/>
  </r>
  <r>
    <n v="8627"/>
    <x v="12"/>
    <x v="1"/>
    <x v="12971"/>
  </r>
  <r>
    <n v="8627"/>
    <x v="12"/>
    <x v="1"/>
    <x v="12972"/>
  </r>
  <r>
    <n v="8627"/>
    <x v="12"/>
    <x v="1"/>
    <x v="12973"/>
  </r>
  <r>
    <n v="8627"/>
    <x v="12"/>
    <x v="1"/>
    <x v="12974"/>
  </r>
  <r>
    <n v="8628"/>
    <x v="12"/>
    <x v="0"/>
    <x v="12975"/>
  </r>
  <r>
    <n v="8628"/>
    <x v="12"/>
    <x v="0"/>
    <x v="12976"/>
  </r>
  <r>
    <n v="8628"/>
    <x v="12"/>
    <x v="0"/>
    <x v="12977"/>
  </r>
  <r>
    <n v="8628"/>
    <x v="12"/>
    <x v="0"/>
    <x v="12978"/>
  </r>
  <r>
    <n v="8628"/>
    <x v="12"/>
    <x v="0"/>
    <x v="12979"/>
  </r>
  <r>
    <n v="8628"/>
    <x v="12"/>
    <x v="0"/>
    <x v="12980"/>
  </r>
  <r>
    <n v="8629"/>
    <x v="12"/>
    <x v="2"/>
    <x v="12981"/>
  </r>
  <r>
    <n v="8629"/>
    <x v="12"/>
    <x v="2"/>
    <x v="12982"/>
  </r>
  <r>
    <n v="8629"/>
    <x v="12"/>
    <x v="2"/>
    <x v="12983"/>
  </r>
  <r>
    <n v="8629"/>
    <x v="12"/>
    <x v="2"/>
    <x v="12984"/>
  </r>
  <r>
    <n v="8629"/>
    <x v="12"/>
    <x v="2"/>
    <x v="12985"/>
  </r>
  <r>
    <n v="8629"/>
    <x v="12"/>
    <x v="2"/>
    <x v="12986"/>
  </r>
  <r>
    <n v="8630"/>
    <x v="12"/>
    <x v="1"/>
    <x v="12987"/>
  </r>
  <r>
    <n v="8630"/>
    <x v="12"/>
    <x v="1"/>
    <x v="12987"/>
  </r>
  <r>
    <n v="8630"/>
    <x v="12"/>
    <x v="1"/>
    <x v="12987"/>
  </r>
  <r>
    <n v="8630"/>
    <x v="12"/>
    <x v="1"/>
    <x v="12988"/>
  </r>
  <r>
    <n v="8630"/>
    <x v="12"/>
    <x v="1"/>
    <x v="12989"/>
  </r>
  <r>
    <n v="8630"/>
    <x v="12"/>
    <x v="1"/>
    <x v="12990"/>
  </r>
  <r>
    <n v="8631"/>
    <x v="12"/>
    <x v="2"/>
    <x v="12991"/>
  </r>
  <r>
    <n v="8631"/>
    <x v="12"/>
    <x v="2"/>
    <x v="12992"/>
  </r>
  <r>
    <n v="8631"/>
    <x v="12"/>
    <x v="2"/>
    <x v="12993"/>
  </r>
  <r>
    <n v="8631"/>
    <x v="12"/>
    <x v="2"/>
    <x v="12994"/>
  </r>
  <r>
    <n v="8631"/>
    <x v="12"/>
    <x v="2"/>
    <x v="12995"/>
  </r>
  <r>
    <n v="8631"/>
    <x v="12"/>
    <x v="2"/>
    <x v="12996"/>
  </r>
  <r>
    <n v="8632"/>
    <x v="12"/>
    <x v="3"/>
    <x v="12997"/>
  </r>
  <r>
    <n v="8632"/>
    <x v="12"/>
    <x v="3"/>
    <x v="12998"/>
  </r>
  <r>
    <n v="8632"/>
    <x v="12"/>
    <x v="3"/>
    <x v="12999"/>
  </r>
  <r>
    <n v="8632"/>
    <x v="12"/>
    <x v="3"/>
    <x v="13000"/>
  </r>
  <r>
    <n v="8632"/>
    <x v="12"/>
    <x v="3"/>
    <x v="13001"/>
  </r>
  <r>
    <n v="8632"/>
    <x v="12"/>
    <x v="3"/>
    <x v="13002"/>
  </r>
  <r>
    <n v="8633"/>
    <x v="12"/>
    <x v="2"/>
    <x v="13003"/>
  </r>
  <r>
    <n v="8633"/>
    <x v="12"/>
    <x v="2"/>
    <x v="13004"/>
  </r>
  <r>
    <n v="8633"/>
    <x v="12"/>
    <x v="2"/>
    <x v="13005"/>
  </r>
  <r>
    <n v="8633"/>
    <x v="12"/>
    <x v="2"/>
    <x v="13006"/>
  </r>
  <r>
    <n v="8633"/>
    <x v="12"/>
    <x v="2"/>
    <x v="13007"/>
  </r>
  <r>
    <n v="8633"/>
    <x v="12"/>
    <x v="2"/>
    <x v="13008"/>
  </r>
  <r>
    <n v="8634"/>
    <x v="12"/>
    <x v="1"/>
    <x v="13009"/>
  </r>
  <r>
    <n v="8634"/>
    <x v="12"/>
    <x v="1"/>
    <x v="13010"/>
  </r>
  <r>
    <n v="8634"/>
    <x v="12"/>
    <x v="1"/>
    <x v="13011"/>
  </r>
  <r>
    <n v="8634"/>
    <x v="12"/>
    <x v="1"/>
    <x v="13012"/>
  </r>
  <r>
    <n v="8634"/>
    <x v="12"/>
    <x v="1"/>
    <x v="13013"/>
  </r>
  <r>
    <n v="8634"/>
    <x v="12"/>
    <x v="1"/>
    <x v="13014"/>
  </r>
  <r>
    <n v="8635"/>
    <x v="12"/>
    <x v="3"/>
    <x v="13015"/>
  </r>
  <r>
    <n v="8635"/>
    <x v="12"/>
    <x v="3"/>
    <x v="13016"/>
  </r>
  <r>
    <n v="8635"/>
    <x v="12"/>
    <x v="3"/>
    <x v="13017"/>
  </r>
  <r>
    <n v="8635"/>
    <x v="12"/>
    <x v="3"/>
    <x v="13018"/>
  </r>
  <r>
    <n v="8635"/>
    <x v="12"/>
    <x v="3"/>
    <x v="13019"/>
  </r>
  <r>
    <n v="8635"/>
    <x v="12"/>
    <x v="3"/>
    <x v="13020"/>
  </r>
  <r>
    <n v="8636"/>
    <x v="12"/>
    <x v="1"/>
    <x v="13021"/>
  </r>
  <r>
    <n v="8636"/>
    <x v="12"/>
    <x v="1"/>
    <x v="13022"/>
  </r>
  <r>
    <n v="8636"/>
    <x v="12"/>
    <x v="1"/>
    <x v="13022"/>
  </r>
  <r>
    <n v="8636"/>
    <x v="12"/>
    <x v="1"/>
    <x v="13023"/>
  </r>
  <r>
    <n v="8636"/>
    <x v="12"/>
    <x v="1"/>
    <x v="13024"/>
  </r>
  <r>
    <n v="8636"/>
    <x v="12"/>
    <x v="1"/>
    <x v="13025"/>
  </r>
  <r>
    <n v="8637"/>
    <x v="12"/>
    <x v="2"/>
    <x v="13026"/>
  </r>
  <r>
    <n v="8637"/>
    <x v="12"/>
    <x v="2"/>
    <x v="13027"/>
  </r>
  <r>
    <n v="8637"/>
    <x v="12"/>
    <x v="2"/>
    <x v="13028"/>
  </r>
  <r>
    <n v="8637"/>
    <x v="12"/>
    <x v="2"/>
    <x v="13029"/>
  </r>
  <r>
    <n v="8637"/>
    <x v="12"/>
    <x v="2"/>
    <x v="13030"/>
  </r>
  <r>
    <n v="8637"/>
    <x v="12"/>
    <x v="2"/>
    <x v="13031"/>
  </r>
  <r>
    <n v="8638"/>
    <x v="12"/>
    <x v="0"/>
    <x v="13032"/>
  </r>
  <r>
    <n v="8638"/>
    <x v="12"/>
    <x v="0"/>
    <x v="13033"/>
  </r>
  <r>
    <n v="8638"/>
    <x v="12"/>
    <x v="0"/>
    <x v="13034"/>
  </r>
  <r>
    <n v="8638"/>
    <x v="12"/>
    <x v="0"/>
    <x v="13032"/>
  </r>
  <r>
    <n v="8638"/>
    <x v="12"/>
    <x v="0"/>
    <x v="13035"/>
  </r>
  <r>
    <n v="8638"/>
    <x v="12"/>
    <x v="0"/>
    <x v="1048"/>
  </r>
  <r>
    <n v="8639"/>
    <x v="12"/>
    <x v="3"/>
    <x v="13036"/>
  </r>
  <r>
    <n v="8639"/>
    <x v="12"/>
    <x v="3"/>
    <x v="13037"/>
  </r>
  <r>
    <n v="8639"/>
    <x v="12"/>
    <x v="3"/>
    <x v="13038"/>
  </r>
  <r>
    <n v="8639"/>
    <x v="12"/>
    <x v="3"/>
    <x v="13039"/>
  </r>
  <r>
    <n v="8639"/>
    <x v="12"/>
    <x v="3"/>
    <x v="13040"/>
  </r>
  <r>
    <n v="8639"/>
    <x v="12"/>
    <x v="3"/>
    <x v="1686"/>
  </r>
  <r>
    <n v="8640"/>
    <x v="12"/>
    <x v="2"/>
    <x v="13041"/>
  </r>
  <r>
    <n v="8640"/>
    <x v="12"/>
    <x v="2"/>
    <x v="13042"/>
  </r>
  <r>
    <n v="8640"/>
    <x v="12"/>
    <x v="2"/>
    <x v="13043"/>
  </r>
  <r>
    <n v="8640"/>
    <x v="12"/>
    <x v="2"/>
    <x v="13044"/>
  </r>
  <r>
    <n v="8640"/>
    <x v="12"/>
    <x v="2"/>
    <x v="13045"/>
  </r>
  <r>
    <n v="8640"/>
    <x v="12"/>
    <x v="2"/>
    <x v="13046"/>
  </r>
  <r>
    <n v="8641"/>
    <x v="12"/>
    <x v="2"/>
    <x v="13047"/>
  </r>
  <r>
    <n v="8641"/>
    <x v="12"/>
    <x v="2"/>
    <x v="13048"/>
  </r>
  <r>
    <n v="8641"/>
    <x v="12"/>
    <x v="2"/>
    <x v="13049"/>
  </r>
  <r>
    <n v="8641"/>
    <x v="12"/>
    <x v="2"/>
    <x v="13050"/>
  </r>
  <r>
    <n v="8641"/>
    <x v="12"/>
    <x v="2"/>
    <x v="13051"/>
  </r>
  <r>
    <n v="8641"/>
    <x v="12"/>
    <x v="2"/>
    <x v="13052"/>
  </r>
  <r>
    <n v="8642"/>
    <x v="12"/>
    <x v="0"/>
    <x v="13053"/>
  </r>
  <r>
    <n v="8642"/>
    <x v="12"/>
    <x v="0"/>
    <x v="13054"/>
  </r>
  <r>
    <n v="8642"/>
    <x v="12"/>
    <x v="0"/>
    <x v="13055"/>
  </r>
  <r>
    <n v="8642"/>
    <x v="12"/>
    <x v="0"/>
    <x v="13056"/>
  </r>
  <r>
    <n v="8642"/>
    <x v="12"/>
    <x v="0"/>
    <x v="13057"/>
  </r>
  <r>
    <n v="8642"/>
    <x v="12"/>
    <x v="0"/>
    <x v="13058"/>
  </r>
  <r>
    <n v="8643"/>
    <x v="12"/>
    <x v="2"/>
    <x v="13059"/>
  </r>
  <r>
    <n v="8643"/>
    <x v="12"/>
    <x v="2"/>
    <x v="13060"/>
  </r>
  <r>
    <n v="8643"/>
    <x v="12"/>
    <x v="2"/>
    <x v="13061"/>
  </r>
  <r>
    <n v="8643"/>
    <x v="12"/>
    <x v="2"/>
    <x v="13062"/>
  </r>
  <r>
    <n v="8643"/>
    <x v="12"/>
    <x v="2"/>
    <x v="13063"/>
  </r>
  <r>
    <n v="8643"/>
    <x v="12"/>
    <x v="2"/>
    <x v="13064"/>
  </r>
  <r>
    <n v="8644"/>
    <x v="12"/>
    <x v="2"/>
    <x v="13065"/>
  </r>
  <r>
    <n v="8644"/>
    <x v="12"/>
    <x v="2"/>
    <x v="13066"/>
  </r>
  <r>
    <n v="8644"/>
    <x v="12"/>
    <x v="2"/>
    <x v="13067"/>
  </r>
  <r>
    <n v="8644"/>
    <x v="12"/>
    <x v="2"/>
    <x v="13068"/>
  </r>
  <r>
    <n v="8644"/>
    <x v="12"/>
    <x v="2"/>
    <x v="13069"/>
  </r>
  <r>
    <n v="8644"/>
    <x v="12"/>
    <x v="2"/>
    <x v="13070"/>
  </r>
  <r>
    <n v="8645"/>
    <x v="12"/>
    <x v="2"/>
    <x v="13071"/>
  </r>
  <r>
    <n v="8645"/>
    <x v="12"/>
    <x v="2"/>
    <x v="13072"/>
  </r>
  <r>
    <n v="8645"/>
    <x v="12"/>
    <x v="2"/>
    <x v="13073"/>
  </r>
  <r>
    <n v="8645"/>
    <x v="12"/>
    <x v="2"/>
    <x v="13074"/>
  </r>
  <r>
    <n v="8645"/>
    <x v="12"/>
    <x v="2"/>
    <x v="13075"/>
  </r>
  <r>
    <n v="8645"/>
    <x v="12"/>
    <x v="2"/>
    <x v="13076"/>
  </r>
  <r>
    <n v="8646"/>
    <x v="12"/>
    <x v="3"/>
    <x v="13077"/>
  </r>
  <r>
    <n v="8646"/>
    <x v="12"/>
    <x v="3"/>
    <x v="13077"/>
  </r>
  <r>
    <n v="8646"/>
    <x v="12"/>
    <x v="3"/>
    <x v="13077"/>
  </r>
  <r>
    <n v="8646"/>
    <x v="12"/>
    <x v="3"/>
    <x v="13078"/>
  </r>
  <r>
    <n v="8646"/>
    <x v="12"/>
    <x v="3"/>
    <x v="13079"/>
  </r>
  <r>
    <n v="8646"/>
    <x v="12"/>
    <x v="3"/>
    <x v="13080"/>
  </r>
  <r>
    <n v="8647"/>
    <x v="12"/>
    <x v="3"/>
    <x v="13081"/>
  </r>
  <r>
    <n v="8647"/>
    <x v="12"/>
    <x v="3"/>
    <x v="13082"/>
  </r>
  <r>
    <n v="8647"/>
    <x v="12"/>
    <x v="3"/>
    <x v="13083"/>
  </r>
  <r>
    <n v="8647"/>
    <x v="12"/>
    <x v="3"/>
    <x v="13084"/>
  </r>
  <r>
    <n v="8647"/>
    <x v="12"/>
    <x v="3"/>
    <x v="13085"/>
  </r>
  <r>
    <n v="8647"/>
    <x v="12"/>
    <x v="3"/>
    <x v="13086"/>
  </r>
  <r>
    <n v="8648"/>
    <x v="12"/>
    <x v="2"/>
    <x v="13087"/>
  </r>
  <r>
    <n v="8648"/>
    <x v="12"/>
    <x v="2"/>
    <x v="13088"/>
  </r>
  <r>
    <n v="8648"/>
    <x v="12"/>
    <x v="2"/>
    <x v="13089"/>
  </r>
  <r>
    <n v="8648"/>
    <x v="12"/>
    <x v="2"/>
    <x v="13090"/>
  </r>
  <r>
    <n v="8648"/>
    <x v="12"/>
    <x v="2"/>
    <x v="13091"/>
  </r>
  <r>
    <n v="8648"/>
    <x v="12"/>
    <x v="2"/>
    <x v="1009"/>
  </r>
  <r>
    <n v="8649"/>
    <x v="12"/>
    <x v="2"/>
    <x v="13092"/>
  </r>
  <r>
    <n v="8649"/>
    <x v="12"/>
    <x v="2"/>
    <x v="13093"/>
  </r>
  <r>
    <n v="8649"/>
    <x v="12"/>
    <x v="2"/>
    <x v="13094"/>
  </r>
  <r>
    <n v="8649"/>
    <x v="12"/>
    <x v="2"/>
    <x v="13095"/>
  </r>
  <r>
    <n v="8649"/>
    <x v="12"/>
    <x v="2"/>
    <x v="13096"/>
  </r>
  <r>
    <n v="8649"/>
    <x v="12"/>
    <x v="2"/>
    <x v="13097"/>
  </r>
  <r>
    <n v="8650"/>
    <x v="12"/>
    <x v="2"/>
    <x v="13098"/>
  </r>
  <r>
    <n v="8650"/>
    <x v="12"/>
    <x v="2"/>
    <x v="13099"/>
  </r>
  <r>
    <n v="8650"/>
    <x v="12"/>
    <x v="2"/>
    <x v="13100"/>
  </r>
  <r>
    <n v="8650"/>
    <x v="12"/>
    <x v="2"/>
    <x v="13101"/>
  </r>
  <r>
    <n v="8650"/>
    <x v="12"/>
    <x v="2"/>
    <x v="13102"/>
  </r>
  <r>
    <n v="8650"/>
    <x v="12"/>
    <x v="2"/>
    <x v="13103"/>
  </r>
  <r>
    <n v="8651"/>
    <x v="12"/>
    <x v="1"/>
    <x v="13104"/>
  </r>
  <r>
    <n v="8651"/>
    <x v="12"/>
    <x v="1"/>
    <x v="13105"/>
  </r>
  <r>
    <n v="8651"/>
    <x v="12"/>
    <x v="1"/>
    <x v="13106"/>
  </r>
  <r>
    <n v="8651"/>
    <x v="12"/>
    <x v="1"/>
    <x v="13107"/>
  </r>
  <r>
    <n v="8651"/>
    <x v="12"/>
    <x v="1"/>
    <x v="13108"/>
  </r>
  <r>
    <n v="8651"/>
    <x v="12"/>
    <x v="1"/>
    <x v="13109"/>
  </r>
  <r>
    <n v="8652"/>
    <x v="12"/>
    <x v="2"/>
    <x v="13110"/>
  </r>
  <r>
    <n v="8652"/>
    <x v="12"/>
    <x v="2"/>
    <x v="13111"/>
  </r>
  <r>
    <n v="8652"/>
    <x v="12"/>
    <x v="2"/>
    <x v="13112"/>
  </r>
  <r>
    <n v="8652"/>
    <x v="12"/>
    <x v="2"/>
    <x v="13113"/>
  </r>
  <r>
    <n v="8652"/>
    <x v="12"/>
    <x v="2"/>
    <x v="13114"/>
  </r>
  <r>
    <n v="8652"/>
    <x v="12"/>
    <x v="2"/>
    <x v="2355"/>
  </r>
  <r>
    <n v="8653"/>
    <x v="12"/>
    <x v="3"/>
    <x v="13115"/>
  </r>
  <r>
    <n v="8653"/>
    <x v="12"/>
    <x v="3"/>
    <x v="13116"/>
  </r>
  <r>
    <n v="8653"/>
    <x v="12"/>
    <x v="3"/>
    <x v="13117"/>
  </r>
  <r>
    <n v="8653"/>
    <x v="12"/>
    <x v="3"/>
    <x v="13118"/>
  </r>
  <r>
    <n v="8653"/>
    <x v="12"/>
    <x v="3"/>
    <x v="13119"/>
  </r>
  <r>
    <n v="8653"/>
    <x v="12"/>
    <x v="3"/>
    <x v="13120"/>
  </r>
  <r>
    <n v="8654"/>
    <x v="12"/>
    <x v="2"/>
    <x v="13121"/>
  </r>
  <r>
    <n v="8654"/>
    <x v="12"/>
    <x v="2"/>
    <x v="13122"/>
  </r>
  <r>
    <n v="8654"/>
    <x v="12"/>
    <x v="2"/>
    <x v="13123"/>
  </r>
  <r>
    <n v="8654"/>
    <x v="12"/>
    <x v="2"/>
    <x v="13124"/>
  </r>
  <r>
    <n v="8654"/>
    <x v="12"/>
    <x v="2"/>
    <x v="13125"/>
  </r>
  <r>
    <n v="8654"/>
    <x v="12"/>
    <x v="2"/>
    <x v="13126"/>
  </r>
  <r>
    <n v="8655"/>
    <x v="12"/>
    <x v="2"/>
    <x v="13127"/>
  </r>
  <r>
    <n v="8655"/>
    <x v="12"/>
    <x v="2"/>
    <x v="13128"/>
  </r>
  <r>
    <n v="8655"/>
    <x v="12"/>
    <x v="2"/>
    <x v="13129"/>
  </r>
  <r>
    <n v="8655"/>
    <x v="12"/>
    <x v="2"/>
    <x v="13130"/>
  </r>
  <r>
    <n v="8655"/>
    <x v="12"/>
    <x v="2"/>
    <x v="13131"/>
  </r>
  <r>
    <n v="8655"/>
    <x v="12"/>
    <x v="2"/>
    <x v="13132"/>
  </r>
  <r>
    <n v="8656"/>
    <x v="12"/>
    <x v="3"/>
    <x v="13133"/>
  </r>
  <r>
    <n v="8656"/>
    <x v="12"/>
    <x v="3"/>
    <x v="13134"/>
  </r>
  <r>
    <n v="8656"/>
    <x v="12"/>
    <x v="3"/>
    <x v="13135"/>
  </r>
  <r>
    <n v="8656"/>
    <x v="12"/>
    <x v="3"/>
    <x v="13136"/>
  </r>
  <r>
    <n v="8656"/>
    <x v="12"/>
    <x v="3"/>
    <x v="13137"/>
  </r>
  <r>
    <n v="8656"/>
    <x v="12"/>
    <x v="3"/>
    <x v="13138"/>
  </r>
  <r>
    <n v="8657"/>
    <x v="12"/>
    <x v="2"/>
    <x v="13139"/>
  </r>
  <r>
    <n v="8657"/>
    <x v="12"/>
    <x v="2"/>
    <x v="13140"/>
  </r>
  <r>
    <n v="8657"/>
    <x v="12"/>
    <x v="2"/>
    <x v="13141"/>
  </r>
  <r>
    <n v="8657"/>
    <x v="12"/>
    <x v="2"/>
    <x v="13142"/>
  </r>
  <r>
    <n v="8657"/>
    <x v="12"/>
    <x v="2"/>
    <x v="13143"/>
  </r>
  <r>
    <n v="8657"/>
    <x v="12"/>
    <x v="2"/>
    <x v="13144"/>
  </r>
  <r>
    <n v="8658"/>
    <x v="12"/>
    <x v="2"/>
    <x v="13145"/>
  </r>
  <r>
    <n v="8658"/>
    <x v="12"/>
    <x v="2"/>
    <x v="13146"/>
  </r>
  <r>
    <n v="8658"/>
    <x v="12"/>
    <x v="2"/>
    <x v="13147"/>
  </r>
  <r>
    <n v="8658"/>
    <x v="12"/>
    <x v="2"/>
    <x v="13148"/>
  </r>
  <r>
    <n v="8658"/>
    <x v="12"/>
    <x v="2"/>
    <x v="13149"/>
  </r>
  <r>
    <n v="8658"/>
    <x v="12"/>
    <x v="2"/>
    <x v="13150"/>
  </r>
  <r>
    <n v="8659"/>
    <x v="12"/>
    <x v="3"/>
    <x v="13151"/>
  </r>
  <r>
    <n v="8659"/>
    <x v="12"/>
    <x v="3"/>
    <x v="13152"/>
  </r>
  <r>
    <n v="8659"/>
    <x v="12"/>
    <x v="3"/>
    <x v="13153"/>
  </r>
  <r>
    <n v="8659"/>
    <x v="12"/>
    <x v="3"/>
    <x v="13154"/>
  </r>
  <r>
    <n v="8659"/>
    <x v="12"/>
    <x v="3"/>
    <x v="13155"/>
  </r>
  <r>
    <n v="8659"/>
    <x v="12"/>
    <x v="3"/>
    <x v="13156"/>
  </r>
  <r>
    <n v="8660"/>
    <x v="12"/>
    <x v="2"/>
    <x v="13157"/>
  </r>
  <r>
    <n v="8660"/>
    <x v="12"/>
    <x v="2"/>
    <x v="13158"/>
  </r>
  <r>
    <n v="8660"/>
    <x v="12"/>
    <x v="2"/>
    <x v="13159"/>
  </r>
  <r>
    <n v="8660"/>
    <x v="12"/>
    <x v="2"/>
    <x v="13160"/>
  </r>
  <r>
    <n v="8660"/>
    <x v="12"/>
    <x v="2"/>
    <x v="13161"/>
  </r>
  <r>
    <n v="8660"/>
    <x v="12"/>
    <x v="2"/>
    <x v="13162"/>
  </r>
  <r>
    <n v="8661"/>
    <x v="12"/>
    <x v="2"/>
    <x v="13163"/>
  </r>
  <r>
    <n v="8661"/>
    <x v="12"/>
    <x v="2"/>
    <x v="13164"/>
  </r>
  <r>
    <n v="8661"/>
    <x v="12"/>
    <x v="2"/>
    <x v="13165"/>
  </r>
  <r>
    <n v="8661"/>
    <x v="12"/>
    <x v="2"/>
    <x v="13166"/>
  </r>
  <r>
    <n v="8661"/>
    <x v="12"/>
    <x v="2"/>
    <x v="13167"/>
  </r>
  <r>
    <n v="8661"/>
    <x v="12"/>
    <x v="2"/>
    <x v="13168"/>
  </r>
  <r>
    <n v="8662"/>
    <x v="12"/>
    <x v="2"/>
    <x v="13169"/>
  </r>
  <r>
    <n v="8662"/>
    <x v="12"/>
    <x v="2"/>
    <x v="13170"/>
  </r>
  <r>
    <n v="8662"/>
    <x v="12"/>
    <x v="2"/>
    <x v="13171"/>
  </r>
  <r>
    <n v="8662"/>
    <x v="12"/>
    <x v="2"/>
    <x v="13172"/>
  </r>
  <r>
    <n v="8662"/>
    <x v="12"/>
    <x v="2"/>
    <x v="13173"/>
  </r>
  <r>
    <n v="8662"/>
    <x v="12"/>
    <x v="2"/>
    <x v="1806"/>
  </r>
  <r>
    <n v="8663"/>
    <x v="12"/>
    <x v="3"/>
    <x v="13174"/>
  </r>
  <r>
    <n v="8663"/>
    <x v="12"/>
    <x v="3"/>
    <x v="13175"/>
  </r>
  <r>
    <n v="8663"/>
    <x v="12"/>
    <x v="3"/>
    <x v="13176"/>
  </r>
  <r>
    <n v="8663"/>
    <x v="12"/>
    <x v="3"/>
    <x v="13177"/>
  </r>
  <r>
    <n v="8663"/>
    <x v="12"/>
    <x v="3"/>
    <x v="13178"/>
  </r>
  <r>
    <n v="8663"/>
    <x v="12"/>
    <x v="3"/>
    <x v="13179"/>
  </r>
  <r>
    <n v="8664"/>
    <x v="12"/>
    <x v="2"/>
    <x v="568"/>
  </r>
  <r>
    <n v="8664"/>
    <x v="12"/>
    <x v="2"/>
    <x v="13180"/>
  </r>
  <r>
    <n v="8664"/>
    <x v="12"/>
    <x v="2"/>
    <x v="13181"/>
  </r>
  <r>
    <n v="8664"/>
    <x v="12"/>
    <x v="2"/>
    <x v="13182"/>
  </r>
  <r>
    <n v="8664"/>
    <x v="12"/>
    <x v="2"/>
    <x v="13183"/>
  </r>
  <r>
    <n v="8664"/>
    <x v="12"/>
    <x v="2"/>
    <x v="13184"/>
  </r>
  <r>
    <n v="8665"/>
    <x v="12"/>
    <x v="2"/>
    <x v="13185"/>
  </r>
  <r>
    <n v="8665"/>
    <x v="12"/>
    <x v="2"/>
    <x v="13186"/>
  </r>
  <r>
    <n v="8665"/>
    <x v="12"/>
    <x v="2"/>
    <x v="13187"/>
  </r>
  <r>
    <n v="8665"/>
    <x v="12"/>
    <x v="2"/>
    <x v="13188"/>
  </r>
  <r>
    <n v="8665"/>
    <x v="12"/>
    <x v="2"/>
    <x v="13189"/>
  </r>
  <r>
    <n v="8665"/>
    <x v="12"/>
    <x v="2"/>
    <x v="13190"/>
  </r>
  <r>
    <n v="8666"/>
    <x v="12"/>
    <x v="3"/>
    <x v="13191"/>
  </r>
  <r>
    <n v="8666"/>
    <x v="12"/>
    <x v="3"/>
    <x v="13192"/>
  </r>
  <r>
    <n v="8666"/>
    <x v="12"/>
    <x v="3"/>
    <x v="13193"/>
  </r>
  <r>
    <n v="8666"/>
    <x v="12"/>
    <x v="3"/>
    <x v="13194"/>
  </r>
  <r>
    <n v="8666"/>
    <x v="12"/>
    <x v="3"/>
    <x v="13195"/>
  </r>
  <r>
    <n v="8666"/>
    <x v="12"/>
    <x v="3"/>
    <x v="13196"/>
  </r>
  <r>
    <n v="8667"/>
    <x v="12"/>
    <x v="2"/>
    <x v="13197"/>
  </r>
  <r>
    <n v="8667"/>
    <x v="12"/>
    <x v="2"/>
    <x v="13198"/>
  </r>
  <r>
    <n v="8667"/>
    <x v="12"/>
    <x v="2"/>
    <x v="13199"/>
  </r>
  <r>
    <n v="8667"/>
    <x v="12"/>
    <x v="2"/>
    <x v="13200"/>
  </r>
  <r>
    <n v="8667"/>
    <x v="12"/>
    <x v="2"/>
    <x v="13201"/>
  </r>
  <r>
    <n v="8667"/>
    <x v="12"/>
    <x v="2"/>
    <x v="13202"/>
  </r>
  <r>
    <n v="8668"/>
    <x v="12"/>
    <x v="2"/>
    <x v="13203"/>
  </r>
  <r>
    <n v="8668"/>
    <x v="12"/>
    <x v="2"/>
    <x v="13204"/>
  </r>
  <r>
    <n v="8668"/>
    <x v="12"/>
    <x v="2"/>
    <x v="13205"/>
  </r>
  <r>
    <n v="8668"/>
    <x v="12"/>
    <x v="2"/>
    <x v="13206"/>
  </r>
  <r>
    <n v="8668"/>
    <x v="12"/>
    <x v="2"/>
    <x v="13207"/>
  </r>
  <r>
    <n v="8668"/>
    <x v="12"/>
    <x v="2"/>
    <x v="13208"/>
  </r>
  <r>
    <n v="8669"/>
    <x v="12"/>
    <x v="2"/>
    <x v="13209"/>
  </r>
  <r>
    <n v="8669"/>
    <x v="12"/>
    <x v="2"/>
    <x v="13210"/>
  </r>
  <r>
    <n v="8669"/>
    <x v="12"/>
    <x v="2"/>
    <x v="13211"/>
  </r>
  <r>
    <n v="8669"/>
    <x v="12"/>
    <x v="2"/>
    <x v="13212"/>
  </r>
  <r>
    <n v="8669"/>
    <x v="12"/>
    <x v="2"/>
    <x v="13213"/>
  </r>
  <r>
    <n v="8669"/>
    <x v="12"/>
    <x v="2"/>
    <x v="13214"/>
  </r>
  <r>
    <n v="8670"/>
    <x v="12"/>
    <x v="2"/>
    <x v="13215"/>
  </r>
  <r>
    <n v="8670"/>
    <x v="12"/>
    <x v="2"/>
    <x v="13216"/>
  </r>
  <r>
    <n v="8670"/>
    <x v="12"/>
    <x v="2"/>
    <x v="13217"/>
  </r>
  <r>
    <n v="8670"/>
    <x v="12"/>
    <x v="2"/>
    <x v="13218"/>
  </r>
  <r>
    <n v="8670"/>
    <x v="12"/>
    <x v="2"/>
    <x v="13219"/>
  </r>
  <r>
    <n v="8670"/>
    <x v="12"/>
    <x v="2"/>
    <x v="13220"/>
  </r>
  <r>
    <n v="8671"/>
    <x v="12"/>
    <x v="1"/>
    <x v="13221"/>
  </r>
  <r>
    <n v="8671"/>
    <x v="12"/>
    <x v="1"/>
    <x v="13222"/>
  </r>
  <r>
    <n v="8671"/>
    <x v="12"/>
    <x v="1"/>
    <x v="13223"/>
  </r>
  <r>
    <n v="8671"/>
    <x v="12"/>
    <x v="1"/>
    <x v="13224"/>
  </r>
  <r>
    <n v="8671"/>
    <x v="12"/>
    <x v="1"/>
    <x v="13225"/>
  </r>
  <r>
    <n v="8671"/>
    <x v="12"/>
    <x v="1"/>
    <x v="9936"/>
  </r>
  <r>
    <n v="8672"/>
    <x v="12"/>
    <x v="2"/>
    <x v="13226"/>
  </r>
  <r>
    <n v="8672"/>
    <x v="12"/>
    <x v="2"/>
    <x v="13227"/>
  </r>
  <r>
    <n v="8672"/>
    <x v="12"/>
    <x v="2"/>
    <x v="13228"/>
  </r>
  <r>
    <n v="8672"/>
    <x v="12"/>
    <x v="2"/>
    <x v="13229"/>
  </r>
  <r>
    <n v="8672"/>
    <x v="12"/>
    <x v="2"/>
    <x v="13230"/>
  </r>
  <r>
    <n v="8672"/>
    <x v="12"/>
    <x v="2"/>
    <x v="13231"/>
  </r>
  <r>
    <n v="8673"/>
    <x v="12"/>
    <x v="3"/>
    <x v="13232"/>
  </r>
  <r>
    <n v="8673"/>
    <x v="12"/>
    <x v="3"/>
    <x v="13233"/>
  </r>
  <r>
    <n v="8673"/>
    <x v="12"/>
    <x v="3"/>
    <x v="13234"/>
  </r>
  <r>
    <n v="8673"/>
    <x v="12"/>
    <x v="3"/>
    <x v="13235"/>
  </r>
  <r>
    <n v="8673"/>
    <x v="12"/>
    <x v="3"/>
    <x v="13236"/>
  </r>
  <r>
    <n v="8673"/>
    <x v="12"/>
    <x v="3"/>
    <x v="13237"/>
  </r>
  <r>
    <n v="8674"/>
    <x v="12"/>
    <x v="2"/>
    <x v="13238"/>
  </r>
  <r>
    <n v="8674"/>
    <x v="12"/>
    <x v="2"/>
    <x v="13239"/>
  </r>
  <r>
    <n v="8674"/>
    <x v="12"/>
    <x v="2"/>
    <x v="13240"/>
  </r>
  <r>
    <n v="8674"/>
    <x v="12"/>
    <x v="2"/>
    <x v="13241"/>
  </r>
  <r>
    <n v="8674"/>
    <x v="12"/>
    <x v="2"/>
    <x v="13242"/>
  </r>
  <r>
    <n v="8674"/>
    <x v="12"/>
    <x v="2"/>
    <x v="13243"/>
  </r>
  <r>
    <n v="8675"/>
    <x v="12"/>
    <x v="3"/>
    <x v="13244"/>
  </r>
  <r>
    <n v="8675"/>
    <x v="12"/>
    <x v="3"/>
    <x v="1056"/>
  </r>
  <r>
    <n v="8675"/>
    <x v="12"/>
    <x v="3"/>
    <x v="13245"/>
  </r>
  <r>
    <n v="8675"/>
    <x v="12"/>
    <x v="3"/>
    <x v="13244"/>
  </r>
  <r>
    <n v="8675"/>
    <x v="12"/>
    <x v="3"/>
    <x v="13246"/>
  </r>
  <r>
    <n v="8675"/>
    <x v="12"/>
    <x v="3"/>
    <x v="1806"/>
  </r>
  <r>
    <n v="8676"/>
    <x v="12"/>
    <x v="3"/>
    <x v="13247"/>
  </r>
  <r>
    <n v="8676"/>
    <x v="12"/>
    <x v="3"/>
    <x v="13248"/>
  </r>
  <r>
    <n v="8676"/>
    <x v="12"/>
    <x v="3"/>
    <x v="13249"/>
  </r>
  <r>
    <n v="8676"/>
    <x v="12"/>
    <x v="3"/>
    <x v="13250"/>
  </r>
  <r>
    <n v="8676"/>
    <x v="12"/>
    <x v="3"/>
    <x v="13251"/>
  </r>
  <r>
    <n v="8676"/>
    <x v="12"/>
    <x v="3"/>
    <x v="13252"/>
  </r>
  <r>
    <n v="8677"/>
    <x v="12"/>
    <x v="1"/>
    <x v="13253"/>
  </r>
  <r>
    <n v="8677"/>
    <x v="12"/>
    <x v="1"/>
    <x v="13254"/>
  </r>
  <r>
    <n v="8677"/>
    <x v="12"/>
    <x v="1"/>
    <x v="13255"/>
  </r>
  <r>
    <n v="8677"/>
    <x v="12"/>
    <x v="1"/>
    <x v="13256"/>
  </r>
  <r>
    <n v="8677"/>
    <x v="12"/>
    <x v="1"/>
    <x v="13257"/>
  </r>
  <r>
    <n v="8677"/>
    <x v="12"/>
    <x v="1"/>
    <x v="13258"/>
  </r>
  <r>
    <n v="8678"/>
    <x v="12"/>
    <x v="2"/>
    <x v="13259"/>
  </r>
  <r>
    <n v="8678"/>
    <x v="12"/>
    <x v="2"/>
    <x v="13260"/>
  </r>
  <r>
    <n v="8678"/>
    <x v="12"/>
    <x v="2"/>
    <x v="13261"/>
  </r>
  <r>
    <n v="8678"/>
    <x v="12"/>
    <x v="2"/>
    <x v="13262"/>
  </r>
  <r>
    <n v="8678"/>
    <x v="12"/>
    <x v="2"/>
    <x v="13263"/>
  </r>
  <r>
    <n v="8678"/>
    <x v="12"/>
    <x v="2"/>
    <x v="13264"/>
  </r>
  <r>
    <n v="8679"/>
    <x v="12"/>
    <x v="1"/>
    <x v="13265"/>
  </r>
  <r>
    <n v="8679"/>
    <x v="12"/>
    <x v="1"/>
    <x v="13266"/>
  </r>
  <r>
    <n v="8679"/>
    <x v="12"/>
    <x v="1"/>
    <x v="13267"/>
  </r>
  <r>
    <n v="8679"/>
    <x v="12"/>
    <x v="1"/>
    <x v="13268"/>
  </r>
  <r>
    <n v="8679"/>
    <x v="12"/>
    <x v="1"/>
    <x v="13269"/>
  </r>
  <r>
    <n v="8679"/>
    <x v="12"/>
    <x v="1"/>
    <x v="13270"/>
  </r>
  <r>
    <n v="8680"/>
    <x v="12"/>
    <x v="3"/>
    <x v="13271"/>
  </r>
  <r>
    <n v="8680"/>
    <x v="12"/>
    <x v="3"/>
    <x v="13272"/>
  </r>
  <r>
    <n v="8680"/>
    <x v="12"/>
    <x v="3"/>
    <x v="13273"/>
  </r>
  <r>
    <n v="8680"/>
    <x v="12"/>
    <x v="3"/>
    <x v="13274"/>
  </r>
  <r>
    <n v="8680"/>
    <x v="12"/>
    <x v="3"/>
    <x v="13275"/>
  </r>
  <r>
    <n v="8680"/>
    <x v="12"/>
    <x v="3"/>
    <x v="13276"/>
  </r>
  <r>
    <n v="8681"/>
    <x v="12"/>
    <x v="0"/>
    <x v="13277"/>
  </r>
  <r>
    <n v="8681"/>
    <x v="12"/>
    <x v="0"/>
    <x v="13278"/>
  </r>
  <r>
    <n v="8681"/>
    <x v="12"/>
    <x v="0"/>
    <x v="13279"/>
  </r>
  <r>
    <n v="8681"/>
    <x v="12"/>
    <x v="0"/>
    <x v="13280"/>
  </r>
  <r>
    <n v="8681"/>
    <x v="12"/>
    <x v="0"/>
    <x v="13281"/>
  </r>
  <r>
    <n v="8681"/>
    <x v="12"/>
    <x v="0"/>
    <x v="13282"/>
  </r>
  <r>
    <n v="8682"/>
    <x v="12"/>
    <x v="2"/>
    <x v="13283"/>
  </r>
  <r>
    <n v="8682"/>
    <x v="12"/>
    <x v="2"/>
    <x v="13284"/>
  </r>
  <r>
    <n v="8682"/>
    <x v="12"/>
    <x v="2"/>
    <x v="13285"/>
  </r>
  <r>
    <n v="8682"/>
    <x v="12"/>
    <x v="2"/>
    <x v="13286"/>
  </r>
  <r>
    <n v="8682"/>
    <x v="12"/>
    <x v="2"/>
    <x v="13287"/>
  </r>
  <r>
    <n v="8682"/>
    <x v="12"/>
    <x v="2"/>
    <x v="13288"/>
  </r>
  <r>
    <n v="8683"/>
    <x v="12"/>
    <x v="2"/>
    <x v="13289"/>
  </r>
  <r>
    <n v="8683"/>
    <x v="12"/>
    <x v="2"/>
    <x v="13290"/>
  </r>
  <r>
    <n v="8683"/>
    <x v="12"/>
    <x v="2"/>
    <x v="13291"/>
  </r>
  <r>
    <n v="8683"/>
    <x v="12"/>
    <x v="2"/>
    <x v="13292"/>
  </r>
  <r>
    <n v="8683"/>
    <x v="12"/>
    <x v="2"/>
    <x v="13293"/>
  </r>
  <r>
    <n v="8683"/>
    <x v="12"/>
    <x v="2"/>
    <x v="13294"/>
  </r>
  <r>
    <n v="8684"/>
    <x v="12"/>
    <x v="1"/>
    <x v="13295"/>
  </r>
  <r>
    <n v="8684"/>
    <x v="12"/>
    <x v="1"/>
    <x v="13296"/>
  </r>
  <r>
    <n v="8684"/>
    <x v="12"/>
    <x v="1"/>
    <x v="13297"/>
  </r>
  <r>
    <n v="8684"/>
    <x v="12"/>
    <x v="1"/>
    <x v="13298"/>
  </r>
  <r>
    <n v="8684"/>
    <x v="12"/>
    <x v="1"/>
    <x v="13299"/>
  </r>
  <r>
    <n v="8684"/>
    <x v="12"/>
    <x v="1"/>
    <x v="13300"/>
  </r>
  <r>
    <n v="8685"/>
    <x v="12"/>
    <x v="2"/>
    <x v="13301"/>
  </r>
  <r>
    <n v="8685"/>
    <x v="12"/>
    <x v="2"/>
    <x v="13302"/>
  </r>
  <r>
    <n v="8685"/>
    <x v="12"/>
    <x v="2"/>
    <x v="13303"/>
  </r>
  <r>
    <n v="8685"/>
    <x v="12"/>
    <x v="2"/>
    <x v="13304"/>
  </r>
  <r>
    <n v="8685"/>
    <x v="12"/>
    <x v="2"/>
    <x v="13305"/>
  </r>
  <r>
    <n v="8685"/>
    <x v="12"/>
    <x v="2"/>
    <x v="8150"/>
  </r>
  <r>
    <n v="8686"/>
    <x v="12"/>
    <x v="2"/>
    <x v="13306"/>
  </r>
  <r>
    <n v="8686"/>
    <x v="12"/>
    <x v="2"/>
    <x v="13307"/>
  </r>
  <r>
    <n v="8686"/>
    <x v="12"/>
    <x v="2"/>
    <x v="13308"/>
  </r>
  <r>
    <n v="8686"/>
    <x v="12"/>
    <x v="2"/>
    <x v="13309"/>
  </r>
  <r>
    <n v="8686"/>
    <x v="12"/>
    <x v="2"/>
    <x v="13310"/>
  </r>
  <r>
    <n v="8686"/>
    <x v="12"/>
    <x v="2"/>
    <x v="1333"/>
  </r>
  <r>
    <n v="8687"/>
    <x v="12"/>
    <x v="3"/>
    <x v="13311"/>
  </r>
  <r>
    <n v="8687"/>
    <x v="12"/>
    <x v="3"/>
    <x v="13312"/>
  </r>
  <r>
    <n v="8687"/>
    <x v="12"/>
    <x v="3"/>
    <x v="13313"/>
  </r>
  <r>
    <n v="8687"/>
    <x v="12"/>
    <x v="3"/>
    <x v="13314"/>
  </r>
  <r>
    <n v="8687"/>
    <x v="12"/>
    <x v="3"/>
    <x v="13315"/>
  </r>
  <r>
    <n v="8687"/>
    <x v="12"/>
    <x v="3"/>
    <x v="1686"/>
  </r>
  <r>
    <n v="8688"/>
    <x v="12"/>
    <x v="2"/>
    <x v="13316"/>
  </r>
  <r>
    <n v="8688"/>
    <x v="12"/>
    <x v="2"/>
    <x v="13317"/>
  </r>
  <r>
    <n v="8688"/>
    <x v="12"/>
    <x v="2"/>
    <x v="13318"/>
  </r>
  <r>
    <n v="8688"/>
    <x v="12"/>
    <x v="2"/>
    <x v="13319"/>
  </r>
  <r>
    <n v="8688"/>
    <x v="12"/>
    <x v="2"/>
    <x v="13320"/>
  </r>
  <r>
    <n v="8688"/>
    <x v="12"/>
    <x v="2"/>
    <x v="13321"/>
  </r>
  <r>
    <n v="8689"/>
    <x v="12"/>
    <x v="2"/>
    <x v="13322"/>
  </r>
  <r>
    <n v="8689"/>
    <x v="12"/>
    <x v="2"/>
    <x v="13323"/>
  </r>
  <r>
    <n v="8689"/>
    <x v="12"/>
    <x v="2"/>
    <x v="13324"/>
  </r>
  <r>
    <n v="8689"/>
    <x v="12"/>
    <x v="2"/>
    <x v="13325"/>
  </r>
  <r>
    <n v="8689"/>
    <x v="12"/>
    <x v="2"/>
    <x v="13326"/>
  </r>
  <r>
    <n v="8689"/>
    <x v="12"/>
    <x v="2"/>
    <x v="13327"/>
  </r>
  <r>
    <n v="8690"/>
    <x v="12"/>
    <x v="2"/>
    <x v="13328"/>
  </r>
  <r>
    <n v="8690"/>
    <x v="12"/>
    <x v="2"/>
    <x v="13329"/>
  </r>
  <r>
    <n v="8690"/>
    <x v="12"/>
    <x v="2"/>
    <x v="13330"/>
  </r>
  <r>
    <n v="8690"/>
    <x v="12"/>
    <x v="2"/>
    <x v="13331"/>
  </r>
  <r>
    <n v="8690"/>
    <x v="12"/>
    <x v="2"/>
    <x v="13332"/>
  </r>
  <r>
    <n v="8690"/>
    <x v="12"/>
    <x v="2"/>
    <x v="13333"/>
  </r>
  <r>
    <n v="8691"/>
    <x v="12"/>
    <x v="2"/>
    <x v="13334"/>
  </r>
  <r>
    <n v="8691"/>
    <x v="12"/>
    <x v="2"/>
    <x v="13335"/>
  </r>
  <r>
    <n v="8691"/>
    <x v="12"/>
    <x v="2"/>
    <x v="13336"/>
  </r>
  <r>
    <n v="8691"/>
    <x v="12"/>
    <x v="2"/>
    <x v="13337"/>
  </r>
  <r>
    <n v="8691"/>
    <x v="12"/>
    <x v="2"/>
    <x v="13338"/>
  </r>
  <r>
    <n v="8691"/>
    <x v="12"/>
    <x v="2"/>
    <x v="13339"/>
  </r>
  <r>
    <n v="8692"/>
    <x v="12"/>
    <x v="2"/>
    <x v="13340"/>
  </r>
  <r>
    <n v="8692"/>
    <x v="12"/>
    <x v="2"/>
    <x v="13341"/>
  </r>
  <r>
    <n v="8692"/>
    <x v="12"/>
    <x v="2"/>
    <x v="13342"/>
  </r>
  <r>
    <n v="8692"/>
    <x v="12"/>
    <x v="2"/>
    <x v="13343"/>
  </r>
  <r>
    <n v="8692"/>
    <x v="12"/>
    <x v="2"/>
    <x v="13344"/>
  </r>
  <r>
    <n v="8692"/>
    <x v="12"/>
    <x v="2"/>
    <x v="13345"/>
  </r>
  <r>
    <n v="8693"/>
    <x v="12"/>
    <x v="0"/>
    <x v="13346"/>
  </r>
  <r>
    <n v="8693"/>
    <x v="12"/>
    <x v="0"/>
    <x v="13347"/>
  </r>
  <r>
    <n v="8693"/>
    <x v="12"/>
    <x v="0"/>
    <x v="13348"/>
  </r>
  <r>
    <n v="8693"/>
    <x v="12"/>
    <x v="0"/>
    <x v="13349"/>
  </r>
  <r>
    <n v="8693"/>
    <x v="12"/>
    <x v="0"/>
    <x v="13350"/>
  </r>
  <r>
    <n v="8693"/>
    <x v="12"/>
    <x v="0"/>
    <x v="13351"/>
  </r>
  <r>
    <n v="8694"/>
    <x v="12"/>
    <x v="2"/>
    <x v="13352"/>
  </r>
  <r>
    <n v="8694"/>
    <x v="12"/>
    <x v="2"/>
    <x v="13353"/>
  </r>
  <r>
    <n v="8694"/>
    <x v="12"/>
    <x v="2"/>
    <x v="13354"/>
  </r>
  <r>
    <n v="8694"/>
    <x v="12"/>
    <x v="2"/>
    <x v="13355"/>
  </r>
  <r>
    <n v="8694"/>
    <x v="12"/>
    <x v="2"/>
    <x v="13356"/>
  </r>
  <r>
    <n v="8694"/>
    <x v="12"/>
    <x v="2"/>
    <x v="13357"/>
  </r>
  <r>
    <n v="8695"/>
    <x v="12"/>
    <x v="2"/>
    <x v="13358"/>
  </r>
  <r>
    <n v="8695"/>
    <x v="12"/>
    <x v="2"/>
    <x v="13358"/>
  </r>
  <r>
    <n v="8695"/>
    <x v="12"/>
    <x v="2"/>
    <x v="13358"/>
  </r>
  <r>
    <n v="8695"/>
    <x v="12"/>
    <x v="2"/>
    <x v="13359"/>
  </r>
  <r>
    <n v="8695"/>
    <x v="12"/>
    <x v="2"/>
    <x v="13360"/>
  </r>
  <r>
    <n v="8695"/>
    <x v="12"/>
    <x v="2"/>
    <x v="13361"/>
  </r>
  <r>
    <n v="8696"/>
    <x v="12"/>
    <x v="2"/>
    <x v="13362"/>
  </r>
  <r>
    <n v="8696"/>
    <x v="12"/>
    <x v="2"/>
    <x v="13363"/>
  </r>
  <r>
    <n v="8696"/>
    <x v="12"/>
    <x v="2"/>
    <x v="13363"/>
  </r>
  <r>
    <n v="8696"/>
    <x v="12"/>
    <x v="2"/>
    <x v="13364"/>
  </r>
  <r>
    <n v="8696"/>
    <x v="12"/>
    <x v="2"/>
    <x v="13365"/>
  </r>
  <r>
    <n v="8696"/>
    <x v="12"/>
    <x v="2"/>
    <x v="13366"/>
  </r>
  <r>
    <n v="8697"/>
    <x v="12"/>
    <x v="3"/>
    <x v="13367"/>
  </r>
  <r>
    <n v="8697"/>
    <x v="12"/>
    <x v="3"/>
    <x v="13368"/>
  </r>
  <r>
    <n v="8697"/>
    <x v="12"/>
    <x v="3"/>
    <x v="13369"/>
  </r>
  <r>
    <n v="8697"/>
    <x v="12"/>
    <x v="3"/>
    <x v="13370"/>
  </r>
  <r>
    <n v="8697"/>
    <x v="12"/>
    <x v="3"/>
    <x v="13371"/>
  </r>
  <r>
    <n v="8697"/>
    <x v="12"/>
    <x v="3"/>
    <x v="13372"/>
  </r>
  <r>
    <n v="8698"/>
    <x v="12"/>
    <x v="2"/>
    <x v="13373"/>
  </r>
  <r>
    <n v="8698"/>
    <x v="12"/>
    <x v="2"/>
    <x v="13374"/>
  </r>
  <r>
    <n v="8698"/>
    <x v="12"/>
    <x v="2"/>
    <x v="13375"/>
  </r>
  <r>
    <n v="8698"/>
    <x v="12"/>
    <x v="2"/>
    <x v="13376"/>
  </r>
  <r>
    <n v="8698"/>
    <x v="12"/>
    <x v="2"/>
    <x v="13377"/>
  </r>
  <r>
    <n v="8698"/>
    <x v="12"/>
    <x v="2"/>
    <x v="13378"/>
  </r>
  <r>
    <n v="8699"/>
    <x v="12"/>
    <x v="3"/>
    <x v="13379"/>
  </r>
  <r>
    <n v="8699"/>
    <x v="12"/>
    <x v="3"/>
    <x v="13380"/>
  </r>
  <r>
    <n v="8699"/>
    <x v="12"/>
    <x v="3"/>
    <x v="13381"/>
  </r>
  <r>
    <n v="8699"/>
    <x v="12"/>
    <x v="3"/>
    <x v="13382"/>
  </r>
  <r>
    <n v="8699"/>
    <x v="12"/>
    <x v="3"/>
    <x v="13383"/>
  </r>
  <r>
    <n v="8699"/>
    <x v="12"/>
    <x v="3"/>
    <x v="2355"/>
  </r>
  <r>
    <n v="8700"/>
    <x v="12"/>
    <x v="3"/>
    <x v="13384"/>
  </r>
  <r>
    <n v="8700"/>
    <x v="12"/>
    <x v="3"/>
    <x v="13385"/>
  </r>
  <r>
    <n v="8700"/>
    <x v="12"/>
    <x v="3"/>
    <x v="13386"/>
  </r>
  <r>
    <n v="8700"/>
    <x v="12"/>
    <x v="3"/>
    <x v="13387"/>
  </r>
  <r>
    <n v="8700"/>
    <x v="12"/>
    <x v="3"/>
    <x v="13388"/>
  </r>
  <r>
    <n v="8700"/>
    <x v="12"/>
    <x v="3"/>
    <x v="1836"/>
  </r>
  <r>
    <n v="8701"/>
    <x v="12"/>
    <x v="1"/>
    <x v="13389"/>
  </r>
  <r>
    <n v="8701"/>
    <x v="12"/>
    <x v="1"/>
    <x v="13390"/>
  </r>
  <r>
    <n v="8701"/>
    <x v="12"/>
    <x v="1"/>
    <x v="13391"/>
  </r>
  <r>
    <n v="8701"/>
    <x v="12"/>
    <x v="1"/>
    <x v="13392"/>
  </r>
  <r>
    <n v="8701"/>
    <x v="12"/>
    <x v="1"/>
    <x v="13393"/>
  </r>
  <r>
    <n v="8701"/>
    <x v="12"/>
    <x v="1"/>
    <x v="13394"/>
  </r>
  <r>
    <n v="8702"/>
    <x v="12"/>
    <x v="2"/>
    <x v="13395"/>
  </r>
  <r>
    <n v="8702"/>
    <x v="12"/>
    <x v="2"/>
    <x v="13396"/>
  </r>
  <r>
    <n v="8702"/>
    <x v="12"/>
    <x v="2"/>
    <x v="13397"/>
  </r>
  <r>
    <n v="8702"/>
    <x v="12"/>
    <x v="2"/>
    <x v="13398"/>
  </r>
  <r>
    <n v="8702"/>
    <x v="12"/>
    <x v="2"/>
    <x v="13399"/>
  </r>
  <r>
    <n v="8702"/>
    <x v="12"/>
    <x v="2"/>
    <x v="13400"/>
  </r>
  <r>
    <n v="8703"/>
    <x v="12"/>
    <x v="2"/>
    <x v="13401"/>
  </r>
  <r>
    <n v="8703"/>
    <x v="12"/>
    <x v="2"/>
    <x v="13402"/>
  </r>
  <r>
    <n v="8703"/>
    <x v="12"/>
    <x v="2"/>
    <x v="13403"/>
  </r>
  <r>
    <n v="8703"/>
    <x v="12"/>
    <x v="2"/>
    <x v="13404"/>
  </r>
  <r>
    <n v="8703"/>
    <x v="12"/>
    <x v="2"/>
    <x v="13405"/>
  </r>
  <r>
    <n v="8703"/>
    <x v="12"/>
    <x v="2"/>
    <x v="13406"/>
  </r>
  <r>
    <n v="8704"/>
    <x v="12"/>
    <x v="2"/>
    <x v="13407"/>
  </r>
  <r>
    <n v="8704"/>
    <x v="12"/>
    <x v="2"/>
    <x v="13408"/>
  </r>
  <r>
    <n v="8704"/>
    <x v="12"/>
    <x v="2"/>
    <x v="13409"/>
  </r>
  <r>
    <n v="8704"/>
    <x v="12"/>
    <x v="2"/>
    <x v="13410"/>
  </r>
  <r>
    <n v="8704"/>
    <x v="12"/>
    <x v="2"/>
    <x v="13411"/>
  </r>
  <r>
    <n v="8704"/>
    <x v="12"/>
    <x v="2"/>
    <x v="13412"/>
  </r>
  <r>
    <n v="8705"/>
    <x v="12"/>
    <x v="2"/>
    <x v="13413"/>
  </r>
  <r>
    <n v="8705"/>
    <x v="12"/>
    <x v="2"/>
    <x v="13414"/>
  </r>
  <r>
    <n v="8705"/>
    <x v="12"/>
    <x v="2"/>
    <x v="13415"/>
  </r>
  <r>
    <n v="8705"/>
    <x v="12"/>
    <x v="2"/>
    <x v="13416"/>
  </r>
  <r>
    <n v="8705"/>
    <x v="12"/>
    <x v="2"/>
    <x v="13417"/>
  </r>
  <r>
    <n v="8705"/>
    <x v="12"/>
    <x v="2"/>
    <x v="13418"/>
  </r>
  <r>
    <n v="8706"/>
    <x v="12"/>
    <x v="3"/>
    <x v="13419"/>
  </r>
  <r>
    <n v="8706"/>
    <x v="12"/>
    <x v="3"/>
    <x v="13420"/>
  </r>
  <r>
    <n v="8706"/>
    <x v="12"/>
    <x v="3"/>
    <x v="13421"/>
  </r>
  <r>
    <n v="8706"/>
    <x v="12"/>
    <x v="3"/>
    <x v="13422"/>
  </r>
  <r>
    <n v="8706"/>
    <x v="12"/>
    <x v="3"/>
    <x v="13423"/>
  </r>
  <r>
    <n v="8706"/>
    <x v="12"/>
    <x v="3"/>
    <x v="13424"/>
  </r>
  <r>
    <n v="8707"/>
    <x v="12"/>
    <x v="2"/>
    <x v="13425"/>
  </r>
  <r>
    <n v="8707"/>
    <x v="12"/>
    <x v="2"/>
    <x v="1056"/>
  </r>
  <r>
    <n v="8707"/>
    <x v="12"/>
    <x v="2"/>
    <x v="13425"/>
  </r>
  <r>
    <n v="8707"/>
    <x v="12"/>
    <x v="2"/>
    <x v="13425"/>
  </r>
  <r>
    <n v="8707"/>
    <x v="12"/>
    <x v="2"/>
    <x v="13426"/>
  </r>
  <r>
    <n v="8707"/>
    <x v="12"/>
    <x v="2"/>
    <x v="13425"/>
  </r>
  <r>
    <n v="8708"/>
    <x v="12"/>
    <x v="1"/>
    <x v="13427"/>
  </r>
  <r>
    <n v="8708"/>
    <x v="12"/>
    <x v="1"/>
    <x v="13428"/>
  </r>
  <r>
    <n v="8708"/>
    <x v="12"/>
    <x v="1"/>
    <x v="13429"/>
  </r>
  <r>
    <n v="8708"/>
    <x v="12"/>
    <x v="1"/>
    <x v="13430"/>
  </r>
  <r>
    <n v="8708"/>
    <x v="12"/>
    <x v="1"/>
    <x v="13431"/>
  </r>
  <r>
    <n v="8708"/>
    <x v="12"/>
    <x v="1"/>
    <x v="13432"/>
  </r>
  <r>
    <n v="8709"/>
    <x v="12"/>
    <x v="0"/>
    <x v="13433"/>
  </r>
  <r>
    <n v="8709"/>
    <x v="12"/>
    <x v="0"/>
    <x v="13434"/>
  </r>
  <r>
    <n v="8709"/>
    <x v="12"/>
    <x v="0"/>
    <x v="13435"/>
  </r>
  <r>
    <n v="8709"/>
    <x v="12"/>
    <x v="0"/>
    <x v="13436"/>
  </r>
  <r>
    <n v="8709"/>
    <x v="12"/>
    <x v="0"/>
    <x v="13437"/>
  </r>
  <r>
    <n v="8709"/>
    <x v="12"/>
    <x v="0"/>
    <x v="13438"/>
  </r>
  <r>
    <n v="8710"/>
    <x v="12"/>
    <x v="3"/>
    <x v="13439"/>
  </r>
  <r>
    <n v="8710"/>
    <x v="12"/>
    <x v="3"/>
    <x v="13440"/>
  </r>
  <r>
    <n v="8710"/>
    <x v="12"/>
    <x v="3"/>
    <x v="13441"/>
  </r>
  <r>
    <n v="8710"/>
    <x v="12"/>
    <x v="3"/>
    <x v="13442"/>
  </r>
  <r>
    <n v="8710"/>
    <x v="12"/>
    <x v="3"/>
    <x v="13443"/>
  </r>
  <r>
    <n v="8710"/>
    <x v="12"/>
    <x v="3"/>
    <x v="13444"/>
  </r>
  <r>
    <n v="8711"/>
    <x v="12"/>
    <x v="2"/>
    <x v="13445"/>
  </r>
  <r>
    <n v="8711"/>
    <x v="12"/>
    <x v="2"/>
    <x v="13446"/>
  </r>
  <r>
    <n v="8711"/>
    <x v="12"/>
    <x v="2"/>
    <x v="13447"/>
  </r>
  <r>
    <n v="8711"/>
    <x v="12"/>
    <x v="2"/>
    <x v="13448"/>
  </r>
  <r>
    <n v="8711"/>
    <x v="12"/>
    <x v="2"/>
    <x v="13449"/>
  </r>
  <r>
    <n v="8711"/>
    <x v="12"/>
    <x v="2"/>
    <x v="13450"/>
  </r>
  <r>
    <n v="8712"/>
    <x v="12"/>
    <x v="2"/>
    <x v="13451"/>
  </r>
  <r>
    <n v="8712"/>
    <x v="12"/>
    <x v="2"/>
    <x v="13452"/>
  </r>
  <r>
    <n v="8712"/>
    <x v="12"/>
    <x v="2"/>
    <x v="13453"/>
  </r>
  <r>
    <n v="8712"/>
    <x v="12"/>
    <x v="2"/>
    <x v="13454"/>
  </r>
  <r>
    <n v="8712"/>
    <x v="12"/>
    <x v="2"/>
    <x v="13455"/>
  </r>
  <r>
    <n v="8712"/>
    <x v="12"/>
    <x v="2"/>
    <x v="13456"/>
  </r>
  <r>
    <n v="8713"/>
    <x v="12"/>
    <x v="2"/>
    <x v="13457"/>
  </r>
  <r>
    <n v="8713"/>
    <x v="12"/>
    <x v="2"/>
    <x v="13458"/>
  </r>
  <r>
    <n v="8713"/>
    <x v="12"/>
    <x v="2"/>
    <x v="13459"/>
  </r>
  <r>
    <n v="8713"/>
    <x v="12"/>
    <x v="2"/>
    <x v="13460"/>
  </r>
  <r>
    <n v="8713"/>
    <x v="12"/>
    <x v="2"/>
    <x v="13461"/>
  </r>
  <r>
    <n v="8713"/>
    <x v="12"/>
    <x v="2"/>
    <x v="13462"/>
  </r>
  <r>
    <n v="8714"/>
    <x v="12"/>
    <x v="2"/>
    <x v="13463"/>
  </r>
  <r>
    <n v="8714"/>
    <x v="12"/>
    <x v="2"/>
    <x v="13464"/>
  </r>
  <r>
    <n v="8714"/>
    <x v="12"/>
    <x v="2"/>
    <x v="13465"/>
  </r>
  <r>
    <n v="8714"/>
    <x v="12"/>
    <x v="2"/>
    <x v="13466"/>
  </r>
  <r>
    <n v="8714"/>
    <x v="12"/>
    <x v="2"/>
    <x v="13467"/>
  </r>
  <r>
    <n v="8714"/>
    <x v="12"/>
    <x v="2"/>
    <x v="13468"/>
  </r>
  <r>
    <n v="8715"/>
    <x v="12"/>
    <x v="2"/>
    <x v="13469"/>
  </r>
  <r>
    <n v="8715"/>
    <x v="12"/>
    <x v="2"/>
    <x v="13470"/>
  </r>
  <r>
    <n v="8715"/>
    <x v="12"/>
    <x v="2"/>
    <x v="13471"/>
  </r>
  <r>
    <n v="8715"/>
    <x v="12"/>
    <x v="2"/>
    <x v="13472"/>
  </r>
  <r>
    <n v="8715"/>
    <x v="12"/>
    <x v="2"/>
    <x v="13473"/>
  </r>
  <r>
    <n v="8715"/>
    <x v="12"/>
    <x v="2"/>
    <x v="13474"/>
  </r>
  <r>
    <n v="8716"/>
    <x v="12"/>
    <x v="2"/>
    <x v="353"/>
  </r>
  <r>
    <n v="8716"/>
    <x v="12"/>
    <x v="2"/>
    <x v="13475"/>
  </r>
  <r>
    <n v="8716"/>
    <x v="12"/>
    <x v="2"/>
    <x v="13476"/>
  </r>
  <r>
    <n v="8716"/>
    <x v="12"/>
    <x v="2"/>
    <x v="13477"/>
  </r>
  <r>
    <n v="8716"/>
    <x v="12"/>
    <x v="2"/>
    <x v="13478"/>
  </r>
  <r>
    <n v="8716"/>
    <x v="12"/>
    <x v="2"/>
    <x v="13479"/>
  </r>
  <r>
    <n v="8717"/>
    <x v="12"/>
    <x v="2"/>
    <x v="13480"/>
  </r>
  <r>
    <n v="8717"/>
    <x v="12"/>
    <x v="2"/>
    <x v="13481"/>
  </r>
  <r>
    <n v="8717"/>
    <x v="12"/>
    <x v="2"/>
    <x v="13482"/>
  </r>
  <r>
    <n v="8717"/>
    <x v="12"/>
    <x v="2"/>
    <x v="13483"/>
  </r>
  <r>
    <n v="8717"/>
    <x v="12"/>
    <x v="2"/>
    <x v="13484"/>
  </r>
  <r>
    <n v="8717"/>
    <x v="12"/>
    <x v="2"/>
    <x v="13485"/>
  </r>
  <r>
    <n v="8718"/>
    <x v="12"/>
    <x v="2"/>
    <x v="795"/>
  </r>
  <r>
    <n v="8718"/>
    <x v="12"/>
    <x v="2"/>
    <x v="13486"/>
  </r>
  <r>
    <n v="8718"/>
    <x v="12"/>
    <x v="2"/>
    <x v="13487"/>
  </r>
  <r>
    <n v="8718"/>
    <x v="12"/>
    <x v="2"/>
    <x v="13488"/>
  </r>
  <r>
    <n v="8718"/>
    <x v="12"/>
    <x v="2"/>
    <x v="13489"/>
  </r>
  <r>
    <n v="8718"/>
    <x v="12"/>
    <x v="2"/>
    <x v="13490"/>
  </r>
  <r>
    <n v="8719"/>
    <x v="12"/>
    <x v="2"/>
    <x v="299"/>
  </r>
  <r>
    <n v="8719"/>
    <x v="12"/>
    <x v="2"/>
    <x v="13491"/>
  </r>
  <r>
    <n v="8719"/>
    <x v="12"/>
    <x v="2"/>
    <x v="13492"/>
  </r>
  <r>
    <n v="8719"/>
    <x v="12"/>
    <x v="2"/>
    <x v="13493"/>
  </r>
  <r>
    <n v="8719"/>
    <x v="12"/>
    <x v="2"/>
    <x v="13494"/>
  </r>
  <r>
    <n v="8719"/>
    <x v="12"/>
    <x v="2"/>
    <x v="13495"/>
  </r>
  <r>
    <n v="8720"/>
    <x v="12"/>
    <x v="1"/>
    <x v="13496"/>
  </r>
  <r>
    <n v="8720"/>
    <x v="12"/>
    <x v="1"/>
    <x v="13497"/>
  </r>
  <r>
    <n v="8720"/>
    <x v="12"/>
    <x v="1"/>
    <x v="13498"/>
  </r>
  <r>
    <n v="8720"/>
    <x v="12"/>
    <x v="1"/>
    <x v="13499"/>
  </r>
  <r>
    <n v="8720"/>
    <x v="12"/>
    <x v="1"/>
    <x v="13500"/>
  </r>
  <r>
    <n v="8720"/>
    <x v="12"/>
    <x v="1"/>
    <x v="13501"/>
  </r>
  <r>
    <n v="8721"/>
    <x v="12"/>
    <x v="1"/>
    <x v="13502"/>
  </r>
  <r>
    <n v="8721"/>
    <x v="12"/>
    <x v="1"/>
    <x v="13503"/>
  </r>
  <r>
    <n v="8721"/>
    <x v="12"/>
    <x v="1"/>
    <x v="13504"/>
  </r>
  <r>
    <n v="8721"/>
    <x v="12"/>
    <x v="1"/>
    <x v="13505"/>
  </r>
  <r>
    <n v="8721"/>
    <x v="12"/>
    <x v="1"/>
    <x v="13506"/>
  </r>
  <r>
    <n v="8721"/>
    <x v="12"/>
    <x v="1"/>
    <x v="13507"/>
  </r>
  <r>
    <n v="8722"/>
    <x v="12"/>
    <x v="1"/>
    <x v="13508"/>
  </r>
  <r>
    <n v="8722"/>
    <x v="12"/>
    <x v="1"/>
    <x v="13509"/>
  </r>
  <r>
    <n v="8722"/>
    <x v="12"/>
    <x v="1"/>
    <x v="13510"/>
  </r>
  <r>
    <n v="8722"/>
    <x v="12"/>
    <x v="1"/>
    <x v="13511"/>
  </r>
  <r>
    <n v="8722"/>
    <x v="12"/>
    <x v="1"/>
    <x v="13512"/>
  </r>
  <r>
    <n v="8722"/>
    <x v="12"/>
    <x v="1"/>
    <x v="13513"/>
  </r>
  <r>
    <n v="8723"/>
    <x v="12"/>
    <x v="2"/>
    <x v="13514"/>
  </r>
  <r>
    <n v="8723"/>
    <x v="12"/>
    <x v="2"/>
    <x v="13515"/>
  </r>
  <r>
    <n v="8723"/>
    <x v="12"/>
    <x v="2"/>
    <x v="13516"/>
  </r>
  <r>
    <n v="8723"/>
    <x v="12"/>
    <x v="2"/>
    <x v="13517"/>
  </r>
  <r>
    <n v="8723"/>
    <x v="12"/>
    <x v="2"/>
    <x v="13518"/>
  </r>
  <r>
    <n v="8723"/>
    <x v="12"/>
    <x v="2"/>
    <x v="13519"/>
  </r>
  <r>
    <n v="8724"/>
    <x v="12"/>
    <x v="2"/>
    <x v="13520"/>
  </r>
  <r>
    <n v="8724"/>
    <x v="12"/>
    <x v="2"/>
    <x v="13521"/>
  </r>
  <r>
    <n v="8724"/>
    <x v="12"/>
    <x v="2"/>
    <x v="13522"/>
  </r>
  <r>
    <n v="8724"/>
    <x v="12"/>
    <x v="2"/>
    <x v="13523"/>
  </r>
  <r>
    <n v="8724"/>
    <x v="12"/>
    <x v="2"/>
    <x v="13524"/>
  </r>
  <r>
    <n v="8724"/>
    <x v="12"/>
    <x v="2"/>
    <x v="13525"/>
  </r>
  <r>
    <n v="8725"/>
    <x v="12"/>
    <x v="2"/>
    <x v="13526"/>
  </r>
  <r>
    <n v="8725"/>
    <x v="12"/>
    <x v="2"/>
    <x v="13527"/>
  </r>
  <r>
    <n v="8725"/>
    <x v="12"/>
    <x v="2"/>
    <x v="13528"/>
  </r>
  <r>
    <n v="8725"/>
    <x v="12"/>
    <x v="2"/>
    <x v="13529"/>
  </r>
  <r>
    <n v="8725"/>
    <x v="12"/>
    <x v="2"/>
    <x v="13530"/>
  </r>
  <r>
    <n v="8725"/>
    <x v="12"/>
    <x v="2"/>
    <x v="13531"/>
  </r>
  <r>
    <n v="8726"/>
    <x v="12"/>
    <x v="2"/>
    <x v="13532"/>
  </r>
  <r>
    <n v="8726"/>
    <x v="12"/>
    <x v="2"/>
    <x v="13533"/>
  </r>
  <r>
    <n v="8726"/>
    <x v="12"/>
    <x v="2"/>
    <x v="13534"/>
  </r>
  <r>
    <n v="8726"/>
    <x v="12"/>
    <x v="2"/>
    <x v="13535"/>
  </r>
  <r>
    <n v="8726"/>
    <x v="12"/>
    <x v="2"/>
    <x v="13536"/>
  </r>
  <r>
    <n v="8726"/>
    <x v="12"/>
    <x v="2"/>
    <x v="13537"/>
  </r>
  <r>
    <n v="8727"/>
    <x v="12"/>
    <x v="2"/>
    <x v="13538"/>
  </r>
  <r>
    <n v="8727"/>
    <x v="12"/>
    <x v="2"/>
    <x v="13539"/>
  </r>
  <r>
    <n v="8727"/>
    <x v="12"/>
    <x v="2"/>
    <x v="13540"/>
  </r>
  <r>
    <n v="8727"/>
    <x v="12"/>
    <x v="2"/>
    <x v="13541"/>
  </r>
  <r>
    <n v="8727"/>
    <x v="12"/>
    <x v="2"/>
    <x v="13542"/>
  </r>
  <r>
    <n v="8727"/>
    <x v="12"/>
    <x v="2"/>
    <x v="13543"/>
  </r>
  <r>
    <n v="8728"/>
    <x v="12"/>
    <x v="2"/>
    <x v="706"/>
  </r>
  <r>
    <n v="8728"/>
    <x v="12"/>
    <x v="2"/>
    <x v="13544"/>
  </r>
  <r>
    <n v="8728"/>
    <x v="12"/>
    <x v="2"/>
    <x v="13545"/>
  </r>
  <r>
    <n v="8728"/>
    <x v="12"/>
    <x v="2"/>
    <x v="13546"/>
  </r>
  <r>
    <n v="8728"/>
    <x v="12"/>
    <x v="2"/>
    <x v="13547"/>
  </r>
  <r>
    <n v="8728"/>
    <x v="12"/>
    <x v="2"/>
    <x v="13548"/>
  </r>
  <r>
    <n v="8729"/>
    <x v="12"/>
    <x v="2"/>
    <x v="13549"/>
  </r>
  <r>
    <n v="8729"/>
    <x v="12"/>
    <x v="2"/>
    <x v="13550"/>
  </r>
  <r>
    <n v="8729"/>
    <x v="12"/>
    <x v="2"/>
    <x v="13551"/>
  </r>
  <r>
    <n v="8729"/>
    <x v="12"/>
    <x v="2"/>
    <x v="13552"/>
  </r>
  <r>
    <n v="8729"/>
    <x v="12"/>
    <x v="2"/>
    <x v="13553"/>
  </r>
  <r>
    <n v="8729"/>
    <x v="12"/>
    <x v="2"/>
    <x v="13554"/>
  </r>
  <r>
    <n v="8730"/>
    <x v="12"/>
    <x v="0"/>
    <x v="13555"/>
  </r>
  <r>
    <n v="8730"/>
    <x v="12"/>
    <x v="0"/>
    <x v="13556"/>
  </r>
  <r>
    <n v="8730"/>
    <x v="12"/>
    <x v="0"/>
    <x v="13557"/>
  </r>
  <r>
    <n v="8730"/>
    <x v="12"/>
    <x v="0"/>
    <x v="13558"/>
  </r>
  <r>
    <n v="8730"/>
    <x v="12"/>
    <x v="0"/>
    <x v="13559"/>
  </r>
  <r>
    <n v="8730"/>
    <x v="12"/>
    <x v="0"/>
    <x v="1623"/>
  </r>
  <r>
    <n v="8731"/>
    <x v="12"/>
    <x v="2"/>
    <x v="13560"/>
  </r>
  <r>
    <n v="8731"/>
    <x v="12"/>
    <x v="2"/>
    <x v="13561"/>
  </r>
  <r>
    <n v="8731"/>
    <x v="12"/>
    <x v="2"/>
    <x v="13562"/>
  </r>
  <r>
    <n v="8731"/>
    <x v="12"/>
    <x v="2"/>
    <x v="13563"/>
  </r>
  <r>
    <n v="8731"/>
    <x v="12"/>
    <x v="2"/>
    <x v="13564"/>
  </r>
  <r>
    <n v="8731"/>
    <x v="12"/>
    <x v="2"/>
    <x v="13565"/>
  </r>
  <r>
    <n v="8732"/>
    <x v="12"/>
    <x v="3"/>
    <x v="13566"/>
  </r>
  <r>
    <n v="8732"/>
    <x v="12"/>
    <x v="3"/>
    <x v="13567"/>
  </r>
  <r>
    <n v="8732"/>
    <x v="12"/>
    <x v="3"/>
    <x v="13568"/>
  </r>
  <r>
    <n v="8732"/>
    <x v="12"/>
    <x v="3"/>
    <x v="13569"/>
  </r>
  <r>
    <n v="8732"/>
    <x v="12"/>
    <x v="3"/>
    <x v="13570"/>
  </r>
  <r>
    <n v="8732"/>
    <x v="12"/>
    <x v="3"/>
    <x v="1446"/>
  </r>
  <r>
    <n v="8733"/>
    <x v="12"/>
    <x v="2"/>
    <x v="13571"/>
  </r>
  <r>
    <n v="8733"/>
    <x v="12"/>
    <x v="2"/>
    <x v="13572"/>
  </r>
  <r>
    <n v="8733"/>
    <x v="12"/>
    <x v="2"/>
    <x v="13573"/>
  </r>
  <r>
    <n v="8733"/>
    <x v="12"/>
    <x v="2"/>
    <x v="13574"/>
  </r>
  <r>
    <n v="8733"/>
    <x v="12"/>
    <x v="2"/>
    <x v="13575"/>
  </r>
  <r>
    <n v="8733"/>
    <x v="12"/>
    <x v="2"/>
    <x v="13576"/>
  </r>
  <r>
    <n v="8734"/>
    <x v="12"/>
    <x v="0"/>
    <x v="13577"/>
  </r>
  <r>
    <n v="8734"/>
    <x v="12"/>
    <x v="0"/>
    <x v="13578"/>
  </r>
  <r>
    <n v="8734"/>
    <x v="12"/>
    <x v="0"/>
    <x v="13579"/>
  </r>
  <r>
    <n v="8734"/>
    <x v="12"/>
    <x v="0"/>
    <x v="13580"/>
  </r>
  <r>
    <n v="8734"/>
    <x v="12"/>
    <x v="0"/>
    <x v="13581"/>
  </r>
  <r>
    <n v="8734"/>
    <x v="12"/>
    <x v="0"/>
    <x v="13582"/>
  </r>
  <r>
    <n v="8735"/>
    <x v="12"/>
    <x v="0"/>
    <x v="13583"/>
  </r>
  <r>
    <n v="8735"/>
    <x v="12"/>
    <x v="0"/>
    <x v="13584"/>
  </r>
  <r>
    <n v="8735"/>
    <x v="12"/>
    <x v="0"/>
    <x v="13585"/>
  </r>
  <r>
    <n v="8735"/>
    <x v="12"/>
    <x v="0"/>
    <x v="13586"/>
  </r>
  <r>
    <n v="8735"/>
    <x v="12"/>
    <x v="0"/>
    <x v="13587"/>
  </r>
  <r>
    <n v="8735"/>
    <x v="12"/>
    <x v="0"/>
    <x v="13588"/>
  </r>
  <r>
    <n v="8736"/>
    <x v="12"/>
    <x v="2"/>
    <x v="13589"/>
  </r>
  <r>
    <n v="8736"/>
    <x v="12"/>
    <x v="2"/>
    <x v="13590"/>
  </r>
  <r>
    <n v="8736"/>
    <x v="12"/>
    <x v="2"/>
    <x v="13591"/>
  </r>
  <r>
    <n v="8736"/>
    <x v="12"/>
    <x v="2"/>
    <x v="13592"/>
  </r>
  <r>
    <n v="8736"/>
    <x v="12"/>
    <x v="2"/>
    <x v="13593"/>
  </r>
  <r>
    <n v="8736"/>
    <x v="12"/>
    <x v="2"/>
    <x v="13594"/>
  </r>
  <r>
    <n v="8737"/>
    <x v="12"/>
    <x v="2"/>
    <x v="13595"/>
  </r>
  <r>
    <n v="8737"/>
    <x v="12"/>
    <x v="2"/>
    <x v="13596"/>
  </r>
  <r>
    <n v="8737"/>
    <x v="12"/>
    <x v="2"/>
    <x v="13597"/>
  </r>
  <r>
    <n v="8737"/>
    <x v="12"/>
    <x v="2"/>
    <x v="13598"/>
  </r>
  <r>
    <n v="8737"/>
    <x v="12"/>
    <x v="2"/>
    <x v="13599"/>
  </r>
  <r>
    <n v="8737"/>
    <x v="12"/>
    <x v="2"/>
    <x v="13600"/>
  </r>
  <r>
    <n v="8738"/>
    <x v="12"/>
    <x v="2"/>
    <x v="13601"/>
  </r>
  <r>
    <n v="8738"/>
    <x v="12"/>
    <x v="2"/>
    <x v="13602"/>
  </r>
  <r>
    <n v="8738"/>
    <x v="12"/>
    <x v="2"/>
    <x v="13603"/>
  </r>
  <r>
    <n v="8738"/>
    <x v="12"/>
    <x v="2"/>
    <x v="13604"/>
  </r>
  <r>
    <n v="8738"/>
    <x v="12"/>
    <x v="2"/>
    <x v="13605"/>
  </r>
  <r>
    <n v="8738"/>
    <x v="12"/>
    <x v="2"/>
    <x v="13606"/>
  </r>
  <r>
    <n v="8739"/>
    <x v="12"/>
    <x v="2"/>
    <x v="13607"/>
  </r>
  <r>
    <n v="8739"/>
    <x v="12"/>
    <x v="2"/>
    <x v="13608"/>
  </r>
  <r>
    <n v="8739"/>
    <x v="12"/>
    <x v="2"/>
    <x v="13609"/>
  </r>
  <r>
    <n v="8739"/>
    <x v="12"/>
    <x v="2"/>
    <x v="13610"/>
  </r>
  <r>
    <n v="8739"/>
    <x v="12"/>
    <x v="2"/>
    <x v="13611"/>
  </r>
  <r>
    <n v="8739"/>
    <x v="12"/>
    <x v="2"/>
    <x v="13612"/>
  </r>
  <r>
    <n v="8740"/>
    <x v="12"/>
    <x v="2"/>
    <x v="13613"/>
  </r>
  <r>
    <n v="8740"/>
    <x v="12"/>
    <x v="2"/>
    <x v="13614"/>
  </r>
  <r>
    <n v="8740"/>
    <x v="12"/>
    <x v="2"/>
    <x v="13615"/>
  </r>
  <r>
    <n v="8740"/>
    <x v="12"/>
    <x v="2"/>
    <x v="13616"/>
  </r>
  <r>
    <n v="8740"/>
    <x v="12"/>
    <x v="2"/>
    <x v="13617"/>
  </r>
  <r>
    <n v="8740"/>
    <x v="12"/>
    <x v="2"/>
    <x v="13618"/>
  </r>
  <r>
    <n v="8741"/>
    <x v="12"/>
    <x v="2"/>
    <x v="13619"/>
  </r>
  <r>
    <n v="8741"/>
    <x v="12"/>
    <x v="2"/>
    <x v="13620"/>
  </r>
  <r>
    <n v="8741"/>
    <x v="12"/>
    <x v="2"/>
    <x v="13621"/>
  </r>
  <r>
    <n v="8741"/>
    <x v="12"/>
    <x v="2"/>
    <x v="13622"/>
  </r>
  <r>
    <n v="8741"/>
    <x v="12"/>
    <x v="2"/>
    <x v="13623"/>
  </r>
  <r>
    <n v="8741"/>
    <x v="12"/>
    <x v="2"/>
    <x v="13624"/>
  </r>
  <r>
    <n v="8742"/>
    <x v="12"/>
    <x v="1"/>
    <x v="13625"/>
  </r>
  <r>
    <n v="8742"/>
    <x v="12"/>
    <x v="1"/>
    <x v="13626"/>
  </r>
  <r>
    <n v="8742"/>
    <x v="12"/>
    <x v="1"/>
    <x v="13627"/>
  </r>
  <r>
    <n v="8742"/>
    <x v="12"/>
    <x v="1"/>
    <x v="13628"/>
  </r>
  <r>
    <n v="8742"/>
    <x v="12"/>
    <x v="1"/>
    <x v="13629"/>
  </r>
  <r>
    <n v="8742"/>
    <x v="12"/>
    <x v="1"/>
    <x v="13630"/>
  </r>
  <r>
    <n v="8743"/>
    <x v="12"/>
    <x v="3"/>
    <x v="13631"/>
  </r>
  <r>
    <n v="8743"/>
    <x v="12"/>
    <x v="3"/>
    <x v="13632"/>
  </r>
  <r>
    <n v="8743"/>
    <x v="12"/>
    <x v="3"/>
    <x v="13633"/>
  </r>
  <r>
    <n v="8743"/>
    <x v="12"/>
    <x v="3"/>
    <x v="13634"/>
  </r>
  <r>
    <n v="8743"/>
    <x v="12"/>
    <x v="3"/>
    <x v="13635"/>
  </r>
  <r>
    <n v="8743"/>
    <x v="12"/>
    <x v="3"/>
    <x v="13636"/>
  </r>
  <r>
    <n v="8744"/>
    <x v="12"/>
    <x v="2"/>
    <x v="13637"/>
  </r>
  <r>
    <n v="8744"/>
    <x v="12"/>
    <x v="2"/>
    <x v="13638"/>
  </r>
  <r>
    <n v="8744"/>
    <x v="12"/>
    <x v="2"/>
    <x v="13638"/>
  </r>
  <r>
    <n v="8744"/>
    <x v="12"/>
    <x v="2"/>
    <x v="13639"/>
  </r>
  <r>
    <n v="8744"/>
    <x v="12"/>
    <x v="2"/>
    <x v="13640"/>
  </r>
  <r>
    <n v="8744"/>
    <x v="12"/>
    <x v="2"/>
    <x v="13641"/>
  </r>
  <r>
    <n v="8745"/>
    <x v="12"/>
    <x v="2"/>
    <x v="13642"/>
  </r>
  <r>
    <n v="8745"/>
    <x v="12"/>
    <x v="2"/>
    <x v="13643"/>
  </r>
  <r>
    <n v="8745"/>
    <x v="12"/>
    <x v="2"/>
    <x v="13644"/>
  </r>
  <r>
    <n v="8745"/>
    <x v="12"/>
    <x v="2"/>
    <x v="13645"/>
  </r>
  <r>
    <n v="8745"/>
    <x v="12"/>
    <x v="2"/>
    <x v="13646"/>
  </r>
  <r>
    <n v="8745"/>
    <x v="12"/>
    <x v="2"/>
    <x v="13647"/>
  </r>
  <r>
    <n v="8746"/>
    <x v="12"/>
    <x v="2"/>
    <x v="13648"/>
  </r>
  <r>
    <n v="8746"/>
    <x v="12"/>
    <x v="2"/>
    <x v="13649"/>
  </r>
  <r>
    <n v="8746"/>
    <x v="12"/>
    <x v="2"/>
    <x v="13650"/>
  </r>
  <r>
    <n v="8746"/>
    <x v="12"/>
    <x v="2"/>
    <x v="13651"/>
  </r>
  <r>
    <n v="8746"/>
    <x v="12"/>
    <x v="2"/>
    <x v="13652"/>
  </r>
  <r>
    <n v="8746"/>
    <x v="12"/>
    <x v="2"/>
    <x v="13653"/>
  </r>
  <r>
    <n v="8747"/>
    <x v="12"/>
    <x v="2"/>
    <x v="13654"/>
  </r>
  <r>
    <n v="8747"/>
    <x v="12"/>
    <x v="2"/>
    <x v="13655"/>
  </r>
  <r>
    <n v="8747"/>
    <x v="12"/>
    <x v="2"/>
    <x v="13656"/>
  </r>
  <r>
    <n v="8747"/>
    <x v="12"/>
    <x v="2"/>
    <x v="13657"/>
  </r>
  <r>
    <n v="8747"/>
    <x v="12"/>
    <x v="2"/>
    <x v="13658"/>
  </r>
  <r>
    <n v="8747"/>
    <x v="12"/>
    <x v="2"/>
    <x v="13659"/>
  </r>
  <r>
    <n v="8748"/>
    <x v="12"/>
    <x v="3"/>
    <x v="13660"/>
  </r>
  <r>
    <n v="8748"/>
    <x v="12"/>
    <x v="3"/>
    <x v="13661"/>
  </r>
  <r>
    <n v="8748"/>
    <x v="12"/>
    <x v="3"/>
    <x v="13662"/>
  </r>
  <r>
    <n v="8748"/>
    <x v="12"/>
    <x v="3"/>
    <x v="13663"/>
  </r>
  <r>
    <n v="8748"/>
    <x v="12"/>
    <x v="3"/>
    <x v="13664"/>
  </r>
  <r>
    <n v="8748"/>
    <x v="12"/>
    <x v="3"/>
    <x v="13665"/>
  </r>
  <r>
    <n v="8749"/>
    <x v="12"/>
    <x v="2"/>
    <x v="13666"/>
  </r>
  <r>
    <n v="8749"/>
    <x v="12"/>
    <x v="2"/>
    <x v="13667"/>
  </r>
  <r>
    <n v="8749"/>
    <x v="12"/>
    <x v="2"/>
    <x v="13668"/>
  </r>
  <r>
    <n v="8749"/>
    <x v="12"/>
    <x v="2"/>
    <x v="13669"/>
  </r>
  <r>
    <n v="8749"/>
    <x v="12"/>
    <x v="2"/>
    <x v="13670"/>
  </r>
  <r>
    <n v="8749"/>
    <x v="12"/>
    <x v="2"/>
    <x v="13671"/>
  </r>
  <r>
    <n v="8750"/>
    <x v="12"/>
    <x v="2"/>
    <x v="13672"/>
  </r>
  <r>
    <n v="8750"/>
    <x v="12"/>
    <x v="2"/>
    <x v="13673"/>
  </r>
  <r>
    <n v="8750"/>
    <x v="12"/>
    <x v="2"/>
    <x v="13674"/>
  </r>
  <r>
    <n v="8750"/>
    <x v="12"/>
    <x v="2"/>
    <x v="13675"/>
  </r>
  <r>
    <n v="8750"/>
    <x v="12"/>
    <x v="2"/>
    <x v="13676"/>
  </r>
  <r>
    <n v="8750"/>
    <x v="12"/>
    <x v="2"/>
    <x v="13677"/>
  </r>
  <r>
    <n v="8751"/>
    <x v="12"/>
    <x v="1"/>
    <x v="13678"/>
  </r>
  <r>
    <n v="8751"/>
    <x v="12"/>
    <x v="1"/>
    <x v="13679"/>
  </r>
  <r>
    <n v="8751"/>
    <x v="12"/>
    <x v="1"/>
    <x v="13680"/>
  </r>
  <r>
    <n v="8751"/>
    <x v="12"/>
    <x v="1"/>
    <x v="13681"/>
  </r>
  <r>
    <n v="8751"/>
    <x v="12"/>
    <x v="1"/>
    <x v="13682"/>
  </r>
  <r>
    <n v="8751"/>
    <x v="12"/>
    <x v="1"/>
    <x v="13683"/>
  </r>
  <r>
    <n v="8752"/>
    <x v="12"/>
    <x v="1"/>
    <x v="13684"/>
  </r>
  <r>
    <n v="8752"/>
    <x v="12"/>
    <x v="1"/>
    <x v="13685"/>
  </r>
  <r>
    <n v="8752"/>
    <x v="12"/>
    <x v="1"/>
    <x v="13686"/>
  </r>
  <r>
    <n v="8752"/>
    <x v="12"/>
    <x v="1"/>
    <x v="13687"/>
  </r>
  <r>
    <n v="8752"/>
    <x v="12"/>
    <x v="1"/>
    <x v="13688"/>
  </r>
  <r>
    <n v="8752"/>
    <x v="12"/>
    <x v="1"/>
    <x v="1623"/>
  </r>
  <r>
    <n v="8753"/>
    <x v="12"/>
    <x v="2"/>
    <x v="13689"/>
  </r>
  <r>
    <n v="8753"/>
    <x v="12"/>
    <x v="2"/>
    <x v="13690"/>
  </r>
  <r>
    <n v="8753"/>
    <x v="12"/>
    <x v="2"/>
    <x v="13691"/>
  </r>
  <r>
    <n v="8753"/>
    <x v="12"/>
    <x v="2"/>
    <x v="13692"/>
  </r>
  <r>
    <n v="8753"/>
    <x v="12"/>
    <x v="2"/>
    <x v="13693"/>
  </r>
  <r>
    <n v="8753"/>
    <x v="12"/>
    <x v="2"/>
    <x v="13694"/>
  </r>
  <r>
    <n v="8754"/>
    <x v="12"/>
    <x v="2"/>
    <x v="13695"/>
  </r>
  <r>
    <n v="8754"/>
    <x v="12"/>
    <x v="2"/>
    <x v="13696"/>
  </r>
  <r>
    <n v="8754"/>
    <x v="12"/>
    <x v="2"/>
    <x v="13697"/>
  </r>
  <r>
    <n v="8754"/>
    <x v="12"/>
    <x v="2"/>
    <x v="13698"/>
  </r>
  <r>
    <n v="8754"/>
    <x v="12"/>
    <x v="2"/>
    <x v="13699"/>
  </r>
  <r>
    <n v="8754"/>
    <x v="12"/>
    <x v="2"/>
    <x v="13700"/>
  </r>
  <r>
    <n v="8755"/>
    <x v="12"/>
    <x v="3"/>
    <x v="13701"/>
  </r>
  <r>
    <n v="8755"/>
    <x v="12"/>
    <x v="3"/>
    <x v="13702"/>
  </r>
  <r>
    <n v="8755"/>
    <x v="12"/>
    <x v="3"/>
    <x v="13703"/>
  </r>
  <r>
    <n v="8755"/>
    <x v="12"/>
    <x v="3"/>
    <x v="13704"/>
  </r>
  <r>
    <n v="8755"/>
    <x v="12"/>
    <x v="3"/>
    <x v="13705"/>
  </r>
  <r>
    <n v="8755"/>
    <x v="12"/>
    <x v="3"/>
    <x v="13706"/>
  </r>
  <r>
    <n v="8756"/>
    <x v="12"/>
    <x v="2"/>
    <x v="13707"/>
  </r>
  <r>
    <n v="8756"/>
    <x v="12"/>
    <x v="2"/>
    <x v="13708"/>
  </r>
  <r>
    <n v="8756"/>
    <x v="12"/>
    <x v="2"/>
    <x v="13709"/>
  </r>
  <r>
    <n v="8756"/>
    <x v="12"/>
    <x v="2"/>
    <x v="13710"/>
  </r>
  <r>
    <n v="8756"/>
    <x v="12"/>
    <x v="2"/>
    <x v="13711"/>
  </r>
  <r>
    <n v="8756"/>
    <x v="12"/>
    <x v="2"/>
    <x v="2364"/>
  </r>
  <r>
    <n v="8757"/>
    <x v="12"/>
    <x v="1"/>
    <x v="13712"/>
  </r>
  <r>
    <n v="8757"/>
    <x v="12"/>
    <x v="1"/>
    <x v="13713"/>
  </r>
  <r>
    <n v="8757"/>
    <x v="12"/>
    <x v="1"/>
    <x v="13714"/>
  </r>
  <r>
    <n v="8757"/>
    <x v="12"/>
    <x v="1"/>
    <x v="13715"/>
  </r>
  <r>
    <n v="8757"/>
    <x v="12"/>
    <x v="1"/>
    <x v="13716"/>
  </r>
  <r>
    <n v="8757"/>
    <x v="12"/>
    <x v="1"/>
    <x v="13717"/>
  </r>
  <r>
    <n v="8759"/>
    <x v="12"/>
    <x v="2"/>
    <x v="13718"/>
  </r>
  <r>
    <n v="8759"/>
    <x v="12"/>
    <x v="2"/>
    <x v="13719"/>
  </r>
  <r>
    <n v="8759"/>
    <x v="12"/>
    <x v="2"/>
    <x v="13720"/>
  </r>
  <r>
    <n v="8759"/>
    <x v="12"/>
    <x v="2"/>
    <x v="13721"/>
  </r>
  <r>
    <n v="8759"/>
    <x v="12"/>
    <x v="2"/>
    <x v="13722"/>
  </r>
  <r>
    <n v="8759"/>
    <x v="12"/>
    <x v="2"/>
    <x v="13723"/>
  </r>
  <r>
    <n v="8760"/>
    <x v="12"/>
    <x v="0"/>
    <x v="13724"/>
  </r>
  <r>
    <n v="8760"/>
    <x v="12"/>
    <x v="0"/>
    <x v="13725"/>
  </r>
  <r>
    <n v="8760"/>
    <x v="12"/>
    <x v="0"/>
    <x v="13726"/>
  </r>
  <r>
    <n v="8760"/>
    <x v="12"/>
    <x v="0"/>
    <x v="13727"/>
  </r>
  <r>
    <n v="8760"/>
    <x v="12"/>
    <x v="0"/>
    <x v="13728"/>
  </r>
  <r>
    <n v="8760"/>
    <x v="12"/>
    <x v="0"/>
    <x v="13729"/>
  </r>
  <r>
    <n v="8761"/>
    <x v="12"/>
    <x v="2"/>
    <x v="13730"/>
  </r>
  <r>
    <n v="8761"/>
    <x v="12"/>
    <x v="2"/>
    <x v="13731"/>
  </r>
  <r>
    <n v="8761"/>
    <x v="12"/>
    <x v="2"/>
    <x v="13732"/>
  </r>
  <r>
    <n v="8761"/>
    <x v="12"/>
    <x v="2"/>
    <x v="13733"/>
  </r>
  <r>
    <n v="8761"/>
    <x v="12"/>
    <x v="2"/>
    <x v="13734"/>
  </r>
  <r>
    <n v="8761"/>
    <x v="12"/>
    <x v="2"/>
    <x v="13735"/>
  </r>
  <r>
    <n v="8762"/>
    <x v="12"/>
    <x v="2"/>
    <x v="13736"/>
  </r>
  <r>
    <n v="8762"/>
    <x v="12"/>
    <x v="2"/>
    <x v="13737"/>
  </r>
  <r>
    <n v="8762"/>
    <x v="12"/>
    <x v="2"/>
    <x v="13738"/>
  </r>
  <r>
    <n v="8762"/>
    <x v="12"/>
    <x v="2"/>
    <x v="13739"/>
  </r>
  <r>
    <n v="8762"/>
    <x v="12"/>
    <x v="2"/>
    <x v="13740"/>
  </r>
  <r>
    <n v="8762"/>
    <x v="12"/>
    <x v="2"/>
    <x v="13741"/>
  </r>
  <r>
    <n v="8763"/>
    <x v="12"/>
    <x v="2"/>
    <x v="13742"/>
  </r>
  <r>
    <n v="8763"/>
    <x v="12"/>
    <x v="2"/>
    <x v="13742"/>
  </r>
  <r>
    <n v="8763"/>
    <x v="12"/>
    <x v="2"/>
    <x v="13742"/>
  </r>
  <r>
    <n v="8763"/>
    <x v="12"/>
    <x v="2"/>
    <x v="13743"/>
  </r>
  <r>
    <n v="8763"/>
    <x v="12"/>
    <x v="2"/>
    <x v="13744"/>
  </r>
  <r>
    <n v="8763"/>
    <x v="12"/>
    <x v="2"/>
    <x v="13745"/>
  </r>
  <r>
    <n v="8764"/>
    <x v="12"/>
    <x v="2"/>
    <x v="13746"/>
  </r>
  <r>
    <n v="8764"/>
    <x v="12"/>
    <x v="2"/>
    <x v="13747"/>
  </r>
  <r>
    <n v="8764"/>
    <x v="12"/>
    <x v="2"/>
    <x v="13748"/>
  </r>
  <r>
    <n v="8764"/>
    <x v="12"/>
    <x v="2"/>
    <x v="13749"/>
  </r>
  <r>
    <n v="8764"/>
    <x v="12"/>
    <x v="2"/>
    <x v="13750"/>
  </r>
  <r>
    <n v="8764"/>
    <x v="12"/>
    <x v="2"/>
    <x v="13751"/>
  </r>
  <r>
    <n v="8765"/>
    <x v="12"/>
    <x v="2"/>
    <x v="13752"/>
  </r>
  <r>
    <n v="8765"/>
    <x v="12"/>
    <x v="2"/>
    <x v="13753"/>
  </r>
  <r>
    <n v="8765"/>
    <x v="12"/>
    <x v="2"/>
    <x v="13754"/>
  </r>
  <r>
    <n v="8765"/>
    <x v="12"/>
    <x v="2"/>
    <x v="13755"/>
  </r>
  <r>
    <n v="8765"/>
    <x v="12"/>
    <x v="2"/>
    <x v="13756"/>
  </r>
  <r>
    <n v="8765"/>
    <x v="12"/>
    <x v="2"/>
    <x v="13757"/>
  </r>
  <r>
    <n v="8766"/>
    <x v="12"/>
    <x v="2"/>
    <x v="13758"/>
  </r>
  <r>
    <n v="8766"/>
    <x v="12"/>
    <x v="2"/>
    <x v="13759"/>
  </r>
  <r>
    <n v="8766"/>
    <x v="12"/>
    <x v="2"/>
    <x v="13760"/>
  </r>
  <r>
    <n v="8766"/>
    <x v="12"/>
    <x v="2"/>
    <x v="13761"/>
  </r>
  <r>
    <n v="8766"/>
    <x v="12"/>
    <x v="2"/>
    <x v="13762"/>
  </r>
  <r>
    <n v="8766"/>
    <x v="12"/>
    <x v="2"/>
    <x v="8816"/>
  </r>
  <r>
    <n v="8767"/>
    <x v="12"/>
    <x v="0"/>
    <x v="13763"/>
  </r>
  <r>
    <n v="8767"/>
    <x v="12"/>
    <x v="0"/>
    <x v="13764"/>
  </r>
  <r>
    <n v="8767"/>
    <x v="12"/>
    <x v="0"/>
    <x v="13765"/>
  </r>
  <r>
    <n v="8767"/>
    <x v="12"/>
    <x v="0"/>
    <x v="13766"/>
  </r>
  <r>
    <n v="8767"/>
    <x v="12"/>
    <x v="0"/>
    <x v="13767"/>
  </r>
  <r>
    <n v="8767"/>
    <x v="12"/>
    <x v="0"/>
    <x v="13768"/>
  </r>
  <r>
    <n v="8768"/>
    <x v="12"/>
    <x v="2"/>
    <x v="13769"/>
  </r>
  <r>
    <n v="8768"/>
    <x v="12"/>
    <x v="2"/>
    <x v="13770"/>
  </r>
  <r>
    <n v="8768"/>
    <x v="12"/>
    <x v="2"/>
    <x v="13771"/>
  </r>
  <r>
    <n v="8768"/>
    <x v="12"/>
    <x v="2"/>
    <x v="13772"/>
  </r>
  <r>
    <n v="8768"/>
    <x v="12"/>
    <x v="2"/>
    <x v="13773"/>
  </r>
  <r>
    <n v="8768"/>
    <x v="12"/>
    <x v="2"/>
    <x v="13774"/>
  </r>
  <r>
    <n v="8769"/>
    <x v="12"/>
    <x v="0"/>
    <x v="13775"/>
  </r>
  <r>
    <n v="8769"/>
    <x v="12"/>
    <x v="0"/>
    <x v="13776"/>
  </r>
  <r>
    <n v="8769"/>
    <x v="12"/>
    <x v="0"/>
    <x v="13776"/>
  </r>
  <r>
    <n v="8769"/>
    <x v="12"/>
    <x v="0"/>
    <x v="13777"/>
  </r>
  <r>
    <n v="8769"/>
    <x v="12"/>
    <x v="0"/>
    <x v="13778"/>
  </r>
  <r>
    <n v="8769"/>
    <x v="12"/>
    <x v="0"/>
    <x v="13779"/>
  </r>
  <r>
    <n v="8770"/>
    <x v="12"/>
    <x v="3"/>
    <x v="13780"/>
  </r>
  <r>
    <n v="8770"/>
    <x v="12"/>
    <x v="3"/>
    <x v="13781"/>
  </r>
  <r>
    <n v="8770"/>
    <x v="12"/>
    <x v="3"/>
    <x v="13782"/>
  </r>
  <r>
    <n v="8770"/>
    <x v="12"/>
    <x v="3"/>
    <x v="13783"/>
  </r>
  <r>
    <n v="8770"/>
    <x v="12"/>
    <x v="3"/>
    <x v="13784"/>
  </r>
  <r>
    <n v="8770"/>
    <x v="12"/>
    <x v="3"/>
    <x v="13785"/>
  </r>
  <r>
    <n v="8771"/>
    <x v="12"/>
    <x v="2"/>
    <x v="13786"/>
  </r>
  <r>
    <n v="8771"/>
    <x v="12"/>
    <x v="2"/>
    <x v="13787"/>
  </r>
  <r>
    <n v="8771"/>
    <x v="12"/>
    <x v="2"/>
    <x v="13788"/>
  </r>
  <r>
    <n v="8771"/>
    <x v="12"/>
    <x v="2"/>
    <x v="13789"/>
  </r>
  <r>
    <n v="8771"/>
    <x v="12"/>
    <x v="2"/>
    <x v="13790"/>
  </r>
  <r>
    <n v="8771"/>
    <x v="12"/>
    <x v="2"/>
    <x v="13791"/>
  </r>
  <r>
    <n v="8772"/>
    <x v="12"/>
    <x v="2"/>
    <x v="13792"/>
  </r>
  <r>
    <n v="8772"/>
    <x v="12"/>
    <x v="2"/>
    <x v="12290"/>
  </r>
  <r>
    <n v="8772"/>
    <x v="12"/>
    <x v="2"/>
    <x v="13793"/>
  </r>
  <r>
    <n v="8772"/>
    <x v="12"/>
    <x v="2"/>
    <x v="13794"/>
  </r>
  <r>
    <n v="8772"/>
    <x v="12"/>
    <x v="2"/>
    <x v="13795"/>
  </r>
  <r>
    <n v="8772"/>
    <x v="12"/>
    <x v="2"/>
    <x v="13796"/>
  </r>
  <r>
    <n v="8773"/>
    <x v="12"/>
    <x v="3"/>
    <x v="13797"/>
  </r>
  <r>
    <n v="8773"/>
    <x v="12"/>
    <x v="3"/>
    <x v="13798"/>
  </r>
  <r>
    <n v="8773"/>
    <x v="12"/>
    <x v="3"/>
    <x v="13799"/>
  </r>
  <r>
    <n v="8773"/>
    <x v="12"/>
    <x v="3"/>
    <x v="13800"/>
  </r>
  <r>
    <n v="8773"/>
    <x v="12"/>
    <x v="3"/>
    <x v="13801"/>
  </r>
  <r>
    <n v="8773"/>
    <x v="12"/>
    <x v="3"/>
    <x v="13802"/>
  </r>
  <r>
    <n v="8774"/>
    <x v="12"/>
    <x v="2"/>
    <x v="13803"/>
  </r>
  <r>
    <n v="8774"/>
    <x v="12"/>
    <x v="2"/>
    <x v="13804"/>
  </r>
  <r>
    <n v="8774"/>
    <x v="12"/>
    <x v="2"/>
    <x v="13805"/>
  </r>
  <r>
    <n v="8774"/>
    <x v="12"/>
    <x v="2"/>
    <x v="13806"/>
  </r>
  <r>
    <n v="8774"/>
    <x v="12"/>
    <x v="2"/>
    <x v="13807"/>
  </r>
  <r>
    <n v="8774"/>
    <x v="12"/>
    <x v="2"/>
    <x v="13808"/>
  </r>
  <r>
    <n v="8775"/>
    <x v="12"/>
    <x v="2"/>
    <x v="13809"/>
  </r>
  <r>
    <n v="8775"/>
    <x v="12"/>
    <x v="2"/>
    <x v="13810"/>
  </r>
  <r>
    <n v="8775"/>
    <x v="12"/>
    <x v="2"/>
    <x v="13811"/>
  </r>
  <r>
    <n v="8775"/>
    <x v="12"/>
    <x v="2"/>
    <x v="13812"/>
  </r>
  <r>
    <n v="8775"/>
    <x v="12"/>
    <x v="2"/>
    <x v="13813"/>
  </r>
  <r>
    <n v="8775"/>
    <x v="12"/>
    <x v="2"/>
    <x v="13814"/>
  </r>
  <r>
    <n v="8776"/>
    <x v="12"/>
    <x v="2"/>
    <x v="13815"/>
  </r>
  <r>
    <n v="8776"/>
    <x v="12"/>
    <x v="2"/>
    <x v="13816"/>
  </r>
  <r>
    <n v="8776"/>
    <x v="12"/>
    <x v="2"/>
    <x v="13817"/>
  </r>
  <r>
    <n v="8776"/>
    <x v="12"/>
    <x v="2"/>
    <x v="13818"/>
  </r>
  <r>
    <n v="8776"/>
    <x v="12"/>
    <x v="2"/>
    <x v="13819"/>
  </r>
  <r>
    <n v="8776"/>
    <x v="12"/>
    <x v="2"/>
    <x v="13820"/>
  </r>
  <r>
    <n v="8777"/>
    <x v="12"/>
    <x v="1"/>
    <x v="13821"/>
  </r>
  <r>
    <n v="8777"/>
    <x v="12"/>
    <x v="1"/>
    <x v="13822"/>
  </r>
  <r>
    <n v="8777"/>
    <x v="12"/>
    <x v="1"/>
    <x v="13823"/>
  </r>
  <r>
    <n v="8777"/>
    <x v="12"/>
    <x v="1"/>
    <x v="13824"/>
  </r>
  <r>
    <n v="8777"/>
    <x v="12"/>
    <x v="1"/>
    <x v="13825"/>
  </r>
  <r>
    <n v="8777"/>
    <x v="12"/>
    <x v="1"/>
    <x v="13826"/>
  </r>
  <r>
    <n v="8778"/>
    <x v="12"/>
    <x v="2"/>
    <x v="13827"/>
  </r>
  <r>
    <n v="8778"/>
    <x v="12"/>
    <x v="2"/>
    <x v="13828"/>
  </r>
  <r>
    <n v="8778"/>
    <x v="12"/>
    <x v="2"/>
    <x v="13829"/>
  </r>
  <r>
    <n v="8778"/>
    <x v="12"/>
    <x v="2"/>
    <x v="13830"/>
  </r>
  <r>
    <n v="8778"/>
    <x v="12"/>
    <x v="2"/>
    <x v="13831"/>
  </r>
  <r>
    <n v="8778"/>
    <x v="12"/>
    <x v="2"/>
    <x v="13832"/>
  </r>
  <r>
    <n v="8779"/>
    <x v="12"/>
    <x v="2"/>
    <x v="13833"/>
  </r>
  <r>
    <n v="8779"/>
    <x v="12"/>
    <x v="2"/>
    <x v="13834"/>
  </r>
  <r>
    <n v="8779"/>
    <x v="12"/>
    <x v="2"/>
    <x v="13835"/>
  </r>
  <r>
    <n v="8779"/>
    <x v="12"/>
    <x v="2"/>
    <x v="13836"/>
  </r>
  <r>
    <n v="8779"/>
    <x v="12"/>
    <x v="2"/>
    <x v="13837"/>
  </r>
  <r>
    <n v="8779"/>
    <x v="12"/>
    <x v="2"/>
    <x v="13838"/>
  </r>
  <r>
    <n v="8780"/>
    <x v="12"/>
    <x v="2"/>
    <x v="13839"/>
  </r>
  <r>
    <n v="8780"/>
    <x v="12"/>
    <x v="2"/>
    <x v="13840"/>
  </r>
  <r>
    <n v="8780"/>
    <x v="12"/>
    <x v="2"/>
    <x v="13841"/>
  </r>
  <r>
    <n v="8780"/>
    <x v="12"/>
    <x v="2"/>
    <x v="13842"/>
  </r>
  <r>
    <n v="8780"/>
    <x v="12"/>
    <x v="2"/>
    <x v="13843"/>
  </r>
  <r>
    <n v="8780"/>
    <x v="12"/>
    <x v="2"/>
    <x v="13844"/>
  </r>
  <r>
    <n v="8781"/>
    <x v="12"/>
    <x v="3"/>
    <x v="13845"/>
  </r>
  <r>
    <n v="8781"/>
    <x v="12"/>
    <x v="3"/>
    <x v="13846"/>
  </r>
  <r>
    <n v="8781"/>
    <x v="12"/>
    <x v="3"/>
    <x v="13847"/>
  </r>
  <r>
    <n v="8781"/>
    <x v="12"/>
    <x v="3"/>
    <x v="13848"/>
  </r>
  <r>
    <n v="8781"/>
    <x v="12"/>
    <x v="3"/>
    <x v="13849"/>
  </r>
  <r>
    <n v="8781"/>
    <x v="12"/>
    <x v="3"/>
    <x v="13850"/>
  </r>
  <r>
    <n v="8782"/>
    <x v="12"/>
    <x v="2"/>
    <x v="13851"/>
  </r>
  <r>
    <n v="8782"/>
    <x v="12"/>
    <x v="2"/>
    <x v="13852"/>
  </r>
  <r>
    <n v="8782"/>
    <x v="12"/>
    <x v="2"/>
    <x v="13853"/>
  </r>
  <r>
    <n v="8782"/>
    <x v="12"/>
    <x v="2"/>
    <x v="13854"/>
  </r>
  <r>
    <n v="8782"/>
    <x v="12"/>
    <x v="2"/>
    <x v="13855"/>
  </r>
  <r>
    <n v="8782"/>
    <x v="12"/>
    <x v="2"/>
    <x v="13856"/>
  </r>
  <r>
    <n v="8783"/>
    <x v="12"/>
    <x v="2"/>
    <x v="13857"/>
  </r>
  <r>
    <n v="8783"/>
    <x v="12"/>
    <x v="2"/>
    <x v="13858"/>
  </r>
  <r>
    <n v="8783"/>
    <x v="12"/>
    <x v="2"/>
    <x v="13859"/>
  </r>
  <r>
    <n v="8783"/>
    <x v="12"/>
    <x v="2"/>
    <x v="13860"/>
  </r>
  <r>
    <n v="8783"/>
    <x v="12"/>
    <x v="2"/>
    <x v="13861"/>
  </r>
  <r>
    <n v="8783"/>
    <x v="12"/>
    <x v="2"/>
    <x v="1333"/>
  </r>
  <r>
    <n v="8784"/>
    <x v="12"/>
    <x v="3"/>
    <x v="13862"/>
  </r>
  <r>
    <n v="8784"/>
    <x v="12"/>
    <x v="3"/>
    <x v="13863"/>
  </r>
  <r>
    <n v="8784"/>
    <x v="12"/>
    <x v="3"/>
    <x v="13864"/>
  </r>
  <r>
    <n v="8784"/>
    <x v="12"/>
    <x v="3"/>
    <x v="13865"/>
  </r>
  <r>
    <n v="8784"/>
    <x v="12"/>
    <x v="3"/>
    <x v="13866"/>
  </r>
  <r>
    <n v="8784"/>
    <x v="12"/>
    <x v="3"/>
    <x v="13867"/>
  </r>
  <r>
    <n v="8785"/>
    <x v="12"/>
    <x v="3"/>
    <x v="13868"/>
  </r>
  <r>
    <n v="8785"/>
    <x v="12"/>
    <x v="3"/>
    <x v="13869"/>
  </r>
  <r>
    <n v="8785"/>
    <x v="12"/>
    <x v="3"/>
    <x v="13870"/>
  </r>
  <r>
    <n v="8785"/>
    <x v="12"/>
    <x v="3"/>
    <x v="13871"/>
  </r>
  <r>
    <n v="8785"/>
    <x v="12"/>
    <x v="3"/>
    <x v="13872"/>
  </r>
  <r>
    <n v="8785"/>
    <x v="12"/>
    <x v="3"/>
    <x v="1190"/>
  </r>
  <r>
    <n v="8786"/>
    <x v="12"/>
    <x v="1"/>
    <x v="13873"/>
  </r>
  <r>
    <n v="8786"/>
    <x v="12"/>
    <x v="1"/>
    <x v="13874"/>
  </r>
  <r>
    <n v="8786"/>
    <x v="12"/>
    <x v="1"/>
    <x v="13875"/>
  </r>
  <r>
    <n v="8786"/>
    <x v="12"/>
    <x v="1"/>
    <x v="13876"/>
  </r>
  <r>
    <n v="8786"/>
    <x v="12"/>
    <x v="1"/>
    <x v="13877"/>
  </r>
  <r>
    <n v="8786"/>
    <x v="12"/>
    <x v="1"/>
    <x v="13878"/>
  </r>
  <r>
    <n v="8787"/>
    <x v="12"/>
    <x v="2"/>
    <x v="13879"/>
  </r>
  <r>
    <n v="8787"/>
    <x v="12"/>
    <x v="2"/>
    <x v="13880"/>
  </r>
  <r>
    <n v="8787"/>
    <x v="12"/>
    <x v="2"/>
    <x v="13881"/>
  </r>
  <r>
    <n v="8787"/>
    <x v="12"/>
    <x v="2"/>
    <x v="13882"/>
  </r>
  <r>
    <n v="8787"/>
    <x v="12"/>
    <x v="2"/>
    <x v="13883"/>
  </r>
  <r>
    <n v="8787"/>
    <x v="12"/>
    <x v="2"/>
    <x v="13884"/>
  </r>
  <r>
    <n v="8788"/>
    <x v="12"/>
    <x v="2"/>
    <x v="332"/>
  </r>
  <r>
    <n v="8788"/>
    <x v="12"/>
    <x v="2"/>
    <x v="1056"/>
  </r>
  <r>
    <n v="8788"/>
    <x v="12"/>
    <x v="2"/>
    <x v="13885"/>
  </r>
  <r>
    <n v="8788"/>
    <x v="12"/>
    <x v="2"/>
    <x v="13886"/>
  </r>
  <r>
    <n v="8788"/>
    <x v="12"/>
    <x v="2"/>
    <x v="13887"/>
  </r>
  <r>
    <n v="8788"/>
    <x v="12"/>
    <x v="2"/>
    <x v="13888"/>
  </r>
  <r>
    <n v="8789"/>
    <x v="12"/>
    <x v="2"/>
    <x v="13889"/>
  </r>
  <r>
    <n v="8789"/>
    <x v="12"/>
    <x v="2"/>
    <x v="13890"/>
  </r>
  <r>
    <n v="8789"/>
    <x v="12"/>
    <x v="2"/>
    <x v="13891"/>
  </r>
  <r>
    <n v="8789"/>
    <x v="12"/>
    <x v="2"/>
    <x v="13892"/>
  </r>
  <r>
    <n v="8789"/>
    <x v="12"/>
    <x v="2"/>
    <x v="13893"/>
  </r>
  <r>
    <n v="8789"/>
    <x v="12"/>
    <x v="2"/>
    <x v="13894"/>
  </r>
  <r>
    <n v="8790"/>
    <x v="12"/>
    <x v="2"/>
    <x v="13895"/>
  </r>
  <r>
    <n v="8790"/>
    <x v="12"/>
    <x v="2"/>
    <x v="13896"/>
  </r>
  <r>
    <n v="8790"/>
    <x v="12"/>
    <x v="2"/>
    <x v="13897"/>
  </r>
  <r>
    <n v="8790"/>
    <x v="12"/>
    <x v="2"/>
    <x v="13898"/>
  </r>
  <r>
    <n v="8790"/>
    <x v="12"/>
    <x v="2"/>
    <x v="13899"/>
  </r>
  <r>
    <n v="8790"/>
    <x v="12"/>
    <x v="2"/>
    <x v="13900"/>
  </r>
  <r>
    <n v="8791"/>
    <x v="12"/>
    <x v="2"/>
    <x v="13901"/>
  </r>
  <r>
    <n v="8791"/>
    <x v="12"/>
    <x v="2"/>
    <x v="13902"/>
  </r>
  <r>
    <n v="8791"/>
    <x v="12"/>
    <x v="2"/>
    <x v="13903"/>
  </r>
  <r>
    <n v="8791"/>
    <x v="12"/>
    <x v="2"/>
    <x v="13904"/>
  </r>
  <r>
    <n v="8791"/>
    <x v="12"/>
    <x v="2"/>
    <x v="13905"/>
  </r>
  <r>
    <n v="8791"/>
    <x v="12"/>
    <x v="2"/>
    <x v="13906"/>
  </r>
  <r>
    <n v="8792"/>
    <x v="12"/>
    <x v="2"/>
    <x v="13907"/>
  </r>
  <r>
    <n v="8792"/>
    <x v="12"/>
    <x v="2"/>
    <x v="13908"/>
  </r>
  <r>
    <n v="8792"/>
    <x v="12"/>
    <x v="2"/>
    <x v="13909"/>
  </r>
  <r>
    <n v="8792"/>
    <x v="12"/>
    <x v="2"/>
    <x v="13910"/>
  </r>
  <r>
    <n v="8792"/>
    <x v="12"/>
    <x v="2"/>
    <x v="13911"/>
  </r>
  <r>
    <n v="8792"/>
    <x v="12"/>
    <x v="2"/>
    <x v="13912"/>
  </r>
  <r>
    <n v="8793"/>
    <x v="12"/>
    <x v="2"/>
    <x v="13913"/>
  </r>
  <r>
    <n v="8793"/>
    <x v="12"/>
    <x v="2"/>
    <x v="13914"/>
  </r>
  <r>
    <n v="8793"/>
    <x v="12"/>
    <x v="2"/>
    <x v="13915"/>
  </r>
  <r>
    <n v="8793"/>
    <x v="12"/>
    <x v="2"/>
    <x v="13916"/>
  </r>
  <r>
    <n v="8793"/>
    <x v="12"/>
    <x v="2"/>
    <x v="13917"/>
  </r>
  <r>
    <n v="8793"/>
    <x v="12"/>
    <x v="2"/>
    <x v="13918"/>
  </r>
  <r>
    <n v="8794"/>
    <x v="12"/>
    <x v="3"/>
    <x v="13919"/>
  </r>
  <r>
    <n v="8794"/>
    <x v="12"/>
    <x v="3"/>
    <x v="13920"/>
  </r>
  <r>
    <n v="8794"/>
    <x v="12"/>
    <x v="3"/>
    <x v="13921"/>
  </r>
  <r>
    <n v="8794"/>
    <x v="12"/>
    <x v="3"/>
    <x v="13922"/>
  </r>
  <r>
    <n v="8794"/>
    <x v="12"/>
    <x v="3"/>
    <x v="13923"/>
  </r>
  <r>
    <n v="8794"/>
    <x v="12"/>
    <x v="3"/>
    <x v="13924"/>
  </r>
  <r>
    <n v="8795"/>
    <x v="12"/>
    <x v="3"/>
    <x v="13925"/>
  </r>
  <r>
    <n v="8795"/>
    <x v="12"/>
    <x v="3"/>
    <x v="13926"/>
  </r>
  <r>
    <n v="8795"/>
    <x v="12"/>
    <x v="3"/>
    <x v="13927"/>
  </r>
  <r>
    <n v="8795"/>
    <x v="12"/>
    <x v="3"/>
    <x v="13928"/>
  </r>
  <r>
    <n v="8795"/>
    <x v="12"/>
    <x v="3"/>
    <x v="13929"/>
  </r>
  <r>
    <n v="8795"/>
    <x v="12"/>
    <x v="3"/>
    <x v="13930"/>
  </r>
  <r>
    <n v="8796"/>
    <x v="12"/>
    <x v="2"/>
    <x v="13931"/>
  </r>
  <r>
    <n v="8796"/>
    <x v="12"/>
    <x v="2"/>
    <x v="13932"/>
  </r>
  <r>
    <n v="8796"/>
    <x v="12"/>
    <x v="2"/>
    <x v="13933"/>
  </r>
  <r>
    <n v="8796"/>
    <x v="12"/>
    <x v="2"/>
    <x v="13934"/>
  </r>
  <r>
    <n v="8796"/>
    <x v="12"/>
    <x v="2"/>
    <x v="13935"/>
  </r>
  <r>
    <n v="8796"/>
    <x v="12"/>
    <x v="2"/>
    <x v="13936"/>
  </r>
  <r>
    <n v="8797"/>
    <x v="12"/>
    <x v="2"/>
    <x v="13937"/>
  </r>
  <r>
    <n v="8797"/>
    <x v="12"/>
    <x v="2"/>
    <x v="13938"/>
  </r>
  <r>
    <n v="8797"/>
    <x v="12"/>
    <x v="2"/>
    <x v="13939"/>
  </r>
  <r>
    <n v="8797"/>
    <x v="12"/>
    <x v="2"/>
    <x v="13940"/>
  </r>
  <r>
    <n v="8797"/>
    <x v="12"/>
    <x v="2"/>
    <x v="13941"/>
  </r>
  <r>
    <n v="8797"/>
    <x v="12"/>
    <x v="2"/>
    <x v="13942"/>
  </r>
  <r>
    <n v="8798"/>
    <x v="12"/>
    <x v="2"/>
    <x v="13943"/>
  </r>
  <r>
    <n v="8798"/>
    <x v="12"/>
    <x v="2"/>
    <x v="13944"/>
  </r>
  <r>
    <n v="8798"/>
    <x v="12"/>
    <x v="2"/>
    <x v="13945"/>
  </r>
  <r>
    <n v="8798"/>
    <x v="12"/>
    <x v="2"/>
    <x v="13946"/>
  </r>
  <r>
    <n v="8798"/>
    <x v="12"/>
    <x v="2"/>
    <x v="13947"/>
  </r>
  <r>
    <n v="8798"/>
    <x v="12"/>
    <x v="2"/>
    <x v="13948"/>
  </r>
  <r>
    <n v="8799"/>
    <x v="12"/>
    <x v="1"/>
    <x v="13949"/>
  </r>
  <r>
    <n v="8799"/>
    <x v="12"/>
    <x v="1"/>
    <x v="13950"/>
  </r>
  <r>
    <n v="8799"/>
    <x v="12"/>
    <x v="1"/>
    <x v="13951"/>
  </r>
  <r>
    <n v="8799"/>
    <x v="12"/>
    <x v="1"/>
    <x v="13952"/>
  </r>
  <r>
    <n v="8799"/>
    <x v="12"/>
    <x v="1"/>
    <x v="13953"/>
  </r>
  <r>
    <n v="8799"/>
    <x v="12"/>
    <x v="1"/>
    <x v="1664"/>
  </r>
  <r>
    <n v="8800"/>
    <x v="12"/>
    <x v="2"/>
    <x v="198"/>
  </r>
  <r>
    <n v="8800"/>
    <x v="12"/>
    <x v="2"/>
    <x v="13954"/>
  </r>
  <r>
    <n v="8800"/>
    <x v="12"/>
    <x v="2"/>
    <x v="13955"/>
  </r>
  <r>
    <n v="8800"/>
    <x v="12"/>
    <x v="2"/>
    <x v="13956"/>
  </r>
  <r>
    <n v="8800"/>
    <x v="12"/>
    <x v="2"/>
    <x v="13957"/>
  </r>
  <r>
    <n v="8800"/>
    <x v="12"/>
    <x v="2"/>
    <x v="1836"/>
  </r>
  <r>
    <n v="2801"/>
    <x v="10"/>
    <x v="1"/>
    <x v="13958"/>
  </r>
  <r>
    <n v="2801"/>
    <x v="10"/>
    <x v="1"/>
    <x v="13959"/>
  </r>
  <r>
    <n v="2801"/>
    <x v="10"/>
    <x v="1"/>
    <x v="13960"/>
  </r>
  <r>
    <n v="2801"/>
    <x v="10"/>
    <x v="1"/>
    <x v="13961"/>
  </r>
  <r>
    <n v="2801"/>
    <x v="10"/>
    <x v="1"/>
    <x v="13962"/>
  </r>
  <r>
    <n v="2801"/>
    <x v="10"/>
    <x v="1"/>
    <x v="13963"/>
  </r>
  <r>
    <n v="2802"/>
    <x v="10"/>
    <x v="3"/>
    <x v="13964"/>
  </r>
  <r>
    <n v="2802"/>
    <x v="10"/>
    <x v="3"/>
    <x v="13965"/>
  </r>
  <r>
    <n v="2802"/>
    <x v="10"/>
    <x v="3"/>
    <x v="13966"/>
  </r>
  <r>
    <n v="2802"/>
    <x v="10"/>
    <x v="3"/>
    <x v="13967"/>
  </r>
  <r>
    <n v="2802"/>
    <x v="10"/>
    <x v="3"/>
    <x v="13968"/>
  </r>
  <r>
    <n v="2802"/>
    <x v="10"/>
    <x v="3"/>
    <x v="13969"/>
  </r>
  <r>
    <n v="2803"/>
    <x v="10"/>
    <x v="1"/>
    <x v="13970"/>
  </r>
  <r>
    <n v="2803"/>
    <x v="10"/>
    <x v="1"/>
    <x v="13971"/>
  </r>
  <r>
    <n v="2803"/>
    <x v="10"/>
    <x v="1"/>
    <x v="13972"/>
  </r>
  <r>
    <n v="2803"/>
    <x v="10"/>
    <x v="1"/>
    <x v="13973"/>
  </r>
  <r>
    <n v="2803"/>
    <x v="10"/>
    <x v="1"/>
    <x v="13974"/>
  </r>
  <r>
    <n v="2803"/>
    <x v="10"/>
    <x v="1"/>
    <x v="13975"/>
  </r>
  <r>
    <n v="2804"/>
    <x v="10"/>
    <x v="0"/>
    <x v="13976"/>
  </r>
  <r>
    <n v="2804"/>
    <x v="10"/>
    <x v="0"/>
    <x v="13977"/>
  </r>
  <r>
    <n v="2804"/>
    <x v="10"/>
    <x v="0"/>
    <x v="13978"/>
  </r>
  <r>
    <n v="2804"/>
    <x v="10"/>
    <x v="0"/>
    <x v="13979"/>
  </r>
  <r>
    <n v="2804"/>
    <x v="10"/>
    <x v="0"/>
    <x v="13980"/>
  </r>
  <r>
    <n v="2804"/>
    <x v="10"/>
    <x v="0"/>
    <x v="13981"/>
  </r>
  <r>
    <n v="2805"/>
    <x v="10"/>
    <x v="3"/>
    <x v="13982"/>
  </r>
  <r>
    <n v="2805"/>
    <x v="10"/>
    <x v="3"/>
    <x v="13983"/>
  </r>
  <r>
    <n v="2805"/>
    <x v="10"/>
    <x v="3"/>
    <x v="13984"/>
  </r>
  <r>
    <n v="2805"/>
    <x v="10"/>
    <x v="3"/>
    <x v="13985"/>
  </r>
  <r>
    <n v="2805"/>
    <x v="10"/>
    <x v="3"/>
    <x v="13986"/>
  </r>
  <r>
    <n v="2805"/>
    <x v="10"/>
    <x v="3"/>
    <x v="13987"/>
  </r>
  <r>
    <n v="2806"/>
    <x v="10"/>
    <x v="3"/>
    <x v="13988"/>
  </r>
  <r>
    <n v="2806"/>
    <x v="10"/>
    <x v="3"/>
    <x v="13989"/>
  </r>
  <r>
    <n v="2806"/>
    <x v="10"/>
    <x v="3"/>
    <x v="13988"/>
  </r>
  <r>
    <n v="2806"/>
    <x v="10"/>
    <x v="3"/>
    <x v="13990"/>
  </r>
  <r>
    <n v="2806"/>
    <x v="10"/>
    <x v="3"/>
    <x v="13991"/>
  </r>
  <r>
    <n v="2806"/>
    <x v="10"/>
    <x v="3"/>
    <x v="13992"/>
  </r>
  <r>
    <n v="2807"/>
    <x v="10"/>
    <x v="0"/>
    <x v="13993"/>
  </r>
  <r>
    <n v="2807"/>
    <x v="10"/>
    <x v="0"/>
    <x v="13994"/>
  </r>
  <r>
    <n v="2807"/>
    <x v="10"/>
    <x v="0"/>
    <x v="13995"/>
  </r>
  <r>
    <n v="2807"/>
    <x v="10"/>
    <x v="0"/>
    <x v="13996"/>
  </r>
  <r>
    <n v="2807"/>
    <x v="10"/>
    <x v="0"/>
    <x v="13997"/>
  </r>
  <r>
    <n v="2807"/>
    <x v="10"/>
    <x v="0"/>
    <x v="13998"/>
  </r>
  <r>
    <n v="2808"/>
    <x v="10"/>
    <x v="1"/>
    <x v="13999"/>
  </r>
  <r>
    <n v="2808"/>
    <x v="10"/>
    <x v="1"/>
    <x v="14000"/>
  </r>
  <r>
    <n v="2808"/>
    <x v="10"/>
    <x v="1"/>
    <x v="14001"/>
  </r>
  <r>
    <n v="2808"/>
    <x v="10"/>
    <x v="1"/>
    <x v="14002"/>
  </r>
  <r>
    <n v="2808"/>
    <x v="10"/>
    <x v="1"/>
    <x v="14003"/>
  </r>
  <r>
    <n v="2808"/>
    <x v="10"/>
    <x v="1"/>
    <x v="14004"/>
  </r>
  <r>
    <n v="2809"/>
    <x v="10"/>
    <x v="0"/>
    <x v="14005"/>
  </r>
  <r>
    <n v="2809"/>
    <x v="10"/>
    <x v="0"/>
    <x v="14005"/>
  </r>
  <r>
    <n v="2809"/>
    <x v="10"/>
    <x v="0"/>
    <x v="14006"/>
  </r>
  <r>
    <n v="2809"/>
    <x v="10"/>
    <x v="0"/>
    <x v="14007"/>
  </r>
  <r>
    <n v="2809"/>
    <x v="10"/>
    <x v="0"/>
    <x v="14008"/>
  </r>
  <r>
    <n v="2809"/>
    <x v="10"/>
    <x v="0"/>
    <x v="14009"/>
  </r>
  <r>
    <n v="2810"/>
    <x v="10"/>
    <x v="1"/>
    <x v="14010"/>
  </r>
  <r>
    <n v="2810"/>
    <x v="10"/>
    <x v="1"/>
    <x v="14011"/>
  </r>
  <r>
    <n v="2810"/>
    <x v="10"/>
    <x v="1"/>
    <x v="14012"/>
  </r>
  <r>
    <n v="2810"/>
    <x v="10"/>
    <x v="1"/>
    <x v="14013"/>
  </r>
  <r>
    <n v="2810"/>
    <x v="10"/>
    <x v="1"/>
    <x v="14014"/>
  </r>
  <r>
    <n v="2810"/>
    <x v="10"/>
    <x v="1"/>
    <x v="14015"/>
  </r>
  <r>
    <n v="2811"/>
    <x v="10"/>
    <x v="1"/>
    <x v="14016"/>
  </r>
  <r>
    <n v="2811"/>
    <x v="10"/>
    <x v="1"/>
    <x v="14017"/>
  </r>
  <r>
    <n v="2811"/>
    <x v="10"/>
    <x v="1"/>
    <x v="14018"/>
  </r>
  <r>
    <n v="2811"/>
    <x v="10"/>
    <x v="1"/>
    <x v="14019"/>
  </r>
  <r>
    <n v="2811"/>
    <x v="10"/>
    <x v="1"/>
    <x v="14020"/>
  </r>
  <r>
    <n v="2811"/>
    <x v="10"/>
    <x v="1"/>
    <x v="14021"/>
  </r>
  <r>
    <n v="2812"/>
    <x v="10"/>
    <x v="2"/>
    <x v="14022"/>
  </r>
  <r>
    <n v="2812"/>
    <x v="10"/>
    <x v="2"/>
    <x v="14023"/>
  </r>
  <r>
    <n v="2812"/>
    <x v="10"/>
    <x v="2"/>
    <x v="14024"/>
  </r>
  <r>
    <n v="2812"/>
    <x v="10"/>
    <x v="2"/>
    <x v="14025"/>
  </r>
  <r>
    <n v="2812"/>
    <x v="10"/>
    <x v="2"/>
    <x v="14026"/>
  </r>
  <r>
    <n v="2812"/>
    <x v="10"/>
    <x v="2"/>
    <x v="14027"/>
  </r>
  <r>
    <n v="2813"/>
    <x v="10"/>
    <x v="2"/>
    <x v="14028"/>
  </r>
  <r>
    <n v="2813"/>
    <x v="10"/>
    <x v="2"/>
    <x v="14028"/>
  </r>
  <r>
    <n v="2813"/>
    <x v="10"/>
    <x v="2"/>
    <x v="14028"/>
  </r>
  <r>
    <n v="2813"/>
    <x v="10"/>
    <x v="2"/>
    <x v="14029"/>
  </r>
  <r>
    <n v="2813"/>
    <x v="10"/>
    <x v="2"/>
    <x v="14030"/>
  </r>
  <r>
    <n v="2813"/>
    <x v="10"/>
    <x v="2"/>
    <x v="14031"/>
  </r>
  <r>
    <n v="2814"/>
    <x v="10"/>
    <x v="2"/>
    <x v="14032"/>
  </r>
  <r>
    <n v="2814"/>
    <x v="10"/>
    <x v="2"/>
    <x v="14033"/>
  </r>
  <r>
    <n v="2814"/>
    <x v="10"/>
    <x v="2"/>
    <x v="14033"/>
  </r>
  <r>
    <n v="2814"/>
    <x v="10"/>
    <x v="2"/>
    <x v="14034"/>
  </r>
  <r>
    <n v="2814"/>
    <x v="10"/>
    <x v="2"/>
    <x v="14035"/>
  </r>
  <r>
    <n v="2814"/>
    <x v="10"/>
    <x v="2"/>
    <x v="14036"/>
  </r>
  <r>
    <n v="2815"/>
    <x v="10"/>
    <x v="2"/>
    <x v="14037"/>
  </r>
  <r>
    <n v="2815"/>
    <x v="10"/>
    <x v="2"/>
    <x v="14038"/>
  </r>
  <r>
    <n v="2815"/>
    <x v="10"/>
    <x v="2"/>
    <x v="14039"/>
  </r>
  <r>
    <n v="2815"/>
    <x v="10"/>
    <x v="2"/>
    <x v="14040"/>
  </r>
  <r>
    <n v="2815"/>
    <x v="10"/>
    <x v="2"/>
    <x v="14041"/>
  </r>
  <r>
    <n v="2815"/>
    <x v="10"/>
    <x v="2"/>
    <x v="1836"/>
  </r>
  <r>
    <n v="2816"/>
    <x v="10"/>
    <x v="0"/>
    <x v="14042"/>
  </r>
  <r>
    <n v="2816"/>
    <x v="10"/>
    <x v="0"/>
    <x v="14043"/>
  </r>
  <r>
    <n v="2816"/>
    <x v="10"/>
    <x v="0"/>
    <x v="14044"/>
  </r>
  <r>
    <n v="2816"/>
    <x v="10"/>
    <x v="0"/>
    <x v="14045"/>
  </r>
  <r>
    <n v="2816"/>
    <x v="10"/>
    <x v="0"/>
    <x v="14046"/>
  </r>
  <r>
    <n v="2816"/>
    <x v="10"/>
    <x v="0"/>
    <x v="14047"/>
  </r>
  <r>
    <n v="2817"/>
    <x v="10"/>
    <x v="0"/>
    <x v="14048"/>
  </r>
  <r>
    <n v="2817"/>
    <x v="10"/>
    <x v="0"/>
    <x v="14049"/>
  </r>
  <r>
    <n v="2817"/>
    <x v="10"/>
    <x v="0"/>
    <x v="14048"/>
  </r>
  <r>
    <n v="2817"/>
    <x v="10"/>
    <x v="0"/>
    <x v="14050"/>
  </r>
  <r>
    <n v="2817"/>
    <x v="10"/>
    <x v="0"/>
    <x v="14051"/>
  </r>
  <r>
    <n v="2817"/>
    <x v="10"/>
    <x v="0"/>
    <x v="14052"/>
  </r>
  <r>
    <n v="2818"/>
    <x v="10"/>
    <x v="0"/>
    <x v="14053"/>
  </r>
  <r>
    <n v="2818"/>
    <x v="10"/>
    <x v="0"/>
    <x v="14054"/>
  </r>
  <r>
    <n v="2818"/>
    <x v="10"/>
    <x v="0"/>
    <x v="14053"/>
  </r>
  <r>
    <n v="2818"/>
    <x v="10"/>
    <x v="0"/>
    <x v="14055"/>
  </r>
  <r>
    <n v="2818"/>
    <x v="10"/>
    <x v="0"/>
    <x v="14056"/>
  </r>
  <r>
    <n v="2818"/>
    <x v="10"/>
    <x v="0"/>
    <x v="14057"/>
  </r>
  <r>
    <n v="2819"/>
    <x v="10"/>
    <x v="3"/>
    <x v="14058"/>
  </r>
  <r>
    <n v="2819"/>
    <x v="10"/>
    <x v="3"/>
    <x v="14059"/>
  </r>
  <r>
    <n v="2819"/>
    <x v="10"/>
    <x v="3"/>
    <x v="14060"/>
  </r>
  <r>
    <n v="2819"/>
    <x v="10"/>
    <x v="3"/>
    <x v="14061"/>
  </r>
  <r>
    <n v="2819"/>
    <x v="10"/>
    <x v="3"/>
    <x v="14062"/>
  </r>
  <r>
    <n v="2819"/>
    <x v="10"/>
    <x v="3"/>
    <x v="14063"/>
  </r>
  <r>
    <n v="2820"/>
    <x v="10"/>
    <x v="2"/>
    <x v="14064"/>
  </r>
  <r>
    <n v="2820"/>
    <x v="10"/>
    <x v="2"/>
    <x v="14064"/>
  </r>
  <r>
    <n v="2820"/>
    <x v="10"/>
    <x v="2"/>
    <x v="14064"/>
  </r>
  <r>
    <n v="2820"/>
    <x v="10"/>
    <x v="2"/>
    <x v="14065"/>
  </r>
  <r>
    <n v="2820"/>
    <x v="10"/>
    <x v="2"/>
    <x v="14066"/>
  </r>
  <r>
    <n v="2820"/>
    <x v="10"/>
    <x v="2"/>
    <x v="14067"/>
  </r>
  <r>
    <n v="2821"/>
    <x v="10"/>
    <x v="0"/>
    <x v="14068"/>
  </r>
  <r>
    <n v="2821"/>
    <x v="10"/>
    <x v="0"/>
    <x v="14069"/>
  </r>
  <r>
    <n v="2821"/>
    <x v="10"/>
    <x v="0"/>
    <x v="14070"/>
  </r>
  <r>
    <n v="2821"/>
    <x v="10"/>
    <x v="0"/>
    <x v="14071"/>
  </r>
  <r>
    <n v="2821"/>
    <x v="10"/>
    <x v="0"/>
    <x v="14072"/>
  </r>
  <r>
    <n v="2821"/>
    <x v="10"/>
    <x v="0"/>
    <x v="1664"/>
  </r>
  <r>
    <n v="2822"/>
    <x v="10"/>
    <x v="3"/>
    <x v="14073"/>
  </r>
  <r>
    <n v="2822"/>
    <x v="10"/>
    <x v="3"/>
    <x v="14074"/>
  </r>
  <r>
    <n v="2822"/>
    <x v="10"/>
    <x v="3"/>
    <x v="14075"/>
  </r>
  <r>
    <n v="2822"/>
    <x v="10"/>
    <x v="3"/>
    <x v="14073"/>
  </r>
  <r>
    <n v="2822"/>
    <x v="10"/>
    <x v="3"/>
    <x v="14076"/>
  </r>
  <r>
    <n v="2822"/>
    <x v="10"/>
    <x v="3"/>
    <x v="1190"/>
  </r>
  <r>
    <n v="2823"/>
    <x v="10"/>
    <x v="2"/>
    <x v="14077"/>
  </r>
  <r>
    <n v="2823"/>
    <x v="10"/>
    <x v="2"/>
    <x v="14078"/>
  </r>
  <r>
    <n v="2823"/>
    <x v="10"/>
    <x v="2"/>
    <x v="14079"/>
  </r>
  <r>
    <n v="2823"/>
    <x v="10"/>
    <x v="2"/>
    <x v="14080"/>
  </r>
  <r>
    <n v="2823"/>
    <x v="10"/>
    <x v="2"/>
    <x v="14081"/>
  </r>
  <r>
    <n v="2823"/>
    <x v="10"/>
    <x v="2"/>
    <x v="14082"/>
  </r>
  <r>
    <n v="2824"/>
    <x v="10"/>
    <x v="3"/>
    <x v="14083"/>
  </r>
  <r>
    <n v="2824"/>
    <x v="10"/>
    <x v="3"/>
    <x v="14084"/>
  </r>
  <r>
    <n v="2824"/>
    <x v="10"/>
    <x v="3"/>
    <x v="14085"/>
  </r>
  <r>
    <n v="2824"/>
    <x v="10"/>
    <x v="3"/>
    <x v="14083"/>
  </r>
  <r>
    <n v="2824"/>
    <x v="10"/>
    <x v="3"/>
    <x v="14086"/>
  </r>
  <r>
    <n v="2824"/>
    <x v="10"/>
    <x v="3"/>
    <x v="7900"/>
  </r>
  <r>
    <n v="2825"/>
    <x v="10"/>
    <x v="1"/>
    <x v="14087"/>
  </r>
  <r>
    <n v="2825"/>
    <x v="10"/>
    <x v="1"/>
    <x v="14088"/>
  </r>
  <r>
    <n v="2825"/>
    <x v="10"/>
    <x v="1"/>
    <x v="14089"/>
  </r>
  <r>
    <n v="2825"/>
    <x v="10"/>
    <x v="1"/>
    <x v="14090"/>
  </r>
  <r>
    <n v="2825"/>
    <x v="10"/>
    <x v="1"/>
    <x v="14091"/>
  </r>
  <r>
    <n v="2825"/>
    <x v="10"/>
    <x v="1"/>
    <x v="14092"/>
  </r>
  <r>
    <n v="2826"/>
    <x v="10"/>
    <x v="0"/>
    <x v="14093"/>
  </r>
  <r>
    <n v="2826"/>
    <x v="10"/>
    <x v="0"/>
    <x v="14094"/>
  </r>
  <r>
    <n v="2826"/>
    <x v="10"/>
    <x v="0"/>
    <x v="14094"/>
  </r>
  <r>
    <n v="2826"/>
    <x v="10"/>
    <x v="0"/>
    <x v="14095"/>
  </r>
  <r>
    <n v="2826"/>
    <x v="10"/>
    <x v="0"/>
    <x v="14096"/>
  </r>
  <r>
    <n v="2826"/>
    <x v="10"/>
    <x v="0"/>
    <x v="14097"/>
  </r>
  <r>
    <n v="2827"/>
    <x v="10"/>
    <x v="0"/>
    <x v="14098"/>
  </r>
  <r>
    <n v="2827"/>
    <x v="10"/>
    <x v="0"/>
    <x v="14099"/>
  </r>
  <r>
    <n v="2827"/>
    <x v="10"/>
    <x v="0"/>
    <x v="14100"/>
  </r>
  <r>
    <n v="2827"/>
    <x v="10"/>
    <x v="0"/>
    <x v="14101"/>
  </r>
  <r>
    <n v="2827"/>
    <x v="10"/>
    <x v="0"/>
    <x v="14102"/>
  </r>
  <r>
    <n v="2827"/>
    <x v="10"/>
    <x v="0"/>
    <x v="14103"/>
  </r>
  <r>
    <n v="2828"/>
    <x v="10"/>
    <x v="1"/>
    <x v="14104"/>
  </r>
  <r>
    <n v="2828"/>
    <x v="10"/>
    <x v="1"/>
    <x v="14105"/>
  </r>
  <r>
    <n v="2828"/>
    <x v="10"/>
    <x v="1"/>
    <x v="14106"/>
  </r>
  <r>
    <n v="2828"/>
    <x v="10"/>
    <x v="1"/>
    <x v="14107"/>
  </r>
  <r>
    <n v="2828"/>
    <x v="10"/>
    <x v="1"/>
    <x v="14108"/>
  </r>
  <r>
    <n v="2828"/>
    <x v="10"/>
    <x v="1"/>
    <x v="14109"/>
  </r>
  <r>
    <n v="2829"/>
    <x v="10"/>
    <x v="3"/>
    <x v="14110"/>
  </r>
  <r>
    <n v="2829"/>
    <x v="10"/>
    <x v="3"/>
    <x v="14111"/>
  </r>
  <r>
    <n v="2829"/>
    <x v="10"/>
    <x v="3"/>
    <x v="14112"/>
  </r>
  <r>
    <n v="2829"/>
    <x v="10"/>
    <x v="3"/>
    <x v="14113"/>
  </r>
  <r>
    <n v="2829"/>
    <x v="10"/>
    <x v="3"/>
    <x v="14114"/>
  </r>
  <r>
    <n v="2829"/>
    <x v="10"/>
    <x v="3"/>
    <x v="14115"/>
  </r>
  <r>
    <n v="2830"/>
    <x v="10"/>
    <x v="2"/>
    <x v="14116"/>
  </r>
  <r>
    <n v="2830"/>
    <x v="10"/>
    <x v="2"/>
    <x v="14116"/>
  </r>
  <r>
    <n v="2830"/>
    <x v="10"/>
    <x v="2"/>
    <x v="14117"/>
  </r>
  <r>
    <n v="2830"/>
    <x v="10"/>
    <x v="2"/>
    <x v="14118"/>
  </r>
  <r>
    <n v="2830"/>
    <x v="10"/>
    <x v="2"/>
    <x v="14119"/>
  </r>
  <r>
    <n v="2830"/>
    <x v="10"/>
    <x v="2"/>
    <x v="14120"/>
  </r>
  <r>
    <n v="2831"/>
    <x v="10"/>
    <x v="2"/>
    <x v="14121"/>
  </r>
  <r>
    <n v="2831"/>
    <x v="10"/>
    <x v="2"/>
    <x v="14122"/>
  </r>
  <r>
    <n v="2831"/>
    <x v="10"/>
    <x v="2"/>
    <x v="14123"/>
  </r>
  <r>
    <n v="2831"/>
    <x v="10"/>
    <x v="2"/>
    <x v="14124"/>
  </r>
  <r>
    <n v="2831"/>
    <x v="10"/>
    <x v="2"/>
    <x v="14125"/>
  </r>
  <r>
    <n v="2831"/>
    <x v="10"/>
    <x v="2"/>
    <x v="14126"/>
  </r>
  <r>
    <n v="2832"/>
    <x v="10"/>
    <x v="3"/>
    <x v="14127"/>
  </r>
  <r>
    <n v="2832"/>
    <x v="10"/>
    <x v="3"/>
    <x v="14128"/>
  </r>
  <r>
    <n v="2832"/>
    <x v="10"/>
    <x v="3"/>
    <x v="14129"/>
  </r>
  <r>
    <n v="2832"/>
    <x v="10"/>
    <x v="3"/>
    <x v="14130"/>
  </r>
  <r>
    <n v="2832"/>
    <x v="10"/>
    <x v="3"/>
    <x v="14131"/>
  </r>
  <r>
    <n v="2832"/>
    <x v="10"/>
    <x v="3"/>
    <x v="14132"/>
  </r>
  <r>
    <n v="2833"/>
    <x v="10"/>
    <x v="3"/>
    <x v="14133"/>
  </r>
  <r>
    <n v="2833"/>
    <x v="10"/>
    <x v="3"/>
    <x v="14134"/>
  </r>
  <r>
    <n v="2833"/>
    <x v="10"/>
    <x v="3"/>
    <x v="14134"/>
  </r>
  <r>
    <n v="2833"/>
    <x v="10"/>
    <x v="3"/>
    <x v="14135"/>
  </r>
  <r>
    <n v="2833"/>
    <x v="10"/>
    <x v="3"/>
    <x v="14136"/>
  </r>
  <r>
    <n v="2833"/>
    <x v="10"/>
    <x v="3"/>
    <x v="14137"/>
  </r>
  <r>
    <n v="2834"/>
    <x v="10"/>
    <x v="2"/>
    <x v="14138"/>
  </r>
  <r>
    <n v="2834"/>
    <x v="10"/>
    <x v="2"/>
    <x v="14139"/>
  </r>
  <r>
    <n v="2834"/>
    <x v="10"/>
    <x v="2"/>
    <x v="14140"/>
  </r>
  <r>
    <n v="2834"/>
    <x v="10"/>
    <x v="2"/>
    <x v="14141"/>
  </r>
  <r>
    <n v="2834"/>
    <x v="10"/>
    <x v="2"/>
    <x v="14142"/>
  </r>
  <r>
    <n v="2834"/>
    <x v="10"/>
    <x v="2"/>
    <x v="1836"/>
  </r>
  <r>
    <n v="2835"/>
    <x v="10"/>
    <x v="3"/>
    <x v="14143"/>
  </r>
  <r>
    <n v="2835"/>
    <x v="10"/>
    <x v="3"/>
    <x v="14144"/>
  </r>
  <r>
    <n v="2835"/>
    <x v="10"/>
    <x v="3"/>
    <x v="14145"/>
  </r>
  <r>
    <n v="2835"/>
    <x v="10"/>
    <x v="3"/>
    <x v="14146"/>
  </r>
  <r>
    <n v="2835"/>
    <x v="10"/>
    <x v="3"/>
    <x v="14147"/>
  </r>
  <r>
    <n v="2835"/>
    <x v="10"/>
    <x v="3"/>
    <x v="14148"/>
  </r>
  <r>
    <n v="2836"/>
    <x v="10"/>
    <x v="3"/>
    <x v="14149"/>
  </r>
  <r>
    <n v="2836"/>
    <x v="10"/>
    <x v="3"/>
    <x v="14150"/>
  </r>
  <r>
    <n v="2836"/>
    <x v="10"/>
    <x v="3"/>
    <x v="14151"/>
  </r>
  <r>
    <n v="2836"/>
    <x v="10"/>
    <x v="3"/>
    <x v="14152"/>
  </r>
  <r>
    <n v="2836"/>
    <x v="10"/>
    <x v="3"/>
    <x v="14153"/>
  </r>
  <r>
    <n v="2836"/>
    <x v="10"/>
    <x v="3"/>
    <x v="14154"/>
  </r>
  <r>
    <n v="2837"/>
    <x v="10"/>
    <x v="3"/>
    <x v="14155"/>
  </r>
  <r>
    <n v="2837"/>
    <x v="10"/>
    <x v="3"/>
    <x v="14156"/>
  </r>
  <r>
    <n v="2837"/>
    <x v="10"/>
    <x v="3"/>
    <x v="14155"/>
  </r>
  <r>
    <n v="2837"/>
    <x v="10"/>
    <x v="3"/>
    <x v="14157"/>
  </r>
  <r>
    <n v="2837"/>
    <x v="10"/>
    <x v="3"/>
    <x v="14158"/>
  </r>
  <r>
    <n v="2837"/>
    <x v="10"/>
    <x v="3"/>
    <x v="14159"/>
  </r>
  <r>
    <n v="2838"/>
    <x v="10"/>
    <x v="2"/>
    <x v="14160"/>
  </r>
  <r>
    <n v="2838"/>
    <x v="10"/>
    <x v="2"/>
    <x v="14161"/>
  </r>
  <r>
    <n v="2838"/>
    <x v="10"/>
    <x v="2"/>
    <x v="14162"/>
  </r>
  <r>
    <n v="2838"/>
    <x v="10"/>
    <x v="2"/>
    <x v="14163"/>
  </r>
  <r>
    <n v="2838"/>
    <x v="10"/>
    <x v="2"/>
    <x v="14164"/>
  </r>
  <r>
    <n v="2838"/>
    <x v="10"/>
    <x v="2"/>
    <x v="14165"/>
  </r>
  <r>
    <n v="2839"/>
    <x v="10"/>
    <x v="3"/>
    <x v="14166"/>
  </r>
  <r>
    <n v="2839"/>
    <x v="10"/>
    <x v="3"/>
    <x v="14166"/>
  </r>
  <r>
    <n v="2839"/>
    <x v="10"/>
    <x v="3"/>
    <x v="14167"/>
  </r>
  <r>
    <n v="2839"/>
    <x v="10"/>
    <x v="3"/>
    <x v="14168"/>
  </r>
  <r>
    <n v="2839"/>
    <x v="10"/>
    <x v="3"/>
    <x v="14169"/>
  </r>
  <r>
    <n v="2839"/>
    <x v="10"/>
    <x v="3"/>
    <x v="14170"/>
  </r>
  <r>
    <n v="2840"/>
    <x v="10"/>
    <x v="1"/>
    <x v="14171"/>
  </r>
  <r>
    <n v="2840"/>
    <x v="10"/>
    <x v="1"/>
    <x v="14172"/>
  </r>
  <r>
    <n v="2840"/>
    <x v="10"/>
    <x v="1"/>
    <x v="14173"/>
  </r>
  <r>
    <n v="2840"/>
    <x v="10"/>
    <x v="1"/>
    <x v="14174"/>
  </r>
  <r>
    <n v="2840"/>
    <x v="10"/>
    <x v="1"/>
    <x v="14175"/>
  </r>
  <r>
    <n v="2840"/>
    <x v="10"/>
    <x v="1"/>
    <x v="14176"/>
  </r>
  <r>
    <n v="2841"/>
    <x v="10"/>
    <x v="3"/>
    <x v="14177"/>
  </r>
  <r>
    <n v="2841"/>
    <x v="10"/>
    <x v="3"/>
    <x v="14178"/>
  </r>
  <r>
    <n v="2841"/>
    <x v="10"/>
    <x v="3"/>
    <x v="14179"/>
  </r>
  <r>
    <n v="2841"/>
    <x v="10"/>
    <x v="3"/>
    <x v="14180"/>
  </r>
  <r>
    <n v="2841"/>
    <x v="10"/>
    <x v="3"/>
    <x v="14181"/>
  </r>
  <r>
    <n v="2841"/>
    <x v="10"/>
    <x v="3"/>
    <x v="14182"/>
  </r>
  <r>
    <n v="2842"/>
    <x v="10"/>
    <x v="2"/>
    <x v="14183"/>
  </r>
  <r>
    <n v="2842"/>
    <x v="10"/>
    <x v="2"/>
    <x v="14183"/>
  </r>
  <r>
    <n v="2842"/>
    <x v="10"/>
    <x v="2"/>
    <x v="14183"/>
  </r>
  <r>
    <n v="2842"/>
    <x v="10"/>
    <x v="2"/>
    <x v="14183"/>
  </r>
  <r>
    <n v="2842"/>
    <x v="10"/>
    <x v="2"/>
    <x v="14184"/>
  </r>
  <r>
    <n v="2842"/>
    <x v="10"/>
    <x v="2"/>
    <x v="14183"/>
  </r>
  <r>
    <n v="2843"/>
    <x v="10"/>
    <x v="0"/>
    <x v="14185"/>
  </r>
  <r>
    <n v="2843"/>
    <x v="10"/>
    <x v="0"/>
    <x v="14186"/>
  </r>
  <r>
    <n v="2843"/>
    <x v="10"/>
    <x v="0"/>
    <x v="14187"/>
  </r>
  <r>
    <n v="2843"/>
    <x v="10"/>
    <x v="0"/>
    <x v="14188"/>
  </r>
  <r>
    <n v="2843"/>
    <x v="10"/>
    <x v="0"/>
    <x v="14189"/>
  </r>
  <r>
    <n v="2843"/>
    <x v="10"/>
    <x v="0"/>
    <x v="14190"/>
  </r>
  <r>
    <n v="2844"/>
    <x v="10"/>
    <x v="1"/>
    <x v="14191"/>
  </r>
  <r>
    <n v="2844"/>
    <x v="10"/>
    <x v="1"/>
    <x v="14192"/>
  </r>
  <r>
    <n v="2844"/>
    <x v="10"/>
    <x v="1"/>
    <x v="14192"/>
  </r>
  <r>
    <n v="2844"/>
    <x v="10"/>
    <x v="1"/>
    <x v="14193"/>
  </r>
  <r>
    <n v="2844"/>
    <x v="10"/>
    <x v="1"/>
    <x v="14194"/>
  </r>
  <r>
    <n v="2844"/>
    <x v="10"/>
    <x v="1"/>
    <x v="14195"/>
  </r>
  <r>
    <n v="2845"/>
    <x v="10"/>
    <x v="1"/>
    <x v="14196"/>
  </r>
  <r>
    <n v="2845"/>
    <x v="10"/>
    <x v="1"/>
    <x v="14197"/>
  </r>
  <r>
    <n v="2845"/>
    <x v="10"/>
    <x v="1"/>
    <x v="14198"/>
  </r>
  <r>
    <n v="2845"/>
    <x v="10"/>
    <x v="1"/>
    <x v="14199"/>
  </r>
  <r>
    <n v="2845"/>
    <x v="10"/>
    <x v="1"/>
    <x v="14200"/>
  </r>
  <r>
    <n v="2845"/>
    <x v="10"/>
    <x v="1"/>
    <x v="14201"/>
  </r>
  <r>
    <n v="2846"/>
    <x v="10"/>
    <x v="2"/>
    <x v="14202"/>
  </r>
  <r>
    <n v="2846"/>
    <x v="10"/>
    <x v="2"/>
    <x v="14203"/>
  </r>
  <r>
    <n v="2846"/>
    <x v="10"/>
    <x v="2"/>
    <x v="14202"/>
  </r>
  <r>
    <n v="2846"/>
    <x v="10"/>
    <x v="2"/>
    <x v="14204"/>
  </r>
  <r>
    <n v="2846"/>
    <x v="10"/>
    <x v="2"/>
    <x v="14205"/>
  </r>
  <r>
    <n v="2846"/>
    <x v="10"/>
    <x v="2"/>
    <x v="14206"/>
  </r>
  <r>
    <n v="2847"/>
    <x v="10"/>
    <x v="3"/>
    <x v="14207"/>
  </r>
  <r>
    <n v="2847"/>
    <x v="10"/>
    <x v="3"/>
    <x v="14208"/>
  </r>
  <r>
    <n v="2847"/>
    <x v="10"/>
    <x v="3"/>
    <x v="14209"/>
  </r>
  <r>
    <n v="2847"/>
    <x v="10"/>
    <x v="3"/>
    <x v="14210"/>
  </r>
  <r>
    <n v="2847"/>
    <x v="10"/>
    <x v="3"/>
    <x v="14211"/>
  </r>
  <r>
    <n v="2847"/>
    <x v="10"/>
    <x v="3"/>
    <x v="14212"/>
  </r>
  <r>
    <n v="2848"/>
    <x v="10"/>
    <x v="3"/>
    <x v="14213"/>
  </r>
  <r>
    <n v="2848"/>
    <x v="10"/>
    <x v="3"/>
    <x v="14214"/>
  </r>
  <r>
    <n v="2848"/>
    <x v="10"/>
    <x v="3"/>
    <x v="14215"/>
  </r>
  <r>
    <n v="2848"/>
    <x v="10"/>
    <x v="3"/>
    <x v="14216"/>
  </r>
  <r>
    <n v="2848"/>
    <x v="10"/>
    <x v="3"/>
    <x v="14217"/>
  </r>
  <r>
    <n v="2848"/>
    <x v="10"/>
    <x v="3"/>
    <x v="14218"/>
  </r>
  <r>
    <n v="2849"/>
    <x v="10"/>
    <x v="2"/>
    <x v="14219"/>
  </r>
  <r>
    <n v="2849"/>
    <x v="10"/>
    <x v="2"/>
    <x v="14220"/>
  </r>
  <r>
    <n v="2849"/>
    <x v="10"/>
    <x v="2"/>
    <x v="14221"/>
  </r>
  <r>
    <n v="2849"/>
    <x v="10"/>
    <x v="2"/>
    <x v="14222"/>
  </r>
  <r>
    <n v="2849"/>
    <x v="10"/>
    <x v="2"/>
    <x v="14223"/>
  </r>
  <r>
    <n v="2849"/>
    <x v="10"/>
    <x v="2"/>
    <x v="1333"/>
  </r>
  <r>
    <n v="2850"/>
    <x v="10"/>
    <x v="1"/>
    <x v="14224"/>
  </r>
  <r>
    <n v="2850"/>
    <x v="10"/>
    <x v="1"/>
    <x v="14225"/>
  </r>
  <r>
    <n v="2850"/>
    <x v="10"/>
    <x v="1"/>
    <x v="14226"/>
  </r>
  <r>
    <n v="2850"/>
    <x v="10"/>
    <x v="1"/>
    <x v="14227"/>
  </r>
  <r>
    <n v="2850"/>
    <x v="10"/>
    <x v="1"/>
    <x v="14228"/>
  </r>
  <r>
    <n v="2850"/>
    <x v="10"/>
    <x v="1"/>
    <x v="14229"/>
  </r>
  <r>
    <n v="2851"/>
    <x v="10"/>
    <x v="1"/>
    <x v="14230"/>
  </r>
  <r>
    <n v="2851"/>
    <x v="10"/>
    <x v="1"/>
    <x v="14231"/>
  </r>
  <r>
    <n v="2851"/>
    <x v="10"/>
    <x v="1"/>
    <x v="14232"/>
  </r>
  <r>
    <n v="2851"/>
    <x v="10"/>
    <x v="1"/>
    <x v="14233"/>
  </r>
  <r>
    <n v="2851"/>
    <x v="10"/>
    <x v="1"/>
    <x v="14234"/>
  </r>
  <r>
    <n v="2851"/>
    <x v="10"/>
    <x v="1"/>
    <x v="14235"/>
  </r>
  <r>
    <n v="2852"/>
    <x v="10"/>
    <x v="3"/>
    <x v="14236"/>
  </r>
  <r>
    <n v="2852"/>
    <x v="10"/>
    <x v="3"/>
    <x v="14237"/>
  </r>
  <r>
    <n v="2852"/>
    <x v="10"/>
    <x v="3"/>
    <x v="14238"/>
  </r>
  <r>
    <n v="2852"/>
    <x v="10"/>
    <x v="3"/>
    <x v="14239"/>
  </r>
  <r>
    <n v="2852"/>
    <x v="10"/>
    <x v="3"/>
    <x v="14240"/>
  </r>
  <r>
    <n v="2852"/>
    <x v="10"/>
    <x v="3"/>
    <x v="14241"/>
  </r>
  <r>
    <n v="2853"/>
    <x v="10"/>
    <x v="2"/>
    <x v="14242"/>
  </r>
  <r>
    <n v="2853"/>
    <x v="10"/>
    <x v="2"/>
    <x v="14243"/>
  </r>
  <r>
    <n v="2853"/>
    <x v="10"/>
    <x v="2"/>
    <x v="14244"/>
  </r>
  <r>
    <n v="2853"/>
    <x v="10"/>
    <x v="2"/>
    <x v="14245"/>
  </r>
  <r>
    <n v="2853"/>
    <x v="10"/>
    <x v="2"/>
    <x v="14246"/>
  </r>
  <r>
    <n v="2853"/>
    <x v="10"/>
    <x v="2"/>
    <x v="14247"/>
  </r>
  <r>
    <n v="2854"/>
    <x v="10"/>
    <x v="2"/>
    <x v="14248"/>
  </r>
  <r>
    <n v="2854"/>
    <x v="10"/>
    <x v="2"/>
    <x v="14249"/>
  </r>
  <r>
    <n v="2854"/>
    <x v="10"/>
    <x v="2"/>
    <x v="14250"/>
  </r>
  <r>
    <n v="2854"/>
    <x v="10"/>
    <x v="2"/>
    <x v="14251"/>
  </r>
  <r>
    <n v="2854"/>
    <x v="10"/>
    <x v="2"/>
    <x v="14252"/>
  </r>
  <r>
    <n v="2854"/>
    <x v="10"/>
    <x v="2"/>
    <x v="14253"/>
  </r>
  <r>
    <n v="2855"/>
    <x v="10"/>
    <x v="1"/>
    <x v="14254"/>
  </r>
  <r>
    <n v="2855"/>
    <x v="10"/>
    <x v="1"/>
    <x v="14255"/>
  </r>
  <r>
    <n v="2855"/>
    <x v="10"/>
    <x v="1"/>
    <x v="14256"/>
  </r>
  <r>
    <n v="2855"/>
    <x v="10"/>
    <x v="1"/>
    <x v="14257"/>
  </r>
  <r>
    <n v="2855"/>
    <x v="10"/>
    <x v="1"/>
    <x v="14258"/>
  </r>
  <r>
    <n v="2855"/>
    <x v="10"/>
    <x v="1"/>
    <x v="14259"/>
  </r>
  <r>
    <n v="2856"/>
    <x v="10"/>
    <x v="1"/>
    <x v="14260"/>
  </r>
  <r>
    <n v="2856"/>
    <x v="10"/>
    <x v="1"/>
    <x v="14261"/>
  </r>
  <r>
    <n v="2856"/>
    <x v="10"/>
    <x v="1"/>
    <x v="14262"/>
  </r>
  <r>
    <n v="2856"/>
    <x v="10"/>
    <x v="1"/>
    <x v="14263"/>
  </r>
  <r>
    <n v="2856"/>
    <x v="10"/>
    <x v="1"/>
    <x v="14264"/>
  </r>
  <r>
    <n v="2856"/>
    <x v="10"/>
    <x v="1"/>
    <x v="1463"/>
  </r>
  <r>
    <n v="2857"/>
    <x v="10"/>
    <x v="3"/>
    <x v="285"/>
  </r>
  <r>
    <n v="2857"/>
    <x v="10"/>
    <x v="3"/>
    <x v="14265"/>
  </r>
  <r>
    <n v="2857"/>
    <x v="10"/>
    <x v="3"/>
    <x v="14266"/>
  </r>
  <r>
    <n v="2857"/>
    <x v="10"/>
    <x v="3"/>
    <x v="14267"/>
  </r>
  <r>
    <n v="2857"/>
    <x v="10"/>
    <x v="3"/>
    <x v="14268"/>
  </r>
  <r>
    <n v="2857"/>
    <x v="10"/>
    <x v="3"/>
    <x v="14269"/>
  </r>
  <r>
    <n v="2858"/>
    <x v="10"/>
    <x v="2"/>
    <x v="14270"/>
  </r>
  <r>
    <n v="2858"/>
    <x v="10"/>
    <x v="2"/>
    <x v="14271"/>
  </r>
  <r>
    <n v="2858"/>
    <x v="10"/>
    <x v="2"/>
    <x v="14272"/>
  </r>
  <r>
    <n v="2858"/>
    <x v="10"/>
    <x v="2"/>
    <x v="14273"/>
  </r>
  <r>
    <n v="2858"/>
    <x v="10"/>
    <x v="2"/>
    <x v="14274"/>
  </r>
  <r>
    <n v="2858"/>
    <x v="10"/>
    <x v="2"/>
    <x v="14275"/>
  </r>
  <r>
    <n v="2859"/>
    <x v="10"/>
    <x v="1"/>
    <x v="14276"/>
  </r>
  <r>
    <n v="2859"/>
    <x v="10"/>
    <x v="1"/>
    <x v="14277"/>
  </r>
  <r>
    <n v="2859"/>
    <x v="10"/>
    <x v="1"/>
    <x v="14278"/>
  </r>
  <r>
    <n v="2859"/>
    <x v="10"/>
    <x v="1"/>
    <x v="14279"/>
  </r>
  <r>
    <n v="2859"/>
    <x v="10"/>
    <x v="1"/>
    <x v="14280"/>
  </r>
  <r>
    <n v="2859"/>
    <x v="10"/>
    <x v="1"/>
    <x v="14281"/>
  </r>
  <r>
    <n v="2860"/>
    <x v="10"/>
    <x v="2"/>
    <x v="14282"/>
  </r>
  <r>
    <n v="2860"/>
    <x v="10"/>
    <x v="2"/>
    <x v="14283"/>
  </r>
  <r>
    <n v="2860"/>
    <x v="10"/>
    <x v="2"/>
    <x v="14283"/>
  </r>
  <r>
    <n v="2860"/>
    <x v="10"/>
    <x v="2"/>
    <x v="14284"/>
  </r>
  <r>
    <n v="2860"/>
    <x v="10"/>
    <x v="2"/>
    <x v="14285"/>
  </r>
  <r>
    <n v="2860"/>
    <x v="10"/>
    <x v="2"/>
    <x v="14286"/>
  </r>
  <r>
    <n v="2861"/>
    <x v="10"/>
    <x v="0"/>
    <x v="14287"/>
  </r>
  <r>
    <n v="2861"/>
    <x v="10"/>
    <x v="0"/>
    <x v="14288"/>
  </r>
  <r>
    <n v="2861"/>
    <x v="10"/>
    <x v="0"/>
    <x v="14289"/>
  </r>
  <r>
    <n v="2861"/>
    <x v="10"/>
    <x v="0"/>
    <x v="14290"/>
  </r>
  <r>
    <n v="2861"/>
    <x v="10"/>
    <x v="0"/>
    <x v="14291"/>
  </r>
  <r>
    <n v="2861"/>
    <x v="10"/>
    <x v="0"/>
    <x v="14292"/>
  </r>
  <r>
    <n v="2862"/>
    <x v="10"/>
    <x v="3"/>
    <x v="14293"/>
  </r>
  <r>
    <n v="2862"/>
    <x v="10"/>
    <x v="3"/>
    <x v="14294"/>
  </r>
  <r>
    <n v="2862"/>
    <x v="10"/>
    <x v="3"/>
    <x v="14295"/>
  </r>
  <r>
    <n v="2862"/>
    <x v="10"/>
    <x v="3"/>
    <x v="14296"/>
  </r>
  <r>
    <n v="2862"/>
    <x v="10"/>
    <x v="3"/>
    <x v="14297"/>
  </r>
  <r>
    <n v="2862"/>
    <x v="10"/>
    <x v="3"/>
    <x v="14298"/>
  </r>
  <r>
    <n v="2863"/>
    <x v="10"/>
    <x v="1"/>
    <x v="14299"/>
  </r>
  <r>
    <n v="2863"/>
    <x v="10"/>
    <x v="1"/>
    <x v="14300"/>
  </r>
  <r>
    <n v="2863"/>
    <x v="10"/>
    <x v="1"/>
    <x v="14301"/>
  </r>
  <r>
    <n v="2863"/>
    <x v="10"/>
    <x v="1"/>
    <x v="14302"/>
  </r>
  <r>
    <n v="2863"/>
    <x v="10"/>
    <x v="1"/>
    <x v="14303"/>
  </r>
  <r>
    <n v="2863"/>
    <x v="10"/>
    <x v="1"/>
    <x v="14304"/>
  </r>
  <r>
    <n v="2864"/>
    <x v="10"/>
    <x v="3"/>
    <x v="14305"/>
  </r>
  <r>
    <n v="2864"/>
    <x v="10"/>
    <x v="3"/>
    <x v="14306"/>
  </r>
  <r>
    <n v="2864"/>
    <x v="10"/>
    <x v="3"/>
    <x v="14305"/>
  </r>
  <r>
    <n v="2864"/>
    <x v="10"/>
    <x v="3"/>
    <x v="14307"/>
  </r>
  <r>
    <n v="2864"/>
    <x v="10"/>
    <x v="3"/>
    <x v="14308"/>
  </r>
  <r>
    <n v="2864"/>
    <x v="10"/>
    <x v="3"/>
    <x v="14309"/>
  </r>
  <r>
    <n v="2865"/>
    <x v="10"/>
    <x v="2"/>
    <x v="14310"/>
  </r>
  <r>
    <n v="2865"/>
    <x v="10"/>
    <x v="2"/>
    <x v="14311"/>
  </r>
  <r>
    <n v="2865"/>
    <x v="10"/>
    <x v="2"/>
    <x v="14312"/>
  </r>
  <r>
    <n v="2865"/>
    <x v="10"/>
    <x v="2"/>
    <x v="14313"/>
  </r>
  <r>
    <n v="2865"/>
    <x v="10"/>
    <x v="2"/>
    <x v="14314"/>
  </r>
  <r>
    <n v="2865"/>
    <x v="10"/>
    <x v="2"/>
    <x v="14315"/>
  </r>
  <r>
    <n v="2866"/>
    <x v="10"/>
    <x v="2"/>
    <x v="14316"/>
  </r>
  <r>
    <n v="2866"/>
    <x v="10"/>
    <x v="2"/>
    <x v="14317"/>
  </r>
  <r>
    <n v="2866"/>
    <x v="10"/>
    <x v="2"/>
    <x v="14316"/>
  </r>
  <r>
    <n v="2866"/>
    <x v="10"/>
    <x v="2"/>
    <x v="14318"/>
  </r>
  <r>
    <n v="2866"/>
    <x v="10"/>
    <x v="2"/>
    <x v="14319"/>
  </r>
  <r>
    <n v="2866"/>
    <x v="10"/>
    <x v="2"/>
    <x v="14320"/>
  </r>
  <r>
    <n v="2867"/>
    <x v="10"/>
    <x v="1"/>
    <x v="14321"/>
  </r>
  <r>
    <n v="2867"/>
    <x v="10"/>
    <x v="1"/>
    <x v="14322"/>
  </r>
  <r>
    <n v="2867"/>
    <x v="10"/>
    <x v="1"/>
    <x v="14323"/>
  </r>
  <r>
    <n v="2867"/>
    <x v="10"/>
    <x v="1"/>
    <x v="14324"/>
  </r>
  <r>
    <n v="2867"/>
    <x v="10"/>
    <x v="1"/>
    <x v="14325"/>
  </r>
  <r>
    <n v="2867"/>
    <x v="10"/>
    <x v="1"/>
    <x v="14326"/>
  </r>
  <r>
    <n v="2868"/>
    <x v="10"/>
    <x v="3"/>
    <x v="14327"/>
  </r>
  <r>
    <n v="2868"/>
    <x v="10"/>
    <x v="3"/>
    <x v="14328"/>
  </r>
  <r>
    <n v="2868"/>
    <x v="10"/>
    <x v="3"/>
    <x v="14329"/>
  </r>
  <r>
    <n v="2868"/>
    <x v="10"/>
    <x v="3"/>
    <x v="14330"/>
  </r>
  <r>
    <n v="2868"/>
    <x v="10"/>
    <x v="3"/>
    <x v="14331"/>
  </r>
  <r>
    <n v="2868"/>
    <x v="10"/>
    <x v="3"/>
    <x v="14332"/>
  </r>
  <r>
    <n v="2869"/>
    <x v="10"/>
    <x v="3"/>
    <x v="14333"/>
  </r>
  <r>
    <n v="2869"/>
    <x v="10"/>
    <x v="3"/>
    <x v="14334"/>
  </r>
  <r>
    <n v="2869"/>
    <x v="10"/>
    <x v="3"/>
    <x v="14335"/>
  </r>
  <r>
    <n v="2869"/>
    <x v="10"/>
    <x v="3"/>
    <x v="14336"/>
  </r>
  <r>
    <n v="2869"/>
    <x v="10"/>
    <x v="3"/>
    <x v="14337"/>
  </r>
  <r>
    <n v="2869"/>
    <x v="10"/>
    <x v="3"/>
    <x v="14338"/>
  </r>
  <r>
    <n v="2870"/>
    <x v="10"/>
    <x v="1"/>
    <x v="510"/>
  </r>
  <r>
    <n v="2870"/>
    <x v="10"/>
    <x v="1"/>
    <x v="14339"/>
  </r>
  <r>
    <n v="2870"/>
    <x v="10"/>
    <x v="1"/>
    <x v="510"/>
  </r>
  <r>
    <n v="2870"/>
    <x v="10"/>
    <x v="1"/>
    <x v="14340"/>
  </r>
  <r>
    <n v="2870"/>
    <x v="10"/>
    <x v="1"/>
    <x v="14341"/>
  </r>
  <r>
    <n v="2870"/>
    <x v="10"/>
    <x v="1"/>
    <x v="14342"/>
  </r>
  <r>
    <n v="2871"/>
    <x v="10"/>
    <x v="2"/>
    <x v="14343"/>
  </r>
  <r>
    <n v="2871"/>
    <x v="10"/>
    <x v="2"/>
    <x v="14344"/>
  </r>
  <r>
    <n v="2871"/>
    <x v="10"/>
    <x v="2"/>
    <x v="14345"/>
  </r>
  <r>
    <n v="2871"/>
    <x v="10"/>
    <x v="2"/>
    <x v="14346"/>
  </r>
  <r>
    <n v="2871"/>
    <x v="10"/>
    <x v="2"/>
    <x v="14347"/>
  </r>
  <r>
    <n v="2871"/>
    <x v="10"/>
    <x v="2"/>
    <x v="14348"/>
  </r>
  <r>
    <n v="2872"/>
    <x v="10"/>
    <x v="2"/>
    <x v="14349"/>
  </r>
  <r>
    <n v="2872"/>
    <x v="10"/>
    <x v="2"/>
    <x v="14350"/>
  </r>
  <r>
    <n v="2872"/>
    <x v="10"/>
    <x v="2"/>
    <x v="14351"/>
  </r>
  <r>
    <n v="2872"/>
    <x v="10"/>
    <x v="2"/>
    <x v="14352"/>
  </r>
  <r>
    <n v="2872"/>
    <x v="10"/>
    <x v="2"/>
    <x v="14353"/>
  </r>
  <r>
    <n v="2872"/>
    <x v="10"/>
    <x v="2"/>
    <x v="14354"/>
  </r>
  <r>
    <n v="2873"/>
    <x v="10"/>
    <x v="2"/>
    <x v="14355"/>
  </r>
  <r>
    <n v="2873"/>
    <x v="10"/>
    <x v="2"/>
    <x v="14356"/>
  </r>
  <r>
    <n v="2873"/>
    <x v="10"/>
    <x v="2"/>
    <x v="14357"/>
  </r>
  <r>
    <n v="2873"/>
    <x v="10"/>
    <x v="2"/>
    <x v="14358"/>
  </r>
  <r>
    <n v="2873"/>
    <x v="10"/>
    <x v="2"/>
    <x v="14359"/>
  </r>
  <r>
    <n v="2873"/>
    <x v="10"/>
    <x v="2"/>
    <x v="14360"/>
  </r>
  <r>
    <n v="2874"/>
    <x v="10"/>
    <x v="1"/>
    <x v="14361"/>
  </r>
  <r>
    <n v="2874"/>
    <x v="10"/>
    <x v="1"/>
    <x v="14362"/>
  </r>
  <r>
    <n v="2874"/>
    <x v="10"/>
    <x v="1"/>
    <x v="14363"/>
  </r>
  <r>
    <n v="2874"/>
    <x v="10"/>
    <x v="1"/>
    <x v="14364"/>
  </r>
  <r>
    <n v="2874"/>
    <x v="10"/>
    <x v="1"/>
    <x v="14365"/>
  </r>
  <r>
    <n v="2874"/>
    <x v="10"/>
    <x v="1"/>
    <x v="14366"/>
  </r>
  <r>
    <n v="2875"/>
    <x v="10"/>
    <x v="1"/>
    <x v="14367"/>
  </r>
  <r>
    <n v="2875"/>
    <x v="10"/>
    <x v="1"/>
    <x v="14368"/>
  </r>
  <r>
    <n v="2875"/>
    <x v="10"/>
    <x v="1"/>
    <x v="14369"/>
  </r>
  <r>
    <n v="2875"/>
    <x v="10"/>
    <x v="1"/>
    <x v="14370"/>
  </r>
  <r>
    <n v="2875"/>
    <x v="10"/>
    <x v="1"/>
    <x v="14371"/>
  </r>
  <r>
    <n v="2875"/>
    <x v="10"/>
    <x v="1"/>
    <x v="14372"/>
  </r>
  <r>
    <n v="2876"/>
    <x v="10"/>
    <x v="2"/>
    <x v="14373"/>
  </r>
  <r>
    <n v="2876"/>
    <x v="10"/>
    <x v="2"/>
    <x v="14374"/>
  </r>
  <r>
    <n v="2876"/>
    <x v="10"/>
    <x v="2"/>
    <x v="14375"/>
  </r>
  <r>
    <n v="2876"/>
    <x v="10"/>
    <x v="2"/>
    <x v="14376"/>
  </r>
  <r>
    <n v="2876"/>
    <x v="10"/>
    <x v="2"/>
    <x v="14377"/>
  </r>
  <r>
    <n v="2876"/>
    <x v="10"/>
    <x v="2"/>
    <x v="14378"/>
  </r>
  <r>
    <n v="2877"/>
    <x v="10"/>
    <x v="1"/>
    <x v="14379"/>
  </r>
  <r>
    <n v="2877"/>
    <x v="10"/>
    <x v="1"/>
    <x v="14380"/>
  </r>
  <r>
    <n v="2877"/>
    <x v="10"/>
    <x v="1"/>
    <x v="14381"/>
  </r>
  <r>
    <n v="2877"/>
    <x v="10"/>
    <x v="1"/>
    <x v="14382"/>
  </r>
  <r>
    <n v="2877"/>
    <x v="10"/>
    <x v="1"/>
    <x v="14383"/>
  </r>
  <r>
    <n v="2877"/>
    <x v="10"/>
    <x v="1"/>
    <x v="14384"/>
  </r>
  <r>
    <n v="2878"/>
    <x v="10"/>
    <x v="2"/>
    <x v="14385"/>
  </r>
  <r>
    <n v="2878"/>
    <x v="10"/>
    <x v="2"/>
    <x v="14386"/>
  </r>
  <r>
    <n v="2878"/>
    <x v="10"/>
    <x v="2"/>
    <x v="14387"/>
  </r>
  <r>
    <n v="2878"/>
    <x v="10"/>
    <x v="2"/>
    <x v="14388"/>
  </r>
  <r>
    <n v="2878"/>
    <x v="10"/>
    <x v="2"/>
    <x v="14389"/>
  </r>
  <r>
    <n v="2878"/>
    <x v="10"/>
    <x v="2"/>
    <x v="14390"/>
  </r>
  <r>
    <n v="2879"/>
    <x v="10"/>
    <x v="0"/>
    <x v="14391"/>
  </r>
  <r>
    <n v="2879"/>
    <x v="10"/>
    <x v="0"/>
    <x v="14392"/>
  </r>
  <r>
    <n v="2879"/>
    <x v="10"/>
    <x v="0"/>
    <x v="14393"/>
  </r>
  <r>
    <n v="2879"/>
    <x v="10"/>
    <x v="0"/>
    <x v="14394"/>
  </r>
  <r>
    <n v="2879"/>
    <x v="10"/>
    <x v="0"/>
    <x v="14395"/>
  </r>
  <r>
    <n v="2879"/>
    <x v="10"/>
    <x v="0"/>
    <x v="14396"/>
  </r>
  <r>
    <n v="2880"/>
    <x v="10"/>
    <x v="2"/>
    <x v="14397"/>
  </r>
  <r>
    <n v="2880"/>
    <x v="10"/>
    <x v="2"/>
    <x v="14398"/>
  </r>
  <r>
    <n v="2880"/>
    <x v="10"/>
    <x v="2"/>
    <x v="14399"/>
  </r>
  <r>
    <n v="2880"/>
    <x v="10"/>
    <x v="2"/>
    <x v="14400"/>
  </r>
  <r>
    <n v="2880"/>
    <x v="10"/>
    <x v="2"/>
    <x v="14401"/>
  </r>
  <r>
    <n v="2880"/>
    <x v="10"/>
    <x v="2"/>
    <x v="14402"/>
  </r>
  <r>
    <n v="2881"/>
    <x v="10"/>
    <x v="2"/>
    <x v="14403"/>
  </r>
  <r>
    <n v="2881"/>
    <x v="10"/>
    <x v="2"/>
    <x v="14404"/>
  </r>
  <r>
    <n v="2881"/>
    <x v="10"/>
    <x v="2"/>
    <x v="14405"/>
  </r>
  <r>
    <n v="2881"/>
    <x v="10"/>
    <x v="2"/>
    <x v="14406"/>
  </r>
  <r>
    <n v="2881"/>
    <x v="10"/>
    <x v="2"/>
    <x v="14407"/>
  </r>
  <r>
    <n v="2881"/>
    <x v="10"/>
    <x v="2"/>
    <x v="14408"/>
  </r>
  <r>
    <n v="2882"/>
    <x v="10"/>
    <x v="3"/>
    <x v="14409"/>
  </r>
  <r>
    <n v="2882"/>
    <x v="10"/>
    <x v="3"/>
    <x v="14410"/>
  </r>
  <r>
    <n v="2882"/>
    <x v="10"/>
    <x v="3"/>
    <x v="14411"/>
  </r>
  <r>
    <n v="2882"/>
    <x v="10"/>
    <x v="3"/>
    <x v="14412"/>
  </r>
  <r>
    <n v="2882"/>
    <x v="10"/>
    <x v="3"/>
    <x v="14413"/>
  </r>
  <r>
    <n v="2882"/>
    <x v="10"/>
    <x v="3"/>
    <x v="14414"/>
  </r>
  <r>
    <n v="2883"/>
    <x v="10"/>
    <x v="3"/>
    <x v="14415"/>
  </r>
  <r>
    <n v="2883"/>
    <x v="10"/>
    <x v="3"/>
    <x v="14415"/>
  </r>
  <r>
    <n v="2883"/>
    <x v="10"/>
    <x v="3"/>
    <x v="1056"/>
  </r>
  <r>
    <n v="2883"/>
    <x v="10"/>
    <x v="3"/>
    <x v="14416"/>
  </r>
  <r>
    <n v="2883"/>
    <x v="10"/>
    <x v="3"/>
    <x v="14417"/>
  </r>
  <r>
    <n v="2883"/>
    <x v="10"/>
    <x v="3"/>
    <x v="14418"/>
  </r>
  <r>
    <n v="2884"/>
    <x v="10"/>
    <x v="2"/>
    <x v="14419"/>
  </r>
  <r>
    <n v="2884"/>
    <x v="10"/>
    <x v="2"/>
    <x v="14420"/>
  </r>
  <r>
    <n v="2884"/>
    <x v="10"/>
    <x v="2"/>
    <x v="14421"/>
  </r>
  <r>
    <n v="2884"/>
    <x v="10"/>
    <x v="2"/>
    <x v="14422"/>
  </r>
  <r>
    <n v="2884"/>
    <x v="10"/>
    <x v="2"/>
    <x v="14423"/>
  </r>
  <r>
    <n v="2884"/>
    <x v="10"/>
    <x v="2"/>
    <x v="14424"/>
  </r>
  <r>
    <n v="2885"/>
    <x v="10"/>
    <x v="2"/>
    <x v="14425"/>
  </r>
  <r>
    <n v="2885"/>
    <x v="10"/>
    <x v="2"/>
    <x v="14425"/>
  </r>
  <r>
    <n v="2885"/>
    <x v="10"/>
    <x v="2"/>
    <x v="14425"/>
  </r>
  <r>
    <n v="2885"/>
    <x v="10"/>
    <x v="2"/>
    <x v="14425"/>
  </r>
  <r>
    <n v="2885"/>
    <x v="10"/>
    <x v="2"/>
    <x v="14426"/>
  </r>
  <r>
    <n v="2885"/>
    <x v="10"/>
    <x v="2"/>
    <x v="14427"/>
  </r>
  <r>
    <n v="2886"/>
    <x v="10"/>
    <x v="0"/>
    <x v="14428"/>
  </r>
  <r>
    <n v="2886"/>
    <x v="10"/>
    <x v="0"/>
    <x v="14429"/>
  </r>
  <r>
    <n v="2886"/>
    <x v="10"/>
    <x v="0"/>
    <x v="14430"/>
  </r>
  <r>
    <n v="2886"/>
    <x v="10"/>
    <x v="0"/>
    <x v="14431"/>
  </r>
  <r>
    <n v="2886"/>
    <x v="10"/>
    <x v="0"/>
    <x v="14432"/>
  </r>
  <r>
    <n v="2886"/>
    <x v="10"/>
    <x v="0"/>
    <x v="14433"/>
  </r>
  <r>
    <n v="2887"/>
    <x v="10"/>
    <x v="0"/>
    <x v="14434"/>
  </r>
  <r>
    <n v="2887"/>
    <x v="10"/>
    <x v="0"/>
    <x v="14435"/>
  </r>
  <r>
    <n v="2887"/>
    <x v="10"/>
    <x v="0"/>
    <x v="14436"/>
  </r>
  <r>
    <n v="2887"/>
    <x v="10"/>
    <x v="0"/>
    <x v="14437"/>
  </r>
  <r>
    <n v="2887"/>
    <x v="10"/>
    <x v="0"/>
    <x v="14438"/>
  </r>
  <r>
    <n v="2887"/>
    <x v="10"/>
    <x v="0"/>
    <x v="14439"/>
  </r>
  <r>
    <n v="2888"/>
    <x v="10"/>
    <x v="0"/>
    <x v="14440"/>
  </r>
  <r>
    <n v="2888"/>
    <x v="10"/>
    <x v="0"/>
    <x v="14441"/>
  </r>
  <r>
    <n v="2888"/>
    <x v="10"/>
    <x v="0"/>
    <x v="14441"/>
  </r>
  <r>
    <n v="2888"/>
    <x v="10"/>
    <x v="0"/>
    <x v="14442"/>
  </r>
  <r>
    <n v="2888"/>
    <x v="10"/>
    <x v="0"/>
    <x v="14443"/>
  </r>
  <r>
    <n v="2888"/>
    <x v="10"/>
    <x v="0"/>
    <x v="14444"/>
  </r>
  <r>
    <n v="2889"/>
    <x v="10"/>
    <x v="0"/>
    <x v="14445"/>
  </r>
  <r>
    <n v="2889"/>
    <x v="10"/>
    <x v="0"/>
    <x v="14445"/>
  </r>
  <r>
    <n v="2889"/>
    <x v="10"/>
    <x v="0"/>
    <x v="14446"/>
  </r>
  <r>
    <n v="2889"/>
    <x v="10"/>
    <x v="0"/>
    <x v="14447"/>
  </r>
  <r>
    <n v="2889"/>
    <x v="10"/>
    <x v="0"/>
    <x v="14448"/>
  </r>
  <r>
    <n v="2889"/>
    <x v="10"/>
    <x v="0"/>
    <x v="14449"/>
  </r>
  <r>
    <n v="2890"/>
    <x v="10"/>
    <x v="0"/>
    <x v="14450"/>
  </r>
  <r>
    <n v="2890"/>
    <x v="10"/>
    <x v="0"/>
    <x v="14451"/>
  </r>
  <r>
    <n v="2890"/>
    <x v="10"/>
    <x v="0"/>
    <x v="14452"/>
  </r>
  <r>
    <n v="2890"/>
    <x v="10"/>
    <x v="0"/>
    <x v="14453"/>
  </r>
  <r>
    <n v="2890"/>
    <x v="10"/>
    <x v="0"/>
    <x v="14454"/>
  </r>
  <r>
    <n v="2890"/>
    <x v="10"/>
    <x v="0"/>
    <x v="14455"/>
  </r>
  <r>
    <n v="2891"/>
    <x v="10"/>
    <x v="0"/>
    <x v="14456"/>
  </r>
  <r>
    <n v="2891"/>
    <x v="10"/>
    <x v="0"/>
    <x v="14457"/>
  </r>
  <r>
    <n v="2891"/>
    <x v="10"/>
    <x v="0"/>
    <x v="14458"/>
  </r>
  <r>
    <n v="2891"/>
    <x v="10"/>
    <x v="0"/>
    <x v="14459"/>
  </r>
  <r>
    <n v="2891"/>
    <x v="10"/>
    <x v="0"/>
    <x v="14460"/>
  </r>
  <r>
    <n v="2891"/>
    <x v="10"/>
    <x v="0"/>
    <x v="14461"/>
  </r>
  <r>
    <n v="2892"/>
    <x v="10"/>
    <x v="3"/>
    <x v="14462"/>
  </r>
  <r>
    <n v="2892"/>
    <x v="10"/>
    <x v="3"/>
    <x v="1056"/>
  </r>
  <r>
    <n v="2892"/>
    <x v="10"/>
    <x v="3"/>
    <x v="1056"/>
  </r>
  <r>
    <n v="2892"/>
    <x v="10"/>
    <x v="3"/>
    <x v="14462"/>
  </r>
  <r>
    <n v="2892"/>
    <x v="10"/>
    <x v="3"/>
    <x v="14463"/>
  </r>
  <r>
    <n v="2892"/>
    <x v="10"/>
    <x v="3"/>
    <x v="1435"/>
  </r>
  <r>
    <n v="2893"/>
    <x v="10"/>
    <x v="1"/>
    <x v="14464"/>
  </r>
  <r>
    <n v="2893"/>
    <x v="10"/>
    <x v="1"/>
    <x v="14465"/>
  </r>
  <r>
    <n v="2893"/>
    <x v="10"/>
    <x v="1"/>
    <x v="14466"/>
  </r>
  <r>
    <n v="2893"/>
    <x v="10"/>
    <x v="1"/>
    <x v="14467"/>
  </r>
  <r>
    <n v="2893"/>
    <x v="10"/>
    <x v="1"/>
    <x v="14468"/>
  </r>
  <r>
    <n v="2893"/>
    <x v="10"/>
    <x v="1"/>
    <x v="14469"/>
  </r>
  <r>
    <n v="2894"/>
    <x v="10"/>
    <x v="0"/>
    <x v="14470"/>
  </r>
  <r>
    <n v="2894"/>
    <x v="10"/>
    <x v="0"/>
    <x v="1056"/>
  </r>
  <r>
    <n v="2894"/>
    <x v="10"/>
    <x v="0"/>
    <x v="14471"/>
  </r>
  <r>
    <n v="2894"/>
    <x v="10"/>
    <x v="0"/>
    <x v="14472"/>
  </r>
  <r>
    <n v="2894"/>
    <x v="10"/>
    <x v="0"/>
    <x v="14473"/>
  </r>
  <r>
    <n v="2894"/>
    <x v="10"/>
    <x v="0"/>
    <x v="14474"/>
  </r>
  <r>
    <n v="2895"/>
    <x v="10"/>
    <x v="3"/>
    <x v="218"/>
  </r>
  <r>
    <n v="2895"/>
    <x v="10"/>
    <x v="3"/>
    <x v="218"/>
  </r>
  <r>
    <n v="2895"/>
    <x v="10"/>
    <x v="3"/>
    <x v="218"/>
  </r>
  <r>
    <n v="2895"/>
    <x v="10"/>
    <x v="3"/>
    <x v="218"/>
  </r>
  <r>
    <n v="2895"/>
    <x v="10"/>
    <x v="3"/>
    <x v="14475"/>
  </r>
  <r>
    <n v="2895"/>
    <x v="10"/>
    <x v="3"/>
    <x v="218"/>
  </r>
  <r>
    <n v="2896"/>
    <x v="10"/>
    <x v="3"/>
    <x v="14476"/>
  </r>
  <r>
    <n v="2896"/>
    <x v="10"/>
    <x v="3"/>
    <x v="14477"/>
  </r>
  <r>
    <n v="2896"/>
    <x v="10"/>
    <x v="3"/>
    <x v="14478"/>
  </r>
  <r>
    <n v="2896"/>
    <x v="10"/>
    <x v="3"/>
    <x v="14479"/>
  </r>
  <r>
    <n v="2896"/>
    <x v="10"/>
    <x v="3"/>
    <x v="14480"/>
  </r>
  <r>
    <n v="2896"/>
    <x v="10"/>
    <x v="3"/>
    <x v="14481"/>
  </r>
  <r>
    <n v="2897"/>
    <x v="10"/>
    <x v="2"/>
    <x v="14482"/>
  </r>
  <r>
    <n v="2897"/>
    <x v="10"/>
    <x v="2"/>
    <x v="14483"/>
  </r>
  <r>
    <n v="2897"/>
    <x v="10"/>
    <x v="2"/>
    <x v="14484"/>
  </r>
  <r>
    <n v="2897"/>
    <x v="10"/>
    <x v="2"/>
    <x v="14485"/>
  </r>
  <r>
    <n v="2897"/>
    <x v="10"/>
    <x v="2"/>
    <x v="14486"/>
  </r>
  <r>
    <n v="2897"/>
    <x v="10"/>
    <x v="2"/>
    <x v="14487"/>
  </r>
  <r>
    <n v="2898"/>
    <x v="10"/>
    <x v="0"/>
    <x v="14488"/>
  </r>
  <r>
    <n v="2898"/>
    <x v="10"/>
    <x v="0"/>
    <x v="14489"/>
  </r>
  <r>
    <n v="2898"/>
    <x v="10"/>
    <x v="0"/>
    <x v="14490"/>
  </r>
  <r>
    <n v="2898"/>
    <x v="10"/>
    <x v="0"/>
    <x v="14491"/>
  </r>
  <r>
    <n v="2898"/>
    <x v="10"/>
    <x v="0"/>
    <x v="14492"/>
  </r>
  <r>
    <n v="2898"/>
    <x v="10"/>
    <x v="0"/>
    <x v="14493"/>
  </r>
  <r>
    <n v="2899"/>
    <x v="10"/>
    <x v="1"/>
    <x v="14494"/>
  </r>
  <r>
    <n v="2899"/>
    <x v="10"/>
    <x v="1"/>
    <x v="14494"/>
  </r>
  <r>
    <n v="2899"/>
    <x v="10"/>
    <x v="1"/>
    <x v="14494"/>
  </r>
  <r>
    <n v="2899"/>
    <x v="10"/>
    <x v="1"/>
    <x v="14495"/>
  </r>
  <r>
    <n v="2899"/>
    <x v="10"/>
    <x v="1"/>
    <x v="14496"/>
  </r>
  <r>
    <n v="2899"/>
    <x v="10"/>
    <x v="1"/>
    <x v="14497"/>
  </r>
  <r>
    <n v="2900"/>
    <x v="10"/>
    <x v="3"/>
    <x v="14498"/>
  </r>
  <r>
    <n v="2900"/>
    <x v="10"/>
    <x v="3"/>
    <x v="14499"/>
  </r>
  <r>
    <n v="2900"/>
    <x v="10"/>
    <x v="3"/>
    <x v="14500"/>
  </r>
  <r>
    <n v="2900"/>
    <x v="10"/>
    <x v="3"/>
    <x v="14501"/>
  </r>
  <r>
    <n v="2900"/>
    <x v="10"/>
    <x v="3"/>
    <x v="14502"/>
  </r>
  <r>
    <n v="2900"/>
    <x v="10"/>
    <x v="3"/>
    <x v="14503"/>
  </r>
  <r>
    <n v="2901"/>
    <x v="10"/>
    <x v="2"/>
    <x v="14504"/>
  </r>
  <r>
    <n v="2901"/>
    <x v="10"/>
    <x v="2"/>
    <x v="14505"/>
  </r>
  <r>
    <n v="2901"/>
    <x v="10"/>
    <x v="2"/>
    <x v="14506"/>
  </r>
  <r>
    <n v="2901"/>
    <x v="10"/>
    <x v="2"/>
    <x v="14507"/>
  </r>
  <r>
    <n v="2901"/>
    <x v="10"/>
    <x v="2"/>
    <x v="14508"/>
  </r>
  <r>
    <n v="2901"/>
    <x v="10"/>
    <x v="2"/>
    <x v="14509"/>
  </r>
  <r>
    <n v="2902"/>
    <x v="10"/>
    <x v="0"/>
    <x v="14510"/>
  </r>
  <r>
    <n v="2902"/>
    <x v="10"/>
    <x v="0"/>
    <x v="14511"/>
  </r>
  <r>
    <n v="2902"/>
    <x v="10"/>
    <x v="0"/>
    <x v="14512"/>
  </r>
  <r>
    <n v="2902"/>
    <x v="10"/>
    <x v="0"/>
    <x v="14513"/>
  </r>
  <r>
    <n v="2902"/>
    <x v="10"/>
    <x v="0"/>
    <x v="14514"/>
  </r>
  <r>
    <n v="2902"/>
    <x v="10"/>
    <x v="0"/>
    <x v="14515"/>
  </r>
  <r>
    <n v="2903"/>
    <x v="10"/>
    <x v="3"/>
    <x v="14516"/>
  </r>
  <r>
    <n v="2903"/>
    <x v="10"/>
    <x v="3"/>
    <x v="14516"/>
  </r>
  <r>
    <n v="2903"/>
    <x v="10"/>
    <x v="3"/>
    <x v="14516"/>
  </r>
  <r>
    <n v="2903"/>
    <x v="10"/>
    <x v="3"/>
    <x v="14517"/>
  </r>
  <r>
    <n v="2903"/>
    <x v="10"/>
    <x v="3"/>
    <x v="14518"/>
  </r>
  <r>
    <n v="2903"/>
    <x v="10"/>
    <x v="3"/>
    <x v="14519"/>
  </r>
  <r>
    <n v="2904"/>
    <x v="10"/>
    <x v="0"/>
    <x v="14520"/>
  </r>
  <r>
    <n v="2904"/>
    <x v="10"/>
    <x v="0"/>
    <x v="14521"/>
  </r>
  <r>
    <n v="2904"/>
    <x v="10"/>
    <x v="0"/>
    <x v="14520"/>
  </r>
  <r>
    <n v="2904"/>
    <x v="10"/>
    <x v="0"/>
    <x v="14522"/>
  </r>
  <r>
    <n v="2904"/>
    <x v="10"/>
    <x v="0"/>
    <x v="14523"/>
  </r>
  <r>
    <n v="2904"/>
    <x v="10"/>
    <x v="0"/>
    <x v="14524"/>
  </r>
  <r>
    <n v="2905"/>
    <x v="10"/>
    <x v="2"/>
    <x v="14525"/>
  </r>
  <r>
    <n v="2905"/>
    <x v="10"/>
    <x v="2"/>
    <x v="14526"/>
  </r>
  <r>
    <n v="2905"/>
    <x v="10"/>
    <x v="2"/>
    <x v="14527"/>
  </r>
  <r>
    <n v="2905"/>
    <x v="10"/>
    <x v="2"/>
    <x v="14528"/>
  </r>
  <r>
    <n v="2905"/>
    <x v="10"/>
    <x v="2"/>
    <x v="14529"/>
  </r>
  <r>
    <n v="2905"/>
    <x v="10"/>
    <x v="2"/>
    <x v="14530"/>
  </r>
  <r>
    <n v="2906"/>
    <x v="10"/>
    <x v="2"/>
    <x v="14531"/>
  </r>
  <r>
    <n v="2906"/>
    <x v="10"/>
    <x v="2"/>
    <x v="14532"/>
  </r>
  <r>
    <n v="2906"/>
    <x v="10"/>
    <x v="2"/>
    <x v="14533"/>
  </r>
  <r>
    <n v="2906"/>
    <x v="10"/>
    <x v="2"/>
    <x v="14534"/>
  </r>
  <r>
    <n v="2906"/>
    <x v="10"/>
    <x v="2"/>
    <x v="14535"/>
  </r>
  <r>
    <n v="2906"/>
    <x v="10"/>
    <x v="2"/>
    <x v="14536"/>
  </r>
  <r>
    <n v="2908"/>
    <x v="10"/>
    <x v="0"/>
    <x v="14537"/>
  </r>
  <r>
    <n v="2908"/>
    <x v="10"/>
    <x v="0"/>
    <x v="14537"/>
  </r>
  <r>
    <n v="2908"/>
    <x v="10"/>
    <x v="0"/>
    <x v="14537"/>
  </r>
  <r>
    <n v="2908"/>
    <x v="10"/>
    <x v="0"/>
    <x v="14538"/>
  </r>
  <r>
    <n v="2908"/>
    <x v="10"/>
    <x v="0"/>
    <x v="14539"/>
  </r>
  <r>
    <n v="2908"/>
    <x v="10"/>
    <x v="0"/>
    <x v="14540"/>
  </r>
  <r>
    <n v="2909"/>
    <x v="10"/>
    <x v="2"/>
    <x v="14541"/>
  </r>
  <r>
    <n v="2909"/>
    <x v="10"/>
    <x v="2"/>
    <x v="14542"/>
  </r>
  <r>
    <n v="2909"/>
    <x v="10"/>
    <x v="2"/>
    <x v="14543"/>
  </r>
  <r>
    <n v="2909"/>
    <x v="10"/>
    <x v="2"/>
    <x v="14544"/>
  </r>
  <r>
    <n v="2909"/>
    <x v="10"/>
    <x v="2"/>
    <x v="14545"/>
  </r>
  <r>
    <n v="2909"/>
    <x v="10"/>
    <x v="2"/>
    <x v="14546"/>
  </r>
  <r>
    <n v="2910"/>
    <x v="10"/>
    <x v="2"/>
    <x v="14547"/>
  </r>
  <r>
    <n v="2910"/>
    <x v="10"/>
    <x v="2"/>
    <x v="14548"/>
  </r>
  <r>
    <n v="2910"/>
    <x v="10"/>
    <x v="2"/>
    <x v="14549"/>
  </r>
  <r>
    <n v="2910"/>
    <x v="10"/>
    <x v="2"/>
    <x v="14550"/>
  </r>
  <r>
    <n v="2910"/>
    <x v="10"/>
    <x v="2"/>
    <x v="14551"/>
  </r>
  <r>
    <n v="2910"/>
    <x v="10"/>
    <x v="2"/>
    <x v="14552"/>
  </r>
  <r>
    <n v="2911"/>
    <x v="10"/>
    <x v="2"/>
    <x v="14553"/>
  </r>
  <r>
    <n v="2911"/>
    <x v="10"/>
    <x v="2"/>
    <x v="14554"/>
  </r>
  <r>
    <n v="2911"/>
    <x v="10"/>
    <x v="2"/>
    <x v="14555"/>
  </r>
  <r>
    <n v="2911"/>
    <x v="10"/>
    <x v="2"/>
    <x v="14556"/>
  </r>
  <r>
    <n v="2911"/>
    <x v="10"/>
    <x v="2"/>
    <x v="14557"/>
  </r>
  <r>
    <n v="2911"/>
    <x v="10"/>
    <x v="2"/>
    <x v="14558"/>
  </r>
  <r>
    <n v="2912"/>
    <x v="10"/>
    <x v="3"/>
    <x v="14559"/>
  </r>
  <r>
    <n v="2912"/>
    <x v="10"/>
    <x v="3"/>
    <x v="14560"/>
  </r>
  <r>
    <n v="2912"/>
    <x v="10"/>
    <x v="3"/>
    <x v="14561"/>
  </r>
  <r>
    <n v="2912"/>
    <x v="10"/>
    <x v="3"/>
    <x v="14562"/>
  </r>
  <r>
    <n v="2912"/>
    <x v="10"/>
    <x v="3"/>
    <x v="14563"/>
  </r>
  <r>
    <n v="2912"/>
    <x v="10"/>
    <x v="3"/>
    <x v="14564"/>
  </r>
  <r>
    <n v="2913"/>
    <x v="10"/>
    <x v="2"/>
    <x v="14565"/>
  </r>
  <r>
    <n v="2913"/>
    <x v="10"/>
    <x v="2"/>
    <x v="14566"/>
  </r>
  <r>
    <n v="2913"/>
    <x v="10"/>
    <x v="2"/>
    <x v="14567"/>
  </r>
  <r>
    <n v="2913"/>
    <x v="10"/>
    <x v="2"/>
    <x v="14568"/>
  </r>
  <r>
    <n v="2913"/>
    <x v="10"/>
    <x v="2"/>
    <x v="14569"/>
  </r>
  <r>
    <n v="2913"/>
    <x v="10"/>
    <x v="2"/>
    <x v="1463"/>
  </r>
  <r>
    <n v="2914"/>
    <x v="10"/>
    <x v="3"/>
    <x v="14570"/>
  </r>
  <r>
    <n v="2914"/>
    <x v="10"/>
    <x v="3"/>
    <x v="14571"/>
  </r>
  <r>
    <n v="2914"/>
    <x v="10"/>
    <x v="3"/>
    <x v="14572"/>
  </r>
  <r>
    <n v="2914"/>
    <x v="10"/>
    <x v="3"/>
    <x v="14573"/>
  </r>
  <r>
    <n v="2914"/>
    <x v="10"/>
    <x v="3"/>
    <x v="14574"/>
  </r>
  <r>
    <n v="2914"/>
    <x v="10"/>
    <x v="3"/>
    <x v="14575"/>
  </r>
  <r>
    <n v="2915"/>
    <x v="10"/>
    <x v="1"/>
    <x v="14576"/>
  </r>
  <r>
    <n v="2915"/>
    <x v="10"/>
    <x v="1"/>
    <x v="14577"/>
  </r>
  <r>
    <n v="2915"/>
    <x v="10"/>
    <x v="1"/>
    <x v="14578"/>
  </r>
  <r>
    <n v="2915"/>
    <x v="10"/>
    <x v="1"/>
    <x v="14579"/>
  </r>
  <r>
    <n v="2915"/>
    <x v="10"/>
    <x v="1"/>
    <x v="14580"/>
  </r>
  <r>
    <n v="2915"/>
    <x v="10"/>
    <x v="1"/>
    <x v="14581"/>
  </r>
  <r>
    <n v="2916"/>
    <x v="10"/>
    <x v="2"/>
    <x v="14582"/>
  </r>
  <r>
    <n v="2916"/>
    <x v="10"/>
    <x v="2"/>
    <x v="14583"/>
  </r>
  <r>
    <n v="2916"/>
    <x v="10"/>
    <x v="2"/>
    <x v="14583"/>
  </r>
  <r>
    <n v="2916"/>
    <x v="10"/>
    <x v="2"/>
    <x v="14425"/>
  </r>
  <r>
    <n v="2916"/>
    <x v="10"/>
    <x v="2"/>
    <x v="14584"/>
  </r>
  <r>
    <n v="2916"/>
    <x v="10"/>
    <x v="2"/>
    <x v="14585"/>
  </r>
  <r>
    <n v="2917"/>
    <x v="10"/>
    <x v="2"/>
    <x v="14586"/>
  </r>
  <r>
    <n v="2917"/>
    <x v="10"/>
    <x v="2"/>
    <x v="14586"/>
  </r>
  <r>
    <n v="2917"/>
    <x v="10"/>
    <x v="2"/>
    <x v="14586"/>
  </r>
  <r>
    <n v="2917"/>
    <x v="10"/>
    <x v="2"/>
    <x v="14587"/>
  </r>
  <r>
    <n v="2917"/>
    <x v="10"/>
    <x v="2"/>
    <x v="14588"/>
  </r>
  <r>
    <n v="2917"/>
    <x v="10"/>
    <x v="2"/>
    <x v="14586"/>
  </r>
  <r>
    <n v="2918"/>
    <x v="10"/>
    <x v="0"/>
    <x v="14589"/>
  </r>
  <r>
    <n v="2918"/>
    <x v="10"/>
    <x v="0"/>
    <x v="14590"/>
  </r>
  <r>
    <n v="2918"/>
    <x v="10"/>
    <x v="0"/>
    <x v="14591"/>
  </r>
  <r>
    <n v="2918"/>
    <x v="10"/>
    <x v="0"/>
    <x v="14592"/>
  </r>
  <r>
    <n v="2918"/>
    <x v="10"/>
    <x v="0"/>
    <x v="14593"/>
  </r>
  <r>
    <n v="2918"/>
    <x v="10"/>
    <x v="0"/>
    <x v="14594"/>
  </r>
  <r>
    <n v="2919"/>
    <x v="10"/>
    <x v="2"/>
    <x v="14595"/>
  </r>
  <r>
    <n v="2919"/>
    <x v="10"/>
    <x v="2"/>
    <x v="14596"/>
  </r>
  <r>
    <n v="2919"/>
    <x v="10"/>
    <x v="2"/>
    <x v="14597"/>
  </r>
  <r>
    <n v="2919"/>
    <x v="10"/>
    <x v="2"/>
    <x v="14598"/>
  </r>
  <r>
    <n v="2919"/>
    <x v="10"/>
    <x v="2"/>
    <x v="14599"/>
  </r>
  <r>
    <n v="2919"/>
    <x v="10"/>
    <x v="2"/>
    <x v="14600"/>
  </r>
  <r>
    <n v="2920"/>
    <x v="10"/>
    <x v="1"/>
    <x v="14601"/>
  </r>
  <r>
    <n v="2920"/>
    <x v="10"/>
    <x v="1"/>
    <x v="14602"/>
  </r>
  <r>
    <n v="2920"/>
    <x v="10"/>
    <x v="1"/>
    <x v="14603"/>
  </r>
  <r>
    <n v="2920"/>
    <x v="10"/>
    <x v="1"/>
    <x v="14604"/>
  </r>
  <r>
    <n v="2920"/>
    <x v="10"/>
    <x v="1"/>
    <x v="14605"/>
  </r>
  <r>
    <n v="2920"/>
    <x v="10"/>
    <x v="1"/>
    <x v="14606"/>
  </r>
  <r>
    <n v="2921"/>
    <x v="10"/>
    <x v="1"/>
    <x v="14607"/>
  </r>
  <r>
    <n v="2921"/>
    <x v="10"/>
    <x v="1"/>
    <x v="14608"/>
  </r>
  <r>
    <n v="2921"/>
    <x v="10"/>
    <x v="1"/>
    <x v="14609"/>
  </r>
  <r>
    <n v="2921"/>
    <x v="10"/>
    <x v="1"/>
    <x v="14610"/>
  </r>
  <r>
    <n v="2921"/>
    <x v="10"/>
    <x v="1"/>
    <x v="14611"/>
  </r>
  <r>
    <n v="2921"/>
    <x v="10"/>
    <x v="1"/>
    <x v="14612"/>
  </r>
  <r>
    <n v="2922"/>
    <x v="10"/>
    <x v="1"/>
    <x v="14613"/>
  </r>
  <r>
    <n v="2922"/>
    <x v="10"/>
    <x v="1"/>
    <x v="14614"/>
  </r>
  <r>
    <n v="2922"/>
    <x v="10"/>
    <x v="1"/>
    <x v="14615"/>
  </r>
  <r>
    <n v="2922"/>
    <x v="10"/>
    <x v="1"/>
    <x v="14616"/>
  </r>
  <r>
    <n v="2922"/>
    <x v="10"/>
    <x v="1"/>
    <x v="14617"/>
  </r>
  <r>
    <n v="2922"/>
    <x v="10"/>
    <x v="1"/>
    <x v="14618"/>
  </r>
  <r>
    <n v="2923"/>
    <x v="10"/>
    <x v="0"/>
    <x v="14619"/>
  </r>
  <r>
    <n v="2923"/>
    <x v="10"/>
    <x v="0"/>
    <x v="14620"/>
  </r>
  <r>
    <n v="2923"/>
    <x v="10"/>
    <x v="0"/>
    <x v="14621"/>
  </r>
  <r>
    <n v="2923"/>
    <x v="10"/>
    <x v="0"/>
    <x v="14622"/>
  </r>
  <r>
    <n v="2923"/>
    <x v="10"/>
    <x v="0"/>
    <x v="14623"/>
  </r>
  <r>
    <n v="2923"/>
    <x v="10"/>
    <x v="0"/>
    <x v="14624"/>
  </r>
  <r>
    <n v="2924"/>
    <x v="10"/>
    <x v="0"/>
    <x v="14625"/>
  </r>
  <r>
    <n v="2924"/>
    <x v="10"/>
    <x v="0"/>
    <x v="14626"/>
  </r>
  <r>
    <n v="2924"/>
    <x v="10"/>
    <x v="0"/>
    <x v="14627"/>
  </r>
  <r>
    <n v="2924"/>
    <x v="10"/>
    <x v="0"/>
    <x v="14628"/>
  </r>
  <r>
    <n v="2924"/>
    <x v="10"/>
    <x v="0"/>
    <x v="14629"/>
  </r>
  <r>
    <n v="2924"/>
    <x v="10"/>
    <x v="0"/>
    <x v="14630"/>
  </r>
  <r>
    <n v="2925"/>
    <x v="10"/>
    <x v="3"/>
    <x v="14631"/>
  </r>
  <r>
    <n v="2925"/>
    <x v="10"/>
    <x v="3"/>
    <x v="14632"/>
  </r>
  <r>
    <n v="2925"/>
    <x v="10"/>
    <x v="3"/>
    <x v="14632"/>
  </r>
  <r>
    <n v="2925"/>
    <x v="10"/>
    <x v="3"/>
    <x v="14633"/>
  </r>
  <r>
    <n v="2925"/>
    <x v="10"/>
    <x v="3"/>
    <x v="14634"/>
  </r>
  <r>
    <n v="2925"/>
    <x v="10"/>
    <x v="3"/>
    <x v="14635"/>
  </r>
  <r>
    <n v="2926"/>
    <x v="10"/>
    <x v="0"/>
    <x v="14636"/>
  </r>
  <r>
    <n v="2926"/>
    <x v="10"/>
    <x v="0"/>
    <x v="14637"/>
  </r>
  <r>
    <n v="2926"/>
    <x v="10"/>
    <x v="0"/>
    <x v="14638"/>
  </r>
  <r>
    <n v="2926"/>
    <x v="10"/>
    <x v="0"/>
    <x v="14639"/>
  </r>
  <r>
    <n v="2926"/>
    <x v="10"/>
    <x v="0"/>
    <x v="14640"/>
  </r>
  <r>
    <n v="2926"/>
    <x v="10"/>
    <x v="0"/>
    <x v="14641"/>
  </r>
  <r>
    <n v="2927"/>
    <x v="10"/>
    <x v="1"/>
    <x v="14642"/>
  </r>
  <r>
    <n v="2927"/>
    <x v="10"/>
    <x v="1"/>
    <x v="14643"/>
  </r>
  <r>
    <n v="2927"/>
    <x v="10"/>
    <x v="1"/>
    <x v="14644"/>
  </r>
  <r>
    <n v="2927"/>
    <x v="10"/>
    <x v="1"/>
    <x v="14645"/>
  </r>
  <r>
    <n v="2927"/>
    <x v="10"/>
    <x v="1"/>
    <x v="14646"/>
  </r>
  <r>
    <n v="2927"/>
    <x v="10"/>
    <x v="1"/>
    <x v="14647"/>
  </r>
  <r>
    <n v="2928"/>
    <x v="10"/>
    <x v="1"/>
    <x v="14648"/>
  </r>
  <r>
    <n v="2928"/>
    <x v="10"/>
    <x v="1"/>
    <x v="14649"/>
  </r>
  <r>
    <n v="2928"/>
    <x v="10"/>
    <x v="1"/>
    <x v="14650"/>
  </r>
  <r>
    <n v="2928"/>
    <x v="10"/>
    <x v="1"/>
    <x v="14651"/>
  </r>
  <r>
    <n v="2928"/>
    <x v="10"/>
    <x v="1"/>
    <x v="14652"/>
  </r>
  <r>
    <n v="2928"/>
    <x v="10"/>
    <x v="1"/>
    <x v="14653"/>
  </r>
  <r>
    <n v="2929"/>
    <x v="10"/>
    <x v="2"/>
    <x v="14654"/>
  </r>
  <r>
    <n v="2929"/>
    <x v="10"/>
    <x v="2"/>
    <x v="14655"/>
  </r>
  <r>
    <n v="2929"/>
    <x v="10"/>
    <x v="2"/>
    <x v="14656"/>
  </r>
  <r>
    <n v="2929"/>
    <x v="10"/>
    <x v="2"/>
    <x v="14657"/>
  </r>
  <r>
    <n v="2929"/>
    <x v="10"/>
    <x v="2"/>
    <x v="14658"/>
  </r>
  <r>
    <n v="2929"/>
    <x v="10"/>
    <x v="2"/>
    <x v="14659"/>
  </r>
  <r>
    <n v="2930"/>
    <x v="10"/>
    <x v="0"/>
    <x v="14660"/>
  </r>
  <r>
    <n v="2930"/>
    <x v="10"/>
    <x v="0"/>
    <x v="14660"/>
  </r>
  <r>
    <n v="2930"/>
    <x v="10"/>
    <x v="0"/>
    <x v="14660"/>
  </r>
  <r>
    <n v="2930"/>
    <x v="10"/>
    <x v="0"/>
    <x v="14661"/>
  </r>
  <r>
    <n v="2930"/>
    <x v="10"/>
    <x v="0"/>
    <x v="14662"/>
  </r>
  <r>
    <n v="2930"/>
    <x v="10"/>
    <x v="0"/>
    <x v="14663"/>
  </r>
  <r>
    <n v="2931"/>
    <x v="10"/>
    <x v="0"/>
    <x v="14664"/>
  </r>
  <r>
    <n v="2931"/>
    <x v="10"/>
    <x v="0"/>
    <x v="14665"/>
  </r>
  <r>
    <n v="2931"/>
    <x v="10"/>
    <x v="0"/>
    <x v="14665"/>
  </r>
  <r>
    <n v="2931"/>
    <x v="10"/>
    <x v="0"/>
    <x v="14666"/>
  </r>
  <r>
    <n v="2931"/>
    <x v="10"/>
    <x v="0"/>
    <x v="14667"/>
  </r>
  <r>
    <n v="2931"/>
    <x v="10"/>
    <x v="0"/>
    <x v="14668"/>
  </r>
  <r>
    <n v="2932"/>
    <x v="10"/>
    <x v="0"/>
    <x v="14669"/>
  </r>
  <r>
    <n v="2932"/>
    <x v="10"/>
    <x v="0"/>
    <x v="14670"/>
  </r>
  <r>
    <n v="2932"/>
    <x v="10"/>
    <x v="0"/>
    <x v="14671"/>
  </r>
  <r>
    <n v="2932"/>
    <x v="10"/>
    <x v="0"/>
    <x v="14672"/>
  </r>
  <r>
    <n v="2932"/>
    <x v="10"/>
    <x v="0"/>
    <x v="14673"/>
  </r>
  <r>
    <n v="2932"/>
    <x v="10"/>
    <x v="0"/>
    <x v="14674"/>
  </r>
  <r>
    <n v="2933"/>
    <x v="10"/>
    <x v="0"/>
    <x v="14675"/>
  </r>
  <r>
    <n v="2933"/>
    <x v="10"/>
    <x v="0"/>
    <x v="14676"/>
  </r>
  <r>
    <n v="2933"/>
    <x v="10"/>
    <x v="0"/>
    <x v="14677"/>
  </r>
  <r>
    <n v="2933"/>
    <x v="10"/>
    <x v="0"/>
    <x v="14678"/>
  </r>
  <r>
    <n v="2933"/>
    <x v="10"/>
    <x v="0"/>
    <x v="14679"/>
  </r>
  <r>
    <n v="2933"/>
    <x v="10"/>
    <x v="0"/>
    <x v="14680"/>
  </r>
  <r>
    <n v="2934"/>
    <x v="10"/>
    <x v="3"/>
    <x v="14681"/>
  </r>
  <r>
    <n v="2934"/>
    <x v="10"/>
    <x v="3"/>
    <x v="14682"/>
  </r>
  <r>
    <n v="2934"/>
    <x v="10"/>
    <x v="3"/>
    <x v="14682"/>
  </r>
  <r>
    <n v="2934"/>
    <x v="10"/>
    <x v="3"/>
    <x v="14683"/>
  </r>
  <r>
    <n v="2934"/>
    <x v="10"/>
    <x v="3"/>
    <x v="14684"/>
  </r>
  <r>
    <n v="2934"/>
    <x v="10"/>
    <x v="3"/>
    <x v="14685"/>
  </r>
  <r>
    <n v="2935"/>
    <x v="10"/>
    <x v="2"/>
    <x v="297"/>
  </r>
  <r>
    <n v="2935"/>
    <x v="10"/>
    <x v="2"/>
    <x v="14686"/>
  </r>
  <r>
    <n v="2935"/>
    <x v="10"/>
    <x v="2"/>
    <x v="14687"/>
  </r>
  <r>
    <n v="2935"/>
    <x v="10"/>
    <x v="2"/>
    <x v="14688"/>
  </r>
  <r>
    <n v="2935"/>
    <x v="10"/>
    <x v="2"/>
    <x v="14689"/>
  </r>
  <r>
    <n v="2935"/>
    <x v="10"/>
    <x v="2"/>
    <x v="14690"/>
  </r>
  <r>
    <n v="2936"/>
    <x v="10"/>
    <x v="0"/>
    <x v="14691"/>
  </r>
  <r>
    <n v="2936"/>
    <x v="10"/>
    <x v="0"/>
    <x v="14692"/>
  </r>
  <r>
    <n v="2936"/>
    <x v="10"/>
    <x v="0"/>
    <x v="14691"/>
  </r>
  <r>
    <n v="2936"/>
    <x v="10"/>
    <x v="0"/>
    <x v="14693"/>
  </r>
  <r>
    <n v="2936"/>
    <x v="10"/>
    <x v="0"/>
    <x v="14694"/>
  </r>
  <r>
    <n v="2936"/>
    <x v="10"/>
    <x v="0"/>
    <x v="14695"/>
  </r>
  <r>
    <n v="2937"/>
    <x v="10"/>
    <x v="1"/>
    <x v="14696"/>
  </r>
  <r>
    <n v="2937"/>
    <x v="10"/>
    <x v="1"/>
    <x v="14697"/>
  </r>
  <r>
    <n v="2937"/>
    <x v="10"/>
    <x v="1"/>
    <x v="14698"/>
  </r>
  <r>
    <n v="2937"/>
    <x v="10"/>
    <x v="1"/>
    <x v="14699"/>
  </r>
  <r>
    <n v="2937"/>
    <x v="10"/>
    <x v="1"/>
    <x v="14700"/>
  </r>
  <r>
    <n v="2937"/>
    <x v="10"/>
    <x v="1"/>
    <x v="14701"/>
  </r>
  <r>
    <n v="2938"/>
    <x v="10"/>
    <x v="3"/>
    <x v="14702"/>
  </r>
  <r>
    <n v="2938"/>
    <x v="10"/>
    <x v="3"/>
    <x v="14703"/>
  </r>
  <r>
    <n v="2938"/>
    <x v="10"/>
    <x v="3"/>
    <x v="14704"/>
  </r>
  <r>
    <n v="2938"/>
    <x v="10"/>
    <x v="3"/>
    <x v="14705"/>
  </r>
  <r>
    <n v="2938"/>
    <x v="10"/>
    <x v="3"/>
    <x v="14706"/>
  </r>
  <r>
    <n v="2938"/>
    <x v="10"/>
    <x v="3"/>
    <x v="14707"/>
  </r>
  <r>
    <n v="2939"/>
    <x v="10"/>
    <x v="3"/>
    <x v="14708"/>
  </r>
  <r>
    <n v="2939"/>
    <x v="10"/>
    <x v="3"/>
    <x v="14709"/>
  </r>
  <r>
    <n v="2939"/>
    <x v="10"/>
    <x v="3"/>
    <x v="14708"/>
  </r>
  <r>
    <n v="2939"/>
    <x v="10"/>
    <x v="3"/>
    <x v="14708"/>
  </r>
  <r>
    <n v="2939"/>
    <x v="10"/>
    <x v="3"/>
    <x v="14710"/>
  </r>
  <r>
    <n v="2939"/>
    <x v="10"/>
    <x v="3"/>
    <x v="14711"/>
  </r>
  <r>
    <n v="2940"/>
    <x v="10"/>
    <x v="1"/>
    <x v="14712"/>
  </r>
  <r>
    <n v="2940"/>
    <x v="10"/>
    <x v="1"/>
    <x v="14713"/>
  </r>
  <r>
    <n v="2940"/>
    <x v="10"/>
    <x v="1"/>
    <x v="14714"/>
  </r>
  <r>
    <n v="2940"/>
    <x v="10"/>
    <x v="1"/>
    <x v="14715"/>
  </r>
  <r>
    <n v="2940"/>
    <x v="10"/>
    <x v="1"/>
    <x v="14716"/>
  </r>
  <r>
    <n v="2940"/>
    <x v="10"/>
    <x v="1"/>
    <x v="14717"/>
  </r>
  <r>
    <n v="2941"/>
    <x v="10"/>
    <x v="1"/>
    <x v="14718"/>
  </r>
  <r>
    <n v="2941"/>
    <x v="10"/>
    <x v="1"/>
    <x v="14719"/>
  </r>
  <r>
    <n v="2941"/>
    <x v="10"/>
    <x v="1"/>
    <x v="14720"/>
  </r>
  <r>
    <n v="2941"/>
    <x v="10"/>
    <x v="1"/>
    <x v="14721"/>
  </r>
  <r>
    <n v="2941"/>
    <x v="10"/>
    <x v="1"/>
    <x v="14722"/>
  </r>
  <r>
    <n v="2941"/>
    <x v="10"/>
    <x v="1"/>
    <x v="14723"/>
  </r>
  <r>
    <n v="2942"/>
    <x v="10"/>
    <x v="0"/>
    <x v="14724"/>
  </r>
  <r>
    <n v="2942"/>
    <x v="10"/>
    <x v="0"/>
    <x v="14725"/>
  </r>
  <r>
    <n v="2942"/>
    <x v="10"/>
    <x v="0"/>
    <x v="14726"/>
  </r>
  <r>
    <n v="2942"/>
    <x v="10"/>
    <x v="0"/>
    <x v="14727"/>
  </r>
  <r>
    <n v="2942"/>
    <x v="10"/>
    <x v="0"/>
    <x v="14728"/>
  </r>
  <r>
    <n v="2942"/>
    <x v="10"/>
    <x v="0"/>
    <x v="14729"/>
  </r>
  <r>
    <n v="2943"/>
    <x v="10"/>
    <x v="2"/>
    <x v="14730"/>
  </r>
  <r>
    <n v="2943"/>
    <x v="10"/>
    <x v="2"/>
    <x v="14731"/>
  </r>
  <r>
    <n v="2943"/>
    <x v="10"/>
    <x v="2"/>
    <x v="14732"/>
  </r>
  <r>
    <n v="2943"/>
    <x v="10"/>
    <x v="2"/>
    <x v="14733"/>
  </r>
  <r>
    <n v="2943"/>
    <x v="10"/>
    <x v="2"/>
    <x v="14734"/>
  </r>
  <r>
    <n v="2943"/>
    <x v="10"/>
    <x v="2"/>
    <x v="14735"/>
  </r>
  <r>
    <n v="2944"/>
    <x v="10"/>
    <x v="3"/>
    <x v="14736"/>
  </r>
  <r>
    <n v="2944"/>
    <x v="10"/>
    <x v="3"/>
    <x v="14737"/>
  </r>
  <r>
    <n v="2944"/>
    <x v="10"/>
    <x v="3"/>
    <x v="14738"/>
  </r>
  <r>
    <n v="2944"/>
    <x v="10"/>
    <x v="3"/>
    <x v="14739"/>
  </r>
  <r>
    <n v="2944"/>
    <x v="10"/>
    <x v="3"/>
    <x v="14740"/>
  </r>
  <r>
    <n v="2944"/>
    <x v="10"/>
    <x v="3"/>
    <x v="14741"/>
  </r>
  <r>
    <n v="2945"/>
    <x v="10"/>
    <x v="2"/>
    <x v="14742"/>
  </r>
  <r>
    <n v="2945"/>
    <x v="10"/>
    <x v="2"/>
    <x v="14743"/>
  </r>
  <r>
    <n v="2945"/>
    <x v="10"/>
    <x v="2"/>
    <x v="14744"/>
  </r>
  <r>
    <n v="2945"/>
    <x v="10"/>
    <x v="2"/>
    <x v="14745"/>
  </r>
  <r>
    <n v="2945"/>
    <x v="10"/>
    <x v="2"/>
    <x v="14746"/>
  </r>
  <r>
    <n v="2945"/>
    <x v="10"/>
    <x v="2"/>
    <x v="14747"/>
  </r>
  <r>
    <n v="2946"/>
    <x v="10"/>
    <x v="2"/>
    <x v="10966"/>
  </r>
  <r>
    <n v="2946"/>
    <x v="10"/>
    <x v="2"/>
    <x v="10966"/>
  </r>
  <r>
    <n v="2946"/>
    <x v="10"/>
    <x v="2"/>
    <x v="10966"/>
  </r>
  <r>
    <n v="2946"/>
    <x v="10"/>
    <x v="2"/>
    <x v="10966"/>
  </r>
  <r>
    <n v="2946"/>
    <x v="10"/>
    <x v="2"/>
    <x v="14748"/>
  </r>
  <r>
    <n v="2946"/>
    <x v="10"/>
    <x v="2"/>
    <x v="10966"/>
  </r>
  <r>
    <n v="2947"/>
    <x v="10"/>
    <x v="3"/>
    <x v="14749"/>
  </r>
  <r>
    <n v="2947"/>
    <x v="10"/>
    <x v="3"/>
    <x v="14750"/>
  </r>
  <r>
    <n v="2947"/>
    <x v="10"/>
    <x v="3"/>
    <x v="14751"/>
  </r>
  <r>
    <n v="2947"/>
    <x v="10"/>
    <x v="3"/>
    <x v="14752"/>
  </r>
  <r>
    <n v="2947"/>
    <x v="10"/>
    <x v="3"/>
    <x v="14753"/>
  </r>
  <r>
    <n v="2947"/>
    <x v="10"/>
    <x v="3"/>
    <x v="14754"/>
  </r>
  <r>
    <n v="2948"/>
    <x v="10"/>
    <x v="2"/>
    <x v="14755"/>
  </r>
  <r>
    <n v="2948"/>
    <x v="10"/>
    <x v="2"/>
    <x v="14756"/>
  </r>
  <r>
    <n v="2948"/>
    <x v="10"/>
    <x v="2"/>
    <x v="14757"/>
  </r>
  <r>
    <n v="2948"/>
    <x v="10"/>
    <x v="2"/>
    <x v="14758"/>
  </r>
  <r>
    <n v="2948"/>
    <x v="10"/>
    <x v="2"/>
    <x v="14759"/>
  </r>
  <r>
    <n v="2948"/>
    <x v="10"/>
    <x v="2"/>
    <x v="14760"/>
  </r>
  <r>
    <n v="2949"/>
    <x v="10"/>
    <x v="2"/>
    <x v="14761"/>
  </r>
  <r>
    <n v="2949"/>
    <x v="10"/>
    <x v="2"/>
    <x v="14762"/>
  </r>
  <r>
    <n v="2949"/>
    <x v="10"/>
    <x v="2"/>
    <x v="14763"/>
  </r>
  <r>
    <n v="2949"/>
    <x v="10"/>
    <x v="2"/>
    <x v="14764"/>
  </r>
  <r>
    <n v="2949"/>
    <x v="10"/>
    <x v="2"/>
    <x v="14765"/>
  </r>
  <r>
    <n v="2949"/>
    <x v="10"/>
    <x v="2"/>
    <x v="14766"/>
  </r>
  <r>
    <n v="2950"/>
    <x v="10"/>
    <x v="1"/>
    <x v="14767"/>
  </r>
  <r>
    <n v="2950"/>
    <x v="10"/>
    <x v="1"/>
    <x v="14768"/>
  </r>
  <r>
    <n v="2950"/>
    <x v="10"/>
    <x v="1"/>
    <x v="14768"/>
  </r>
  <r>
    <n v="2950"/>
    <x v="10"/>
    <x v="1"/>
    <x v="14769"/>
  </r>
  <r>
    <n v="2950"/>
    <x v="10"/>
    <x v="1"/>
    <x v="14770"/>
  </r>
  <r>
    <n v="2950"/>
    <x v="10"/>
    <x v="1"/>
    <x v="14771"/>
  </r>
  <r>
    <n v="2951"/>
    <x v="10"/>
    <x v="0"/>
    <x v="14772"/>
  </r>
  <r>
    <n v="2951"/>
    <x v="10"/>
    <x v="0"/>
    <x v="14773"/>
  </r>
  <r>
    <n v="2951"/>
    <x v="10"/>
    <x v="0"/>
    <x v="14774"/>
  </r>
  <r>
    <n v="2951"/>
    <x v="10"/>
    <x v="0"/>
    <x v="14775"/>
  </r>
  <r>
    <n v="2951"/>
    <x v="10"/>
    <x v="0"/>
    <x v="14776"/>
  </r>
  <r>
    <n v="2951"/>
    <x v="10"/>
    <x v="0"/>
    <x v="14777"/>
  </r>
  <r>
    <n v="2952"/>
    <x v="10"/>
    <x v="1"/>
    <x v="14778"/>
  </r>
  <r>
    <n v="2952"/>
    <x v="10"/>
    <x v="1"/>
    <x v="14779"/>
  </r>
  <r>
    <n v="2952"/>
    <x v="10"/>
    <x v="1"/>
    <x v="14780"/>
  </r>
  <r>
    <n v="2952"/>
    <x v="10"/>
    <x v="1"/>
    <x v="14781"/>
  </r>
  <r>
    <n v="2952"/>
    <x v="10"/>
    <x v="1"/>
    <x v="14782"/>
  </r>
  <r>
    <n v="2952"/>
    <x v="10"/>
    <x v="1"/>
    <x v="14783"/>
  </r>
  <r>
    <n v="2953"/>
    <x v="10"/>
    <x v="1"/>
    <x v="14784"/>
  </r>
  <r>
    <n v="2953"/>
    <x v="10"/>
    <x v="1"/>
    <x v="14785"/>
  </r>
  <r>
    <n v="2953"/>
    <x v="10"/>
    <x v="1"/>
    <x v="14786"/>
  </r>
  <r>
    <n v="2953"/>
    <x v="10"/>
    <x v="1"/>
    <x v="14787"/>
  </r>
  <r>
    <n v="2953"/>
    <x v="10"/>
    <x v="1"/>
    <x v="14788"/>
  </r>
  <r>
    <n v="2953"/>
    <x v="10"/>
    <x v="1"/>
    <x v="14789"/>
  </r>
  <r>
    <n v="2954"/>
    <x v="10"/>
    <x v="3"/>
    <x v="14790"/>
  </r>
  <r>
    <n v="2954"/>
    <x v="10"/>
    <x v="3"/>
    <x v="14791"/>
  </r>
  <r>
    <n v="2954"/>
    <x v="10"/>
    <x v="3"/>
    <x v="14791"/>
  </r>
  <r>
    <n v="2954"/>
    <x v="10"/>
    <x v="3"/>
    <x v="14792"/>
  </r>
  <r>
    <n v="2954"/>
    <x v="10"/>
    <x v="3"/>
    <x v="14793"/>
  </r>
  <r>
    <n v="2954"/>
    <x v="10"/>
    <x v="3"/>
    <x v="14794"/>
  </r>
  <r>
    <n v="2955"/>
    <x v="10"/>
    <x v="3"/>
    <x v="14795"/>
  </r>
  <r>
    <n v="2955"/>
    <x v="10"/>
    <x v="3"/>
    <x v="14796"/>
  </r>
  <r>
    <n v="2955"/>
    <x v="10"/>
    <x v="3"/>
    <x v="14797"/>
  </r>
  <r>
    <n v="2955"/>
    <x v="10"/>
    <x v="3"/>
    <x v="14798"/>
  </r>
  <r>
    <n v="2955"/>
    <x v="10"/>
    <x v="3"/>
    <x v="14799"/>
  </r>
  <r>
    <n v="2955"/>
    <x v="10"/>
    <x v="3"/>
    <x v="1836"/>
  </r>
  <r>
    <n v="2956"/>
    <x v="10"/>
    <x v="3"/>
    <x v="14800"/>
  </r>
  <r>
    <n v="2956"/>
    <x v="10"/>
    <x v="3"/>
    <x v="14801"/>
  </r>
  <r>
    <n v="2956"/>
    <x v="10"/>
    <x v="3"/>
    <x v="14802"/>
  </r>
  <r>
    <n v="2956"/>
    <x v="10"/>
    <x v="3"/>
    <x v="14800"/>
  </r>
  <r>
    <n v="2956"/>
    <x v="10"/>
    <x v="3"/>
    <x v="14803"/>
  </r>
  <r>
    <n v="2956"/>
    <x v="10"/>
    <x v="3"/>
    <x v="2355"/>
  </r>
  <r>
    <n v="2957"/>
    <x v="10"/>
    <x v="2"/>
    <x v="14804"/>
  </r>
  <r>
    <n v="2957"/>
    <x v="10"/>
    <x v="2"/>
    <x v="14805"/>
  </r>
  <r>
    <n v="2957"/>
    <x v="10"/>
    <x v="2"/>
    <x v="14806"/>
  </r>
  <r>
    <n v="2957"/>
    <x v="10"/>
    <x v="2"/>
    <x v="14807"/>
  </r>
  <r>
    <n v="2957"/>
    <x v="10"/>
    <x v="2"/>
    <x v="14808"/>
  </r>
  <r>
    <n v="2957"/>
    <x v="10"/>
    <x v="2"/>
    <x v="14809"/>
  </r>
  <r>
    <n v="2958"/>
    <x v="10"/>
    <x v="1"/>
    <x v="14810"/>
  </r>
  <r>
    <n v="2958"/>
    <x v="10"/>
    <x v="1"/>
    <x v="14811"/>
  </r>
  <r>
    <n v="2958"/>
    <x v="10"/>
    <x v="1"/>
    <x v="14812"/>
  </r>
  <r>
    <n v="2958"/>
    <x v="10"/>
    <x v="1"/>
    <x v="14813"/>
  </r>
  <r>
    <n v="2958"/>
    <x v="10"/>
    <x v="1"/>
    <x v="14814"/>
  </r>
  <r>
    <n v="2958"/>
    <x v="10"/>
    <x v="1"/>
    <x v="14815"/>
  </r>
  <r>
    <n v="2959"/>
    <x v="10"/>
    <x v="1"/>
    <x v="14816"/>
  </r>
  <r>
    <n v="2959"/>
    <x v="10"/>
    <x v="1"/>
    <x v="14817"/>
  </r>
  <r>
    <n v="2959"/>
    <x v="10"/>
    <x v="1"/>
    <x v="14818"/>
  </r>
  <r>
    <n v="2959"/>
    <x v="10"/>
    <x v="1"/>
    <x v="14819"/>
  </r>
  <r>
    <n v="2959"/>
    <x v="10"/>
    <x v="1"/>
    <x v="14820"/>
  </r>
  <r>
    <n v="2959"/>
    <x v="10"/>
    <x v="1"/>
    <x v="14821"/>
  </r>
  <r>
    <n v="2960"/>
    <x v="10"/>
    <x v="2"/>
    <x v="14822"/>
  </r>
  <r>
    <n v="2960"/>
    <x v="10"/>
    <x v="2"/>
    <x v="14823"/>
  </r>
  <r>
    <n v="2960"/>
    <x v="10"/>
    <x v="2"/>
    <x v="14824"/>
  </r>
  <r>
    <n v="2960"/>
    <x v="10"/>
    <x v="2"/>
    <x v="14825"/>
  </r>
  <r>
    <n v="2960"/>
    <x v="10"/>
    <x v="2"/>
    <x v="14826"/>
  </r>
  <r>
    <n v="2960"/>
    <x v="10"/>
    <x v="2"/>
    <x v="14827"/>
  </r>
  <r>
    <n v="2961"/>
    <x v="10"/>
    <x v="1"/>
    <x v="14828"/>
  </r>
  <r>
    <n v="2961"/>
    <x v="10"/>
    <x v="1"/>
    <x v="14829"/>
  </r>
  <r>
    <n v="2961"/>
    <x v="10"/>
    <x v="1"/>
    <x v="14830"/>
  </r>
  <r>
    <n v="2961"/>
    <x v="10"/>
    <x v="1"/>
    <x v="14831"/>
  </r>
  <r>
    <n v="2961"/>
    <x v="10"/>
    <x v="1"/>
    <x v="14832"/>
  </r>
  <r>
    <n v="2961"/>
    <x v="10"/>
    <x v="1"/>
    <x v="14833"/>
  </r>
  <r>
    <n v="2962"/>
    <x v="10"/>
    <x v="3"/>
    <x v="990"/>
  </r>
  <r>
    <n v="2962"/>
    <x v="10"/>
    <x v="3"/>
    <x v="14834"/>
  </r>
  <r>
    <n v="2962"/>
    <x v="10"/>
    <x v="3"/>
    <x v="14835"/>
  </r>
  <r>
    <n v="2962"/>
    <x v="10"/>
    <x v="3"/>
    <x v="14836"/>
  </r>
  <r>
    <n v="2962"/>
    <x v="10"/>
    <x v="3"/>
    <x v="14837"/>
  </r>
  <r>
    <n v="2962"/>
    <x v="10"/>
    <x v="3"/>
    <x v="14838"/>
  </r>
  <r>
    <n v="2963"/>
    <x v="10"/>
    <x v="1"/>
    <x v="14839"/>
  </r>
  <r>
    <n v="2963"/>
    <x v="10"/>
    <x v="1"/>
    <x v="14840"/>
  </r>
  <r>
    <n v="2963"/>
    <x v="10"/>
    <x v="1"/>
    <x v="14841"/>
  </r>
  <r>
    <n v="2963"/>
    <x v="10"/>
    <x v="1"/>
    <x v="14842"/>
  </r>
  <r>
    <n v="2963"/>
    <x v="10"/>
    <x v="1"/>
    <x v="14843"/>
  </r>
  <r>
    <n v="2963"/>
    <x v="10"/>
    <x v="1"/>
    <x v="14844"/>
  </r>
  <r>
    <n v="2964"/>
    <x v="10"/>
    <x v="0"/>
    <x v="14845"/>
  </r>
  <r>
    <n v="2964"/>
    <x v="10"/>
    <x v="0"/>
    <x v="14846"/>
  </r>
  <r>
    <n v="2964"/>
    <x v="10"/>
    <x v="0"/>
    <x v="14847"/>
  </r>
  <r>
    <n v="2964"/>
    <x v="10"/>
    <x v="0"/>
    <x v="14848"/>
  </r>
  <r>
    <n v="2964"/>
    <x v="10"/>
    <x v="0"/>
    <x v="14849"/>
  </r>
  <r>
    <n v="2964"/>
    <x v="10"/>
    <x v="0"/>
    <x v="14850"/>
  </r>
  <r>
    <n v="2965"/>
    <x v="10"/>
    <x v="2"/>
    <x v="14851"/>
  </r>
  <r>
    <n v="2965"/>
    <x v="10"/>
    <x v="2"/>
    <x v="14852"/>
  </r>
  <r>
    <n v="2965"/>
    <x v="10"/>
    <x v="2"/>
    <x v="14853"/>
  </r>
  <r>
    <n v="2965"/>
    <x v="10"/>
    <x v="2"/>
    <x v="14854"/>
  </r>
  <r>
    <n v="2965"/>
    <x v="10"/>
    <x v="2"/>
    <x v="14855"/>
  </r>
  <r>
    <n v="2965"/>
    <x v="10"/>
    <x v="2"/>
    <x v="14856"/>
  </r>
  <r>
    <n v="2966"/>
    <x v="10"/>
    <x v="1"/>
    <x v="14857"/>
  </r>
  <r>
    <n v="2966"/>
    <x v="10"/>
    <x v="1"/>
    <x v="14858"/>
  </r>
  <r>
    <n v="2966"/>
    <x v="10"/>
    <x v="1"/>
    <x v="14859"/>
  </r>
  <r>
    <n v="2966"/>
    <x v="10"/>
    <x v="1"/>
    <x v="14860"/>
  </r>
  <r>
    <n v="2966"/>
    <x v="10"/>
    <x v="1"/>
    <x v="14861"/>
  </r>
  <r>
    <n v="2966"/>
    <x v="10"/>
    <x v="1"/>
    <x v="14862"/>
  </r>
  <r>
    <n v="2967"/>
    <x v="10"/>
    <x v="2"/>
    <x v="14863"/>
  </r>
  <r>
    <n v="2967"/>
    <x v="10"/>
    <x v="2"/>
    <x v="14863"/>
  </r>
  <r>
    <n v="2967"/>
    <x v="10"/>
    <x v="2"/>
    <x v="14863"/>
  </r>
  <r>
    <n v="2967"/>
    <x v="10"/>
    <x v="2"/>
    <x v="14864"/>
  </r>
  <r>
    <n v="2967"/>
    <x v="10"/>
    <x v="2"/>
    <x v="14865"/>
  </r>
  <r>
    <n v="2967"/>
    <x v="10"/>
    <x v="2"/>
    <x v="14866"/>
  </r>
  <r>
    <n v="2968"/>
    <x v="10"/>
    <x v="2"/>
    <x v="14867"/>
  </r>
  <r>
    <n v="2968"/>
    <x v="10"/>
    <x v="2"/>
    <x v="14868"/>
  </r>
  <r>
    <n v="2968"/>
    <x v="10"/>
    <x v="2"/>
    <x v="14869"/>
  </r>
  <r>
    <n v="2968"/>
    <x v="10"/>
    <x v="2"/>
    <x v="14870"/>
  </r>
  <r>
    <n v="2968"/>
    <x v="10"/>
    <x v="2"/>
    <x v="14871"/>
  </r>
  <r>
    <n v="2968"/>
    <x v="10"/>
    <x v="2"/>
    <x v="14872"/>
  </r>
  <r>
    <n v="2969"/>
    <x v="10"/>
    <x v="2"/>
    <x v="14873"/>
  </r>
  <r>
    <n v="2969"/>
    <x v="10"/>
    <x v="2"/>
    <x v="14874"/>
  </r>
  <r>
    <n v="2969"/>
    <x v="10"/>
    <x v="2"/>
    <x v="14875"/>
  </r>
  <r>
    <n v="2969"/>
    <x v="10"/>
    <x v="2"/>
    <x v="14876"/>
  </r>
  <r>
    <n v="2969"/>
    <x v="10"/>
    <x v="2"/>
    <x v="14877"/>
  </r>
  <r>
    <n v="2969"/>
    <x v="10"/>
    <x v="2"/>
    <x v="14878"/>
  </r>
  <r>
    <n v="2970"/>
    <x v="10"/>
    <x v="2"/>
    <x v="14879"/>
  </r>
  <r>
    <n v="2970"/>
    <x v="10"/>
    <x v="2"/>
    <x v="14880"/>
  </r>
  <r>
    <n v="2970"/>
    <x v="10"/>
    <x v="2"/>
    <x v="14881"/>
  </r>
  <r>
    <n v="2970"/>
    <x v="10"/>
    <x v="2"/>
    <x v="14882"/>
  </r>
  <r>
    <n v="2970"/>
    <x v="10"/>
    <x v="2"/>
    <x v="14879"/>
  </r>
  <r>
    <n v="2970"/>
    <x v="10"/>
    <x v="2"/>
    <x v="14883"/>
  </r>
  <r>
    <n v="2971"/>
    <x v="10"/>
    <x v="1"/>
    <x v="14884"/>
  </r>
  <r>
    <n v="2971"/>
    <x v="10"/>
    <x v="1"/>
    <x v="14885"/>
  </r>
  <r>
    <n v="2971"/>
    <x v="10"/>
    <x v="1"/>
    <x v="14886"/>
  </r>
  <r>
    <n v="2971"/>
    <x v="10"/>
    <x v="1"/>
    <x v="14887"/>
  </r>
  <r>
    <n v="2971"/>
    <x v="10"/>
    <x v="1"/>
    <x v="14888"/>
  </r>
  <r>
    <n v="2971"/>
    <x v="10"/>
    <x v="1"/>
    <x v="2626"/>
  </r>
  <r>
    <n v="2972"/>
    <x v="10"/>
    <x v="0"/>
    <x v="14889"/>
  </r>
  <r>
    <n v="2972"/>
    <x v="10"/>
    <x v="0"/>
    <x v="14890"/>
  </r>
  <r>
    <n v="2972"/>
    <x v="10"/>
    <x v="0"/>
    <x v="14891"/>
  </r>
  <r>
    <n v="2972"/>
    <x v="10"/>
    <x v="0"/>
    <x v="14892"/>
  </r>
  <r>
    <n v="2972"/>
    <x v="10"/>
    <x v="0"/>
    <x v="14893"/>
  </r>
  <r>
    <n v="2972"/>
    <x v="10"/>
    <x v="0"/>
    <x v="14894"/>
  </r>
  <r>
    <n v="2973"/>
    <x v="10"/>
    <x v="2"/>
    <x v="14895"/>
  </r>
  <r>
    <n v="2973"/>
    <x v="10"/>
    <x v="2"/>
    <x v="14896"/>
  </r>
  <r>
    <n v="2973"/>
    <x v="10"/>
    <x v="2"/>
    <x v="14897"/>
  </r>
  <r>
    <n v="2973"/>
    <x v="10"/>
    <x v="2"/>
    <x v="14898"/>
  </r>
  <r>
    <n v="2973"/>
    <x v="10"/>
    <x v="2"/>
    <x v="14899"/>
  </r>
  <r>
    <n v="2973"/>
    <x v="10"/>
    <x v="2"/>
    <x v="14900"/>
  </r>
  <r>
    <n v="2974"/>
    <x v="10"/>
    <x v="1"/>
    <x v="14901"/>
  </r>
  <r>
    <n v="2974"/>
    <x v="10"/>
    <x v="1"/>
    <x v="14902"/>
  </r>
  <r>
    <n v="2974"/>
    <x v="10"/>
    <x v="1"/>
    <x v="14903"/>
  </r>
  <r>
    <n v="2974"/>
    <x v="10"/>
    <x v="1"/>
    <x v="14904"/>
  </r>
  <r>
    <n v="2974"/>
    <x v="10"/>
    <x v="1"/>
    <x v="14905"/>
  </r>
  <r>
    <n v="2974"/>
    <x v="10"/>
    <x v="1"/>
    <x v="14906"/>
  </r>
  <r>
    <n v="2975"/>
    <x v="10"/>
    <x v="2"/>
    <x v="14907"/>
  </r>
  <r>
    <n v="2975"/>
    <x v="10"/>
    <x v="2"/>
    <x v="14908"/>
  </r>
  <r>
    <n v="2975"/>
    <x v="10"/>
    <x v="2"/>
    <x v="14909"/>
  </r>
  <r>
    <n v="2975"/>
    <x v="10"/>
    <x v="2"/>
    <x v="14910"/>
  </r>
  <r>
    <n v="2975"/>
    <x v="10"/>
    <x v="2"/>
    <x v="14911"/>
  </r>
  <r>
    <n v="2975"/>
    <x v="10"/>
    <x v="2"/>
    <x v="14912"/>
  </r>
  <r>
    <n v="2976"/>
    <x v="10"/>
    <x v="1"/>
    <x v="14913"/>
  </r>
  <r>
    <n v="2976"/>
    <x v="10"/>
    <x v="1"/>
    <x v="14914"/>
  </r>
  <r>
    <n v="2976"/>
    <x v="10"/>
    <x v="1"/>
    <x v="14915"/>
  </r>
  <r>
    <n v="2976"/>
    <x v="10"/>
    <x v="1"/>
    <x v="14916"/>
  </r>
  <r>
    <n v="2976"/>
    <x v="10"/>
    <x v="1"/>
    <x v="14917"/>
  </r>
  <r>
    <n v="2976"/>
    <x v="10"/>
    <x v="1"/>
    <x v="14918"/>
  </r>
  <r>
    <n v="2977"/>
    <x v="10"/>
    <x v="1"/>
    <x v="14919"/>
  </r>
  <r>
    <n v="2977"/>
    <x v="10"/>
    <x v="1"/>
    <x v="14920"/>
  </r>
  <r>
    <n v="2977"/>
    <x v="10"/>
    <x v="1"/>
    <x v="14921"/>
  </r>
  <r>
    <n v="2977"/>
    <x v="10"/>
    <x v="1"/>
    <x v="14922"/>
  </r>
  <r>
    <n v="2977"/>
    <x v="10"/>
    <x v="1"/>
    <x v="14923"/>
  </r>
  <r>
    <n v="2977"/>
    <x v="10"/>
    <x v="1"/>
    <x v="14924"/>
  </r>
  <r>
    <n v="2978"/>
    <x v="10"/>
    <x v="1"/>
    <x v="14925"/>
  </r>
  <r>
    <n v="2978"/>
    <x v="10"/>
    <x v="1"/>
    <x v="14926"/>
  </r>
  <r>
    <n v="2978"/>
    <x v="10"/>
    <x v="1"/>
    <x v="14927"/>
  </r>
  <r>
    <n v="2978"/>
    <x v="10"/>
    <x v="1"/>
    <x v="14928"/>
  </r>
  <r>
    <n v="2978"/>
    <x v="10"/>
    <x v="1"/>
    <x v="14929"/>
  </r>
  <r>
    <n v="2978"/>
    <x v="10"/>
    <x v="1"/>
    <x v="14930"/>
  </r>
  <r>
    <n v="2979"/>
    <x v="10"/>
    <x v="0"/>
    <x v="14931"/>
  </r>
  <r>
    <n v="2979"/>
    <x v="10"/>
    <x v="0"/>
    <x v="14931"/>
  </r>
  <r>
    <n v="2979"/>
    <x v="10"/>
    <x v="0"/>
    <x v="14931"/>
  </r>
  <r>
    <n v="2979"/>
    <x v="10"/>
    <x v="0"/>
    <x v="14932"/>
  </r>
  <r>
    <n v="2979"/>
    <x v="10"/>
    <x v="0"/>
    <x v="14933"/>
  </r>
  <r>
    <n v="2979"/>
    <x v="10"/>
    <x v="0"/>
    <x v="14934"/>
  </r>
  <r>
    <n v="2980"/>
    <x v="10"/>
    <x v="0"/>
    <x v="14935"/>
  </r>
  <r>
    <n v="2980"/>
    <x v="10"/>
    <x v="0"/>
    <x v="14936"/>
  </r>
  <r>
    <n v="2980"/>
    <x v="10"/>
    <x v="0"/>
    <x v="14937"/>
  </r>
  <r>
    <n v="2980"/>
    <x v="10"/>
    <x v="0"/>
    <x v="14938"/>
  </r>
  <r>
    <n v="2980"/>
    <x v="10"/>
    <x v="0"/>
    <x v="14939"/>
  </r>
  <r>
    <n v="2980"/>
    <x v="10"/>
    <x v="0"/>
    <x v="14940"/>
  </r>
  <r>
    <n v="2981"/>
    <x v="10"/>
    <x v="2"/>
    <x v="14941"/>
  </r>
  <r>
    <n v="2981"/>
    <x v="10"/>
    <x v="2"/>
    <x v="14942"/>
  </r>
  <r>
    <n v="2981"/>
    <x v="10"/>
    <x v="2"/>
    <x v="14943"/>
  </r>
  <r>
    <n v="2981"/>
    <x v="10"/>
    <x v="2"/>
    <x v="14944"/>
  </r>
  <r>
    <n v="2981"/>
    <x v="10"/>
    <x v="2"/>
    <x v="14945"/>
  </r>
  <r>
    <n v="2981"/>
    <x v="10"/>
    <x v="2"/>
    <x v="14946"/>
  </r>
  <r>
    <n v="2982"/>
    <x v="10"/>
    <x v="2"/>
    <x v="14947"/>
  </r>
  <r>
    <n v="2982"/>
    <x v="10"/>
    <x v="2"/>
    <x v="14948"/>
  </r>
  <r>
    <n v="2982"/>
    <x v="10"/>
    <x v="2"/>
    <x v="14949"/>
  </r>
  <r>
    <n v="2982"/>
    <x v="10"/>
    <x v="2"/>
    <x v="14947"/>
  </r>
  <r>
    <n v="2982"/>
    <x v="10"/>
    <x v="2"/>
    <x v="14950"/>
  </r>
  <r>
    <n v="2982"/>
    <x v="10"/>
    <x v="2"/>
    <x v="1686"/>
  </r>
  <r>
    <n v="2983"/>
    <x v="10"/>
    <x v="0"/>
    <x v="14951"/>
  </r>
  <r>
    <n v="2983"/>
    <x v="10"/>
    <x v="0"/>
    <x v="14952"/>
  </r>
  <r>
    <n v="2983"/>
    <x v="10"/>
    <x v="0"/>
    <x v="14953"/>
  </r>
  <r>
    <n v="2983"/>
    <x v="10"/>
    <x v="0"/>
    <x v="14954"/>
  </r>
  <r>
    <n v="2983"/>
    <x v="10"/>
    <x v="0"/>
    <x v="14955"/>
  </r>
  <r>
    <n v="2983"/>
    <x v="10"/>
    <x v="0"/>
    <x v="14956"/>
  </r>
  <r>
    <n v="2984"/>
    <x v="10"/>
    <x v="1"/>
    <x v="14957"/>
  </r>
  <r>
    <n v="2984"/>
    <x v="10"/>
    <x v="1"/>
    <x v="14958"/>
  </r>
  <r>
    <n v="2984"/>
    <x v="10"/>
    <x v="1"/>
    <x v="14959"/>
  </r>
  <r>
    <n v="2984"/>
    <x v="10"/>
    <x v="1"/>
    <x v="14960"/>
  </r>
  <r>
    <n v="2984"/>
    <x v="10"/>
    <x v="1"/>
    <x v="14961"/>
  </r>
  <r>
    <n v="2984"/>
    <x v="10"/>
    <x v="1"/>
    <x v="14962"/>
  </r>
  <r>
    <n v="2985"/>
    <x v="10"/>
    <x v="3"/>
    <x v="14963"/>
  </r>
  <r>
    <n v="2985"/>
    <x v="10"/>
    <x v="3"/>
    <x v="14964"/>
  </r>
  <r>
    <n v="2985"/>
    <x v="10"/>
    <x v="3"/>
    <x v="14965"/>
  </r>
  <r>
    <n v="2985"/>
    <x v="10"/>
    <x v="3"/>
    <x v="14966"/>
  </r>
  <r>
    <n v="2985"/>
    <x v="10"/>
    <x v="3"/>
    <x v="14967"/>
  </r>
  <r>
    <n v="2985"/>
    <x v="10"/>
    <x v="3"/>
    <x v="14968"/>
  </r>
  <r>
    <n v="2986"/>
    <x v="10"/>
    <x v="1"/>
    <x v="14969"/>
  </r>
  <r>
    <n v="2986"/>
    <x v="10"/>
    <x v="1"/>
    <x v="14970"/>
  </r>
  <r>
    <n v="2986"/>
    <x v="10"/>
    <x v="1"/>
    <x v="14971"/>
  </r>
  <r>
    <n v="2986"/>
    <x v="10"/>
    <x v="1"/>
    <x v="14972"/>
  </r>
  <r>
    <n v="2986"/>
    <x v="10"/>
    <x v="1"/>
    <x v="14973"/>
  </r>
  <r>
    <n v="2986"/>
    <x v="10"/>
    <x v="1"/>
    <x v="14974"/>
  </r>
  <r>
    <n v="2987"/>
    <x v="10"/>
    <x v="2"/>
    <x v="14975"/>
  </r>
  <r>
    <n v="2987"/>
    <x v="10"/>
    <x v="2"/>
    <x v="14976"/>
  </r>
  <r>
    <n v="2987"/>
    <x v="10"/>
    <x v="2"/>
    <x v="14977"/>
  </r>
  <r>
    <n v="2987"/>
    <x v="10"/>
    <x v="2"/>
    <x v="14978"/>
  </r>
  <r>
    <n v="2987"/>
    <x v="10"/>
    <x v="2"/>
    <x v="14979"/>
  </r>
  <r>
    <n v="2987"/>
    <x v="10"/>
    <x v="2"/>
    <x v="14980"/>
  </r>
  <r>
    <n v="2988"/>
    <x v="10"/>
    <x v="2"/>
    <x v="14981"/>
  </r>
  <r>
    <n v="2988"/>
    <x v="10"/>
    <x v="2"/>
    <x v="14982"/>
  </r>
  <r>
    <n v="2988"/>
    <x v="10"/>
    <x v="2"/>
    <x v="14983"/>
  </r>
  <r>
    <n v="2988"/>
    <x v="10"/>
    <x v="2"/>
    <x v="14984"/>
  </r>
  <r>
    <n v="2988"/>
    <x v="10"/>
    <x v="2"/>
    <x v="14985"/>
  </r>
  <r>
    <n v="2988"/>
    <x v="10"/>
    <x v="2"/>
    <x v="14986"/>
  </r>
  <r>
    <n v="2989"/>
    <x v="10"/>
    <x v="0"/>
    <x v="14987"/>
  </r>
  <r>
    <n v="2989"/>
    <x v="10"/>
    <x v="0"/>
    <x v="14988"/>
  </r>
  <r>
    <n v="2989"/>
    <x v="10"/>
    <x v="0"/>
    <x v="14988"/>
  </r>
  <r>
    <n v="2989"/>
    <x v="10"/>
    <x v="0"/>
    <x v="14989"/>
  </r>
  <r>
    <n v="2989"/>
    <x v="10"/>
    <x v="0"/>
    <x v="14990"/>
  </r>
  <r>
    <n v="2989"/>
    <x v="10"/>
    <x v="0"/>
    <x v="14991"/>
  </r>
  <r>
    <n v="2990"/>
    <x v="10"/>
    <x v="3"/>
    <x v="14992"/>
  </r>
  <r>
    <n v="2990"/>
    <x v="10"/>
    <x v="3"/>
    <x v="14993"/>
  </r>
  <r>
    <n v="2990"/>
    <x v="10"/>
    <x v="3"/>
    <x v="14994"/>
  </r>
  <r>
    <n v="2990"/>
    <x v="10"/>
    <x v="3"/>
    <x v="14995"/>
  </r>
  <r>
    <n v="2990"/>
    <x v="10"/>
    <x v="3"/>
    <x v="14996"/>
  </r>
  <r>
    <n v="2990"/>
    <x v="10"/>
    <x v="3"/>
    <x v="14997"/>
  </r>
  <r>
    <n v="2991"/>
    <x v="10"/>
    <x v="1"/>
    <x v="14998"/>
  </r>
  <r>
    <n v="2991"/>
    <x v="10"/>
    <x v="1"/>
    <x v="14999"/>
  </r>
  <r>
    <n v="2991"/>
    <x v="10"/>
    <x v="1"/>
    <x v="15000"/>
  </r>
  <r>
    <n v="2991"/>
    <x v="10"/>
    <x v="1"/>
    <x v="15001"/>
  </r>
  <r>
    <n v="2991"/>
    <x v="10"/>
    <x v="1"/>
    <x v="15002"/>
  </r>
  <r>
    <n v="2991"/>
    <x v="10"/>
    <x v="1"/>
    <x v="15003"/>
  </r>
  <r>
    <n v="2992"/>
    <x v="10"/>
    <x v="3"/>
    <x v="15004"/>
  </r>
  <r>
    <n v="2992"/>
    <x v="10"/>
    <x v="3"/>
    <x v="15005"/>
  </r>
  <r>
    <n v="2992"/>
    <x v="10"/>
    <x v="3"/>
    <x v="15006"/>
  </r>
  <r>
    <n v="2992"/>
    <x v="10"/>
    <x v="3"/>
    <x v="15007"/>
  </r>
  <r>
    <n v="2992"/>
    <x v="10"/>
    <x v="3"/>
    <x v="15008"/>
  </r>
  <r>
    <n v="2992"/>
    <x v="10"/>
    <x v="3"/>
    <x v="15009"/>
  </r>
  <r>
    <n v="2993"/>
    <x v="10"/>
    <x v="3"/>
    <x v="15010"/>
  </r>
  <r>
    <n v="2993"/>
    <x v="10"/>
    <x v="3"/>
    <x v="15011"/>
  </r>
  <r>
    <n v="2993"/>
    <x v="10"/>
    <x v="3"/>
    <x v="15010"/>
  </r>
  <r>
    <n v="2993"/>
    <x v="10"/>
    <x v="3"/>
    <x v="15012"/>
  </r>
  <r>
    <n v="2993"/>
    <x v="10"/>
    <x v="3"/>
    <x v="15013"/>
  </r>
  <r>
    <n v="2993"/>
    <x v="10"/>
    <x v="3"/>
    <x v="15014"/>
  </r>
  <r>
    <n v="2994"/>
    <x v="10"/>
    <x v="1"/>
    <x v="15015"/>
  </r>
  <r>
    <n v="2994"/>
    <x v="10"/>
    <x v="1"/>
    <x v="15016"/>
  </r>
  <r>
    <n v="2994"/>
    <x v="10"/>
    <x v="1"/>
    <x v="15017"/>
  </r>
  <r>
    <n v="2994"/>
    <x v="10"/>
    <x v="1"/>
    <x v="15018"/>
  </r>
  <r>
    <n v="2994"/>
    <x v="10"/>
    <x v="1"/>
    <x v="15019"/>
  </r>
  <r>
    <n v="2994"/>
    <x v="10"/>
    <x v="1"/>
    <x v="15020"/>
  </r>
  <r>
    <n v="2995"/>
    <x v="10"/>
    <x v="3"/>
    <x v="15021"/>
  </r>
  <r>
    <n v="2995"/>
    <x v="10"/>
    <x v="3"/>
    <x v="15022"/>
  </r>
  <r>
    <n v="2995"/>
    <x v="10"/>
    <x v="3"/>
    <x v="15023"/>
  </r>
  <r>
    <n v="2995"/>
    <x v="10"/>
    <x v="3"/>
    <x v="15024"/>
  </r>
  <r>
    <n v="2995"/>
    <x v="10"/>
    <x v="3"/>
    <x v="15025"/>
  </r>
  <r>
    <n v="2995"/>
    <x v="10"/>
    <x v="3"/>
    <x v="15026"/>
  </r>
  <r>
    <n v="2996"/>
    <x v="10"/>
    <x v="2"/>
    <x v="15027"/>
  </r>
  <r>
    <n v="2996"/>
    <x v="10"/>
    <x v="2"/>
    <x v="15028"/>
  </r>
  <r>
    <n v="2996"/>
    <x v="10"/>
    <x v="2"/>
    <x v="15029"/>
  </r>
  <r>
    <n v="2996"/>
    <x v="10"/>
    <x v="2"/>
    <x v="15030"/>
  </r>
  <r>
    <n v="2996"/>
    <x v="10"/>
    <x v="2"/>
    <x v="15031"/>
  </r>
  <r>
    <n v="2996"/>
    <x v="10"/>
    <x v="2"/>
    <x v="15032"/>
  </r>
  <r>
    <n v="2997"/>
    <x v="10"/>
    <x v="0"/>
    <x v="15033"/>
  </r>
  <r>
    <n v="2997"/>
    <x v="10"/>
    <x v="0"/>
    <x v="15034"/>
  </r>
  <r>
    <n v="2997"/>
    <x v="10"/>
    <x v="0"/>
    <x v="15035"/>
  </r>
  <r>
    <n v="2997"/>
    <x v="10"/>
    <x v="0"/>
    <x v="15036"/>
  </r>
  <r>
    <n v="2997"/>
    <x v="10"/>
    <x v="0"/>
    <x v="15037"/>
  </r>
  <r>
    <n v="2997"/>
    <x v="10"/>
    <x v="0"/>
    <x v="15038"/>
  </r>
  <r>
    <n v="2998"/>
    <x v="10"/>
    <x v="2"/>
    <x v="15039"/>
  </r>
  <r>
    <n v="2998"/>
    <x v="10"/>
    <x v="2"/>
    <x v="15040"/>
  </r>
  <r>
    <n v="2998"/>
    <x v="10"/>
    <x v="2"/>
    <x v="15041"/>
  </r>
  <r>
    <n v="2998"/>
    <x v="10"/>
    <x v="2"/>
    <x v="15042"/>
  </r>
  <r>
    <n v="2998"/>
    <x v="10"/>
    <x v="2"/>
    <x v="15043"/>
  </r>
  <r>
    <n v="2998"/>
    <x v="10"/>
    <x v="2"/>
    <x v="15044"/>
  </r>
  <r>
    <n v="2999"/>
    <x v="10"/>
    <x v="0"/>
    <x v="15045"/>
  </r>
  <r>
    <n v="2999"/>
    <x v="10"/>
    <x v="0"/>
    <x v="15046"/>
  </r>
  <r>
    <n v="2999"/>
    <x v="10"/>
    <x v="0"/>
    <x v="15046"/>
  </r>
  <r>
    <n v="2999"/>
    <x v="10"/>
    <x v="0"/>
    <x v="15047"/>
  </r>
  <r>
    <n v="2999"/>
    <x v="10"/>
    <x v="0"/>
    <x v="15048"/>
  </r>
  <r>
    <n v="2999"/>
    <x v="10"/>
    <x v="0"/>
    <x v="15049"/>
  </r>
  <r>
    <n v="3000"/>
    <x v="10"/>
    <x v="0"/>
    <x v="15050"/>
  </r>
  <r>
    <n v="3000"/>
    <x v="10"/>
    <x v="0"/>
    <x v="15051"/>
  </r>
  <r>
    <n v="3000"/>
    <x v="10"/>
    <x v="0"/>
    <x v="15052"/>
  </r>
  <r>
    <n v="3000"/>
    <x v="10"/>
    <x v="0"/>
    <x v="15053"/>
  </r>
  <r>
    <n v="3000"/>
    <x v="10"/>
    <x v="0"/>
    <x v="15054"/>
  </r>
  <r>
    <n v="3000"/>
    <x v="10"/>
    <x v="0"/>
    <x v="15055"/>
  </r>
  <r>
    <n v="3001"/>
    <x v="10"/>
    <x v="2"/>
    <x v="15056"/>
  </r>
  <r>
    <n v="3001"/>
    <x v="10"/>
    <x v="2"/>
    <x v="15057"/>
  </r>
  <r>
    <n v="3001"/>
    <x v="10"/>
    <x v="2"/>
    <x v="15058"/>
  </r>
  <r>
    <n v="3001"/>
    <x v="10"/>
    <x v="2"/>
    <x v="15059"/>
  </r>
  <r>
    <n v="3001"/>
    <x v="10"/>
    <x v="2"/>
    <x v="15060"/>
  </r>
  <r>
    <n v="3001"/>
    <x v="10"/>
    <x v="2"/>
    <x v="7524"/>
  </r>
  <r>
    <n v="3002"/>
    <x v="10"/>
    <x v="3"/>
    <x v="15061"/>
  </r>
  <r>
    <n v="3002"/>
    <x v="10"/>
    <x v="3"/>
    <x v="15062"/>
  </r>
  <r>
    <n v="3002"/>
    <x v="10"/>
    <x v="3"/>
    <x v="15063"/>
  </r>
  <r>
    <n v="3002"/>
    <x v="10"/>
    <x v="3"/>
    <x v="15064"/>
  </r>
  <r>
    <n v="3002"/>
    <x v="10"/>
    <x v="3"/>
    <x v="15065"/>
  </r>
  <r>
    <n v="3002"/>
    <x v="10"/>
    <x v="3"/>
    <x v="15066"/>
  </r>
  <r>
    <n v="3003"/>
    <x v="10"/>
    <x v="2"/>
    <x v="15067"/>
  </r>
  <r>
    <n v="3003"/>
    <x v="10"/>
    <x v="2"/>
    <x v="15067"/>
  </r>
  <r>
    <n v="3003"/>
    <x v="10"/>
    <x v="2"/>
    <x v="15068"/>
  </r>
  <r>
    <n v="3003"/>
    <x v="10"/>
    <x v="2"/>
    <x v="15067"/>
  </r>
  <r>
    <n v="3003"/>
    <x v="10"/>
    <x v="2"/>
    <x v="15069"/>
  </r>
  <r>
    <n v="3003"/>
    <x v="10"/>
    <x v="2"/>
    <x v="15067"/>
  </r>
  <r>
    <n v="3004"/>
    <x v="10"/>
    <x v="2"/>
    <x v="15070"/>
  </r>
  <r>
    <n v="3004"/>
    <x v="10"/>
    <x v="2"/>
    <x v="15071"/>
  </r>
  <r>
    <n v="3004"/>
    <x v="10"/>
    <x v="2"/>
    <x v="15070"/>
  </r>
  <r>
    <n v="3004"/>
    <x v="10"/>
    <x v="2"/>
    <x v="15072"/>
  </r>
  <r>
    <n v="3004"/>
    <x v="10"/>
    <x v="2"/>
    <x v="15073"/>
  </r>
  <r>
    <n v="3004"/>
    <x v="10"/>
    <x v="2"/>
    <x v="15074"/>
  </r>
  <r>
    <n v="3005"/>
    <x v="10"/>
    <x v="1"/>
    <x v="15075"/>
  </r>
  <r>
    <n v="3005"/>
    <x v="10"/>
    <x v="1"/>
    <x v="15076"/>
  </r>
  <r>
    <n v="3005"/>
    <x v="10"/>
    <x v="1"/>
    <x v="15077"/>
  </r>
  <r>
    <n v="3005"/>
    <x v="10"/>
    <x v="1"/>
    <x v="15078"/>
  </r>
  <r>
    <n v="3005"/>
    <x v="10"/>
    <x v="1"/>
    <x v="15079"/>
  </r>
  <r>
    <n v="3005"/>
    <x v="10"/>
    <x v="1"/>
    <x v="15080"/>
  </r>
  <r>
    <n v="3006"/>
    <x v="10"/>
    <x v="1"/>
    <x v="15081"/>
  </r>
  <r>
    <n v="3006"/>
    <x v="10"/>
    <x v="1"/>
    <x v="15082"/>
  </r>
  <r>
    <n v="3006"/>
    <x v="10"/>
    <x v="1"/>
    <x v="15083"/>
  </r>
  <r>
    <n v="3006"/>
    <x v="10"/>
    <x v="1"/>
    <x v="15084"/>
  </r>
  <r>
    <n v="3006"/>
    <x v="10"/>
    <x v="1"/>
    <x v="15085"/>
  </r>
  <r>
    <n v="3006"/>
    <x v="10"/>
    <x v="1"/>
    <x v="15086"/>
  </r>
  <r>
    <n v="3007"/>
    <x v="10"/>
    <x v="2"/>
    <x v="15087"/>
  </r>
  <r>
    <n v="3007"/>
    <x v="10"/>
    <x v="2"/>
    <x v="15088"/>
  </r>
  <r>
    <n v="3007"/>
    <x v="10"/>
    <x v="2"/>
    <x v="15087"/>
  </r>
  <r>
    <n v="3007"/>
    <x v="10"/>
    <x v="2"/>
    <x v="15089"/>
  </r>
  <r>
    <n v="3007"/>
    <x v="10"/>
    <x v="2"/>
    <x v="15090"/>
  </r>
  <r>
    <n v="3007"/>
    <x v="10"/>
    <x v="2"/>
    <x v="15091"/>
  </r>
  <r>
    <n v="3008"/>
    <x v="10"/>
    <x v="3"/>
    <x v="15092"/>
  </r>
  <r>
    <n v="3008"/>
    <x v="10"/>
    <x v="3"/>
    <x v="15093"/>
  </r>
  <r>
    <n v="3008"/>
    <x v="10"/>
    <x v="3"/>
    <x v="15094"/>
  </r>
  <r>
    <n v="3008"/>
    <x v="10"/>
    <x v="3"/>
    <x v="15095"/>
  </r>
  <r>
    <n v="3008"/>
    <x v="10"/>
    <x v="3"/>
    <x v="15096"/>
  </r>
  <r>
    <n v="3008"/>
    <x v="10"/>
    <x v="3"/>
    <x v="15097"/>
  </r>
  <r>
    <n v="3009"/>
    <x v="10"/>
    <x v="3"/>
    <x v="15098"/>
  </r>
  <r>
    <n v="3009"/>
    <x v="10"/>
    <x v="3"/>
    <x v="15099"/>
  </r>
  <r>
    <n v="3009"/>
    <x v="10"/>
    <x v="3"/>
    <x v="15099"/>
  </r>
  <r>
    <n v="3009"/>
    <x v="10"/>
    <x v="3"/>
    <x v="15100"/>
  </r>
  <r>
    <n v="3009"/>
    <x v="10"/>
    <x v="3"/>
    <x v="15101"/>
  </r>
  <r>
    <n v="3009"/>
    <x v="10"/>
    <x v="3"/>
    <x v="15102"/>
  </r>
  <r>
    <n v="3010"/>
    <x v="10"/>
    <x v="3"/>
    <x v="15103"/>
  </r>
  <r>
    <n v="3010"/>
    <x v="10"/>
    <x v="3"/>
    <x v="15104"/>
  </r>
  <r>
    <n v="3010"/>
    <x v="10"/>
    <x v="3"/>
    <x v="15103"/>
  </r>
  <r>
    <n v="3010"/>
    <x v="10"/>
    <x v="3"/>
    <x v="15105"/>
  </r>
  <r>
    <n v="3010"/>
    <x v="10"/>
    <x v="3"/>
    <x v="15106"/>
  </r>
  <r>
    <n v="3010"/>
    <x v="10"/>
    <x v="3"/>
    <x v="15107"/>
  </r>
  <r>
    <n v="3011"/>
    <x v="10"/>
    <x v="2"/>
    <x v="15108"/>
  </r>
  <r>
    <n v="3011"/>
    <x v="10"/>
    <x v="2"/>
    <x v="15109"/>
  </r>
  <r>
    <n v="3011"/>
    <x v="10"/>
    <x v="2"/>
    <x v="15110"/>
  </r>
  <r>
    <n v="3011"/>
    <x v="10"/>
    <x v="2"/>
    <x v="15111"/>
  </r>
  <r>
    <n v="3011"/>
    <x v="10"/>
    <x v="2"/>
    <x v="15112"/>
  </r>
  <r>
    <n v="3011"/>
    <x v="10"/>
    <x v="2"/>
    <x v="15113"/>
  </r>
  <r>
    <n v="3012"/>
    <x v="10"/>
    <x v="0"/>
    <x v="15114"/>
  </r>
  <r>
    <n v="3012"/>
    <x v="10"/>
    <x v="0"/>
    <x v="15114"/>
  </r>
  <r>
    <n v="3012"/>
    <x v="10"/>
    <x v="0"/>
    <x v="15114"/>
  </r>
  <r>
    <n v="3012"/>
    <x v="10"/>
    <x v="0"/>
    <x v="15115"/>
  </r>
  <r>
    <n v="3012"/>
    <x v="10"/>
    <x v="0"/>
    <x v="15116"/>
  </r>
  <r>
    <n v="3012"/>
    <x v="10"/>
    <x v="0"/>
    <x v="15117"/>
  </r>
  <r>
    <n v="3013"/>
    <x v="10"/>
    <x v="2"/>
    <x v="15118"/>
  </r>
  <r>
    <n v="3013"/>
    <x v="10"/>
    <x v="2"/>
    <x v="15118"/>
  </r>
  <r>
    <n v="3013"/>
    <x v="10"/>
    <x v="2"/>
    <x v="15119"/>
  </r>
  <r>
    <n v="3013"/>
    <x v="10"/>
    <x v="2"/>
    <x v="15120"/>
  </r>
  <r>
    <n v="3013"/>
    <x v="10"/>
    <x v="2"/>
    <x v="15121"/>
  </r>
  <r>
    <n v="3013"/>
    <x v="10"/>
    <x v="2"/>
    <x v="15122"/>
  </r>
  <r>
    <n v="3014"/>
    <x v="10"/>
    <x v="2"/>
    <x v="15123"/>
  </r>
  <r>
    <n v="3014"/>
    <x v="10"/>
    <x v="2"/>
    <x v="15124"/>
  </r>
  <r>
    <n v="3014"/>
    <x v="10"/>
    <x v="2"/>
    <x v="15125"/>
  </r>
  <r>
    <n v="3014"/>
    <x v="10"/>
    <x v="2"/>
    <x v="15126"/>
  </r>
  <r>
    <n v="3014"/>
    <x v="10"/>
    <x v="2"/>
    <x v="15127"/>
  </r>
  <r>
    <n v="3014"/>
    <x v="10"/>
    <x v="2"/>
    <x v="15128"/>
  </r>
  <r>
    <n v="3015"/>
    <x v="10"/>
    <x v="1"/>
    <x v="15129"/>
  </r>
  <r>
    <n v="3015"/>
    <x v="10"/>
    <x v="1"/>
    <x v="15130"/>
  </r>
  <r>
    <n v="3015"/>
    <x v="10"/>
    <x v="1"/>
    <x v="15131"/>
  </r>
  <r>
    <n v="3015"/>
    <x v="10"/>
    <x v="1"/>
    <x v="15132"/>
  </r>
  <r>
    <n v="3015"/>
    <x v="10"/>
    <x v="1"/>
    <x v="15133"/>
  </r>
  <r>
    <n v="3015"/>
    <x v="10"/>
    <x v="1"/>
    <x v="15134"/>
  </r>
  <r>
    <n v="3016"/>
    <x v="10"/>
    <x v="3"/>
    <x v="15135"/>
  </r>
  <r>
    <n v="3016"/>
    <x v="10"/>
    <x v="3"/>
    <x v="15136"/>
  </r>
  <r>
    <n v="3016"/>
    <x v="10"/>
    <x v="3"/>
    <x v="15137"/>
  </r>
  <r>
    <n v="3016"/>
    <x v="10"/>
    <x v="3"/>
    <x v="15138"/>
  </r>
  <r>
    <n v="3016"/>
    <x v="10"/>
    <x v="3"/>
    <x v="15139"/>
  </r>
  <r>
    <n v="3016"/>
    <x v="10"/>
    <x v="3"/>
    <x v="15140"/>
  </r>
  <r>
    <n v="3017"/>
    <x v="10"/>
    <x v="2"/>
    <x v="15141"/>
  </r>
  <r>
    <n v="3017"/>
    <x v="10"/>
    <x v="2"/>
    <x v="15142"/>
  </r>
  <r>
    <n v="3017"/>
    <x v="10"/>
    <x v="2"/>
    <x v="15143"/>
  </r>
  <r>
    <n v="3017"/>
    <x v="10"/>
    <x v="2"/>
    <x v="15144"/>
  </r>
  <r>
    <n v="3017"/>
    <x v="10"/>
    <x v="2"/>
    <x v="15145"/>
  </r>
  <r>
    <n v="3017"/>
    <x v="10"/>
    <x v="2"/>
    <x v="15146"/>
  </r>
  <r>
    <n v="3018"/>
    <x v="10"/>
    <x v="3"/>
    <x v="9742"/>
  </r>
  <r>
    <n v="3018"/>
    <x v="10"/>
    <x v="3"/>
    <x v="9742"/>
  </r>
  <r>
    <n v="3018"/>
    <x v="10"/>
    <x v="3"/>
    <x v="9742"/>
  </r>
  <r>
    <n v="3018"/>
    <x v="10"/>
    <x v="3"/>
    <x v="9742"/>
  </r>
  <r>
    <n v="3018"/>
    <x v="10"/>
    <x v="3"/>
    <x v="15147"/>
  </r>
  <r>
    <n v="3018"/>
    <x v="10"/>
    <x v="3"/>
    <x v="9742"/>
  </r>
  <r>
    <n v="3019"/>
    <x v="10"/>
    <x v="1"/>
    <x v="15148"/>
  </r>
  <r>
    <n v="3019"/>
    <x v="10"/>
    <x v="1"/>
    <x v="15149"/>
  </r>
  <r>
    <n v="3019"/>
    <x v="10"/>
    <x v="1"/>
    <x v="15150"/>
  </r>
  <r>
    <n v="3019"/>
    <x v="10"/>
    <x v="1"/>
    <x v="15151"/>
  </r>
  <r>
    <n v="3019"/>
    <x v="10"/>
    <x v="1"/>
    <x v="15152"/>
  </r>
  <r>
    <n v="3019"/>
    <x v="10"/>
    <x v="1"/>
    <x v="15153"/>
  </r>
  <r>
    <n v="3020"/>
    <x v="10"/>
    <x v="3"/>
    <x v="15154"/>
  </r>
  <r>
    <n v="3020"/>
    <x v="10"/>
    <x v="3"/>
    <x v="15155"/>
  </r>
  <r>
    <n v="3020"/>
    <x v="10"/>
    <x v="3"/>
    <x v="15156"/>
  </r>
  <r>
    <n v="3020"/>
    <x v="10"/>
    <x v="3"/>
    <x v="15157"/>
  </r>
  <r>
    <n v="3020"/>
    <x v="10"/>
    <x v="3"/>
    <x v="15158"/>
  </r>
  <r>
    <n v="3020"/>
    <x v="10"/>
    <x v="3"/>
    <x v="15159"/>
  </r>
  <r>
    <n v="3021"/>
    <x v="10"/>
    <x v="1"/>
    <x v="15160"/>
  </r>
  <r>
    <n v="3021"/>
    <x v="10"/>
    <x v="1"/>
    <x v="15161"/>
  </r>
  <r>
    <n v="3021"/>
    <x v="10"/>
    <x v="1"/>
    <x v="15161"/>
  </r>
  <r>
    <n v="3021"/>
    <x v="10"/>
    <x v="1"/>
    <x v="15162"/>
  </r>
  <r>
    <n v="3021"/>
    <x v="10"/>
    <x v="1"/>
    <x v="15163"/>
  </r>
  <r>
    <n v="3021"/>
    <x v="10"/>
    <x v="1"/>
    <x v="15164"/>
  </r>
  <r>
    <n v="3022"/>
    <x v="10"/>
    <x v="3"/>
    <x v="15165"/>
  </r>
  <r>
    <n v="3022"/>
    <x v="10"/>
    <x v="3"/>
    <x v="15166"/>
  </r>
  <r>
    <n v="3022"/>
    <x v="10"/>
    <x v="3"/>
    <x v="15167"/>
  </r>
  <r>
    <n v="3022"/>
    <x v="10"/>
    <x v="3"/>
    <x v="15168"/>
  </r>
  <r>
    <n v="3022"/>
    <x v="10"/>
    <x v="3"/>
    <x v="15169"/>
  </r>
  <r>
    <n v="3022"/>
    <x v="10"/>
    <x v="3"/>
    <x v="15170"/>
  </r>
  <r>
    <n v="3023"/>
    <x v="10"/>
    <x v="2"/>
    <x v="15171"/>
  </r>
  <r>
    <n v="3023"/>
    <x v="10"/>
    <x v="2"/>
    <x v="15172"/>
  </r>
  <r>
    <n v="3023"/>
    <x v="10"/>
    <x v="2"/>
    <x v="15173"/>
  </r>
  <r>
    <n v="3023"/>
    <x v="10"/>
    <x v="2"/>
    <x v="15174"/>
  </r>
  <r>
    <n v="3023"/>
    <x v="10"/>
    <x v="2"/>
    <x v="15175"/>
  </r>
  <r>
    <n v="3023"/>
    <x v="10"/>
    <x v="2"/>
    <x v="15176"/>
  </r>
  <r>
    <n v="3024"/>
    <x v="10"/>
    <x v="1"/>
    <x v="15177"/>
  </r>
  <r>
    <n v="3024"/>
    <x v="10"/>
    <x v="1"/>
    <x v="15178"/>
  </r>
  <r>
    <n v="3024"/>
    <x v="10"/>
    <x v="1"/>
    <x v="15179"/>
  </r>
  <r>
    <n v="3024"/>
    <x v="10"/>
    <x v="1"/>
    <x v="15180"/>
  </r>
  <r>
    <n v="3024"/>
    <x v="10"/>
    <x v="1"/>
    <x v="15181"/>
  </r>
  <r>
    <n v="3024"/>
    <x v="10"/>
    <x v="1"/>
    <x v="15182"/>
  </r>
  <r>
    <n v="3025"/>
    <x v="10"/>
    <x v="1"/>
    <x v="15183"/>
  </r>
  <r>
    <n v="3025"/>
    <x v="10"/>
    <x v="1"/>
    <x v="15184"/>
  </r>
  <r>
    <n v="3025"/>
    <x v="10"/>
    <x v="1"/>
    <x v="15185"/>
  </r>
  <r>
    <n v="3025"/>
    <x v="10"/>
    <x v="1"/>
    <x v="15186"/>
  </r>
  <r>
    <n v="3025"/>
    <x v="10"/>
    <x v="1"/>
    <x v="15187"/>
  </r>
  <r>
    <n v="3025"/>
    <x v="10"/>
    <x v="1"/>
    <x v="15188"/>
  </r>
  <r>
    <n v="3026"/>
    <x v="10"/>
    <x v="2"/>
    <x v="15189"/>
  </r>
  <r>
    <n v="3026"/>
    <x v="10"/>
    <x v="2"/>
    <x v="15189"/>
  </r>
  <r>
    <n v="3026"/>
    <x v="10"/>
    <x v="2"/>
    <x v="15189"/>
  </r>
  <r>
    <n v="3026"/>
    <x v="10"/>
    <x v="2"/>
    <x v="15190"/>
  </r>
  <r>
    <n v="3026"/>
    <x v="10"/>
    <x v="2"/>
    <x v="15191"/>
  </r>
  <r>
    <n v="3026"/>
    <x v="10"/>
    <x v="2"/>
    <x v="15192"/>
  </r>
  <r>
    <n v="3027"/>
    <x v="10"/>
    <x v="3"/>
    <x v="15193"/>
  </r>
  <r>
    <n v="3027"/>
    <x v="10"/>
    <x v="3"/>
    <x v="15194"/>
  </r>
  <r>
    <n v="3027"/>
    <x v="10"/>
    <x v="3"/>
    <x v="15195"/>
  </r>
  <r>
    <n v="3027"/>
    <x v="10"/>
    <x v="3"/>
    <x v="15196"/>
  </r>
  <r>
    <n v="3027"/>
    <x v="10"/>
    <x v="3"/>
    <x v="15197"/>
  </r>
  <r>
    <n v="3027"/>
    <x v="10"/>
    <x v="3"/>
    <x v="15198"/>
  </r>
  <r>
    <n v="3028"/>
    <x v="10"/>
    <x v="2"/>
    <x v="14582"/>
  </r>
  <r>
    <n v="3028"/>
    <x v="10"/>
    <x v="2"/>
    <x v="14583"/>
  </r>
  <r>
    <n v="3028"/>
    <x v="10"/>
    <x v="2"/>
    <x v="14583"/>
  </r>
  <r>
    <n v="3028"/>
    <x v="10"/>
    <x v="2"/>
    <x v="15199"/>
  </r>
  <r>
    <n v="3028"/>
    <x v="10"/>
    <x v="2"/>
    <x v="15200"/>
  </r>
  <r>
    <n v="3028"/>
    <x v="10"/>
    <x v="2"/>
    <x v="15201"/>
  </r>
  <r>
    <n v="3029"/>
    <x v="10"/>
    <x v="2"/>
    <x v="575"/>
  </r>
  <r>
    <n v="3029"/>
    <x v="10"/>
    <x v="2"/>
    <x v="15202"/>
  </r>
  <r>
    <n v="3029"/>
    <x v="10"/>
    <x v="2"/>
    <x v="15203"/>
  </r>
  <r>
    <n v="3029"/>
    <x v="10"/>
    <x v="2"/>
    <x v="15204"/>
  </r>
  <r>
    <n v="3029"/>
    <x v="10"/>
    <x v="2"/>
    <x v="15205"/>
  </r>
  <r>
    <n v="3029"/>
    <x v="10"/>
    <x v="2"/>
    <x v="15206"/>
  </r>
  <r>
    <n v="3030"/>
    <x v="10"/>
    <x v="3"/>
    <x v="15207"/>
  </r>
  <r>
    <n v="3030"/>
    <x v="10"/>
    <x v="3"/>
    <x v="15208"/>
  </r>
  <r>
    <n v="3030"/>
    <x v="10"/>
    <x v="3"/>
    <x v="15209"/>
  </r>
  <r>
    <n v="3030"/>
    <x v="10"/>
    <x v="3"/>
    <x v="15210"/>
  </r>
  <r>
    <n v="3030"/>
    <x v="10"/>
    <x v="3"/>
    <x v="15211"/>
  </r>
  <r>
    <n v="3030"/>
    <x v="10"/>
    <x v="3"/>
    <x v="15212"/>
  </r>
  <r>
    <n v="3031"/>
    <x v="10"/>
    <x v="2"/>
    <x v="15213"/>
  </r>
  <r>
    <n v="3031"/>
    <x v="10"/>
    <x v="2"/>
    <x v="15214"/>
  </r>
  <r>
    <n v="3031"/>
    <x v="10"/>
    <x v="2"/>
    <x v="15215"/>
  </r>
  <r>
    <n v="3031"/>
    <x v="10"/>
    <x v="2"/>
    <x v="15216"/>
  </r>
  <r>
    <n v="3031"/>
    <x v="10"/>
    <x v="2"/>
    <x v="15217"/>
  </r>
  <r>
    <n v="3031"/>
    <x v="10"/>
    <x v="2"/>
    <x v="15218"/>
  </r>
  <r>
    <n v="3032"/>
    <x v="10"/>
    <x v="1"/>
    <x v="15219"/>
  </r>
  <r>
    <n v="3032"/>
    <x v="10"/>
    <x v="1"/>
    <x v="15220"/>
  </r>
  <r>
    <n v="3032"/>
    <x v="10"/>
    <x v="1"/>
    <x v="15221"/>
  </r>
  <r>
    <n v="3032"/>
    <x v="10"/>
    <x v="1"/>
    <x v="15222"/>
  </r>
  <r>
    <n v="3032"/>
    <x v="10"/>
    <x v="1"/>
    <x v="15223"/>
  </r>
  <r>
    <n v="3032"/>
    <x v="10"/>
    <x v="1"/>
    <x v="15224"/>
  </r>
  <r>
    <n v="3033"/>
    <x v="10"/>
    <x v="1"/>
    <x v="15225"/>
  </r>
  <r>
    <n v="3033"/>
    <x v="10"/>
    <x v="1"/>
    <x v="15226"/>
  </r>
  <r>
    <n v="3033"/>
    <x v="10"/>
    <x v="1"/>
    <x v="15226"/>
  </r>
  <r>
    <n v="3033"/>
    <x v="10"/>
    <x v="1"/>
    <x v="15227"/>
  </r>
  <r>
    <n v="3033"/>
    <x v="10"/>
    <x v="1"/>
    <x v="15228"/>
  </r>
  <r>
    <n v="3033"/>
    <x v="10"/>
    <x v="1"/>
    <x v="15229"/>
  </r>
  <r>
    <n v="3034"/>
    <x v="10"/>
    <x v="3"/>
    <x v="15230"/>
  </r>
  <r>
    <n v="3034"/>
    <x v="10"/>
    <x v="3"/>
    <x v="15231"/>
  </r>
  <r>
    <n v="3034"/>
    <x v="10"/>
    <x v="3"/>
    <x v="15232"/>
  </r>
  <r>
    <n v="3034"/>
    <x v="10"/>
    <x v="3"/>
    <x v="15233"/>
  </r>
  <r>
    <n v="3034"/>
    <x v="10"/>
    <x v="3"/>
    <x v="15234"/>
  </r>
  <r>
    <n v="3034"/>
    <x v="10"/>
    <x v="3"/>
    <x v="15235"/>
  </r>
  <r>
    <n v="3035"/>
    <x v="10"/>
    <x v="2"/>
    <x v="183"/>
  </r>
  <r>
    <n v="3035"/>
    <x v="10"/>
    <x v="2"/>
    <x v="7326"/>
  </r>
  <r>
    <n v="3035"/>
    <x v="10"/>
    <x v="2"/>
    <x v="183"/>
  </r>
  <r>
    <n v="3035"/>
    <x v="10"/>
    <x v="2"/>
    <x v="183"/>
  </r>
  <r>
    <n v="3035"/>
    <x v="10"/>
    <x v="2"/>
    <x v="15236"/>
  </r>
  <r>
    <n v="3035"/>
    <x v="10"/>
    <x v="2"/>
    <x v="1333"/>
  </r>
  <r>
    <n v="3036"/>
    <x v="10"/>
    <x v="1"/>
    <x v="15237"/>
  </r>
  <r>
    <n v="3036"/>
    <x v="10"/>
    <x v="1"/>
    <x v="15238"/>
  </r>
  <r>
    <n v="3036"/>
    <x v="10"/>
    <x v="1"/>
    <x v="15239"/>
  </r>
  <r>
    <n v="3036"/>
    <x v="10"/>
    <x v="1"/>
    <x v="15240"/>
  </r>
  <r>
    <n v="3036"/>
    <x v="10"/>
    <x v="1"/>
    <x v="15241"/>
  </r>
  <r>
    <n v="3036"/>
    <x v="10"/>
    <x v="1"/>
    <x v="15242"/>
  </r>
  <r>
    <n v="3037"/>
    <x v="10"/>
    <x v="1"/>
    <x v="232"/>
  </r>
  <r>
    <n v="3037"/>
    <x v="10"/>
    <x v="1"/>
    <x v="15243"/>
  </r>
  <r>
    <n v="3037"/>
    <x v="10"/>
    <x v="1"/>
    <x v="15244"/>
  </r>
  <r>
    <n v="3037"/>
    <x v="10"/>
    <x v="1"/>
    <x v="15245"/>
  </r>
  <r>
    <n v="3037"/>
    <x v="10"/>
    <x v="1"/>
    <x v="15246"/>
  </r>
  <r>
    <n v="3037"/>
    <x v="10"/>
    <x v="1"/>
    <x v="15247"/>
  </r>
  <r>
    <n v="3038"/>
    <x v="10"/>
    <x v="3"/>
    <x v="15248"/>
  </r>
  <r>
    <n v="3038"/>
    <x v="10"/>
    <x v="3"/>
    <x v="15249"/>
  </r>
  <r>
    <n v="3038"/>
    <x v="10"/>
    <x v="3"/>
    <x v="15248"/>
  </r>
  <r>
    <n v="3038"/>
    <x v="10"/>
    <x v="3"/>
    <x v="15250"/>
  </r>
  <r>
    <n v="3038"/>
    <x v="10"/>
    <x v="3"/>
    <x v="15251"/>
  </r>
  <r>
    <n v="3038"/>
    <x v="10"/>
    <x v="3"/>
    <x v="15252"/>
  </r>
  <r>
    <n v="3039"/>
    <x v="10"/>
    <x v="1"/>
    <x v="15253"/>
  </r>
  <r>
    <n v="3039"/>
    <x v="10"/>
    <x v="1"/>
    <x v="15254"/>
  </r>
  <r>
    <n v="3039"/>
    <x v="10"/>
    <x v="1"/>
    <x v="15255"/>
  </r>
  <r>
    <n v="3039"/>
    <x v="10"/>
    <x v="1"/>
    <x v="15256"/>
  </r>
  <r>
    <n v="3039"/>
    <x v="10"/>
    <x v="1"/>
    <x v="15257"/>
  </r>
  <r>
    <n v="3039"/>
    <x v="10"/>
    <x v="1"/>
    <x v="15258"/>
  </r>
  <r>
    <n v="3040"/>
    <x v="10"/>
    <x v="2"/>
    <x v="15259"/>
  </r>
  <r>
    <n v="3040"/>
    <x v="10"/>
    <x v="2"/>
    <x v="15260"/>
  </r>
  <r>
    <n v="3040"/>
    <x v="10"/>
    <x v="2"/>
    <x v="15259"/>
  </r>
  <r>
    <n v="3040"/>
    <x v="10"/>
    <x v="2"/>
    <x v="15261"/>
  </r>
  <r>
    <n v="3040"/>
    <x v="10"/>
    <x v="2"/>
    <x v="15262"/>
  </r>
  <r>
    <n v="3040"/>
    <x v="10"/>
    <x v="2"/>
    <x v="15263"/>
  </r>
  <r>
    <n v="3041"/>
    <x v="10"/>
    <x v="1"/>
    <x v="15264"/>
  </r>
  <r>
    <n v="3041"/>
    <x v="10"/>
    <x v="1"/>
    <x v="15265"/>
  </r>
  <r>
    <n v="3041"/>
    <x v="10"/>
    <x v="1"/>
    <x v="15266"/>
  </r>
  <r>
    <n v="3041"/>
    <x v="10"/>
    <x v="1"/>
    <x v="15267"/>
  </r>
  <r>
    <n v="3041"/>
    <x v="10"/>
    <x v="1"/>
    <x v="15268"/>
  </r>
  <r>
    <n v="3041"/>
    <x v="10"/>
    <x v="1"/>
    <x v="15269"/>
  </r>
  <r>
    <n v="3042"/>
    <x v="10"/>
    <x v="2"/>
    <x v="15270"/>
  </r>
  <r>
    <n v="3042"/>
    <x v="10"/>
    <x v="2"/>
    <x v="15068"/>
  </r>
  <r>
    <n v="3042"/>
    <x v="10"/>
    <x v="2"/>
    <x v="15270"/>
  </r>
  <r>
    <n v="3042"/>
    <x v="10"/>
    <x v="2"/>
    <x v="15271"/>
  </r>
  <r>
    <n v="3042"/>
    <x v="10"/>
    <x v="2"/>
    <x v="15272"/>
  </r>
  <r>
    <n v="3042"/>
    <x v="10"/>
    <x v="2"/>
    <x v="15273"/>
  </r>
  <r>
    <n v="3043"/>
    <x v="10"/>
    <x v="3"/>
    <x v="15274"/>
  </r>
  <r>
    <n v="3043"/>
    <x v="10"/>
    <x v="3"/>
    <x v="15275"/>
  </r>
  <r>
    <n v="3043"/>
    <x v="10"/>
    <x v="3"/>
    <x v="15276"/>
  </r>
  <r>
    <n v="3043"/>
    <x v="10"/>
    <x v="3"/>
    <x v="15277"/>
  </r>
  <r>
    <n v="3043"/>
    <x v="10"/>
    <x v="3"/>
    <x v="15278"/>
  </r>
  <r>
    <n v="3043"/>
    <x v="10"/>
    <x v="3"/>
    <x v="15279"/>
  </r>
  <r>
    <n v="3044"/>
    <x v="10"/>
    <x v="2"/>
    <x v="15280"/>
  </r>
  <r>
    <n v="3044"/>
    <x v="10"/>
    <x v="2"/>
    <x v="15281"/>
  </r>
  <r>
    <n v="3044"/>
    <x v="10"/>
    <x v="2"/>
    <x v="15282"/>
  </r>
  <r>
    <n v="3044"/>
    <x v="10"/>
    <x v="2"/>
    <x v="15283"/>
  </r>
  <r>
    <n v="3044"/>
    <x v="10"/>
    <x v="2"/>
    <x v="15284"/>
  </r>
  <r>
    <n v="3044"/>
    <x v="10"/>
    <x v="2"/>
    <x v="15285"/>
  </r>
  <r>
    <n v="3045"/>
    <x v="10"/>
    <x v="3"/>
    <x v="15286"/>
  </r>
  <r>
    <n v="3045"/>
    <x v="10"/>
    <x v="3"/>
    <x v="15287"/>
  </r>
  <r>
    <n v="3045"/>
    <x v="10"/>
    <x v="3"/>
    <x v="15286"/>
  </r>
  <r>
    <n v="3045"/>
    <x v="10"/>
    <x v="3"/>
    <x v="15288"/>
  </r>
  <r>
    <n v="3045"/>
    <x v="10"/>
    <x v="3"/>
    <x v="15289"/>
  </r>
  <r>
    <n v="3045"/>
    <x v="10"/>
    <x v="3"/>
    <x v="15290"/>
  </r>
  <r>
    <n v="3046"/>
    <x v="10"/>
    <x v="2"/>
    <x v="15291"/>
  </r>
  <r>
    <n v="3046"/>
    <x v="10"/>
    <x v="2"/>
    <x v="15292"/>
  </r>
  <r>
    <n v="3046"/>
    <x v="10"/>
    <x v="2"/>
    <x v="15293"/>
  </r>
  <r>
    <n v="3046"/>
    <x v="10"/>
    <x v="2"/>
    <x v="15294"/>
  </r>
  <r>
    <n v="3046"/>
    <x v="10"/>
    <x v="2"/>
    <x v="15295"/>
  </r>
  <r>
    <n v="3046"/>
    <x v="10"/>
    <x v="2"/>
    <x v="15296"/>
  </r>
  <r>
    <n v="3047"/>
    <x v="10"/>
    <x v="3"/>
    <x v="15297"/>
  </r>
  <r>
    <n v="3047"/>
    <x v="10"/>
    <x v="3"/>
    <x v="15298"/>
  </r>
  <r>
    <n v="3047"/>
    <x v="10"/>
    <x v="3"/>
    <x v="15299"/>
  </r>
  <r>
    <n v="3047"/>
    <x v="10"/>
    <x v="3"/>
    <x v="15297"/>
  </r>
  <r>
    <n v="3047"/>
    <x v="10"/>
    <x v="3"/>
    <x v="15300"/>
  </r>
  <r>
    <n v="3047"/>
    <x v="10"/>
    <x v="3"/>
    <x v="1686"/>
  </r>
  <r>
    <n v="3048"/>
    <x v="10"/>
    <x v="2"/>
    <x v="15301"/>
  </r>
  <r>
    <n v="3048"/>
    <x v="10"/>
    <x v="2"/>
    <x v="15302"/>
  </r>
  <r>
    <n v="3048"/>
    <x v="10"/>
    <x v="2"/>
    <x v="15303"/>
  </r>
  <r>
    <n v="3048"/>
    <x v="10"/>
    <x v="2"/>
    <x v="15304"/>
  </r>
  <r>
    <n v="3048"/>
    <x v="10"/>
    <x v="2"/>
    <x v="15305"/>
  </r>
  <r>
    <n v="3048"/>
    <x v="10"/>
    <x v="2"/>
    <x v="15306"/>
  </r>
  <r>
    <n v="3049"/>
    <x v="10"/>
    <x v="2"/>
    <x v="15307"/>
  </r>
  <r>
    <n v="3049"/>
    <x v="10"/>
    <x v="2"/>
    <x v="15308"/>
  </r>
  <r>
    <n v="3049"/>
    <x v="10"/>
    <x v="2"/>
    <x v="15309"/>
  </r>
  <r>
    <n v="3049"/>
    <x v="10"/>
    <x v="2"/>
    <x v="15310"/>
  </r>
  <r>
    <n v="3049"/>
    <x v="10"/>
    <x v="2"/>
    <x v="15311"/>
  </r>
  <r>
    <n v="3049"/>
    <x v="10"/>
    <x v="2"/>
    <x v="15312"/>
  </r>
  <r>
    <n v="3050"/>
    <x v="10"/>
    <x v="2"/>
    <x v="15313"/>
  </r>
  <r>
    <n v="3050"/>
    <x v="10"/>
    <x v="2"/>
    <x v="15314"/>
  </r>
  <r>
    <n v="3050"/>
    <x v="10"/>
    <x v="2"/>
    <x v="15313"/>
  </r>
  <r>
    <n v="3050"/>
    <x v="10"/>
    <x v="2"/>
    <x v="15313"/>
  </r>
  <r>
    <n v="3050"/>
    <x v="10"/>
    <x v="2"/>
    <x v="15315"/>
  </r>
  <r>
    <n v="3050"/>
    <x v="10"/>
    <x v="2"/>
    <x v="15316"/>
  </r>
  <r>
    <n v="3051"/>
    <x v="10"/>
    <x v="3"/>
    <x v="15317"/>
  </r>
  <r>
    <n v="3051"/>
    <x v="10"/>
    <x v="3"/>
    <x v="15317"/>
  </r>
  <r>
    <n v="3051"/>
    <x v="10"/>
    <x v="3"/>
    <x v="15318"/>
  </r>
  <r>
    <n v="3051"/>
    <x v="10"/>
    <x v="3"/>
    <x v="15319"/>
  </r>
  <r>
    <n v="3051"/>
    <x v="10"/>
    <x v="3"/>
    <x v="15320"/>
  </r>
  <r>
    <n v="3051"/>
    <x v="10"/>
    <x v="3"/>
    <x v="15321"/>
  </r>
  <r>
    <n v="3052"/>
    <x v="10"/>
    <x v="2"/>
    <x v="15322"/>
  </r>
  <r>
    <n v="3052"/>
    <x v="10"/>
    <x v="2"/>
    <x v="15323"/>
  </r>
  <r>
    <n v="3052"/>
    <x v="10"/>
    <x v="2"/>
    <x v="15324"/>
  </r>
  <r>
    <n v="3052"/>
    <x v="10"/>
    <x v="2"/>
    <x v="15325"/>
  </r>
  <r>
    <n v="3052"/>
    <x v="10"/>
    <x v="2"/>
    <x v="15326"/>
  </r>
  <r>
    <n v="3052"/>
    <x v="10"/>
    <x v="2"/>
    <x v="15327"/>
  </r>
  <r>
    <n v="3053"/>
    <x v="10"/>
    <x v="2"/>
    <x v="15328"/>
  </r>
  <r>
    <n v="3053"/>
    <x v="10"/>
    <x v="2"/>
    <x v="15329"/>
  </r>
  <r>
    <n v="3053"/>
    <x v="10"/>
    <x v="2"/>
    <x v="15330"/>
  </r>
  <r>
    <n v="3053"/>
    <x v="10"/>
    <x v="2"/>
    <x v="15331"/>
  </r>
  <r>
    <n v="3053"/>
    <x v="10"/>
    <x v="2"/>
    <x v="15332"/>
  </r>
  <r>
    <n v="3053"/>
    <x v="10"/>
    <x v="2"/>
    <x v="15333"/>
  </r>
  <r>
    <n v="3054"/>
    <x v="10"/>
    <x v="1"/>
    <x v="15334"/>
  </r>
  <r>
    <n v="3054"/>
    <x v="10"/>
    <x v="1"/>
    <x v="15335"/>
  </r>
  <r>
    <n v="3054"/>
    <x v="10"/>
    <x v="1"/>
    <x v="15336"/>
  </r>
  <r>
    <n v="3054"/>
    <x v="10"/>
    <x v="1"/>
    <x v="15337"/>
  </r>
  <r>
    <n v="3054"/>
    <x v="10"/>
    <x v="1"/>
    <x v="15338"/>
  </r>
  <r>
    <n v="3054"/>
    <x v="10"/>
    <x v="1"/>
    <x v="15339"/>
  </r>
  <r>
    <n v="3055"/>
    <x v="10"/>
    <x v="2"/>
    <x v="15340"/>
  </r>
  <r>
    <n v="3055"/>
    <x v="10"/>
    <x v="2"/>
    <x v="15341"/>
  </r>
  <r>
    <n v="3055"/>
    <x v="10"/>
    <x v="2"/>
    <x v="15342"/>
  </r>
  <r>
    <n v="3055"/>
    <x v="10"/>
    <x v="2"/>
    <x v="15343"/>
  </r>
  <r>
    <n v="3055"/>
    <x v="10"/>
    <x v="2"/>
    <x v="15344"/>
  </r>
  <r>
    <n v="3055"/>
    <x v="10"/>
    <x v="2"/>
    <x v="15345"/>
  </r>
  <r>
    <n v="3056"/>
    <x v="10"/>
    <x v="2"/>
    <x v="15346"/>
  </r>
  <r>
    <n v="3056"/>
    <x v="10"/>
    <x v="2"/>
    <x v="15347"/>
  </r>
  <r>
    <n v="3056"/>
    <x v="10"/>
    <x v="2"/>
    <x v="15348"/>
  </r>
  <r>
    <n v="3056"/>
    <x v="10"/>
    <x v="2"/>
    <x v="15349"/>
  </r>
  <r>
    <n v="3056"/>
    <x v="10"/>
    <x v="2"/>
    <x v="15350"/>
  </r>
  <r>
    <n v="3056"/>
    <x v="10"/>
    <x v="2"/>
    <x v="15351"/>
  </r>
  <r>
    <n v="3057"/>
    <x v="10"/>
    <x v="1"/>
    <x v="15352"/>
  </r>
  <r>
    <n v="3057"/>
    <x v="10"/>
    <x v="1"/>
    <x v="15353"/>
  </r>
  <r>
    <n v="3057"/>
    <x v="10"/>
    <x v="1"/>
    <x v="15354"/>
  </r>
  <r>
    <n v="3057"/>
    <x v="10"/>
    <x v="1"/>
    <x v="15355"/>
  </r>
  <r>
    <n v="3057"/>
    <x v="10"/>
    <x v="1"/>
    <x v="15356"/>
  </r>
  <r>
    <n v="3057"/>
    <x v="10"/>
    <x v="1"/>
    <x v="15357"/>
  </r>
  <r>
    <n v="3058"/>
    <x v="10"/>
    <x v="3"/>
    <x v="15358"/>
  </r>
  <r>
    <n v="3058"/>
    <x v="10"/>
    <x v="3"/>
    <x v="15359"/>
  </r>
  <r>
    <n v="3058"/>
    <x v="10"/>
    <x v="3"/>
    <x v="15359"/>
  </r>
  <r>
    <n v="3058"/>
    <x v="10"/>
    <x v="3"/>
    <x v="15360"/>
  </r>
  <r>
    <n v="3058"/>
    <x v="10"/>
    <x v="3"/>
    <x v="15361"/>
  </r>
  <r>
    <n v="3058"/>
    <x v="10"/>
    <x v="3"/>
    <x v="15362"/>
  </r>
  <r>
    <n v="3060"/>
    <x v="10"/>
    <x v="3"/>
    <x v="15363"/>
  </r>
  <r>
    <n v="3060"/>
    <x v="10"/>
    <x v="3"/>
    <x v="15364"/>
  </r>
  <r>
    <n v="3060"/>
    <x v="10"/>
    <x v="3"/>
    <x v="15365"/>
  </r>
  <r>
    <n v="3060"/>
    <x v="10"/>
    <x v="3"/>
    <x v="15366"/>
  </r>
  <r>
    <n v="3060"/>
    <x v="10"/>
    <x v="3"/>
    <x v="15367"/>
  </r>
  <r>
    <n v="3060"/>
    <x v="10"/>
    <x v="3"/>
    <x v="15368"/>
  </r>
  <r>
    <n v="3061"/>
    <x v="10"/>
    <x v="0"/>
    <x v="772"/>
  </r>
  <r>
    <n v="3061"/>
    <x v="10"/>
    <x v="0"/>
    <x v="15369"/>
  </r>
  <r>
    <n v="3061"/>
    <x v="10"/>
    <x v="0"/>
    <x v="15370"/>
  </r>
  <r>
    <n v="3061"/>
    <x v="10"/>
    <x v="0"/>
    <x v="15371"/>
  </r>
  <r>
    <n v="3061"/>
    <x v="10"/>
    <x v="0"/>
    <x v="15372"/>
  </r>
  <r>
    <n v="3061"/>
    <x v="10"/>
    <x v="0"/>
    <x v="15373"/>
  </r>
  <r>
    <n v="3062"/>
    <x v="10"/>
    <x v="2"/>
    <x v="15374"/>
  </r>
  <r>
    <n v="3062"/>
    <x v="10"/>
    <x v="2"/>
    <x v="15375"/>
  </r>
  <r>
    <n v="3062"/>
    <x v="10"/>
    <x v="2"/>
    <x v="15376"/>
  </r>
  <r>
    <n v="3062"/>
    <x v="10"/>
    <x v="2"/>
    <x v="15377"/>
  </r>
  <r>
    <n v="3062"/>
    <x v="10"/>
    <x v="2"/>
    <x v="15378"/>
  </r>
  <r>
    <n v="3062"/>
    <x v="10"/>
    <x v="2"/>
    <x v="15379"/>
  </r>
  <r>
    <n v="3063"/>
    <x v="10"/>
    <x v="3"/>
    <x v="15380"/>
  </r>
  <r>
    <n v="3063"/>
    <x v="10"/>
    <x v="3"/>
    <x v="15380"/>
  </r>
  <r>
    <n v="3063"/>
    <x v="10"/>
    <x v="3"/>
    <x v="15381"/>
  </r>
  <r>
    <n v="3063"/>
    <x v="10"/>
    <x v="3"/>
    <x v="15382"/>
  </r>
  <r>
    <n v="3063"/>
    <x v="10"/>
    <x v="3"/>
    <x v="15383"/>
  </r>
  <r>
    <n v="3063"/>
    <x v="10"/>
    <x v="3"/>
    <x v="15384"/>
  </r>
  <r>
    <n v="3064"/>
    <x v="10"/>
    <x v="3"/>
    <x v="15385"/>
  </r>
  <r>
    <n v="3064"/>
    <x v="10"/>
    <x v="3"/>
    <x v="15386"/>
  </r>
  <r>
    <n v="3064"/>
    <x v="10"/>
    <x v="3"/>
    <x v="15387"/>
  </r>
  <r>
    <n v="3064"/>
    <x v="10"/>
    <x v="3"/>
    <x v="15388"/>
  </r>
  <r>
    <n v="3064"/>
    <x v="10"/>
    <x v="3"/>
    <x v="15389"/>
  </r>
  <r>
    <n v="3064"/>
    <x v="10"/>
    <x v="3"/>
    <x v="15258"/>
  </r>
  <r>
    <n v="3065"/>
    <x v="10"/>
    <x v="2"/>
    <x v="15390"/>
  </r>
  <r>
    <n v="3065"/>
    <x v="10"/>
    <x v="2"/>
    <x v="15391"/>
  </r>
  <r>
    <n v="3065"/>
    <x v="10"/>
    <x v="2"/>
    <x v="15392"/>
  </r>
  <r>
    <n v="3065"/>
    <x v="10"/>
    <x v="2"/>
    <x v="15393"/>
  </r>
  <r>
    <n v="3065"/>
    <x v="10"/>
    <x v="2"/>
    <x v="15394"/>
  </r>
  <r>
    <n v="3065"/>
    <x v="10"/>
    <x v="2"/>
    <x v="15395"/>
  </r>
  <r>
    <n v="3066"/>
    <x v="10"/>
    <x v="0"/>
    <x v="15396"/>
  </r>
  <r>
    <n v="3066"/>
    <x v="10"/>
    <x v="0"/>
    <x v="15397"/>
  </r>
  <r>
    <n v="3066"/>
    <x v="10"/>
    <x v="0"/>
    <x v="15398"/>
  </r>
  <r>
    <n v="3066"/>
    <x v="10"/>
    <x v="0"/>
    <x v="15399"/>
  </r>
  <r>
    <n v="3066"/>
    <x v="10"/>
    <x v="0"/>
    <x v="15400"/>
  </r>
  <r>
    <n v="3066"/>
    <x v="10"/>
    <x v="0"/>
    <x v="15401"/>
  </r>
  <r>
    <n v="3067"/>
    <x v="10"/>
    <x v="2"/>
    <x v="15402"/>
  </r>
  <r>
    <n v="3067"/>
    <x v="10"/>
    <x v="2"/>
    <x v="15403"/>
  </r>
  <r>
    <n v="3067"/>
    <x v="10"/>
    <x v="2"/>
    <x v="15404"/>
  </r>
  <r>
    <n v="3067"/>
    <x v="10"/>
    <x v="2"/>
    <x v="15405"/>
  </r>
  <r>
    <n v="3067"/>
    <x v="10"/>
    <x v="2"/>
    <x v="15406"/>
  </r>
  <r>
    <n v="3067"/>
    <x v="10"/>
    <x v="2"/>
    <x v="15407"/>
  </r>
  <r>
    <n v="3068"/>
    <x v="10"/>
    <x v="2"/>
    <x v="15408"/>
  </r>
  <r>
    <n v="3068"/>
    <x v="10"/>
    <x v="2"/>
    <x v="15409"/>
  </r>
  <r>
    <n v="3068"/>
    <x v="10"/>
    <x v="2"/>
    <x v="15409"/>
  </r>
  <r>
    <n v="3068"/>
    <x v="10"/>
    <x v="2"/>
    <x v="15410"/>
  </r>
  <r>
    <n v="3068"/>
    <x v="10"/>
    <x v="2"/>
    <x v="15411"/>
  </r>
  <r>
    <n v="3068"/>
    <x v="10"/>
    <x v="2"/>
    <x v="15412"/>
  </r>
  <r>
    <n v="3069"/>
    <x v="10"/>
    <x v="3"/>
    <x v="15413"/>
  </r>
  <r>
    <n v="3069"/>
    <x v="10"/>
    <x v="3"/>
    <x v="15414"/>
  </r>
  <r>
    <n v="3069"/>
    <x v="10"/>
    <x v="3"/>
    <x v="15415"/>
  </r>
  <r>
    <n v="3069"/>
    <x v="10"/>
    <x v="3"/>
    <x v="15416"/>
  </r>
  <r>
    <n v="3069"/>
    <x v="10"/>
    <x v="3"/>
    <x v="15417"/>
  </r>
  <r>
    <n v="3069"/>
    <x v="10"/>
    <x v="3"/>
    <x v="15418"/>
  </r>
  <r>
    <n v="3070"/>
    <x v="10"/>
    <x v="2"/>
    <x v="15419"/>
  </r>
  <r>
    <n v="3070"/>
    <x v="10"/>
    <x v="2"/>
    <x v="15420"/>
  </r>
  <r>
    <n v="3070"/>
    <x v="10"/>
    <x v="2"/>
    <x v="15421"/>
  </r>
  <r>
    <n v="3070"/>
    <x v="10"/>
    <x v="2"/>
    <x v="15422"/>
  </r>
  <r>
    <n v="3070"/>
    <x v="10"/>
    <x v="2"/>
    <x v="15423"/>
  </r>
  <r>
    <n v="3070"/>
    <x v="10"/>
    <x v="2"/>
    <x v="15424"/>
  </r>
  <r>
    <n v="3071"/>
    <x v="10"/>
    <x v="0"/>
    <x v="15425"/>
  </r>
  <r>
    <n v="3071"/>
    <x v="10"/>
    <x v="0"/>
    <x v="15425"/>
  </r>
  <r>
    <n v="3071"/>
    <x v="10"/>
    <x v="0"/>
    <x v="15425"/>
  </r>
  <r>
    <n v="3071"/>
    <x v="10"/>
    <x v="0"/>
    <x v="15426"/>
  </r>
  <r>
    <n v="3071"/>
    <x v="10"/>
    <x v="0"/>
    <x v="15427"/>
  </r>
  <r>
    <n v="3071"/>
    <x v="10"/>
    <x v="0"/>
    <x v="15428"/>
  </r>
  <r>
    <n v="3072"/>
    <x v="10"/>
    <x v="2"/>
    <x v="15429"/>
  </r>
  <r>
    <n v="3072"/>
    <x v="10"/>
    <x v="2"/>
    <x v="15430"/>
  </r>
  <r>
    <n v="3072"/>
    <x v="10"/>
    <x v="2"/>
    <x v="15431"/>
  </r>
  <r>
    <n v="3072"/>
    <x v="10"/>
    <x v="2"/>
    <x v="15432"/>
  </r>
  <r>
    <n v="3072"/>
    <x v="10"/>
    <x v="2"/>
    <x v="15433"/>
  </r>
  <r>
    <n v="3072"/>
    <x v="10"/>
    <x v="2"/>
    <x v="15434"/>
  </r>
  <r>
    <n v="3073"/>
    <x v="10"/>
    <x v="3"/>
    <x v="15435"/>
  </r>
  <r>
    <n v="3073"/>
    <x v="10"/>
    <x v="3"/>
    <x v="15436"/>
  </r>
  <r>
    <n v="3073"/>
    <x v="10"/>
    <x v="3"/>
    <x v="15435"/>
  </r>
  <r>
    <n v="3073"/>
    <x v="10"/>
    <x v="3"/>
    <x v="15437"/>
  </r>
  <r>
    <n v="3073"/>
    <x v="10"/>
    <x v="3"/>
    <x v="15438"/>
  </r>
  <r>
    <n v="3073"/>
    <x v="10"/>
    <x v="3"/>
    <x v="15439"/>
  </r>
  <r>
    <n v="3074"/>
    <x v="10"/>
    <x v="0"/>
    <x v="15440"/>
  </r>
  <r>
    <n v="3074"/>
    <x v="10"/>
    <x v="0"/>
    <x v="15441"/>
  </r>
  <r>
    <n v="3074"/>
    <x v="10"/>
    <x v="0"/>
    <x v="15442"/>
  </r>
  <r>
    <n v="3074"/>
    <x v="10"/>
    <x v="0"/>
    <x v="15443"/>
  </r>
  <r>
    <n v="3074"/>
    <x v="10"/>
    <x v="0"/>
    <x v="15444"/>
  </r>
  <r>
    <n v="3074"/>
    <x v="10"/>
    <x v="0"/>
    <x v="15445"/>
  </r>
  <r>
    <n v="3075"/>
    <x v="10"/>
    <x v="0"/>
    <x v="15446"/>
  </r>
  <r>
    <n v="3075"/>
    <x v="10"/>
    <x v="0"/>
    <x v="15447"/>
  </r>
  <r>
    <n v="3075"/>
    <x v="10"/>
    <x v="0"/>
    <x v="15448"/>
  </r>
  <r>
    <n v="3075"/>
    <x v="10"/>
    <x v="0"/>
    <x v="15449"/>
  </r>
  <r>
    <n v="3075"/>
    <x v="10"/>
    <x v="0"/>
    <x v="15450"/>
  </r>
  <r>
    <n v="3075"/>
    <x v="10"/>
    <x v="0"/>
    <x v="15451"/>
  </r>
  <r>
    <n v="3076"/>
    <x v="10"/>
    <x v="2"/>
    <x v="15452"/>
  </r>
  <r>
    <n v="3076"/>
    <x v="10"/>
    <x v="2"/>
    <x v="15453"/>
  </r>
  <r>
    <n v="3076"/>
    <x v="10"/>
    <x v="2"/>
    <x v="15454"/>
  </r>
  <r>
    <n v="3076"/>
    <x v="10"/>
    <x v="2"/>
    <x v="15455"/>
  </r>
  <r>
    <n v="3076"/>
    <x v="10"/>
    <x v="2"/>
    <x v="15456"/>
  </r>
  <r>
    <n v="3076"/>
    <x v="10"/>
    <x v="2"/>
    <x v="15457"/>
  </r>
  <r>
    <n v="3077"/>
    <x v="10"/>
    <x v="2"/>
    <x v="15458"/>
  </r>
  <r>
    <n v="3077"/>
    <x v="10"/>
    <x v="2"/>
    <x v="15459"/>
  </r>
  <r>
    <n v="3077"/>
    <x v="10"/>
    <x v="2"/>
    <x v="15460"/>
  </r>
  <r>
    <n v="3077"/>
    <x v="10"/>
    <x v="2"/>
    <x v="15461"/>
  </r>
  <r>
    <n v="3077"/>
    <x v="10"/>
    <x v="2"/>
    <x v="15462"/>
  </r>
  <r>
    <n v="3077"/>
    <x v="10"/>
    <x v="2"/>
    <x v="15463"/>
  </r>
  <r>
    <n v="3078"/>
    <x v="10"/>
    <x v="0"/>
    <x v="15464"/>
  </r>
  <r>
    <n v="3078"/>
    <x v="10"/>
    <x v="0"/>
    <x v="15465"/>
  </r>
  <r>
    <n v="3078"/>
    <x v="10"/>
    <x v="0"/>
    <x v="15466"/>
  </r>
  <r>
    <n v="3078"/>
    <x v="10"/>
    <x v="0"/>
    <x v="15467"/>
  </r>
  <r>
    <n v="3078"/>
    <x v="10"/>
    <x v="0"/>
    <x v="15468"/>
  </r>
  <r>
    <n v="3078"/>
    <x v="10"/>
    <x v="0"/>
    <x v="15469"/>
  </r>
  <r>
    <n v="3079"/>
    <x v="10"/>
    <x v="0"/>
    <x v="15470"/>
  </r>
  <r>
    <n v="3079"/>
    <x v="10"/>
    <x v="0"/>
    <x v="15471"/>
  </r>
  <r>
    <n v="3079"/>
    <x v="10"/>
    <x v="0"/>
    <x v="15472"/>
  </r>
  <r>
    <n v="3079"/>
    <x v="10"/>
    <x v="0"/>
    <x v="15473"/>
  </r>
  <r>
    <n v="3079"/>
    <x v="10"/>
    <x v="0"/>
    <x v="15474"/>
  </r>
  <r>
    <n v="3079"/>
    <x v="10"/>
    <x v="0"/>
    <x v="15475"/>
  </r>
  <r>
    <n v="3080"/>
    <x v="10"/>
    <x v="3"/>
    <x v="971"/>
  </r>
  <r>
    <n v="3080"/>
    <x v="10"/>
    <x v="3"/>
    <x v="15476"/>
  </r>
  <r>
    <n v="3080"/>
    <x v="10"/>
    <x v="3"/>
    <x v="971"/>
  </r>
  <r>
    <n v="3080"/>
    <x v="10"/>
    <x v="3"/>
    <x v="15477"/>
  </r>
  <r>
    <n v="3080"/>
    <x v="10"/>
    <x v="3"/>
    <x v="15478"/>
  </r>
  <r>
    <n v="3080"/>
    <x v="10"/>
    <x v="3"/>
    <x v="15479"/>
  </r>
  <r>
    <n v="3081"/>
    <x v="10"/>
    <x v="1"/>
    <x v="15480"/>
  </r>
  <r>
    <n v="3081"/>
    <x v="10"/>
    <x v="1"/>
    <x v="15481"/>
  </r>
  <r>
    <n v="3081"/>
    <x v="10"/>
    <x v="1"/>
    <x v="15482"/>
  </r>
  <r>
    <n v="3081"/>
    <x v="10"/>
    <x v="1"/>
    <x v="15483"/>
  </r>
  <r>
    <n v="3081"/>
    <x v="10"/>
    <x v="1"/>
    <x v="15484"/>
  </r>
  <r>
    <n v="3081"/>
    <x v="10"/>
    <x v="1"/>
    <x v="15485"/>
  </r>
  <r>
    <n v="3082"/>
    <x v="10"/>
    <x v="3"/>
    <x v="15486"/>
  </r>
  <r>
    <n v="3082"/>
    <x v="10"/>
    <x v="3"/>
    <x v="15487"/>
  </r>
  <r>
    <n v="3082"/>
    <x v="10"/>
    <x v="3"/>
    <x v="15488"/>
  </r>
  <r>
    <n v="3082"/>
    <x v="10"/>
    <x v="3"/>
    <x v="15489"/>
  </r>
  <r>
    <n v="3082"/>
    <x v="10"/>
    <x v="3"/>
    <x v="15490"/>
  </r>
  <r>
    <n v="3082"/>
    <x v="10"/>
    <x v="3"/>
    <x v="15491"/>
  </r>
  <r>
    <n v="3083"/>
    <x v="10"/>
    <x v="1"/>
    <x v="119"/>
  </r>
  <r>
    <n v="3083"/>
    <x v="10"/>
    <x v="1"/>
    <x v="15492"/>
  </r>
  <r>
    <n v="3083"/>
    <x v="10"/>
    <x v="1"/>
    <x v="15492"/>
  </r>
  <r>
    <n v="3083"/>
    <x v="10"/>
    <x v="1"/>
    <x v="15493"/>
  </r>
  <r>
    <n v="3083"/>
    <x v="10"/>
    <x v="1"/>
    <x v="15494"/>
  </r>
  <r>
    <n v="3083"/>
    <x v="10"/>
    <x v="1"/>
    <x v="15495"/>
  </r>
  <r>
    <n v="3084"/>
    <x v="10"/>
    <x v="1"/>
    <x v="15496"/>
  </r>
  <r>
    <n v="3084"/>
    <x v="10"/>
    <x v="1"/>
    <x v="15497"/>
  </r>
  <r>
    <n v="3084"/>
    <x v="10"/>
    <x v="1"/>
    <x v="15497"/>
  </r>
  <r>
    <n v="3084"/>
    <x v="10"/>
    <x v="1"/>
    <x v="15498"/>
  </r>
  <r>
    <n v="3084"/>
    <x v="10"/>
    <x v="1"/>
    <x v="15499"/>
  </r>
  <r>
    <n v="3084"/>
    <x v="10"/>
    <x v="1"/>
    <x v="15500"/>
  </r>
  <r>
    <n v="3085"/>
    <x v="10"/>
    <x v="3"/>
    <x v="15501"/>
  </r>
  <r>
    <n v="3085"/>
    <x v="10"/>
    <x v="3"/>
    <x v="15502"/>
  </r>
  <r>
    <n v="3085"/>
    <x v="10"/>
    <x v="3"/>
    <x v="15503"/>
  </r>
  <r>
    <n v="3085"/>
    <x v="10"/>
    <x v="3"/>
    <x v="15504"/>
  </r>
  <r>
    <n v="3085"/>
    <x v="10"/>
    <x v="3"/>
    <x v="15505"/>
  </r>
  <r>
    <n v="3085"/>
    <x v="10"/>
    <x v="3"/>
    <x v="1836"/>
  </r>
  <r>
    <n v="3086"/>
    <x v="10"/>
    <x v="2"/>
    <x v="15506"/>
  </r>
  <r>
    <n v="3086"/>
    <x v="10"/>
    <x v="2"/>
    <x v="15507"/>
  </r>
  <r>
    <n v="3086"/>
    <x v="10"/>
    <x v="2"/>
    <x v="15508"/>
  </r>
  <r>
    <n v="3086"/>
    <x v="10"/>
    <x v="2"/>
    <x v="15509"/>
  </r>
  <r>
    <n v="3086"/>
    <x v="10"/>
    <x v="2"/>
    <x v="15510"/>
  </r>
  <r>
    <n v="3086"/>
    <x v="10"/>
    <x v="2"/>
    <x v="15509"/>
  </r>
  <r>
    <n v="3087"/>
    <x v="10"/>
    <x v="2"/>
    <x v="15511"/>
  </r>
  <r>
    <n v="3087"/>
    <x v="10"/>
    <x v="2"/>
    <x v="15512"/>
  </r>
  <r>
    <n v="3087"/>
    <x v="10"/>
    <x v="2"/>
    <x v="15513"/>
  </r>
  <r>
    <n v="3087"/>
    <x v="10"/>
    <x v="2"/>
    <x v="15514"/>
  </r>
  <r>
    <n v="3087"/>
    <x v="10"/>
    <x v="2"/>
    <x v="15515"/>
  </r>
  <r>
    <n v="3087"/>
    <x v="10"/>
    <x v="2"/>
    <x v="15516"/>
  </r>
  <r>
    <n v="3088"/>
    <x v="10"/>
    <x v="2"/>
    <x v="15517"/>
  </r>
  <r>
    <n v="3088"/>
    <x v="10"/>
    <x v="2"/>
    <x v="15518"/>
  </r>
  <r>
    <n v="3088"/>
    <x v="10"/>
    <x v="2"/>
    <x v="15519"/>
  </r>
  <r>
    <n v="3088"/>
    <x v="10"/>
    <x v="2"/>
    <x v="15520"/>
  </r>
  <r>
    <n v="3088"/>
    <x v="10"/>
    <x v="2"/>
    <x v="15521"/>
  </r>
  <r>
    <n v="3088"/>
    <x v="10"/>
    <x v="2"/>
    <x v="1446"/>
  </r>
  <r>
    <n v="3089"/>
    <x v="10"/>
    <x v="3"/>
    <x v="15522"/>
  </r>
  <r>
    <n v="3089"/>
    <x v="10"/>
    <x v="3"/>
    <x v="15523"/>
  </r>
  <r>
    <n v="3089"/>
    <x v="10"/>
    <x v="3"/>
    <x v="15524"/>
  </r>
  <r>
    <n v="3089"/>
    <x v="10"/>
    <x v="3"/>
    <x v="15525"/>
  </r>
  <r>
    <n v="3089"/>
    <x v="10"/>
    <x v="3"/>
    <x v="15526"/>
  </r>
  <r>
    <n v="3089"/>
    <x v="10"/>
    <x v="3"/>
    <x v="1836"/>
  </r>
  <r>
    <n v="3090"/>
    <x v="10"/>
    <x v="2"/>
    <x v="15527"/>
  </r>
  <r>
    <n v="3090"/>
    <x v="10"/>
    <x v="2"/>
    <x v="15528"/>
  </r>
  <r>
    <n v="3090"/>
    <x v="10"/>
    <x v="2"/>
    <x v="15529"/>
  </r>
  <r>
    <n v="3090"/>
    <x v="10"/>
    <x v="2"/>
    <x v="15530"/>
  </r>
  <r>
    <n v="3090"/>
    <x v="10"/>
    <x v="2"/>
    <x v="15531"/>
  </r>
  <r>
    <n v="3090"/>
    <x v="10"/>
    <x v="2"/>
    <x v="15532"/>
  </r>
  <r>
    <n v="3091"/>
    <x v="10"/>
    <x v="0"/>
    <x v="15533"/>
  </r>
  <r>
    <n v="3091"/>
    <x v="10"/>
    <x v="0"/>
    <x v="15534"/>
  </r>
  <r>
    <n v="3091"/>
    <x v="10"/>
    <x v="0"/>
    <x v="15535"/>
  </r>
  <r>
    <n v="3091"/>
    <x v="10"/>
    <x v="0"/>
    <x v="15536"/>
  </r>
  <r>
    <n v="3091"/>
    <x v="10"/>
    <x v="0"/>
    <x v="15537"/>
  </r>
  <r>
    <n v="3091"/>
    <x v="10"/>
    <x v="0"/>
    <x v="15538"/>
  </r>
  <r>
    <n v="3092"/>
    <x v="10"/>
    <x v="2"/>
    <x v="15539"/>
  </r>
  <r>
    <n v="3092"/>
    <x v="10"/>
    <x v="2"/>
    <x v="15539"/>
  </r>
  <r>
    <n v="3092"/>
    <x v="10"/>
    <x v="2"/>
    <x v="15540"/>
  </r>
  <r>
    <n v="3092"/>
    <x v="10"/>
    <x v="2"/>
    <x v="15541"/>
  </r>
  <r>
    <n v="3092"/>
    <x v="10"/>
    <x v="2"/>
    <x v="15542"/>
  </r>
  <r>
    <n v="3092"/>
    <x v="10"/>
    <x v="2"/>
    <x v="15543"/>
  </r>
  <r>
    <n v="3093"/>
    <x v="10"/>
    <x v="3"/>
    <x v="15544"/>
  </r>
  <r>
    <n v="3093"/>
    <x v="10"/>
    <x v="3"/>
    <x v="15545"/>
  </r>
  <r>
    <n v="3093"/>
    <x v="10"/>
    <x v="3"/>
    <x v="15545"/>
  </r>
  <r>
    <n v="3093"/>
    <x v="10"/>
    <x v="3"/>
    <x v="15546"/>
  </r>
  <r>
    <n v="3093"/>
    <x v="10"/>
    <x v="3"/>
    <x v="15547"/>
  </r>
  <r>
    <n v="3093"/>
    <x v="10"/>
    <x v="3"/>
    <x v="15548"/>
  </r>
  <r>
    <n v="3094"/>
    <x v="10"/>
    <x v="3"/>
    <x v="15549"/>
  </r>
  <r>
    <n v="3094"/>
    <x v="10"/>
    <x v="3"/>
    <x v="15550"/>
  </r>
  <r>
    <n v="3094"/>
    <x v="10"/>
    <x v="3"/>
    <x v="15550"/>
  </r>
  <r>
    <n v="3094"/>
    <x v="10"/>
    <x v="3"/>
    <x v="15551"/>
  </r>
  <r>
    <n v="3094"/>
    <x v="10"/>
    <x v="3"/>
    <x v="15552"/>
  </r>
  <r>
    <n v="3094"/>
    <x v="10"/>
    <x v="3"/>
    <x v="15553"/>
  </r>
  <r>
    <n v="3095"/>
    <x v="10"/>
    <x v="2"/>
    <x v="15554"/>
  </r>
  <r>
    <n v="3095"/>
    <x v="10"/>
    <x v="2"/>
    <x v="15555"/>
  </r>
  <r>
    <n v="3095"/>
    <x v="10"/>
    <x v="2"/>
    <x v="15556"/>
  </r>
  <r>
    <n v="3095"/>
    <x v="10"/>
    <x v="2"/>
    <x v="15557"/>
  </r>
  <r>
    <n v="3095"/>
    <x v="10"/>
    <x v="2"/>
    <x v="15558"/>
  </r>
  <r>
    <n v="3095"/>
    <x v="10"/>
    <x v="2"/>
    <x v="15559"/>
  </r>
  <r>
    <n v="3096"/>
    <x v="10"/>
    <x v="0"/>
    <x v="15560"/>
  </r>
  <r>
    <n v="3096"/>
    <x v="10"/>
    <x v="0"/>
    <x v="15561"/>
  </r>
  <r>
    <n v="3096"/>
    <x v="10"/>
    <x v="0"/>
    <x v="15562"/>
  </r>
  <r>
    <n v="3096"/>
    <x v="10"/>
    <x v="0"/>
    <x v="15563"/>
  </r>
  <r>
    <n v="3096"/>
    <x v="10"/>
    <x v="0"/>
    <x v="15564"/>
  </r>
  <r>
    <n v="3096"/>
    <x v="10"/>
    <x v="0"/>
    <x v="15565"/>
  </r>
  <r>
    <n v="3097"/>
    <x v="10"/>
    <x v="0"/>
    <x v="15566"/>
  </r>
  <r>
    <n v="3097"/>
    <x v="10"/>
    <x v="0"/>
    <x v="15567"/>
  </r>
  <r>
    <n v="3097"/>
    <x v="10"/>
    <x v="0"/>
    <x v="15568"/>
  </r>
  <r>
    <n v="3097"/>
    <x v="10"/>
    <x v="0"/>
    <x v="15566"/>
  </r>
  <r>
    <n v="3097"/>
    <x v="10"/>
    <x v="0"/>
    <x v="15569"/>
  </r>
  <r>
    <n v="3097"/>
    <x v="10"/>
    <x v="0"/>
    <x v="1664"/>
  </r>
  <r>
    <n v="3098"/>
    <x v="10"/>
    <x v="1"/>
    <x v="15570"/>
  </r>
  <r>
    <n v="3098"/>
    <x v="10"/>
    <x v="1"/>
    <x v="15571"/>
  </r>
  <r>
    <n v="3098"/>
    <x v="10"/>
    <x v="1"/>
    <x v="15572"/>
  </r>
  <r>
    <n v="3098"/>
    <x v="10"/>
    <x v="1"/>
    <x v="15573"/>
  </r>
  <r>
    <n v="3098"/>
    <x v="10"/>
    <x v="1"/>
    <x v="15574"/>
  </r>
  <r>
    <n v="3098"/>
    <x v="10"/>
    <x v="1"/>
    <x v="15575"/>
  </r>
  <r>
    <n v="3099"/>
    <x v="10"/>
    <x v="2"/>
    <x v="15576"/>
  </r>
  <r>
    <n v="3099"/>
    <x v="10"/>
    <x v="2"/>
    <x v="15577"/>
  </r>
  <r>
    <n v="3099"/>
    <x v="10"/>
    <x v="2"/>
    <x v="15578"/>
  </r>
  <r>
    <n v="3099"/>
    <x v="10"/>
    <x v="2"/>
    <x v="15579"/>
  </r>
  <r>
    <n v="3099"/>
    <x v="10"/>
    <x v="2"/>
    <x v="15580"/>
  </r>
  <r>
    <n v="3099"/>
    <x v="10"/>
    <x v="2"/>
    <x v="15581"/>
  </r>
  <r>
    <n v="3100"/>
    <x v="10"/>
    <x v="3"/>
    <x v="15582"/>
  </r>
  <r>
    <n v="3100"/>
    <x v="10"/>
    <x v="3"/>
    <x v="15583"/>
  </r>
  <r>
    <n v="3100"/>
    <x v="10"/>
    <x v="3"/>
    <x v="15584"/>
  </r>
  <r>
    <n v="3100"/>
    <x v="10"/>
    <x v="3"/>
    <x v="15585"/>
  </r>
  <r>
    <n v="3100"/>
    <x v="10"/>
    <x v="3"/>
    <x v="15586"/>
  </r>
  <r>
    <n v="3100"/>
    <x v="10"/>
    <x v="3"/>
    <x v="15587"/>
  </r>
  <r>
    <n v="3101"/>
    <x v="10"/>
    <x v="1"/>
    <x v="15588"/>
  </r>
  <r>
    <n v="3101"/>
    <x v="10"/>
    <x v="1"/>
    <x v="15589"/>
  </r>
  <r>
    <n v="3101"/>
    <x v="10"/>
    <x v="1"/>
    <x v="15590"/>
  </r>
  <r>
    <n v="3101"/>
    <x v="10"/>
    <x v="1"/>
    <x v="15591"/>
  </r>
  <r>
    <n v="3101"/>
    <x v="10"/>
    <x v="1"/>
    <x v="15592"/>
  </r>
  <r>
    <n v="3101"/>
    <x v="10"/>
    <x v="1"/>
    <x v="15593"/>
  </r>
  <r>
    <n v="3102"/>
    <x v="10"/>
    <x v="1"/>
    <x v="15594"/>
  </r>
  <r>
    <n v="3102"/>
    <x v="10"/>
    <x v="1"/>
    <x v="15595"/>
  </r>
  <r>
    <n v="3102"/>
    <x v="10"/>
    <x v="1"/>
    <x v="15596"/>
  </r>
  <r>
    <n v="3102"/>
    <x v="10"/>
    <x v="1"/>
    <x v="15597"/>
  </r>
  <r>
    <n v="3102"/>
    <x v="10"/>
    <x v="1"/>
    <x v="15598"/>
  </r>
  <r>
    <n v="3102"/>
    <x v="10"/>
    <x v="1"/>
    <x v="15599"/>
  </r>
  <r>
    <n v="3103"/>
    <x v="10"/>
    <x v="3"/>
    <x v="15600"/>
  </r>
  <r>
    <n v="3103"/>
    <x v="10"/>
    <x v="3"/>
    <x v="15601"/>
  </r>
  <r>
    <n v="3103"/>
    <x v="10"/>
    <x v="3"/>
    <x v="15601"/>
  </r>
  <r>
    <n v="3103"/>
    <x v="10"/>
    <x v="3"/>
    <x v="15602"/>
  </r>
  <r>
    <n v="3103"/>
    <x v="10"/>
    <x v="3"/>
    <x v="15603"/>
  </r>
  <r>
    <n v="3103"/>
    <x v="10"/>
    <x v="3"/>
    <x v="15604"/>
  </r>
  <r>
    <n v="3104"/>
    <x v="10"/>
    <x v="0"/>
    <x v="15605"/>
  </r>
  <r>
    <n v="3104"/>
    <x v="10"/>
    <x v="0"/>
    <x v="15606"/>
  </r>
  <r>
    <n v="3104"/>
    <x v="10"/>
    <x v="0"/>
    <x v="15607"/>
  </r>
  <r>
    <n v="3104"/>
    <x v="10"/>
    <x v="0"/>
    <x v="15608"/>
  </r>
  <r>
    <n v="3104"/>
    <x v="10"/>
    <x v="0"/>
    <x v="15609"/>
  </r>
  <r>
    <n v="3104"/>
    <x v="10"/>
    <x v="0"/>
    <x v="15610"/>
  </r>
  <r>
    <n v="3105"/>
    <x v="10"/>
    <x v="1"/>
    <x v="15611"/>
  </r>
  <r>
    <n v="3105"/>
    <x v="10"/>
    <x v="1"/>
    <x v="15612"/>
  </r>
  <r>
    <n v="3105"/>
    <x v="10"/>
    <x v="1"/>
    <x v="15613"/>
  </r>
  <r>
    <n v="3105"/>
    <x v="10"/>
    <x v="1"/>
    <x v="15614"/>
  </r>
  <r>
    <n v="3105"/>
    <x v="10"/>
    <x v="1"/>
    <x v="15615"/>
  </r>
  <r>
    <n v="3105"/>
    <x v="10"/>
    <x v="1"/>
    <x v="15616"/>
  </r>
  <r>
    <n v="3106"/>
    <x v="10"/>
    <x v="3"/>
    <x v="15617"/>
  </r>
  <r>
    <n v="3106"/>
    <x v="10"/>
    <x v="3"/>
    <x v="15618"/>
  </r>
  <r>
    <n v="3106"/>
    <x v="10"/>
    <x v="3"/>
    <x v="15619"/>
  </r>
  <r>
    <n v="3106"/>
    <x v="10"/>
    <x v="3"/>
    <x v="15620"/>
  </r>
  <r>
    <n v="3106"/>
    <x v="10"/>
    <x v="3"/>
    <x v="15621"/>
  </r>
  <r>
    <n v="3106"/>
    <x v="10"/>
    <x v="3"/>
    <x v="15622"/>
  </r>
  <r>
    <n v="3107"/>
    <x v="10"/>
    <x v="1"/>
    <x v="15623"/>
  </r>
  <r>
    <n v="3107"/>
    <x v="10"/>
    <x v="1"/>
    <x v="15624"/>
  </r>
  <r>
    <n v="3107"/>
    <x v="10"/>
    <x v="1"/>
    <x v="15625"/>
  </r>
  <r>
    <n v="3107"/>
    <x v="10"/>
    <x v="1"/>
    <x v="15626"/>
  </r>
  <r>
    <n v="3107"/>
    <x v="10"/>
    <x v="1"/>
    <x v="15627"/>
  </r>
  <r>
    <n v="3107"/>
    <x v="10"/>
    <x v="1"/>
    <x v="15628"/>
  </r>
  <r>
    <n v="3108"/>
    <x v="10"/>
    <x v="2"/>
    <x v="162"/>
  </r>
  <r>
    <n v="3108"/>
    <x v="10"/>
    <x v="2"/>
    <x v="162"/>
  </r>
  <r>
    <n v="3108"/>
    <x v="10"/>
    <x v="2"/>
    <x v="162"/>
  </r>
  <r>
    <n v="3108"/>
    <x v="10"/>
    <x v="2"/>
    <x v="162"/>
  </r>
  <r>
    <n v="3108"/>
    <x v="10"/>
    <x v="2"/>
    <x v="15629"/>
  </r>
  <r>
    <n v="3108"/>
    <x v="10"/>
    <x v="2"/>
    <x v="162"/>
  </r>
  <r>
    <n v="3109"/>
    <x v="10"/>
    <x v="0"/>
    <x v="15630"/>
  </r>
  <r>
    <n v="3109"/>
    <x v="10"/>
    <x v="0"/>
    <x v="15631"/>
  </r>
  <r>
    <n v="3109"/>
    <x v="10"/>
    <x v="0"/>
    <x v="15632"/>
  </r>
  <r>
    <n v="3109"/>
    <x v="10"/>
    <x v="0"/>
    <x v="15633"/>
  </r>
  <r>
    <n v="3109"/>
    <x v="10"/>
    <x v="0"/>
    <x v="15634"/>
  </r>
  <r>
    <n v="3109"/>
    <x v="10"/>
    <x v="0"/>
    <x v="15635"/>
  </r>
  <r>
    <n v="3110"/>
    <x v="10"/>
    <x v="2"/>
    <x v="15636"/>
  </r>
  <r>
    <n v="3110"/>
    <x v="10"/>
    <x v="2"/>
    <x v="15637"/>
  </r>
  <r>
    <n v="3110"/>
    <x v="10"/>
    <x v="2"/>
    <x v="15638"/>
  </r>
  <r>
    <n v="3110"/>
    <x v="10"/>
    <x v="2"/>
    <x v="15639"/>
  </r>
  <r>
    <n v="3110"/>
    <x v="10"/>
    <x v="2"/>
    <x v="15640"/>
  </r>
  <r>
    <n v="3110"/>
    <x v="10"/>
    <x v="2"/>
    <x v="15641"/>
  </r>
  <r>
    <n v="3111"/>
    <x v="10"/>
    <x v="1"/>
    <x v="15642"/>
  </r>
  <r>
    <n v="3111"/>
    <x v="10"/>
    <x v="1"/>
    <x v="15643"/>
  </r>
  <r>
    <n v="3111"/>
    <x v="10"/>
    <x v="1"/>
    <x v="15644"/>
  </r>
  <r>
    <n v="3111"/>
    <x v="10"/>
    <x v="1"/>
    <x v="15645"/>
  </r>
  <r>
    <n v="3111"/>
    <x v="10"/>
    <x v="1"/>
    <x v="15646"/>
  </r>
  <r>
    <n v="3111"/>
    <x v="10"/>
    <x v="1"/>
    <x v="15647"/>
  </r>
  <r>
    <n v="3112"/>
    <x v="10"/>
    <x v="3"/>
    <x v="15648"/>
  </r>
  <r>
    <n v="3112"/>
    <x v="10"/>
    <x v="3"/>
    <x v="15649"/>
  </r>
  <r>
    <n v="3112"/>
    <x v="10"/>
    <x v="3"/>
    <x v="15650"/>
  </r>
  <r>
    <n v="3112"/>
    <x v="10"/>
    <x v="3"/>
    <x v="15651"/>
  </r>
  <r>
    <n v="3112"/>
    <x v="10"/>
    <x v="3"/>
    <x v="15652"/>
  </r>
  <r>
    <n v="3112"/>
    <x v="10"/>
    <x v="3"/>
    <x v="15653"/>
  </r>
  <r>
    <n v="3113"/>
    <x v="10"/>
    <x v="3"/>
    <x v="15654"/>
  </r>
  <r>
    <n v="3113"/>
    <x v="10"/>
    <x v="3"/>
    <x v="15654"/>
  </r>
  <r>
    <n v="3113"/>
    <x v="10"/>
    <x v="3"/>
    <x v="15654"/>
  </r>
  <r>
    <n v="3113"/>
    <x v="10"/>
    <x v="3"/>
    <x v="15655"/>
  </r>
  <r>
    <n v="3113"/>
    <x v="10"/>
    <x v="3"/>
    <x v="15656"/>
  </r>
  <r>
    <n v="3113"/>
    <x v="10"/>
    <x v="3"/>
    <x v="15657"/>
  </r>
  <r>
    <n v="3114"/>
    <x v="10"/>
    <x v="1"/>
    <x v="15658"/>
  </r>
  <r>
    <n v="3114"/>
    <x v="10"/>
    <x v="1"/>
    <x v="15659"/>
  </r>
  <r>
    <n v="3114"/>
    <x v="10"/>
    <x v="1"/>
    <x v="15659"/>
  </r>
  <r>
    <n v="3114"/>
    <x v="10"/>
    <x v="1"/>
    <x v="15660"/>
  </r>
  <r>
    <n v="3114"/>
    <x v="10"/>
    <x v="1"/>
    <x v="15661"/>
  </r>
  <r>
    <n v="3114"/>
    <x v="10"/>
    <x v="1"/>
    <x v="15662"/>
  </r>
  <r>
    <n v="3115"/>
    <x v="10"/>
    <x v="0"/>
    <x v="15663"/>
  </r>
  <r>
    <n v="3115"/>
    <x v="10"/>
    <x v="0"/>
    <x v="15664"/>
  </r>
  <r>
    <n v="3115"/>
    <x v="10"/>
    <x v="0"/>
    <x v="15665"/>
  </r>
  <r>
    <n v="3115"/>
    <x v="10"/>
    <x v="0"/>
    <x v="15666"/>
  </r>
  <r>
    <n v="3115"/>
    <x v="10"/>
    <x v="0"/>
    <x v="15667"/>
  </r>
  <r>
    <n v="3115"/>
    <x v="10"/>
    <x v="0"/>
    <x v="15668"/>
  </r>
  <r>
    <n v="3116"/>
    <x v="10"/>
    <x v="2"/>
    <x v="15669"/>
  </r>
  <r>
    <n v="3116"/>
    <x v="10"/>
    <x v="2"/>
    <x v="15670"/>
  </r>
  <r>
    <n v="3116"/>
    <x v="10"/>
    <x v="2"/>
    <x v="15671"/>
  </r>
  <r>
    <n v="3116"/>
    <x v="10"/>
    <x v="2"/>
    <x v="15672"/>
  </r>
  <r>
    <n v="3116"/>
    <x v="10"/>
    <x v="2"/>
    <x v="15673"/>
  </r>
  <r>
    <n v="3116"/>
    <x v="10"/>
    <x v="2"/>
    <x v="15674"/>
  </r>
  <r>
    <n v="3118"/>
    <x v="10"/>
    <x v="2"/>
    <x v="15675"/>
  </r>
  <r>
    <n v="3118"/>
    <x v="10"/>
    <x v="2"/>
    <x v="15676"/>
  </r>
  <r>
    <n v="3118"/>
    <x v="10"/>
    <x v="2"/>
    <x v="15677"/>
  </r>
  <r>
    <n v="3118"/>
    <x v="10"/>
    <x v="2"/>
    <x v="15678"/>
  </r>
  <r>
    <n v="3118"/>
    <x v="10"/>
    <x v="2"/>
    <x v="15679"/>
  </r>
  <r>
    <n v="3118"/>
    <x v="10"/>
    <x v="2"/>
    <x v="15680"/>
  </r>
  <r>
    <n v="3119"/>
    <x v="10"/>
    <x v="2"/>
    <x v="15681"/>
  </r>
  <r>
    <n v="3119"/>
    <x v="10"/>
    <x v="2"/>
    <x v="15682"/>
  </r>
  <r>
    <n v="3119"/>
    <x v="10"/>
    <x v="2"/>
    <x v="15681"/>
  </r>
  <r>
    <n v="3119"/>
    <x v="10"/>
    <x v="2"/>
    <x v="15683"/>
  </r>
  <r>
    <n v="3119"/>
    <x v="10"/>
    <x v="2"/>
    <x v="15684"/>
  </r>
  <r>
    <n v="3119"/>
    <x v="10"/>
    <x v="2"/>
    <x v="15685"/>
  </r>
  <r>
    <n v="3120"/>
    <x v="10"/>
    <x v="1"/>
    <x v="15686"/>
  </r>
  <r>
    <n v="3120"/>
    <x v="10"/>
    <x v="1"/>
    <x v="15687"/>
  </r>
  <r>
    <n v="3120"/>
    <x v="10"/>
    <x v="1"/>
    <x v="15688"/>
  </r>
  <r>
    <n v="3120"/>
    <x v="10"/>
    <x v="1"/>
    <x v="15689"/>
  </r>
  <r>
    <n v="3120"/>
    <x v="10"/>
    <x v="1"/>
    <x v="15690"/>
  </r>
  <r>
    <n v="3120"/>
    <x v="10"/>
    <x v="1"/>
    <x v="15691"/>
  </r>
  <r>
    <n v="3122"/>
    <x v="10"/>
    <x v="1"/>
    <x v="15692"/>
  </r>
  <r>
    <n v="3122"/>
    <x v="10"/>
    <x v="1"/>
    <x v="15693"/>
  </r>
  <r>
    <n v="3122"/>
    <x v="10"/>
    <x v="1"/>
    <x v="15694"/>
  </r>
  <r>
    <n v="3122"/>
    <x v="10"/>
    <x v="1"/>
    <x v="15692"/>
  </r>
  <r>
    <n v="3122"/>
    <x v="10"/>
    <x v="1"/>
    <x v="15695"/>
  </r>
  <r>
    <n v="3122"/>
    <x v="10"/>
    <x v="1"/>
    <x v="1190"/>
  </r>
  <r>
    <n v="3123"/>
    <x v="10"/>
    <x v="2"/>
    <x v="162"/>
  </r>
  <r>
    <n v="3123"/>
    <x v="10"/>
    <x v="2"/>
    <x v="162"/>
  </r>
  <r>
    <n v="3123"/>
    <x v="10"/>
    <x v="2"/>
    <x v="162"/>
  </r>
  <r>
    <n v="3123"/>
    <x v="10"/>
    <x v="2"/>
    <x v="162"/>
  </r>
  <r>
    <n v="3123"/>
    <x v="10"/>
    <x v="2"/>
    <x v="15696"/>
  </r>
  <r>
    <n v="3123"/>
    <x v="10"/>
    <x v="2"/>
    <x v="1836"/>
  </r>
  <r>
    <n v="3124"/>
    <x v="10"/>
    <x v="3"/>
    <x v="15697"/>
  </r>
  <r>
    <n v="3124"/>
    <x v="10"/>
    <x v="3"/>
    <x v="15697"/>
  </r>
  <r>
    <n v="3124"/>
    <x v="10"/>
    <x v="3"/>
    <x v="15697"/>
  </r>
  <r>
    <n v="3124"/>
    <x v="10"/>
    <x v="3"/>
    <x v="15698"/>
  </r>
  <r>
    <n v="3124"/>
    <x v="10"/>
    <x v="3"/>
    <x v="15699"/>
  </r>
  <r>
    <n v="3124"/>
    <x v="10"/>
    <x v="3"/>
    <x v="15700"/>
  </r>
  <r>
    <n v="3125"/>
    <x v="10"/>
    <x v="2"/>
    <x v="15701"/>
  </r>
  <r>
    <n v="3125"/>
    <x v="10"/>
    <x v="2"/>
    <x v="15701"/>
  </r>
  <r>
    <n v="3125"/>
    <x v="10"/>
    <x v="2"/>
    <x v="15701"/>
  </r>
  <r>
    <n v="3125"/>
    <x v="10"/>
    <x v="2"/>
    <x v="15702"/>
  </r>
  <r>
    <n v="3125"/>
    <x v="10"/>
    <x v="2"/>
    <x v="15703"/>
  </r>
  <r>
    <n v="3125"/>
    <x v="10"/>
    <x v="2"/>
    <x v="15704"/>
  </r>
  <r>
    <n v="3126"/>
    <x v="10"/>
    <x v="1"/>
    <x v="15705"/>
  </r>
  <r>
    <n v="3126"/>
    <x v="10"/>
    <x v="1"/>
    <x v="15706"/>
  </r>
  <r>
    <n v="3126"/>
    <x v="10"/>
    <x v="1"/>
    <x v="15707"/>
  </r>
  <r>
    <n v="3126"/>
    <x v="10"/>
    <x v="1"/>
    <x v="15708"/>
  </r>
  <r>
    <n v="3126"/>
    <x v="10"/>
    <x v="1"/>
    <x v="15709"/>
  </r>
  <r>
    <n v="3126"/>
    <x v="10"/>
    <x v="1"/>
    <x v="15710"/>
  </r>
  <r>
    <n v="3127"/>
    <x v="10"/>
    <x v="2"/>
    <x v="15711"/>
  </r>
  <r>
    <n v="3127"/>
    <x v="10"/>
    <x v="2"/>
    <x v="15712"/>
  </r>
  <r>
    <n v="3127"/>
    <x v="10"/>
    <x v="2"/>
    <x v="15711"/>
  </r>
  <r>
    <n v="3127"/>
    <x v="10"/>
    <x v="2"/>
    <x v="15713"/>
  </r>
  <r>
    <n v="3127"/>
    <x v="10"/>
    <x v="2"/>
    <x v="15714"/>
  </r>
  <r>
    <n v="3127"/>
    <x v="10"/>
    <x v="2"/>
    <x v="15715"/>
  </r>
  <r>
    <n v="3128"/>
    <x v="10"/>
    <x v="1"/>
    <x v="15716"/>
  </r>
  <r>
    <n v="3128"/>
    <x v="10"/>
    <x v="1"/>
    <x v="15717"/>
  </r>
  <r>
    <n v="3128"/>
    <x v="10"/>
    <x v="1"/>
    <x v="15718"/>
  </r>
  <r>
    <n v="3128"/>
    <x v="10"/>
    <x v="1"/>
    <x v="15719"/>
  </r>
  <r>
    <n v="3128"/>
    <x v="10"/>
    <x v="1"/>
    <x v="15720"/>
  </r>
  <r>
    <n v="3128"/>
    <x v="10"/>
    <x v="1"/>
    <x v="15721"/>
  </r>
  <r>
    <n v="3129"/>
    <x v="10"/>
    <x v="0"/>
    <x v="15722"/>
  </r>
  <r>
    <n v="3129"/>
    <x v="10"/>
    <x v="0"/>
    <x v="15723"/>
  </r>
  <r>
    <n v="3129"/>
    <x v="10"/>
    <x v="0"/>
    <x v="15724"/>
  </r>
  <r>
    <n v="3129"/>
    <x v="10"/>
    <x v="0"/>
    <x v="15725"/>
  </r>
  <r>
    <n v="3129"/>
    <x v="10"/>
    <x v="0"/>
    <x v="15726"/>
  </r>
  <r>
    <n v="3129"/>
    <x v="10"/>
    <x v="0"/>
    <x v="15727"/>
  </r>
  <r>
    <n v="3130"/>
    <x v="10"/>
    <x v="3"/>
    <x v="15728"/>
  </r>
  <r>
    <n v="3130"/>
    <x v="10"/>
    <x v="3"/>
    <x v="15729"/>
  </r>
  <r>
    <n v="3130"/>
    <x v="10"/>
    <x v="3"/>
    <x v="15730"/>
  </r>
  <r>
    <n v="3130"/>
    <x v="10"/>
    <x v="3"/>
    <x v="15731"/>
  </r>
  <r>
    <n v="3130"/>
    <x v="10"/>
    <x v="3"/>
    <x v="15732"/>
  </r>
  <r>
    <n v="3130"/>
    <x v="10"/>
    <x v="3"/>
    <x v="15733"/>
  </r>
  <r>
    <n v="3131"/>
    <x v="10"/>
    <x v="0"/>
    <x v="15734"/>
  </r>
  <r>
    <n v="3131"/>
    <x v="10"/>
    <x v="0"/>
    <x v="15734"/>
  </r>
  <r>
    <n v="3131"/>
    <x v="10"/>
    <x v="0"/>
    <x v="15734"/>
  </r>
  <r>
    <n v="3131"/>
    <x v="10"/>
    <x v="0"/>
    <x v="15735"/>
  </r>
  <r>
    <n v="3131"/>
    <x v="10"/>
    <x v="0"/>
    <x v="15736"/>
  </r>
  <r>
    <n v="3131"/>
    <x v="10"/>
    <x v="0"/>
    <x v="15737"/>
  </r>
  <r>
    <n v="3132"/>
    <x v="10"/>
    <x v="3"/>
    <x v="15738"/>
  </r>
  <r>
    <n v="3132"/>
    <x v="10"/>
    <x v="3"/>
    <x v="15739"/>
  </r>
  <r>
    <n v="3132"/>
    <x v="10"/>
    <x v="3"/>
    <x v="15740"/>
  </r>
  <r>
    <n v="3132"/>
    <x v="10"/>
    <x v="3"/>
    <x v="15741"/>
  </r>
  <r>
    <n v="3132"/>
    <x v="10"/>
    <x v="3"/>
    <x v="15742"/>
  </r>
  <r>
    <n v="3132"/>
    <x v="10"/>
    <x v="3"/>
    <x v="15743"/>
  </r>
  <r>
    <n v="3133"/>
    <x v="10"/>
    <x v="0"/>
    <x v="15744"/>
  </r>
  <r>
    <n v="3133"/>
    <x v="10"/>
    <x v="0"/>
    <x v="15745"/>
  </r>
  <r>
    <n v="3133"/>
    <x v="10"/>
    <x v="0"/>
    <x v="15746"/>
  </r>
  <r>
    <n v="3133"/>
    <x v="10"/>
    <x v="0"/>
    <x v="15747"/>
  </r>
  <r>
    <n v="3133"/>
    <x v="10"/>
    <x v="0"/>
    <x v="15748"/>
  </r>
  <r>
    <n v="3133"/>
    <x v="10"/>
    <x v="0"/>
    <x v="15749"/>
  </r>
  <r>
    <n v="3134"/>
    <x v="10"/>
    <x v="3"/>
    <x v="15750"/>
  </r>
  <r>
    <n v="3134"/>
    <x v="10"/>
    <x v="3"/>
    <x v="15751"/>
  </r>
  <r>
    <n v="3134"/>
    <x v="10"/>
    <x v="3"/>
    <x v="15752"/>
  </r>
  <r>
    <n v="3134"/>
    <x v="10"/>
    <x v="3"/>
    <x v="15750"/>
  </r>
  <r>
    <n v="3134"/>
    <x v="10"/>
    <x v="3"/>
    <x v="15753"/>
  </r>
  <r>
    <n v="3134"/>
    <x v="10"/>
    <x v="3"/>
    <x v="1664"/>
  </r>
  <r>
    <n v="3135"/>
    <x v="10"/>
    <x v="2"/>
    <x v="15754"/>
  </r>
  <r>
    <n v="3135"/>
    <x v="10"/>
    <x v="2"/>
    <x v="15755"/>
  </r>
  <r>
    <n v="3135"/>
    <x v="10"/>
    <x v="2"/>
    <x v="15756"/>
  </r>
  <r>
    <n v="3135"/>
    <x v="10"/>
    <x v="2"/>
    <x v="15757"/>
  </r>
  <r>
    <n v="3135"/>
    <x v="10"/>
    <x v="2"/>
    <x v="15758"/>
  </r>
  <r>
    <n v="3135"/>
    <x v="10"/>
    <x v="2"/>
    <x v="15759"/>
  </r>
  <r>
    <n v="3136"/>
    <x v="10"/>
    <x v="3"/>
    <x v="15760"/>
  </r>
  <r>
    <n v="3136"/>
    <x v="10"/>
    <x v="3"/>
    <x v="15760"/>
  </r>
  <r>
    <n v="3136"/>
    <x v="10"/>
    <x v="3"/>
    <x v="15760"/>
  </r>
  <r>
    <n v="3136"/>
    <x v="10"/>
    <x v="3"/>
    <x v="15761"/>
  </r>
  <r>
    <n v="3136"/>
    <x v="10"/>
    <x v="3"/>
    <x v="15762"/>
  </r>
  <r>
    <n v="3136"/>
    <x v="10"/>
    <x v="3"/>
    <x v="15763"/>
  </r>
  <r>
    <n v="3137"/>
    <x v="10"/>
    <x v="1"/>
    <x v="15764"/>
  </r>
  <r>
    <n v="3137"/>
    <x v="10"/>
    <x v="1"/>
    <x v="15765"/>
  </r>
  <r>
    <n v="3137"/>
    <x v="10"/>
    <x v="1"/>
    <x v="15766"/>
  </r>
  <r>
    <n v="3137"/>
    <x v="10"/>
    <x v="1"/>
    <x v="15767"/>
  </r>
  <r>
    <n v="3137"/>
    <x v="10"/>
    <x v="1"/>
    <x v="15768"/>
  </r>
  <r>
    <n v="3137"/>
    <x v="10"/>
    <x v="1"/>
    <x v="15769"/>
  </r>
  <r>
    <n v="3138"/>
    <x v="10"/>
    <x v="2"/>
    <x v="15770"/>
  </r>
  <r>
    <n v="3138"/>
    <x v="10"/>
    <x v="2"/>
    <x v="15771"/>
  </r>
  <r>
    <n v="3138"/>
    <x v="10"/>
    <x v="2"/>
    <x v="15772"/>
  </r>
  <r>
    <n v="3138"/>
    <x v="10"/>
    <x v="2"/>
    <x v="15773"/>
  </r>
  <r>
    <n v="3138"/>
    <x v="10"/>
    <x v="2"/>
    <x v="15774"/>
  </r>
  <r>
    <n v="3138"/>
    <x v="10"/>
    <x v="2"/>
    <x v="15775"/>
  </r>
  <r>
    <n v="3139"/>
    <x v="10"/>
    <x v="2"/>
    <x v="15776"/>
  </r>
  <r>
    <n v="3139"/>
    <x v="10"/>
    <x v="2"/>
    <x v="15777"/>
  </r>
  <r>
    <n v="3139"/>
    <x v="10"/>
    <x v="2"/>
    <x v="15778"/>
  </r>
  <r>
    <n v="3139"/>
    <x v="10"/>
    <x v="2"/>
    <x v="15779"/>
  </r>
  <r>
    <n v="3139"/>
    <x v="10"/>
    <x v="2"/>
    <x v="15780"/>
  </r>
  <r>
    <n v="3139"/>
    <x v="10"/>
    <x v="2"/>
    <x v="15781"/>
  </r>
  <r>
    <n v="3140"/>
    <x v="10"/>
    <x v="3"/>
    <x v="15782"/>
  </r>
  <r>
    <n v="3140"/>
    <x v="10"/>
    <x v="3"/>
    <x v="15783"/>
  </r>
  <r>
    <n v="3140"/>
    <x v="10"/>
    <x v="3"/>
    <x v="15784"/>
  </r>
  <r>
    <n v="3140"/>
    <x v="10"/>
    <x v="3"/>
    <x v="15785"/>
  </r>
  <r>
    <n v="3140"/>
    <x v="10"/>
    <x v="3"/>
    <x v="15786"/>
  </r>
  <r>
    <n v="3140"/>
    <x v="10"/>
    <x v="3"/>
    <x v="15787"/>
  </r>
  <r>
    <n v="3141"/>
    <x v="10"/>
    <x v="0"/>
    <x v="15788"/>
  </r>
  <r>
    <n v="3141"/>
    <x v="10"/>
    <x v="0"/>
    <x v="15789"/>
  </r>
  <r>
    <n v="3141"/>
    <x v="10"/>
    <x v="0"/>
    <x v="15790"/>
  </r>
  <r>
    <n v="3141"/>
    <x v="10"/>
    <x v="0"/>
    <x v="15791"/>
  </r>
  <r>
    <n v="3141"/>
    <x v="10"/>
    <x v="0"/>
    <x v="15792"/>
  </r>
  <r>
    <n v="3141"/>
    <x v="10"/>
    <x v="0"/>
    <x v="15793"/>
  </r>
  <r>
    <n v="3142"/>
    <x v="10"/>
    <x v="1"/>
    <x v="15794"/>
  </r>
  <r>
    <n v="3142"/>
    <x v="10"/>
    <x v="1"/>
    <x v="15795"/>
  </r>
  <r>
    <n v="3142"/>
    <x v="10"/>
    <x v="1"/>
    <x v="15796"/>
  </r>
  <r>
    <n v="3142"/>
    <x v="10"/>
    <x v="1"/>
    <x v="15797"/>
  </r>
  <r>
    <n v="3142"/>
    <x v="10"/>
    <x v="1"/>
    <x v="15798"/>
  </r>
  <r>
    <n v="3142"/>
    <x v="10"/>
    <x v="1"/>
    <x v="15799"/>
  </r>
  <r>
    <n v="3143"/>
    <x v="10"/>
    <x v="2"/>
    <x v="7908"/>
  </r>
  <r>
    <n v="3143"/>
    <x v="10"/>
    <x v="2"/>
    <x v="7908"/>
  </r>
  <r>
    <n v="3143"/>
    <x v="10"/>
    <x v="2"/>
    <x v="7908"/>
  </r>
  <r>
    <n v="3143"/>
    <x v="10"/>
    <x v="2"/>
    <x v="15800"/>
  </r>
  <r>
    <n v="3143"/>
    <x v="10"/>
    <x v="2"/>
    <x v="15801"/>
  </r>
  <r>
    <n v="3143"/>
    <x v="10"/>
    <x v="2"/>
    <x v="15802"/>
  </r>
  <r>
    <n v="3144"/>
    <x v="10"/>
    <x v="1"/>
    <x v="15803"/>
  </r>
  <r>
    <n v="3144"/>
    <x v="10"/>
    <x v="1"/>
    <x v="15804"/>
  </r>
  <r>
    <n v="3144"/>
    <x v="10"/>
    <x v="1"/>
    <x v="15805"/>
  </r>
  <r>
    <n v="3144"/>
    <x v="10"/>
    <x v="1"/>
    <x v="15806"/>
  </r>
  <r>
    <n v="3144"/>
    <x v="10"/>
    <x v="1"/>
    <x v="15807"/>
  </r>
  <r>
    <n v="3144"/>
    <x v="10"/>
    <x v="1"/>
    <x v="15808"/>
  </r>
  <r>
    <n v="3145"/>
    <x v="10"/>
    <x v="2"/>
    <x v="15809"/>
  </r>
  <r>
    <n v="3145"/>
    <x v="10"/>
    <x v="2"/>
    <x v="15810"/>
  </r>
  <r>
    <n v="3145"/>
    <x v="10"/>
    <x v="2"/>
    <x v="15811"/>
  </r>
  <r>
    <n v="3145"/>
    <x v="10"/>
    <x v="2"/>
    <x v="15812"/>
  </r>
  <r>
    <n v="3145"/>
    <x v="10"/>
    <x v="2"/>
    <x v="15813"/>
  </r>
  <r>
    <n v="3145"/>
    <x v="10"/>
    <x v="2"/>
    <x v="1836"/>
  </r>
  <r>
    <n v="3146"/>
    <x v="10"/>
    <x v="1"/>
    <x v="15814"/>
  </r>
  <r>
    <n v="3146"/>
    <x v="10"/>
    <x v="1"/>
    <x v="15815"/>
  </r>
  <r>
    <n v="3146"/>
    <x v="10"/>
    <x v="1"/>
    <x v="15816"/>
  </r>
  <r>
    <n v="3146"/>
    <x v="10"/>
    <x v="1"/>
    <x v="15817"/>
  </r>
  <r>
    <n v="3146"/>
    <x v="10"/>
    <x v="1"/>
    <x v="15818"/>
  </r>
  <r>
    <n v="3146"/>
    <x v="10"/>
    <x v="1"/>
    <x v="15819"/>
  </r>
  <r>
    <n v="3147"/>
    <x v="10"/>
    <x v="3"/>
    <x v="15820"/>
  </r>
  <r>
    <n v="3147"/>
    <x v="10"/>
    <x v="3"/>
    <x v="15821"/>
  </r>
  <r>
    <n v="3147"/>
    <x v="10"/>
    <x v="3"/>
    <x v="15822"/>
  </r>
  <r>
    <n v="3147"/>
    <x v="10"/>
    <x v="3"/>
    <x v="15823"/>
  </r>
  <r>
    <n v="3147"/>
    <x v="10"/>
    <x v="3"/>
    <x v="15824"/>
  </r>
  <r>
    <n v="3147"/>
    <x v="10"/>
    <x v="3"/>
    <x v="15825"/>
  </r>
  <r>
    <n v="3148"/>
    <x v="10"/>
    <x v="2"/>
    <x v="151"/>
  </r>
  <r>
    <n v="3148"/>
    <x v="10"/>
    <x v="2"/>
    <x v="151"/>
  </r>
  <r>
    <n v="3148"/>
    <x v="10"/>
    <x v="2"/>
    <x v="15826"/>
  </r>
  <r>
    <n v="3148"/>
    <x v="10"/>
    <x v="2"/>
    <x v="15827"/>
  </r>
  <r>
    <n v="3148"/>
    <x v="10"/>
    <x v="2"/>
    <x v="15828"/>
  </r>
  <r>
    <n v="3148"/>
    <x v="10"/>
    <x v="2"/>
    <x v="15829"/>
  </r>
  <r>
    <n v="3149"/>
    <x v="10"/>
    <x v="0"/>
    <x v="15830"/>
  </r>
  <r>
    <n v="3149"/>
    <x v="10"/>
    <x v="0"/>
    <x v="15831"/>
  </r>
  <r>
    <n v="3149"/>
    <x v="10"/>
    <x v="0"/>
    <x v="15831"/>
  </r>
  <r>
    <n v="3149"/>
    <x v="10"/>
    <x v="0"/>
    <x v="15832"/>
  </r>
  <r>
    <n v="3149"/>
    <x v="10"/>
    <x v="0"/>
    <x v="15833"/>
  </r>
  <r>
    <n v="3149"/>
    <x v="10"/>
    <x v="0"/>
    <x v="15834"/>
  </r>
  <r>
    <n v="3151"/>
    <x v="10"/>
    <x v="1"/>
    <x v="15835"/>
  </r>
  <r>
    <n v="3151"/>
    <x v="10"/>
    <x v="1"/>
    <x v="15836"/>
  </r>
  <r>
    <n v="3151"/>
    <x v="10"/>
    <x v="1"/>
    <x v="15837"/>
  </r>
  <r>
    <n v="3151"/>
    <x v="10"/>
    <x v="1"/>
    <x v="15838"/>
  </r>
  <r>
    <n v="3151"/>
    <x v="10"/>
    <x v="1"/>
    <x v="15839"/>
  </r>
  <r>
    <n v="3151"/>
    <x v="10"/>
    <x v="1"/>
    <x v="15840"/>
  </r>
  <r>
    <n v="3152"/>
    <x v="10"/>
    <x v="2"/>
    <x v="15841"/>
  </r>
  <r>
    <n v="3152"/>
    <x v="10"/>
    <x v="2"/>
    <x v="15842"/>
  </r>
  <r>
    <n v="3152"/>
    <x v="10"/>
    <x v="2"/>
    <x v="15843"/>
  </r>
  <r>
    <n v="3152"/>
    <x v="10"/>
    <x v="2"/>
    <x v="15844"/>
  </r>
  <r>
    <n v="3152"/>
    <x v="10"/>
    <x v="2"/>
    <x v="15845"/>
  </r>
  <r>
    <n v="3152"/>
    <x v="10"/>
    <x v="2"/>
    <x v="15846"/>
  </r>
  <r>
    <n v="3153"/>
    <x v="10"/>
    <x v="1"/>
    <x v="15847"/>
  </r>
  <r>
    <n v="3153"/>
    <x v="10"/>
    <x v="1"/>
    <x v="15848"/>
  </r>
  <r>
    <n v="3153"/>
    <x v="10"/>
    <x v="1"/>
    <x v="15849"/>
  </r>
  <r>
    <n v="3153"/>
    <x v="10"/>
    <x v="1"/>
    <x v="15850"/>
  </r>
  <r>
    <n v="3153"/>
    <x v="10"/>
    <x v="1"/>
    <x v="15851"/>
  </r>
  <r>
    <n v="3153"/>
    <x v="10"/>
    <x v="1"/>
    <x v="15852"/>
  </r>
  <r>
    <n v="3154"/>
    <x v="10"/>
    <x v="2"/>
    <x v="15853"/>
  </r>
  <r>
    <n v="3154"/>
    <x v="10"/>
    <x v="2"/>
    <x v="15854"/>
  </r>
  <r>
    <n v="3154"/>
    <x v="10"/>
    <x v="2"/>
    <x v="15855"/>
  </r>
  <r>
    <n v="3154"/>
    <x v="10"/>
    <x v="2"/>
    <x v="15856"/>
  </r>
  <r>
    <n v="3154"/>
    <x v="10"/>
    <x v="2"/>
    <x v="15857"/>
  </r>
  <r>
    <n v="3154"/>
    <x v="10"/>
    <x v="2"/>
    <x v="15858"/>
  </r>
  <r>
    <n v="3155"/>
    <x v="10"/>
    <x v="1"/>
    <x v="15859"/>
  </r>
  <r>
    <n v="3155"/>
    <x v="10"/>
    <x v="1"/>
    <x v="15860"/>
  </r>
  <r>
    <n v="3155"/>
    <x v="10"/>
    <x v="1"/>
    <x v="15861"/>
  </r>
  <r>
    <n v="3155"/>
    <x v="10"/>
    <x v="1"/>
    <x v="15862"/>
  </r>
  <r>
    <n v="3155"/>
    <x v="10"/>
    <x v="1"/>
    <x v="15863"/>
  </r>
  <r>
    <n v="3155"/>
    <x v="10"/>
    <x v="1"/>
    <x v="15864"/>
  </r>
  <r>
    <n v="3156"/>
    <x v="10"/>
    <x v="0"/>
    <x v="15865"/>
  </r>
  <r>
    <n v="3156"/>
    <x v="10"/>
    <x v="0"/>
    <x v="15866"/>
  </r>
  <r>
    <n v="3156"/>
    <x v="10"/>
    <x v="0"/>
    <x v="15867"/>
  </r>
  <r>
    <n v="3156"/>
    <x v="10"/>
    <x v="0"/>
    <x v="15866"/>
  </r>
  <r>
    <n v="3156"/>
    <x v="10"/>
    <x v="0"/>
    <x v="15868"/>
  </r>
  <r>
    <n v="3156"/>
    <x v="10"/>
    <x v="0"/>
    <x v="15869"/>
  </r>
  <r>
    <n v="3157"/>
    <x v="10"/>
    <x v="0"/>
    <x v="15870"/>
  </r>
  <r>
    <n v="3157"/>
    <x v="10"/>
    <x v="0"/>
    <x v="15871"/>
  </r>
  <r>
    <n v="3157"/>
    <x v="10"/>
    <x v="0"/>
    <x v="15872"/>
  </r>
  <r>
    <n v="3157"/>
    <x v="10"/>
    <x v="0"/>
    <x v="15873"/>
  </r>
  <r>
    <n v="3157"/>
    <x v="10"/>
    <x v="0"/>
    <x v="15874"/>
  </r>
  <r>
    <n v="3157"/>
    <x v="10"/>
    <x v="0"/>
    <x v="15875"/>
  </r>
  <r>
    <n v="3158"/>
    <x v="10"/>
    <x v="0"/>
    <x v="15876"/>
  </r>
  <r>
    <n v="3158"/>
    <x v="10"/>
    <x v="0"/>
    <x v="15877"/>
  </r>
  <r>
    <n v="3158"/>
    <x v="10"/>
    <x v="0"/>
    <x v="15878"/>
  </r>
  <r>
    <n v="3158"/>
    <x v="10"/>
    <x v="0"/>
    <x v="15879"/>
  </r>
  <r>
    <n v="3158"/>
    <x v="10"/>
    <x v="0"/>
    <x v="15880"/>
  </r>
  <r>
    <n v="3158"/>
    <x v="10"/>
    <x v="0"/>
    <x v="15881"/>
  </r>
  <r>
    <n v="3159"/>
    <x v="10"/>
    <x v="2"/>
    <x v="15882"/>
  </r>
  <r>
    <n v="3159"/>
    <x v="10"/>
    <x v="2"/>
    <x v="15882"/>
  </r>
  <r>
    <n v="3159"/>
    <x v="10"/>
    <x v="2"/>
    <x v="15882"/>
  </r>
  <r>
    <n v="3159"/>
    <x v="10"/>
    <x v="2"/>
    <x v="15883"/>
  </r>
  <r>
    <n v="3159"/>
    <x v="10"/>
    <x v="2"/>
    <x v="15884"/>
  </r>
  <r>
    <n v="3159"/>
    <x v="10"/>
    <x v="2"/>
    <x v="15885"/>
  </r>
  <r>
    <n v="3160"/>
    <x v="10"/>
    <x v="1"/>
    <x v="15886"/>
  </r>
  <r>
    <n v="3160"/>
    <x v="10"/>
    <x v="1"/>
    <x v="15887"/>
  </r>
  <r>
    <n v="3160"/>
    <x v="10"/>
    <x v="1"/>
    <x v="15887"/>
  </r>
  <r>
    <n v="3160"/>
    <x v="10"/>
    <x v="1"/>
    <x v="15888"/>
  </r>
  <r>
    <n v="3160"/>
    <x v="10"/>
    <x v="1"/>
    <x v="15889"/>
  </r>
  <r>
    <n v="3160"/>
    <x v="10"/>
    <x v="1"/>
    <x v="15890"/>
  </r>
  <r>
    <n v="3161"/>
    <x v="10"/>
    <x v="3"/>
    <x v="15891"/>
  </r>
  <r>
    <n v="3161"/>
    <x v="10"/>
    <x v="3"/>
    <x v="15892"/>
  </r>
  <r>
    <n v="3161"/>
    <x v="10"/>
    <x v="3"/>
    <x v="15893"/>
  </r>
  <r>
    <n v="3161"/>
    <x v="10"/>
    <x v="3"/>
    <x v="15894"/>
  </r>
  <r>
    <n v="3161"/>
    <x v="10"/>
    <x v="3"/>
    <x v="15895"/>
  </r>
  <r>
    <n v="3161"/>
    <x v="10"/>
    <x v="3"/>
    <x v="12230"/>
  </r>
  <r>
    <n v="3162"/>
    <x v="10"/>
    <x v="0"/>
    <x v="15896"/>
  </r>
  <r>
    <n v="3162"/>
    <x v="10"/>
    <x v="0"/>
    <x v="15897"/>
  </r>
  <r>
    <n v="3162"/>
    <x v="10"/>
    <x v="0"/>
    <x v="15898"/>
  </r>
  <r>
    <n v="3162"/>
    <x v="10"/>
    <x v="0"/>
    <x v="15899"/>
  </r>
  <r>
    <n v="3162"/>
    <x v="10"/>
    <x v="0"/>
    <x v="15900"/>
  </r>
  <r>
    <n v="3162"/>
    <x v="10"/>
    <x v="0"/>
    <x v="15901"/>
  </r>
  <r>
    <n v="3163"/>
    <x v="10"/>
    <x v="1"/>
    <x v="15902"/>
  </r>
  <r>
    <n v="3163"/>
    <x v="10"/>
    <x v="1"/>
    <x v="15903"/>
  </r>
  <r>
    <n v="3163"/>
    <x v="10"/>
    <x v="1"/>
    <x v="15904"/>
  </r>
  <r>
    <n v="3163"/>
    <x v="10"/>
    <x v="1"/>
    <x v="15905"/>
  </r>
  <r>
    <n v="3163"/>
    <x v="10"/>
    <x v="1"/>
    <x v="15906"/>
  </r>
  <r>
    <n v="3163"/>
    <x v="10"/>
    <x v="1"/>
    <x v="15907"/>
  </r>
  <r>
    <n v="3164"/>
    <x v="10"/>
    <x v="1"/>
    <x v="15908"/>
  </r>
  <r>
    <n v="3164"/>
    <x v="10"/>
    <x v="1"/>
    <x v="15909"/>
  </r>
  <r>
    <n v="3164"/>
    <x v="10"/>
    <x v="1"/>
    <x v="15909"/>
  </r>
  <r>
    <n v="3164"/>
    <x v="10"/>
    <x v="1"/>
    <x v="15910"/>
  </r>
  <r>
    <n v="3164"/>
    <x v="10"/>
    <x v="1"/>
    <x v="15911"/>
  </r>
  <r>
    <n v="3164"/>
    <x v="10"/>
    <x v="1"/>
    <x v="15912"/>
  </r>
  <r>
    <n v="3165"/>
    <x v="10"/>
    <x v="2"/>
    <x v="15913"/>
  </r>
  <r>
    <n v="3165"/>
    <x v="10"/>
    <x v="2"/>
    <x v="15914"/>
  </r>
  <r>
    <n v="3165"/>
    <x v="10"/>
    <x v="2"/>
    <x v="15915"/>
  </r>
  <r>
    <n v="3165"/>
    <x v="10"/>
    <x v="2"/>
    <x v="15916"/>
  </r>
  <r>
    <n v="3165"/>
    <x v="10"/>
    <x v="2"/>
    <x v="15917"/>
  </r>
  <r>
    <n v="3165"/>
    <x v="10"/>
    <x v="2"/>
    <x v="15918"/>
  </r>
  <r>
    <n v="3166"/>
    <x v="10"/>
    <x v="0"/>
    <x v="15919"/>
  </r>
  <r>
    <n v="3166"/>
    <x v="10"/>
    <x v="0"/>
    <x v="15920"/>
  </r>
  <r>
    <n v="3166"/>
    <x v="10"/>
    <x v="0"/>
    <x v="15920"/>
  </r>
  <r>
    <n v="3166"/>
    <x v="10"/>
    <x v="0"/>
    <x v="15921"/>
  </r>
  <r>
    <n v="3166"/>
    <x v="10"/>
    <x v="0"/>
    <x v="15922"/>
  </r>
  <r>
    <n v="3166"/>
    <x v="10"/>
    <x v="0"/>
    <x v="15923"/>
  </r>
  <r>
    <n v="3167"/>
    <x v="10"/>
    <x v="1"/>
    <x v="15924"/>
  </r>
  <r>
    <n v="3167"/>
    <x v="10"/>
    <x v="1"/>
    <x v="15925"/>
  </r>
  <r>
    <n v="3167"/>
    <x v="10"/>
    <x v="1"/>
    <x v="15926"/>
  </r>
  <r>
    <n v="3167"/>
    <x v="10"/>
    <x v="1"/>
    <x v="15927"/>
  </r>
  <r>
    <n v="3167"/>
    <x v="10"/>
    <x v="1"/>
    <x v="15928"/>
  </r>
  <r>
    <n v="3167"/>
    <x v="10"/>
    <x v="1"/>
    <x v="15929"/>
  </r>
  <r>
    <n v="3168"/>
    <x v="10"/>
    <x v="2"/>
    <x v="15930"/>
  </r>
  <r>
    <n v="3168"/>
    <x v="10"/>
    <x v="2"/>
    <x v="15931"/>
  </r>
  <r>
    <n v="3168"/>
    <x v="10"/>
    <x v="2"/>
    <x v="15930"/>
  </r>
  <r>
    <n v="3168"/>
    <x v="10"/>
    <x v="2"/>
    <x v="15932"/>
  </r>
  <r>
    <n v="3168"/>
    <x v="10"/>
    <x v="2"/>
    <x v="15933"/>
  </r>
  <r>
    <n v="3168"/>
    <x v="10"/>
    <x v="2"/>
    <x v="15934"/>
  </r>
  <r>
    <n v="3169"/>
    <x v="10"/>
    <x v="1"/>
    <x v="525"/>
  </r>
  <r>
    <n v="3169"/>
    <x v="10"/>
    <x v="1"/>
    <x v="15935"/>
  </r>
  <r>
    <n v="3169"/>
    <x v="10"/>
    <x v="1"/>
    <x v="15936"/>
  </r>
  <r>
    <n v="3169"/>
    <x v="10"/>
    <x v="1"/>
    <x v="15937"/>
  </r>
  <r>
    <n v="3169"/>
    <x v="10"/>
    <x v="1"/>
    <x v="15938"/>
  </r>
  <r>
    <n v="3169"/>
    <x v="10"/>
    <x v="1"/>
    <x v="15939"/>
  </r>
  <r>
    <n v="3170"/>
    <x v="10"/>
    <x v="1"/>
    <x v="15940"/>
  </r>
  <r>
    <n v="3170"/>
    <x v="10"/>
    <x v="1"/>
    <x v="15940"/>
  </r>
  <r>
    <n v="3170"/>
    <x v="10"/>
    <x v="1"/>
    <x v="15940"/>
  </r>
  <r>
    <n v="3170"/>
    <x v="10"/>
    <x v="1"/>
    <x v="15941"/>
  </r>
  <r>
    <n v="3170"/>
    <x v="10"/>
    <x v="1"/>
    <x v="15942"/>
  </r>
  <r>
    <n v="3170"/>
    <x v="10"/>
    <x v="1"/>
    <x v="15943"/>
  </r>
  <r>
    <n v="3171"/>
    <x v="10"/>
    <x v="0"/>
    <x v="15944"/>
  </r>
  <r>
    <n v="3171"/>
    <x v="10"/>
    <x v="0"/>
    <x v="15945"/>
  </r>
  <r>
    <n v="3171"/>
    <x v="10"/>
    <x v="0"/>
    <x v="15946"/>
  </r>
  <r>
    <n v="3171"/>
    <x v="10"/>
    <x v="0"/>
    <x v="15947"/>
  </r>
  <r>
    <n v="3171"/>
    <x v="10"/>
    <x v="0"/>
    <x v="15948"/>
  </r>
  <r>
    <n v="3171"/>
    <x v="10"/>
    <x v="0"/>
    <x v="15949"/>
  </r>
  <r>
    <n v="3172"/>
    <x v="10"/>
    <x v="0"/>
    <x v="15950"/>
  </r>
  <r>
    <n v="3172"/>
    <x v="10"/>
    <x v="0"/>
    <x v="15951"/>
  </r>
  <r>
    <n v="3172"/>
    <x v="10"/>
    <x v="0"/>
    <x v="15952"/>
  </r>
  <r>
    <n v="3172"/>
    <x v="10"/>
    <x v="0"/>
    <x v="15953"/>
  </r>
  <r>
    <n v="3172"/>
    <x v="10"/>
    <x v="0"/>
    <x v="15954"/>
  </r>
  <r>
    <n v="3172"/>
    <x v="10"/>
    <x v="0"/>
    <x v="15955"/>
  </r>
  <r>
    <n v="3173"/>
    <x v="10"/>
    <x v="1"/>
    <x v="15956"/>
  </r>
  <r>
    <n v="3173"/>
    <x v="10"/>
    <x v="1"/>
    <x v="15957"/>
  </r>
  <r>
    <n v="3173"/>
    <x v="10"/>
    <x v="1"/>
    <x v="15958"/>
  </r>
  <r>
    <n v="3173"/>
    <x v="10"/>
    <x v="1"/>
    <x v="15959"/>
  </r>
  <r>
    <n v="3173"/>
    <x v="10"/>
    <x v="1"/>
    <x v="15960"/>
  </r>
  <r>
    <n v="3173"/>
    <x v="10"/>
    <x v="1"/>
    <x v="15961"/>
  </r>
  <r>
    <n v="3174"/>
    <x v="10"/>
    <x v="2"/>
    <x v="15962"/>
  </r>
  <r>
    <n v="3174"/>
    <x v="10"/>
    <x v="2"/>
    <x v="15963"/>
  </r>
  <r>
    <n v="3174"/>
    <x v="10"/>
    <x v="2"/>
    <x v="15962"/>
  </r>
  <r>
    <n v="3174"/>
    <x v="10"/>
    <x v="2"/>
    <x v="15964"/>
  </r>
  <r>
    <n v="3174"/>
    <x v="10"/>
    <x v="2"/>
    <x v="15965"/>
  </r>
  <r>
    <n v="3174"/>
    <x v="10"/>
    <x v="2"/>
    <x v="15966"/>
  </r>
  <r>
    <n v="3175"/>
    <x v="10"/>
    <x v="3"/>
    <x v="15967"/>
  </r>
  <r>
    <n v="3175"/>
    <x v="10"/>
    <x v="3"/>
    <x v="15968"/>
  </r>
  <r>
    <n v="3175"/>
    <x v="10"/>
    <x v="3"/>
    <x v="15969"/>
  </r>
  <r>
    <n v="3175"/>
    <x v="10"/>
    <x v="3"/>
    <x v="15970"/>
  </r>
  <r>
    <n v="3175"/>
    <x v="10"/>
    <x v="3"/>
    <x v="15971"/>
  </r>
  <r>
    <n v="3175"/>
    <x v="10"/>
    <x v="3"/>
    <x v="15972"/>
  </r>
  <r>
    <n v="3176"/>
    <x v="10"/>
    <x v="2"/>
    <x v="15973"/>
  </r>
  <r>
    <n v="3176"/>
    <x v="10"/>
    <x v="2"/>
    <x v="15974"/>
  </r>
  <r>
    <n v="3176"/>
    <x v="10"/>
    <x v="2"/>
    <x v="15975"/>
  </r>
  <r>
    <n v="3176"/>
    <x v="10"/>
    <x v="2"/>
    <x v="15976"/>
  </r>
  <r>
    <n v="3176"/>
    <x v="10"/>
    <x v="2"/>
    <x v="15977"/>
  </r>
  <r>
    <n v="3176"/>
    <x v="10"/>
    <x v="2"/>
    <x v="15978"/>
  </r>
  <r>
    <n v="3177"/>
    <x v="10"/>
    <x v="2"/>
    <x v="15979"/>
  </r>
  <r>
    <n v="3177"/>
    <x v="10"/>
    <x v="2"/>
    <x v="1056"/>
  </r>
  <r>
    <n v="3177"/>
    <x v="10"/>
    <x v="2"/>
    <x v="15979"/>
  </r>
  <r>
    <n v="3177"/>
    <x v="10"/>
    <x v="2"/>
    <x v="15979"/>
  </r>
  <r>
    <n v="3177"/>
    <x v="10"/>
    <x v="2"/>
    <x v="15980"/>
  </r>
  <r>
    <n v="3177"/>
    <x v="10"/>
    <x v="2"/>
    <x v="2541"/>
  </r>
  <r>
    <n v="3178"/>
    <x v="10"/>
    <x v="2"/>
    <x v="15981"/>
  </r>
  <r>
    <n v="3178"/>
    <x v="10"/>
    <x v="2"/>
    <x v="15982"/>
  </r>
  <r>
    <n v="3178"/>
    <x v="10"/>
    <x v="2"/>
    <x v="15983"/>
  </r>
  <r>
    <n v="3178"/>
    <x v="10"/>
    <x v="2"/>
    <x v="15984"/>
  </r>
  <r>
    <n v="3178"/>
    <x v="10"/>
    <x v="2"/>
    <x v="15985"/>
  </r>
  <r>
    <n v="3178"/>
    <x v="10"/>
    <x v="2"/>
    <x v="15986"/>
  </r>
  <r>
    <n v="3179"/>
    <x v="10"/>
    <x v="3"/>
    <x v="15987"/>
  </r>
  <r>
    <n v="3179"/>
    <x v="10"/>
    <x v="3"/>
    <x v="15988"/>
  </r>
  <r>
    <n v="3179"/>
    <x v="10"/>
    <x v="3"/>
    <x v="15989"/>
  </r>
  <r>
    <n v="3179"/>
    <x v="10"/>
    <x v="3"/>
    <x v="15990"/>
  </r>
  <r>
    <n v="3179"/>
    <x v="10"/>
    <x v="3"/>
    <x v="15991"/>
  </r>
  <r>
    <n v="3179"/>
    <x v="10"/>
    <x v="3"/>
    <x v="15992"/>
  </r>
  <r>
    <n v="3180"/>
    <x v="10"/>
    <x v="3"/>
    <x v="15993"/>
  </r>
  <r>
    <n v="3180"/>
    <x v="10"/>
    <x v="3"/>
    <x v="15994"/>
  </r>
  <r>
    <n v="3180"/>
    <x v="10"/>
    <x v="3"/>
    <x v="15995"/>
  </r>
  <r>
    <n v="3180"/>
    <x v="10"/>
    <x v="3"/>
    <x v="15996"/>
  </r>
  <r>
    <n v="3180"/>
    <x v="10"/>
    <x v="3"/>
    <x v="15997"/>
  </r>
  <r>
    <n v="3180"/>
    <x v="10"/>
    <x v="3"/>
    <x v="15998"/>
  </r>
  <r>
    <n v="3181"/>
    <x v="10"/>
    <x v="3"/>
    <x v="15999"/>
  </r>
  <r>
    <n v="3181"/>
    <x v="10"/>
    <x v="3"/>
    <x v="16000"/>
  </r>
  <r>
    <n v="3181"/>
    <x v="10"/>
    <x v="3"/>
    <x v="16000"/>
  </r>
  <r>
    <n v="3181"/>
    <x v="10"/>
    <x v="3"/>
    <x v="16001"/>
  </r>
  <r>
    <n v="3181"/>
    <x v="10"/>
    <x v="3"/>
    <x v="16002"/>
  </r>
  <r>
    <n v="3181"/>
    <x v="10"/>
    <x v="3"/>
    <x v="3271"/>
  </r>
  <r>
    <n v="3182"/>
    <x v="10"/>
    <x v="3"/>
    <x v="16003"/>
  </r>
  <r>
    <n v="3182"/>
    <x v="10"/>
    <x v="3"/>
    <x v="16004"/>
  </r>
  <r>
    <n v="3182"/>
    <x v="10"/>
    <x v="3"/>
    <x v="16005"/>
  </r>
  <r>
    <n v="3182"/>
    <x v="10"/>
    <x v="3"/>
    <x v="16006"/>
  </r>
  <r>
    <n v="3182"/>
    <x v="10"/>
    <x v="3"/>
    <x v="16007"/>
  </r>
  <r>
    <n v="3182"/>
    <x v="10"/>
    <x v="3"/>
    <x v="16008"/>
  </r>
  <r>
    <n v="3183"/>
    <x v="10"/>
    <x v="2"/>
    <x v="16009"/>
  </r>
  <r>
    <n v="3183"/>
    <x v="10"/>
    <x v="2"/>
    <x v="16010"/>
  </r>
  <r>
    <n v="3183"/>
    <x v="10"/>
    <x v="2"/>
    <x v="16011"/>
  </r>
  <r>
    <n v="3183"/>
    <x v="10"/>
    <x v="2"/>
    <x v="16012"/>
  </r>
  <r>
    <n v="3183"/>
    <x v="10"/>
    <x v="2"/>
    <x v="16013"/>
  </r>
  <r>
    <n v="3183"/>
    <x v="10"/>
    <x v="2"/>
    <x v="16014"/>
  </r>
  <r>
    <n v="3184"/>
    <x v="10"/>
    <x v="1"/>
    <x v="16015"/>
  </r>
  <r>
    <n v="3184"/>
    <x v="10"/>
    <x v="1"/>
    <x v="16016"/>
  </r>
  <r>
    <n v="3184"/>
    <x v="10"/>
    <x v="1"/>
    <x v="16017"/>
  </r>
  <r>
    <n v="3184"/>
    <x v="10"/>
    <x v="1"/>
    <x v="16018"/>
  </r>
  <r>
    <n v="3184"/>
    <x v="10"/>
    <x v="1"/>
    <x v="16019"/>
  </r>
  <r>
    <n v="3184"/>
    <x v="10"/>
    <x v="1"/>
    <x v="16020"/>
  </r>
  <r>
    <n v="3185"/>
    <x v="10"/>
    <x v="3"/>
    <x v="16021"/>
  </r>
  <r>
    <n v="3185"/>
    <x v="10"/>
    <x v="3"/>
    <x v="16022"/>
  </r>
  <r>
    <n v="3185"/>
    <x v="10"/>
    <x v="3"/>
    <x v="16023"/>
  </r>
  <r>
    <n v="3185"/>
    <x v="10"/>
    <x v="3"/>
    <x v="16024"/>
  </r>
  <r>
    <n v="3185"/>
    <x v="10"/>
    <x v="3"/>
    <x v="16025"/>
  </r>
  <r>
    <n v="3185"/>
    <x v="10"/>
    <x v="3"/>
    <x v="16026"/>
  </r>
  <r>
    <n v="3186"/>
    <x v="10"/>
    <x v="0"/>
    <x v="16027"/>
  </r>
  <r>
    <n v="3186"/>
    <x v="10"/>
    <x v="0"/>
    <x v="16028"/>
  </r>
  <r>
    <n v="3186"/>
    <x v="10"/>
    <x v="0"/>
    <x v="16028"/>
  </r>
  <r>
    <n v="3186"/>
    <x v="10"/>
    <x v="0"/>
    <x v="16029"/>
  </r>
  <r>
    <n v="3186"/>
    <x v="10"/>
    <x v="0"/>
    <x v="16030"/>
  </r>
  <r>
    <n v="3186"/>
    <x v="10"/>
    <x v="0"/>
    <x v="16031"/>
  </r>
  <r>
    <n v="3187"/>
    <x v="10"/>
    <x v="2"/>
    <x v="16032"/>
  </r>
  <r>
    <n v="3187"/>
    <x v="10"/>
    <x v="2"/>
    <x v="16033"/>
  </r>
  <r>
    <n v="3187"/>
    <x v="10"/>
    <x v="2"/>
    <x v="16034"/>
  </r>
  <r>
    <n v="3187"/>
    <x v="10"/>
    <x v="2"/>
    <x v="16035"/>
  </r>
  <r>
    <n v="3187"/>
    <x v="10"/>
    <x v="2"/>
    <x v="16036"/>
  </r>
  <r>
    <n v="3187"/>
    <x v="10"/>
    <x v="2"/>
    <x v="16037"/>
  </r>
  <r>
    <n v="3188"/>
    <x v="10"/>
    <x v="1"/>
    <x v="16038"/>
  </r>
  <r>
    <n v="3188"/>
    <x v="10"/>
    <x v="1"/>
    <x v="16039"/>
  </r>
  <r>
    <n v="3188"/>
    <x v="10"/>
    <x v="1"/>
    <x v="16040"/>
  </r>
  <r>
    <n v="3188"/>
    <x v="10"/>
    <x v="1"/>
    <x v="16041"/>
  </r>
  <r>
    <n v="3188"/>
    <x v="10"/>
    <x v="1"/>
    <x v="16042"/>
  </r>
  <r>
    <n v="3188"/>
    <x v="10"/>
    <x v="1"/>
    <x v="16043"/>
  </r>
  <r>
    <n v="3189"/>
    <x v="10"/>
    <x v="3"/>
    <x v="16044"/>
  </r>
  <r>
    <n v="3189"/>
    <x v="10"/>
    <x v="3"/>
    <x v="16045"/>
  </r>
  <r>
    <n v="3189"/>
    <x v="10"/>
    <x v="3"/>
    <x v="16046"/>
  </r>
  <r>
    <n v="3189"/>
    <x v="10"/>
    <x v="3"/>
    <x v="16047"/>
  </r>
  <r>
    <n v="3189"/>
    <x v="10"/>
    <x v="3"/>
    <x v="16048"/>
  </r>
  <r>
    <n v="3189"/>
    <x v="10"/>
    <x v="3"/>
    <x v="16049"/>
  </r>
  <r>
    <n v="3191"/>
    <x v="10"/>
    <x v="1"/>
    <x v="16050"/>
  </r>
  <r>
    <n v="3191"/>
    <x v="10"/>
    <x v="1"/>
    <x v="16051"/>
  </r>
  <r>
    <n v="3191"/>
    <x v="10"/>
    <x v="1"/>
    <x v="16052"/>
  </r>
  <r>
    <n v="3191"/>
    <x v="10"/>
    <x v="1"/>
    <x v="16053"/>
  </r>
  <r>
    <n v="3191"/>
    <x v="10"/>
    <x v="1"/>
    <x v="16054"/>
  </r>
  <r>
    <n v="3191"/>
    <x v="10"/>
    <x v="1"/>
    <x v="16055"/>
  </r>
  <r>
    <n v="3192"/>
    <x v="10"/>
    <x v="3"/>
    <x v="16056"/>
  </r>
  <r>
    <n v="3192"/>
    <x v="10"/>
    <x v="3"/>
    <x v="16057"/>
  </r>
  <r>
    <n v="3192"/>
    <x v="10"/>
    <x v="3"/>
    <x v="16058"/>
  </r>
  <r>
    <n v="3192"/>
    <x v="10"/>
    <x v="3"/>
    <x v="16059"/>
  </r>
  <r>
    <n v="3192"/>
    <x v="10"/>
    <x v="3"/>
    <x v="16060"/>
  </r>
  <r>
    <n v="3192"/>
    <x v="10"/>
    <x v="3"/>
    <x v="16061"/>
  </r>
  <r>
    <n v="3193"/>
    <x v="10"/>
    <x v="0"/>
    <x v="16062"/>
  </r>
  <r>
    <n v="3193"/>
    <x v="10"/>
    <x v="0"/>
    <x v="16063"/>
  </r>
  <r>
    <n v="3193"/>
    <x v="10"/>
    <x v="0"/>
    <x v="16064"/>
  </r>
  <r>
    <n v="3193"/>
    <x v="10"/>
    <x v="0"/>
    <x v="16065"/>
  </r>
  <r>
    <n v="3193"/>
    <x v="10"/>
    <x v="0"/>
    <x v="16066"/>
  </r>
  <r>
    <n v="3193"/>
    <x v="10"/>
    <x v="0"/>
    <x v="16067"/>
  </r>
  <r>
    <n v="3194"/>
    <x v="10"/>
    <x v="1"/>
    <x v="16068"/>
  </r>
  <r>
    <n v="3194"/>
    <x v="10"/>
    <x v="1"/>
    <x v="16069"/>
  </r>
  <r>
    <n v="3194"/>
    <x v="10"/>
    <x v="1"/>
    <x v="16070"/>
  </r>
  <r>
    <n v="3194"/>
    <x v="10"/>
    <x v="1"/>
    <x v="16071"/>
  </r>
  <r>
    <n v="3194"/>
    <x v="10"/>
    <x v="1"/>
    <x v="16072"/>
  </r>
  <r>
    <n v="3194"/>
    <x v="10"/>
    <x v="1"/>
    <x v="16073"/>
  </r>
  <r>
    <n v="3195"/>
    <x v="10"/>
    <x v="2"/>
    <x v="16074"/>
  </r>
  <r>
    <n v="3195"/>
    <x v="10"/>
    <x v="2"/>
    <x v="16075"/>
  </r>
  <r>
    <n v="3195"/>
    <x v="10"/>
    <x v="2"/>
    <x v="16076"/>
  </r>
  <r>
    <n v="3195"/>
    <x v="10"/>
    <x v="2"/>
    <x v="16077"/>
  </r>
  <r>
    <n v="3195"/>
    <x v="10"/>
    <x v="2"/>
    <x v="16078"/>
  </r>
  <r>
    <n v="3195"/>
    <x v="10"/>
    <x v="2"/>
    <x v="16079"/>
  </r>
  <r>
    <n v="3196"/>
    <x v="10"/>
    <x v="1"/>
    <x v="16080"/>
  </r>
  <r>
    <n v="3196"/>
    <x v="10"/>
    <x v="1"/>
    <x v="16081"/>
  </r>
  <r>
    <n v="3196"/>
    <x v="10"/>
    <x v="1"/>
    <x v="16082"/>
  </r>
  <r>
    <n v="3196"/>
    <x v="10"/>
    <x v="1"/>
    <x v="16083"/>
  </r>
  <r>
    <n v="3196"/>
    <x v="10"/>
    <x v="1"/>
    <x v="16084"/>
  </r>
  <r>
    <n v="3196"/>
    <x v="10"/>
    <x v="1"/>
    <x v="16085"/>
  </r>
  <r>
    <n v="3197"/>
    <x v="10"/>
    <x v="2"/>
    <x v="16086"/>
  </r>
  <r>
    <n v="3197"/>
    <x v="10"/>
    <x v="2"/>
    <x v="16087"/>
  </r>
  <r>
    <n v="3197"/>
    <x v="10"/>
    <x v="2"/>
    <x v="16086"/>
  </r>
  <r>
    <n v="3197"/>
    <x v="10"/>
    <x v="2"/>
    <x v="16088"/>
  </r>
  <r>
    <n v="3197"/>
    <x v="10"/>
    <x v="2"/>
    <x v="16089"/>
  </r>
  <r>
    <n v="3197"/>
    <x v="10"/>
    <x v="2"/>
    <x v="16090"/>
  </r>
  <r>
    <n v="3198"/>
    <x v="10"/>
    <x v="1"/>
    <x v="16091"/>
  </r>
  <r>
    <n v="3198"/>
    <x v="10"/>
    <x v="1"/>
    <x v="16092"/>
  </r>
  <r>
    <n v="3198"/>
    <x v="10"/>
    <x v="1"/>
    <x v="16093"/>
  </r>
  <r>
    <n v="3198"/>
    <x v="10"/>
    <x v="1"/>
    <x v="16094"/>
  </r>
  <r>
    <n v="3198"/>
    <x v="10"/>
    <x v="1"/>
    <x v="16095"/>
  </r>
  <r>
    <n v="3198"/>
    <x v="10"/>
    <x v="1"/>
    <x v="16096"/>
  </r>
  <r>
    <n v="3199"/>
    <x v="10"/>
    <x v="3"/>
    <x v="16097"/>
  </r>
  <r>
    <n v="3199"/>
    <x v="10"/>
    <x v="3"/>
    <x v="16098"/>
  </r>
  <r>
    <n v="3199"/>
    <x v="10"/>
    <x v="3"/>
    <x v="16099"/>
  </r>
  <r>
    <n v="3199"/>
    <x v="10"/>
    <x v="3"/>
    <x v="16100"/>
  </r>
  <r>
    <n v="3199"/>
    <x v="10"/>
    <x v="3"/>
    <x v="16101"/>
  </r>
  <r>
    <n v="3199"/>
    <x v="10"/>
    <x v="3"/>
    <x v="16102"/>
  </r>
  <r>
    <n v="3200"/>
    <x v="10"/>
    <x v="3"/>
    <x v="16103"/>
  </r>
  <r>
    <n v="3200"/>
    <x v="10"/>
    <x v="3"/>
    <x v="16104"/>
  </r>
  <r>
    <n v="3200"/>
    <x v="10"/>
    <x v="3"/>
    <x v="16105"/>
  </r>
  <r>
    <n v="3200"/>
    <x v="10"/>
    <x v="3"/>
    <x v="16106"/>
  </r>
  <r>
    <n v="3200"/>
    <x v="10"/>
    <x v="3"/>
    <x v="16107"/>
  </r>
  <r>
    <n v="3200"/>
    <x v="10"/>
    <x v="3"/>
    <x v="16108"/>
  </r>
  <r>
    <n v="9601"/>
    <x v="21"/>
    <x v="1"/>
    <x v="16109"/>
  </r>
  <r>
    <n v="9601"/>
    <x v="21"/>
    <x v="1"/>
    <x v="16110"/>
  </r>
  <r>
    <n v="9601"/>
    <x v="21"/>
    <x v="1"/>
    <x v="16111"/>
  </r>
  <r>
    <n v="9601"/>
    <x v="21"/>
    <x v="1"/>
    <x v="16112"/>
  </r>
  <r>
    <n v="9601"/>
    <x v="21"/>
    <x v="1"/>
    <x v="16113"/>
  </r>
  <r>
    <n v="9601"/>
    <x v="21"/>
    <x v="1"/>
    <x v="16114"/>
  </r>
  <r>
    <n v="9602"/>
    <x v="21"/>
    <x v="3"/>
    <x v="16115"/>
  </r>
  <r>
    <n v="9602"/>
    <x v="21"/>
    <x v="3"/>
    <x v="16116"/>
  </r>
  <r>
    <n v="9602"/>
    <x v="21"/>
    <x v="3"/>
    <x v="16117"/>
  </r>
  <r>
    <n v="9602"/>
    <x v="21"/>
    <x v="3"/>
    <x v="16118"/>
  </r>
  <r>
    <n v="9602"/>
    <x v="21"/>
    <x v="3"/>
    <x v="16119"/>
  </r>
  <r>
    <n v="9602"/>
    <x v="21"/>
    <x v="3"/>
    <x v="16120"/>
  </r>
  <r>
    <n v="9604"/>
    <x v="21"/>
    <x v="2"/>
    <x v="16121"/>
  </r>
  <r>
    <n v="9604"/>
    <x v="21"/>
    <x v="2"/>
    <x v="16121"/>
  </r>
  <r>
    <n v="9604"/>
    <x v="21"/>
    <x v="2"/>
    <x v="16122"/>
  </r>
  <r>
    <n v="9604"/>
    <x v="21"/>
    <x v="2"/>
    <x v="16123"/>
  </r>
  <r>
    <n v="9604"/>
    <x v="21"/>
    <x v="2"/>
    <x v="16124"/>
  </r>
  <r>
    <n v="9604"/>
    <x v="21"/>
    <x v="2"/>
    <x v="16125"/>
  </r>
  <r>
    <n v="9606"/>
    <x v="21"/>
    <x v="1"/>
    <x v="16126"/>
  </r>
  <r>
    <n v="9606"/>
    <x v="21"/>
    <x v="1"/>
    <x v="16127"/>
  </r>
  <r>
    <n v="9606"/>
    <x v="21"/>
    <x v="1"/>
    <x v="16128"/>
  </r>
  <r>
    <n v="9606"/>
    <x v="21"/>
    <x v="1"/>
    <x v="16129"/>
  </r>
  <r>
    <n v="9606"/>
    <x v="21"/>
    <x v="1"/>
    <x v="16130"/>
  </r>
  <r>
    <n v="9606"/>
    <x v="21"/>
    <x v="1"/>
    <x v="16131"/>
  </r>
  <r>
    <n v="9607"/>
    <x v="21"/>
    <x v="3"/>
    <x v="16132"/>
  </r>
  <r>
    <n v="9607"/>
    <x v="21"/>
    <x v="3"/>
    <x v="16133"/>
  </r>
  <r>
    <n v="9607"/>
    <x v="21"/>
    <x v="3"/>
    <x v="16134"/>
  </r>
  <r>
    <n v="9607"/>
    <x v="21"/>
    <x v="3"/>
    <x v="16135"/>
  </r>
  <r>
    <n v="9607"/>
    <x v="21"/>
    <x v="3"/>
    <x v="16136"/>
  </r>
  <r>
    <n v="9607"/>
    <x v="21"/>
    <x v="3"/>
    <x v="16137"/>
  </r>
  <r>
    <n v="9608"/>
    <x v="21"/>
    <x v="2"/>
    <x v="72"/>
  </r>
  <r>
    <n v="9608"/>
    <x v="21"/>
    <x v="2"/>
    <x v="16138"/>
  </r>
  <r>
    <n v="9608"/>
    <x v="21"/>
    <x v="2"/>
    <x v="16139"/>
  </r>
  <r>
    <n v="9608"/>
    <x v="21"/>
    <x v="2"/>
    <x v="16140"/>
  </r>
  <r>
    <n v="9608"/>
    <x v="21"/>
    <x v="2"/>
    <x v="16141"/>
  </r>
  <r>
    <n v="9608"/>
    <x v="21"/>
    <x v="2"/>
    <x v="16142"/>
  </r>
  <r>
    <n v="9609"/>
    <x v="21"/>
    <x v="3"/>
    <x v="16143"/>
  </r>
  <r>
    <n v="9609"/>
    <x v="21"/>
    <x v="3"/>
    <x v="16144"/>
  </r>
  <r>
    <n v="9609"/>
    <x v="21"/>
    <x v="3"/>
    <x v="16145"/>
  </r>
  <r>
    <n v="9609"/>
    <x v="21"/>
    <x v="3"/>
    <x v="16146"/>
  </r>
  <r>
    <n v="9609"/>
    <x v="21"/>
    <x v="3"/>
    <x v="16147"/>
  </r>
  <r>
    <n v="9609"/>
    <x v="21"/>
    <x v="3"/>
    <x v="16148"/>
  </r>
  <r>
    <n v="9610"/>
    <x v="21"/>
    <x v="3"/>
    <x v="16149"/>
  </r>
  <r>
    <n v="9610"/>
    <x v="21"/>
    <x v="3"/>
    <x v="16150"/>
  </r>
  <r>
    <n v="9610"/>
    <x v="21"/>
    <x v="3"/>
    <x v="16151"/>
  </r>
  <r>
    <n v="9610"/>
    <x v="21"/>
    <x v="3"/>
    <x v="16152"/>
  </r>
  <r>
    <n v="9610"/>
    <x v="21"/>
    <x v="3"/>
    <x v="16153"/>
  </r>
  <r>
    <n v="9610"/>
    <x v="21"/>
    <x v="3"/>
    <x v="16154"/>
  </r>
  <r>
    <n v="9611"/>
    <x v="21"/>
    <x v="3"/>
    <x v="16155"/>
  </r>
  <r>
    <n v="9611"/>
    <x v="21"/>
    <x v="3"/>
    <x v="16156"/>
  </r>
  <r>
    <n v="9611"/>
    <x v="21"/>
    <x v="3"/>
    <x v="16157"/>
  </r>
  <r>
    <n v="9611"/>
    <x v="21"/>
    <x v="3"/>
    <x v="16158"/>
  </r>
  <r>
    <n v="9611"/>
    <x v="21"/>
    <x v="3"/>
    <x v="16159"/>
  </r>
  <r>
    <n v="9611"/>
    <x v="21"/>
    <x v="3"/>
    <x v="16160"/>
  </r>
  <r>
    <n v="9612"/>
    <x v="21"/>
    <x v="3"/>
    <x v="16161"/>
  </r>
  <r>
    <n v="9612"/>
    <x v="21"/>
    <x v="3"/>
    <x v="16161"/>
  </r>
  <r>
    <n v="9612"/>
    <x v="21"/>
    <x v="3"/>
    <x v="16162"/>
  </r>
  <r>
    <n v="9612"/>
    <x v="21"/>
    <x v="3"/>
    <x v="16161"/>
  </r>
  <r>
    <n v="9612"/>
    <x v="21"/>
    <x v="3"/>
    <x v="16163"/>
  </r>
  <r>
    <n v="9612"/>
    <x v="21"/>
    <x v="3"/>
    <x v="16164"/>
  </r>
  <r>
    <n v="9613"/>
    <x v="21"/>
    <x v="3"/>
    <x v="16165"/>
  </r>
  <r>
    <n v="9613"/>
    <x v="21"/>
    <x v="3"/>
    <x v="16166"/>
  </r>
  <r>
    <n v="9613"/>
    <x v="21"/>
    <x v="3"/>
    <x v="16165"/>
  </r>
  <r>
    <n v="9613"/>
    <x v="21"/>
    <x v="3"/>
    <x v="16167"/>
  </r>
  <r>
    <n v="9613"/>
    <x v="21"/>
    <x v="3"/>
    <x v="16168"/>
  </r>
  <r>
    <n v="9613"/>
    <x v="21"/>
    <x v="3"/>
    <x v="16169"/>
  </r>
  <r>
    <n v="9614"/>
    <x v="21"/>
    <x v="3"/>
    <x v="16170"/>
  </r>
  <r>
    <n v="9614"/>
    <x v="21"/>
    <x v="3"/>
    <x v="1056"/>
  </r>
  <r>
    <n v="9614"/>
    <x v="21"/>
    <x v="3"/>
    <x v="16171"/>
  </r>
  <r>
    <n v="9614"/>
    <x v="21"/>
    <x v="3"/>
    <x v="16172"/>
  </r>
  <r>
    <n v="9614"/>
    <x v="21"/>
    <x v="3"/>
    <x v="16173"/>
  </r>
  <r>
    <n v="9614"/>
    <x v="21"/>
    <x v="3"/>
    <x v="16174"/>
  </r>
  <r>
    <n v="9615"/>
    <x v="21"/>
    <x v="1"/>
    <x v="16175"/>
  </r>
  <r>
    <n v="9615"/>
    <x v="21"/>
    <x v="1"/>
    <x v="16176"/>
  </r>
  <r>
    <n v="9615"/>
    <x v="21"/>
    <x v="1"/>
    <x v="16177"/>
  </r>
  <r>
    <n v="9615"/>
    <x v="21"/>
    <x v="1"/>
    <x v="16178"/>
  </r>
  <r>
    <n v="9615"/>
    <x v="21"/>
    <x v="1"/>
    <x v="16179"/>
  </r>
  <r>
    <n v="9615"/>
    <x v="21"/>
    <x v="1"/>
    <x v="16180"/>
  </r>
  <r>
    <n v="9616"/>
    <x v="21"/>
    <x v="3"/>
    <x v="16181"/>
  </r>
  <r>
    <n v="9616"/>
    <x v="21"/>
    <x v="3"/>
    <x v="16182"/>
  </r>
  <r>
    <n v="9616"/>
    <x v="21"/>
    <x v="3"/>
    <x v="16183"/>
  </r>
  <r>
    <n v="9616"/>
    <x v="21"/>
    <x v="3"/>
    <x v="16184"/>
  </r>
  <r>
    <n v="9616"/>
    <x v="21"/>
    <x v="3"/>
    <x v="16185"/>
  </r>
  <r>
    <n v="9616"/>
    <x v="21"/>
    <x v="3"/>
    <x v="16186"/>
  </r>
  <r>
    <n v="9617"/>
    <x v="21"/>
    <x v="2"/>
    <x v="16187"/>
  </r>
  <r>
    <n v="9617"/>
    <x v="21"/>
    <x v="2"/>
    <x v="16188"/>
  </r>
  <r>
    <n v="9617"/>
    <x v="21"/>
    <x v="2"/>
    <x v="16187"/>
  </r>
  <r>
    <n v="9617"/>
    <x v="21"/>
    <x v="2"/>
    <x v="16189"/>
  </r>
  <r>
    <n v="9617"/>
    <x v="21"/>
    <x v="2"/>
    <x v="16190"/>
  </r>
  <r>
    <n v="9617"/>
    <x v="21"/>
    <x v="2"/>
    <x v="16191"/>
  </r>
  <r>
    <n v="9618"/>
    <x v="21"/>
    <x v="0"/>
    <x v="16192"/>
  </r>
  <r>
    <n v="9618"/>
    <x v="21"/>
    <x v="0"/>
    <x v="16193"/>
  </r>
  <r>
    <n v="9618"/>
    <x v="21"/>
    <x v="0"/>
    <x v="16192"/>
  </r>
  <r>
    <n v="9618"/>
    <x v="21"/>
    <x v="0"/>
    <x v="16194"/>
  </r>
  <r>
    <n v="9618"/>
    <x v="21"/>
    <x v="0"/>
    <x v="16195"/>
  </r>
  <r>
    <n v="9618"/>
    <x v="21"/>
    <x v="0"/>
    <x v="16196"/>
  </r>
  <r>
    <n v="9619"/>
    <x v="21"/>
    <x v="3"/>
    <x v="16197"/>
  </r>
  <r>
    <n v="9619"/>
    <x v="21"/>
    <x v="3"/>
    <x v="16198"/>
  </r>
  <r>
    <n v="9619"/>
    <x v="21"/>
    <x v="3"/>
    <x v="16199"/>
  </r>
  <r>
    <n v="9619"/>
    <x v="21"/>
    <x v="3"/>
    <x v="16200"/>
  </r>
  <r>
    <n v="9619"/>
    <x v="21"/>
    <x v="3"/>
    <x v="16201"/>
  </r>
  <r>
    <n v="9619"/>
    <x v="21"/>
    <x v="3"/>
    <x v="16202"/>
  </r>
  <r>
    <n v="9620"/>
    <x v="21"/>
    <x v="2"/>
    <x v="16203"/>
  </r>
  <r>
    <n v="9620"/>
    <x v="21"/>
    <x v="2"/>
    <x v="16204"/>
  </r>
  <r>
    <n v="9620"/>
    <x v="21"/>
    <x v="2"/>
    <x v="16205"/>
  </r>
  <r>
    <n v="9620"/>
    <x v="21"/>
    <x v="2"/>
    <x v="16206"/>
  </r>
  <r>
    <n v="9620"/>
    <x v="21"/>
    <x v="2"/>
    <x v="16207"/>
  </r>
  <r>
    <n v="9620"/>
    <x v="21"/>
    <x v="2"/>
    <x v="16208"/>
  </r>
  <r>
    <n v="9621"/>
    <x v="21"/>
    <x v="2"/>
    <x v="16209"/>
  </r>
  <r>
    <n v="9621"/>
    <x v="21"/>
    <x v="2"/>
    <x v="16210"/>
  </r>
  <r>
    <n v="9621"/>
    <x v="21"/>
    <x v="2"/>
    <x v="16211"/>
  </r>
  <r>
    <n v="9621"/>
    <x v="21"/>
    <x v="2"/>
    <x v="16209"/>
  </r>
  <r>
    <n v="9621"/>
    <x v="21"/>
    <x v="2"/>
    <x v="16212"/>
  </r>
  <r>
    <n v="9621"/>
    <x v="21"/>
    <x v="2"/>
    <x v="5561"/>
  </r>
  <r>
    <n v="9622"/>
    <x v="21"/>
    <x v="3"/>
    <x v="16213"/>
  </r>
  <r>
    <n v="9622"/>
    <x v="21"/>
    <x v="3"/>
    <x v="16213"/>
  </r>
  <r>
    <n v="9622"/>
    <x v="21"/>
    <x v="3"/>
    <x v="16214"/>
  </r>
  <r>
    <n v="9622"/>
    <x v="21"/>
    <x v="3"/>
    <x v="5181"/>
  </r>
  <r>
    <n v="9622"/>
    <x v="21"/>
    <x v="3"/>
    <x v="16215"/>
  </r>
  <r>
    <n v="9622"/>
    <x v="21"/>
    <x v="3"/>
    <x v="16216"/>
  </r>
  <r>
    <n v="9623"/>
    <x v="21"/>
    <x v="1"/>
    <x v="16217"/>
  </r>
  <r>
    <n v="9623"/>
    <x v="21"/>
    <x v="1"/>
    <x v="1056"/>
  </r>
  <r>
    <n v="9623"/>
    <x v="21"/>
    <x v="1"/>
    <x v="2046"/>
  </r>
  <r>
    <n v="9623"/>
    <x v="21"/>
    <x v="1"/>
    <x v="16218"/>
  </r>
  <r>
    <n v="9623"/>
    <x v="21"/>
    <x v="1"/>
    <x v="16219"/>
  </r>
  <r>
    <n v="9623"/>
    <x v="21"/>
    <x v="1"/>
    <x v="3271"/>
  </r>
  <r>
    <n v="9624"/>
    <x v="21"/>
    <x v="1"/>
    <x v="16220"/>
  </r>
  <r>
    <n v="9624"/>
    <x v="21"/>
    <x v="1"/>
    <x v="16221"/>
  </r>
  <r>
    <n v="9624"/>
    <x v="21"/>
    <x v="1"/>
    <x v="16222"/>
  </r>
  <r>
    <n v="9624"/>
    <x v="21"/>
    <x v="1"/>
    <x v="16223"/>
  </r>
  <r>
    <n v="9624"/>
    <x v="21"/>
    <x v="1"/>
    <x v="16224"/>
  </r>
  <r>
    <n v="9624"/>
    <x v="21"/>
    <x v="1"/>
    <x v="16225"/>
  </r>
  <r>
    <n v="9625"/>
    <x v="21"/>
    <x v="0"/>
    <x v="16226"/>
  </r>
  <r>
    <n v="9625"/>
    <x v="21"/>
    <x v="0"/>
    <x v="16227"/>
  </r>
  <r>
    <n v="9625"/>
    <x v="21"/>
    <x v="0"/>
    <x v="16228"/>
  </r>
  <r>
    <n v="9625"/>
    <x v="21"/>
    <x v="0"/>
    <x v="16229"/>
  </r>
  <r>
    <n v="9625"/>
    <x v="21"/>
    <x v="0"/>
    <x v="16230"/>
  </r>
  <r>
    <n v="9625"/>
    <x v="21"/>
    <x v="0"/>
    <x v="16231"/>
  </r>
  <r>
    <n v="9626"/>
    <x v="21"/>
    <x v="3"/>
    <x v="16232"/>
  </r>
  <r>
    <n v="9626"/>
    <x v="21"/>
    <x v="3"/>
    <x v="16233"/>
  </r>
  <r>
    <n v="9626"/>
    <x v="21"/>
    <x v="3"/>
    <x v="16233"/>
  </r>
  <r>
    <n v="9626"/>
    <x v="21"/>
    <x v="3"/>
    <x v="16234"/>
  </r>
  <r>
    <n v="9626"/>
    <x v="21"/>
    <x v="3"/>
    <x v="16235"/>
  </r>
  <r>
    <n v="9626"/>
    <x v="21"/>
    <x v="3"/>
    <x v="16236"/>
  </r>
  <r>
    <n v="9627"/>
    <x v="21"/>
    <x v="2"/>
    <x v="713"/>
  </r>
  <r>
    <n v="9627"/>
    <x v="21"/>
    <x v="2"/>
    <x v="16237"/>
  </r>
  <r>
    <n v="9627"/>
    <x v="21"/>
    <x v="2"/>
    <x v="16238"/>
  </r>
  <r>
    <n v="9627"/>
    <x v="21"/>
    <x v="2"/>
    <x v="16239"/>
  </r>
  <r>
    <n v="9627"/>
    <x v="21"/>
    <x v="2"/>
    <x v="16240"/>
  </r>
  <r>
    <n v="9627"/>
    <x v="21"/>
    <x v="2"/>
    <x v="16241"/>
  </r>
  <r>
    <n v="9628"/>
    <x v="21"/>
    <x v="0"/>
    <x v="16242"/>
  </r>
  <r>
    <n v="9628"/>
    <x v="21"/>
    <x v="0"/>
    <x v="16243"/>
  </r>
  <r>
    <n v="9628"/>
    <x v="21"/>
    <x v="0"/>
    <x v="16244"/>
  </r>
  <r>
    <n v="9628"/>
    <x v="21"/>
    <x v="0"/>
    <x v="16245"/>
  </r>
  <r>
    <n v="9628"/>
    <x v="21"/>
    <x v="0"/>
    <x v="16246"/>
  </r>
  <r>
    <n v="9628"/>
    <x v="21"/>
    <x v="0"/>
    <x v="16247"/>
  </r>
  <r>
    <n v="9629"/>
    <x v="21"/>
    <x v="0"/>
    <x v="16248"/>
  </r>
  <r>
    <n v="9629"/>
    <x v="21"/>
    <x v="0"/>
    <x v="16248"/>
  </r>
  <r>
    <n v="9629"/>
    <x v="21"/>
    <x v="0"/>
    <x v="16249"/>
  </r>
  <r>
    <n v="9629"/>
    <x v="21"/>
    <x v="0"/>
    <x v="16250"/>
  </r>
  <r>
    <n v="9629"/>
    <x v="21"/>
    <x v="0"/>
    <x v="16251"/>
  </r>
  <r>
    <n v="9629"/>
    <x v="21"/>
    <x v="0"/>
    <x v="16252"/>
  </r>
  <r>
    <n v="9630"/>
    <x v="21"/>
    <x v="3"/>
    <x v="16253"/>
  </r>
  <r>
    <n v="9630"/>
    <x v="21"/>
    <x v="3"/>
    <x v="16254"/>
  </r>
  <r>
    <n v="9630"/>
    <x v="21"/>
    <x v="3"/>
    <x v="16255"/>
  </r>
  <r>
    <n v="9630"/>
    <x v="21"/>
    <x v="3"/>
    <x v="16256"/>
  </r>
  <r>
    <n v="9630"/>
    <x v="21"/>
    <x v="3"/>
    <x v="16257"/>
  </r>
  <r>
    <n v="9630"/>
    <x v="21"/>
    <x v="3"/>
    <x v="16258"/>
  </r>
  <r>
    <n v="9631"/>
    <x v="21"/>
    <x v="2"/>
    <x v="16259"/>
  </r>
  <r>
    <n v="9631"/>
    <x v="21"/>
    <x v="2"/>
    <x v="16260"/>
  </r>
  <r>
    <n v="9631"/>
    <x v="21"/>
    <x v="2"/>
    <x v="16259"/>
  </r>
  <r>
    <n v="9631"/>
    <x v="21"/>
    <x v="2"/>
    <x v="16259"/>
  </r>
  <r>
    <n v="9631"/>
    <x v="21"/>
    <x v="2"/>
    <x v="16261"/>
  </r>
  <r>
    <n v="9631"/>
    <x v="21"/>
    <x v="2"/>
    <x v="15258"/>
  </r>
  <r>
    <n v="9632"/>
    <x v="21"/>
    <x v="2"/>
    <x v="16262"/>
  </r>
  <r>
    <n v="9632"/>
    <x v="21"/>
    <x v="2"/>
    <x v="16263"/>
  </r>
  <r>
    <n v="9632"/>
    <x v="21"/>
    <x v="2"/>
    <x v="16264"/>
  </r>
  <r>
    <n v="9632"/>
    <x v="21"/>
    <x v="2"/>
    <x v="16262"/>
  </r>
  <r>
    <n v="9632"/>
    <x v="21"/>
    <x v="2"/>
    <x v="16265"/>
  </r>
  <r>
    <n v="9632"/>
    <x v="21"/>
    <x v="2"/>
    <x v="1333"/>
  </r>
  <r>
    <n v="9634"/>
    <x v="21"/>
    <x v="2"/>
    <x v="669"/>
  </r>
  <r>
    <n v="9634"/>
    <x v="21"/>
    <x v="2"/>
    <x v="16266"/>
  </r>
  <r>
    <n v="9634"/>
    <x v="21"/>
    <x v="2"/>
    <x v="16267"/>
  </r>
  <r>
    <n v="9634"/>
    <x v="21"/>
    <x v="2"/>
    <x v="16268"/>
  </r>
  <r>
    <n v="9634"/>
    <x v="21"/>
    <x v="2"/>
    <x v="16269"/>
  </r>
  <r>
    <n v="9634"/>
    <x v="21"/>
    <x v="2"/>
    <x v="16270"/>
  </r>
  <r>
    <n v="9635"/>
    <x v="21"/>
    <x v="3"/>
    <x v="16271"/>
  </r>
  <r>
    <n v="9635"/>
    <x v="21"/>
    <x v="3"/>
    <x v="16271"/>
  </r>
  <r>
    <n v="9635"/>
    <x v="21"/>
    <x v="3"/>
    <x v="16271"/>
  </r>
  <r>
    <n v="9635"/>
    <x v="21"/>
    <x v="3"/>
    <x v="16272"/>
  </r>
  <r>
    <n v="9635"/>
    <x v="21"/>
    <x v="3"/>
    <x v="16273"/>
  </r>
  <r>
    <n v="9635"/>
    <x v="21"/>
    <x v="3"/>
    <x v="16274"/>
  </r>
  <r>
    <n v="9636"/>
    <x v="21"/>
    <x v="3"/>
    <x v="16275"/>
  </r>
  <r>
    <n v="9636"/>
    <x v="21"/>
    <x v="3"/>
    <x v="16276"/>
  </r>
  <r>
    <n v="9636"/>
    <x v="21"/>
    <x v="3"/>
    <x v="16277"/>
  </r>
  <r>
    <n v="9636"/>
    <x v="21"/>
    <x v="3"/>
    <x v="16278"/>
  </r>
  <r>
    <n v="9636"/>
    <x v="21"/>
    <x v="3"/>
    <x v="16279"/>
  </r>
  <r>
    <n v="9636"/>
    <x v="21"/>
    <x v="3"/>
    <x v="16280"/>
  </r>
  <r>
    <n v="9637"/>
    <x v="21"/>
    <x v="0"/>
    <x v="16281"/>
  </r>
  <r>
    <n v="9637"/>
    <x v="21"/>
    <x v="0"/>
    <x v="16282"/>
  </r>
  <r>
    <n v="9637"/>
    <x v="21"/>
    <x v="0"/>
    <x v="16283"/>
  </r>
  <r>
    <n v="9637"/>
    <x v="21"/>
    <x v="0"/>
    <x v="16284"/>
  </r>
  <r>
    <n v="9637"/>
    <x v="21"/>
    <x v="0"/>
    <x v="16285"/>
  </r>
  <r>
    <n v="9637"/>
    <x v="21"/>
    <x v="0"/>
    <x v="16286"/>
  </r>
  <r>
    <n v="9638"/>
    <x v="21"/>
    <x v="0"/>
    <x v="16287"/>
  </r>
  <r>
    <n v="9638"/>
    <x v="21"/>
    <x v="0"/>
    <x v="16288"/>
  </r>
  <r>
    <n v="9638"/>
    <x v="21"/>
    <x v="0"/>
    <x v="16289"/>
  </r>
  <r>
    <n v="9638"/>
    <x v="21"/>
    <x v="0"/>
    <x v="16290"/>
  </r>
  <r>
    <n v="9638"/>
    <x v="21"/>
    <x v="0"/>
    <x v="16291"/>
  </r>
  <r>
    <n v="9638"/>
    <x v="21"/>
    <x v="0"/>
    <x v="16292"/>
  </r>
  <r>
    <n v="9639"/>
    <x v="21"/>
    <x v="0"/>
    <x v="16293"/>
  </r>
  <r>
    <n v="9639"/>
    <x v="21"/>
    <x v="0"/>
    <x v="16294"/>
  </r>
  <r>
    <n v="9639"/>
    <x v="21"/>
    <x v="0"/>
    <x v="16295"/>
  </r>
  <r>
    <n v="9639"/>
    <x v="21"/>
    <x v="0"/>
    <x v="16296"/>
  </r>
  <r>
    <n v="9639"/>
    <x v="21"/>
    <x v="0"/>
    <x v="16297"/>
  </r>
  <r>
    <n v="9639"/>
    <x v="21"/>
    <x v="0"/>
    <x v="16298"/>
  </r>
  <r>
    <n v="9641"/>
    <x v="21"/>
    <x v="3"/>
    <x v="16299"/>
  </r>
  <r>
    <n v="9641"/>
    <x v="21"/>
    <x v="3"/>
    <x v="16300"/>
  </r>
  <r>
    <n v="9641"/>
    <x v="21"/>
    <x v="3"/>
    <x v="16300"/>
  </r>
  <r>
    <n v="9641"/>
    <x v="21"/>
    <x v="3"/>
    <x v="16301"/>
  </r>
  <r>
    <n v="9641"/>
    <x v="21"/>
    <x v="3"/>
    <x v="16302"/>
  </r>
  <r>
    <n v="9641"/>
    <x v="21"/>
    <x v="3"/>
    <x v="16303"/>
  </r>
  <r>
    <n v="9642"/>
    <x v="21"/>
    <x v="3"/>
    <x v="16304"/>
  </r>
  <r>
    <n v="9642"/>
    <x v="21"/>
    <x v="3"/>
    <x v="16305"/>
  </r>
  <r>
    <n v="9642"/>
    <x v="21"/>
    <x v="3"/>
    <x v="16306"/>
  </r>
  <r>
    <n v="9642"/>
    <x v="21"/>
    <x v="3"/>
    <x v="16307"/>
  </r>
  <r>
    <n v="9642"/>
    <x v="21"/>
    <x v="3"/>
    <x v="16308"/>
  </r>
  <r>
    <n v="9642"/>
    <x v="21"/>
    <x v="3"/>
    <x v="16309"/>
  </r>
  <r>
    <n v="9643"/>
    <x v="21"/>
    <x v="3"/>
    <x v="3156"/>
  </r>
  <r>
    <n v="9643"/>
    <x v="21"/>
    <x v="3"/>
    <x v="3157"/>
  </r>
  <r>
    <n v="9643"/>
    <x v="21"/>
    <x v="3"/>
    <x v="3158"/>
  </r>
  <r>
    <n v="9643"/>
    <x v="21"/>
    <x v="3"/>
    <x v="1056"/>
  </r>
  <r>
    <n v="9643"/>
    <x v="21"/>
    <x v="3"/>
    <x v="1056"/>
  </r>
  <r>
    <n v="9643"/>
    <x v="21"/>
    <x v="3"/>
    <x v="1056"/>
  </r>
  <r>
    <n v="9644"/>
    <x v="21"/>
    <x v="3"/>
    <x v="16310"/>
  </r>
  <r>
    <n v="9644"/>
    <x v="21"/>
    <x v="3"/>
    <x v="16311"/>
  </r>
  <r>
    <n v="9644"/>
    <x v="21"/>
    <x v="3"/>
    <x v="16312"/>
  </r>
  <r>
    <n v="9644"/>
    <x v="21"/>
    <x v="3"/>
    <x v="16313"/>
  </r>
  <r>
    <n v="9644"/>
    <x v="21"/>
    <x v="3"/>
    <x v="16314"/>
  </r>
  <r>
    <n v="9644"/>
    <x v="21"/>
    <x v="3"/>
    <x v="16315"/>
  </r>
  <r>
    <n v="9645"/>
    <x v="21"/>
    <x v="3"/>
    <x v="16316"/>
  </r>
  <r>
    <n v="9645"/>
    <x v="21"/>
    <x v="3"/>
    <x v="16317"/>
  </r>
  <r>
    <n v="9645"/>
    <x v="21"/>
    <x v="3"/>
    <x v="16316"/>
  </r>
  <r>
    <n v="9645"/>
    <x v="21"/>
    <x v="3"/>
    <x v="16316"/>
  </r>
  <r>
    <n v="9645"/>
    <x v="21"/>
    <x v="3"/>
    <x v="16318"/>
  </r>
  <r>
    <n v="9645"/>
    <x v="21"/>
    <x v="3"/>
    <x v="16316"/>
  </r>
  <r>
    <n v="9646"/>
    <x v="21"/>
    <x v="2"/>
    <x v="16319"/>
  </r>
  <r>
    <n v="9646"/>
    <x v="21"/>
    <x v="2"/>
    <x v="16320"/>
  </r>
  <r>
    <n v="9646"/>
    <x v="21"/>
    <x v="2"/>
    <x v="16320"/>
  </r>
  <r>
    <n v="9646"/>
    <x v="21"/>
    <x v="2"/>
    <x v="16321"/>
  </r>
  <r>
    <n v="9646"/>
    <x v="21"/>
    <x v="2"/>
    <x v="16322"/>
  </r>
  <r>
    <n v="9646"/>
    <x v="21"/>
    <x v="2"/>
    <x v="16323"/>
  </r>
  <r>
    <n v="9647"/>
    <x v="21"/>
    <x v="3"/>
    <x v="16324"/>
  </r>
  <r>
    <n v="9647"/>
    <x v="21"/>
    <x v="3"/>
    <x v="16324"/>
  </r>
  <r>
    <n v="9647"/>
    <x v="21"/>
    <x v="3"/>
    <x v="16324"/>
  </r>
  <r>
    <n v="9647"/>
    <x v="21"/>
    <x v="3"/>
    <x v="16325"/>
  </r>
  <r>
    <n v="9647"/>
    <x v="21"/>
    <x v="3"/>
    <x v="16326"/>
  </r>
  <r>
    <n v="9647"/>
    <x v="21"/>
    <x v="3"/>
    <x v="16327"/>
  </r>
  <r>
    <n v="9648"/>
    <x v="21"/>
    <x v="0"/>
    <x v="16328"/>
  </r>
  <r>
    <n v="9648"/>
    <x v="21"/>
    <x v="0"/>
    <x v="16329"/>
  </r>
  <r>
    <n v="9648"/>
    <x v="21"/>
    <x v="0"/>
    <x v="16330"/>
  </r>
  <r>
    <n v="9648"/>
    <x v="21"/>
    <x v="0"/>
    <x v="16331"/>
  </r>
  <r>
    <n v="9648"/>
    <x v="21"/>
    <x v="0"/>
    <x v="16332"/>
  </r>
  <r>
    <n v="9648"/>
    <x v="21"/>
    <x v="0"/>
    <x v="16333"/>
  </r>
  <r>
    <n v="9649"/>
    <x v="21"/>
    <x v="3"/>
    <x v="16334"/>
  </r>
  <r>
    <n v="9649"/>
    <x v="21"/>
    <x v="3"/>
    <x v="16335"/>
  </r>
  <r>
    <n v="9649"/>
    <x v="21"/>
    <x v="3"/>
    <x v="16336"/>
  </r>
  <r>
    <n v="9649"/>
    <x v="21"/>
    <x v="3"/>
    <x v="16337"/>
  </r>
  <r>
    <n v="9649"/>
    <x v="21"/>
    <x v="3"/>
    <x v="16338"/>
  </r>
  <r>
    <n v="9649"/>
    <x v="21"/>
    <x v="3"/>
    <x v="16339"/>
  </r>
  <r>
    <n v="9650"/>
    <x v="21"/>
    <x v="0"/>
    <x v="16340"/>
  </r>
  <r>
    <n v="9650"/>
    <x v="21"/>
    <x v="0"/>
    <x v="16341"/>
  </r>
  <r>
    <n v="9650"/>
    <x v="21"/>
    <x v="0"/>
    <x v="16340"/>
  </r>
  <r>
    <n v="9650"/>
    <x v="21"/>
    <x v="0"/>
    <x v="16342"/>
  </r>
  <r>
    <n v="9650"/>
    <x v="21"/>
    <x v="0"/>
    <x v="16343"/>
  </r>
  <r>
    <n v="9650"/>
    <x v="21"/>
    <x v="0"/>
    <x v="16344"/>
  </r>
  <r>
    <n v="9651"/>
    <x v="21"/>
    <x v="1"/>
    <x v="16345"/>
  </r>
  <r>
    <n v="9651"/>
    <x v="21"/>
    <x v="1"/>
    <x v="16346"/>
  </r>
  <r>
    <n v="9651"/>
    <x v="21"/>
    <x v="1"/>
    <x v="16347"/>
  </r>
  <r>
    <n v="9651"/>
    <x v="21"/>
    <x v="1"/>
    <x v="16348"/>
  </r>
  <r>
    <n v="9651"/>
    <x v="21"/>
    <x v="1"/>
    <x v="16349"/>
  </r>
  <r>
    <n v="9651"/>
    <x v="21"/>
    <x v="1"/>
    <x v="16350"/>
  </r>
  <r>
    <n v="9652"/>
    <x v="21"/>
    <x v="1"/>
    <x v="16351"/>
  </r>
  <r>
    <n v="9652"/>
    <x v="21"/>
    <x v="1"/>
    <x v="16352"/>
  </r>
  <r>
    <n v="9652"/>
    <x v="21"/>
    <x v="1"/>
    <x v="16353"/>
  </r>
  <r>
    <n v="9652"/>
    <x v="21"/>
    <x v="1"/>
    <x v="16354"/>
  </r>
  <r>
    <n v="9652"/>
    <x v="21"/>
    <x v="1"/>
    <x v="16355"/>
  </r>
  <r>
    <n v="9652"/>
    <x v="21"/>
    <x v="1"/>
    <x v="16356"/>
  </r>
  <r>
    <n v="9653"/>
    <x v="21"/>
    <x v="3"/>
    <x v="16357"/>
  </r>
  <r>
    <n v="9653"/>
    <x v="21"/>
    <x v="3"/>
    <x v="16358"/>
  </r>
  <r>
    <n v="9653"/>
    <x v="21"/>
    <x v="3"/>
    <x v="16359"/>
  </r>
  <r>
    <n v="9653"/>
    <x v="21"/>
    <x v="3"/>
    <x v="16360"/>
  </r>
  <r>
    <n v="9653"/>
    <x v="21"/>
    <x v="3"/>
    <x v="16361"/>
  </r>
  <r>
    <n v="9653"/>
    <x v="21"/>
    <x v="3"/>
    <x v="16362"/>
  </r>
  <r>
    <n v="9654"/>
    <x v="21"/>
    <x v="3"/>
    <x v="16363"/>
  </r>
  <r>
    <n v="9654"/>
    <x v="21"/>
    <x v="3"/>
    <x v="16364"/>
  </r>
  <r>
    <n v="9654"/>
    <x v="21"/>
    <x v="3"/>
    <x v="16364"/>
  </r>
  <r>
    <n v="9654"/>
    <x v="21"/>
    <x v="3"/>
    <x v="16365"/>
  </r>
  <r>
    <n v="9654"/>
    <x v="21"/>
    <x v="3"/>
    <x v="16366"/>
  </r>
  <r>
    <n v="9654"/>
    <x v="21"/>
    <x v="3"/>
    <x v="16367"/>
  </r>
  <r>
    <n v="9655"/>
    <x v="21"/>
    <x v="1"/>
    <x v="16368"/>
  </r>
  <r>
    <n v="9655"/>
    <x v="21"/>
    <x v="1"/>
    <x v="16369"/>
  </r>
  <r>
    <n v="9655"/>
    <x v="21"/>
    <x v="1"/>
    <x v="16370"/>
  </r>
  <r>
    <n v="9655"/>
    <x v="21"/>
    <x v="1"/>
    <x v="16371"/>
  </r>
  <r>
    <n v="9655"/>
    <x v="21"/>
    <x v="1"/>
    <x v="16372"/>
  </r>
  <r>
    <n v="9655"/>
    <x v="21"/>
    <x v="1"/>
    <x v="16373"/>
  </r>
  <r>
    <n v="9656"/>
    <x v="21"/>
    <x v="3"/>
    <x v="16374"/>
  </r>
  <r>
    <n v="9656"/>
    <x v="21"/>
    <x v="3"/>
    <x v="16375"/>
  </r>
  <r>
    <n v="9656"/>
    <x v="21"/>
    <x v="3"/>
    <x v="16376"/>
  </r>
  <r>
    <n v="9656"/>
    <x v="21"/>
    <x v="3"/>
    <x v="16377"/>
  </r>
  <r>
    <n v="9656"/>
    <x v="21"/>
    <x v="3"/>
    <x v="16378"/>
  </r>
  <r>
    <n v="9656"/>
    <x v="21"/>
    <x v="3"/>
    <x v="16379"/>
  </r>
  <r>
    <n v="9657"/>
    <x v="21"/>
    <x v="2"/>
    <x v="653"/>
  </r>
  <r>
    <n v="9657"/>
    <x v="21"/>
    <x v="2"/>
    <x v="16380"/>
  </r>
  <r>
    <n v="9657"/>
    <x v="21"/>
    <x v="2"/>
    <x v="16381"/>
  </r>
  <r>
    <n v="9657"/>
    <x v="21"/>
    <x v="2"/>
    <x v="16382"/>
  </r>
  <r>
    <n v="9657"/>
    <x v="21"/>
    <x v="2"/>
    <x v="16383"/>
  </r>
  <r>
    <n v="9657"/>
    <x v="21"/>
    <x v="2"/>
    <x v="16384"/>
  </r>
  <r>
    <n v="9658"/>
    <x v="21"/>
    <x v="0"/>
    <x v="16385"/>
  </r>
  <r>
    <n v="9658"/>
    <x v="21"/>
    <x v="0"/>
    <x v="16386"/>
  </r>
  <r>
    <n v="9658"/>
    <x v="21"/>
    <x v="0"/>
    <x v="16386"/>
  </r>
  <r>
    <n v="9658"/>
    <x v="21"/>
    <x v="0"/>
    <x v="16387"/>
  </r>
  <r>
    <n v="9658"/>
    <x v="21"/>
    <x v="0"/>
    <x v="16388"/>
  </r>
  <r>
    <n v="9658"/>
    <x v="21"/>
    <x v="0"/>
    <x v="16389"/>
  </r>
  <r>
    <n v="9659"/>
    <x v="21"/>
    <x v="2"/>
    <x v="16390"/>
  </r>
  <r>
    <n v="9659"/>
    <x v="21"/>
    <x v="2"/>
    <x v="16391"/>
  </r>
  <r>
    <n v="9659"/>
    <x v="21"/>
    <x v="2"/>
    <x v="16392"/>
  </r>
  <r>
    <n v="9659"/>
    <x v="21"/>
    <x v="2"/>
    <x v="16393"/>
  </r>
  <r>
    <n v="9659"/>
    <x v="21"/>
    <x v="2"/>
    <x v="16394"/>
  </r>
  <r>
    <n v="9659"/>
    <x v="21"/>
    <x v="2"/>
    <x v="16395"/>
  </r>
  <r>
    <n v="9660"/>
    <x v="21"/>
    <x v="2"/>
    <x v="16396"/>
  </r>
  <r>
    <n v="9660"/>
    <x v="21"/>
    <x v="2"/>
    <x v="16397"/>
  </r>
  <r>
    <n v="9660"/>
    <x v="21"/>
    <x v="2"/>
    <x v="16396"/>
  </r>
  <r>
    <n v="9660"/>
    <x v="21"/>
    <x v="2"/>
    <x v="16398"/>
  </r>
  <r>
    <n v="9660"/>
    <x v="21"/>
    <x v="2"/>
    <x v="16399"/>
  </r>
  <r>
    <n v="9660"/>
    <x v="21"/>
    <x v="2"/>
    <x v="16400"/>
  </r>
  <r>
    <n v="9661"/>
    <x v="21"/>
    <x v="3"/>
    <x v="303"/>
  </r>
  <r>
    <n v="9661"/>
    <x v="21"/>
    <x v="3"/>
    <x v="16401"/>
  </r>
  <r>
    <n v="9661"/>
    <x v="21"/>
    <x v="3"/>
    <x v="16402"/>
  </r>
  <r>
    <n v="9661"/>
    <x v="21"/>
    <x v="3"/>
    <x v="16403"/>
  </r>
  <r>
    <n v="9661"/>
    <x v="21"/>
    <x v="3"/>
    <x v="16404"/>
  </r>
  <r>
    <n v="9661"/>
    <x v="21"/>
    <x v="3"/>
    <x v="16405"/>
  </r>
  <r>
    <n v="9662"/>
    <x v="21"/>
    <x v="3"/>
    <x v="16406"/>
  </r>
  <r>
    <n v="9662"/>
    <x v="21"/>
    <x v="3"/>
    <x v="16407"/>
  </r>
  <r>
    <n v="9662"/>
    <x v="21"/>
    <x v="3"/>
    <x v="16408"/>
  </r>
  <r>
    <n v="9662"/>
    <x v="21"/>
    <x v="3"/>
    <x v="16409"/>
  </r>
  <r>
    <n v="9662"/>
    <x v="21"/>
    <x v="3"/>
    <x v="16410"/>
  </r>
  <r>
    <n v="9662"/>
    <x v="21"/>
    <x v="3"/>
    <x v="16411"/>
  </r>
  <r>
    <n v="9663"/>
    <x v="21"/>
    <x v="3"/>
    <x v="16412"/>
  </r>
  <r>
    <n v="9663"/>
    <x v="21"/>
    <x v="3"/>
    <x v="16413"/>
  </r>
  <r>
    <n v="9663"/>
    <x v="21"/>
    <x v="3"/>
    <x v="16414"/>
  </r>
  <r>
    <n v="9663"/>
    <x v="21"/>
    <x v="3"/>
    <x v="16415"/>
  </r>
  <r>
    <n v="9663"/>
    <x v="21"/>
    <x v="3"/>
    <x v="16416"/>
  </r>
  <r>
    <n v="9663"/>
    <x v="21"/>
    <x v="3"/>
    <x v="16417"/>
  </r>
  <r>
    <n v="9664"/>
    <x v="21"/>
    <x v="1"/>
    <x v="16418"/>
  </r>
  <r>
    <n v="9664"/>
    <x v="21"/>
    <x v="1"/>
    <x v="16419"/>
  </r>
  <r>
    <n v="9664"/>
    <x v="21"/>
    <x v="1"/>
    <x v="16420"/>
  </r>
  <r>
    <n v="9664"/>
    <x v="21"/>
    <x v="1"/>
    <x v="16421"/>
  </r>
  <r>
    <n v="9664"/>
    <x v="21"/>
    <x v="1"/>
    <x v="16422"/>
  </r>
  <r>
    <n v="9664"/>
    <x v="21"/>
    <x v="1"/>
    <x v="16423"/>
  </r>
  <r>
    <n v="9665"/>
    <x v="21"/>
    <x v="3"/>
    <x v="16424"/>
  </r>
  <r>
    <n v="9665"/>
    <x v="21"/>
    <x v="3"/>
    <x v="16425"/>
  </r>
  <r>
    <n v="9665"/>
    <x v="21"/>
    <x v="3"/>
    <x v="16426"/>
  </r>
  <r>
    <n v="9665"/>
    <x v="21"/>
    <x v="3"/>
    <x v="16427"/>
  </r>
  <r>
    <n v="9665"/>
    <x v="21"/>
    <x v="3"/>
    <x v="16428"/>
  </r>
  <r>
    <n v="9665"/>
    <x v="21"/>
    <x v="3"/>
    <x v="16429"/>
  </r>
  <r>
    <n v="9666"/>
    <x v="21"/>
    <x v="1"/>
    <x v="16430"/>
  </r>
  <r>
    <n v="9666"/>
    <x v="21"/>
    <x v="1"/>
    <x v="16431"/>
  </r>
  <r>
    <n v="9666"/>
    <x v="21"/>
    <x v="1"/>
    <x v="16432"/>
  </r>
  <r>
    <n v="9666"/>
    <x v="21"/>
    <x v="1"/>
    <x v="16433"/>
  </r>
  <r>
    <n v="9666"/>
    <x v="21"/>
    <x v="1"/>
    <x v="16434"/>
  </r>
  <r>
    <n v="9666"/>
    <x v="21"/>
    <x v="1"/>
    <x v="16435"/>
  </r>
  <r>
    <n v="9667"/>
    <x v="21"/>
    <x v="1"/>
    <x v="16436"/>
  </r>
  <r>
    <n v="9667"/>
    <x v="21"/>
    <x v="1"/>
    <x v="16437"/>
  </r>
  <r>
    <n v="9667"/>
    <x v="21"/>
    <x v="1"/>
    <x v="16438"/>
  </r>
  <r>
    <n v="9667"/>
    <x v="21"/>
    <x v="1"/>
    <x v="16439"/>
  </r>
  <r>
    <n v="9667"/>
    <x v="21"/>
    <x v="1"/>
    <x v="16440"/>
  </r>
  <r>
    <n v="9667"/>
    <x v="21"/>
    <x v="1"/>
    <x v="16441"/>
  </r>
  <r>
    <n v="9668"/>
    <x v="21"/>
    <x v="2"/>
    <x v="16442"/>
  </r>
  <r>
    <n v="9668"/>
    <x v="21"/>
    <x v="2"/>
    <x v="16443"/>
  </r>
  <r>
    <n v="9668"/>
    <x v="21"/>
    <x v="2"/>
    <x v="16444"/>
  </r>
  <r>
    <n v="9668"/>
    <x v="21"/>
    <x v="2"/>
    <x v="16445"/>
  </r>
  <r>
    <n v="9668"/>
    <x v="21"/>
    <x v="2"/>
    <x v="16446"/>
  </r>
  <r>
    <n v="9668"/>
    <x v="21"/>
    <x v="2"/>
    <x v="16447"/>
  </r>
  <r>
    <n v="9669"/>
    <x v="21"/>
    <x v="1"/>
    <x v="16448"/>
  </r>
  <r>
    <n v="9669"/>
    <x v="21"/>
    <x v="1"/>
    <x v="16449"/>
  </r>
  <r>
    <n v="9669"/>
    <x v="21"/>
    <x v="1"/>
    <x v="16450"/>
  </r>
  <r>
    <n v="9669"/>
    <x v="21"/>
    <x v="1"/>
    <x v="16451"/>
  </r>
  <r>
    <n v="9669"/>
    <x v="21"/>
    <x v="1"/>
    <x v="16452"/>
  </r>
  <r>
    <n v="9669"/>
    <x v="21"/>
    <x v="1"/>
    <x v="16453"/>
  </r>
  <r>
    <n v="9670"/>
    <x v="21"/>
    <x v="0"/>
    <x v="16454"/>
  </r>
  <r>
    <n v="9670"/>
    <x v="21"/>
    <x v="0"/>
    <x v="16455"/>
  </r>
  <r>
    <n v="9670"/>
    <x v="21"/>
    <x v="0"/>
    <x v="16455"/>
  </r>
  <r>
    <n v="9670"/>
    <x v="21"/>
    <x v="0"/>
    <x v="16456"/>
  </r>
  <r>
    <n v="9670"/>
    <x v="21"/>
    <x v="0"/>
    <x v="16457"/>
  </r>
  <r>
    <n v="9670"/>
    <x v="21"/>
    <x v="0"/>
    <x v="16458"/>
  </r>
  <r>
    <n v="9671"/>
    <x v="21"/>
    <x v="0"/>
    <x v="16459"/>
  </r>
  <r>
    <n v="9671"/>
    <x v="21"/>
    <x v="0"/>
    <x v="16460"/>
  </r>
  <r>
    <n v="9671"/>
    <x v="21"/>
    <x v="0"/>
    <x v="16461"/>
  </r>
  <r>
    <n v="9671"/>
    <x v="21"/>
    <x v="0"/>
    <x v="16462"/>
  </r>
  <r>
    <n v="9671"/>
    <x v="21"/>
    <x v="0"/>
    <x v="16463"/>
  </r>
  <r>
    <n v="9671"/>
    <x v="21"/>
    <x v="0"/>
    <x v="16464"/>
  </r>
  <r>
    <n v="9672"/>
    <x v="21"/>
    <x v="3"/>
    <x v="16465"/>
  </r>
  <r>
    <n v="9672"/>
    <x v="21"/>
    <x v="3"/>
    <x v="16466"/>
  </r>
  <r>
    <n v="9672"/>
    <x v="21"/>
    <x v="3"/>
    <x v="16467"/>
  </r>
  <r>
    <n v="9672"/>
    <x v="21"/>
    <x v="3"/>
    <x v="16468"/>
  </r>
  <r>
    <n v="9672"/>
    <x v="21"/>
    <x v="3"/>
    <x v="16469"/>
  </r>
  <r>
    <n v="9672"/>
    <x v="21"/>
    <x v="3"/>
    <x v="16470"/>
  </r>
  <r>
    <n v="9673"/>
    <x v="21"/>
    <x v="1"/>
    <x v="16471"/>
  </r>
  <r>
    <n v="9673"/>
    <x v="21"/>
    <x v="1"/>
    <x v="16472"/>
  </r>
  <r>
    <n v="9673"/>
    <x v="21"/>
    <x v="1"/>
    <x v="16473"/>
  </r>
  <r>
    <n v="9673"/>
    <x v="21"/>
    <x v="1"/>
    <x v="16474"/>
  </r>
  <r>
    <n v="9673"/>
    <x v="21"/>
    <x v="1"/>
    <x v="16475"/>
  </r>
  <r>
    <n v="9673"/>
    <x v="21"/>
    <x v="1"/>
    <x v="16476"/>
  </r>
  <r>
    <n v="9674"/>
    <x v="21"/>
    <x v="2"/>
    <x v="16477"/>
  </r>
  <r>
    <n v="9674"/>
    <x v="21"/>
    <x v="2"/>
    <x v="16478"/>
  </r>
  <r>
    <n v="9674"/>
    <x v="21"/>
    <x v="2"/>
    <x v="16479"/>
  </r>
  <r>
    <n v="9674"/>
    <x v="21"/>
    <x v="2"/>
    <x v="16480"/>
  </r>
  <r>
    <n v="9674"/>
    <x v="21"/>
    <x v="2"/>
    <x v="16481"/>
  </r>
  <r>
    <n v="9674"/>
    <x v="21"/>
    <x v="2"/>
    <x v="16482"/>
  </r>
  <r>
    <n v="9675"/>
    <x v="21"/>
    <x v="2"/>
    <x v="376"/>
  </r>
  <r>
    <n v="9675"/>
    <x v="21"/>
    <x v="2"/>
    <x v="16483"/>
  </r>
  <r>
    <n v="9675"/>
    <x v="21"/>
    <x v="2"/>
    <x v="16484"/>
  </r>
  <r>
    <n v="9675"/>
    <x v="21"/>
    <x v="2"/>
    <x v="16485"/>
  </r>
  <r>
    <n v="9675"/>
    <x v="21"/>
    <x v="2"/>
    <x v="16486"/>
  </r>
  <r>
    <n v="9675"/>
    <x v="21"/>
    <x v="2"/>
    <x v="16487"/>
  </r>
  <r>
    <n v="9676"/>
    <x v="21"/>
    <x v="3"/>
    <x v="16488"/>
  </r>
  <r>
    <n v="9676"/>
    <x v="21"/>
    <x v="3"/>
    <x v="16489"/>
  </r>
  <r>
    <n v="9676"/>
    <x v="21"/>
    <x v="3"/>
    <x v="16490"/>
  </r>
  <r>
    <n v="9676"/>
    <x v="21"/>
    <x v="3"/>
    <x v="16491"/>
  </r>
  <r>
    <n v="9676"/>
    <x v="21"/>
    <x v="3"/>
    <x v="16492"/>
  </r>
  <r>
    <n v="9676"/>
    <x v="21"/>
    <x v="3"/>
    <x v="16493"/>
  </r>
  <r>
    <n v="9678"/>
    <x v="21"/>
    <x v="3"/>
    <x v="16494"/>
  </r>
  <r>
    <n v="9678"/>
    <x v="21"/>
    <x v="3"/>
    <x v="16495"/>
  </r>
  <r>
    <n v="9678"/>
    <x v="21"/>
    <x v="3"/>
    <x v="16496"/>
  </r>
  <r>
    <n v="9678"/>
    <x v="21"/>
    <x v="3"/>
    <x v="16497"/>
  </r>
  <r>
    <n v="9678"/>
    <x v="21"/>
    <x v="3"/>
    <x v="16498"/>
  </r>
  <r>
    <n v="9678"/>
    <x v="21"/>
    <x v="3"/>
    <x v="16499"/>
  </r>
  <r>
    <n v="9679"/>
    <x v="21"/>
    <x v="3"/>
    <x v="16500"/>
  </r>
  <r>
    <n v="9679"/>
    <x v="21"/>
    <x v="3"/>
    <x v="16501"/>
  </r>
  <r>
    <n v="9679"/>
    <x v="21"/>
    <x v="3"/>
    <x v="16502"/>
  </r>
  <r>
    <n v="9679"/>
    <x v="21"/>
    <x v="3"/>
    <x v="16503"/>
  </r>
  <r>
    <n v="9679"/>
    <x v="21"/>
    <x v="3"/>
    <x v="16504"/>
  </r>
  <r>
    <n v="9679"/>
    <x v="21"/>
    <x v="3"/>
    <x v="16505"/>
  </r>
  <r>
    <n v="9681"/>
    <x v="21"/>
    <x v="3"/>
    <x v="16506"/>
  </r>
  <r>
    <n v="9681"/>
    <x v="21"/>
    <x v="3"/>
    <x v="1056"/>
  </r>
  <r>
    <n v="9681"/>
    <x v="21"/>
    <x v="3"/>
    <x v="16506"/>
  </r>
  <r>
    <n v="9681"/>
    <x v="21"/>
    <x v="3"/>
    <x v="16506"/>
  </r>
  <r>
    <n v="9681"/>
    <x v="21"/>
    <x v="3"/>
    <x v="16507"/>
  </r>
  <r>
    <n v="9681"/>
    <x v="21"/>
    <x v="3"/>
    <x v="16506"/>
  </r>
  <r>
    <n v="9682"/>
    <x v="21"/>
    <x v="3"/>
    <x v="16508"/>
  </r>
  <r>
    <n v="9682"/>
    <x v="21"/>
    <x v="3"/>
    <x v="16509"/>
  </r>
  <r>
    <n v="9682"/>
    <x v="21"/>
    <x v="3"/>
    <x v="16510"/>
  </r>
  <r>
    <n v="9682"/>
    <x v="21"/>
    <x v="3"/>
    <x v="16511"/>
  </r>
  <r>
    <n v="9682"/>
    <x v="21"/>
    <x v="3"/>
    <x v="16512"/>
  </r>
  <r>
    <n v="9682"/>
    <x v="21"/>
    <x v="3"/>
    <x v="16513"/>
  </r>
  <r>
    <n v="9683"/>
    <x v="21"/>
    <x v="1"/>
    <x v="643"/>
  </r>
  <r>
    <n v="9683"/>
    <x v="21"/>
    <x v="1"/>
    <x v="16514"/>
  </r>
  <r>
    <n v="9683"/>
    <x v="21"/>
    <x v="1"/>
    <x v="16515"/>
  </r>
  <r>
    <n v="9683"/>
    <x v="21"/>
    <x v="1"/>
    <x v="16516"/>
  </r>
  <r>
    <n v="9683"/>
    <x v="21"/>
    <x v="1"/>
    <x v="16517"/>
  </r>
  <r>
    <n v="9683"/>
    <x v="21"/>
    <x v="1"/>
    <x v="16518"/>
  </r>
  <r>
    <n v="9684"/>
    <x v="21"/>
    <x v="1"/>
    <x v="16519"/>
  </r>
  <r>
    <n v="9684"/>
    <x v="21"/>
    <x v="1"/>
    <x v="16520"/>
  </r>
  <r>
    <n v="9684"/>
    <x v="21"/>
    <x v="1"/>
    <x v="16521"/>
  </r>
  <r>
    <n v="9684"/>
    <x v="21"/>
    <x v="1"/>
    <x v="16522"/>
  </r>
  <r>
    <n v="9684"/>
    <x v="21"/>
    <x v="1"/>
    <x v="16523"/>
  </r>
  <r>
    <n v="9684"/>
    <x v="21"/>
    <x v="1"/>
    <x v="16524"/>
  </r>
  <r>
    <n v="9685"/>
    <x v="21"/>
    <x v="3"/>
    <x v="16525"/>
  </r>
  <r>
    <n v="9685"/>
    <x v="21"/>
    <x v="3"/>
    <x v="16526"/>
  </r>
  <r>
    <n v="9685"/>
    <x v="21"/>
    <x v="3"/>
    <x v="16527"/>
  </r>
  <r>
    <n v="9685"/>
    <x v="21"/>
    <x v="3"/>
    <x v="16528"/>
  </r>
  <r>
    <n v="9685"/>
    <x v="21"/>
    <x v="3"/>
    <x v="16529"/>
  </r>
  <r>
    <n v="9685"/>
    <x v="21"/>
    <x v="3"/>
    <x v="16530"/>
  </r>
  <r>
    <n v="9686"/>
    <x v="21"/>
    <x v="2"/>
    <x v="16531"/>
  </r>
  <r>
    <n v="9686"/>
    <x v="21"/>
    <x v="2"/>
    <x v="16532"/>
  </r>
  <r>
    <n v="9686"/>
    <x v="21"/>
    <x v="2"/>
    <x v="16533"/>
  </r>
  <r>
    <n v="9686"/>
    <x v="21"/>
    <x v="2"/>
    <x v="16534"/>
  </r>
  <r>
    <n v="9686"/>
    <x v="21"/>
    <x v="2"/>
    <x v="16535"/>
  </r>
  <r>
    <n v="9686"/>
    <x v="21"/>
    <x v="2"/>
    <x v="16536"/>
  </r>
  <r>
    <n v="9687"/>
    <x v="21"/>
    <x v="3"/>
    <x v="16537"/>
  </r>
  <r>
    <n v="9687"/>
    <x v="21"/>
    <x v="3"/>
    <x v="16538"/>
  </r>
  <r>
    <n v="9687"/>
    <x v="21"/>
    <x v="3"/>
    <x v="16539"/>
  </r>
  <r>
    <n v="9687"/>
    <x v="21"/>
    <x v="3"/>
    <x v="16540"/>
  </r>
  <r>
    <n v="9687"/>
    <x v="21"/>
    <x v="3"/>
    <x v="16541"/>
  </r>
  <r>
    <n v="9687"/>
    <x v="21"/>
    <x v="3"/>
    <x v="16542"/>
  </r>
  <r>
    <n v="9688"/>
    <x v="21"/>
    <x v="1"/>
    <x v="16543"/>
  </r>
  <r>
    <n v="9688"/>
    <x v="21"/>
    <x v="1"/>
    <x v="16544"/>
  </r>
  <r>
    <n v="9688"/>
    <x v="21"/>
    <x v="1"/>
    <x v="16543"/>
  </r>
  <r>
    <n v="9688"/>
    <x v="21"/>
    <x v="1"/>
    <x v="16545"/>
  </r>
  <r>
    <n v="9688"/>
    <x v="21"/>
    <x v="1"/>
    <x v="16546"/>
  </r>
  <r>
    <n v="9688"/>
    <x v="21"/>
    <x v="1"/>
    <x v="16547"/>
  </r>
  <r>
    <n v="9689"/>
    <x v="21"/>
    <x v="3"/>
    <x v="16548"/>
  </r>
  <r>
    <n v="9689"/>
    <x v="21"/>
    <x v="3"/>
    <x v="16549"/>
  </r>
  <r>
    <n v="9689"/>
    <x v="21"/>
    <x v="3"/>
    <x v="16550"/>
  </r>
  <r>
    <n v="9689"/>
    <x v="21"/>
    <x v="3"/>
    <x v="16551"/>
  </r>
  <r>
    <n v="9689"/>
    <x v="21"/>
    <x v="3"/>
    <x v="16552"/>
  </r>
  <r>
    <n v="9689"/>
    <x v="21"/>
    <x v="3"/>
    <x v="16553"/>
  </r>
  <r>
    <n v="9690"/>
    <x v="21"/>
    <x v="2"/>
    <x v="16554"/>
  </r>
  <r>
    <n v="9690"/>
    <x v="21"/>
    <x v="2"/>
    <x v="16554"/>
  </r>
  <r>
    <n v="9690"/>
    <x v="21"/>
    <x v="2"/>
    <x v="16555"/>
  </r>
  <r>
    <n v="9690"/>
    <x v="21"/>
    <x v="2"/>
    <x v="16556"/>
  </r>
  <r>
    <n v="9690"/>
    <x v="21"/>
    <x v="2"/>
    <x v="16557"/>
  </r>
  <r>
    <n v="9690"/>
    <x v="21"/>
    <x v="2"/>
    <x v="16558"/>
  </r>
  <r>
    <n v="9691"/>
    <x v="21"/>
    <x v="3"/>
    <x v="16559"/>
  </r>
  <r>
    <n v="9691"/>
    <x v="21"/>
    <x v="3"/>
    <x v="16560"/>
  </r>
  <r>
    <n v="9691"/>
    <x v="21"/>
    <x v="3"/>
    <x v="16559"/>
  </r>
  <r>
    <n v="9691"/>
    <x v="21"/>
    <x v="3"/>
    <x v="16561"/>
  </r>
  <r>
    <n v="9691"/>
    <x v="21"/>
    <x v="3"/>
    <x v="16562"/>
  </r>
  <r>
    <n v="9691"/>
    <x v="21"/>
    <x v="3"/>
    <x v="16563"/>
  </r>
  <r>
    <n v="9692"/>
    <x v="21"/>
    <x v="0"/>
    <x v="16564"/>
  </r>
  <r>
    <n v="9692"/>
    <x v="21"/>
    <x v="0"/>
    <x v="16565"/>
  </r>
  <r>
    <n v="9692"/>
    <x v="21"/>
    <x v="0"/>
    <x v="16566"/>
  </r>
  <r>
    <n v="9692"/>
    <x v="21"/>
    <x v="0"/>
    <x v="16567"/>
  </r>
  <r>
    <n v="9692"/>
    <x v="21"/>
    <x v="0"/>
    <x v="16568"/>
  </r>
  <r>
    <n v="9692"/>
    <x v="21"/>
    <x v="0"/>
    <x v="16569"/>
  </r>
  <r>
    <n v="9693"/>
    <x v="21"/>
    <x v="2"/>
    <x v="16570"/>
  </r>
  <r>
    <n v="9693"/>
    <x v="21"/>
    <x v="2"/>
    <x v="16571"/>
  </r>
  <r>
    <n v="9693"/>
    <x v="21"/>
    <x v="2"/>
    <x v="16572"/>
  </r>
  <r>
    <n v="9693"/>
    <x v="21"/>
    <x v="2"/>
    <x v="16570"/>
  </r>
  <r>
    <n v="9693"/>
    <x v="21"/>
    <x v="2"/>
    <x v="16573"/>
  </r>
  <r>
    <n v="9693"/>
    <x v="21"/>
    <x v="2"/>
    <x v="2661"/>
  </r>
  <r>
    <n v="9694"/>
    <x v="21"/>
    <x v="3"/>
    <x v="16574"/>
  </r>
  <r>
    <n v="9694"/>
    <x v="21"/>
    <x v="3"/>
    <x v="16575"/>
  </r>
  <r>
    <n v="9694"/>
    <x v="21"/>
    <x v="3"/>
    <x v="16574"/>
  </r>
  <r>
    <n v="9694"/>
    <x v="21"/>
    <x v="3"/>
    <x v="16576"/>
  </r>
  <r>
    <n v="9694"/>
    <x v="21"/>
    <x v="3"/>
    <x v="16577"/>
  </r>
  <r>
    <n v="9694"/>
    <x v="21"/>
    <x v="3"/>
    <x v="16578"/>
  </r>
  <r>
    <n v="9695"/>
    <x v="21"/>
    <x v="2"/>
    <x v="16579"/>
  </r>
  <r>
    <n v="9695"/>
    <x v="21"/>
    <x v="2"/>
    <x v="16580"/>
  </r>
  <r>
    <n v="9695"/>
    <x v="21"/>
    <x v="2"/>
    <x v="16581"/>
  </r>
  <r>
    <n v="9695"/>
    <x v="21"/>
    <x v="2"/>
    <x v="16582"/>
  </r>
  <r>
    <n v="9695"/>
    <x v="21"/>
    <x v="2"/>
    <x v="16583"/>
  </r>
  <r>
    <n v="9695"/>
    <x v="21"/>
    <x v="2"/>
    <x v="7986"/>
  </r>
  <r>
    <n v="9696"/>
    <x v="21"/>
    <x v="3"/>
    <x v="16584"/>
  </r>
  <r>
    <n v="9696"/>
    <x v="21"/>
    <x v="3"/>
    <x v="16585"/>
  </r>
  <r>
    <n v="9696"/>
    <x v="21"/>
    <x v="3"/>
    <x v="16586"/>
  </r>
  <r>
    <n v="9696"/>
    <x v="21"/>
    <x v="3"/>
    <x v="16587"/>
  </r>
  <r>
    <n v="9696"/>
    <x v="21"/>
    <x v="3"/>
    <x v="16588"/>
  </r>
  <r>
    <n v="9696"/>
    <x v="21"/>
    <x v="3"/>
    <x v="16589"/>
  </r>
  <r>
    <n v="9697"/>
    <x v="21"/>
    <x v="2"/>
    <x v="488"/>
  </r>
  <r>
    <n v="9697"/>
    <x v="21"/>
    <x v="2"/>
    <x v="1056"/>
  </r>
  <r>
    <n v="9697"/>
    <x v="21"/>
    <x v="2"/>
    <x v="488"/>
  </r>
  <r>
    <n v="9697"/>
    <x v="21"/>
    <x v="2"/>
    <x v="488"/>
  </r>
  <r>
    <n v="9697"/>
    <x v="21"/>
    <x v="2"/>
    <x v="16590"/>
  </r>
  <r>
    <n v="9697"/>
    <x v="21"/>
    <x v="2"/>
    <x v="488"/>
  </r>
  <r>
    <n v="9698"/>
    <x v="21"/>
    <x v="3"/>
    <x v="16591"/>
  </r>
  <r>
    <n v="9698"/>
    <x v="21"/>
    <x v="3"/>
    <x v="16592"/>
  </r>
  <r>
    <n v="9698"/>
    <x v="21"/>
    <x v="3"/>
    <x v="16591"/>
  </r>
  <r>
    <n v="9698"/>
    <x v="21"/>
    <x v="3"/>
    <x v="16593"/>
  </r>
  <r>
    <n v="9698"/>
    <x v="21"/>
    <x v="3"/>
    <x v="16594"/>
  </r>
  <r>
    <n v="9698"/>
    <x v="21"/>
    <x v="3"/>
    <x v="16595"/>
  </r>
  <r>
    <n v="9699"/>
    <x v="21"/>
    <x v="0"/>
    <x v="16596"/>
  </r>
  <r>
    <n v="9699"/>
    <x v="21"/>
    <x v="0"/>
    <x v="16597"/>
  </r>
  <r>
    <n v="9699"/>
    <x v="21"/>
    <x v="0"/>
    <x v="16598"/>
  </r>
  <r>
    <n v="9699"/>
    <x v="21"/>
    <x v="0"/>
    <x v="16599"/>
  </r>
  <r>
    <n v="9699"/>
    <x v="21"/>
    <x v="0"/>
    <x v="16600"/>
  </r>
  <r>
    <n v="9699"/>
    <x v="21"/>
    <x v="0"/>
    <x v="16601"/>
  </r>
  <r>
    <n v="9700"/>
    <x v="21"/>
    <x v="0"/>
    <x v="16602"/>
  </r>
  <r>
    <n v="9700"/>
    <x v="21"/>
    <x v="0"/>
    <x v="16603"/>
  </r>
  <r>
    <n v="9700"/>
    <x v="21"/>
    <x v="0"/>
    <x v="16603"/>
  </r>
  <r>
    <n v="9700"/>
    <x v="21"/>
    <x v="0"/>
    <x v="16604"/>
  </r>
  <r>
    <n v="9700"/>
    <x v="21"/>
    <x v="0"/>
    <x v="16605"/>
  </r>
  <r>
    <n v="9700"/>
    <x v="21"/>
    <x v="0"/>
    <x v="16606"/>
  </r>
  <r>
    <n v="9701"/>
    <x v="21"/>
    <x v="3"/>
    <x v="992"/>
  </r>
  <r>
    <n v="9701"/>
    <x v="21"/>
    <x v="3"/>
    <x v="16607"/>
  </r>
  <r>
    <n v="9701"/>
    <x v="21"/>
    <x v="3"/>
    <x v="992"/>
  </r>
  <r>
    <n v="9701"/>
    <x v="21"/>
    <x v="3"/>
    <x v="16608"/>
  </r>
  <r>
    <n v="9701"/>
    <x v="21"/>
    <x v="3"/>
    <x v="16609"/>
  </r>
  <r>
    <n v="9701"/>
    <x v="21"/>
    <x v="3"/>
    <x v="16610"/>
  </r>
  <r>
    <n v="9702"/>
    <x v="21"/>
    <x v="2"/>
    <x v="16611"/>
  </r>
  <r>
    <n v="9702"/>
    <x v="21"/>
    <x v="2"/>
    <x v="16612"/>
  </r>
  <r>
    <n v="9702"/>
    <x v="21"/>
    <x v="2"/>
    <x v="16613"/>
  </r>
  <r>
    <n v="9702"/>
    <x v="21"/>
    <x v="2"/>
    <x v="16614"/>
  </r>
  <r>
    <n v="9702"/>
    <x v="21"/>
    <x v="2"/>
    <x v="16615"/>
  </r>
  <r>
    <n v="9702"/>
    <x v="21"/>
    <x v="2"/>
    <x v="16616"/>
  </r>
  <r>
    <n v="9703"/>
    <x v="21"/>
    <x v="0"/>
    <x v="16617"/>
  </r>
  <r>
    <n v="9703"/>
    <x v="21"/>
    <x v="0"/>
    <x v="16618"/>
  </r>
  <r>
    <n v="9703"/>
    <x v="21"/>
    <x v="0"/>
    <x v="16619"/>
  </r>
  <r>
    <n v="9703"/>
    <x v="21"/>
    <x v="0"/>
    <x v="16620"/>
  </r>
  <r>
    <n v="9703"/>
    <x v="21"/>
    <x v="0"/>
    <x v="16621"/>
  </r>
  <r>
    <n v="9703"/>
    <x v="21"/>
    <x v="0"/>
    <x v="16622"/>
  </r>
  <r>
    <n v="9704"/>
    <x v="21"/>
    <x v="3"/>
    <x v="31"/>
  </r>
  <r>
    <n v="9704"/>
    <x v="21"/>
    <x v="3"/>
    <x v="16623"/>
  </r>
  <r>
    <n v="9704"/>
    <x v="21"/>
    <x v="3"/>
    <x v="16624"/>
  </r>
  <r>
    <n v="9704"/>
    <x v="21"/>
    <x v="3"/>
    <x v="16625"/>
  </r>
  <r>
    <n v="9704"/>
    <x v="21"/>
    <x v="3"/>
    <x v="16626"/>
  </r>
  <r>
    <n v="9704"/>
    <x v="21"/>
    <x v="3"/>
    <x v="16627"/>
  </r>
  <r>
    <n v="9705"/>
    <x v="21"/>
    <x v="0"/>
    <x v="16628"/>
  </r>
  <r>
    <n v="9705"/>
    <x v="21"/>
    <x v="0"/>
    <x v="16629"/>
  </r>
  <r>
    <n v="9705"/>
    <x v="21"/>
    <x v="0"/>
    <x v="16630"/>
  </r>
  <r>
    <n v="9705"/>
    <x v="21"/>
    <x v="0"/>
    <x v="16631"/>
  </r>
  <r>
    <n v="9705"/>
    <x v="21"/>
    <x v="0"/>
    <x v="16632"/>
  </r>
  <r>
    <n v="9705"/>
    <x v="21"/>
    <x v="0"/>
    <x v="16633"/>
  </r>
  <r>
    <n v="9706"/>
    <x v="21"/>
    <x v="3"/>
    <x v="16634"/>
  </r>
  <r>
    <n v="9706"/>
    <x v="21"/>
    <x v="3"/>
    <x v="16635"/>
  </r>
  <r>
    <n v="9706"/>
    <x v="21"/>
    <x v="3"/>
    <x v="16636"/>
  </r>
  <r>
    <n v="9706"/>
    <x v="21"/>
    <x v="3"/>
    <x v="16637"/>
  </r>
  <r>
    <n v="9706"/>
    <x v="21"/>
    <x v="3"/>
    <x v="16638"/>
  </r>
  <r>
    <n v="9706"/>
    <x v="21"/>
    <x v="3"/>
    <x v="16639"/>
  </r>
  <r>
    <n v="9707"/>
    <x v="21"/>
    <x v="3"/>
    <x v="16640"/>
  </r>
  <r>
    <n v="9707"/>
    <x v="21"/>
    <x v="3"/>
    <x v="16641"/>
  </r>
  <r>
    <n v="9707"/>
    <x v="21"/>
    <x v="3"/>
    <x v="16642"/>
  </r>
  <r>
    <n v="9707"/>
    <x v="21"/>
    <x v="3"/>
    <x v="16643"/>
  </r>
  <r>
    <n v="9707"/>
    <x v="21"/>
    <x v="3"/>
    <x v="16644"/>
  </r>
  <r>
    <n v="9707"/>
    <x v="21"/>
    <x v="3"/>
    <x v="16645"/>
  </r>
  <r>
    <n v="9708"/>
    <x v="21"/>
    <x v="1"/>
    <x v="16646"/>
  </r>
  <r>
    <n v="9708"/>
    <x v="21"/>
    <x v="1"/>
    <x v="16647"/>
  </r>
  <r>
    <n v="9708"/>
    <x v="21"/>
    <x v="1"/>
    <x v="16648"/>
  </r>
  <r>
    <n v="9708"/>
    <x v="21"/>
    <x v="1"/>
    <x v="16649"/>
  </r>
  <r>
    <n v="9708"/>
    <x v="21"/>
    <x v="1"/>
    <x v="16650"/>
  </r>
  <r>
    <n v="9708"/>
    <x v="21"/>
    <x v="1"/>
    <x v="16651"/>
  </r>
  <r>
    <n v="9709"/>
    <x v="21"/>
    <x v="2"/>
    <x v="16652"/>
  </r>
  <r>
    <n v="9709"/>
    <x v="21"/>
    <x v="2"/>
    <x v="16653"/>
  </r>
  <r>
    <n v="9709"/>
    <x v="21"/>
    <x v="2"/>
    <x v="16653"/>
  </r>
  <r>
    <n v="9709"/>
    <x v="21"/>
    <x v="2"/>
    <x v="16654"/>
  </r>
  <r>
    <n v="9709"/>
    <x v="21"/>
    <x v="2"/>
    <x v="16655"/>
  </r>
  <r>
    <n v="9709"/>
    <x v="21"/>
    <x v="2"/>
    <x v="16656"/>
  </r>
  <r>
    <n v="9710"/>
    <x v="21"/>
    <x v="3"/>
    <x v="984"/>
  </r>
  <r>
    <n v="9710"/>
    <x v="21"/>
    <x v="3"/>
    <x v="16657"/>
  </r>
  <r>
    <n v="9710"/>
    <x v="21"/>
    <x v="3"/>
    <x v="16658"/>
  </r>
  <r>
    <n v="9710"/>
    <x v="21"/>
    <x v="3"/>
    <x v="16659"/>
  </r>
  <r>
    <n v="9710"/>
    <x v="21"/>
    <x v="3"/>
    <x v="16660"/>
  </r>
  <r>
    <n v="9710"/>
    <x v="21"/>
    <x v="3"/>
    <x v="16661"/>
  </r>
  <r>
    <n v="9711"/>
    <x v="21"/>
    <x v="3"/>
    <x v="16662"/>
  </r>
  <r>
    <n v="9711"/>
    <x v="21"/>
    <x v="3"/>
    <x v="16663"/>
  </r>
  <r>
    <n v="9711"/>
    <x v="21"/>
    <x v="3"/>
    <x v="16662"/>
  </r>
  <r>
    <n v="9711"/>
    <x v="21"/>
    <x v="3"/>
    <x v="16664"/>
  </r>
  <r>
    <n v="9711"/>
    <x v="21"/>
    <x v="3"/>
    <x v="16665"/>
  </r>
  <r>
    <n v="9711"/>
    <x v="21"/>
    <x v="3"/>
    <x v="16666"/>
  </r>
  <r>
    <n v="9712"/>
    <x v="21"/>
    <x v="1"/>
    <x v="16667"/>
  </r>
  <r>
    <n v="9712"/>
    <x v="21"/>
    <x v="1"/>
    <x v="16668"/>
  </r>
  <r>
    <n v="9712"/>
    <x v="21"/>
    <x v="1"/>
    <x v="16669"/>
  </r>
  <r>
    <n v="9712"/>
    <x v="21"/>
    <x v="1"/>
    <x v="16670"/>
  </r>
  <r>
    <n v="9712"/>
    <x v="21"/>
    <x v="1"/>
    <x v="16671"/>
  </r>
  <r>
    <n v="9712"/>
    <x v="21"/>
    <x v="1"/>
    <x v="16672"/>
  </r>
  <r>
    <n v="9713"/>
    <x v="21"/>
    <x v="1"/>
    <x v="16673"/>
  </r>
  <r>
    <n v="9713"/>
    <x v="21"/>
    <x v="1"/>
    <x v="16674"/>
  </r>
  <r>
    <n v="9713"/>
    <x v="21"/>
    <x v="1"/>
    <x v="16675"/>
  </r>
  <r>
    <n v="9713"/>
    <x v="21"/>
    <x v="1"/>
    <x v="16676"/>
  </r>
  <r>
    <n v="9713"/>
    <x v="21"/>
    <x v="1"/>
    <x v="16677"/>
  </r>
  <r>
    <n v="9713"/>
    <x v="21"/>
    <x v="1"/>
    <x v="16678"/>
  </r>
  <r>
    <n v="9714"/>
    <x v="21"/>
    <x v="3"/>
    <x v="16679"/>
  </r>
  <r>
    <n v="9714"/>
    <x v="21"/>
    <x v="3"/>
    <x v="16680"/>
  </r>
  <r>
    <n v="9714"/>
    <x v="21"/>
    <x v="3"/>
    <x v="16681"/>
  </r>
  <r>
    <n v="9714"/>
    <x v="21"/>
    <x v="3"/>
    <x v="16682"/>
  </r>
  <r>
    <n v="9714"/>
    <x v="21"/>
    <x v="3"/>
    <x v="16683"/>
  </r>
  <r>
    <n v="9714"/>
    <x v="21"/>
    <x v="3"/>
    <x v="16684"/>
  </r>
  <r>
    <n v="9716"/>
    <x v="21"/>
    <x v="2"/>
    <x v="16685"/>
  </r>
  <r>
    <n v="9716"/>
    <x v="21"/>
    <x v="2"/>
    <x v="16686"/>
  </r>
  <r>
    <n v="9716"/>
    <x v="21"/>
    <x v="2"/>
    <x v="16687"/>
  </r>
  <r>
    <n v="9716"/>
    <x v="21"/>
    <x v="2"/>
    <x v="16688"/>
  </r>
  <r>
    <n v="9716"/>
    <x v="21"/>
    <x v="2"/>
    <x v="16689"/>
  </r>
  <r>
    <n v="9716"/>
    <x v="21"/>
    <x v="2"/>
    <x v="16690"/>
  </r>
  <r>
    <n v="9717"/>
    <x v="21"/>
    <x v="3"/>
    <x v="16691"/>
  </r>
  <r>
    <n v="9717"/>
    <x v="21"/>
    <x v="3"/>
    <x v="16692"/>
  </r>
  <r>
    <n v="9717"/>
    <x v="21"/>
    <x v="3"/>
    <x v="16693"/>
  </r>
  <r>
    <n v="9717"/>
    <x v="21"/>
    <x v="3"/>
    <x v="16694"/>
  </r>
  <r>
    <n v="9717"/>
    <x v="21"/>
    <x v="3"/>
    <x v="16695"/>
  </r>
  <r>
    <n v="9717"/>
    <x v="21"/>
    <x v="3"/>
    <x v="16696"/>
  </r>
  <r>
    <n v="9718"/>
    <x v="21"/>
    <x v="1"/>
    <x v="16697"/>
  </r>
  <r>
    <n v="9718"/>
    <x v="21"/>
    <x v="1"/>
    <x v="16698"/>
  </r>
  <r>
    <n v="9718"/>
    <x v="21"/>
    <x v="1"/>
    <x v="16699"/>
  </r>
  <r>
    <n v="9718"/>
    <x v="21"/>
    <x v="1"/>
    <x v="16700"/>
  </r>
  <r>
    <n v="9718"/>
    <x v="21"/>
    <x v="1"/>
    <x v="16701"/>
  </r>
  <r>
    <n v="9718"/>
    <x v="21"/>
    <x v="1"/>
    <x v="16702"/>
  </r>
  <r>
    <n v="9719"/>
    <x v="21"/>
    <x v="0"/>
    <x v="16703"/>
  </r>
  <r>
    <n v="9719"/>
    <x v="21"/>
    <x v="0"/>
    <x v="16704"/>
  </r>
  <r>
    <n v="9719"/>
    <x v="21"/>
    <x v="0"/>
    <x v="16705"/>
  </r>
  <r>
    <n v="9719"/>
    <x v="21"/>
    <x v="0"/>
    <x v="16706"/>
  </r>
  <r>
    <n v="9719"/>
    <x v="21"/>
    <x v="0"/>
    <x v="16707"/>
  </r>
  <r>
    <n v="9719"/>
    <x v="21"/>
    <x v="0"/>
    <x v="16708"/>
  </r>
  <r>
    <n v="9720"/>
    <x v="21"/>
    <x v="0"/>
    <x v="16709"/>
  </r>
  <r>
    <n v="9720"/>
    <x v="21"/>
    <x v="0"/>
    <x v="16710"/>
  </r>
  <r>
    <n v="9720"/>
    <x v="21"/>
    <x v="0"/>
    <x v="16711"/>
  </r>
  <r>
    <n v="9720"/>
    <x v="21"/>
    <x v="0"/>
    <x v="16712"/>
  </r>
  <r>
    <n v="9720"/>
    <x v="21"/>
    <x v="0"/>
    <x v="16713"/>
  </r>
  <r>
    <n v="9720"/>
    <x v="21"/>
    <x v="0"/>
    <x v="16714"/>
  </r>
  <r>
    <n v="9721"/>
    <x v="21"/>
    <x v="1"/>
    <x v="16715"/>
  </r>
  <r>
    <n v="9721"/>
    <x v="21"/>
    <x v="1"/>
    <x v="16716"/>
  </r>
  <r>
    <n v="9721"/>
    <x v="21"/>
    <x v="1"/>
    <x v="16717"/>
  </r>
  <r>
    <n v="9721"/>
    <x v="21"/>
    <x v="1"/>
    <x v="16718"/>
  </r>
  <r>
    <n v="9721"/>
    <x v="21"/>
    <x v="1"/>
    <x v="16719"/>
  </r>
  <r>
    <n v="9721"/>
    <x v="21"/>
    <x v="1"/>
    <x v="16720"/>
  </r>
  <r>
    <n v="9722"/>
    <x v="21"/>
    <x v="1"/>
    <x v="16721"/>
  </r>
  <r>
    <n v="9722"/>
    <x v="21"/>
    <x v="1"/>
    <x v="16722"/>
  </r>
  <r>
    <n v="9722"/>
    <x v="21"/>
    <x v="1"/>
    <x v="16723"/>
  </r>
  <r>
    <n v="9722"/>
    <x v="21"/>
    <x v="1"/>
    <x v="16724"/>
  </r>
  <r>
    <n v="9722"/>
    <x v="21"/>
    <x v="1"/>
    <x v="16725"/>
  </r>
  <r>
    <n v="9722"/>
    <x v="21"/>
    <x v="1"/>
    <x v="16726"/>
  </r>
  <r>
    <n v="9723"/>
    <x v="21"/>
    <x v="2"/>
    <x v="16727"/>
  </r>
  <r>
    <n v="9723"/>
    <x v="21"/>
    <x v="2"/>
    <x v="16728"/>
  </r>
  <r>
    <n v="9723"/>
    <x v="21"/>
    <x v="2"/>
    <x v="16729"/>
  </r>
  <r>
    <n v="9723"/>
    <x v="21"/>
    <x v="2"/>
    <x v="16727"/>
  </r>
  <r>
    <n v="9723"/>
    <x v="21"/>
    <x v="2"/>
    <x v="16730"/>
  </r>
  <r>
    <n v="9723"/>
    <x v="21"/>
    <x v="2"/>
    <x v="2626"/>
  </r>
  <r>
    <n v="9724"/>
    <x v="21"/>
    <x v="3"/>
    <x v="16731"/>
  </r>
  <r>
    <n v="9724"/>
    <x v="21"/>
    <x v="3"/>
    <x v="16732"/>
  </r>
  <r>
    <n v="9724"/>
    <x v="21"/>
    <x v="3"/>
    <x v="16733"/>
  </r>
  <r>
    <n v="9724"/>
    <x v="21"/>
    <x v="3"/>
    <x v="16734"/>
  </r>
  <r>
    <n v="9724"/>
    <x v="21"/>
    <x v="3"/>
    <x v="16735"/>
  </r>
  <r>
    <n v="9724"/>
    <x v="21"/>
    <x v="3"/>
    <x v="16736"/>
  </r>
  <r>
    <n v="9725"/>
    <x v="21"/>
    <x v="0"/>
    <x v="16737"/>
  </r>
  <r>
    <n v="9725"/>
    <x v="21"/>
    <x v="0"/>
    <x v="16738"/>
  </r>
  <r>
    <n v="9725"/>
    <x v="21"/>
    <x v="0"/>
    <x v="16739"/>
  </r>
  <r>
    <n v="9725"/>
    <x v="21"/>
    <x v="0"/>
    <x v="16737"/>
  </r>
  <r>
    <n v="9725"/>
    <x v="21"/>
    <x v="0"/>
    <x v="16740"/>
  </r>
  <r>
    <n v="9725"/>
    <x v="21"/>
    <x v="0"/>
    <x v="1190"/>
  </r>
  <r>
    <n v="9726"/>
    <x v="21"/>
    <x v="2"/>
    <x v="16741"/>
  </r>
  <r>
    <n v="9726"/>
    <x v="21"/>
    <x v="2"/>
    <x v="16742"/>
  </r>
  <r>
    <n v="9726"/>
    <x v="21"/>
    <x v="2"/>
    <x v="16741"/>
  </r>
  <r>
    <n v="9726"/>
    <x v="21"/>
    <x v="2"/>
    <x v="16743"/>
  </r>
  <r>
    <n v="9726"/>
    <x v="21"/>
    <x v="2"/>
    <x v="16744"/>
  </r>
  <r>
    <n v="9726"/>
    <x v="21"/>
    <x v="2"/>
    <x v="16745"/>
  </r>
  <r>
    <n v="9727"/>
    <x v="21"/>
    <x v="0"/>
    <x v="16746"/>
  </r>
  <r>
    <n v="9727"/>
    <x v="21"/>
    <x v="0"/>
    <x v="16747"/>
  </r>
  <r>
    <n v="9727"/>
    <x v="21"/>
    <x v="0"/>
    <x v="16748"/>
  </r>
  <r>
    <n v="9727"/>
    <x v="21"/>
    <x v="0"/>
    <x v="16749"/>
  </r>
  <r>
    <n v="9727"/>
    <x v="21"/>
    <x v="0"/>
    <x v="16750"/>
  </r>
  <r>
    <n v="9727"/>
    <x v="21"/>
    <x v="0"/>
    <x v="16751"/>
  </r>
  <r>
    <n v="9728"/>
    <x v="21"/>
    <x v="3"/>
    <x v="16752"/>
  </r>
  <r>
    <n v="9728"/>
    <x v="21"/>
    <x v="3"/>
    <x v="16753"/>
  </r>
  <r>
    <n v="9728"/>
    <x v="21"/>
    <x v="3"/>
    <x v="16754"/>
  </r>
  <r>
    <n v="9728"/>
    <x v="21"/>
    <x v="3"/>
    <x v="16755"/>
  </r>
  <r>
    <n v="9728"/>
    <x v="21"/>
    <x v="3"/>
    <x v="16756"/>
  </r>
  <r>
    <n v="9728"/>
    <x v="21"/>
    <x v="3"/>
    <x v="16757"/>
  </r>
  <r>
    <n v="9729"/>
    <x v="21"/>
    <x v="3"/>
    <x v="16758"/>
  </r>
  <r>
    <n v="9729"/>
    <x v="21"/>
    <x v="3"/>
    <x v="16759"/>
  </r>
  <r>
    <n v="9729"/>
    <x v="21"/>
    <x v="3"/>
    <x v="16760"/>
  </r>
  <r>
    <n v="9729"/>
    <x v="21"/>
    <x v="3"/>
    <x v="16761"/>
  </r>
  <r>
    <n v="9729"/>
    <x v="21"/>
    <x v="3"/>
    <x v="16762"/>
  </r>
  <r>
    <n v="9729"/>
    <x v="21"/>
    <x v="3"/>
    <x v="16763"/>
  </r>
  <r>
    <n v="9730"/>
    <x v="21"/>
    <x v="3"/>
    <x v="16764"/>
  </r>
  <r>
    <n v="9730"/>
    <x v="21"/>
    <x v="3"/>
    <x v="16765"/>
  </r>
  <r>
    <n v="9730"/>
    <x v="21"/>
    <x v="3"/>
    <x v="16766"/>
  </r>
  <r>
    <n v="9730"/>
    <x v="21"/>
    <x v="3"/>
    <x v="16767"/>
  </r>
  <r>
    <n v="9730"/>
    <x v="21"/>
    <x v="3"/>
    <x v="16768"/>
  </r>
  <r>
    <n v="9730"/>
    <x v="21"/>
    <x v="3"/>
    <x v="16769"/>
  </r>
  <r>
    <n v="9731"/>
    <x v="21"/>
    <x v="3"/>
    <x v="16770"/>
  </r>
  <r>
    <n v="9731"/>
    <x v="21"/>
    <x v="3"/>
    <x v="16771"/>
  </r>
  <r>
    <n v="9731"/>
    <x v="21"/>
    <x v="3"/>
    <x v="16772"/>
  </r>
  <r>
    <n v="9731"/>
    <x v="21"/>
    <x v="3"/>
    <x v="16773"/>
  </r>
  <r>
    <n v="9731"/>
    <x v="21"/>
    <x v="3"/>
    <x v="16774"/>
  </r>
  <r>
    <n v="9731"/>
    <x v="21"/>
    <x v="3"/>
    <x v="16775"/>
  </r>
  <r>
    <n v="9732"/>
    <x v="21"/>
    <x v="1"/>
    <x v="16776"/>
  </r>
  <r>
    <n v="9732"/>
    <x v="21"/>
    <x v="1"/>
    <x v="1056"/>
  </r>
  <r>
    <n v="9732"/>
    <x v="21"/>
    <x v="1"/>
    <x v="16777"/>
  </r>
  <r>
    <n v="9732"/>
    <x v="21"/>
    <x v="1"/>
    <x v="16778"/>
  </r>
  <r>
    <n v="9732"/>
    <x v="21"/>
    <x v="1"/>
    <x v="16779"/>
  </r>
  <r>
    <n v="9732"/>
    <x v="21"/>
    <x v="1"/>
    <x v="16780"/>
  </r>
  <r>
    <n v="9733"/>
    <x v="21"/>
    <x v="1"/>
    <x v="16781"/>
  </r>
  <r>
    <n v="9733"/>
    <x v="21"/>
    <x v="1"/>
    <x v="16782"/>
  </r>
  <r>
    <n v="9733"/>
    <x v="21"/>
    <x v="1"/>
    <x v="16783"/>
  </r>
  <r>
    <n v="9733"/>
    <x v="21"/>
    <x v="1"/>
    <x v="16784"/>
  </r>
  <r>
    <n v="9733"/>
    <x v="21"/>
    <x v="1"/>
    <x v="16785"/>
  </r>
  <r>
    <n v="9733"/>
    <x v="21"/>
    <x v="1"/>
    <x v="16786"/>
  </r>
  <r>
    <n v="9734"/>
    <x v="21"/>
    <x v="1"/>
    <x v="16787"/>
  </r>
  <r>
    <n v="9734"/>
    <x v="21"/>
    <x v="1"/>
    <x v="16788"/>
  </r>
  <r>
    <n v="9734"/>
    <x v="21"/>
    <x v="1"/>
    <x v="16789"/>
  </r>
  <r>
    <n v="9734"/>
    <x v="21"/>
    <x v="1"/>
    <x v="16790"/>
  </r>
  <r>
    <n v="9734"/>
    <x v="21"/>
    <x v="1"/>
    <x v="16791"/>
  </r>
  <r>
    <n v="9734"/>
    <x v="21"/>
    <x v="1"/>
    <x v="16792"/>
  </r>
  <r>
    <n v="9735"/>
    <x v="21"/>
    <x v="3"/>
    <x v="16793"/>
  </r>
  <r>
    <n v="9735"/>
    <x v="21"/>
    <x v="3"/>
    <x v="16794"/>
  </r>
  <r>
    <n v="9735"/>
    <x v="21"/>
    <x v="3"/>
    <x v="16793"/>
  </r>
  <r>
    <n v="9735"/>
    <x v="21"/>
    <x v="3"/>
    <x v="16795"/>
  </r>
  <r>
    <n v="9735"/>
    <x v="21"/>
    <x v="3"/>
    <x v="16796"/>
  </r>
  <r>
    <n v="9735"/>
    <x v="21"/>
    <x v="3"/>
    <x v="16797"/>
  </r>
  <r>
    <n v="9736"/>
    <x v="21"/>
    <x v="0"/>
    <x v="16798"/>
  </r>
  <r>
    <n v="9736"/>
    <x v="21"/>
    <x v="0"/>
    <x v="16799"/>
  </r>
  <r>
    <n v="9736"/>
    <x v="21"/>
    <x v="0"/>
    <x v="16799"/>
  </r>
  <r>
    <n v="9736"/>
    <x v="21"/>
    <x v="0"/>
    <x v="16800"/>
  </r>
  <r>
    <n v="9736"/>
    <x v="21"/>
    <x v="0"/>
    <x v="16801"/>
  </r>
  <r>
    <n v="9736"/>
    <x v="21"/>
    <x v="0"/>
    <x v="16802"/>
  </r>
  <r>
    <n v="9738"/>
    <x v="21"/>
    <x v="3"/>
    <x v="16803"/>
  </r>
  <r>
    <n v="9738"/>
    <x v="21"/>
    <x v="3"/>
    <x v="16804"/>
  </r>
  <r>
    <n v="9738"/>
    <x v="21"/>
    <x v="3"/>
    <x v="16803"/>
  </r>
  <r>
    <n v="9738"/>
    <x v="21"/>
    <x v="3"/>
    <x v="16805"/>
  </r>
  <r>
    <n v="9738"/>
    <x v="21"/>
    <x v="3"/>
    <x v="16806"/>
  </r>
  <r>
    <n v="9738"/>
    <x v="21"/>
    <x v="3"/>
    <x v="16807"/>
  </r>
  <r>
    <n v="9739"/>
    <x v="21"/>
    <x v="3"/>
    <x v="16808"/>
  </r>
  <r>
    <n v="9739"/>
    <x v="21"/>
    <x v="3"/>
    <x v="16809"/>
  </r>
  <r>
    <n v="9739"/>
    <x v="21"/>
    <x v="3"/>
    <x v="16810"/>
  </r>
  <r>
    <n v="9739"/>
    <x v="21"/>
    <x v="3"/>
    <x v="16811"/>
  </r>
  <r>
    <n v="9739"/>
    <x v="21"/>
    <x v="3"/>
    <x v="16812"/>
  </r>
  <r>
    <n v="9739"/>
    <x v="21"/>
    <x v="3"/>
    <x v="16813"/>
  </r>
  <r>
    <n v="9740"/>
    <x v="21"/>
    <x v="3"/>
    <x v="16814"/>
  </r>
  <r>
    <n v="9740"/>
    <x v="21"/>
    <x v="3"/>
    <x v="16815"/>
  </r>
  <r>
    <n v="9740"/>
    <x v="21"/>
    <x v="3"/>
    <x v="16816"/>
  </r>
  <r>
    <n v="9740"/>
    <x v="21"/>
    <x v="3"/>
    <x v="16814"/>
  </r>
  <r>
    <n v="9740"/>
    <x v="21"/>
    <x v="3"/>
    <x v="16817"/>
  </r>
  <r>
    <n v="9740"/>
    <x v="21"/>
    <x v="3"/>
    <x v="1686"/>
  </r>
  <r>
    <n v="9741"/>
    <x v="21"/>
    <x v="3"/>
    <x v="16818"/>
  </r>
  <r>
    <n v="9741"/>
    <x v="21"/>
    <x v="3"/>
    <x v="16819"/>
  </r>
  <r>
    <n v="9741"/>
    <x v="21"/>
    <x v="3"/>
    <x v="16820"/>
  </r>
  <r>
    <n v="9741"/>
    <x v="21"/>
    <x v="3"/>
    <x v="16821"/>
  </r>
  <r>
    <n v="9741"/>
    <x v="21"/>
    <x v="3"/>
    <x v="16822"/>
  </r>
  <r>
    <n v="9741"/>
    <x v="21"/>
    <x v="3"/>
    <x v="16823"/>
  </r>
  <r>
    <n v="9742"/>
    <x v="21"/>
    <x v="1"/>
    <x v="16824"/>
  </r>
  <r>
    <n v="9742"/>
    <x v="21"/>
    <x v="1"/>
    <x v="16825"/>
  </r>
  <r>
    <n v="9742"/>
    <x v="21"/>
    <x v="1"/>
    <x v="16826"/>
  </r>
  <r>
    <n v="9742"/>
    <x v="21"/>
    <x v="1"/>
    <x v="16827"/>
  </r>
  <r>
    <n v="9742"/>
    <x v="21"/>
    <x v="1"/>
    <x v="16828"/>
  </r>
  <r>
    <n v="9742"/>
    <x v="21"/>
    <x v="1"/>
    <x v="16829"/>
  </r>
  <r>
    <n v="9743"/>
    <x v="21"/>
    <x v="2"/>
    <x v="16830"/>
  </r>
  <r>
    <n v="9743"/>
    <x v="21"/>
    <x v="2"/>
    <x v="16831"/>
  </r>
  <r>
    <n v="9743"/>
    <x v="21"/>
    <x v="2"/>
    <x v="16832"/>
  </r>
  <r>
    <n v="9743"/>
    <x v="21"/>
    <x v="2"/>
    <x v="16833"/>
  </r>
  <r>
    <n v="9743"/>
    <x v="21"/>
    <x v="2"/>
    <x v="16834"/>
  </r>
  <r>
    <n v="9743"/>
    <x v="21"/>
    <x v="2"/>
    <x v="16835"/>
  </r>
  <r>
    <n v="9744"/>
    <x v="21"/>
    <x v="0"/>
    <x v="16836"/>
  </r>
  <r>
    <n v="9744"/>
    <x v="21"/>
    <x v="0"/>
    <x v="16837"/>
  </r>
  <r>
    <n v="9744"/>
    <x v="21"/>
    <x v="0"/>
    <x v="16838"/>
  </r>
  <r>
    <n v="9744"/>
    <x v="21"/>
    <x v="0"/>
    <x v="16839"/>
  </r>
  <r>
    <n v="9744"/>
    <x v="21"/>
    <x v="0"/>
    <x v="16840"/>
  </r>
  <r>
    <n v="9744"/>
    <x v="21"/>
    <x v="0"/>
    <x v="16841"/>
  </r>
  <r>
    <n v="9745"/>
    <x v="21"/>
    <x v="0"/>
    <x v="16842"/>
  </r>
  <r>
    <n v="9745"/>
    <x v="21"/>
    <x v="0"/>
    <x v="16843"/>
  </r>
  <r>
    <n v="9745"/>
    <x v="21"/>
    <x v="0"/>
    <x v="16844"/>
  </r>
  <r>
    <n v="9745"/>
    <x v="21"/>
    <x v="0"/>
    <x v="16845"/>
  </r>
  <r>
    <n v="9745"/>
    <x v="21"/>
    <x v="0"/>
    <x v="16846"/>
  </r>
  <r>
    <n v="9745"/>
    <x v="21"/>
    <x v="0"/>
    <x v="16847"/>
  </r>
  <r>
    <n v="9746"/>
    <x v="21"/>
    <x v="3"/>
    <x v="16848"/>
  </r>
  <r>
    <n v="9746"/>
    <x v="21"/>
    <x v="3"/>
    <x v="16849"/>
  </r>
  <r>
    <n v="9746"/>
    <x v="21"/>
    <x v="3"/>
    <x v="16850"/>
  </r>
  <r>
    <n v="9746"/>
    <x v="21"/>
    <x v="3"/>
    <x v="16851"/>
  </r>
  <r>
    <n v="9746"/>
    <x v="21"/>
    <x v="3"/>
    <x v="16852"/>
  </r>
  <r>
    <n v="9746"/>
    <x v="21"/>
    <x v="3"/>
    <x v="16853"/>
  </r>
  <r>
    <n v="9747"/>
    <x v="21"/>
    <x v="3"/>
    <x v="16854"/>
  </r>
  <r>
    <n v="9747"/>
    <x v="21"/>
    <x v="3"/>
    <x v="16855"/>
  </r>
  <r>
    <n v="9747"/>
    <x v="21"/>
    <x v="3"/>
    <x v="16856"/>
  </r>
  <r>
    <n v="9747"/>
    <x v="21"/>
    <x v="3"/>
    <x v="16857"/>
  </r>
  <r>
    <n v="9747"/>
    <x v="21"/>
    <x v="3"/>
    <x v="16858"/>
  </r>
  <r>
    <n v="9747"/>
    <x v="21"/>
    <x v="3"/>
    <x v="16859"/>
  </r>
  <r>
    <n v="9748"/>
    <x v="21"/>
    <x v="2"/>
    <x v="16860"/>
  </r>
  <r>
    <n v="9748"/>
    <x v="21"/>
    <x v="2"/>
    <x v="16861"/>
  </r>
  <r>
    <n v="9748"/>
    <x v="21"/>
    <x v="2"/>
    <x v="16862"/>
  </r>
  <r>
    <n v="9748"/>
    <x v="21"/>
    <x v="2"/>
    <x v="16863"/>
  </r>
  <r>
    <n v="9748"/>
    <x v="21"/>
    <x v="2"/>
    <x v="16864"/>
  </r>
  <r>
    <n v="9748"/>
    <x v="21"/>
    <x v="2"/>
    <x v="16865"/>
  </r>
  <r>
    <n v="9749"/>
    <x v="21"/>
    <x v="1"/>
    <x v="16866"/>
  </r>
  <r>
    <n v="9749"/>
    <x v="21"/>
    <x v="1"/>
    <x v="16867"/>
  </r>
  <r>
    <n v="9749"/>
    <x v="21"/>
    <x v="1"/>
    <x v="16868"/>
  </r>
  <r>
    <n v="9749"/>
    <x v="21"/>
    <x v="1"/>
    <x v="16869"/>
  </r>
  <r>
    <n v="9749"/>
    <x v="21"/>
    <x v="1"/>
    <x v="16870"/>
  </r>
  <r>
    <n v="9749"/>
    <x v="21"/>
    <x v="1"/>
    <x v="16871"/>
  </r>
  <r>
    <n v="9750"/>
    <x v="21"/>
    <x v="1"/>
    <x v="16872"/>
  </r>
  <r>
    <n v="9750"/>
    <x v="21"/>
    <x v="1"/>
    <x v="16873"/>
  </r>
  <r>
    <n v="9750"/>
    <x v="21"/>
    <x v="1"/>
    <x v="16874"/>
  </r>
  <r>
    <n v="9750"/>
    <x v="21"/>
    <x v="1"/>
    <x v="16875"/>
  </r>
  <r>
    <n v="9750"/>
    <x v="21"/>
    <x v="1"/>
    <x v="16876"/>
  </r>
  <r>
    <n v="9750"/>
    <x v="21"/>
    <x v="1"/>
    <x v="16877"/>
  </r>
  <r>
    <n v="9751"/>
    <x v="21"/>
    <x v="2"/>
    <x v="16878"/>
  </r>
  <r>
    <n v="9751"/>
    <x v="21"/>
    <x v="2"/>
    <x v="16879"/>
  </r>
  <r>
    <n v="9751"/>
    <x v="21"/>
    <x v="2"/>
    <x v="16880"/>
  </r>
  <r>
    <n v="9751"/>
    <x v="21"/>
    <x v="2"/>
    <x v="16881"/>
  </r>
  <r>
    <n v="9751"/>
    <x v="21"/>
    <x v="2"/>
    <x v="16882"/>
  </r>
  <r>
    <n v="9751"/>
    <x v="21"/>
    <x v="2"/>
    <x v="16883"/>
  </r>
  <r>
    <n v="9753"/>
    <x v="21"/>
    <x v="2"/>
    <x v="16884"/>
  </r>
  <r>
    <n v="9753"/>
    <x v="21"/>
    <x v="2"/>
    <x v="16885"/>
  </r>
  <r>
    <n v="9753"/>
    <x v="21"/>
    <x v="2"/>
    <x v="16884"/>
  </r>
  <r>
    <n v="9753"/>
    <x v="21"/>
    <x v="2"/>
    <x v="16886"/>
  </r>
  <r>
    <n v="9753"/>
    <x v="21"/>
    <x v="2"/>
    <x v="16887"/>
  </r>
  <r>
    <n v="9753"/>
    <x v="21"/>
    <x v="2"/>
    <x v="16888"/>
  </r>
  <r>
    <n v="9754"/>
    <x v="21"/>
    <x v="3"/>
    <x v="16889"/>
  </r>
  <r>
    <n v="9754"/>
    <x v="21"/>
    <x v="3"/>
    <x v="16890"/>
  </r>
  <r>
    <n v="9754"/>
    <x v="21"/>
    <x v="3"/>
    <x v="16891"/>
  </r>
  <r>
    <n v="9754"/>
    <x v="21"/>
    <x v="3"/>
    <x v="16892"/>
  </r>
  <r>
    <n v="9754"/>
    <x v="21"/>
    <x v="3"/>
    <x v="16893"/>
  </r>
  <r>
    <n v="9754"/>
    <x v="21"/>
    <x v="3"/>
    <x v="16894"/>
  </r>
  <r>
    <n v="9755"/>
    <x v="21"/>
    <x v="3"/>
    <x v="16895"/>
  </r>
  <r>
    <n v="9755"/>
    <x v="21"/>
    <x v="3"/>
    <x v="16896"/>
  </r>
  <r>
    <n v="9755"/>
    <x v="21"/>
    <x v="3"/>
    <x v="16897"/>
  </r>
  <r>
    <n v="9755"/>
    <x v="21"/>
    <x v="3"/>
    <x v="16898"/>
  </r>
  <r>
    <n v="9755"/>
    <x v="21"/>
    <x v="3"/>
    <x v="16899"/>
  </r>
  <r>
    <n v="9755"/>
    <x v="21"/>
    <x v="3"/>
    <x v="16900"/>
  </r>
  <r>
    <n v="9756"/>
    <x v="21"/>
    <x v="0"/>
    <x v="16901"/>
  </r>
  <r>
    <n v="9756"/>
    <x v="21"/>
    <x v="0"/>
    <x v="16902"/>
  </r>
  <r>
    <n v="9756"/>
    <x v="21"/>
    <x v="0"/>
    <x v="16903"/>
  </r>
  <r>
    <n v="9756"/>
    <x v="21"/>
    <x v="0"/>
    <x v="16904"/>
  </r>
  <r>
    <n v="9756"/>
    <x v="21"/>
    <x v="0"/>
    <x v="16905"/>
  </r>
  <r>
    <n v="9756"/>
    <x v="21"/>
    <x v="0"/>
    <x v="16906"/>
  </r>
  <r>
    <n v="9757"/>
    <x v="21"/>
    <x v="2"/>
    <x v="16907"/>
  </r>
  <r>
    <n v="9757"/>
    <x v="21"/>
    <x v="2"/>
    <x v="16908"/>
  </r>
  <r>
    <n v="9757"/>
    <x v="21"/>
    <x v="2"/>
    <x v="16909"/>
  </r>
  <r>
    <n v="9757"/>
    <x v="21"/>
    <x v="2"/>
    <x v="16910"/>
  </r>
  <r>
    <n v="9757"/>
    <x v="21"/>
    <x v="2"/>
    <x v="16911"/>
  </r>
  <r>
    <n v="9757"/>
    <x v="21"/>
    <x v="2"/>
    <x v="16912"/>
  </r>
  <r>
    <n v="9758"/>
    <x v="21"/>
    <x v="1"/>
    <x v="16913"/>
  </r>
  <r>
    <n v="9758"/>
    <x v="21"/>
    <x v="1"/>
    <x v="16914"/>
  </r>
  <r>
    <n v="9758"/>
    <x v="21"/>
    <x v="1"/>
    <x v="16915"/>
  </r>
  <r>
    <n v="9758"/>
    <x v="21"/>
    <x v="1"/>
    <x v="16916"/>
  </r>
  <r>
    <n v="9758"/>
    <x v="21"/>
    <x v="1"/>
    <x v="16917"/>
  </r>
  <r>
    <n v="9758"/>
    <x v="21"/>
    <x v="1"/>
    <x v="16918"/>
  </r>
  <r>
    <n v="9759"/>
    <x v="21"/>
    <x v="1"/>
    <x v="16919"/>
  </r>
  <r>
    <n v="9759"/>
    <x v="21"/>
    <x v="1"/>
    <x v="16920"/>
  </r>
  <r>
    <n v="9759"/>
    <x v="21"/>
    <x v="1"/>
    <x v="16921"/>
  </r>
  <r>
    <n v="9759"/>
    <x v="21"/>
    <x v="1"/>
    <x v="16922"/>
  </r>
  <r>
    <n v="9759"/>
    <x v="21"/>
    <x v="1"/>
    <x v="16923"/>
  </r>
  <r>
    <n v="9759"/>
    <x v="21"/>
    <x v="1"/>
    <x v="16924"/>
  </r>
  <r>
    <n v="9760"/>
    <x v="21"/>
    <x v="3"/>
    <x v="16925"/>
  </r>
  <r>
    <n v="9760"/>
    <x v="21"/>
    <x v="3"/>
    <x v="16926"/>
  </r>
  <r>
    <n v="9760"/>
    <x v="21"/>
    <x v="3"/>
    <x v="16927"/>
  </r>
  <r>
    <n v="9760"/>
    <x v="21"/>
    <x v="3"/>
    <x v="16928"/>
  </r>
  <r>
    <n v="9760"/>
    <x v="21"/>
    <x v="3"/>
    <x v="16929"/>
  </r>
  <r>
    <n v="9760"/>
    <x v="21"/>
    <x v="3"/>
    <x v="16930"/>
  </r>
  <r>
    <n v="9761"/>
    <x v="21"/>
    <x v="3"/>
    <x v="16931"/>
  </r>
  <r>
    <n v="9761"/>
    <x v="21"/>
    <x v="3"/>
    <x v="16932"/>
  </r>
  <r>
    <n v="9761"/>
    <x v="21"/>
    <x v="3"/>
    <x v="16933"/>
  </r>
  <r>
    <n v="9761"/>
    <x v="21"/>
    <x v="3"/>
    <x v="16934"/>
  </r>
  <r>
    <n v="9761"/>
    <x v="21"/>
    <x v="3"/>
    <x v="16935"/>
  </r>
  <r>
    <n v="9761"/>
    <x v="21"/>
    <x v="3"/>
    <x v="16936"/>
  </r>
  <r>
    <n v="9762"/>
    <x v="21"/>
    <x v="1"/>
    <x v="16937"/>
  </r>
  <r>
    <n v="9762"/>
    <x v="21"/>
    <x v="1"/>
    <x v="16937"/>
  </r>
  <r>
    <n v="9762"/>
    <x v="21"/>
    <x v="1"/>
    <x v="16938"/>
  </r>
  <r>
    <n v="9762"/>
    <x v="21"/>
    <x v="1"/>
    <x v="16939"/>
  </r>
  <r>
    <n v="9762"/>
    <x v="21"/>
    <x v="1"/>
    <x v="16940"/>
  </r>
  <r>
    <n v="9762"/>
    <x v="21"/>
    <x v="1"/>
    <x v="16941"/>
  </r>
  <r>
    <n v="9763"/>
    <x v="21"/>
    <x v="2"/>
    <x v="16942"/>
  </r>
  <r>
    <n v="9763"/>
    <x v="21"/>
    <x v="2"/>
    <x v="16943"/>
  </r>
  <r>
    <n v="9763"/>
    <x v="21"/>
    <x v="2"/>
    <x v="16944"/>
  </r>
  <r>
    <n v="9763"/>
    <x v="21"/>
    <x v="2"/>
    <x v="16942"/>
  </r>
  <r>
    <n v="9763"/>
    <x v="21"/>
    <x v="2"/>
    <x v="16945"/>
  </r>
  <r>
    <n v="9763"/>
    <x v="21"/>
    <x v="2"/>
    <x v="1806"/>
  </r>
  <r>
    <n v="9764"/>
    <x v="21"/>
    <x v="1"/>
    <x v="16946"/>
  </r>
  <r>
    <n v="9764"/>
    <x v="21"/>
    <x v="1"/>
    <x v="16947"/>
  </r>
  <r>
    <n v="9764"/>
    <x v="21"/>
    <x v="1"/>
    <x v="16948"/>
  </r>
  <r>
    <n v="9764"/>
    <x v="21"/>
    <x v="1"/>
    <x v="16949"/>
  </r>
  <r>
    <n v="9764"/>
    <x v="21"/>
    <x v="1"/>
    <x v="16950"/>
  </r>
  <r>
    <n v="9764"/>
    <x v="21"/>
    <x v="1"/>
    <x v="16951"/>
  </r>
  <r>
    <n v="9765"/>
    <x v="21"/>
    <x v="3"/>
    <x v="16952"/>
  </r>
  <r>
    <n v="9765"/>
    <x v="21"/>
    <x v="3"/>
    <x v="16953"/>
  </r>
  <r>
    <n v="9765"/>
    <x v="21"/>
    <x v="3"/>
    <x v="16954"/>
  </r>
  <r>
    <n v="9765"/>
    <x v="21"/>
    <x v="3"/>
    <x v="16955"/>
  </r>
  <r>
    <n v="9765"/>
    <x v="21"/>
    <x v="3"/>
    <x v="16956"/>
  </r>
  <r>
    <n v="9765"/>
    <x v="21"/>
    <x v="3"/>
    <x v="16957"/>
  </r>
  <r>
    <n v="9766"/>
    <x v="21"/>
    <x v="3"/>
    <x v="186"/>
  </r>
  <r>
    <n v="9766"/>
    <x v="21"/>
    <x v="3"/>
    <x v="16958"/>
  </r>
  <r>
    <n v="9766"/>
    <x v="21"/>
    <x v="3"/>
    <x v="16959"/>
  </r>
  <r>
    <n v="9766"/>
    <x v="21"/>
    <x v="3"/>
    <x v="16960"/>
  </r>
  <r>
    <n v="9766"/>
    <x v="21"/>
    <x v="3"/>
    <x v="16961"/>
  </r>
  <r>
    <n v="9766"/>
    <x v="21"/>
    <x v="3"/>
    <x v="16962"/>
  </r>
  <r>
    <n v="9767"/>
    <x v="21"/>
    <x v="0"/>
    <x v="16963"/>
  </r>
  <r>
    <n v="9767"/>
    <x v="21"/>
    <x v="0"/>
    <x v="16964"/>
  </r>
  <r>
    <n v="9767"/>
    <x v="21"/>
    <x v="0"/>
    <x v="16965"/>
  </r>
  <r>
    <n v="9767"/>
    <x v="21"/>
    <x v="0"/>
    <x v="16966"/>
  </r>
  <r>
    <n v="9767"/>
    <x v="21"/>
    <x v="0"/>
    <x v="16967"/>
  </r>
  <r>
    <n v="9767"/>
    <x v="21"/>
    <x v="0"/>
    <x v="16968"/>
  </r>
  <r>
    <n v="9768"/>
    <x v="21"/>
    <x v="3"/>
    <x v="16969"/>
  </r>
  <r>
    <n v="9768"/>
    <x v="21"/>
    <x v="3"/>
    <x v="16970"/>
  </r>
  <r>
    <n v="9768"/>
    <x v="21"/>
    <x v="3"/>
    <x v="16971"/>
  </r>
  <r>
    <n v="9768"/>
    <x v="21"/>
    <x v="3"/>
    <x v="16972"/>
  </r>
  <r>
    <n v="9768"/>
    <x v="21"/>
    <x v="3"/>
    <x v="16973"/>
  </r>
  <r>
    <n v="9768"/>
    <x v="21"/>
    <x v="3"/>
    <x v="16974"/>
  </r>
  <r>
    <n v="9769"/>
    <x v="21"/>
    <x v="3"/>
    <x v="737"/>
  </r>
  <r>
    <n v="9769"/>
    <x v="21"/>
    <x v="3"/>
    <x v="16975"/>
  </r>
  <r>
    <n v="9769"/>
    <x v="21"/>
    <x v="3"/>
    <x v="16976"/>
  </r>
  <r>
    <n v="9769"/>
    <x v="21"/>
    <x v="3"/>
    <x v="16977"/>
  </r>
  <r>
    <n v="9769"/>
    <x v="21"/>
    <x v="3"/>
    <x v="16978"/>
  </r>
  <r>
    <n v="9769"/>
    <x v="21"/>
    <x v="3"/>
    <x v="16979"/>
  </r>
  <r>
    <n v="9770"/>
    <x v="21"/>
    <x v="3"/>
    <x v="16980"/>
  </r>
  <r>
    <n v="9770"/>
    <x v="21"/>
    <x v="3"/>
    <x v="16981"/>
  </r>
  <r>
    <n v="9770"/>
    <x v="21"/>
    <x v="3"/>
    <x v="16982"/>
  </r>
  <r>
    <n v="9770"/>
    <x v="21"/>
    <x v="3"/>
    <x v="16983"/>
  </r>
  <r>
    <n v="9770"/>
    <x v="21"/>
    <x v="3"/>
    <x v="16984"/>
  </r>
  <r>
    <n v="9770"/>
    <x v="21"/>
    <x v="3"/>
    <x v="16985"/>
  </r>
  <r>
    <n v="9771"/>
    <x v="21"/>
    <x v="3"/>
    <x v="16986"/>
  </r>
  <r>
    <n v="9771"/>
    <x v="21"/>
    <x v="3"/>
    <x v="16987"/>
  </r>
  <r>
    <n v="9771"/>
    <x v="21"/>
    <x v="3"/>
    <x v="16988"/>
  </r>
  <r>
    <n v="9771"/>
    <x v="21"/>
    <x v="3"/>
    <x v="16989"/>
  </r>
  <r>
    <n v="9771"/>
    <x v="21"/>
    <x v="3"/>
    <x v="16990"/>
  </r>
  <r>
    <n v="9771"/>
    <x v="21"/>
    <x v="3"/>
    <x v="16991"/>
  </r>
  <r>
    <n v="9772"/>
    <x v="21"/>
    <x v="0"/>
    <x v="16992"/>
  </r>
  <r>
    <n v="9772"/>
    <x v="21"/>
    <x v="0"/>
    <x v="16993"/>
  </r>
  <r>
    <n v="9772"/>
    <x v="21"/>
    <x v="0"/>
    <x v="16992"/>
  </r>
  <r>
    <n v="9772"/>
    <x v="21"/>
    <x v="0"/>
    <x v="16994"/>
  </r>
  <r>
    <n v="9772"/>
    <x v="21"/>
    <x v="0"/>
    <x v="16995"/>
  </r>
  <r>
    <n v="9772"/>
    <x v="21"/>
    <x v="0"/>
    <x v="16996"/>
  </r>
  <r>
    <n v="9773"/>
    <x v="21"/>
    <x v="2"/>
    <x v="16997"/>
  </r>
  <r>
    <n v="9773"/>
    <x v="21"/>
    <x v="2"/>
    <x v="16998"/>
  </r>
  <r>
    <n v="9773"/>
    <x v="21"/>
    <x v="2"/>
    <x v="16999"/>
  </r>
  <r>
    <n v="9773"/>
    <x v="21"/>
    <x v="2"/>
    <x v="17000"/>
  </r>
  <r>
    <n v="9773"/>
    <x v="21"/>
    <x v="2"/>
    <x v="17001"/>
  </r>
  <r>
    <n v="9773"/>
    <x v="21"/>
    <x v="2"/>
    <x v="17002"/>
  </r>
  <r>
    <n v="9774"/>
    <x v="21"/>
    <x v="1"/>
    <x v="17003"/>
  </r>
  <r>
    <n v="9774"/>
    <x v="21"/>
    <x v="1"/>
    <x v="17004"/>
  </r>
  <r>
    <n v="9774"/>
    <x v="21"/>
    <x v="1"/>
    <x v="17005"/>
  </r>
  <r>
    <n v="9774"/>
    <x v="21"/>
    <x v="1"/>
    <x v="17006"/>
  </r>
  <r>
    <n v="9774"/>
    <x v="21"/>
    <x v="1"/>
    <x v="17007"/>
  </r>
  <r>
    <n v="9774"/>
    <x v="21"/>
    <x v="1"/>
    <x v="17008"/>
  </r>
  <r>
    <n v="9775"/>
    <x v="21"/>
    <x v="0"/>
    <x v="17009"/>
  </r>
  <r>
    <n v="9775"/>
    <x v="21"/>
    <x v="0"/>
    <x v="17010"/>
  </r>
  <r>
    <n v="9775"/>
    <x v="21"/>
    <x v="0"/>
    <x v="17011"/>
  </r>
  <r>
    <n v="9775"/>
    <x v="21"/>
    <x v="0"/>
    <x v="17012"/>
  </r>
  <r>
    <n v="9775"/>
    <x v="21"/>
    <x v="0"/>
    <x v="17013"/>
  </r>
  <r>
    <n v="9775"/>
    <x v="21"/>
    <x v="0"/>
    <x v="17014"/>
  </r>
  <r>
    <n v="9776"/>
    <x v="21"/>
    <x v="2"/>
    <x v="17015"/>
  </r>
  <r>
    <n v="9776"/>
    <x v="21"/>
    <x v="2"/>
    <x v="17016"/>
  </r>
  <r>
    <n v="9776"/>
    <x v="21"/>
    <x v="2"/>
    <x v="17015"/>
  </r>
  <r>
    <n v="9776"/>
    <x v="21"/>
    <x v="2"/>
    <x v="17017"/>
  </r>
  <r>
    <n v="9776"/>
    <x v="21"/>
    <x v="2"/>
    <x v="17018"/>
  </r>
  <r>
    <n v="9776"/>
    <x v="21"/>
    <x v="2"/>
    <x v="17019"/>
  </r>
  <r>
    <n v="9777"/>
    <x v="21"/>
    <x v="3"/>
    <x v="17020"/>
  </r>
  <r>
    <n v="9777"/>
    <x v="21"/>
    <x v="3"/>
    <x v="17021"/>
  </r>
  <r>
    <n v="9777"/>
    <x v="21"/>
    <x v="3"/>
    <x v="17022"/>
  </r>
  <r>
    <n v="9777"/>
    <x v="21"/>
    <x v="3"/>
    <x v="17023"/>
  </r>
  <r>
    <n v="9777"/>
    <x v="21"/>
    <x v="3"/>
    <x v="17024"/>
  </r>
  <r>
    <n v="9777"/>
    <x v="21"/>
    <x v="3"/>
    <x v="17025"/>
  </r>
  <r>
    <n v="9778"/>
    <x v="21"/>
    <x v="1"/>
    <x v="3156"/>
  </r>
  <r>
    <n v="9778"/>
    <x v="21"/>
    <x v="1"/>
    <x v="3157"/>
  </r>
  <r>
    <n v="9778"/>
    <x v="21"/>
    <x v="1"/>
    <x v="3158"/>
  </r>
  <r>
    <n v="9778"/>
    <x v="21"/>
    <x v="1"/>
    <x v="1056"/>
  </r>
  <r>
    <n v="9778"/>
    <x v="21"/>
    <x v="1"/>
    <x v="1056"/>
  </r>
  <r>
    <n v="9778"/>
    <x v="21"/>
    <x v="1"/>
    <x v="1056"/>
  </r>
  <r>
    <n v="9779"/>
    <x v="21"/>
    <x v="1"/>
    <x v="17026"/>
  </r>
  <r>
    <n v="9779"/>
    <x v="21"/>
    <x v="1"/>
    <x v="17027"/>
  </r>
  <r>
    <n v="9779"/>
    <x v="21"/>
    <x v="1"/>
    <x v="17028"/>
  </r>
  <r>
    <n v="9779"/>
    <x v="21"/>
    <x v="1"/>
    <x v="17029"/>
  </r>
  <r>
    <n v="9779"/>
    <x v="21"/>
    <x v="1"/>
    <x v="17030"/>
  </r>
  <r>
    <n v="9779"/>
    <x v="21"/>
    <x v="1"/>
    <x v="17031"/>
  </r>
  <r>
    <n v="9780"/>
    <x v="21"/>
    <x v="3"/>
    <x v="17032"/>
  </r>
  <r>
    <n v="9780"/>
    <x v="21"/>
    <x v="3"/>
    <x v="17033"/>
  </r>
  <r>
    <n v="9780"/>
    <x v="21"/>
    <x v="3"/>
    <x v="17034"/>
  </r>
  <r>
    <n v="9780"/>
    <x v="21"/>
    <x v="3"/>
    <x v="17035"/>
  </r>
  <r>
    <n v="9780"/>
    <x v="21"/>
    <x v="3"/>
    <x v="17036"/>
  </r>
  <r>
    <n v="9780"/>
    <x v="21"/>
    <x v="3"/>
    <x v="17037"/>
  </r>
  <r>
    <n v="9781"/>
    <x v="21"/>
    <x v="2"/>
    <x v="17038"/>
  </r>
  <r>
    <n v="9781"/>
    <x v="21"/>
    <x v="2"/>
    <x v="17039"/>
  </r>
  <r>
    <n v="9781"/>
    <x v="21"/>
    <x v="2"/>
    <x v="17038"/>
  </r>
  <r>
    <n v="9781"/>
    <x v="21"/>
    <x v="2"/>
    <x v="17040"/>
  </r>
  <r>
    <n v="9781"/>
    <x v="21"/>
    <x v="2"/>
    <x v="17041"/>
  </r>
  <r>
    <n v="9781"/>
    <x v="21"/>
    <x v="2"/>
    <x v="17042"/>
  </r>
  <r>
    <n v="9782"/>
    <x v="21"/>
    <x v="3"/>
    <x v="17043"/>
  </r>
  <r>
    <n v="9782"/>
    <x v="21"/>
    <x v="3"/>
    <x v="17044"/>
  </r>
  <r>
    <n v="9782"/>
    <x v="21"/>
    <x v="3"/>
    <x v="17045"/>
  </r>
  <r>
    <n v="9782"/>
    <x v="21"/>
    <x v="3"/>
    <x v="17046"/>
  </r>
  <r>
    <n v="9782"/>
    <x v="21"/>
    <x v="3"/>
    <x v="17047"/>
  </r>
  <r>
    <n v="9782"/>
    <x v="21"/>
    <x v="3"/>
    <x v="17048"/>
  </r>
  <r>
    <n v="9783"/>
    <x v="21"/>
    <x v="0"/>
    <x v="17049"/>
  </r>
  <r>
    <n v="9783"/>
    <x v="21"/>
    <x v="0"/>
    <x v="17050"/>
  </r>
  <r>
    <n v="9783"/>
    <x v="21"/>
    <x v="0"/>
    <x v="17051"/>
  </r>
  <r>
    <n v="9783"/>
    <x v="21"/>
    <x v="0"/>
    <x v="17052"/>
  </r>
  <r>
    <n v="9783"/>
    <x v="21"/>
    <x v="0"/>
    <x v="17053"/>
  </r>
  <r>
    <n v="9783"/>
    <x v="21"/>
    <x v="0"/>
    <x v="17054"/>
  </r>
  <r>
    <n v="9785"/>
    <x v="21"/>
    <x v="0"/>
    <x v="17055"/>
  </r>
  <r>
    <n v="9785"/>
    <x v="21"/>
    <x v="0"/>
    <x v="17056"/>
  </r>
  <r>
    <n v="9785"/>
    <x v="21"/>
    <x v="0"/>
    <x v="17057"/>
  </r>
  <r>
    <n v="9785"/>
    <x v="21"/>
    <x v="0"/>
    <x v="17058"/>
  </r>
  <r>
    <n v="9785"/>
    <x v="21"/>
    <x v="0"/>
    <x v="17059"/>
  </r>
  <r>
    <n v="9785"/>
    <x v="21"/>
    <x v="0"/>
    <x v="17060"/>
  </r>
  <r>
    <n v="9786"/>
    <x v="21"/>
    <x v="3"/>
    <x v="17061"/>
  </r>
  <r>
    <n v="9786"/>
    <x v="21"/>
    <x v="3"/>
    <x v="17062"/>
  </r>
  <r>
    <n v="9786"/>
    <x v="21"/>
    <x v="3"/>
    <x v="17063"/>
  </r>
  <r>
    <n v="9786"/>
    <x v="21"/>
    <x v="3"/>
    <x v="17064"/>
  </r>
  <r>
    <n v="9786"/>
    <x v="21"/>
    <x v="3"/>
    <x v="17065"/>
  </r>
  <r>
    <n v="9786"/>
    <x v="21"/>
    <x v="3"/>
    <x v="17066"/>
  </r>
  <r>
    <n v="9788"/>
    <x v="21"/>
    <x v="3"/>
    <x v="17067"/>
  </r>
  <r>
    <n v="9788"/>
    <x v="21"/>
    <x v="3"/>
    <x v="17068"/>
  </r>
  <r>
    <n v="9788"/>
    <x v="21"/>
    <x v="3"/>
    <x v="17069"/>
  </r>
  <r>
    <n v="9788"/>
    <x v="21"/>
    <x v="3"/>
    <x v="17070"/>
  </r>
  <r>
    <n v="9788"/>
    <x v="21"/>
    <x v="3"/>
    <x v="17071"/>
  </r>
  <r>
    <n v="9788"/>
    <x v="21"/>
    <x v="3"/>
    <x v="17072"/>
  </r>
  <r>
    <n v="9789"/>
    <x v="21"/>
    <x v="0"/>
    <x v="17073"/>
  </r>
  <r>
    <n v="9789"/>
    <x v="21"/>
    <x v="0"/>
    <x v="17074"/>
  </r>
  <r>
    <n v="9789"/>
    <x v="21"/>
    <x v="0"/>
    <x v="17075"/>
  </r>
  <r>
    <n v="9789"/>
    <x v="21"/>
    <x v="0"/>
    <x v="17076"/>
  </r>
  <r>
    <n v="9789"/>
    <x v="21"/>
    <x v="0"/>
    <x v="17077"/>
  </r>
  <r>
    <n v="9789"/>
    <x v="21"/>
    <x v="0"/>
    <x v="17078"/>
  </r>
  <r>
    <n v="9790"/>
    <x v="21"/>
    <x v="2"/>
    <x v="17079"/>
  </r>
  <r>
    <n v="9790"/>
    <x v="21"/>
    <x v="2"/>
    <x v="17080"/>
  </r>
  <r>
    <n v="9790"/>
    <x v="21"/>
    <x v="2"/>
    <x v="17081"/>
  </r>
  <r>
    <n v="9790"/>
    <x v="21"/>
    <x v="2"/>
    <x v="17082"/>
  </r>
  <r>
    <n v="9790"/>
    <x v="21"/>
    <x v="2"/>
    <x v="17083"/>
  </r>
  <r>
    <n v="9790"/>
    <x v="21"/>
    <x v="2"/>
    <x v="17084"/>
  </r>
  <r>
    <n v="9791"/>
    <x v="21"/>
    <x v="0"/>
    <x v="17085"/>
  </r>
  <r>
    <n v="9791"/>
    <x v="21"/>
    <x v="0"/>
    <x v="17086"/>
  </r>
  <r>
    <n v="9791"/>
    <x v="21"/>
    <x v="0"/>
    <x v="17087"/>
  </r>
  <r>
    <n v="9791"/>
    <x v="21"/>
    <x v="0"/>
    <x v="17088"/>
  </r>
  <r>
    <n v="9791"/>
    <x v="21"/>
    <x v="0"/>
    <x v="17089"/>
  </r>
  <r>
    <n v="9791"/>
    <x v="21"/>
    <x v="0"/>
    <x v="17090"/>
  </r>
  <r>
    <n v="9792"/>
    <x v="21"/>
    <x v="1"/>
    <x v="17091"/>
  </r>
  <r>
    <n v="9792"/>
    <x v="21"/>
    <x v="1"/>
    <x v="17092"/>
  </r>
  <r>
    <n v="9792"/>
    <x v="21"/>
    <x v="1"/>
    <x v="17093"/>
  </r>
  <r>
    <n v="9792"/>
    <x v="21"/>
    <x v="1"/>
    <x v="17094"/>
  </r>
  <r>
    <n v="9792"/>
    <x v="21"/>
    <x v="1"/>
    <x v="17095"/>
  </r>
  <r>
    <n v="9792"/>
    <x v="21"/>
    <x v="1"/>
    <x v="17096"/>
  </r>
  <r>
    <n v="9793"/>
    <x v="21"/>
    <x v="2"/>
    <x v="17097"/>
  </r>
  <r>
    <n v="9793"/>
    <x v="21"/>
    <x v="2"/>
    <x v="17098"/>
  </r>
  <r>
    <n v="9793"/>
    <x v="21"/>
    <x v="2"/>
    <x v="17099"/>
  </r>
  <r>
    <n v="9793"/>
    <x v="21"/>
    <x v="2"/>
    <x v="17100"/>
  </r>
  <r>
    <n v="9793"/>
    <x v="21"/>
    <x v="2"/>
    <x v="17101"/>
  </r>
  <r>
    <n v="9793"/>
    <x v="21"/>
    <x v="2"/>
    <x v="17102"/>
  </r>
  <r>
    <n v="9794"/>
    <x v="21"/>
    <x v="0"/>
    <x v="17103"/>
  </r>
  <r>
    <n v="9794"/>
    <x v="21"/>
    <x v="0"/>
    <x v="17104"/>
  </r>
  <r>
    <n v="9794"/>
    <x v="21"/>
    <x v="0"/>
    <x v="17103"/>
  </r>
  <r>
    <n v="9794"/>
    <x v="21"/>
    <x v="0"/>
    <x v="17105"/>
  </r>
  <r>
    <n v="9794"/>
    <x v="21"/>
    <x v="0"/>
    <x v="17106"/>
  </r>
  <r>
    <n v="9794"/>
    <x v="21"/>
    <x v="0"/>
    <x v="17107"/>
  </r>
  <r>
    <n v="9795"/>
    <x v="21"/>
    <x v="2"/>
    <x v="17108"/>
  </r>
  <r>
    <n v="9795"/>
    <x v="21"/>
    <x v="2"/>
    <x v="17109"/>
  </r>
  <r>
    <n v="9795"/>
    <x v="21"/>
    <x v="2"/>
    <x v="17110"/>
  </r>
  <r>
    <n v="9795"/>
    <x v="21"/>
    <x v="2"/>
    <x v="17111"/>
  </r>
  <r>
    <n v="9795"/>
    <x v="21"/>
    <x v="2"/>
    <x v="17112"/>
  </r>
  <r>
    <n v="9795"/>
    <x v="21"/>
    <x v="2"/>
    <x v="17113"/>
  </r>
  <r>
    <n v="9796"/>
    <x v="21"/>
    <x v="1"/>
    <x v="17114"/>
  </r>
  <r>
    <n v="9796"/>
    <x v="21"/>
    <x v="1"/>
    <x v="17115"/>
  </r>
  <r>
    <n v="9796"/>
    <x v="21"/>
    <x v="1"/>
    <x v="17116"/>
  </r>
  <r>
    <n v="9796"/>
    <x v="21"/>
    <x v="1"/>
    <x v="17117"/>
  </r>
  <r>
    <n v="9796"/>
    <x v="21"/>
    <x v="1"/>
    <x v="17118"/>
  </r>
  <r>
    <n v="9796"/>
    <x v="21"/>
    <x v="1"/>
    <x v="17119"/>
  </r>
  <r>
    <n v="9797"/>
    <x v="21"/>
    <x v="1"/>
    <x v="17120"/>
  </r>
  <r>
    <n v="9797"/>
    <x v="21"/>
    <x v="1"/>
    <x v="17121"/>
  </r>
  <r>
    <n v="9797"/>
    <x v="21"/>
    <x v="1"/>
    <x v="17122"/>
  </r>
  <r>
    <n v="9797"/>
    <x v="21"/>
    <x v="1"/>
    <x v="17123"/>
  </r>
  <r>
    <n v="9797"/>
    <x v="21"/>
    <x v="1"/>
    <x v="17124"/>
  </r>
  <r>
    <n v="9797"/>
    <x v="21"/>
    <x v="1"/>
    <x v="17125"/>
  </r>
  <r>
    <n v="9798"/>
    <x v="21"/>
    <x v="0"/>
    <x v="17126"/>
  </r>
  <r>
    <n v="9798"/>
    <x v="21"/>
    <x v="0"/>
    <x v="17127"/>
  </r>
  <r>
    <n v="9798"/>
    <x v="21"/>
    <x v="0"/>
    <x v="17128"/>
  </r>
  <r>
    <n v="9798"/>
    <x v="21"/>
    <x v="0"/>
    <x v="17129"/>
  </r>
  <r>
    <n v="9798"/>
    <x v="21"/>
    <x v="0"/>
    <x v="17130"/>
  </r>
  <r>
    <n v="9798"/>
    <x v="21"/>
    <x v="0"/>
    <x v="17131"/>
  </r>
  <r>
    <n v="9799"/>
    <x v="21"/>
    <x v="2"/>
    <x v="17132"/>
  </r>
  <r>
    <n v="9799"/>
    <x v="21"/>
    <x v="2"/>
    <x v="17133"/>
  </r>
  <r>
    <n v="9799"/>
    <x v="21"/>
    <x v="2"/>
    <x v="17134"/>
  </r>
  <r>
    <n v="9799"/>
    <x v="21"/>
    <x v="2"/>
    <x v="17135"/>
  </r>
  <r>
    <n v="9799"/>
    <x v="21"/>
    <x v="2"/>
    <x v="17136"/>
  </r>
  <r>
    <n v="9799"/>
    <x v="21"/>
    <x v="2"/>
    <x v="17137"/>
  </r>
  <r>
    <n v="9800"/>
    <x v="21"/>
    <x v="3"/>
    <x v="17138"/>
  </r>
  <r>
    <n v="9800"/>
    <x v="21"/>
    <x v="3"/>
    <x v="17139"/>
  </r>
  <r>
    <n v="9800"/>
    <x v="21"/>
    <x v="3"/>
    <x v="17140"/>
  </r>
  <r>
    <n v="9800"/>
    <x v="21"/>
    <x v="3"/>
    <x v="17141"/>
  </r>
  <r>
    <n v="9800"/>
    <x v="21"/>
    <x v="3"/>
    <x v="17142"/>
  </r>
  <r>
    <n v="9800"/>
    <x v="21"/>
    <x v="3"/>
    <x v="17143"/>
  </r>
  <r>
    <n v="9801"/>
    <x v="21"/>
    <x v="1"/>
    <x v="17144"/>
  </r>
  <r>
    <n v="9801"/>
    <x v="21"/>
    <x v="1"/>
    <x v="17145"/>
  </r>
  <r>
    <n v="9801"/>
    <x v="21"/>
    <x v="1"/>
    <x v="17146"/>
  </r>
  <r>
    <n v="9801"/>
    <x v="21"/>
    <x v="1"/>
    <x v="17147"/>
  </r>
  <r>
    <n v="9801"/>
    <x v="21"/>
    <x v="1"/>
    <x v="17148"/>
  </r>
  <r>
    <n v="9801"/>
    <x v="21"/>
    <x v="1"/>
    <x v="17149"/>
  </r>
  <r>
    <n v="9802"/>
    <x v="21"/>
    <x v="1"/>
    <x v="17150"/>
  </r>
  <r>
    <n v="9802"/>
    <x v="21"/>
    <x v="1"/>
    <x v="17151"/>
  </r>
  <r>
    <n v="9802"/>
    <x v="21"/>
    <x v="1"/>
    <x v="17152"/>
  </r>
  <r>
    <n v="9802"/>
    <x v="21"/>
    <x v="1"/>
    <x v="17153"/>
  </r>
  <r>
    <n v="9802"/>
    <x v="21"/>
    <x v="1"/>
    <x v="17154"/>
  </r>
  <r>
    <n v="9802"/>
    <x v="21"/>
    <x v="1"/>
    <x v="17155"/>
  </r>
  <r>
    <n v="9803"/>
    <x v="21"/>
    <x v="3"/>
    <x v="17156"/>
  </r>
  <r>
    <n v="9803"/>
    <x v="21"/>
    <x v="3"/>
    <x v="17156"/>
  </r>
  <r>
    <n v="9803"/>
    <x v="21"/>
    <x v="3"/>
    <x v="17157"/>
  </r>
  <r>
    <n v="9803"/>
    <x v="21"/>
    <x v="3"/>
    <x v="17158"/>
  </r>
  <r>
    <n v="9803"/>
    <x v="21"/>
    <x v="3"/>
    <x v="17159"/>
  </r>
  <r>
    <n v="9803"/>
    <x v="21"/>
    <x v="3"/>
    <x v="17160"/>
  </r>
  <r>
    <n v="9804"/>
    <x v="21"/>
    <x v="0"/>
    <x v="17161"/>
  </r>
  <r>
    <n v="9804"/>
    <x v="21"/>
    <x v="0"/>
    <x v="17162"/>
  </r>
  <r>
    <n v="9804"/>
    <x v="21"/>
    <x v="0"/>
    <x v="17163"/>
  </r>
  <r>
    <n v="9804"/>
    <x v="21"/>
    <x v="0"/>
    <x v="17164"/>
  </r>
  <r>
    <n v="9804"/>
    <x v="21"/>
    <x v="0"/>
    <x v="17165"/>
  </r>
  <r>
    <n v="9804"/>
    <x v="21"/>
    <x v="0"/>
    <x v="17166"/>
  </r>
  <r>
    <n v="9805"/>
    <x v="21"/>
    <x v="3"/>
    <x v="17167"/>
  </r>
  <r>
    <n v="9805"/>
    <x v="21"/>
    <x v="3"/>
    <x v="17168"/>
  </r>
  <r>
    <n v="9805"/>
    <x v="21"/>
    <x v="3"/>
    <x v="17168"/>
  </r>
  <r>
    <n v="9805"/>
    <x v="21"/>
    <x v="3"/>
    <x v="17169"/>
  </r>
  <r>
    <n v="9805"/>
    <x v="21"/>
    <x v="3"/>
    <x v="17170"/>
  </r>
  <r>
    <n v="9805"/>
    <x v="21"/>
    <x v="3"/>
    <x v="17171"/>
  </r>
  <r>
    <n v="9806"/>
    <x v="21"/>
    <x v="0"/>
    <x v="17172"/>
  </r>
  <r>
    <n v="9806"/>
    <x v="21"/>
    <x v="0"/>
    <x v="17173"/>
  </r>
  <r>
    <n v="9806"/>
    <x v="21"/>
    <x v="0"/>
    <x v="17174"/>
  </r>
  <r>
    <n v="9806"/>
    <x v="21"/>
    <x v="0"/>
    <x v="17175"/>
  </r>
  <r>
    <n v="9806"/>
    <x v="21"/>
    <x v="0"/>
    <x v="17176"/>
  </r>
  <r>
    <n v="9806"/>
    <x v="21"/>
    <x v="0"/>
    <x v="17177"/>
  </r>
  <r>
    <n v="9807"/>
    <x v="21"/>
    <x v="3"/>
    <x v="17178"/>
  </r>
  <r>
    <n v="9807"/>
    <x v="21"/>
    <x v="3"/>
    <x v="17179"/>
  </r>
  <r>
    <n v="9807"/>
    <x v="21"/>
    <x v="3"/>
    <x v="17180"/>
  </r>
  <r>
    <n v="9807"/>
    <x v="21"/>
    <x v="3"/>
    <x v="17181"/>
  </r>
  <r>
    <n v="9807"/>
    <x v="21"/>
    <x v="3"/>
    <x v="17182"/>
  </r>
  <r>
    <n v="9807"/>
    <x v="21"/>
    <x v="3"/>
    <x v="17183"/>
  </r>
  <r>
    <n v="9808"/>
    <x v="21"/>
    <x v="3"/>
    <x v="17184"/>
  </r>
  <r>
    <n v="9808"/>
    <x v="21"/>
    <x v="3"/>
    <x v="17185"/>
  </r>
  <r>
    <n v="9808"/>
    <x v="21"/>
    <x v="3"/>
    <x v="17186"/>
  </r>
  <r>
    <n v="9808"/>
    <x v="21"/>
    <x v="3"/>
    <x v="17187"/>
  </r>
  <r>
    <n v="9808"/>
    <x v="21"/>
    <x v="3"/>
    <x v="17188"/>
  </r>
  <r>
    <n v="9808"/>
    <x v="21"/>
    <x v="3"/>
    <x v="17189"/>
  </r>
  <r>
    <n v="9809"/>
    <x v="21"/>
    <x v="2"/>
    <x v="17190"/>
  </r>
  <r>
    <n v="9809"/>
    <x v="21"/>
    <x v="2"/>
    <x v="17191"/>
  </r>
  <r>
    <n v="9809"/>
    <x v="21"/>
    <x v="2"/>
    <x v="17192"/>
  </r>
  <r>
    <n v="9809"/>
    <x v="21"/>
    <x v="2"/>
    <x v="17193"/>
  </r>
  <r>
    <n v="9809"/>
    <x v="21"/>
    <x v="2"/>
    <x v="17194"/>
  </r>
  <r>
    <n v="9809"/>
    <x v="21"/>
    <x v="2"/>
    <x v="17195"/>
  </r>
  <r>
    <n v="9810"/>
    <x v="21"/>
    <x v="2"/>
    <x v="17196"/>
  </r>
  <r>
    <n v="9810"/>
    <x v="21"/>
    <x v="2"/>
    <x v="17197"/>
  </r>
  <r>
    <n v="9810"/>
    <x v="21"/>
    <x v="2"/>
    <x v="17198"/>
  </r>
  <r>
    <n v="9810"/>
    <x v="21"/>
    <x v="2"/>
    <x v="17199"/>
  </r>
  <r>
    <n v="9810"/>
    <x v="21"/>
    <x v="2"/>
    <x v="17200"/>
  </r>
  <r>
    <n v="9810"/>
    <x v="21"/>
    <x v="2"/>
    <x v="17201"/>
  </r>
  <r>
    <n v="9811"/>
    <x v="21"/>
    <x v="0"/>
    <x v="17202"/>
  </r>
  <r>
    <n v="9811"/>
    <x v="21"/>
    <x v="0"/>
    <x v="17203"/>
  </r>
  <r>
    <n v="9811"/>
    <x v="21"/>
    <x v="0"/>
    <x v="17204"/>
  </r>
  <r>
    <n v="9811"/>
    <x v="21"/>
    <x v="0"/>
    <x v="17205"/>
  </r>
  <r>
    <n v="9811"/>
    <x v="21"/>
    <x v="0"/>
    <x v="17206"/>
  </r>
  <r>
    <n v="9811"/>
    <x v="21"/>
    <x v="0"/>
    <x v="17207"/>
  </r>
  <r>
    <n v="9812"/>
    <x v="21"/>
    <x v="1"/>
    <x v="17208"/>
  </r>
  <r>
    <n v="9812"/>
    <x v="21"/>
    <x v="1"/>
    <x v="17209"/>
  </r>
  <r>
    <n v="9812"/>
    <x v="21"/>
    <x v="1"/>
    <x v="17210"/>
  </r>
  <r>
    <n v="9812"/>
    <x v="21"/>
    <x v="1"/>
    <x v="17211"/>
  </r>
  <r>
    <n v="9812"/>
    <x v="21"/>
    <x v="1"/>
    <x v="17212"/>
  </r>
  <r>
    <n v="9812"/>
    <x v="21"/>
    <x v="1"/>
    <x v="17213"/>
  </r>
  <r>
    <n v="9813"/>
    <x v="21"/>
    <x v="2"/>
    <x v="17214"/>
  </r>
  <r>
    <n v="9813"/>
    <x v="21"/>
    <x v="2"/>
    <x v="17215"/>
  </r>
  <r>
    <n v="9813"/>
    <x v="21"/>
    <x v="2"/>
    <x v="17216"/>
  </r>
  <r>
    <n v="9813"/>
    <x v="21"/>
    <x v="2"/>
    <x v="17217"/>
  </r>
  <r>
    <n v="9813"/>
    <x v="21"/>
    <x v="2"/>
    <x v="17218"/>
  </r>
  <r>
    <n v="9813"/>
    <x v="21"/>
    <x v="2"/>
    <x v="17219"/>
  </r>
  <r>
    <n v="9814"/>
    <x v="21"/>
    <x v="3"/>
    <x v="17220"/>
  </r>
  <r>
    <n v="9814"/>
    <x v="21"/>
    <x v="3"/>
    <x v="17221"/>
  </r>
  <r>
    <n v="9814"/>
    <x v="21"/>
    <x v="3"/>
    <x v="17222"/>
  </r>
  <r>
    <n v="9814"/>
    <x v="21"/>
    <x v="3"/>
    <x v="17223"/>
  </r>
  <r>
    <n v="9814"/>
    <x v="21"/>
    <x v="3"/>
    <x v="17224"/>
  </r>
  <r>
    <n v="9814"/>
    <x v="21"/>
    <x v="3"/>
    <x v="17225"/>
  </r>
  <r>
    <n v="9815"/>
    <x v="21"/>
    <x v="1"/>
    <x v="17226"/>
  </r>
  <r>
    <n v="9815"/>
    <x v="21"/>
    <x v="1"/>
    <x v="17227"/>
  </r>
  <r>
    <n v="9815"/>
    <x v="21"/>
    <x v="1"/>
    <x v="17228"/>
  </r>
  <r>
    <n v="9815"/>
    <x v="21"/>
    <x v="1"/>
    <x v="17229"/>
  </r>
  <r>
    <n v="9815"/>
    <x v="21"/>
    <x v="1"/>
    <x v="17230"/>
  </r>
  <r>
    <n v="9815"/>
    <x v="21"/>
    <x v="1"/>
    <x v="17231"/>
  </r>
  <r>
    <n v="9816"/>
    <x v="21"/>
    <x v="2"/>
    <x v="17232"/>
  </r>
  <r>
    <n v="9816"/>
    <x v="21"/>
    <x v="2"/>
    <x v="17233"/>
  </r>
  <r>
    <n v="9816"/>
    <x v="21"/>
    <x v="2"/>
    <x v="17234"/>
  </r>
  <r>
    <n v="9816"/>
    <x v="21"/>
    <x v="2"/>
    <x v="17235"/>
  </r>
  <r>
    <n v="9816"/>
    <x v="21"/>
    <x v="2"/>
    <x v="17236"/>
  </r>
  <r>
    <n v="9816"/>
    <x v="21"/>
    <x v="2"/>
    <x v="17237"/>
  </r>
  <r>
    <n v="9817"/>
    <x v="21"/>
    <x v="1"/>
    <x v="17238"/>
  </r>
  <r>
    <n v="9817"/>
    <x v="21"/>
    <x v="1"/>
    <x v="17239"/>
  </r>
  <r>
    <n v="9817"/>
    <x v="21"/>
    <x v="1"/>
    <x v="17240"/>
  </r>
  <r>
    <n v="9817"/>
    <x v="21"/>
    <x v="1"/>
    <x v="17241"/>
  </r>
  <r>
    <n v="9817"/>
    <x v="21"/>
    <x v="1"/>
    <x v="17242"/>
  </r>
  <r>
    <n v="9817"/>
    <x v="21"/>
    <x v="1"/>
    <x v="17243"/>
  </r>
  <r>
    <n v="9818"/>
    <x v="21"/>
    <x v="1"/>
    <x v="17244"/>
  </r>
  <r>
    <n v="9818"/>
    <x v="21"/>
    <x v="1"/>
    <x v="17245"/>
  </r>
  <r>
    <n v="9818"/>
    <x v="21"/>
    <x v="1"/>
    <x v="17245"/>
  </r>
  <r>
    <n v="9818"/>
    <x v="21"/>
    <x v="1"/>
    <x v="17246"/>
  </r>
  <r>
    <n v="9818"/>
    <x v="21"/>
    <x v="1"/>
    <x v="17247"/>
  </r>
  <r>
    <n v="9818"/>
    <x v="21"/>
    <x v="1"/>
    <x v="17245"/>
  </r>
  <r>
    <n v="9819"/>
    <x v="21"/>
    <x v="3"/>
    <x v="17248"/>
  </r>
  <r>
    <n v="9819"/>
    <x v="21"/>
    <x v="3"/>
    <x v="17249"/>
  </r>
  <r>
    <n v="9819"/>
    <x v="21"/>
    <x v="3"/>
    <x v="17250"/>
  </r>
  <r>
    <n v="9819"/>
    <x v="21"/>
    <x v="3"/>
    <x v="17251"/>
  </r>
  <r>
    <n v="9819"/>
    <x v="21"/>
    <x v="3"/>
    <x v="17252"/>
  </r>
  <r>
    <n v="9819"/>
    <x v="21"/>
    <x v="3"/>
    <x v="17253"/>
  </r>
  <r>
    <n v="9820"/>
    <x v="21"/>
    <x v="3"/>
    <x v="17254"/>
  </r>
  <r>
    <n v="9820"/>
    <x v="21"/>
    <x v="3"/>
    <x v="17255"/>
  </r>
  <r>
    <n v="9820"/>
    <x v="21"/>
    <x v="3"/>
    <x v="17256"/>
  </r>
  <r>
    <n v="9820"/>
    <x v="21"/>
    <x v="3"/>
    <x v="17257"/>
  </r>
  <r>
    <n v="9820"/>
    <x v="21"/>
    <x v="3"/>
    <x v="17258"/>
  </r>
  <r>
    <n v="9820"/>
    <x v="21"/>
    <x v="3"/>
    <x v="17259"/>
  </r>
  <r>
    <n v="9821"/>
    <x v="21"/>
    <x v="3"/>
    <x v="17260"/>
  </r>
  <r>
    <n v="9821"/>
    <x v="21"/>
    <x v="3"/>
    <x v="17261"/>
  </r>
  <r>
    <n v="9821"/>
    <x v="21"/>
    <x v="3"/>
    <x v="17262"/>
  </r>
  <r>
    <n v="9821"/>
    <x v="21"/>
    <x v="3"/>
    <x v="17263"/>
  </r>
  <r>
    <n v="9821"/>
    <x v="21"/>
    <x v="3"/>
    <x v="17264"/>
  </r>
  <r>
    <n v="9821"/>
    <x v="21"/>
    <x v="3"/>
    <x v="17265"/>
  </r>
  <r>
    <n v="9822"/>
    <x v="21"/>
    <x v="0"/>
    <x v="17266"/>
  </r>
  <r>
    <n v="9822"/>
    <x v="21"/>
    <x v="0"/>
    <x v="1056"/>
  </r>
  <r>
    <n v="9822"/>
    <x v="21"/>
    <x v="0"/>
    <x v="17266"/>
  </r>
  <r>
    <n v="9822"/>
    <x v="21"/>
    <x v="0"/>
    <x v="17267"/>
  </r>
  <r>
    <n v="9822"/>
    <x v="21"/>
    <x v="0"/>
    <x v="17268"/>
  </r>
  <r>
    <n v="9822"/>
    <x v="21"/>
    <x v="0"/>
    <x v="17269"/>
  </r>
  <r>
    <n v="9823"/>
    <x v="21"/>
    <x v="3"/>
    <x v="17270"/>
  </r>
  <r>
    <n v="9823"/>
    <x v="21"/>
    <x v="3"/>
    <x v="17271"/>
  </r>
  <r>
    <n v="9823"/>
    <x v="21"/>
    <x v="3"/>
    <x v="17272"/>
  </r>
  <r>
    <n v="9823"/>
    <x v="21"/>
    <x v="3"/>
    <x v="17273"/>
  </r>
  <r>
    <n v="9823"/>
    <x v="21"/>
    <x v="3"/>
    <x v="17274"/>
  </r>
  <r>
    <n v="9823"/>
    <x v="21"/>
    <x v="3"/>
    <x v="17275"/>
  </r>
  <r>
    <n v="9824"/>
    <x v="21"/>
    <x v="0"/>
    <x v="17276"/>
  </r>
  <r>
    <n v="9824"/>
    <x v="21"/>
    <x v="0"/>
    <x v="17276"/>
  </r>
  <r>
    <n v="9824"/>
    <x v="21"/>
    <x v="0"/>
    <x v="17277"/>
  </r>
  <r>
    <n v="9824"/>
    <x v="21"/>
    <x v="0"/>
    <x v="17278"/>
  </r>
  <r>
    <n v="9824"/>
    <x v="21"/>
    <x v="0"/>
    <x v="17279"/>
  </r>
  <r>
    <n v="9824"/>
    <x v="21"/>
    <x v="0"/>
    <x v="17280"/>
  </r>
  <r>
    <n v="9825"/>
    <x v="21"/>
    <x v="3"/>
    <x v="17281"/>
  </r>
  <r>
    <n v="9825"/>
    <x v="21"/>
    <x v="3"/>
    <x v="17282"/>
  </r>
  <r>
    <n v="9825"/>
    <x v="21"/>
    <x v="3"/>
    <x v="17283"/>
  </r>
  <r>
    <n v="9825"/>
    <x v="21"/>
    <x v="3"/>
    <x v="17284"/>
  </r>
  <r>
    <n v="9825"/>
    <x v="21"/>
    <x v="3"/>
    <x v="17285"/>
  </r>
  <r>
    <n v="9825"/>
    <x v="21"/>
    <x v="3"/>
    <x v="17286"/>
  </r>
  <r>
    <n v="9826"/>
    <x v="21"/>
    <x v="3"/>
    <x v="17287"/>
  </r>
  <r>
    <n v="9826"/>
    <x v="21"/>
    <x v="3"/>
    <x v="17288"/>
  </r>
  <r>
    <n v="9826"/>
    <x v="21"/>
    <x v="3"/>
    <x v="17289"/>
  </r>
  <r>
    <n v="9826"/>
    <x v="21"/>
    <x v="3"/>
    <x v="17290"/>
  </r>
  <r>
    <n v="9826"/>
    <x v="21"/>
    <x v="3"/>
    <x v="17291"/>
  </r>
  <r>
    <n v="9826"/>
    <x v="21"/>
    <x v="3"/>
    <x v="17292"/>
  </r>
  <r>
    <n v="9827"/>
    <x v="21"/>
    <x v="3"/>
    <x v="17293"/>
  </r>
  <r>
    <n v="9827"/>
    <x v="21"/>
    <x v="3"/>
    <x v="17294"/>
  </r>
  <r>
    <n v="9827"/>
    <x v="21"/>
    <x v="3"/>
    <x v="17295"/>
  </r>
  <r>
    <n v="9827"/>
    <x v="21"/>
    <x v="3"/>
    <x v="17296"/>
  </r>
  <r>
    <n v="9827"/>
    <x v="21"/>
    <x v="3"/>
    <x v="17297"/>
  </r>
  <r>
    <n v="9827"/>
    <x v="21"/>
    <x v="3"/>
    <x v="17298"/>
  </r>
  <r>
    <n v="9828"/>
    <x v="21"/>
    <x v="3"/>
    <x v="17299"/>
  </r>
  <r>
    <n v="9828"/>
    <x v="21"/>
    <x v="3"/>
    <x v="17300"/>
  </r>
  <r>
    <n v="9828"/>
    <x v="21"/>
    <x v="3"/>
    <x v="17301"/>
  </r>
  <r>
    <n v="9828"/>
    <x v="21"/>
    <x v="3"/>
    <x v="17302"/>
  </r>
  <r>
    <n v="9828"/>
    <x v="21"/>
    <x v="3"/>
    <x v="17303"/>
  </r>
  <r>
    <n v="9828"/>
    <x v="21"/>
    <x v="3"/>
    <x v="17304"/>
  </r>
  <r>
    <n v="9829"/>
    <x v="21"/>
    <x v="1"/>
    <x v="3156"/>
  </r>
  <r>
    <n v="9829"/>
    <x v="21"/>
    <x v="1"/>
    <x v="3157"/>
  </r>
  <r>
    <n v="9829"/>
    <x v="21"/>
    <x v="1"/>
    <x v="3158"/>
  </r>
  <r>
    <n v="9829"/>
    <x v="21"/>
    <x v="1"/>
    <x v="1056"/>
  </r>
  <r>
    <n v="9829"/>
    <x v="21"/>
    <x v="1"/>
    <x v="1056"/>
  </r>
  <r>
    <n v="9829"/>
    <x v="21"/>
    <x v="1"/>
    <x v="1056"/>
  </r>
  <r>
    <n v="9830"/>
    <x v="21"/>
    <x v="3"/>
    <x v="17305"/>
  </r>
  <r>
    <n v="9830"/>
    <x v="21"/>
    <x v="3"/>
    <x v="17306"/>
  </r>
  <r>
    <n v="9830"/>
    <x v="21"/>
    <x v="3"/>
    <x v="17307"/>
  </r>
  <r>
    <n v="9830"/>
    <x v="21"/>
    <x v="3"/>
    <x v="17308"/>
  </r>
  <r>
    <n v="9830"/>
    <x v="21"/>
    <x v="3"/>
    <x v="17309"/>
  </r>
  <r>
    <n v="9830"/>
    <x v="21"/>
    <x v="3"/>
    <x v="17310"/>
  </r>
  <r>
    <n v="9831"/>
    <x v="21"/>
    <x v="0"/>
    <x v="17311"/>
  </r>
  <r>
    <n v="9831"/>
    <x v="21"/>
    <x v="0"/>
    <x v="17312"/>
  </r>
  <r>
    <n v="9831"/>
    <x v="21"/>
    <x v="0"/>
    <x v="17313"/>
  </r>
  <r>
    <n v="9831"/>
    <x v="21"/>
    <x v="0"/>
    <x v="17314"/>
  </r>
  <r>
    <n v="9831"/>
    <x v="21"/>
    <x v="0"/>
    <x v="17315"/>
  </r>
  <r>
    <n v="9831"/>
    <x v="21"/>
    <x v="0"/>
    <x v="17316"/>
  </r>
  <r>
    <n v="9832"/>
    <x v="21"/>
    <x v="3"/>
    <x v="17317"/>
  </r>
  <r>
    <n v="9832"/>
    <x v="21"/>
    <x v="3"/>
    <x v="17318"/>
  </r>
  <r>
    <n v="9832"/>
    <x v="21"/>
    <x v="3"/>
    <x v="17319"/>
  </r>
  <r>
    <n v="9832"/>
    <x v="21"/>
    <x v="3"/>
    <x v="17320"/>
  </r>
  <r>
    <n v="9832"/>
    <x v="21"/>
    <x v="3"/>
    <x v="17321"/>
  </r>
  <r>
    <n v="9832"/>
    <x v="21"/>
    <x v="3"/>
    <x v="17322"/>
  </r>
  <r>
    <n v="9833"/>
    <x v="21"/>
    <x v="1"/>
    <x v="17323"/>
  </r>
  <r>
    <n v="9833"/>
    <x v="21"/>
    <x v="1"/>
    <x v="17324"/>
  </r>
  <r>
    <n v="9833"/>
    <x v="21"/>
    <x v="1"/>
    <x v="17325"/>
  </r>
  <r>
    <n v="9833"/>
    <x v="21"/>
    <x v="1"/>
    <x v="17326"/>
  </r>
  <r>
    <n v="9833"/>
    <x v="21"/>
    <x v="1"/>
    <x v="17327"/>
  </r>
  <r>
    <n v="9833"/>
    <x v="21"/>
    <x v="1"/>
    <x v="17328"/>
  </r>
  <r>
    <n v="9834"/>
    <x v="21"/>
    <x v="3"/>
    <x v="17329"/>
  </r>
  <r>
    <n v="9834"/>
    <x v="21"/>
    <x v="3"/>
    <x v="17330"/>
  </r>
  <r>
    <n v="9834"/>
    <x v="21"/>
    <x v="3"/>
    <x v="17331"/>
  </r>
  <r>
    <n v="9834"/>
    <x v="21"/>
    <x v="3"/>
    <x v="17332"/>
  </r>
  <r>
    <n v="9834"/>
    <x v="21"/>
    <x v="3"/>
    <x v="17333"/>
  </r>
  <r>
    <n v="9834"/>
    <x v="21"/>
    <x v="3"/>
    <x v="17334"/>
  </r>
  <r>
    <n v="9835"/>
    <x v="21"/>
    <x v="2"/>
    <x v="17335"/>
  </r>
  <r>
    <n v="9835"/>
    <x v="21"/>
    <x v="2"/>
    <x v="17336"/>
  </r>
  <r>
    <n v="9835"/>
    <x v="21"/>
    <x v="2"/>
    <x v="17337"/>
  </r>
  <r>
    <n v="9835"/>
    <x v="21"/>
    <x v="2"/>
    <x v="17335"/>
  </r>
  <r>
    <n v="9835"/>
    <x v="21"/>
    <x v="2"/>
    <x v="17338"/>
  </r>
  <r>
    <n v="9835"/>
    <x v="21"/>
    <x v="2"/>
    <x v="2355"/>
  </r>
  <r>
    <n v="9836"/>
    <x v="21"/>
    <x v="3"/>
    <x v="17339"/>
  </r>
  <r>
    <n v="9836"/>
    <x v="21"/>
    <x v="3"/>
    <x v="17340"/>
  </r>
  <r>
    <n v="9836"/>
    <x v="21"/>
    <x v="3"/>
    <x v="17341"/>
  </r>
  <r>
    <n v="9836"/>
    <x v="21"/>
    <x v="3"/>
    <x v="17342"/>
  </r>
  <r>
    <n v="9836"/>
    <x v="21"/>
    <x v="3"/>
    <x v="17343"/>
  </r>
  <r>
    <n v="9836"/>
    <x v="21"/>
    <x v="3"/>
    <x v="17340"/>
  </r>
  <r>
    <n v="9837"/>
    <x v="21"/>
    <x v="3"/>
    <x v="17344"/>
  </r>
  <r>
    <n v="9837"/>
    <x v="21"/>
    <x v="3"/>
    <x v="17344"/>
  </r>
  <r>
    <n v="9837"/>
    <x v="21"/>
    <x v="3"/>
    <x v="17345"/>
  </r>
  <r>
    <n v="9837"/>
    <x v="21"/>
    <x v="3"/>
    <x v="17346"/>
  </r>
  <r>
    <n v="9837"/>
    <x v="21"/>
    <x v="3"/>
    <x v="17347"/>
  </r>
  <r>
    <n v="9837"/>
    <x v="21"/>
    <x v="3"/>
    <x v="17348"/>
  </r>
  <r>
    <n v="9838"/>
    <x v="21"/>
    <x v="1"/>
    <x v="17349"/>
  </r>
  <r>
    <n v="9838"/>
    <x v="21"/>
    <x v="1"/>
    <x v="17350"/>
  </r>
  <r>
    <n v="9838"/>
    <x v="21"/>
    <x v="1"/>
    <x v="17351"/>
  </r>
  <r>
    <n v="9838"/>
    <x v="21"/>
    <x v="1"/>
    <x v="17352"/>
  </r>
  <r>
    <n v="9838"/>
    <x v="21"/>
    <x v="1"/>
    <x v="17353"/>
  </r>
  <r>
    <n v="9838"/>
    <x v="21"/>
    <x v="1"/>
    <x v="17354"/>
  </r>
  <r>
    <n v="9839"/>
    <x v="21"/>
    <x v="0"/>
    <x v="17355"/>
  </r>
  <r>
    <n v="9839"/>
    <x v="21"/>
    <x v="0"/>
    <x v="17356"/>
  </r>
  <r>
    <n v="9839"/>
    <x v="21"/>
    <x v="0"/>
    <x v="17357"/>
  </r>
  <r>
    <n v="9839"/>
    <x v="21"/>
    <x v="0"/>
    <x v="17358"/>
  </r>
  <r>
    <n v="9839"/>
    <x v="21"/>
    <x v="0"/>
    <x v="17359"/>
  </r>
  <r>
    <n v="9839"/>
    <x v="21"/>
    <x v="0"/>
    <x v="17360"/>
  </r>
  <r>
    <n v="9840"/>
    <x v="21"/>
    <x v="3"/>
    <x v="366"/>
  </r>
  <r>
    <n v="9840"/>
    <x v="21"/>
    <x v="3"/>
    <x v="17361"/>
  </r>
  <r>
    <n v="9840"/>
    <x v="21"/>
    <x v="3"/>
    <x v="17362"/>
  </r>
  <r>
    <n v="9840"/>
    <x v="21"/>
    <x v="3"/>
    <x v="17363"/>
  </r>
  <r>
    <n v="9840"/>
    <x v="21"/>
    <x v="3"/>
    <x v="17364"/>
  </r>
  <r>
    <n v="9840"/>
    <x v="21"/>
    <x v="3"/>
    <x v="17365"/>
  </r>
  <r>
    <n v="9841"/>
    <x v="21"/>
    <x v="1"/>
    <x v="17366"/>
  </r>
  <r>
    <n v="9841"/>
    <x v="21"/>
    <x v="1"/>
    <x v="17367"/>
  </r>
  <r>
    <n v="9841"/>
    <x v="21"/>
    <x v="1"/>
    <x v="17368"/>
  </r>
  <r>
    <n v="9841"/>
    <x v="21"/>
    <x v="1"/>
    <x v="17366"/>
  </r>
  <r>
    <n v="9841"/>
    <x v="21"/>
    <x v="1"/>
    <x v="17369"/>
  </r>
  <r>
    <n v="9841"/>
    <x v="21"/>
    <x v="1"/>
    <x v="1411"/>
  </r>
  <r>
    <n v="9842"/>
    <x v="21"/>
    <x v="0"/>
    <x v="17370"/>
  </r>
  <r>
    <n v="9842"/>
    <x v="21"/>
    <x v="0"/>
    <x v="17371"/>
  </r>
  <r>
    <n v="9842"/>
    <x v="21"/>
    <x v="0"/>
    <x v="17372"/>
  </r>
  <r>
    <n v="9842"/>
    <x v="21"/>
    <x v="0"/>
    <x v="17373"/>
  </r>
  <r>
    <n v="9842"/>
    <x v="21"/>
    <x v="0"/>
    <x v="17374"/>
  </r>
  <r>
    <n v="9842"/>
    <x v="21"/>
    <x v="0"/>
    <x v="17375"/>
  </r>
  <r>
    <n v="9843"/>
    <x v="21"/>
    <x v="1"/>
    <x v="17376"/>
  </r>
  <r>
    <n v="9843"/>
    <x v="21"/>
    <x v="1"/>
    <x v="17377"/>
  </r>
  <r>
    <n v="9843"/>
    <x v="21"/>
    <x v="1"/>
    <x v="17378"/>
  </r>
  <r>
    <n v="9843"/>
    <x v="21"/>
    <x v="1"/>
    <x v="17379"/>
  </r>
  <r>
    <n v="9843"/>
    <x v="21"/>
    <x v="1"/>
    <x v="17380"/>
  </r>
  <r>
    <n v="9843"/>
    <x v="21"/>
    <x v="1"/>
    <x v="17381"/>
  </r>
  <r>
    <n v="9844"/>
    <x v="21"/>
    <x v="1"/>
    <x v="17382"/>
  </r>
  <r>
    <n v="9844"/>
    <x v="21"/>
    <x v="1"/>
    <x v="17383"/>
  </r>
  <r>
    <n v="9844"/>
    <x v="21"/>
    <x v="1"/>
    <x v="17384"/>
  </r>
  <r>
    <n v="9844"/>
    <x v="21"/>
    <x v="1"/>
    <x v="17385"/>
  </r>
  <r>
    <n v="9844"/>
    <x v="21"/>
    <x v="1"/>
    <x v="17386"/>
  </r>
  <r>
    <n v="9844"/>
    <x v="21"/>
    <x v="1"/>
    <x v="17387"/>
  </r>
  <r>
    <n v="9845"/>
    <x v="21"/>
    <x v="1"/>
    <x v="17388"/>
  </r>
  <r>
    <n v="9845"/>
    <x v="21"/>
    <x v="1"/>
    <x v="17389"/>
  </r>
  <r>
    <n v="9845"/>
    <x v="21"/>
    <x v="1"/>
    <x v="17389"/>
  </r>
  <r>
    <n v="9845"/>
    <x v="21"/>
    <x v="1"/>
    <x v="17390"/>
  </r>
  <r>
    <n v="9845"/>
    <x v="21"/>
    <x v="1"/>
    <x v="17391"/>
  </r>
  <r>
    <n v="9845"/>
    <x v="21"/>
    <x v="1"/>
    <x v="17392"/>
  </r>
  <r>
    <n v="9846"/>
    <x v="21"/>
    <x v="3"/>
    <x v="17393"/>
  </r>
  <r>
    <n v="9846"/>
    <x v="21"/>
    <x v="3"/>
    <x v="17394"/>
  </r>
  <r>
    <n v="9846"/>
    <x v="21"/>
    <x v="3"/>
    <x v="17395"/>
  </r>
  <r>
    <n v="9846"/>
    <x v="21"/>
    <x v="3"/>
    <x v="17396"/>
  </r>
  <r>
    <n v="9846"/>
    <x v="21"/>
    <x v="3"/>
    <x v="17397"/>
  </r>
  <r>
    <n v="9846"/>
    <x v="21"/>
    <x v="3"/>
    <x v="17398"/>
  </r>
  <r>
    <n v="9847"/>
    <x v="21"/>
    <x v="2"/>
    <x v="17399"/>
  </r>
  <r>
    <n v="9847"/>
    <x v="21"/>
    <x v="2"/>
    <x v="17400"/>
  </r>
  <r>
    <n v="9847"/>
    <x v="21"/>
    <x v="2"/>
    <x v="17401"/>
  </r>
  <r>
    <n v="9847"/>
    <x v="21"/>
    <x v="2"/>
    <x v="17402"/>
  </r>
  <r>
    <n v="9847"/>
    <x v="21"/>
    <x v="2"/>
    <x v="17403"/>
  </r>
  <r>
    <n v="9847"/>
    <x v="21"/>
    <x v="2"/>
    <x v="17404"/>
  </r>
  <r>
    <n v="9848"/>
    <x v="21"/>
    <x v="3"/>
    <x v="17405"/>
  </r>
  <r>
    <n v="9848"/>
    <x v="21"/>
    <x v="3"/>
    <x v="17406"/>
  </r>
  <r>
    <n v="9848"/>
    <x v="21"/>
    <x v="3"/>
    <x v="17407"/>
  </r>
  <r>
    <n v="9848"/>
    <x v="21"/>
    <x v="3"/>
    <x v="17408"/>
  </r>
  <r>
    <n v="9848"/>
    <x v="21"/>
    <x v="3"/>
    <x v="17409"/>
  </r>
  <r>
    <n v="9848"/>
    <x v="21"/>
    <x v="3"/>
    <x v="17408"/>
  </r>
  <r>
    <n v="9849"/>
    <x v="21"/>
    <x v="3"/>
    <x v="17410"/>
  </r>
  <r>
    <n v="9849"/>
    <x v="21"/>
    <x v="3"/>
    <x v="17411"/>
  </r>
  <r>
    <n v="9849"/>
    <x v="21"/>
    <x v="3"/>
    <x v="17411"/>
  </r>
  <r>
    <n v="9849"/>
    <x v="21"/>
    <x v="3"/>
    <x v="17412"/>
  </r>
  <r>
    <n v="9849"/>
    <x v="21"/>
    <x v="3"/>
    <x v="17413"/>
  </r>
  <r>
    <n v="9849"/>
    <x v="21"/>
    <x v="3"/>
    <x v="17414"/>
  </r>
  <r>
    <n v="9850"/>
    <x v="21"/>
    <x v="3"/>
    <x v="107"/>
  </r>
  <r>
    <n v="9850"/>
    <x v="21"/>
    <x v="3"/>
    <x v="17415"/>
  </r>
  <r>
    <n v="9850"/>
    <x v="21"/>
    <x v="3"/>
    <x v="107"/>
  </r>
  <r>
    <n v="9850"/>
    <x v="21"/>
    <x v="3"/>
    <x v="17416"/>
  </r>
  <r>
    <n v="9850"/>
    <x v="21"/>
    <x v="3"/>
    <x v="17417"/>
  </r>
  <r>
    <n v="9850"/>
    <x v="21"/>
    <x v="3"/>
    <x v="17418"/>
  </r>
  <r>
    <n v="9851"/>
    <x v="21"/>
    <x v="3"/>
    <x v="17419"/>
  </r>
  <r>
    <n v="9851"/>
    <x v="21"/>
    <x v="3"/>
    <x v="17420"/>
  </r>
  <r>
    <n v="9851"/>
    <x v="21"/>
    <x v="3"/>
    <x v="17421"/>
  </r>
  <r>
    <n v="9851"/>
    <x v="21"/>
    <x v="3"/>
    <x v="17422"/>
  </r>
  <r>
    <n v="9851"/>
    <x v="21"/>
    <x v="3"/>
    <x v="17423"/>
  </r>
  <r>
    <n v="9851"/>
    <x v="21"/>
    <x v="3"/>
    <x v="17424"/>
  </r>
  <r>
    <n v="9852"/>
    <x v="21"/>
    <x v="1"/>
    <x v="17425"/>
  </r>
  <r>
    <n v="9852"/>
    <x v="21"/>
    <x v="1"/>
    <x v="17426"/>
  </r>
  <r>
    <n v="9852"/>
    <x v="21"/>
    <x v="1"/>
    <x v="17427"/>
  </r>
  <r>
    <n v="9852"/>
    <x v="21"/>
    <x v="1"/>
    <x v="17425"/>
  </r>
  <r>
    <n v="9852"/>
    <x v="21"/>
    <x v="1"/>
    <x v="17428"/>
  </r>
  <r>
    <n v="9852"/>
    <x v="21"/>
    <x v="1"/>
    <x v="1664"/>
  </r>
  <r>
    <n v="9853"/>
    <x v="21"/>
    <x v="3"/>
    <x v="17429"/>
  </r>
  <r>
    <n v="9853"/>
    <x v="21"/>
    <x v="3"/>
    <x v="17430"/>
  </r>
  <r>
    <n v="9853"/>
    <x v="21"/>
    <x v="3"/>
    <x v="17431"/>
  </r>
  <r>
    <n v="9853"/>
    <x v="21"/>
    <x v="3"/>
    <x v="17432"/>
  </r>
  <r>
    <n v="9853"/>
    <x v="21"/>
    <x v="3"/>
    <x v="17433"/>
  </r>
  <r>
    <n v="9853"/>
    <x v="21"/>
    <x v="3"/>
    <x v="17434"/>
  </r>
  <r>
    <n v="9854"/>
    <x v="21"/>
    <x v="3"/>
    <x v="17435"/>
  </r>
  <r>
    <n v="9854"/>
    <x v="21"/>
    <x v="3"/>
    <x v="17436"/>
  </r>
  <r>
    <n v="9854"/>
    <x v="21"/>
    <x v="3"/>
    <x v="17437"/>
  </r>
  <r>
    <n v="9854"/>
    <x v="21"/>
    <x v="3"/>
    <x v="17438"/>
  </r>
  <r>
    <n v="9854"/>
    <x v="21"/>
    <x v="3"/>
    <x v="17439"/>
  </r>
  <r>
    <n v="9854"/>
    <x v="21"/>
    <x v="3"/>
    <x v="17440"/>
  </r>
  <r>
    <n v="9855"/>
    <x v="21"/>
    <x v="2"/>
    <x v="17441"/>
  </r>
  <r>
    <n v="9855"/>
    <x v="21"/>
    <x v="2"/>
    <x v="17442"/>
  </r>
  <r>
    <n v="9855"/>
    <x v="21"/>
    <x v="2"/>
    <x v="17443"/>
  </r>
  <r>
    <n v="9855"/>
    <x v="21"/>
    <x v="2"/>
    <x v="17444"/>
  </r>
  <r>
    <n v="9855"/>
    <x v="21"/>
    <x v="2"/>
    <x v="17445"/>
  </r>
  <r>
    <n v="9855"/>
    <x v="21"/>
    <x v="2"/>
    <x v="17446"/>
  </r>
  <r>
    <n v="9856"/>
    <x v="21"/>
    <x v="3"/>
    <x v="17447"/>
  </r>
  <r>
    <n v="9856"/>
    <x v="21"/>
    <x v="3"/>
    <x v="17448"/>
  </r>
  <r>
    <n v="9856"/>
    <x v="21"/>
    <x v="3"/>
    <x v="17447"/>
  </r>
  <r>
    <n v="9856"/>
    <x v="21"/>
    <x v="3"/>
    <x v="17449"/>
  </r>
  <r>
    <n v="9856"/>
    <x v="21"/>
    <x v="3"/>
    <x v="17450"/>
  </r>
  <r>
    <n v="9856"/>
    <x v="21"/>
    <x v="3"/>
    <x v="17451"/>
  </r>
  <r>
    <n v="9857"/>
    <x v="21"/>
    <x v="3"/>
    <x v="76"/>
  </r>
  <r>
    <n v="9857"/>
    <x v="21"/>
    <x v="3"/>
    <x v="76"/>
  </r>
  <r>
    <n v="9857"/>
    <x v="21"/>
    <x v="3"/>
    <x v="76"/>
  </r>
  <r>
    <n v="9857"/>
    <x v="21"/>
    <x v="3"/>
    <x v="17452"/>
  </r>
  <r>
    <n v="9857"/>
    <x v="21"/>
    <x v="3"/>
    <x v="17453"/>
  </r>
  <r>
    <n v="9857"/>
    <x v="21"/>
    <x v="3"/>
    <x v="17454"/>
  </r>
  <r>
    <n v="9858"/>
    <x v="21"/>
    <x v="3"/>
    <x v="17455"/>
  </r>
  <r>
    <n v="9858"/>
    <x v="21"/>
    <x v="3"/>
    <x v="17456"/>
  </r>
  <r>
    <n v="9858"/>
    <x v="21"/>
    <x v="3"/>
    <x v="17457"/>
  </r>
  <r>
    <n v="9858"/>
    <x v="21"/>
    <x v="3"/>
    <x v="17458"/>
  </r>
  <r>
    <n v="9858"/>
    <x v="21"/>
    <x v="3"/>
    <x v="17459"/>
  </r>
  <r>
    <n v="9858"/>
    <x v="21"/>
    <x v="3"/>
    <x v="17460"/>
  </r>
  <r>
    <n v="9860"/>
    <x v="21"/>
    <x v="1"/>
    <x v="17461"/>
  </r>
  <r>
    <n v="9860"/>
    <x v="21"/>
    <x v="1"/>
    <x v="17462"/>
  </r>
  <r>
    <n v="9860"/>
    <x v="21"/>
    <x v="1"/>
    <x v="17463"/>
  </r>
  <r>
    <n v="9860"/>
    <x v="21"/>
    <x v="1"/>
    <x v="17464"/>
  </r>
  <r>
    <n v="9860"/>
    <x v="21"/>
    <x v="1"/>
    <x v="17465"/>
  </r>
  <r>
    <n v="9860"/>
    <x v="21"/>
    <x v="1"/>
    <x v="17466"/>
  </r>
  <r>
    <n v="9861"/>
    <x v="21"/>
    <x v="2"/>
    <x v="17467"/>
  </r>
  <r>
    <n v="9861"/>
    <x v="21"/>
    <x v="2"/>
    <x v="17468"/>
  </r>
  <r>
    <n v="9861"/>
    <x v="21"/>
    <x v="2"/>
    <x v="17469"/>
  </r>
  <r>
    <n v="9861"/>
    <x v="21"/>
    <x v="2"/>
    <x v="17470"/>
  </r>
  <r>
    <n v="9861"/>
    <x v="21"/>
    <x v="2"/>
    <x v="17471"/>
  </r>
  <r>
    <n v="9861"/>
    <x v="21"/>
    <x v="2"/>
    <x v="17472"/>
  </r>
  <r>
    <n v="9862"/>
    <x v="21"/>
    <x v="3"/>
    <x v="17473"/>
  </r>
  <r>
    <n v="9862"/>
    <x v="21"/>
    <x v="3"/>
    <x v="17473"/>
  </r>
  <r>
    <n v="9862"/>
    <x v="21"/>
    <x v="3"/>
    <x v="17474"/>
  </r>
  <r>
    <n v="9862"/>
    <x v="21"/>
    <x v="3"/>
    <x v="17475"/>
  </r>
  <r>
    <n v="9862"/>
    <x v="21"/>
    <x v="3"/>
    <x v="17476"/>
  </r>
  <r>
    <n v="9862"/>
    <x v="21"/>
    <x v="3"/>
    <x v="17477"/>
  </r>
  <r>
    <n v="9863"/>
    <x v="21"/>
    <x v="3"/>
    <x v="17478"/>
  </r>
  <r>
    <n v="9863"/>
    <x v="21"/>
    <x v="3"/>
    <x v="17479"/>
  </r>
  <r>
    <n v="9863"/>
    <x v="21"/>
    <x v="3"/>
    <x v="17480"/>
  </r>
  <r>
    <n v="9863"/>
    <x v="21"/>
    <x v="3"/>
    <x v="17481"/>
  </r>
  <r>
    <n v="9863"/>
    <x v="21"/>
    <x v="3"/>
    <x v="17482"/>
  </r>
  <r>
    <n v="9863"/>
    <x v="21"/>
    <x v="3"/>
    <x v="17483"/>
  </r>
  <r>
    <n v="9864"/>
    <x v="21"/>
    <x v="1"/>
    <x v="386"/>
  </r>
  <r>
    <n v="9864"/>
    <x v="21"/>
    <x v="1"/>
    <x v="17484"/>
  </r>
  <r>
    <n v="9864"/>
    <x v="21"/>
    <x v="1"/>
    <x v="17485"/>
  </r>
  <r>
    <n v="9864"/>
    <x v="21"/>
    <x v="1"/>
    <x v="17486"/>
  </r>
  <r>
    <n v="9864"/>
    <x v="21"/>
    <x v="1"/>
    <x v="17487"/>
  </r>
  <r>
    <n v="9864"/>
    <x v="21"/>
    <x v="1"/>
    <x v="17488"/>
  </r>
  <r>
    <n v="9865"/>
    <x v="21"/>
    <x v="3"/>
    <x v="17489"/>
  </r>
  <r>
    <n v="9865"/>
    <x v="21"/>
    <x v="3"/>
    <x v="17490"/>
  </r>
  <r>
    <n v="9865"/>
    <x v="21"/>
    <x v="3"/>
    <x v="17491"/>
  </r>
  <r>
    <n v="9865"/>
    <x v="21"/>
    <x v="3"/>
    <x v="17492"/>
  </r>
  <r>
    <n v="9865"/>
    <x v="21"/>
    <x v="3"/>
    <x v="17493"/>
  </r>
  <r>
    <n v="9865"/>
    <x v="21"/>
    <x v="3"/>
    <x v="17494"/>
  </r>
  <r>
    <n v="9866"/>
    <x v="21"/>
    <x v="3"/>
    <x v="17495"/>
  </r>
  <r>
    <n v="9866"/>
    <x v="21"/>
    <x v="3"/>
    <x v="17496"/>
  </r>
  <r>
    <n v="9866"/>
    <x v="21"/>
    <x v="3"/>
    <x v="17497"/>
  </r>
  <r>
    <n v="9866"/>
    <x v="21"/>
    <x v="3"/>
    <x v="17498"/>
  </r>
  <r>
    <n v="9866"/>
    <x v="21"/>
    <x v="3"/>
    <x v="17499"/>
  </r>
  <r>
    <n v="9866"/>
    <x v="21"/>
    <x v="3"/>
    <x v="17500"/>
  </r>
  <r>
    <n v="9867"/>
    <x v="21"/>
    <x v="1"/>
    <x v="17501"/>
  </r>
  <r>
    <n v="9867"/>
    <x v="21"/>
    <x v="1"/>
    <x v="17502"/>
  </r>
  <r>
    <n v="9867"/>
    <x v="21"/>
    <x v="1"/>
    <x v="17503"/>
  </r>
  <r>
    <n v="9867"/>
    <x v="21"/>
    <x v="1"/>
    <x v="17504"/>
  </r>
  <r>
    <n v="9867"/>
    <x v="21"/>
    <x v="1"/>
    <x v="17505"/>
  </r>
  <r>
    <n v="9867"/>
    <x v="21"/>
    <x v="1"/>
    <x v="17506"/>
  </r>
  <r>
    <n v="9868"/>
    <x v="21"/>
    <x v="3"/>
    <x v="17507"/>
  </r>
  <r>
    <n v="9868"/>
    <x v="21"/>
    <x v="3"/>
    <x v="17508"/>
  </r>
  <r>
    <n v="9868"/>
    <x v="21"/>
    <x v="3"/>
    <x v="17509"/>
  </r>
  <r>
    <n v="9868"/>
    <x v="21"/>
    <x v="3"/>
    <x v="17510"/>
  </r>
  <r>
    <n v="9868"/>
    <x v="21"/>
    <x v="3"/>
    <x v="17511"/>
  </r>
  <r>
    <n v="9868"/>
    <x v="21"/>
    <x v="3"/>
    <x v="17512"/>
  </r>
  <r>
    <n v="9869"/>
    <x v="21"/>
    <x v="3"/>
    <x v="17513"/>
  </r>
  <r>
    <n v="9869"/>
    <x v="21"/>
    <x v="3"/>
    <x v="17514"/>
  </r>
  <r>
    <n v="9869"/>
    <x v="21"/>
    <x v="3"/>
    <x v="17515"/>
  </r>
  <r>
    <n v="9869"/>
    <x v="21"/>
    <x v="3"/>
    <x v="17516"/>
  </r>
  <r>
    <n v="9869"/>
    <x v="21"/>
    <x v="3"/>
    <x v="17517"/>
  </r>
  <r>
    <n v="9869"/>
    <x v="21"/>
    <x v="3"/>
    <x v="17518"/>
  </r>
  <r>
    <n v="9870"/>
    <x v="21"/>
    <x v="3"/>
    <x v="17519"/>
  </r>
  <r>
    <n v="9870"/>
    <x v="21"/>
    <x v="3"/>
    <x v="17520"/>
  </r>
  <r>
    <n v="9870"/>
    <x v="21"/>
    <x v="3"/>
    <x v="17521"/>
  </r>
  <r>
    <n v="9870"/>
    <x v="21"/>
    <x v="3"/>
    <x v="17522"/>
  </r>
  <r>
    <n v="9870"/>
    <x v="21"/>
    <x v="3"/>
    <x v="17523"/>
  </r>
  <r>
    <n v="9870"/>
    <x v="21"/>
    <x v="3"/>
    <x v="17524"/>
  </r>
  <r>
    <n v="9871"/>
    <x v="21"/>
    <x v="3"/>
    <x v="17525"/>
  </r>
  <r>
    <n v="9871"/>
    <x v="21"/>
    <x v="3"/>
    <x v="17526"/>
  </r>
  <r>
    <n v="9871"/>
    <x v="21"/>
    <x v="3"/>
    <x v="17527"/>
  </r>
  <r>
    <n v="9871"/>
    <x v="21"/>
    <x v="3"/>
    <x v="17528"/>
  </r>
  <r>
    <n v="9871"/>
    <x v="21"/>
    <x v="3"/>
    <x v="17529"/>
  </r>
  <r>
    <n v="9871"/>
    <x v="21"/>
    <x v="3"/>
    <x v="17530"/>
  </r>
  <r>
    <n v="9872"/>
    <x v="21"/>
    <x v="1"/>
    <x v="17531"/>
  </r>
  <r>
    <n v="9872"/>
    <x v="21"/>
    <x v="1"/>
    <x v="17532"/>
  </r>
  <r>
    <n v="9872"/>
    <x v="21"/>
    <x v="1"/>
    <x v="17533"/>
  </r>
  <r>
    <n v="9872"/>
    <x v="21"/>
    <x v="1"/>
    <x v="17534"/>
  </r>
  <r>
    <n v="9872"/>
    <x v="21"/>
    <x v="1"/>
    <x v="17535"/>
  </r>
  <r>
    <n v="9872"/>
    <x v="21"/>
    <x v="1"/>
    <x v="17536"/>
  </r>
  <r>
    <n v="9873"/>
    <x v="21"/>
    <x v="0"/>
    <x v="17537"/>
  </r>
  <r>
    <n v="9873"/>
    <x v="21"/>
    <x v="0"/>
    <x v="17538"/>
  </r>
  <r>
    <n v="9873"/>
    <x v="21"/>
    <x v="0"/>
    <x v="17539"/>
  </r>
  <r>
    <n v="9873"/>
    <x v="21"/>
    <x v="0"/>
    <x v="17540"/>
  </r>
  <r>
    <n v="9873"/>
    <x v="21"/>
    <x v="0"/>
    <x v="17541"/>
  </r>
  <r>
    <n v="9873"/>
    <x v="21"/>
    <x v="0"/>
    <x v="17542"/>
  </r>
  <r>
    <n v="9874"/>
    <x v="21"/>
    <x v="2"/>
    <x v="17543"/>
  </r>
  <r>
    <n v="9874"/>
    <x v="21"/>
    <x v="2"/>
    <x v="17544"/>
  </r>
  <r>
    <n v="9874"/>
    <x v="21"/>
    <x v="2"/>
    <x v="17545"/>
  </r>
  <r>
    <n v="9874"/>
    <x v="21"/>
    <x v="2"/>
    <x v="17546"/>
  </r>
  <r>
    <n v="9874"/>
    <x v="21"/>
    <x v="2"/>
    <x v="17547"/>
  </r>
  <r>
    <n v="9874"/>
    <x v="21"/>
    <x v="2"/>
    <x v="17548"/>
  </r>
  <r>
    <n v="9875"/>
    <x v="21"/>
    <x v="3"/>
    <x v="17549"/>
  </r>
  <r>
    <n v="9875"/>
    <x v="21"/>
    <x v="3"/>
    <x v="17550"/>
  </r>
  <r>
    <n v="9875"/>
    <x v="21"/>
    <x v="3"/>
    <x v="17551"/>
  </r>
  <r>
    <n v="9875"/>
    <x v="21"/>
    <x v="3"/>
    <x v="17552"/>
  </r>
  <r>
    <n v="9875"/>
    <x v="21"/>
    <x v="3"/>
    <x v="17553"/>
  </r>
  <r>
    <n v="9875"/>
    <x v="21"/>
    <x v="3"/>
    <x v="17554"/>
  </r>
  <r>
    <n v="9876"/>
    <x v="21"/>
    <x v="3"/>
    <x v="17555"/>
  </r>
  <r>
    <n v="9876"/>
    <x v="21"/>
    <x v="3"/>
    <x v="17556"/>
  </r>
  <r>
    <n v="9876"/>
    <x v="21"/>
    <x v="3"/>
    <x v="17557"/>
  </r>
  <r>
    <n v="9876"/>
    <x v="21"/>
    <x v="3"/>
    <x v="17555"/>
  </r>
  <r>
    <n v="9876"/>
    <x v="21"/>
    <x v="3"/>
    <x v="17558"/>
  </r>
  <r>
    <n v="9876"/>
    <x v="21"/>
    <x v="3"/>
    <x v="1463"/>
  </r>
  <r>
    <n v="9877"/>
    <x v="21"/>
    <x v="3"/>
    <x v="17559"/>
  </r>
  <r>
    <n v="9877"/>
    <x v="21"/>
    <x v="3"/>
    <x v="17560"/>
  </r>
  <r>
    <n v="9877"/>
    <x v="21"/>
    <x v="3"/>
    <x v="17559"/>
  </r>
  <r>
    <n v="9877"/>
    <x v="21"/>
    <x v="3"/>
    <x v="17561"/>
  </r>
  <r>
    <n v="9877"/>
    <x v="21"/>
    <x v="3"/>
    <x v="17562"/>
  </r>
  <r>
    <n v="9877"/>
    <x v="21"/>
    <x v="3"/>
    <x v="17563"/>
  </r>
  <r>
    <n v="9878"/>
    <x v="21"/>
    <x v="2"/>
    <x v="17564"/>
  </r>
  <r>
    <n v="9878"/>
    <x v="21"/>
    <x v="2"/>
    <x v="17565"/>
  </r>
  <r>
    <n v="9878"/>
    <x v="21"/>
    <x v="2"/>
    <x v="17566"/>
  </r>
  <r>
    <n v="9878"/>
    <x v="21"/>
    <x v="2"/>
    <x v="17567"/>
  </r>
  <r>
    <n v="9878"/>
    <x v="21"/>
    <x v="2"/>
    <x v="17568"/>
  </r>
  <r>
    <n v="9878"/>
    <x v="21"/>
    <x v="2"/>
    <x v="17569"/>
  </r>
  <r>
    <n v="9879"/>
    <x v="21"/>
    <x v="1"/>
    <x v="17570"/>
  </r>
  <r>
    <n v="9879"/>
    <x v="21"/>
    <x v="1"/>
    <x v="17571"/>
  </r>
  <r>
    <n v="9879"/>
    <x v="21"/>
    <x v="1"/>
    <x v="17572"/>
  </r>
  <r>
    <n v="9879"/>
    <x v="21"/>
    <x v="1"/>
    <x v="17573"/>
  </r>
  <r>
    <n v="9879"/>
    <x v="21"/>
    <x v="1"/>
    <x v="17574"/>
  </r>
  <r>
    <n v="9879"/>
    <x v="21"/>
    <x v="1"/>
    <x v="17575"/>
  </r>
  <r>
    <n v="9880"/>
    <x v="21"/>
    <x v="3"/>
    <x v="17576"/>
  </r>
  <r>
    <n v="9880"/>
    <x v="21"/>
    <x v="3"/>
    <x v="17577"/>
  </r>
  <r>
    <n v="9880"/>
    <x v="21"/>
    <x v="3"/>
    <x v="17578"/>
  </r>
  <r>
    <n v="9880"/>
    <x v="21"/>
    <x v="3"/>
    <x v="17579"/>
  </r>
  <r>
    <n v="9880"/>
    <x v="21"/>
    <x v="3"/>
    <x v="17580"/>
  </r>
  <r>
    <n v="9880"/>
    <x v="21"/>
    <x v="3"/>
    <x v="17581"/>
  </r>
  <r>
    <n v="9881"/>
    <x v="21"/>
    <x v="3"/>
    <x v="17582"/>
  </r>
  <r>
    <n v="9881"/>
    <x v="21"/>
    <x v="3"/>
    <x v="17583"/>
  </r>
  <r>
    <n v="9881"/>
    <x v="21"/>
    <x v="3"/>
    <x v="17584"/>
  </r>
  <r>
    <n v="9881"/>
    <x v="21"/>
    <x v="3"/>
    <x v="17585"/>
  </r>
  <r>
    <n v="9881"/>
    <x v="21"/>
    <x v="3"/>
    <x v="17586"/>
  </r>
  <r>
    <n v="9881"/>
    <x v="21"/>
    <x v="3"/>
    <x v="17587"/>
  </r>
  <r>
    <n v="9882"/>
    <x v="21"/>
    <x v="1"/>
    <x v="17588"/>
  </r>
  <r>
    <n v="9882"/>
    <x v="21"/>
    <x v="1"/>
    <x v="17589"/>
  </r>
  <r>
    <n v="9882"/>
    <x v="21"/>
    <x v="1"/>
    <x v="17590"/>
  </r>
  <r>
    <n v="9882"/>
    <x v="21"/>
    <x v="1"/>
    <x v="17591"/>
  </r>
  <r>
    <n v="9882"/>
    <x v="21"/>
    <x v="1"/>
    <x v="17592"/>
  </r>
  <r>
    <n v="9882"/>
    <x v="21"/>
    <x v="1"/>
    <x v="17593"/>
  </r>
  <r>
    <n v="9883"/>
    <x v="21"/>
    <x v="0"/>
    <x v="17594"/>
  </r>
  <r>
    <n v="9883"/>
    <x v="21"/>
    <x v="0"/>
    <x v="17595"/>
  </r>
  <r>
    <n v="9883"/>
    <x v="21"/>
    <x v="0"/>
    <x v="17596"/>
  </r>
  <r>
    <n v="9883"/>
    <x v="21"/>
    <x v="0"/>
    <x v="17597"/>
  </r>
  <r>
    <n v="9883"/>
    <x v="21"/>
    <x v="0"/>
    <x v="17598"/>
  </r>
  <r>
    <n v="9883"/>
    <x v="21"/>
    <x v="0"/>
    <x v="17599"/>
  </r>
  <r>
    <n v="9884"/>
    <x v="21"/>
    <x v="3"/>
    <x v="17600"/>
  </r>
  <r>
    <n v="9884"/>
    <x v="21"/>
    <x v="3"/>
    <x v="17600"/>
  </r>
  <r>
    <n v="9884"/>
    <x v="21"/>
    <x v="3"/>
    <x v="17601"/>
  </r>
  <r>
    <n v="9884"/>
    <x v="21"/>
    <x v="3"/>
    <x v="17602"/>
  </r>
  <r>
    <n v="9884"/>
    <x v="21"/>
    <x v="3"/>
    <x v="17603"/>
  </r>
  <r>
    <n v="9884"/>
    <x v="21"/>
    <x v="3"/>
    <x v="17604"/>
  </r>
  <r>
    <n v="9885"/>
    <x v="21"/>
    <x v="2"/>
    <x v="17605"/>
  </r>
  <r>
    <n v="9885"/>
    <x v="21"/>
    <x v="2"/>
    <x v="17606"/>
  </r>
  <r>
    <n v="9885"/>
    <x v="21"/>
    <x v="2"/>
    <x v="17607"/>
  </r>
  <r>
    <n v="9885"/>
    <x v="21"/>
    <x v="2"/>
    <x v="17608"/>
  </r>
  <r>
    <n v="9885"/>
    <x v="21"/>
    <x v="2"/>
    <x v="17609"/>
  </r>
  <r>
    <n v="9885"/>
    <x v="21"/>
    <x v="2"/>
    <x v="17610"/>
  </r>
  <r>
    <n v="9886"/>
    <x v="21"/>
    <x v="2"/>
    <x v="183"/>
  </r>
  <r>
    <n v="9886"/>
    <x v="21"/>
    <x v="2"/>
    <x v="7326"/>
  </r>
  <r>
    <n v="9886"/>
    <x v="21"/>
    <x v="2"/>
    <x v="7327"/>
  </r>
  <r>
    <n v="9886"/>
    <x v="21"/>
    <x v="2"/>
    <x v="183"/>
  </r>
  <r>
    <n v="9886"/>
    <x v="21"/>
    <x v="2"/>
    <x v="17611"/>
  </r>
  <r>
    <n v="9886"/>
    <x v="21"/>
    <x v="2"/>
    <x v="183"/>
  </r>
  <r>
    <n v="9887"/>
    <x v="21"/>
    <x v="3"/>
    <x v="17612"/>
  </r>
  <r>
    <n v="9887"/>
    <x v="21"/>
    <x v="3"/>
    <x v="17612"/>
  </r>
  <r>
    <n v="9887"/>
    <x v="21"/>
    <x v="3"/>
    <x v="17613"/>
  </r>
  <r>
    <n v="9887"/>
    <x v="21"/>
    <x v="3"/>
    <x v="17614"/>
  </r>
  <r>
    <n v="9887"/>
    <x v="21"/>
    <x v="3"/>
    <x v="17615"/>
  </r>
  <r>
    <n v="9887"/>
    <x v="21"/>
    <x v="3"/>
    <x v="17616"/>
  </r>
  <r>
    <n v="9888"/>
    <x v="21"/>
    <x v="3"/>
    <x v="17617"/>
  </r>
  <r>
    <n v="9888"/>
    <x v="21"/>
    <x v="3"/>
    <x v="17617"/>
  </r>
  <r>
    <n v="9888"/>
    <x v="21"/>
    <x v="3"/>
    <x v="17618"/>
  </r>
  <r>
    <n v="9888"/>
    <x v="21"/>
    <x v="3"/>
    <x v="17619"/>
  </r>
  <r>
    <n v="9888"/>
    <x v="21"/>
    <x v="3"/>
    <x v="17620"/>
  </r>
  <r>
    <n v="9888"/>
    <x v="21"/>
    <x v="3"/>
    <x v="17621"/>
  </r>
  <r>
    <n v="9889"/>
    <x v="21"/>
    <x v="2"/>
    <x v="17622"/>
  </r>
  <r>
    <n v="9889"/>
    <x v="21"/>
    <x v="2"/>
    <x v="17623"/>
  </r>
  <r>
    <n v="9889"/>
    <x v="21"/>
    <x v="2"/>
    <x v="17624"/>
  </r>
  <r>
    <n v="9889"/>
    <x v="21"/>
    <x v="2"/>
    <x v="17625"/>
  </r>
  <r>
    <n v="9889"/>
    <x v="21"/>
    <x v="2"/>
    <x v="17626"/>
  </r>
  <r>
    <n v="9889"/>
    <x v="21"/>
    <x v="2"/>
    <x v="17627"/>
  </r>
  <r>
    <n v="9890"/>
    <x v="21"/>
    <x v="3"/>
    <x v="17628"/>
  </r>
  <r>
    <n v="9890"/>
    <x v="21"/>
    <x v="3"/>
    <x v="17629"/>
  </r>
  <r>
    <n v="9890"/>
    <x v="21"/>
    <x v="3"/>
    <x v="17630"/>
  </r>
  <r>
    <n v="9890"/>
    <x v="21"/>
    <x v="3"/>
    <x v="17631"/>
  </r>
  <r>
    <n v="9890"/>
    <x v="21"/>
    <x v="3"/>
    <x v="17632"/>
  </r>
  <r>
    <n v="9890"/>
    <x v="21"/>
    <x v="3"/>
    <x v="17633"/>
  </r>
  <r>
    <n v="9891"/>
    <x v="21"/>
    <x v="0"/>
    <x v="17634"/>
  </r>
  <r>
    <n v="9891"/>
    <x v="21"/>
    <x v="0"/>
    <x v="17635"/>
  </r>
  <r>
    <n v="9891"/>
    <x v="21"/>
    <x v="0"/>
    <x v="17636"/>
  </r>
  <r>
    <n v="9891"/>
    <x v="21"/>
    <x v="0"/>
    <x v="17637"/>
  </r>
  <r>
    <n v="9891"/>
    <x v="21"/>
    <x v="0"/>
    <x v="17638"/>
  </r>
  <r>
    <n v="9891"/>
    <x v="21"/>
    <x v="0"/>
    <x v="17639"/>
  </r>
  <r>
    <n v="9892"/>
    <x v="21"/>
    <x v="3"/>
    <x v="17640"/>
  </r>
  <r>
    <n v="9892"/>
    <x v="21"/>
    <x v="3"/>
    <x v="17641"/>
  </r>
  <r>
    <n v="9892"/>
    <x v="21"/>
    <x v="3"/>
    <x v="17640"/>
  </r>
  <r>
    <n v="9892"/>
    <x v="21"/>
    <x v="3"/>
    <x v="17642"/>
  </r>
  <r>
    <n v="9892"/>
    <x v="21"/>
    <x v="3"/>
    <x v="17643"/>
  </r>
  <r>
    <n v="9892"/>
    <x v="21"/>
    <x v="3"/>
    <x v="17644"/>
  </r>
  <r>
    <n v="9893"/>
    <x v="21"/>
    <x v="2"/>
    <x v="17645"/>
  </r>
  <r>
    <n v="9893"/>
    <x v="21"/>
    <x v="2"/>
    <x v="17645"/>
  </r>
  <r>
    <n v="9893"/>
    <x v="21"/>
    <x v="2"/>
    <x v="17646"/>
  </r>
  <r>
    <n v="9893"/>
    <x v="21"/>
    <x v="2"/>
    <x v="17647"/>
  </r>
  <r>
    <n v="9893"/>
    <x v="21"/>
    <x v="2"/>
    <x v="17648"/>
  </r>
  <r>
    <n v="9893"/>
    <x v="21"/>
    <x v="2"/>
    <x v="17649"/>
  </r>
  <r>
    <n v="9894"/>
    <x v="21"/>
    <x v="3"/>
    <x v="17650"/>
  </r>
  <r>
    <n v="9894"/>
    <x v="21"/>
    <x v="3"/>
    <x v="17651"/>
  </r>
  <r>
    <n v="9894"/>
    <x v="21"/>
    <x v="3"/>
    <x v="17652"/>
  </r>
  <r>
    <n v="9894"/>
    <x v="21"/>
    <x v="3"/>
    <x v="17653"/>
  </r>
  <r>
    <n v="9894"/>
    <x v="21"/>
    <x v="3"/>
    <x v="17654"/>
  </r>
  <r>
    <n v="9894"/>
    <x v="21"/>
    <x v="3"/>
    <x v="17655"/>
  </r>
  <r>
    <n v="9895"/>
    <x v="21"/>
    <x v="0"/>
    <x v="744"/>
  </r>
  <r>
    <n v="9895"/>
    <x v="21"/>
    <x v="0"/>
    <x v="17656"/>
  </r>
  <r>
    <n v="9895"/>
    <x v="21"/>
    <x v="0"/>
    <x v="17657"/>
  </r>
  <r>
    <n v="9895"/>
    <x v="21"/>
    <x v="0"/>
    <x v="17658"/>
  </r>
  <r>
    <n v="9895"/>
    <x v="21"/>
    <x v="0"/>
    <x v="17659"/>
  </r>
  <r>
    <n v="9895"/>
    <x v="21"/>
    <x v="0"/>
    <x v="17660"/>
  </r>
  <r>
    <n v="9896"/>
    <x v="21"/>
    <x v="0"/>
    <x v="17661"/>
  </r>
  <r>
    <n v="9896"/>
    <x v="21"/>
    <x v="0"/>
    <x v="17662"/>
  </r>
  <r>
    <n v="9896"/>
    <x v="21"/>
    <x v="0"/>
    <x v="17663"/>
  </r>
  <r>
    <n v="9896"/>
    <x v="21"/>
    <x v="0"/>
    <x v="17664"/>
  </r>
  <r>
    <n v="9896"/>
    <x v="21"/>
    <x v="0"/>
    <x v="17665"/>
  </r>
  <r>
    <n v="9896"/>
    <x v="21"/>
    <x v="0"/>
    <x v="17666"/>
  </r>
  <r>
    <n v="9897"/>
    <x v="21"/>
    <x v="1"/>
    <x v="17667"/>
  </r>
  <r>
    <n v="9897"/>
    <x v="21"/>
    <x v="1"/>
    <x v="17668"/>
  </r>
  <r>
    <n v="9897"/>
    <x v="21"/>
    <x v="1"/>
    <x v="17669"/>
  </r>
  <r>
    <n v="9897"/>
    <x v="21"/>
    <x v="1"/>
    <x v="17670"/>
  </r>
  <r>
    <n v="9897"/>
    <x v="21"/>
    <x v="1"/>
    <x v="17671"/>
  </r>
  <r>
    <n v="9897"/>
    <x v="21"/>
    <x v="1"/>
    <x v="17672"/>
  </r>
  <r>
    <n v="9898"/>
    <x v="21"/>
    <x v="3"/>
    <x v="17673"/>
  </r>
  <r>
    <n v="9898"/>
    <x v="21"/>
    <x v="3"/>
    <x v="17674"/>
  </r>
  <r>
    <n v="9898"/>
    <x v="21"/>
    <x v="3"/>
    <x v="17675"/>
  </r>
  <r>
    <n v="9898"/>
    <x v="21"/>
    <x v="3"/>
    <x v="17676"/>
  </r>
  <r>
    <n v="9898"/>
    <x v="21"/>
    <x v="3"/>
    <x v="17677"/>
  </r>
  <r>
    <n v="9898"/>
    <x v="21"/>
    <x v="3"/>
    <x v="17678"/>
  </r>
  <r>
    <n v="9899"/>
    <x v="21"/>
    <x v="3"/>
    <x v="17679"/>
  </r>
  <r>
    <n v="9899"/>
    <x v="21"/>
    <x v="3"/>
    <x v="17680"/>
  </r>
  <r>
    <n v="9899"/>
    <x v="21"/>
    <x v="3"/>
    <x v="17681"/>
  </r>
  <r>
    <n v="9899"/>
    <x v="21"/>
    <x v="3"/>
    <x v="17682"/>
  </r>
  <r>
    <n v="9899"/>
    <x v="21"/>
    <x v="3"/>
    <x v="17683"/>
  </r>
  <r>
    <n v="9899"/>
    <x v="21"/>
    <x v="3"/>
    <x v="17684"/>
  </r>
  <r>
    <n v="9900"/>
    <x v="21"/>
    <x v="2"/>
    <x v="17685"/>
  </r>
  <r>
    <n v="9900"/>
    <x v="21"/>
    <x v="2"/>
    <x v="17686"/>
  </r>
  <r>
    <n v="9900"/>
    <x v="21"/>
    <x v="2"/>
    <x v="17687"/>
  </r>
  <r>
    <n v="9900"/>
    <x v="21"/>
    <x v="2"/>
    <x v="17685"/>
  </r>
  <r>
    <n v="9900"/>
    <x v="21"/>
    <x v="2"/>
    <x v="17688"/>
  </r>
  <r>
    <n v="9900"/>
    <x v="21"/>
    <x v="2"/>
    <x v="1623"/>
  </r>
  <r>
    <n v="9901"/>
    <x v="21"/>
    <x v="3"/>
    <x v="17689"/>
  </r>
  <r>
    <n v="9901"/>
    <x v="21"/>
    <x v="3"/>
    <x v="17690"/>
  </r>
  <r>
    <n v="9901"/>
    <x v="21"/>
    <x v="3"/>
    <x v="17691"/>
  </r>
  <r>
    <n v="9901"/>
    <x v="21"/>
    <x v="3"/>
    <x v="17692"/>
  </r>
  <r>
    <n v="9901"/>
    <x v="21"/>
    <x v="3"/>
    <x v="17693"/>
  </r>
  <r>
    <n v="9901"/>
    <x v="21"/>
    <x v="3"/>
    <x v="17694"/>
  </r>
  <r>
    <n v="9902"/>
    <x v="21"/>
    <x v="0"/>
    <x v="17695"/>
  </r>
  <r>
    <n v="9902"/>
    <x v="21"/>
    <x v="0"/>
    <x v="17696"/>
  </r>
  <r>
    <n v="9902"/>
    <x v="21"/>
    <x v="0"/>
    <x v="17697"/>
  </r>
  <r>
    <n v="9902"/>
    <x v="21"/>
    <x v="0"/>
    <x v="17698"/>
  </r>
  <r>
    <n v="9902"/>
    <x v="21"/>
    <x v="0"/>
    <x v="17699"/>
  </r>
  <r>
    <n v="9902"/>
    <x v="21"/>
    <x v="0"/>
    <x v="17700"/>
  </r>
  <r>
    <n v="9903"/>
    <x v="21"/>
    <x v="1"/>
    <x v="17701"/>
  </r>
  <r>
    <n v="9903"/>
    <x v="21"/>
    <x v="1"/>
    <x v="17702"/>
  </r>
  <r>
    <n v="9903"/>
    <x v="21"/>
    <x v="1"/>
    <x v="17703"/>
  </r>
  <r>
    <n v="9903"/>
    <x v="21"/>
    <x v="1"/>
    <x v="17704"/>
  </r>
  <r>
    <n v="9903"/>
    <x v="21"/>
    <x v="1"/>
    <x v="17705"/>
  </r>
  <r>
    <n v="9903"/>
    <x v="21"/>
    <x v="1"/>
    <x v="17706"/>
  </r>
  <r>
    <n v="9904"/>
    <x v="21"/>
    <x v="3"/>
    <x v="17707"/>
  </r>
  <r>
    <n v="9904"/>
    <x v="21"/>
    <x v="3"/>
    <x v="17708"/>
  </r>
  <r>
    <n v="9904"/>
    <x v="21"/>
    <x v="3"/>
    <x v="17709"/>
  </r>
  <r>
    <n v="9904"/>
    <x v="21"/>
    <x v="3"/>
    <x v="17710"/>
  </r>
  <r>
    <n v="9904"/>
    <x v="21"/>
    <x v="3"/>
    <x v="17711"/>
  </r>
  <r>
    <n v="9904"/>
    <x v="21"/>
    <x v="3"/>
    <x v="17712"/>
  </r>
  <r>
    <n v="9905"/>
    <x v="21"/>
    <x v="3"/>
    <x v="17713"/>
  </r>
  <r>
    <n v="9905"/>
    <x v="21"/>
    <x v="3"/>
    <x v="17714"/>
  </r>
  <r>
    <n v="9905"/>
    <x v="21"/>
    <x v="3"/>
    <x v="17715"/>
  </r>
  <r>
    <n v="9905"/>
    <x v="21"/>
    <x v="3"/>
    <x v="17716"/>
  </r>
  <r>
    <n v="9905"/>
    <x v="21"/>
    <x v="3"/>
    <x v="17717"/>
  </r>
  <r>
    <n v="9905"/>
    <x v="21"/>
    <x v="3"/>
    <x v="17718"/>
  </r>
  <r>
    <n v="9906"/>
    <x v="21"/>
    <x v="3"/>
    <x v="17719"/>
  </r>
  <r>
    <n v="9906"/>
    <x v="21"/>
    <x v="3"/>
    <x v="17720"/>
  </r>
  <r>
    <n v="9906"/>
    <x v="21"/>
    <x v="3"/>
    <x v="17721"/>
  </r>
  <r>
    <n v="9906"/>
    <x v="21"/>
    <x v="3"/>
    <x v="17722"/>
  </r>
  <r>
    <n v="9906"/>
    <x v="21"/>
    <x v="3"/>
    <x v="17723"/>
  </r>
  <r>
    <n v="9906"/>
    <x v="21"/>
    <x v="3"/>
    <x v="17724"/>
  </r>
  <r>
    <n v="9907"/>
    <x v="21"/>
    <x v="3"/>
    <x v="3903"/>
  </r>
  <r>
    <n v="9907"/>
    <x v="21"/>
    <x v="3"/>
    <x v="1056"/>
  </r>
  <r>
    <n v="9907"/>
    <x v="21"/>
    <x v="3"/>
    <x v="3904"/>
  </r>
  <r>
    <n v="9907"/>
    <x v="21"/>
    <x v="3"/>
    <x v="1664"/>
  </r>
  <r>
    <n v="9907"/>
    <x v="21"/>
    <x v="3"/>
    <x v="17725"/>
  </r>
  <r>
    <n v="9907"/>
    <x v="21"/>
    <x v="3"/>
    <x v="8605"/>
  </r>
  <r>
    <n v="9908"/>
    <x v="21"/>
    <x v="3"/>
    <x v="17726"/>
  </r>
  <r>
    <n v="9908"/>
    <x v="21"/>
    <x v="3"/>
    <x v="17727"/>
  </r>
  <r>
    <n v="9908"/>
    <x v="21"/>
    <x v="3"/>
    <x v="17728"/>
  </r>
  <r>
    <n v="9908"/>
    <x v="21"/>
    <x v="3"/>
    <x v="17729"/>
  </r>
  <r>
    <n v="9908"/>
    <x v="21"/>
    <x v="3"/>
    <x v="17730"/>
  </r>
  <r>
    <n v="9908"/>
    <x v="21"/>
    <x v="3"/>
    <x v="17731"/>
  </r>
  <r>
    <n v="9909"/>
    <x v="21"/>
    <x v="2"/>
    <x v="17732"/>
  </r>
  <r>
    <n v="9909"/>
    <x v="21"/>
    <x v="2"/>
    <x v="17733"/>
  </r>
  <r>
    <n v="9909"/>
    <x v="21"/>
    <x v="2"/>
    <x v="17734"/>
  </r>
  <r>
    <n v="9909"/>
    <x v="21"/>
    <x v="2"/>
    <x v="17735"/>
  </r>
  <r>
    <n v="9909"/>
    <x v="21"/>
    <x v="2"/>
    <x v="17736"/>
  </r>
  <r>
    <n v="9909"/>
    <x v="21"/>
    <x v="2"/>
    <x v="17737"/>
  </r>
  <r>
    <n v="9911"/>
    <x v="21"/>
    <x v="0"/>
    <x v="17738"/>
  </r>
  <r>
    <n v="9911"/>
    <x v="21"/>
    <x v="0"/>
    <x v="17739"/>
  </r>
  <r>
    <n v="9911"/>
    <x v="21"/>
    <x v="0"/>
    <x v="17740"/>
  </r>
  <r>
    <n v="9911"/>
    <x v="21"/>
    <x v="0"/>
    <x v="17741"/>
  </r>
  <r>
    <n v="9911"/>
    <x v="21"/>
    <x v="0"/>
    <x v="17742"/>
  </r>
  <r>
    <n v="9911"/>
    <x v="21"/>
    <x v="0"/>
    <x v="17743"/>
  </r>
  <r>
    <n v="9912"/>
    <x v="21"/>
    <x v="2"/>
    <x v="17744"/>
  </r>
  <r>
    <n v="9912"/>
    <x v="21"/>
    <x v="2"/>
    <x v="1056"/>
  </r>
  <r>
    <n v="9912"/>
    <x v="21"/>
    <x v="2"/>
    <x v="17745"/>
  </r>
  <r>
    <n v="9912"/>
    <x v="21"/>
    <x v="2"/>
    <x v="17746"/>
  </r>
  <r>
    <n v="9912"/>
    <x v="21"/>
    <x v="2"/>
    <x v="17747"/>
  </r>
  <r>
    <n v="9912"/>
    <x v="21"/>
    <x v="2"/>
    <x v="17748"/>
  </r>
  <r>
    <n v="9913"/>
    <x v="21"/>
    <x v="2"/>
    <x v="17749"/>
  </r>
  <r>
    <n v="9913"/>
    <x v="21"/>
    <x v="2"/>
    <x v="17750"/>
  </r>
  <r>
    <n v="9913"/>
    <x v="21"/>
    <x v="2"/>
    <x v="17751"/>
  </r>
  <r>
    <n v="9913"/>
    <x v="21"/>
    <x v="2"/>
    <x v="17752"/>
  </r>
  <r>
    <n v="9913"/>
    <x v="21"/>
    <x v="2"/>
    <x v="17753"/>
  </r>
  <r>
    <n v="9913"/>
    <x v="21"/>
    <x v="2"/>
    <x v="17754"/>
  </r>
  <r>
    <n v="9914"/>
    <x v="21"/>
    <x v="3"/>
    <x v="17755"/>
  </r>
  <r>
    <n v="9914"/>
    <x v="21"/>
    <x v="3"/>
    <x v="17756"/>
  </r>
  <r>
    <n v="9914"/>
    <x v="21"/>
    <x v="3"/>
    <x v="17757"/>
  </r>
  <r>
    <n v="9914"/>
    <x v="21"/>
    <x v="3"/>
    <x v="17758"/>
  </r>
  <r>
    <n v="9914"/>
    <x v="21"/>
    <x v="3"/>
    <x v="17759"/>
  </r>
  <r>
    <n v="9914"/>
    <x v="21"/>
    <x v="3"/>
    <x v="17760"/>
  </r>
  <r>
    <n v="9915"/>
    <x v="21"/>
    <x v="1"/>
    <x v="17761"/>
  </r>
  <r>
    <n v="9915"/>
    <x v="21"/>
    <x v="1"/>
    <x v="17762"/>
  </r>
  <r>
    <n v="9915"/>
    <x v="21"/>
    <x v="1"/>
    <x v="17763"/>
  </r>
  <r>
    <n v="9915"/>
    <x v="21"/>
    <x v="1"/>
    <x v="17764"/>
  </r>
  <r>
    <n v="9915"/>
    <x v="21"/>
    <x v="1"/>
    <x v="17765"/>
  </r>
  <r>
    <n v="9915"/>
    <x v="21"/>
    <x v="1"/>
    <x v="17766"/>
  </r>
  <r>
    <n v="9916"/>
    <x v="21"/>
    <x v="0"/>
    <x v="17767"/>
  </r>
  <r>
    <n v="9916"/>
    <x v="21"/>
    <x v="0"/>
    <x v="17768"/>
  </r>
  <r>
    <n v="9916"/>
    <x v="21"/>
    <x v="0"/>
    <x v="17769"/>
  </r>
  <r>
    <n v="9916"/>
    <x v="21"/>
    <x v="0"/>
    <x v="17770"/>
  </r>
  <r>
    <n v="9916"/>
    <x v="21"/>
    <x v="0"/>
    <x v="17771"/>
  </r>
  <r>
    <n v="9916"/>
    <x v="21"/>
    <x v="0"/>
    <x v="17772"/>
  </r>
  <r>
    <n v="9917"/>
    <x v="21"/>
    <x v="2"/>
    <x v="17773"/>
  </r>
  <r>
    <n v="9917"/>
    <x v="21"/>
    <x v="2"/>
    <x v="17774"/>
  </r>
  <r>
    <n v="9917"/>
    <x v="21"/>
    <x v="2"/>
    <x v="17775"/>
  </r>
  <r>
    <n v="9917"/>
    <x v="21"/>
    <x v="2"/>
    <x v="17776"/>
  </r>
  <r>
    <n v="9917"/>
    <x v="21"/>
    <x v="2"/>
    <x v="17777"/>
  </r>
  <r>
    <n v="9917"/>
    <x v="21"/>
    <x v="2"/>
    <x v="17778"/>
  </r>
  <r>
    <n v="9918"/>
    <x v="21"/>
    <x v="3"/>
    <x v="17779"/>
  </r>
  <r>
    <n v="9918"/>
    <x v="21"/>
    <x v="3"/>
    <x v="17780"/>
  </r>
  <r>
    <n v="9918"/>
    <x v="21"/>
    <x v="3"/>
    <x v="17781"/>
  </r>
  <r>
    <n v="9918"/>
    <x v="21"/>
    <x v="3"/>
    <x v="17782"/>
  </r>
  <r>
    <n v="9918"/>
    <x v="21"/>
    <x v="3"/>
    <x v="17783"/>
  </r>
  <r>
    <n v="9918"/>
    <x v="21"/>
    <x v="3"/>
    <x v="17784"/>
  </r>
  <r>
    <n v="9919"/>
    <x v="21"/>
    <x v="0"/>
    <x v="17785"/>
  </r>
  <r>
    <n v="9919"/>
    <x v="21"/>
    <x v="0"/>
    <x v="17786"/>
  </r>
  <r>
    <n v="9919"/>
    <x v="21"/>
    <x v="0"/>
    <x v="17785"/>
  </r>
  <r>
    <n v="9919"/>
    <x v="21"/>
    <x v="0"/>
    <x v="17787"/>
  </r>
  <r>
    <n v="9919"/>
    <x v="21"/>
    <x v="0"/>
    <x v="17788"/>
  </r>
  <r>
    <n v="9919"/>
    <x v="21"/>
    <x v="0"/>
    <x v="17789"/>
  </r>
  <r>
    <n v="9920"/>
    <x v="21"/>
    <x v="2"/>
    <x v="17790"/>
  </r>
  <r>
    <n v="9920"/>
    <x v="21"/>
    <x v="2"/>
    <x v="17791"/>
  </r>
  <r>
    <n v="9920"/>
    <x v="21"/>
    <x v="2"/>
    <x v="17790"/>
  </r>
  <r>
    <n v="9920"/>
    <x v="21"/>
    <x v="2"/>
    <x v="17792"/>
  </r>
  <r>
    <n v="9920"/>
    <x v="21"/>
    <x v="2"/>
    <x v="17793"/>
  </r>
  <r>
    <n v="9920"/>
    <x v="21"/>
    <x v="2"/>
    <x v="17794"/>
  </r>
  <r>
    <n v="9921"/>
    <x v="21"/>
    <x v="2"/>
    <x v="17795"/>
  </r>
  <r>
    <n v="9921"/>
    <x v="21"/>
    <x v="2"/>
    <x v="17796"/>
  </r>
  <r>
    <n v="9921"/>
    <x v="21"/>
    <x v="2"/>
    <x v="17796"/>
  </r>
  <r>
    <n v="9921"/>
    <x v="21"/>
    <x v="2"/>
    <x v="17797"/>
  </r>
  <r>
    <n v="9921"/>
    <x v="21"/>
    <x v="2"/>
    <x v="17798"/>
  </r>
  <r>
    <n v="9921"/>
    <x v="21"/>
    <x v="2"/>
    <x v="17799"/>
  </r>
  <r>
    <n v="9922"/>
    <x v="21"/>
    <x v="0"/>
    <x v="17800"/>
  </r>
  <r>
    <n v="9922"/>
    <x v="21"/>
    <x v="0"/>
    <x v="17801"/>
  </r>
  <r>
    <n v="9922"/>
    <x v="21"/>
    <x v="0"/>
    <x v="17802"/>
  </r>
  <r>
    <n v="9922"/>
    <x v="21"/>
    <x v="0"/>
    <x v="17803"/>
  </r>
  <r>
    <n v="9922"/>
    <x v="21"/>
    <x v="0"/>
    <x v="17804"/>
  </r>
  <r>
    <n v="9922"/>
    <x v="21"/>
    <x v="0"/>
    <x v="17805"/>
  </r>
  <r>
    <n v="9923"/>
    <x v="21"/>
    <x v="0"/>
    <x v="17806"/>
  </r>
  <r>
    <n v="9923"/>
    <x v="21"/>
    <x v="0"/>
    <x v="17807"/>
  </r>
  <r>
    <n v="9923"/>
    <x v="21"/>
    <x v="0"/>
    <x v="17808"/>
  </r>
  <r>
    <n v="9923"/>
    <x v="21"/>
    <x v="0"/>
    <x v="17809"/>
  </r>
  <r>
    <n v="9923"/>
    <x v="21"/>
    <x v="0"/>
    <x v="17810"/>
  </r>
  <r>
    <n v="9923"/>
    <x v="21"/>
    <x v="0"/>
    <x v="17811"/>
  </r>
  <r>
    <n v="9924"/>
    <x v="21"/>
    <x v="1"/>
    <x v="17812"/>
  </r>
  <r>
    <n v="9924"/>
    <x v="21"/>
    <x v="1"/>
    <x v="17813"/>
  </r>
  <r>
    <n v="9924"/>
    <x v="21"/>
    <x v="1"/>
    <x v="17814"/>
  </r>
  <r>
    <n v="9924"/>
    <x v="21"/>
    <x v="1"/>
    <x v="17815"/>
  </r>
  <r>
    <n v="9924"/>
    <x v="21"/>
    <x v="1"/>
    <x v="17816"/>
  </r>
  <r>
    <n v="9924"/>
    <x v="21"/>
    <x v="1"/>
    <x v="17817"/>
  </r>
  <r>
    <n v="9925"/>
    <x v="21"/>
    <x v="1"/>
    <x v="17818"/>
  </r>
  <r>
    <n v="9925"/>
    <x v="21"/>
    <x v="1"/>
    <x v="17819"/>
  </r>
  <r>
    <n v="9925"/>
    <x v="21"/>
    <x v="1"/>
    <x v="17820"/>
  </r>
  <r>
    <n v="9925"/>
    <x v="21"/>
    <x v="1"/>
    <x v="17821"/>
  </r>
  <r>
    <n v="9925"/>
    <x v="21"/>
    <x v="1"/>
    <x v="17822"/>
  </r>
  <r>
    <n v="9925"/>
    <x v="21"/>
    <x v="1"/>
    <x v="17823"/>
  </r>
  <r>
    <n v="9926"/>
    <x v="21"/>
    <x v="1"/>
    <x v="17824"/>
  </r>
  <r>
    <n v="9926"/>
    <x v="21"/>
    <x v="1"/>
    <x v="17825"/>
  </r>
  <r>
    <n v="9926"/>
    <x v="21"/>
    <x v="1"/>
    <x v="17824"/>
  </r>
  <r>
    <n v="9926"/>
    <x v="21"/>
    <x v="1"/>
    <x v="17826"/>
  </r>
  <r>
    <n v="9926"/>
    <x v="21"/>
    <x v="1"/>
    <x v="17827"/>
  </r>
  <r>
    <n v="9926"/>
    <x v="21"/>
    <x v="1"/>
    <x v="17828"/>
  </r>
  <r>
    <n v="9927"/>
    <x v="21"/>
    <x v="2"/>
    <x v="17829"/>
  </r>
  <r>
    <n v="9927"/>
    <x v="21"/>
    <x v="2"/>
    <x v="17829"/>
  </r>
  <r>
    <n v="9927"/>
    <x v="21"/>
    <x v="2"/>
    <x v="1056"/>
  </r>
  <r>
    <n v="9927"/>
    <x v="21"/>
    <x v="2"/>
    <x v="17830"/>
  </r>
  <r>
    <n v="9927"/>
    <x v="21"/>
    <x v="2"/>
    <x v="17831"/>
  </r>
  <r>
    <n v="9927"/>
    <x v="21"/>
    <x v="2"/>
    <x v="17832"/>
  </r>
  <r>
    <n v="9928"/>
    <x v="21"/>
    <x v="3"/>
    <x v="17833"/>
  </r>
  <r>
    <n v="9928"/>
    <x v="21"/>
    <x v="3"/>
    <x v="17833"/>
  </r>
  <r>
    <n v="9928"/>
    <x v="21"/>
    <x v="3"/>
    <x v="17833"/>
  </r>
  <r>
    <n v="9928"/>
    <x v="21"/>
    <x v="3"/>
    <x v="17834"/>
  </r>
  <r>
    <n v="9928"/>
    <x v="21"/>
    <x v="3"/>
    <x v="17835"/>
  </r>
  <r>
    <n v="9928"/>
    <x v="21"/>
    <x v="3"/>
    <x v="17836"/>
  </r>
  <r>
    <n v="9929"/>
    <x v="21"/>
    <x v="3"/>
    <x v="17837"/>
  </r>
  <r>
    <n v="9929"/>
    <x v="21"/>
    <x v="3"/>
    <x v="17837"/>
  </r>
  <r>
    <n v="9929"/>
    <x v="21"/>
    <x v="3"/>
    <x v="17838"/>
  </r>
  <r>
    <n v="9929"/>
    <x v="21"/>
    <x v="3"/>
    <x v="17839"/>
  </r>
  <r>
    <n v="9929"/>
    <x v="21"/>
    <x v="3"/>
    <x v="17840"/>
  </r>
  <r>
    <n v="9929"/>
    <x v="21"/>
    <x v="3"/>
    <x v="17841"/>
  </r>
  <r>
    <n v="9930"/>
    <x v="21"/>
    <x v="1"/>
    <x v="17842"/>
  </r>
  <r>
    <n v="9930"/>
    <x v="21"/>
    <x v="1"/>
    <x v="17843"/>
  </r>
  <r>
    <n v="9930"/>
    <x v="21"/>
    <x v="1"/>
    <x v="17844"/>
  </r>
  <r>
    <n v="9930"/>
    <x v="21"/>
    <x v="1"/>
    <x v="17845"/>
  </r>
  <r>
    <n v="9930"/>
    <x v="21"/>
    <x v="1"/>
    <x v="17846"/>
  </r>
  <r>
    <n v="9930"/>
    <x v="21"/>
    <x v="1"/>
    <x v="17847"/>
  </r>
  <r>
    <n v="9931"/>
    <x v="21"/>
    <x v="0"/>
    <x v="17848"/>
  </r>
  <r>
    <n v="9931"/>
    <x v="21"/>
    <x v="0"/>
    <x v="17849"/>
  </r>
  <r>
    <n v="9931"/>
    <x v="21"/>
    <x v="0"/>
    <x v="17850"/>
  </r>
  <r>
    <n v="9931"/>
    <x v="21"/>
    <x v="0"/>
    <x v="17851"/>
  </r>
  <r>
    <n v="9931"/>
    <x v="21"/>
    <x v="0"/>
    <x v="17852"/>
  </r>
  <r>
    <n v="9931"/>
    <x v="21"/>
    <x v="0"/>
    <x v="17853"/>
  </r>
  <r>
    <n v="9932"/>
    <x v="21"/>
    <x v="2"/>
    <x v="17854"/>
  </r>
  <r>
    <n v="9932"/>
    <x v="21"/>
    <x v="2"/>
    <x v="17855"/>
  </r>
  <r>
    <n v="9932"/>
    <x v="21"/>
    <x v="2"/>
    <x v="17854"/>
  </r>
  <r>
    <n v="9932"/>
    <x v="21"/>
    <x v="2"/>
    <x v="10989"/>
  </r>
  <r>
    <n v="9932"/>
    <x v="21"/>
    <x v="2"/>
    <x v="17856"/>
  </r>
  <r>
    <n v="9932"/>
    <x v="21"/>
    <x v="2"/>
    <x v="17857"/>
  </r>
  <r>
    <n v="9933"/>
    <x v="21"/>
    <x v="3"/>
    <x v="17858"/>
  </r>
  <r>
    <n v="9933"/>
    <x v="21"/>
    <x v="3"/>
    <x v="17859"/>
  </r>
  <r>
    <n v="9933"/>
    <x v="21"/>
    <x v="3"/>
    <x v="17860"/>
  </r>
  <r>
    <n v="9933"/>
    <x v="21"/>
    <x v="3"/>
    <x v="17861"/>
  </r>
  <r>
    <n v="9933"/>
    <x v="21"/>
    <x v="3"/>
    <x v="17862"/>
  </r>
  <r>
    <n v="9933"/>
    <x v="21"/>
    <x v="3"/>
    <x v="17863"/>
  </r>
  <r>
    <n v="9934"/>
    <x v="21"/>
    <x v="1"/>
    <x v="17864"/>
  </r>
  <r>
    <n v="9934"/>
    <x v="21"/>
    <x v="1"/>
    <x v="17865"/>
  </r>
  <r>
    <n v="9934"/>
    <x v="21"/>
    <x v="1"/>
    <x v="17866"/>
  </r>
  <r>
    <n v="9934"/>
    <x v="21"/>
    <x v="1"/>
    <x v="17867"/>
  </r>
  <r>
    <n v="9934"/>
    <x v="21"/>
    <x v="1"/>
    <x v="17868"/>
  </r>
  <r>
    <n v="9934"/>
    <x v="21"/>
    <x v="1"/>
    <x v="17869"/>
  </r>
  <r>
    <n v="9935"/>
    <x v="21"/>
    <x v="3"/>
    <x v="17870"/>
  </r>
  <r>
    <n v="9935"/>
    <x v="21"/>
    <x v="3"/>
    <x v="17871"/>
  </r>
  <r>
    <n v="9935"/>
    <x v="21"/>
    <x v="3"/>
    <x v="17872"/>
  </r>
  <r>
    <n v="9935"/>
    <x v="21"/>
    <x v="3"/>
    <x v="17873"/>
  </r>
  <r>
    <n v="9935"/>
    <x v="21"/>
    <x v="3"/>
    <x v="17874"/>
  </r>
  <r>
    <n v="9935"/>
    <x v="21"/>
    <x v="3"/>
    <x v="17875"/>
  </r>
  <r>
    <n v="9936"/>
    <x v="21"/>
    <x v="3"/>
    <x v="17876"/>
  </r>
  <r>
    <n v="9936"/>
    <x v="21"/>
    <x v="3"/>
    <x v="17877"/>
  </r>
  <r>
    <n v="9936"/>
    <x v="21"/>
    <x v="3"/>
    <x v="17878"/>
  </r>
  <r>
    <n v="9936"/>
    <x v="21"/>
    <x v="3"/>
    <x v="17879"/>
  </r>
  <r>
    <n v="9936"/>
    <x v="21"/>
    <x v="3"/>
    <x v="17880"/>
  </r>
  <r>
    <n v="9936"/>
    <x v="21"/>
    <x v="3"/>
    <x v="1806"/>
  </r>
  <r>
    <n v="9937"/>
    <x v="21"/>
    <x v="1"/>
    <x v="17881"/>
  </r>
  <r>
    <n v="9937"/>
    <x v="21"/>
    <x v="1"/>
    <x v="1056"/>
  </r>
  <r>
    <n v="9937"/>
    <x v="21"/>
    <x v="1"/>
    <x v="9407"/>
  </r>
  <r>
    <n v="9937"/>
    <x v="21"/>
    <x v="1"/>
    <x v="9407"/>
  </r>
  <r>
    <n v="9937"/>
    <x v="21"/>
    <x v="1"/>
    <x v="17882"/>
  </r>
  <r>
    <n v="9937"/>
    <x v="21"/>
    <x v="1"/>
    <x v="1664"/>
  </r>
  <r>
    <n v="9938"/>
    <x v="21"/>
    <x v="2"/>
    <x v="17883"/>
  </r>
  <r>
    <n v="9938"/>
    <x v="21"/>
    <x v="2"/>
    <x v="17884"/>
  </r>
  <r>
    <n v="9938"/>
    <x v="21"/>
    <x v="2"/>
    <x v="17885"/>
  </r>
  <r>
    <n v="9938"/>
    <x v="21"/>
    <x v="2"/>
    <x v="17883"/>
  </r>
  <r>
    <n v="9938"/>
    <x v="21"/>
    <x v="2"/>
    <x v="17886"/>
  </r>
  <r>
    <n v="9938"/>
    <x v="21"/>
    <x v="2"/>
    <x v="8816"/>
  </r>
  <r>
    <n v="9939"/>
    <x v="21"/>
    <x v="1"/>
    <x v="17887"/>
  </r>
  <r>
    <n v="9939"/>
    <x v="21"/>
    <x v="1"/>
    <x v="17888"/>
  </r>
  <r>
    <n v="9939"/>
    <x v="21"/>
    <x v="1"/>
    <x v="17889"/>
  </r>
  <r>
    <n v="9939"/>
    <x v="21"/>
    <x v="1"/>
    <x v="17890"/>
  </r>
  <r>
    <n v="9939"/>
    <x v="21"/>
    <x v="1"/>
    <x v="17891"/>
  </r>
  <r>
    <n v="9939"/>
    <x v="21"/>
    <x v="1"/>
    <x v="17892"/>
  </r>
  <r>
    <n v="9940"/>
    <x v="21"/>
    <x v="1"/>
    <x v="680"/>
  </r>
  <r>
    <n v="9940"/>
    <x v="21"/>
    <x v="1"/>
    <x v="17893"/>
  </r>
  <r>
    <n v="9940"/>
    <x v="21"/>
    <x v="1"/>
    <x v="17894"/>
  </r>
  <r>
    <n v="9940"/>
    <x v="21"/>
    <x v="1"/>
    <x v="17895"/>
  </r>
  <r>
    <n v="9940"/>
    <x v="21"/>
    <x v="1"/>
    <x v="17896"/>
  </r>
  <r>
    <n v="9940"/>
    <x v="21"/>
    <x v="1"/>
    <x v="17897"/>
  </r>
  <r>
    <n v="9941"/>
    <x v="21"/>
    <x v="3"/>
    <x v="17898"/>
  </r>
  <r>
    <n v="9941"/>
    <x v="21"/>
    <x v="3"/>
    <x v="17899"/>
  </r>
  <r>
    <n v="9941"/>
    <x v="21"/>
    <x v="3"/>
    <x v="17900"/>
  </r>
  <r>
    <n v="9941"/>
    <x v="21"/>
    <x v="3"/>
    <x v="17901"/>
  </r>
  <r>
    <n v="9941"/>
    <x v="21"/>
    <x v="3"/>
    <x v="17902"/>
  </r>
  <r>
    <n v="9941"/>
    <x v="21"/>
    <x v="3"/>
    <x v="17903"/>
  </r>
  <r>
    <n v="9942"/>
    <x v="21"/>
    <x v="0"/>
    <x v="17904"/>
  </r>
  <r>
    <n v="9942"/>
    <x v="21"/>
    <x v="0"/>
    <x v="17905"/>
  </r>
  <r>
    <n v="9942"/>
    <x v="21"/>
    <x v="0"/>
    <x v="17906"/>
  </r>
  <r>
    <n v="9942"/>
    <x v="21"/>
    <x v="0"/>
    <x v="17907"/>
  </r>
  <r>
    <n v="9942"/>
    <x v="21"/>
    <x v="0"/>
    <x v="17908"/>
  </r>
  <r>
    <n v="9942"/>
    <x v="21"/>
    <x v="0"/>
    <x v="17909"/>
  </r>
  <r>
    <n v="9943"/>
    <x v="21"/>
    <x v="2"/>
    <x v="17910"/>
  </r>
  <r>
    <n v="9943"/>
    <x v="21"/>
    <x v="2"/>
    <x v="17911"/>
  </r>
  <r>
    <n v="9943"/>
    <x v="21"/>
    <x v="2"/>
    <x v="17912"/>
  </r>
  <r>
    <n v="9943"/>
    <x v="21"/>
    <x v="2"/>
    <x v="17913"/>
  </r>
  <r>
    <n v="9943"/>
    <x v="21"/>
    <x v="2"/>
    <x v="17914"/>
  </r>
  <r>
    <n v="9943"/>
    <x v="21"/>
    <x v="2"/>
    <x v="17915"/>
  </r>
  <r>
    <n v="9944"/>
    <x v="21"/>
    <x v="0"/>
    <x v="17916"/>
  </r>
  <r>
    <n v="9944"/>
    <x v="21"/>
    <x v="0"/>
    <x v="17917"/>
  </r>
  <r>
    <n v="9944"/>
    <x v="21"/>
    <x v="0"/>
    <x v="17918"/>
  </r>
  <r>
    <n v="9944"/>
    <x v="21"/>
    <x v="0"/>
    <x v="17919"/>
  </r>
  <r>
    <n v="9944"/>
    <x v="21"/>
    <x v="0"/>
    <x v="17920"/>
  </r>
  <r>
    <n v="9944"/>
    <x v="21"/>
    <x v="0"/>
    <x v="17921"/>
  </r>
  <r>
    <n v="9945"/>
    <x v="21"/>
    <x v="0"/>
    <x v="17922"/>
  </r>
  <r>
    <n v="9945"/>
    <x v="21"/>
    <x v="0"/>
    <x v="17923"/>
  </r>
  <r>
    <n v="9945"/>
    <x v="21"/>
    <x v="0"/>
    <x v="17924"/>
  </r>
  <r>
    <n v="9945"/>
    <x v="21"/>
    <x v="0"/>
    <x v="17925"/>
  </r>
  <r>
    <n v="9945"/>
    <x v="21"/>
    <x v="0"/>
    <x v="17926"/>
  </r>
  <r>
    <n v="9945"/>
    <x v="21"/>
    <x v="0"/>
    <x v="17927"/>
  </r>
  <r>
    <n v="9946"/>
    <x v="21"/>
    <x v="3"/>
    <x v="17928"/>
  </r>
  <r>
    <n v="9946"/>
    <x v="21"/>
    <x v="3"/>
    <x v="17929"/>
  </r>
  <r>
    <n v="9946"/>
    <x v="21"/>
    <x v="3"/>
    <x v="17930"/>
  </r>
  <r>
    <n v="9946"/>
    <x v="21"/>
    <x v="3"/>
    <x v="17931"/>
  </r>
  <r>
    <n v="9946"/>
    <x v="21"/>
    <x v="3"/>
    <x v="17932"/>
  </r>
  <r>
    <n v="9946"/>
    <x v="21"/>
    <x v="3"/>
    <x v="17933"/>
  </r>
  <r>
    <n v="9947"/>
    <x v="21"/>
    <x v="1"/>
    <x v="17934"/>
  </r>
  <r>
    <n v="9947"/>
    <x v="21"/>
    <x v="1"/>
    <x v="17935"/>
  </r>
  <r>
    <n v="9947"/>
    <x v="21"/>
    <x v="1"/>
    <x v="17936"/>
  </r>
  <r>
    <n v="9947"/>
    <x v="21"/>
    <x v="1"/>
    <x v="17934"/>
  </r>
  <r>
    <n v="9947"/>
    <x v="21"/>
    <x v="1"/>
    <x v="17937"/>
  </r>
  <r>
    <n v="9947"/>
    <x v="21"/>
    <x v="1"/>
    <x v="1190"/>
  </r>
  <r>
    <n v="9948"/>
    <x v="21"/>
    <x v="3"/>
    <x v="17938"/>
  </r>
  <r>
    <n v="9948"/>
    <x v="21"/>
    <x v="3"/>
    <x v="17939"/>
  </r>
  <r>
    <n v="9948"/>
    <x v="21"/>
    <x v="3"/>
    <x v="17940"/>
  </r>
  <r>
    <n v="9948"/>
    <x v="21"/>
    <x v="3"/>
    <x v="17941"/>
  </r>
  <r>
    <n v="9948"/>
    <x v="21"/>
    <x v="3"/>
    <x v="17942"/>
  </r>
  <r>
    <n v="9948"/>
    <x v="21"/>
    <x v="3"/>
    <x v="17943"/>
  </r>
  <r>
    <n v="9949"/>
    <x v="21"/>
    <x v="0"/>
    <x v="17944"/>
  </r>
  <r>
    <n v="9949"/>
    <x v="21"/>
    <x v="0"/>
    <x v="17945"/>
  </r>
  <r>
    <n v="9949"/>
    <x v="21"/>
    <x v="0"/>
    <x v="17946"/>
  </r>
  <r>
    <n v="9949"/>
    <x v="21"/>
    <x v="0"/>
    <x v="17947"/>
  </r>
  <r>
    <n v="9949"/>
    <x v="21"/>
    <x v="0"/>
    <x v="17948"/>
  </r>
  <r>
    <n v="9949"/>
    <x v="21"/>
    <x v="0"/>
    <x v="17949"/>
  </r>
  <r>
    <n v="9950"/>
    <x v="21"/>
    <x v="1"/>
    <x v="17950"/>
  </r>
  <r>
    <n v="9950"/>
    <x v="21"/>
    <x v="1"/>
    <x v="17951"/>
  </r>
  <r>
    <n v="9950"/>
    <x v="21"/>
    <x v="1"/>
    <x v="17951"/>
  </r>
  <r>
    <n v="9950"/>
    <x v="21"/>
    <x v="1"/>
    <x v="17952"/>
  </r>
  <r>
    <n v="9950"/>
    <x v="21"/>
    <x v="1"/>
    <x v="17953"/>
  </r>
  <r>
    <n v="9950"/>
    <x v="21"/>
    <x v="1"/>
    <x v="3271"/>
  </r>
  <r>
    <n v="9951"/>
    <x v="21"/>
    <x v="0"/>
    <x v="17954"/>
  </r>
  <r>
    <n v="9951"/>
    <x v="21"/>
    <x v="0"/>
    <x v="17955"/>
  </r>
  <r>
    <n v="9951"/>
    <x v="21"/>
    <x v="0"/>
    <x v="17954"/>
  </r>
  <r>
    <n v="9951"/>
    <x v="21"/>
    <x v="0"/>
    <x v="17956"/>
  </r>
  <r>
    <n v="9951"/>
    <x v="21"/>
    <x v="0"/>
    <x v="17957"/>
  </r>
  <r>
    <n v="9951"/>
    <x v="21"/>
    <x v="0"/>
    <x v="17958"/>
  </r>
  <r>
    <n v="9952"/>
    <x v="21"/>
    <x v="1"/>
    <x v="17959"/>
  </r>
  <r>
    <n v="9952"/>
    <x v="21"/>
    <x v="1"/>
    <x v="17960"/>
  </r>
  <r>
    <n v="9952"/>
    <x v="21"/>
    <x v="1"/>
    <x v="17961"/>
  </r>
  <r>
    <n v="9952"/>
    <x v="21"/>
    <x v="1"/>
    <x v="17962"/>
  </r>
  <r>
    <n v="9952"/>
    <x v="21"/>
    <x v="1"/>
    <x v="17963"/>
  </r>
  <r>
    <n v="9952"/>
    <x v="21"/>
    <x v="1"/>
    <x v="17964"/>
  </r>
  <r>
    <n v="9953"/>
    <x v="21"/>
    <x v="1"/>
    <x v="10609"/>
  </r>
  <r>
    <n v="9953"/>
    <x v="21"/>
    <x v="1"/>
    <x v="10610"/>
  </r>
  <r>
    <n v="9953"/>
    <x v="21"/>
    <x v="1"/>
    <x v="10611"/>
  </r>
  <r>
    <n v="9953"/>
    <x v="21"/>
    <x v="1"/>
    <x v="17965"/>
  </r>
  <r>
    <n v="9953"/>
    <x v="21"/>
    <x v="1"/>
    <x v="17966"/>
  </r>
  <r>
    <n v="9953"/>
    <x v="21"/>
    <x v="1"/>
    <x v="17967"/>
  </r>
  <r>
    <n v="9954"/>
    <x v="21"/>
    <x v="1"/>
    <x v="17968"/>
  </r>
  <r>
    <n v="9954"/>
    <x v="21"/>
    <x v="1"/>
    <x v="17969"/>
  </r>
  <r>
    <n v="9954"/>
    <x v="21"/>
    <x v="1"/>
    <x v="17970"/>
  </r>
  <r>
    <n v="9954"/>
    <x v="21"/>
    <x v="1"/>
    <x v="17971"/>
  </r>
  <r>
    <n v="9954"/>
    <x v="21"/>
    <x v="1"/>
    <x v="17972"/>
  </r>
  <r>
    <n v="9954"/>
    <x v="21"/>
    <x v="1"/>
    <x v="17973"/>
  </r>
  <r>
    <n v="9955"/>
    <x v="21"/>
    <x v="3"/>
    <x v="17974"/>
  </r>
  <r>
    <n v="9955"/>
    <x v="21"/>
    <x v="3"/>
    <x v="17975"/>
  </r>
  <r>
    <n v="9955"/>
    <x v="21"/>
    <x v="3"/>
    <x v="17976"/>
  </r>
  <r>
    <n v="9955"/>
    <x v="21"/>
    <x v="3"/>
    <x v="17977"/>
  </r>
  <r>
    <n v="9955"/>
    <x v="21"/>
    <x v="3"/>
    <x v="17978"/>
  </r>
  <r>
    <n v="9955"/>
    <x v="21"/>
    <x v="3"/>
    <x v="17979"/>
  </r>
  <r>
    <n v="9956"/>
    <x v="21"/>
    <x v="0"/>
    <x v="17980"/>
  </r>
  <r>
    <n v="9956"/>
    <x v="21"/>
    <x v="0"/>
    <x v="17981"/>
  </r>
  <r>
    <n v="9956"/>
    <x v="21"/>
    <x v="0"/>
    <x v="17982"/>
  </r>
  <r>
    <n v="9956"/>
    <x v="21"/>
    <x v="0"/>
    <x v="17983"/>
  </r>
  <r>
    <n v="9956"/>
    <x v="21"/>
    <x v="0"/>
    <x v="17984"/>
  </r>
  <r>
    <n v="9956"/>
    <x v="21"/>
    <x v="0"/>
    <x v="17985"/>
  </r>
  <r>
    <n v="9957"/>
    <x v="21"/>
    <x v="3"/>
    <x v="17986"/>
  </r>
  <r>
    <n v="9957"/>
    <x v="21"/>
    <x v="3"/>
    <x v="17987"/>
  </r>
  <r>
    <n v="9957"/>
    <x v="21"/>
    <x v="3"/>
    <x v="17987"/>
  </r>
  <r>
    <n v="9957"/>
    <x v="21"/>
    <x v="3"/>
    <x v="17988"/>
  </r>
  <r>
    <n v="9957"/>
    <x v="21"/>
    <x v="3"/>
    <x v="17989"/>
  </r>
  <r>
    <n v="9957"/>
    <x v="21"/>
    <x v="3"/>
    <x v="17990"/>
  </r>
  <r>
    <n v="9958"/>
    <x v="21"/>
    <x v="3"/>
    <x v="17991"/>
  </r>
  <r>
    <n v="9958"/>
    <x v="21"/>
    <x v="3"/>
    <x v="17992"/>
  </r>
  <r>
    <n v="9958"/>
    <x v="21"/>
    <x v="3"/>
    <x v="17993"/>
  </r>
  <r>
    <n v="9958"/>
    <x v="21"/>
    <x v="3"/>
    <x v="17994"/>
  </r>
  <r>
    <n v="9958"/>
    <x v="21"/>
    <x v="3"/>
    <x v="17995"/>
  </r>
  <r>
    <n v="9958"/>
    <x v="21"/>
    <x v="3"/>
    <x v="17996"/>
  </r>
  <r>
    <n v="9959"/>
    <x v="21"/>
    <x v="2"/>
    <x v="17997"/>
  </r>
  <r>
    <n v="9959"/>
    <x v="21"/>
    <x v="2"/>
    <x v="17998"/>
  </r>
  <r>
    <n v="9959"/>
    <x v="21"/>
    <x v="2"/>
    <x v="17999"/>
  </r>
  <r>
    <n v="9959"/>
    <x v="21"/>
    <x v="2"/>
    <x v="18000"/>
  </r>
  <r>
    <n v="9959"/>
    <x v="21"/>
    <x v="2"/>
    <x v="18001"/>
  </r>
  <r>
    <n v="9959"/>
    <x v="21"/>
    <x v="2"/>
    <x v="18002"/>
  </r>
  <r>
    <n v="9960"/>
    <x v="21"/>
    <x v="2"/>
    <x v="18003"/>
  </r>
  <r>
    <n v="9960"/>
    <x v="21"/>
    <x v="2"/>
    <x v="18004"/>
  </r>
  <r>
    <n v="9960"/>
    <x v="21"/>
    <x v="2"/>
    <x v="18005"/>
  </r>
  <r>
    <n v="9960"/>
    <x v="21"/>
    <x v="2"/>
    <x v="18006"/>
  </r>
  <r>
    <n v="9960"/>
    <x v="21"/>
    <x v="2"/>
    <x v="18007"/>
  </r>
  <r>
    <n v="9960"/>
    <x v="21"/>
    <x v="2"/>
    <x v="18008"/>
  </r>
  <r>
    <n v="9961"/>
    <x v="21"/>
    <x v="3"/>
    <x v="18009"/>
  </r>
  <r>
    <n v="9961"/>
    <x v="21"/>
    <x v="3"/>
    <x v="18009"/>
  </r>
  <r>
    <n v="9961"/>
    <x v="21"/>
    <x v="3"/>
    <x v="18010"/>
  </r>
  <r>
    <n v="9961"/>
    <x v="21"/>
    <x v="3"/>
    <x v="18009"/>
  </r>
  <r>
    <n v="9961"/>
    <x v="21"/>
    <x v="3"/>
    <x v="18011"/>
  </r>
  <r>
    <n v="9961"/>
    <x v="21"/>
    <x v="3"/>
    <x v="1333"/>
  </r>
  <r>
    <n v="9962"/>
    <x v="21"/>
    <x v="3"/>
    <x v="18012"/>
  </r>
  <r>
    <n v="9962"/>
    <x v="21"/>
    <x v="3"/>
    <x v="18013"/>
  </r>
  <r>
    <n v="9962"/>
    <x v="21"/>
    <x v="3"/>
    <x v="18014"/>
  </r>
  <r>
    <n v="9962"/>
    <x v="21"/>
    <x v="3"/>
    <x v="18015"/>
  </r>
  <r>
    <n v="9962"/>
    <x v="21"/>
    <x v="3"/>
    <x v="18016"/>
  </r>
  <r>
    <n v="9962"/>
    <x v="21"/>
    <x v="3"/>
    <x v="18017"/>
  </r>
  <r>
    <n v="9963"/>
    <x v="21"/>
    <x v="3"/>
    <x v="18018"/>
  </r>
  <r>
    <n v="9963"/>
    <x v="21"/>
    <x v="3"/>
    <x v="18019"/>
  </r>
  <r>
    <n v="9963"/>
    <x v="21"/>
    <x v="3"/>
    <x v="18020"/>
  </r>
  <r>
    <n v="9963"/>
    <x v="21"/>
    <x v="3"/>
    <x v="18021"/>
  </r>
  <r>
    <n v="9963"/>
    <x v="21"/>
    <x v="3"/>
    <x v="18022"/>
  </r>
  <r>
    <n v="9963"/>
    <x v="21"/>
    <x v="3"/>
    <x v="18023"/>
  </r>
  <r>
    <n v="9964"/>
    <x v="21"/>
    <x v="3"/>
    <x v="18024"/>
  </r>
  <r>
    <n v="9964"/>
    <x v="21"/>
    <x v="3"/>
    <x v="18025"/>
  </r>
  <r>
    <n v="9964"/>
    <x v="21"/>
    <x v="3"/>
    <x v="18026"/>
  </r>
  <r>
    <n v="9964"/>
    <x v="21"/>
    <x v="3"/>
    <x v="18027"/>
  </r>
  <r>
    <n v="9964"/>
    <x v="21"/>
    <x v="3"/>
    <x v="18028"/>
  </r>
  <r>
    <n v="9964"/>
    <x v="21"/>
    <x v="3"/>
    <x v="18029"/>
  </r>
  <r>
    <n v="9965"/>
    <x v="21"/>
    <x v="1"/>
    <x v="18030"/>
  </r>
  <r>
    <n v="9965"/>
    <x v="21"/>
    <x v="1"/>
    <x v="18031"/>
  </r>
  <r>
    <n v="9965"/>
    <x v="21"/>
    <x v="1"/>
    <x v="18032"/>
  </r>
  <r>
    <n v="9965"/>
    <x v="21"/>
    <x v="1"/>
    <x v="18033"/>
  </r>
  <r>
    <n v="9965"/>
    <x v="21"/>
    <x v="1"/>
    <x v="18034"/>
  </r>
  <r>
    <n v="9965"/>
    <x v="21"/>
    <x v="1"/>
    <x v="18035"/>
  </r>
  <r>
    <n v="9966"/>
    <x v="21"/>
    <x v="1"/>
    <x v="18036"/>
  </r>
  <r>
    <n v="9966"/>
    <x v="21"/>
    <x v="1"/>
    <x v="18037"/>
  </r>
  <r>
    <n v="9966"/>
    <x v="21"/>
    <x v="1"/>
    <x v="18038"/>
  </r>
  <r>
    <n v="9966"/>
    <x v="21"/>
    <x v="1"/>
    <x v="18036"/>
  </r>
  <r>
    <n v="9966"/>
    <x v="21"/>
    <x v="1"/>
    <x v="18039"/>
  </r>
  <r>
    <n v="9966"/>
    <x v="21"/>
    <x v="1"/>
    <x v="8150"/>
  </r>
  <r>
    <n v="9967"/>
    <x v="21"/>
    <x v="0"/>
    <x v="18040"/>
  </r>
  <r>
    <n v="9967"/>
    <x v="21"/>
    <x v="0"/>
    <x v="18041"/>
  </r>
  <r>
    <n v="9967"/>
    <x v="21"/>
    <x v="0"/>
    <x v="18042"/>
  </r>
  <r>
    <n v="9967"/>
    <x v="21"/>
    <x v="0"/>
    <x v="18040"/>
  </r>
  <r>
    <n v="9967"/>
    <x v="21"/>
    <x v="0"/>
    <x v="18043"/>
  </r>
  <r>
    <n v="9967"/>
    <x v="21"/>
    <x v="0"/>
    <x v="1369"/>
  </r>
  <r>
    <n v="9968"/>
    <x v="21"/>
    <x v="1"/>
    <x v="18044"/>
  </r>
  <r>
    <n v="9968"/>
    <x v="21"/>
    <x v="1"/>
    <x v="18045"/>
  </r>
  <r>
    <n v="9968"/>
    <x v="21"/>
    <x v="1"/>
    <x v="18046"/>
  </r>
  <r>
    <n v="9968"/>
    <x v="21"/>
    <x v="1"/>
    <x v="18047"/>
  </r>
  <r>
    <n v="9968"/>
    <x v="21"/>
    <x v="1"/>
    <x v="18048"/>
  </r>
  <r>
    <n v="9968"/>
    <x v="21"/>
    <x v="1"/>
    <x v="18049"/>
  </r>
  <r>
    <n v="9969"/>
    <x v="21"/>
    <x v="3"/>
    <x v="18050"/>
  </r>
  <r>
    <n v="9969"/>
    <x v="21"/>
    <x v="3"/>
    <x v="18051"/>
  </r>
  <r>
    <n v="9969"/>
    <x v="21"/>
    <x v="3"/>
    <x v="18052"/>
  </r>
  <r>
    <n v="9969"/>
    <x v="21"/>
    <x v="3"/>
    <x v="18053"/>
  </r>
  <r>
    <n v="9969"/>
    <x v="21"/>
    <x v="3"/>
    <x v="18054"/>
  </r>
  <r>
    <n v="9969"/>
    <x v="21"/>
    <x v="3"/>
    <x v="18055"/>
  </r>
  <r>
    <n v="9970"/>
    <x v="21"/>
    <x v="3"/>
    <x v="18056"/>
  </r>
  <r>
    <n v="9970"/>
    <x v="21"/>
    <x v="3"/>
    <x v="18057"/>
  </r>
  <r>
    <n v="9970"/>
    <x v="21"/>
    <x v="3"/>
    <x v="18058"/>
  </r>
  <r>
    <n v="9970"/>
    <x v="21"/>
    <x v="3"/>
    <x v="18059"/>
  </r>
  <r>
    <n v="9970"/>
    <x v="21"/>
    <x v="3"/>
    <x v="18060"/>
  </r>
  <r>
    <n v="9970"/>
    <x v="21"/>
    <x v="3"/>
    <x v="18061"/>
  </r>
  <r>
    <n v="9971"/>
    <x v="21"/>
    <x v="3"/>
    <x v="18062"/>
  </r>
  <r>
    <n v="9971"/>
    <x v="21"/>
    <x v="3"/>
    <x v="18063"/>
  </r>
  <r>
    <n v="9971"/>
    <x v="21"/>
    <x v="3"/>
    <x v="18062"/>
  </r>
  <r>
    <n v="9971"/>
    <x v="21"/>
    <x v="3"/>
    <x v="18064"/>
  </r>
  <r>
    <n v="9971"/>
    <x v="21"/>
    <x v="3"/>
    <x v="18065"/>
  </r>
  <r>
    <n v="9971"/>
    <x v="21"/>
    <x v="3"/>
    <x v="18066"/>
  </r>
  <r>
    <n v="9973"/>
    <x v="21"/>
    <x v="2"/>
    <x v="18067"/>
  </r>
  <r>
    <n v="9973"/>
    <x v="21"/>
    <x v="2"/>
    <x v="18068"/>
  </r>
  <r>
    <n v="9973"/>
    <x v="21"/>
    <x v="2"/>
    <x v="18068"/>
  </r>
  <r>
    <n v="9973"/>
    <x v="21"/>
    <x v="2"/>
    <x v="18069"/>
  </r>
  <r>
    <n v="9973"/>
    <x v="21"/>
    <x v="2"/>
    <x v="18070"/>
  </r>
  <r>
    <n v="9973"/>
    <x v="21"/>
    <x v="2"/>
    <x v="18071"/>
  </r>
  <r>
    <n v="9974"/>
    <x v="21"/>
    <x v="2"/>
    <x v="18072"/>
  </r>
  <r>
    <n v="9974"/>
    <x v="21"/>
    <x v="2"/>
    <x v="18073"/>
  </r>
  <r>
    <n v="9974"/>
    <x v="21"/>
    <x v="2"/>
    <x v="18074"/>
  </r>
  <r>
    <n v="9974"/>
    <x v="21"/>
    <x v="2"/>
    <x v="18075"/>
  </r>
  <r>
    <n v="9974"/>
    <x v="21"/>
    <x v="2"/>
    <x v="18076"/>
  </r>
  <r>
    <n v="9974"/>
    <x v="21"/>
    <x v="2"/>
    <x v="18077"/>
  </r>
  <r>
    <n v="9975"/>
    <x v="21"/>
    <x v="3"/>
    <x v="18078"/>
  </r>
  <r>
    <n v="9975"/>
    <x v="21"/>
    <x v="3"/>
    <x v="18079"/>
  </r>
  <r>
    <n v="9975"/>
    <x v="21"/>
    <x v="3"/>
    <x v="18080"/>
  </r>
  <r>
    <n v="9975"/>
    <x v="21"/>
    <x v="3"/>
    <x v="18078"/>
  </r>
  <r>
    <n v="9975"/>
    <x v="21"/>
    <x v="3"/>
    <x v="18081"/>
  </r>
  <r>
    <n v="9975"/>
    <x v="21"/>
    <x v="3"/>
    <x v="1333"/>
  </r>
  <r>
    <n v="9976"/>
    <x v="21"/>
    <x v="2"/>
    <x v="18082"/>
  </r>
  <r>
    <n v="9976"/>
    <x v="21"/>
    <x v="2"/>
    <x v="18083"/>
  </r>
  <r>
    <n v="9976"/>
    <x v="21"/>
    <x v="2"/>
    <x v="18084"/>
  </r>
  <r>
    <n v="9976"/>
    <x v="21"/>
    <x v="2"/>
    <x v="18085"/>
  </r>
  <r>
    <n v="9976"/>
    <x v="21"/>
    <x v="2"/>
    <x v="18086"/>
  </r>
  <r>
    <n v="9976"/>
    <x v="21"/>
    <x v="2"/>
    <x v="18087"/>
  </r>
  <r>
    <n v="9977"/>
    <x v="21"/>
    <x v="1"/>
    <x v="18088"/>
  </r>
  <r>
    <n v="9977"/>
    <x v="21"/>
    <x v="1"/>
    <x v="18089"/>
  </r>
  <r>
    <n v="9977"/>
    <x v="21"/>
    <x v="1"/>
    <x v="18090"/>
  </r>
  <r>
    <n v="9977"/>
    <x v="21"/>
    <x v="1"/>
    <x v="18091"/>
  </r>
  <r>
    <n v="9977"/>
    <x v="21"/>
    <x v="1"/>
    <x v="18092"/>
  </r>
  <r>
    <n v="9977"/>
    <x v="21"/>
    <x v="1"/>
    <x v="18093"/>
  </r>
  <r>
    <n v="9978"/>
    <x v="21"/>
    <x v="2"/>
    <x v="18094"/>
  </r>
  <r>
    <n v="9978"/>
    <x v="21"/>
    <x v="2"/>
    <x v="18095"/>
  </r>
  <r>
    <n v="9978"/>
    <x v="21"/>
    <x v="2"/>
    <x v="18096"/>
  </r>
  <r>
    <n v="9978"/>
    <x v="21"/>
    <x v="2"/>
    <x v="18097"/>
  </r>
  <r>
    <n v="9978"/>
    <x v="21"/>
    <x v="2"/>
    <x v="18098"/>
  </r>
  <r>
    <n v="9978"/>
    <x v="21"/>
    <x v="2"/>
    <x v="18099"/>
  </r>
  <r>
    <n v="9979"/>
    <x v="21"/>
    <x v="1"/>
    <x v="18100"/>
  </r>
  <r>
    <n v="9979"/>
    <x v="21"/>
    <x v="1"/>
    <x v="18101"/>
  </r>
  <r>
    <n v="9979"/>
    <x v="21"/>
    <x v="1"/>
    <x v="18102"/>
  </r>
  <r>
    <n v="9979"/>
    <x v="21"/>
    <x v="1"/>
    <x v="18100"/>
  </r>
  <r>
    <n v="9979"/>
    <x v="21"/>
    <x v="1"/>
    <x v="18103"/>
  </r>
  <r>
    <n v="9979"/>
    <x v="21"/>
    <x v="1"/>
    <x v="1333"/>
  </r>
  <r>
    <n v="9980"/>
    <x v="21"/>
    <x v="1"/>
    <x v="18104"/>
  </r>
  <r>
    <n v="9980"/>
    <x v="21"/>
    <x v="1"/>
    <x v="18105"/>
  </r>
  <r>
    <n v="9980"/>
    <x v="21"/>
    <x v="1"/>
    <x v="18105"/>
  </r>
  <r>
    <n v="9980"/>
    <x v="21"/>
    <x v="1"/>
    <x v="18106"/>
  </r>
  <r>
    <n v="9980"/>
    <x v="21"/>
    <x v="1"/>
    <x v="18107"/>
  </r>
  <r>
    <n v="9980"/>
    <x v="21"/>
    <x v="1"/>
    <x v="18108"/>
  </r>
  <r>
    <n v="9981"/>
    <x v="21"/>
    <x v="1"/>
    <x v="18109"/>
  </r>
  <r>
    <n v="9981"/>
    <x v="21"/>
    <x v="1"/>
    <x v="18110"/>
  </r>
  <r>
    <n v="9981"/>
    <x v="21"/>
    <x v="1"/>
    <x v="18111"/>
  </r>
  <r>
    <n v="9981"/>
    <x v="21"/>
    <x v="1"/>
    <x v="18112"/>
  </r>
  <r>
    <n v="9981"/>
    <x v="21"/>
    <x v="1"/>
    <x v="18113"/>
  </r>
  <r>
    <n v="9981"/>
    <x v="21"/>
    <x v="1"/>
    <x v="18114"/>
  </r>
  <r>
    <n v="9982"/>
    <x v="21"/>
    <x v="0"/>
    <x v="18115"/>
  </r>
  <r>
    <n v="9982"/>
    <x v="21"/>
    <x v="0"/>
    <x v="18116"/>
  </r>
  <r>
    <n v="9982"/>
    <x v="21"/>
    <x v="0"/>
    <x v="18117"/>
  </r>
  <r>
    <n v="9982"/>
    <x v="21"/>
    <x v="0"/>
    <x v="18118"/>
  </r>
  <r>
    <n v="9982"/>
    <x v="21"/>
    <x v="0"/>
    <x v="18119"/>
  </r>
  <r>
    <n v="9982"/>
    <x v="21"/>
    <x v="0"/>
    <x v="18120"/>
  </r>
  <r>
    <n v="9983"/>
    <x v="21"/>
    <x v="1"/>
    <x v="18121"/>
  </r>
  <r>
    <n v="9983"/>
    <x v="21"/>
    <x v="1"/>
    <x v="18122"/>
  </r>
  <r>
    <n v="9983"/>
    <x v="21"/>
    <x v="1"/>
    <x v="18123"/>
  </r>
  <r>
    <n v="9983"/>
    <x v="21"/>
    <x v="1"/>
    <x v="18121"/>
  </r>
  <r>
    <n v="9983"/>
    <x v="21"/>
    <x v="1"/>
    <x v="18124"/>
  </r>
  <r>
    <n v="9983"/>
    <x v="21"/>
    <x v="1"/>
    <x v="8909"/>
  </r>
  <r>
    <n v="9984"/>
    <x v="21"/>
    <x v="0"/>
    <x v="18125"/>
  </r>
  <r>
    <n v="9984"/>
    <x v="21"/>
    <x v="0"/>
    <x v="18126"/>
  </r>
  <r>
    <n v="9984"/>
    <x v="21"/>
    <x v="0"/>
    <x v="18127"/>
  </r>
  <r>
    <n v="9984"/>
    <x v="21"/>
    <x v="0"/>
    <x v="18128"/>
  </r>
  <r>
    <n v="9984"/>
    <x v="21"/>
    <x v="0"/>
    <x v="18129"/>
  </r>
  <r>
    <n v="9984"/>
    <x v="21"/>
    <x v="0"/>
    <x v="18130"/>
  </r>
  <r>
    <n v="9985"/>
    <x v="21"/>
    <x v="2"/>
    <x v="18131"/>
  </r>
  <r>
    <n v="9985"/>
    <x v="21"/>
    <x v="2"/>
    <x v="18132"/>
  </r>
  <r>
    <n v="9985"/>
    <x v="21"/>
    <x v="2"/>
    <x v="18133"/>
  </r>
  <r>
    <n v="9985"/>
    <x v="21"/>
    <x v="2"/>
    <x v="18134"/>
  </r>
  <r>
    <n v="9985"/>
    <x v="21"/>
    <x v="2"/>
    <x v="18135"/>
  </r>
  <r>
    <n v="9985"/>
    <x v="21"/>
    <x v="2"/>
    <x v="18136"/>
  </r>
  <r>
    <n v="9986"/>
    <x v="21"/>
    <x v="3"/>
    <x v="18137"/>
  </r>
  <r>
    <n v="9986"/>
    <x v="21"/>
    <x v="3"/>
    <x v="18138"/>
  </r>
  <r>
    <n v="9986"/>
    <x v="21"/>
    <x v="3"/>
    <x v="18137"/>
  </r>
  <r>
    <n v="9986"/>
    <x v="21"/>
    <x v="3"/>
    <x v="18139"/>
  </r>
  <r>
    <n v="9986"/>
    <x v="21"/>
    <x v="3"/>
    <x v="18140"/>
  </r>
  <r>
    <n v="9986"/>
    <x v="21"/>
    <x v="3"/>
    <x v="18141"/>
  </r>
  <r>
    <n v="9987"/>
    <x v="21"/>
    <x v="1"/>
    <x v="18142"/>
  </r>
  <r>
    <n v="9987"/>
    <x v="21"/>
    <x v="1"/>
    <x v="18143"/>
  </r>
  <r>
    <n v="9987"/>
    <x v="21"/>
    <x v="1"/>
    <x v="18142"/>
  </r>
  <r>
    <n v="9987"/>
    <x v="21"/>
    <x v="1"/>
    <x v="18144"/>
  </r>
  <r>
    <n v="9987"/>
    <x v="21"/>
    <x v="1"/>
    <x v="18145"/>
  </r>
  <r>
    <n v="9987"/>
    <x v="21"/>
    <x v="1"/>
    <x v="18146"/>
  </r>
  <r>
    <n v="9988"/>
    <x v="21"/>
    <x v="2"/>
    <x v="18147"/>
  </r>
  <r>
    <n v="9988"/>
    <x v="21"/>
    <x v="2"/>
    <x v="18148"/>
  </r>
  <r>
    <n v="9988"/>
    <x v="21"/>
    <x v="2"/>
    <x v="18149"/>
  </r>
  <r>
    <n v="9988"/>
    <x v="21"/>
    <x v="2"/>
    <x v="18150"/>
  </r>
  <r>
    <n v="9988"/>
    <x v="21"/>
    <x v="2"/>
    <x v="18151"/>
  </r>
  <r>
    <n v="9988"/>
    <x v="21"/>
    <x v="2"/>
    <x v="18152"/>
  </r>
  <r>
    <n v="9989"/>
    <x v="21"/>
    <x v="2"/>
    <x v="18153"/>
  </r>
  <r>
    <n v="9989"/>
    <x v="21"/>
    <x v="2"/>
    <x v="18154"/>
  </r>
  <r>
    <n v="9989"/>
    <x v="21"/>
    <x v="2"/>
    <x v="18155"/>
  </r>
  <r>
    <n v="9989"/>
    <x v="21"/>
    <x v="2"/>
    <x v="18156"/>
  </r>
  <r>
    <n v="9989"/>
    <x v="21"/>
    <x v="2"/>
    <x v="18157"/>
  </r>
  <r>
    <n v="9989"/>
    <x v="21"/>
    <x v="2"/>
    <x v="18158"/>
  </r>
  <r>
    <n v="9990"/>
    <x v="21"/>
    <x v="2"/>
    <x v="18159"/>
  </r>
  <r>
    <n v="9990"/>
    <x v="21"/>
    <x v="2"/>
    <x v="18160"/>
  </r>
  <r>
    <n v="9990"/>
    <x v="21"/>
    <x v="2"/>
    <x v="18161"/>
  </r>
  <r>
    <n v="9990"/>
    <x v="21"/>
    <x v="2"/>
    <x v="18162"/>
  </r>
  <r>
    <n v="9990"/>
    <x v="21"/>
    <x v="2"/>
    <x v="18163"/>
  </r>
  <r>
    <n v="9990"/>
    <x v="21"/>
    <x v="2"/>
    <x v="18164"/>
  </r>
  <r>
    <n v="9991"/>
    <x v="21"/>
    <x v="1"/>
    <x v="18165"/>
  </r>
  <r>
    <n v="9991"/>
    <x v="21"/>
    <x v="1"/>
    <x v="18166"/>
  </r>
  <r>
    <n v="9991"/>
    <x v="21"/>
    <x v="1"/>
    <x v="18167"/>
  </r>
  <r>
    <n v="9991"/>
    <x v="21"/>
    <x v="1"/>
    <x v="18168"/>
  </r>
  <r>
    <n v="9991"/>
    <x v="21"/>
    <x v="1"/>
    <x v="18169"/>
  </r>
  <r>
    <n v="9991"/>
    <x v="21"/>
    <x v="1"/>
    <x v="18170"/>
  </r>
  <r>
    <n v="9992"/>
    <x v="21"/>
    <x v="2"/>
    <x v="18171"/>
  </r>
  <r>
    <n v="9992"/>
    <x v="21"/>
    <x v="2"/>
    <x v="18172"/>
  </r>
  <r>
    <n v="9992"/>
    <x v="21"/>
    <x v="2"/>
    <x v="18172"/>
  </r>
  <r>
    <n v="9992"/>
    <x v="21"/>
    <x v="2"/>
    <x v="18173"/>
  </r>
  <r>
    <n v="9992"/>
    <x v="21"/>
    <x v="2"/>
    <x v="18174"/>
  </r>
  <r>
    <n v="9992"/>
    <x v="21"/>
    <x v="2"/>
    <x v="18175"/>
  </r>
  <r>
    <n v="9993"/>
    <x v="21"/>
    <x v="0"/>
    <x v="18176"/>
  </r>
  <r>
    <n v="9993"/>
    <x v="21"/>
    <x v="0"/>
    <x v="18177"/>
  </r>
  <r>
    <n v="9993"/>
    <x v="21"/>
    <x v="0"/>
    <x v="18178"/>
  </r>
  <r>
    <n v="9993"/>
    <x v="21"/>
    <x v="0"/>
    <x v="18179"/>
  </r>
  <r>
    <n v="9993"/>
    <x v="21"/>
    <x v="0"/>
    <x v="18180"/>
  </r>
  <r>
    <n v="9993"/>
    <x v="21"/>
    <x v="0"/>
    <x v="18181"/>
  </r>
  <r>
    <n v="9994"/>
    <x v="21"/>
    <x v="3"/>
    <x v="18182"/>
  </r>
  <r>
    <n v="9994"/>
    <x v="21"/>
    <x v="3"/>
    <x v="18183"/>
  </r>
  <r>
    <n v="9994"/>
    <x v="21"/>
    <x v="3"/>
    <x v="18184"/>
  </r>
  <r>
    <n v="9994"/>
    <x v="21"/>
    <x v="3"/>
    <x v="18185"/>
  </r>
  <r>
    <n v="9994"/>
    <x v="21"/>
    <x v="3"/>
    <x v="18186"/>
  </r>
  <r>
    <n v="9994"/>
    <x v="21"/>
    <x v="3"/>
    <x v="18187"/>
  </r>
  <r>
    <n v="9995"/>
    <x v="21"/>
    <x v="1"/>
    <x v="18188"/>
  </r>
  <r>
    <n v="9995"/>
    <x v="21"/>
    <x v="1"/>
    <x v="18189"/>
  </r>
  <r>
    <n v="9995"/>
    <x v="21"/>
    <x v="1"/>
    <x v="18190"/>
  </r>
  <r>
    <n v="9995"/>
    <x v="21"/>
    <x v="1"/>
    <x v="18188"/>
  </r>
  <r>
    <n v="9995"/>
    <x v="21"/>
    <x v="1"/>
    <x v="18191"/>
  </r>
  <r>
    <n v="9995"/>
    <x v="21"/>
    <x v="1"/>
    <x v="2922"/>
  </r>
  <r>
    <n v="9997"/>
    <x v="21"/>
    <x v="0"/>
    <x v="18192"/>
  </r>
  <r>
    <n v="9997"/>
    <x v="21"/>
    <x v="0"/>
    <x v="18193"/>
  </r>
  <r>
    <n v="9997"/>
    <x v="21"/>
    <x v="0"/>
    <x v="18194"/>
  </r>
  <r>
    <n v="9997"/>
    <x v="21"/>
    <x v="0"/>
    <x v="18195"/>
  </r>
  <r>
    <n v="9997"/>
    <x v="21"/>
    <x v="0"/>
    <x v="18196"/>
  </r>
  <r>
    <n v="9997"/>
    <x v="21"/>
    <x v="0"/>
    <x v="18197"/>
  </r>
  <r>
    <n v="9998"/>
    <x v="21"/>
    <x v="1"/>
    <x v="18198"/>
  </r>
  <r>
    <n v="9998"/>
    <x v="21"/>
    <x v="1"/>
    <x v="18199"/>
  </r>
  <r>
    <n v="9998"/>
    <x v="21"/>
    <x v="1"/>
    <x v="18200"/>
  </r>
  <r>
    <n v="9998"/>
    <x v="21"/>
    <x v="1"/>
    <x v="18201"/>
  </r>
  <r>
    <n v="9998"/>
    <x v="21"/>
    <x v="1"/>
    <x v="18202"/>
  </r>
  <r>
    <n v="9998"/>
    <x v="21"/>
    <x v="1"/>
    <x v="18203"/>
  </r>
  <r>
    <n v="9999"/>
    <x v="21"/>
    <x v="2"/>
    <x v="18204"/>
  </r>
  <r>
    <n v="9999"/>
    <x v="21"/>
    <x v="2"/>
    <x v="18205"/>
  </r>
  <r>
    <n v="9999"/>
    <x v="21"/>
    <x v="2"/>
    <x v="18206"/>
  </r>
  <r>
    <n v="9999"/>
    <x v="21"/>
    <x v="2"/>
    <x v="18207"/>
  </r>
  <r>
    <n v="9999"/>
    <x v="21"/>
    <x v="2"/>
    <x v="18208"/>
  </r>
  <r>
    <n v="9999"/>
    <x v="21"/>
    <x v="2"/>
    <x v="18209"/>
  </r>
  <r>
    <n v="10000"/>
    <x v="21"/>
    <x v="0"/>
    <x v="18210"/>
  </r>
  <r>
    <n v="10000"/>
    <x v="21"/>
    <x v="0"/>
    <x v="18211"/>
  </r>
  <r>
    <n v="10000"/>
    <x v="21"/>
    <x v="0"/>
    <x v="18212"/>
  </r>
  <r>
    <n v="10000"/>
    <x v="21"/>
    <x v="0"/>
    <x v="18213"/>
  </r>
  <r>
    <n v="10000"/>
    <x v="21"/>
    <x v="0"/>
    <x v="18214"/>
  </r>
  <r>
    <n v="10000"/>
    <x v="21"/>
    <x v="0"/>
    <x v="18215"/>
  </r>
  <r>
    <n v="12401"/>
    <x v="29"/>
    <x v="0"/>
    <x v="18216"/>
  </r>
  <r>
    <n v="12401"/>
    <x v="29"/>
    <x v="0"/>
    <x v="18217"/>
  </r>
  <r>
    <n v="12401"/>
    <x v="29"/>
    <x v="0"/>
    <x v="18218"/>
  </r>
  <r>
    <n v="12401"/>
    <x v="29"/>
    <x v="0"/>
    <x v="18219"/>
  </r>
  <r>
    <n v="12401"/>
    <x v="29"/>
    <x v="0"/>
    <x v="18220"/>
  </r>
  <r>
    <n v="12401"/>
    <x v="29"/>
    <x v="0"/>
    <x v="18221"/>
  </r>
  <r>
    <n v="12402"/>
    <x v="29"/>
    <x v="3"/>
    <x v="18222"/>
  </r>
  <r>
    <n v="12402"/>
    <x v="29"/>
    <x v="3"/>
    <x v="18223"/>
  </r>
  <r>
    <n v="12402"/>
    <x v="29"/>
    <x v="3"/>
    <x v="18224"/>
  </r>
  <r>
    <n v="12402"/>
    <x v="29"/>
    <x v="3"/>
    <x v="18225"/>
  </r>
  <r>
    <n v="12402"/>
    <x v="29"/>
    <x v="3"/>
    <x v="18226"/>
  </r>
  <r>
    <n v="12402"/>
    <x v="29"/>
    <x v="3"/>
    <x v="18227"/>
  </r>
  <r>
    <n v="12403"/>
    <x v="29"/>
    <x v="2"/>
    <x v="18228"/>
  </r>
  <r>
    <n v="12403"/>
    <x v="29"/>
    <x v="2"/>
    <x v="18229"/>
  </r>
  <r>
    <n v="12403"/>
    <x v="29"/>
    <x v="2"/>
    <x v="18230"/>
  </r>
  <r>
    <n v="12403"/>
    <x v="29"/>
    <x v="2"/>
    <x v="18231"/>
  </r>
  <r>
    <n v="12403"/>
    <x v="29"/>
    <x v="2"/>
    <x v="18232"/>
  </r>
  <r>
    <n v="12403"/>
    <x v="29"/>
    <x v="2"/>
    <x v="18233"/>
  </r>
  <r>
    <n v="12404"/>
    <x v="29"/>
    <x v="1"/>
    <x v="18234"/>
  </r>
  <r>
    <n v="12404"/>
    <x v="29"/>
    <x v="1"/>
    <x v="18235"/>
  </r>
  <r>
    <n v="12404"/>
    <x v="29"/>
    <x v="1"/>
    <x v="18236"/>
  </r>
  <r>
    <n v="12404"/>
    <x v="29"/>
    <x v="1"/>
    <x v="18237"/>
  </r>
  <r>
    <n v="12404"/>
    <x v="29"/>
    <x v="1"/>
    <x v="18238"/>
  </r>
  <r>
    <n v="12404"/>
    <x v="29"/>
    <x v="1"/>
    <x v="18239"/>
  </r>
  <r>
    <n v="12405"/>
    <x v="29"/>
    <x v="1"/>
    <x v="18240"/>
  </r>
  <r>
    <n v="12405"/>
    <x v="29"/>
    <x v="1"/>
    <x v="18241"/>
  </r>
  <r>
    <n v="12405"/>
    <x v="29"/>
    <x v="1"/>
    <x v="18242"/>
  </r>
  <r>
    <n v="12405"/>
    <x v="29"/>
    <x v="1"/>
    <x v="18243"/>
  </r>
  <r>
    <n v="12405"/>
    <x v="29"/>
    <x v="1"/>
    <x v="18244"/>
  </r>
  <r>
    <n v="12405"/>
    <x v="29"/>
    <x v="1"/>
    <x v="18245"/>
  </r>
  <r>
    <n v="12406"/>
    <x v="29"/>
    <x v="0"/>
    <x v="18246"/>
  </r>
  <r>
    <n v="12406"/>
    <x v="29"/>
    <x v="0"/>
    <x v="18247"/>
  </r>
  <r>
    <n v="12406"/>
    <x v="29"/>
    <x v="0"/>
    <x v="18248"/>
  </r>
  <r>
    <n v="12406"/>
    <x v="29"/>
    <x v="0"/>
    <x v="18249"/>
  </r>
  <r>
    <n v="12406"/>
    <x v="29"/>
    <x v="0"/>
    <x v="18250"/>
  </r>
  <r>
    <n v="12406"/>
    <x v="29"/>
    <x v="0"/>
    <x v="18251"/>
  </r>
  <r>
    <n v="12407"/>
    <x v="29"/>
    <x v="1"/>
    <x v="18252"/>
  </r>
  <r>
    <n v="12407"/>
    <x v="29"/>
    <x v="1"/>
    <x v="18253"/>
  </r>
  <r>
    <n v="12407"/>
    <x v="29"/>
    <x v="1"/>
    <x v="18254"/>
  </r>
  <r>
    <n v="12407"/>
    <x v="29"/>
    <x v="1"/>
    <x v="18255"/>
  </r>
  <r>
    <n v="12407"/>
    <x v="29"/>
    <x v="1"/>
    <x v="18256"/>
  </r>
  <r>
    <n v="12407"/>
    <x v="29"/>
    <x v="1"/>
    <x v="18257"/>
  </r>
  <r>
    <n v="12408"/>
    <x v="29"/>
    <x v="1"/>
    <x v="18258"/>
  </r>
  <r>
    <n v="12408"/>
    <x v="29"/>
    <x v="1"/>
    <x v="18259"/>
  </r>
  <r>
    <n v="12408"/>
    <x v="29"/>
    <x v="1"/>
    <x v="18260"/>
  </r>
  <r>
    <n v="12408"/>
    <x v="29"/>
    <x v="1"/>
    <x v="18258"/>
  </r>
  <r>
    <n v="12408"/>
    <x v="29"/>
    <x v="1"/>
    <x v="18261"/>
  </r>
  <r>
    <n v="12408"/>
    <x v="29"/>
    <x v="1"/>
    <x v="4360"/>
  </r>
  <r>
    <n v="12409"/>
    <x v="29"/>
    <x v="0"/>
    <x v="444"/>
  </r>
  <r>
    <n v="12409"/>
    <x v="29"/>
    <x v="0"/>
    <x v="18262"/>
  </r>
  <r>
    <n v="12409"/>
    <x v="29"/>
    <x v="0"/>
    <x v="444"/>
  </r>
  <r>
    <n v="12409"/>
    <x v="29"/>
    <x v="0"/>
    <x v="18263"/>
  </r>
  <r>
    <n v="12409"/>
    <x v="29"/>
    <x v="0"/>
    <x v="18264"/>
  </r>
  <r>
    <n v="12409"/>
    <x v="29"/>
    <x v="0"/>
    <x v="18265"/>
  </r>
  <r>
    <n v="12410"/>
    <x v="29"/>
    <x v="2"/>
    <x v="18266"/>
  </r>
  <r>
    <n v="12410"/>
    <x v="29"/>
    <x v="2"/>
    <x v="18267"/>
  </r>
  <r>
    <n v="12410"/>
    <x v="29"/>
    <x v="2"/>
    <x v="18268"/>
  </r>
  <r>
    <n v="12410"/>
    <x v="29"/>
    <x v="2"/>
    <x v="18266"/>
  </r>
  <r>
    <n v="12410"/>
    <x v="29"/>
    <x v="2"/>
    <x v="18269"/>
  </r>
  <r>
    <n v="12410"/>
    <x v="29"/>
    <x v="2"/>
    <x v="3778"/>
  </r>
  <r>
    <n v="12411"/>
    <x v="29"/>
    <x v="1"/>
    <x v="18270"/>
  </r>
  <r>
    <n v="12411"/>
    <x v="29"/>
    <x v="1"/>
    <x v="18271"/>
  </r>
  <r>
    <n v="12411"/>
    <x v="29"/>
    <x v="1"/>
    <x v="18272"/>
  </r>
  <r>
    <n v="12411"/>
    <x v="29"/>
    <x v="1"/>
    <x v="18273"/>
  </r>
  <r>
    <n v="12411"/>
    <x v="29"/>
    <x v="1"/>
    <x v="18274"/>
  </r>
  <r>
    <n v="12411"/>
    <x v="29"/>
    <x v="1"/>
    <x v="18275"/>
  </r>
  <r>
    <n v="12412"/>
    <x v="29"/>
    <x v="2"/>
    <x v="18276"/>
  </r>
  <r>
    <n v="12412"/>
    <x v="29"/>
    <x v="2"/>
    <x v="18277"/>
  </r>
  <r>
    <n v="12412"/>
    <x v="29"/>
    <x v="2"/>
    <x v="18278"/>
  </r>
  <r>
    <n v="12412"/>
    <x v="29"/>
    <x v="2"/>
    <x v="18279"/>
  </r>
  <r>
    <n v="12412"/>
    <x v="29"/>
    <x v="2"/>
    <x v="18280"/>
  </r>
  <r>
    <n v="12412"/>
    <x v="29"/>
    <x v="2"/>
    <x v="18281"/>
  </r>
  <r>
    <n v="12413"/>
    <x v="29"/>
    <x v="1"/>
    <x v="18282"/>
  </r>
  <r>
    <n v="12413"/>
    <x v="29"/>
    <x v="1"/>
    <x v="18283"/>
  </r>
  <r>
    <n v="12413"/>
    <x v="29"/>
    <x v="1"/>
    <x v="18284"/>
  </r>
  <r>
    <n v="12413"/>
    <x v="29"/>
    <x v="1"/>
    <x v="18285"/>
  </r>
  <r>
    <n v="12413"/>
    <x v="29"/>
    <x v="1"/>
    <x v="18286"/>
  </r>
  <r>
    <n v="12413"/>
    <x v="29"/>
    <x v="1"/>
    <x v="18287"/>
  </r>
  <r>
    <n v="12414"/>
    <x v="29"/>
    <x v="1"/>
    <x v="18288"/>
  </r>
  <r>
    <n v="12414"/>
    <x v="29"/>
    <x v="1"/>
    <x v="18289"/>
  </r>
  <r>
    <n v="12414"/>
    <x v="29"/>
    <x v="1"/>
    <x v="18290"/>
  </r>
  <r>
    <n v="12414"/>
    <x v="29"/>
    <x v="1"/>
    <x v="18291"/>
  </r>
  <r>
    <n v="12414"/>
    <x v="29"/>
    <x v="1"/>
    <x v="18292"/>
  </r>
  <r>
    <n v="12414"/>
    <x v="29"/>
    <x v="1"/>
    <x v="18293"/>
  </r>
  <r>
    <n v="12415"/>
    <x v="29"/>
    <x v="3"/>
    <x v="18294"/>
  </r>
  <r>
    <n v="12415"/>
    <x v="29"/>
    <x v="3"/>
    <x v="18295"/>
  </r>
  <r>
    <n v="12415"/>
    <x v="29"/>
    <x v="3"/>
    <x v="18296"/>
  </r>
  <r>
    <n v="12415"/>
    <x v="29"/>
    <x v="3"/>
    <x v="18297"/>
  </r>
  <r>
    <n v="12415"/>
    <x v="29"/>
    <x v="3"/>
    <x v="18298"/>
  </r>
  <r>
    <n v="12415"/>
    <x v="29"/>
    <x v="3"/>
    <x v="18299"/>
  </r>
  <r>
    <n v="12416"/>
    <x v="29"/>
    <x v="1"/>
    <x v="18240"/>
  </r>
  <r>
    <n v="12416"/>
    <x v="29"/>
    <x v="1"/>
    <x v="18241"/>
  </r>
  <r>
    <n v="12416"/>
    <x v="29"/>
    <x v="1"/>
    <x v="18242"/>
  </r>
  <r>
    <n v="12416"/>
    <x v="29"/>
    <x v="1"/>
    <x v="18300"/>
  </r>
  <r>
    <n v="12416"/>
    <x v="29"/>
    <x v="1"/>
    <x v="18301"/>
  </r>
  <r>
    <n v="12416"/>
    <x v="29"/>
    <x v="1"/>
    <x v="18302"/>
  </r>
  <r>
    <n v="12417"/>
    <x v="29"/>
    <x v="3"/>
    <x v="18303"/>
  </r>
  <r>
    <n v="12417"/>
    <x v="29"/>
    <x v="3"/>
    <x v="18304"/>
  </r>
  <r>
    <n v="12417"/>
    <x v="29"/>
    <x v="3"/>
    <x v="18305"/>
  </r>
  <r>
    <n v="12417"/>
    <x v="29"/>
    <x v="3"/>
    <x v="18306"/>
  </r>
  <r>
    <n v="12417"/>
    <x v="29"/>
    <x v="3"/>
    <x v="18307"/>
  </r>
  <r>
    <n v="12417"/>
    <x v="29"/>
    <x v="3"/>
    <x v="18308"/>
  </r>
  <r>
    <n v="12418"/>
    <x v="29"/>
    <x v="1"/>
    <x v="18309"/>
  </r>
  <r>
    <n v="12418"/>
    <x v="29"/>
    <x v="1"/>
    <x v="18310"/>
  </r>
  <r>
    <n v="12418"/>
    <x v="29"/>
    <x v="1"/>
    <x v="18311"/>
  </r>
  <r>
    <n v="12418"/>
    <x v="29"/>
    <x v="1"/>
    <x v="18312"/>
  </r>
  <r>
    <n v="12418"/>
    <x v="29"/>
    <x v="1"/>
    <x v="18313"/>
  </r>
  <r>
    <n v="12418"/>
    <x v="29"/>
    <x v="1"/>
    <x v="18314"/>
  </r>
  <r>
    <n v="12419"/>
    <x v="29"/>
    <x v="2"/>
    <x v="18315"/>
  </r>
  <r>
    <n v="12419"/>
    <x v="29"/>
    <x v="2"/>
    <x v="18316"/>
  </r>
  <r>
    <n v="12419"/>
    <x v="29"/>
    <x v="2"/>
    <x v="18317"/>
  </r>
  <r>
    <n v="12419"/>
    <x v="29"/>
    <x v="2"/>
    <x v="18318"/>
  </r>
  <r>
    <n v="12419"/>
    <x v="29"/>
    <x v="2"/>
    <x v="18319"/>
  </r>
  <r>
    <n v="12419"/>
    <x v="29"/>
    <x v="2"/>
    <x v="18320"/>
  </r>
  <r>
    <n v="12420"/>
    <x v="29"/>
    <x v="3"/>
    <x v="18321"/>
  </r>
  <r>
    <n v="12420"/>
    <x v="29"/>
    <x v="3"/>
    <x v="18322"/>
  </r>
  <r>
    <n v="12420"/>
    <x v="29"/>
    <x v="3"/>
    <x v="18323"/>
  </r>
  <r>
    <n v="12420"/>
    <x v="29"/>
    <x v="3"/>
    <x v="18324"/>
  </r>
  <r>
    <n v="12420"/>
    <x v="29"/>
    <x v="3"/>
    <x v="18325"/>
  </r>
  <r>
    <n v="12420"/>
    <x v="29"/>
    <x v="3"/>
    <x v="18326"/>
  </r>
  <r>
    <n v="12421"/>
    <x v="29"/>
    <x v="1"/>
    <x v="18327"/>
  </r>
  <r>
    <n v="12421"/>
    <x v="29"/>
    <x v="1"/>
    <x v="18328"/>
  </r>
  <r>
    <n v="12421"/>
    <x v="29"/>
    <x v="1"/>
    <x v="18329"/>
  </r>
  <r>
    <n v="12421"/>
    <x v="29"/>
    <x v="1"/>
    <x v="18330"/>
  </r>
  <r>
    <n v="12421"/>
    <x v="29"/>
    <x v="1"/>
    <x v="18331"/>
  </r>
  <r>
    <n v="12421"/>
    <x v="29"/>
    <x v="1"/>
    <x v="18332"/>
  </r>
  <r>
    <n v="12422"/>
    <x v="29"/>
    <x v="3"/>
    <x v="18333"/>
  </r>
  <r>
    <n v="12422"/>
    <x v="29"/>
    <x v="3"/>
    <x v="18334"/>
  </r>
  <r>
    <n v="12422"/>
    <x v="29"/>
    <x v="3"/>
    <x v="18335"/>
  </r>
  <r>
    <n v="12422"/>
    <x v="29"/>
    <x v="3"/>
    <x v="18336"/>
  </r>
  <r>
    <n v="12422"/>
    <x v="29"/>
    <x v="3"/>
    <x v="18337"/>
  </r>
  <r>
    <n v="12422"/>
    <x v="29"/>
    <x v="3"/>
    <x v="18338"/>
  </r>
  <r>
    <n v="12423"/>
    <x v="29"/>
    <x v="2"/>
    <x v="18339"/>
  </r>
  <r>
    <n v="12423"/>
    <x v="29"/>
    <x v="2"/>
    <x v="18340"/>
  </r>
  <r>
    <n v="12423"/>
    <x v="29"/>
    <x v="2"/>
    <x v="18341"/>
  </r>
  <r>
    <n v="12423"/>
    <x v="29"/>
    <x v="2"/>
    <x v="18342"/>
  </r>
  <r>
    <n v="12423"/>
    <x v="29"/>
    <x v="2"/>
    <x v="18343"/>
  </r>
  <r>
    <n v="12423"/>
    <x v="29"/>
    <x v="2"/>
    <x v="18344"/>
  </r>
  <r>
    <n v="12424"/>
    <x v="29"/>
    <x v="3"/>
    <x v="18345"/>
  </r>
  <r>
    <n v="12424"/>
    <x v="29"/>
    <x v="3"/>
    <x v="18346"/>
  </r>
  <r>
    <n v="12424"/>
    <x v="29"/>
    <x v="3"/>
    <x v="18347"/>
  </r>
  <r>
    <n v="12424"/>
    <x v="29"/>
    <x v="3"/>
    <x v="18345"/>
  </r>
  <r>
    <n v="12424"/>
    <x v="29"/>
    <x v="3"/>
    <x v="18348"/>
  </r>
  <r>
    <n v="12424"/>
    <x v="29"/>
    <x v="3"/>
    <x v="1836"/>
  </r>
  <r>
    <n v="12425"/>
    <x v="29"/>
    <x v="0"/>
    <x v="18349"/>
  </r>
  <r>
    <n v="12425"/>
    <x v="29"/>
    <x v="0"/>
    <x v="18350"/>
  </r>
  <r>
    <n v="12425"/>
    <x v="29"/>
    <x v="0"/>
    <x v="18351"/>
  </r>
  <r>
    <n v="12425"/>
    <x v="29"/>
    <x v="0"/>
    <x v="18352"/>
  </r>
  <r>
    <n v="12425"/>
    <x v="29"/>
    <x v="0"/>
    <x v="18353"/>
  </r>
  <r>
    <n v="12425"/>
    <x v="29"/>
    <x v="0"/>
    <x v="18354"/>
  </r>
  <r>
    <n v="12426"/>
    <x v="29"/>
    <x v="1"/>
    <x v="18355"/>
  </r>
  <r>
    <n v="12426"/>
    <x v="29"/>
    <x v="1"/>
    <x v="18356"/>
  </r>
  <r>
    <n v="12426"/>
    <x v="29"/>
    <x v="1"/>
    <x v="18357"/>
  </r>
  <r>
    <n v="12426"/>
    <x v="29"/>
    <x v="1"/>
    <x v="18358"/>
  </r>
  <r>
    <n v="12426"/>
    <x v="29"/>
    <x v="1"/>
    <x v="18359"/>
  </r>
  <r>
    <n v="12426"/>
    <x v="29"/>
    <x v="1"/>
    <x v="18360"/>
  </r>
  <r>
    <n v="12427"/>
    <x v="29"/>
    <x v="0"/>
    <x v="18361"/>
  </r>
  <r>
    <n v="12427"/>
    <x v="29"/>
    <x v="0"/>
    <x v="18362"/>
  </r>
  <r>
    <n v="12427"/>
    <x v="29"/>
    <x v="0"/>
    <x v="18363"/>
  </r>
  <r>
    <n v="12427"/>
    <x v="29"/>
    <x v="0"/>
    <x v="18364"/>
  </r>
  <r>
    <n v="12427"/>
    <x v="29"/>
    <x v="0"/>
    <x v="18365"/>
  </r>
  <r>
    <n v="12427"/>
    <x v="29"/>
    <x v="0"/>
    <x v="18366"/>
  </r>
  <r>
    <n v="12428"/>
    <x v="29"/>
    <x v="1"/>
    <x v="18367"/>
  </r>
  <r>
    <n v="12428"/>
    <x v="29"/>
    <x v="1"/>
    <x v="18368"/>
  </r>
  <r>
    <n v="12428"/>
    <x v="29"/>
    <x v="1"/>
    <x v="18369"/>
  </r>
  <r>
    <n v="12428"/>
    <x v="29"/>
    <x v="1"/>
    <x v="18370"/>
  </r>
  <r>
    <n v="12428"/>
    <x v="29"/>
    <x v="1"/>
    <x v="18371"/>
  </r>
  <r>
    <n v="12428"/>
    <x v="29"/>
    <x v="1"/>
    <x v="18372"/>
  </r>
  <r>
    <n v="12429"/>
    <x v="29"/>
    <x v="3"/>
    <x v="18373"/>
  </r>
  <r>
    <n v="12429"/>
    <x v="29"/>
    <x v="3"/>
    <x v="18374"/>
  </r>
  <r>
    <n v="12429"/>
    <x v="29"/>
    <x v="3"/>
    <x v="18375"/>
  </r>
  <r>
    <n v="12429"/>
    <x v="29"/>
    <x v="3"/>
    <x v="18376"/>
  </r>
  <r>
    <n v="12429"/>
    <x v="29"/>
    <x v="3"/>
    <x v="18377"/>
  </r>
  <r>
    <n v="12429"/>
    <x v="29"/>
    <x v="3"/>
    <x v="18378"/>
  </r>
  <r>
    <n v="12430"/>
    <x v="29"/>
    <x v="1"/>
    <x v="18379"/>
  </r>
  <r>
    <n v="12430"/>
    <x v="29"/>
    <x v="1"/>
    <x v="18380"/>
  </r>
  <r>
    <n v="12430"/>
    <x v="29"/>
    <x v="1"/>
    <x v="18380"/>
  </r>
  <r>
    <n v="12430"/>
    <x v="29"/>
    <x v="1"/>
    <x v="18381"/>
  </r>
  <r>
    <n v="12430"/>
    <x v="29"/>
    <x v="1"/>
    <x v="18382"/>
  </r>
  <r>
    <n v="12430"/>
    <x v="29"/>
    <x v="1"/>
    <x v="18383"/>
  </r>
  <r>
    <n v="12431"/>
    <x v="29"/>
    <x v="1"/>
    <x v="18384"/>
  </r>
  <r>
    <n v="12431"/>
    <x v="29"/>
    <x v="1"/>
    <x v="18385"/>
  </r>
  <r>
    <n v="12431"/>
    <x v="29"/>
    <x v="1"/>
    <x v="18386"/>
  </r>
  <r>
    <n v="12431"/>
    <x v="29"/>
    <x v="1"/>
    <x v="18387"/>
  </r>
  <r>
    <n v="12431"/>
    <x v="29"/>
    <x v="1"/>
    <x v="18388"/>
  </r>
  <r>
    <n v="12431"/>
    <x v="29"/>
    <x v="1"/>
    <x v="18389"/>
  </r>
  <r>
    <n v="12432"/>
    <x v="29"/>
    <x v="3"/>
    <x v="18390"/>
  </r>
  <r>
    <n v="12432"/>
    <x v="29"/>
    <x v="3"/>
    <x v="18391"/>
  </r>
  <r>
    <n v="12432"/>
    <x v="29"/>
    <x v="3"/>
    <x v="18392"/>
  </r>
  <r>
    <n v="12432"/>
    <x v="29"/>
    <x v="3"/>
    <x v="18393"/>
  </r>
  <r>
    <n v="12432"/>
    <x v="29"/>
    <x v="3"/>
    <x v="18394"/>
  </r>
  <r>
    <n v="12432"/>
    <x v="29"/>
    <x v="3"/>
    <x v="18395"/>
  </r>
  <r>
    <n v="12433"/>
    <x v="29"/>
    <x v="1"/>
    <x v="18396"/>
  </r>
  <r>
    <n v="12433"/>
    <x v="29"/>
    <x v="1"/>
    <x v="18397"/>
  </r>
  <r>
    <n v="12433"/>
    <x v="29"/>
    <x v="1"/>
    <x v="18398"/>
  </r>
  <r>
    <n v="12433"/>
    <x v="29"/>
    <x v="1"/>
    <x v="18399"/>
  </r>
  <r>
    <n v="12433"/>
    <x v="29"/>
    <x v="1"/>
    <x v="18400"/>
  </r>
  <r>
    <n v="12433"/>
    <x v="29"/>
    <x v="1"/>
    <x v="18401"/>
  </r>
  <r>
    <n v="12434"/>
    <x v="29"/>
    <x v="3"/>
    <x v="18402"/>
  </r>
  <r>
    <n v="12434"/>
    <x v="29"/>
    <x v="3"/>
    <x v="18403"/>
  </r>
  <r>
    <n v="12434"/>
    <x v="29"/>
    <x v="3"/>
    <x v="18404"/>
  </r>
  <r>
    <n v="12434"/>
    <x v="29"/>
    <x v="3"/>
    <x v="18405"/>
  </r>
  <r>
    <n v="12434"/>
    <x v="29"/>
    <x v="3"/>
    <x v="18406"/>
  </r>
  <r>
    <n v="12434"/>
    <x v="29"/>
    <x v="3"/>
    <x v="18407"/>
  </r>
  <r>
    <n v="12435"/>
    <x v="29"/>
    <x v="1"/>
    <x v="18408"/>
  </r>
  <r>
    <n v="12435"/>
    <x v="29"/>
    <x v="1"/>
    <x v="18409"/>
  </r>
  <r>
    <n v="12435"/>
    <x v="29"/>
    <x v="1"/>
    <x v="18410"/>
  </r>
  <r>
    <n v="12435"/>
    <x v="29"/>
    <x v="1"/>
    <x v="18411"/>
  </r>
  <r>
    <n v="12435"/>
    <x v="29"/>
    <x v="1"/>
    <x v="18412"/>
  </r>
  <r>
    <n v="12435"/>
    <x v="29"/>
    <x v="1"/>
    <x v="18413"/>
  </r>
  <r>
    <n v="12436"/>
    <x v="29"/>
    <x v="1"/>
    <x v="18414"/>
  </r>
  <r>
    <n v="12436"/>
    <x v="29"/>
    <x v="1"/>
    <x v="18415"/>
  </r>
  <r>
    <n v="12436"/>
    <x v="29"/>
    <x v="1"/>
    <x v="18416"/>
  </r>
  <r>
    <n v="12436"/>
    <x v="29"/>
    <x v="1"/>
    <x v="18417"/>
  </r>
  <r>
    <n v="12436"/>
    <x v="29"/>
    <x v="1"/>
    <x v="18418"/>
  </r>
  <r>
    <n v="12436"/>
    <x v="29"/>
    <x v="1"/>
    <x v="18419"/>
  </r>
  <r>
    <n v="12437"/>
    <x v="29"/>
    <x v="1"/>
    <x v="18420"/>
  </r>
  <r>
    <n v="12437"/>
    <x v="29"/>
    <x v="1"/>
    <x v="18421"/>
  </r>
  <r>
    <n v="12437"/>
    <x v="29"/>
    <x v="1"/>
    <x v="18422"/>
  </r>
  <r>
    <n v="12437"/>
    <x v="29"/>
    <x v="1"/>
    <x v="18423"/>
  </r>
  <r>
    <n v="12437"/>
    <x v="29"/>
    <x v="1"/>
    <x v="18424"/>
  </r>
  <r>
    <n v="12437"/>
    <x v="29"/>
    <x v="1"/>
    <x v="18425"/>
  </r>
  <r>
    <n v="12438"/>
    <x v="29"/>
    <x v="1"/>
    <x v="18426"/>
  </r>
  <r>
    <n v="12438"/>
    <x v="29"/>
    <x v="1"/>
    <x v="18427"/>
  </r>
  <r>
    <n v="12438"/>
    <x v="29"/>
    <x v="1"/>
    <x v="18428"/>
  </r>
  <r>
    <n v="12438"/>
    <x v="29"/>
    <x v="1"/>
    <x v="18429"/>
  </r>
  <r>
    <n v="12438"/>
    <x v="29"/>
    <x v="1"/>
    <x v="18430"/>
  </r>
  <r>
    <n v="12438"/>
    <x v="29"/>
    <x v="1"/>
    <x v="18431"/>
  </r>
  <r>
    <n v="12439"/>
    <x v="29"/>
    <x v="3"/>
    <x v="18432"/>
  </r>
  <r>
    <n v="12439"/>
    <x v="29"/>
    <x v="3"/>
    <x v="18433"/>
  </r>
  <r>
    <n v="12439"/>
    <x v="29"/>
    <x v="3"/>
    <x v="18434"/>
  </r>
  <r>
    <n v="12439"/>
    <x v="29"/>
    <x v="3"/>
    <x v="18435"/>
  </r>
  <r>
    <n v="12439"/>
    <x v="29"/>
    <x v="3"/>
    <x v="18436"/>
  </r>
  <r>
    <n v="12439"/>
    <x v="29"/>
    <x v="3"/>
    <x v="18437"/>
  </r>
  <r>
    <n v="12440"/>
    <x v="29"/>
    <x v="2"/>
    <x v="18438"/>
  </r>
  <r>
    <n v="12440"/>
    <x v="29"/>
    <x v="2"/>
    <x v="18439"/>
  </r>
  <r>
    <n v="12440"/>
    <x v="29"/>
    <x v="2"/>
    <x v="18440"/>
  </r>
  <r>
    <n v="12440"/>
    <x v="29"/>
    <x v="2"/>
    <x v="18441"/>
  </r>
  <r>
    <n v="12440"/>
    <x v="29"/>
    <x v="2"/>
    <x v="18442"/>
  </r>
  <r>
    <n v="12440"/>
    <x v="29"/>
    <x v="2"/>
    <x v="18443"/>
  </r>
  <r>
    <n v="12441"/>
    <x v="29"/>
    <x v="1"/>
    <x v="18444"/>
  </r>
  <r>
    <n v="12441"/>
    <x v="29"/>
    <x v="1"/>
    <x v="18445"/>
  </r>
  <r>
    <n v="12441"/>
    <x v="29"/>
    <x v="1"/>
    <x v="18446"/>
  </r>
  <r>
    <n v="12441"/>
    <x v="29"/>
    <x v="1"/>
    <x v="18447"/>
  </r>
  <r>
    <n v="12441"/>
    <x v="29"/>
    <x v="1"/>
    <x v="18448"/>
  </r>
  <r>
    <n v="12441"/>
    <x v="29"/>
    <x v="1"/>
    <x v="18449"/>
  </r>
  <r>
    <n v="12442"/>
    <x v="29"/>
    <x v="1"/>
    <x v="18450"/>
  </r>
  <r>
    <n v="12442"/>
    <x v="29"/>
    <x v="1"/>
    <x v="18451"/>
  </r>
  <r>
    <n v="12442"/>
    <x v="29"/>
    <x v="1"/>
    <x v="18452"/>
  </r>
  <r>
    <n v="12442"/>
    <x v="29"/>
    <x v="1"/>
    <x v="18453"/>
  </r>
  <r>
    <n v="12442"/>
    <x v="29"/>
    <x v="1"/>
    <x v="18454"/>
  </r>
  <r>
    <n v="12442"/>
    <x v="29"/>
    <x v="1"/>
    <x v="18455"/>
  </r>
  <r>
    <n v="12443"/>
    <x v="29"/>
    <x v="1"/>
    <x v="18456"/>
  </r>
  <r>
    <n v="12443"/>
    <x v="29"/>
    <x v="1"/>
    <x v="18457"/>
  </r>
  <r>
    <n v="12443"/>
    <x v="29"/>
    <x v="1"/>
    <x v="18458"/>
  </r>
  <r>
    <n v="12443"/>
    <x v="29"/>
    <x v="1"/>
    <x v="18459"/>
  </r>
  <r>
    <n v="12443"/>
    <x v="29"/>
    <x v="1"/>
    <x v="18460"/>
  </r>
  <r>
    <n v="12443"/>
    <x v="29"/>
    <x v="1"/>
    <x v="18461"/>
  </r>
  <r>
    <n v="12444"/>
    <x v="29"/>
    <x v="0"/>
    <x v="18462"/>
  </r>
  <r>
    <n v="12444"/>
    <x v="29"/>
    <x v="0"/>
    <x v="18463"/>
  </r>
  <r>
    <n v="12444"/>
    <x v="29"/>
    <x v="0"/>
    <x v="18464"/>
  </r>
  <r>
    <n v="12444"/>
    <x v="29"/>
    <x v="0"/>
    <x v="18465"/>
  </r>
  <r>
    <n v="12444"/>
    <x v="29"/>
    <x v="0"/>
    <x v="18466"/>
  </r>
  <r>
    <n v="12444"/>
    <x v="29"/>
    <x v="0"/>
    <x v="18467"/>
  </r>
  <r>
    <n v="12445"/>
    <x v="29"/>
    <x v="3"/>
    <x v="18468"/>
  </r>
  <r>
    <n v="12445"/>
    <x v="29"/>
    <x v="3"/>
    <x v="18469"/>
  </r>
  <r>
    <n v="12445"/>
    <x v="29"/>
    <x v="3"/>
    <x v="18470"/>
  </r>
  <r>
    <n v="12445"/>
    <x v="29"/>
    <x v="3"/>
    <x v="18471"/>
  </r>
  <r>
    <n v="12445"/>
    <x v="29"/>
    <x v="3"/>
    <x v="18472"/>
  </r>
  <r>
    <n v="12445"/>
    <x v="29"/>
    <x v="3"/>
    <x v="18473"/>
  </r>
  <r>
    <n v="12446"/>
    <x v="29"/>
    <x v="3"/>
    <x v="18474"/>
  </r>
  <r>
    <n v="12446"/>
    <x v="29"/>
    <x v="3"/>
    <x v="18475"/>
  </r>
  <r>
    <n v="12446"/>
    <x v="29"/>
    <x v="3"/>
    <x v="18476"/>
  </r>
  <r>
    <n v="12446"/>
    <x v="29"/>
    <x v="3"/>
    <x v="18477"/>
  </r>
  <r>
    <n v="12446"/>
    <x v="29"/>
    <x v="3"/>
    <x v="18478"/>
  </r>
  <r>
    <n v="12446"/>
    <x v="29"/>
    <x v="3"/>
    <x v="18479"/>
  </r>
  <r>
    <n v="12447"/>
    <x v="29"/>
    <x v="1"/>
    <x v="18480"/>
  </r>
  <r>
    <n v="12447"/>
    <x v="29"/>
    <x v="1"/>
    <x v="18481"/>
  </r>
  <r>
    <n v="12447"/>
    <x v="29"/>
    <x v="1"/>
    <x v="18482"/>
  </r>
  <r>
    <n v="12447"/>
    <x v="29"/>
    <x v="1"/>
    <x v="18483"/>
  </r>
  <r>
    <n v="12447"/>
    <x v="29"/>
    <x v="1"/>
    <x v="18484"/>
  </r>
  <r>
    <n v="12447"/>
    <x v="29"/>
    <x v="1"/>
    <x v="18485"/>
  </r>
  <r>
    <n v="12448"/>
    <x v="29"/>
    <x v="3"/>
    <x v="18486"/>
  </r>
  <r>
    <n v="12448"/>
    <x v="29"/>
    <x v="3"/>
    <x v="18487"/>
  </r>
  <r>
    <n v="12448"/>
    <x v="29"/>
    <x v="3"/>
    <x v="18488"/>
  </r>
  <r>
    <n v="12448"/>
    <x v="29"/>
    <x v="3"/>
    <x v="18489"/>
  </r>
  <r>
    <n v="12448"/>
    <x v="29"/>
    <x v="3"/>
    <x v="18490"/>
  </r>
  <r>
    <n v="12448"/>
    <x v="29"/>
    <x v="3"/>
    <x v="18491"/>
  </r>
  <r>
    <n v="12449"/>
    <x v="29"/>
    <x v="2"/>
    <x v="18492"/>
  </r>
  <r>
    <n v="12449"/>
    <x v="29"/>
    <x v="2"/>
    <x v="18493"/>
  </r>
  <r>
    <n v="12449"/>
    <x v="29"/>
    <x v="2"/>
    <x v="18492"/>
  </r>
  <r>
    <n v="12449"/>
    <x v="29"/>
    <x v="2"/>
    <x v="18494"/>
  </r>
  <r>
    <n v="12449"/>
    <x v="29"/>
    <x v="2"/>
    <x v="18495"/>
  </r>
  <r>
    <n v="12449"/>
    <x v="29"/>
    <x v="2"/>
    <x v="18496"/>
  </r>
  <r>
    <n v="12450"/>
    <x v="29"/>
    <x v="1"/>
    <x v="18497"/>
  </r>
  <r>
    <n v="12450"/>
    <x v="29"/>
    <x v="1"/>
    <x v="18498"/>
  </r>
  <r>
    <n v="12450"/>
    <x v="29"/>
    <x v="1"/>
    <x v="18499"/>
  </r>
  <r>
    <n v="12450"/>
    <x v="29"/>
    <x v="1"/>
    <x v="18500"/>
  </r>
  <r>
    <n v="12450"/>
    <x v="29"/>
    <x v="1"/>
    <x v="18501"/>
  </r>
  <r>
    <n v="12450"/>
    <x v="29"/>
    <x v="1"/>
    <x v="18502"/>
  </r>
  <r>
    <n v="12451"/>
    <x v="29"/>
    <x v="3"/>
    <x v="18503"/>
  </r>
  <r>
    <n v="12451"/>
    <x v="29"/>
    <x v="3"/>
    <x v="18504"/>
  </r>
  <r>
    <n v="12451"/>
    <x v="29"/>
    <x v="3"/>
    <x v="18504"/>
  </r>
  <r>
    <n v="12451"/>
    <x v="29"/>
    <x v="3"/>
    <x v="18505"/>
  </r>
  <r>
    <n v="12451"/>
    <x v="29"/>
    <x v="3"/>
    <x v="18506"/>
  </r>
  <r>
    <n v="12451"/>
    <x v="29"/>
    <x v="3"/>
    <x v="18507"/>
  </r>
  <r>
    <n v="12452"/>
    <x v="29"/>
    <x v="1"/>
    <x v="18508"/>
  </r>
  <r>
    <n v="12452"/>
    <x v="29"/>
    <x v="1"/>
    <x v="18509"/>
  </r>
  <r>
    <n v="12452"/>
    <x v="29"/>
    <x v="1"/>
    <x v="18510"/>
  </r>
  <r>
    <n v="12452"/>
    <x v="29"/>
    <x v="1"/>
    <x v="18511"/>
  </r>
  <r>
    <n v="12452"/>
    <x v="29"/>
    <x v="1"/>
    <x v="18512"/>
  </r>
  <r>
    <n v="12452"/>
    <x v="29"/>
    <x v="1"/>
    <x v="18513"/>
  </r>
  <r>
    <n v="12453"/>
    <x v="29"/>
    <x v="1"/>
    <x v="18514"/>
  </r>
  <r>
    <n v="12453"/>
    <x v="29"/>
    <x v="1"/>
    <x v="18515"/>
  </r>
  <r>
    <n v="12453"/>
    <x v="29"/>
    <x v="1"/>
    <x v="18516"/>
  </r>
  <r>
    <n v="12453"/>
    <x v="29"/>
    <x v="1"/>
    <x v="18517"/>
  </r>
  <r>
    <n v="12453"/>
    <x v="29"/>
    <x v="1"/>
    <x v="18518"/>
  </r>
  <r>
    <n v="12453"/>
    <x v="29"/>
    <x v="1"/>
    <x v="18519"/>
  </r>
  <r>
    <n v="12454"/>
    <x v="29"/>
    <x v="3"/>
    <x v="18520"/>
  </r>
  <r>
    <n v="12454"/>
    <x v="29"/>
    <x v="3"/>
    <x v="18521"/>
  </r>
  <r>
    <n v="12454"/>
    <x v="29"/>
    <x v="3"/>
    <x v="18522"/>
  </r>
  <r>
    <n v="12454"/>
    <x v="29"/>
    <x v="3"/>
    <x v="18520"/>
  </r>
  <r>
    <n v="12454"/>
    <x v="29"/>
    <x v="3"/>
    <x v="18523"/>
  </r>
  <r>
    <n v="12454"/>
    <x v="29"/>
    <x v="3"/>
    <x v="1333"/>
  </r>
  <r>
    <n v="12455"/>
    <x v="29"/>
    <x v="1"/>
    <x v="18524"/>
  </r>
  <r>
    <n v="12455"/>
    <x v="29"/>
    <x v="1"/>
    <x v="18525"/>
  </r>
  <r>
    <n v="12455"/>
    <x v="29"/>
    <x v="1"/>
    <x v="18526"/>
  </r>
  <r>
    <n v="12455"/>
    <x v="29"/>
    <x v="1"/>
    <x v="18527"/>
  </r>
  <r>
    <n v="12455"/>
    <x v="29"/>
    <x v="1"/>
    <x v="18528"/>
  </r>
  <r>
    <n v="12455"/>
    <x v="29"/>
    <x v="1"/>
    <x v="18529"/>
  </r>
  <r>
    <n v="12456"/>
    <x v="29"/>
    <x v="3"/>
    <x v="657"/>
  </r>
  <r>
    <n v="12456"/>
    <x v="29"/>
    <x v="3"/>
    <x v="18530"/>
  </r>
  <r>
    <n v="12456"/>
    <x v="29"/>
    <x v="3"/>
    <x v="18531"/>
  </r>
  <r>
    <n v="12456"/>
    <x v="29"/>
    <x v="3"/>
    <x v="18532"/>
  </r>
  <r>
    <n v="12456"/>
    <x v="29"/>
    <x v="3"/>
    <x v="18533"/>
  </r>
  <r>
    <n v="12456"/>
    <x v="29"/>
    <x v="3"/>
    <x v="2355"/>
  </r>
  <r>
    <n v="12457"/>
    <x v="29"/>
    <x v="1"/>
    <x v="18534"/>
  </r>
  <r>
    <n v="12457"/>
    <x v="29"/>
    <x v="1"/>
    <x v="18535"/>
  </r>
  <r>
    <n v="12457"/>
    <x v="29"/>
    <x v="1"/>
    <x v="18536"/>
  </r>
  <r>
    <n v="12457"/>
    <x v="29"/>
    <x v="1"/>
    <x v="18537"/>
  </r>
  <r>
    <n v="12457"/>
    <x v="29"/>
    <x v="1"/>
    <x v="18538"/>
  </r>
  <r>
    <n v="12457"/>
    <x v="29"/>
    <x v="1"/>
    <x v="18539"/>
  </r>
  <r>
    <n v="12458"/>
    <x v="29"/>
    <x v="1"/>
    <x v="18540"/>
  </r>
  <r>
    <n v="12458"/>
    <x v="29"/>
    <x v="1"/>
    <x v="18541"/>
  </r>
  <r>
    <n v="12458"/>
    <x v="29"/>
    <x v="1"/>
    <x v="18542"/>
  </r>
  <r>
    <n v="12458"/>
    <x v="29"/>
    <x v="1"/>
    <x v="18543"/>
  </r>
  <r>
    <n v="12458"/>
    <x v="29"/>
    <x v="1"/>
    <x v="18544"/>
  </r>
  <r>
    <n v="12458"/>
    <x v="29"/>
    <x v="1"/>
    <x v="18545"/>
  </r>
  <r>
    <n v="12459"/>
    <x v="29"/>
    <x v="1"/>
    <x v="18355"/>
  </r>
  <r>
    <n v="12459"/>
    <x v="29"/>
    <x v="1"/>
    <x v="18356"/>
  </r>
  <r>
    <n v="12459"/>
    <x v="29"/>
    <x v="1"/>
    <x v="18357"/>
  </r>
  <r>
    <n v="12459"/>
    <x v="29"/>
    <x v="1"/>
    <x v="18546"/>
  </r>
  <r>
    <n v="12459"/>
    <x v="29"/>
    <x v="1"/>
    <x v="18547"/>
  </r>
  <r>
    <n v="12459"/>
    <x v="29"/>
    <x v="1"/>
    <x v="18548"/>
  </r>
  <r>
    <n v="12460"/>
    <x v="29"/>
    <x v="3"/>
    <x v="18549"/>
  </r>
  <r>
    <n v="12460"/>
    <x v="29"/>
    <x v="3"/>
    <x v="18550"/>
  </r>
  <r>
    <n v="12460"/>
    <x v="29"/>
    <x v="3"/>
    <x v="18551"/>
  </r>
  <r>
    <n v="12460"/>
    <x v="29"/>
    <x v="3"/>
    <x v="18552"/>
  </r>
  <r>
    <n v="12460"/>
    <x v="29"/>
    <x v="3"/>
    <x v="18553"/>
  </r>
  <r>
    <n v="12460"/>
    <x v="29"/>
    <x v="3"/>
    <x v="18554"/>
  </r>
  <r>
    <n v="12461"/>
    <x v="29"/>
    <x v="1"/>
    <x v="18555"/>
  </r>
  <r>
    <n v="12461"/>
    <x v="29"/>
    <x v="1"/>
    <x v="18556"/>
  </r>
  <r>
    <n v="12461"/>
    <x v="29"/>
    <x v="1"/>
    <x v="18557"/>
  </r>
  <r>
    <n v="12461"/>
    <x v="29"/>
    <x v="1"/>
    <x v="18558"/>
  </r>
  <r>
    <n v="12461"/>
    <x v="29"/>
    <x v="1"/>
    <x v="18559"/>
  </r>
  <r>
    <n v="12461"/>
    <x v="29"/>
    <x v="1"/>
    <x v="18560"/>
  </r>
  <r>
    <n v="12462"/>
    <x v="29"/>
    <x v="1"/>
    <x v="18561"/>
  </r>
  <r>
    <n v="12462"/>
    <x v="29"/>
    <x v="1"/>
    <x v="18562"/>
  </r>
  <r>
    <n v="12462"/>
    <x v="29"/>
    <x v="1"/>
    <x v="18563"/>
  </r>
  <r>
    <n v="12462"/>
    <x v="29"/>
    <x v="1"/>
    <x v="18564"/>
  </r>
  <r>
    <n v="12462"/>
    <x v="29"/>
    <x v="1"/>
    <x v="18565"/>
  </r>
  <r>
    <n v="12462"/>
    <x v="29"/>
    <x v="1"/>
    <x v="18566"/>
  </r>
  <r>
    <n v="12463"/>
    <x v="29"/>
    <x v="3"/>
    <x v="18567"/>
  </r>
  <r>
    <n v="12463"/>
    <x v="29"/>
    <x v="3"/>
    <x v="18568"/>
  </r>
  <r>
    <n v="12463"/>
    <x v="29"/>
    <x v="3"/>
    <x v="18569"/>
  </r>
  <r>
    <n v="12463"/>
    <x v="29"/>
    <x v="3"/>
    <x v="18570"/>
  </r>
  <r>
    <n v="12463"/>
    <x v="29"/>
    <x v="3"/>
    <x v="18571"/>
  </r>
  <r>
    <n v="12463"/>
    <x v="29"/>
    <x v="3"/>
    <x v="18572"/>
  </r>
  <r>
    <n v="12464"/>
    <x v="29"/>
    <x v="2"/>
    <x v="18573"/>
  </r>
  <r>
    <n v="12464"/>
    <x v="29"/>
    <x v="2"/>
    <x v="18574"/>
  </r>
  <r>
    <n v="12464"/>
    <x v="29"/>
    <x v="2"/>
    <x v="18575"/>
  </r>
  <r>
    <n v="12464"/>
    <x v="29"/>
    <x v="2"/>
    <x v="18576"/>
  </r>
  <r>
    <n v="12464"/>
    <x v="29"/>
    <x v="2"/>
    <x v="18577"/>
  </r>
  <r>
    <n v="12464"/>
    <x v="29"/>
    <x v="2"/>
    <x v="18578"/>
  </r>
  <r>
    <n v="12465"/>
    <x v="29"/>
    <x v="2"/>
    <x v="18579"/>
  </r>
  <r>
    <n v="12465"/>
    <x v="29"/>
    <x v="2"/>
    <x v="18580"/>
  </r>
  <r>
    <n v="12465"/>
    <x v="29"/>
    <x v="2"/>
    <x v="18581"/>
  </r>
  <r>
    <n v="12465"/>
    <x v="29"/>
    <x v="2"/>
    <x v="18582"/>
  </r>
  <r>
    <n v="12465"/>
    <x v="29"/>
    <x v="2"/>
    <x v="18583"/>
  </r>
  <r>
    <n v="12465"/>
    <x v="29"/>
    <x v="2"/>
    <x v="18584"/>
  </r>
  <r>
    <n v="12466"/>
    <x v="29"/>
    <x v="1"/>
    <x v="18585"/>
  </r>
  <r>
    <n v="12466"/>
    <x v="29"/>
    <x v="1"/>
    <x v="18586"/>
  </r>
  <r>
    <n v="12466"/>
    <x v="29"/>
    <x v="1"/>
    <x v="18587"/>
  </r>
  <r>
    <n v="12466"/>
    <x v="29"/>
    <x v="1"/>
    <x v="18588"/>
  </r>
  <r>
    <n v="12466"/>
    <x v="29"/>
    <x v="1"/>
    <x v="18589"/>
  </r>
  <r>
    <n v="12466"/>
    <x v="29"/>
    <x v="1"/>
    <x v="18590"/>
  </r>
  <r>
    <n v="12467"/>
    <x v="29"/>
    <x v="0"/>
    <x v="18591"/>
  </r>
  <r>
    <n v="12467"/>
    <x v="29"/>
    <x v="0"/>
    <x v="18592"/>
  </r>
  <r>
    <n v="12467"/>
    <x v="29"/>
    <x v="0"/>
    <x v="18593"/>
  </r>
  <r>
    <n v="12467"/>
    <x v="29"/>
    <x v="0"/>
    <x v="18594"/>
  </r>
  <r>
    <n v="12467"/>
    <x v="29"/>
    <x v="0"/>
    <x v="18595"/>
  </r>
  <r>
    <n v="12467"/>
    <x v="29"/>
    <x v="0"/>
    <x v="18596"/>
  </r>
  <r>
    <n v="12468"/>
    <x v="29"/>
    <x v="0"/>
    <x v="18597"/>
  </r>
  <r>
    <n v="12468"/>
    <x v="29"/>
    <x v="0"/>
    <x v="18598"/>
  </r>
  <r>
    <n v="12468"/>
    <x v="29"/>
    <x v="0"/>
    <x v="18599"/>
  </r>
  <r>
    <n v="12468"/>
    <x v="29"/>
    <x v="0"/>
    <x v="18600"/>
  </r>
  <r>
    <n v="12468"/>
    <x v="29"/>
    <x v="0"/>
    <x v="18601"/>
  </r>
  <r>
    <n v="12468"/>
    <x v="29"/>
    <x v="0"/>
    <x v="18602"/>
  </r>
  <r>
    <n v="12469"/>
    <x v="29"/>
    <x v="0"/>
    <x v="18603"/>
  </r>
  <r>
    <n v="12469"/>
    <x v="29"/>
    <x v="0"/>
    <x v="18604"/>
  </r>
  <r>
    <n v="12469"/>
    <x v="29"/>
    <x v="0"/>
    <x v="18605"/>
  </r>
  <r>
    <n v="12469"/>
    <x v="29"/>
    <x v="0"/>
    <x v="18606"/>
  </r>
  <r>
    <n v="12469"/>
    <x v="29"/>
    <x v="0"/>
    <x v="18607"/>
  </r>
  <r>
    <n v="12469"/>
    <x v="29"/>
    <x v="0"/>
    <x v="18608"/>
  </r>
  <r>
    <n v="12470"/>
    <x v="29"/>
    <x v="1"/>
    <x v="18609"/>
  </r>
  <r>
    <n v="12470"/>
    <x v="29"/>
    <x v="1"/>
    <x v="18610"/>
  </r>
  <r>
    <n v="12470"/>
    <x v="29"/>
    <x v="1"/>
    <x v="18611"/>
  </r>
  <r>
    <n v="12470"/>
    <x v="29"/>
    <x v="1"/>
    <x v="18612"/>
  </r>
  <r>
    <n v="12470"/>
    <x v="29"/>
    <x v="1"/>
    <x v="18613"/>
  </r>
  <r>
    <n v="12470"/>
    <x v="29"/>
    <x v="1"/>
    <x v="18614"/>
  </r>
  <r>
    <n v="12471"/>
    <x v="29"/>
    <x v="3"/>
    <x v="18615"/>
  </r>
  <r>
    <n v="12471"/>
    <x v="29"/>
    <x v="3"/>
    <x v="18616"/>
  </r>
  <r>
    <n v="12471"/>
    <x v="29"/>
    <x v="3"/>
    <x v="18617"/>
  </r>
  <r>
    <n v="12471"/>
    <x v="29"/>
    <x v="3"/>
    <x v="18618"/>
  </r>
  <r>
    <n v="12471"/>
    <x v="29"/>
    <x v="3"/>
    <x v="18619"/>
  </r>
  <r>
    <n v="12471"/>
    <x v="29"/>
    <x v="3"/>
    <x v="18620"/>
  </r>
  <r>
    <n v="12472"/>
    <x v="29"/>
    <x v="3"/>
    <x v="18621"/>
  </r>
  <r>
    <n v="12472"/>
    <x v="29"/>
    <x v="3"/>
    <x v="18622"/>
  </r>
  <r>
    <n v="12472"/>
    <x v="29"/>
    <x v="3"/>
    <x v="18623"/>
  </r>
  <r>
    <n v="12472"/>
    <x v="29"/>
    <x v="3"/>
    <x v="18624"/>
  </r>
  <r>
    <n v="12472"/>
    <x v="29"/>
    <x v="3"/>
    <x v="18625"/>
  </r>
  <r>
    <n v="12472"/>
    <x v="29"/>
    <x v="3"/>
    <x v="18626"/>
  </r>
  <r>
    <n v="12473"/>
    <x v="29"/>
    <x v="2"/>
    <x v="18627"/>
  </r>
  <r>
    <n v="12473"/>
    <x v="29"/>
    <x v="2"/>
    <x v="18628"/>
  </r>
  <r>
    <n v="12473"/>
    <x v="29"/>
    <x v="2"/>
    <x v="18629"/>
  </r>
  <r>
    <n v="12473"/>
    <x v="29"/>
    <x v="2"/>
    <x v="18630"/>
  </r>
  <r>
    <n v="12473"/>
    <x v="29"/>
    <x v="2"/>
    <x v="18631"/>
  </r>
  <r>
    <n v="12473"/>
    <x v="29"/>
    <x v="2"/>
    <x v="2541"/>
  </r>
  <r>
    <n v="12474"/>
    <x v="29"/>
    <x v="3"/>
    <x v="18632"/>
  </r>
  <r>
    <n v="12474"/>
    <x v="29"/>
    <x v="3"/>
    <x v="18633"/>
  </r>
  <r>
    <n v="12474"/>
    <x v="29"/>
    <x v="3"/>
    <x v="18634"/>
  </r>
  <r>
    <n v="12474"/>
    <x v="29"/>
    <x v="3"/>
    <x v="18632"/>
  </r>
  <r>
    <n v="12474"/>
    <x v="29"/>
    <x v="3"/>
    <x v="18635"/>
  </r>
  <r>
    <n v="12474"/>
    <x v="29"/>
    <x v="3"/>
    <x v="1836"/>
  </r>
  <r>
    <n v="12475"/>
    <x v="29"/>
    <x v="3"/>
    <x v="18636"/>
  </r>
  <r>
    <n v="12475"/>
    <x v="29"/>
    <x v="3"/>
    <x v="18637"/>
  </r>
  <r>
    <n v="12475"/>
    <x v="29"/>
    <x v="3"/>
    <x v="18638"/>
  </r>
  <r>
    <n v="12475"/>
    <x v="29"/>
    <x v="3"/>
    <x v="18639"/>
  </r>
  <r>
    <n v="12475"/>
    <x v="29"/>
    <x v="3"/>
    <x v="18640"/>
  </r>
  <r>
    <n v="12475"/>
    <x v="29"/>
    <x v="3"/>
    <x v="18641"/>
  </r>
  <r>
    <n v="12476"/>
    <x v="29"/>
    <x v="3"/>
    <x v="18642"/>
  </r>
  <r>
    <n v="12476"/>
    <x v="29"/>
    <x v="3"/>
    <x v="18643"/>
  </r>
  <r>
    <n v="12476"/>
    <x v="29"/>
    <x v="3"/>
    <x v="18644"/>
  </r>
  <r>
    <n v="12476"/>
    <x v="29"/>
    <x v="3"/>
    <x v="18645"/>
  </r>
  <r>
    <n v="12476"/>
    <x v="29"/>
    <x v="3"/>
    <x v="18646"/>
  </r>
  <r>
    <n v="12476"/>
    <x v="29"/>
    <x v="3"/>
    <x v="18647"/>
  </r>
  <r>
    <n v="12477"/>
    <x v="29"/>
    <x v="2"/>
    <x v="18648"/>
  </r>
  <r>
    <n v="12477"/>
    <x v="29"/>
    <x v="2"/>
    <x v="18649"/>
  </r>
  <r>
    <n v="12477"/>
    <x v="29"/>
    <x v="2"/>
    <x v="18650"/>
  </r>
  <r>
    <n v="12477"/>
    <x v="29"/>
    <x v="2"/>
    <x v="18651"/>
  </r>
  <r>
    <n v="12477"/>
    <x v="29"/>
    <x v="2"/>
    <x v="18652"/>
  </r>
  <r>
    <n v="12477"/>
    <x v="29"/>
    <x v="2"/>
    <x v="18653"/>
  </r>
  <r>
    <n v="12478"/>
    <x v="29"/>
    <x v="3"/>
    <x v="18654"/>
  </r>
  <r>
    <n v="12478"/>
    <x v="29"/>
    <x v="3"/>
    <x v="18655"/>
  </r>
  <r>
    <n v="12478"/>
    <x v="29"/>
    <x v="3"/>
    <x v="18656"/>
  </r>
  <r>
    <n v="12478"/>
    <x v="29"/>
    <x v="3"/>
    <x v="18657"/>
  </r>
  <r>
    <n v="12478"/>
    <x v="29"/>
    <x v="3"/>
    <x v="18658"/>
  </r>
  <r>
    <n v="12478"/>
    <x v="29"/>
    <x v="3"/>
    <x v="18659"/>
  </r>
  <r>
    <n v="12479"/>
    <x v="29"/>
    <x v="3"/>
    <x v="18660"/>
  </r>
  <r>
    <n v="12479"/>
    <x v="29"/>
    <x v="3"/>
    <x v="18661"/>
  </r>
  <r>
    <n v="12479"/>
    <x v="29"/>
    <x v="3"/>
    <x v="18662"/>
  </r>
  <r>
    <n v="12479"/>
    <x v="29"/>
    <x v="3"/>
    <x v="18663"/>
  </r>
  <r>
    <n v="12479"/>
    <x v="29"/>
    <x v="3"/>
    <x v="18664"/>
  </r>
  <r>
    <n v="12479"/>
    <x v="29"/>
    <x v="3"/>
    <x v="18665"/>
  </r>
  <r>
    <n v="12480"/>
    <x v="29"/>
    <x v="1"/>
    <x v="18666"/>
  </r>
  <r>
    <n v="12480"/>
    <x v="29"/>
    <x v="1"/>
    <x v="18667"/>
  </r>
  <r>
    <n v="12480"/>
    <x v="29"/>
    <x v="1"/>
    <x v="18667"/>
  </r>
  <r>
    <n v="12480"/>
    <x v="29"/>
    <x v="1"/>
    <x v="18668"/>
  </r>
  <r>
    <n v="12480"/>
    <x v="29"/>
    <x v="1"/>
    <x v="18669"/>
  </r>
  <r>
    <n v="12480"/>
    <x v="29"/>
    <x v="1"/>
    <x v="18670"/>
  </r>
  <r>
    <n v="12481"/>
    <x v="29"/>
    <x v="3"/>
    <x v="18671"/>
  </r>
  <r>
    <n v="12481"/>
    <x v="29"/>
    <x v="3"/>
    <x v="18671"/>
  </r>
  <r>
    <n v="12481"/>
    <x v="29"/>
    <x v="3"/>
    <x v="18671"/>
  </r>
  <r>
    <n v="12481"/>
    <x v="29"/>
    <x v="3"/>
    <x v="18672"/>
  </r>
  <r>
    <n v="12481"/>
    <x v="29"/>
    <x v="3"/>
    <x v="18673"/>
  </r>
  <r>
    <n v="12481"/>
    <x v="29"/>
    <x v="3"/>
    <x v="18674"/>
  </r>
  <r>
    <n v="12482"/>
    <x v="29"/>
    <x v="3"/>
    <x v="18675"/>
  </r>
  <r>
    <n v="12482"/>
    <x v="29"/>
    <x v="3"/>
    <x v="18676"/>
  </r>
  <r>
    <n v="12482"/>
    <x v="29"/>
    <x v="3"/>
    <x v="18677"/>
  </r>
  <r>
    <n v="12482"/>
    <x v="29"/>
    <x v="3"/>
    <x v="18678"/>
  </r>
  <r>
    <n v="12482"/>
    <x v="29"/>
    <x v="3"/>
    <x v="18679"/>
  </r>
  <r>
    <n v="12482"/>
    <x v="29"/>
    <x v="3"/>
    <x v="18680"/>
  </r>
  <r>
    <n v="12483"/>
    <x v="29"/>
    <x v="2"/>
    <x v="18681"/>
  </r>
  <r>
    <n v="12483"/>
    <x v="29"/>
    <x v="2"/>
    <x v="18682"/>
  </r>
  <r>
    <n v="12483"/>
    <x v="29"/>
    <x v="2"/>
    <x v="18683"/>
  </r>
  <r>
    <n v="12483"/>
    <x v="29"/>
    <x v="2"/>
    <x v="18684"/>
  </r>
  <r>
    <n v="12483"/>
    <x v="29"/>
    <x v="2"/>
    <x v="18685"/>
  </r>
  <r>
    <n v="12483"/>
    <x v="29"/>
    <x v="2"/>
    <x v="18686"/>
  </r>
  <r>
    <n v="12484"/>
    <x v="29"/>
    <x v="3"/>
    <x v="18687"/>
  </r>
  <r>
    <n v="12484"/>
    <x v="29"/>
    <x v="3"/>
    <x v="18688"/>
  </r>
  <r>
    <n v="12484"/>
    <x v="29"/>
    <x v="3"/>
    <x v="18689"/>
  </r>
  <r>
    <n v="12484"/>
    <x v="29"/>
    <x v="3"/>
    <x v="18690"/>
  </r>
  <r>
    <n v="12484"/>
    <x v="29"/>
    <x v="3"/>
    <x v="18691"/>
  </r>
  <r>
    <n v="12484"/>
    <x v="29"/>
    <x v="3"/>
    <x v="18692"/>
  </r>
  <r>
    <n v="12485"/>
    <x v="29"/>
    <x v="1"/>
    <x v="18693"/>
  </r>
  <r>
    <n v="12485"/>
    <x v="29"/>
    <x v="1"/>
    <x v="1056"/>
  </r>
  <r>
    <n v="12485"/>
    <x v="29"/>
    <x v="1"/>
    <x v="18694"/>
  </r>
  <r>
    <n v="12485"/>
    <x v="29"/>
    <x v="1"/>
    <x v="18694"/>
  </r>
  <r>
    <n v="12485"/>
    <x v="29"/>
    <x v="1"/>
    <x v="18694"/>
  </r>
  <r>
    <n v="12485"/>
    <x v="29"/>
    <x v="1"/>
    <x v="1623"/>
  </r>
  <r>
    <n v="12486"/>
    <x v="29"/>
    <x v="1"/>
    <x v="18695"/>
  </r>
  <r>
    <n v="12486"/>
    <x v="29"/>
    <x v="1"/>
    <x v="18696"/>
  </r>
  <r>
    <n v="12486"/>
    <x v="29"/>
    <x v="1"/>
    <x v="18697"/>
  </r>
  <r>
    <n v="12486"/>
    <x v="29"/>
    <x v="1"/>
    <x v="18698"/>
  </r>
  <r>
    <n v="12486"/>
    <x v="29"/>
    <x v="1"/>
    <x v="18699"/>
  </r>
  <r>
    <n v="12486"/>
    <x v="29"/>
    <x v="1"/>
    <x v="18700"/>
  </r>
  <r>
    <n v="12487"/>
    <x v="29"/>
    <x v="1"/>
    <x v="18701"/>
  </r>
  <r>
    <n v="12487"/>
    <x v="29"/>
    <x v="1"/>
    <x v="18702"/>
  </r>
  <r>
    <n v="12487"/>
    <x v="29"/>
    <x v="1"/>
    <x v="18703"/>
  </r>
  <r>
    <n v="12487"/>
    <x v="29"/>
    <x v="1"/>
    <x v="18704"/>
  </r>
  <r>
    <n v="12487"/>
    <x v="29"/>
    <x v="1"/>
    <x v="18705"/>
  </r>
  <r>
    <n v="12487"/>
    <x v="29"/>
    <x v="1"/>
    <x v="18706"/>
  </r>
  <r>
    <n v="12488"/>
    <x v="29"/>
    <x v="1"/>
    <x v="18707"/>
  </r>
  <r>
    <n v="12488"/>
    <x v="29"/>
    <x v="1"/>
    <x v="18708"/>
  </r>
  <r>
    <n v="12488"/>
    <x v="29"/>
    <x v="1"/>
    <x v="18709"/>
  </r>
  <r>
    <n v="12488"/>
    <x v="29"/>
    <x v="1"/>
    <x v="18707"/>
  </r>
  <r>
    <n v="12488"/>
    <x v="29"/>
    <x v="1"/>
    <x v="18710"/>
  </r>
  <r>
    <n v="12488"/>
    <x v="29"/>
    <x v="1"/>
    <x v="7684"/>
  </r>
  <r>
    <n v="12489"/>
    <x v="29"/>
    <x v="1"/>
    <x v="18711"/>
  </r>
  <r>
    <n v="12489"/>
    <x v="29"/>
    <x v="1"/>
    <x v="18712"/>
  </r>
  <r>
    <n v="12489"/>
    <x v="29"/>
    <x v="1"/>
    <x v="18713"/>
  </r>
  <r>
    <n v="12489"/>
    <x v="29"/>
    <x v="1"/>
    <x v="18714"/>
  </r>
  <r>
    <n v="12489"/>
    <x v="29"/>
    <x v="1"/>
    <x v="18715"/>
  </r>
  <r>
    <n v="12489"/>
    <x v="29"/>
    <x v="1"/>
    <x v="18716"/>
  </r>
  <r>
    <n v="12490"/>
    <x v="29"/>
    <x v="1"/>
    <x v="18508"/>
  </r>
  <r>
    <n v="12490"/>
    <x v="29"/>
    <x v="1"/>
    <x v="18509"/>
  </r>
  <r>
    <n v="12490"/>
    <x v="29"/>
    <x v="1"/>
    <x v="18510"/>
  </r>
  <r>
    <n v="12490"/>
    <x v="29"/>
    <x v="1"/>
    <x v="18717"/>
  </r>
  <r>
    <n v="12490"/>
    <x v="29"/>
    <x v="1"/>
    <x v="18718"/>
  </r>
  <r>
    <n v="12490"/>
    <x v="29"/>
    <x v="1"/>
    <x v="18719"/>
  </r>
  <r>
    <n v="12491"/>
    <x v="29"/>
    <x v="3"/>
    <x v="18720"/>
  </r>
  <r>
    <n v="12491"/>
    <x v="29"/>
    <x v="3"/>
    <x v="18721"/>
  </r>
  <r>
    <n v="12491"/>
    <x v="29"/>
    <x v="3"/>
    <x v="18722"/>
  </r>
  <r>
    <n v="12491"/>
    <x v="29"/>
    <x v="3"/>
    <x v="18723"/>
  </r>
  <r>
    <n v="12491"/>
    <x v="29"/>
    <x v="3"/>
    <x v="18724"/>
  </r>
  <r>
    <n v="12491"/>
    <x v="29"/>
    <x v="3"/>
    <x v="18725"/>
  </r>
  <r>
    <n v="12492"/>
    <x v="29"/>
    <x v="3"/>
    <x v="18726"/>
  </r>
  <r>
    <n v="12492"/>
    <x v="29"/>
    <x v="3"/>
    <x v="18727"/>
  </r>
  <r>
    <n v="12492"/>
    <x v="29"/>
    <x v="3"/>
    <x v="18728"/>
  </r>
  <r>
    <n v="12492"/>
    <x v="29"/>
    <x v="3"/>
    <x v="18729"/>
  </r>
  <r>
    <n v="12492"/>
    <x v="29"/>
    <x v="3"/>
    <x v="18730"/>
  </r>
  <r>
    <n v="12492"/>
    <x v="29"/>
    <x v="3"/>
    <x v="18731"/>
  </r>
  <r>
    <n v="12493"/>
    <x v="29"/>
    <x v="3"/>
    <x v="414"/>
  </r>
  <r>
    <n v="12493"/>
    <x v="29"/>
    <x v="3"/>
    <x v="18732"/>
  </r>
  <r>
    <n v="12493"/>
    <x v="29"/>
    <x v="3"/>
    <x v="18733"/>
  </r>
  <r>
    <n v="12493"/>
    <x v="29"/>
    <x v="3"/>
    <x v="18734"/>
  </r>
  <r>
    <n v="12493"/>
    <x v="29"/>
    <x v="3"/>
    <x v="18735"/>
  </r>
  <r>
    <n v="12493"/>
    <x v="29"/>
    <x v="3"/>
    <x v="1463"/>
  </r>
  <r>
    <n v="12494"/>
    <x v="29"/>
    <x v="3"/>
    <x v="18736"/>
  </r>
  <r>
    <n v="12494"/>
    <x v="29"/>
    <x v="3"/>
    <x v="18737"/>
  </r>
  <r>
    <n v="12494"/>
    <x v="29"/>
    <x v="3"/>
    <x v="18738"/>
  </r>
  <r>
    <n v="12494"/>
    <x v="29"/>
    <x v="3"/>
    <x v="18736"/>
  </r>
  <r>
    <n v="12494"/>
    <x v="29"/>
    <x v="3"/>
    <x v="18739"/>
  </r>
  <r>
    <n v="12494"/>
    <x v="29"/>
    <x v="3"/>
    <x v="2922"/>
  </r>
  <r>
    <n v="12495"/>
    <x v="29"/>
    <x v="1"/>
    <x v="18740"/>
  </r>
  <r>
    <n v="12495"/>
    <x v="29"/>
    <x v="1"/>
    <x v="18741"/>
  </r>
  <r>
    <n v="12495"/>
    <x v="29"/>
    <x v="1"/>
    <x v="18742"/>
  </r>
  <r>
    <n v="12495"/>
    <x v="29"/>
    <x v="1"/>
    <x v="18740"/>
  </r>
  <r>
    <n v="12495"/>
    <x v="29"/>
    <x v="1"/>
    <x v="18743"/>
  </r>
  <r>
    <n v="12495"/>
    <x v="29"/>
    <x v="1"/>
    <x v="4360"/>
  </r>
  <r>
    <n v="12496"/>
    <x v="29"/>
    <x v="3"/>
    <x v="18744"/>
  </r>
  <r>
    <n v="12496"/>
    <x v="29"/>
    <x v="3"/>
    <x v="18745"/>
  </r>
  <r>
    <n v="12496"/>
    <x v="29"/>
    <x v="3"/>
    <x v="18746"/>
  </r>
  <r>
    <n v="12496"/>
    <x v="29"/>
    <x v="3"/>
    <x v="18747"/>
  </r>
  <r>
    <n v="12496"/>
    <x v="29"/>
    <x v="3"/>
    <x v="18748"/>
  </r>
  <r>
    <n v="12496"/>
    <x v="29"/>
    <x v="3"/>
    <x v="18749"/>
  </r>
  <r>
    <n v="12497"/>
    <x v="29"/>
    <x v="1"/>
    <x v="18750"/>
  </r>
  <r>
    <n v="12497"/>
    <x v="29"/>
    <x v="1"/>
    <x v="18751"/>
  </r>
  <r>
    <n v="12497"/>
    <x v="29"/>
    <x v="1"/>
    <x v="18752"/>
  </r>
  <r>
    <n v="12497"/>
    <x v="29"/>
    <x v="1"/>
    <x v="18753"/>
  </r>
  <r>
    <n v="12497"/>
    <x v="29"/>
    <x v="1"/>
    <x v="18754"/>
  </r>
  <r>
    <n v="12497"/>
    <x v="29"/>
    <x v="1"/>
    <x v="18755"/>
  </r>
  <r>
    <n v="12498"/>
    <x v="29"/>
    <x v="1"/>
    <x v="18756"/>
  </r>
  <r>
    <n v="12498"/>
    <x v="29"/>
    <x v="1"/>
    <x v="18757"/>
  </r>
  <r>
    <n v="12498"/>
    <x v="29"/>
    <x v="1"/>
    <x v="18758"/>
  </r>
  <r>
    <n v="12498"/>
    <x v="29"/>
    <x v="1"/>
    <x v="18759"/>
  </r>
  <r>
    <n v="12498"/>
    <x v="29"/>
    <x v="1"/>
    <x v="18760"/>
  </r>
  <r>
    <n v="12498"/>
    <x v="29"/>
    <x v="1"/>
    <x v="18761"/>
  </r>
  <r>
    <n v="12499"/>
    <x v="29"/>
    <x v="3"/>
    <x v="18762"/>
  </r>
  <r>
    <n v="12499"/>
    <x v="29"/>
    <x v="3"/>
    <x v="18763"/>
  </r>
  <r>
    <n v="12499"/>
    <x v="29"/>
    <x v="3"/>
    <x v="18764"/>
  </r>
  <r>
    <n v="12499"/>
    <x v="29"/>
    <x v="3"/>
    <x v="18765"/>
  </r>
  <r>
    <n v="12499"/>
    <x v="29"/>
    <x v="3"/>
    <x v="18766"/>
  </r>
  <r>
    <n v="12499"/>
    <x v="29"/>
    <x v="3"/>
    <x v="18767"/>
  </r>
  <r>
    <n v="12500"/>
    <x v="29"/>
    <x v="3"/>
    <x v="18768"/>
  </r>
  <r>
    <n v="12500"/>
    <x v="29"/>
    <x v="3"/>
    <x v="18769"/>
  </r>
  <r>
    <n v="12500"/>
    <x v="29"/>
    <x v="3"/>
    <x v="18770"/>
  </r>
  <r>
    <n v="12500"/>
    <x v="29"/>
    <x v="3"/>
    <x v="18771"/>
  </r>
  <r>
    <n v="12500"/>
    <x v="29"/>
    <x v="3"/>
    <x v="18772"/>
  </r>
  <r>
    <n v="12500"/>
    <x v="29"/>
    <x v="3"/>
    <x v="18773"/>
  </r>
  <r>
    <n v="12501"/>
    <x v="29"/>
    <x v="1"/>
    <x v="18774"/>
  </r>
  <r>
    <n v="12501"/>
    <x v="29"/>
    <x v="1"/>
    <x v="18775"/>
  </r>
  <r>
    <n v="12501"/>
    <x v="29"/>
    <x v="1"/>
    <x v="18776"/>
  </r>
  <r>
    <n v="12501"/>
    <x v="29"/>
    <x v="1"/>
    <x v="18777"/>
  </r>
  <r>
    <n v="12501"/>
    <x v="29"/>
    <x v="1"/>
    <x v="18778"/>
  </r>
  <r>
    <n v="12501"/>
    <x v="29"/>
    <x v="1"/>
    <x v="18779"/>
  </r>
  <r>
    <n v="12502"/>
    <x v="29"/>
    <x v="3"/>
    <x v="18780"/>
  </r>
  <r>
    <n v="12502"/>
    <x v="29"/>
    <x v="3"/>
    <x v="18781"/>
  </r>
  <r>
    <n v="12502"/>
    <x v="29"/>
    <x v="3"/>
    <x v="18782"/>
  </r>
  <r>
    <n v="12502"/>
    <x v="29"/>
    <x v="3"/>
    <x v="18783"/>
  </r>
  <r>
    <n v="12502"/>
    <x v="29"/>
    <x v="3"/>
    <x v="18784"/>
  </r>
  <r>
    <n v="12502"/>
    <x v="29"/>
    <x v="3"/>
    <x v="18785"/>
  </r>
  <r>
    <n v="12503"/>
    <x v="29"/>
    <x v="1"/>
    <x v="18786"/>
  </r>
  <r>
    <n v="12503"/>
    <x v="29"/>
    <x v="1"/>
    <x v="18787"/>
  </r>
  <r>
    <n v="12503"/>
    <x v="29"/>
    <x v="1"/>
    <x v="18788"/>
  </r>
  <r>
    <n v="12503"/>
    <x v="29"/>
    <x v="1"/>
    <x v="18789"/>
  </r>
  <r>
    <n v="12503"/>
    <x v="29"/>
    <x v="1"/>
    <x v="18790"/>
  </r>
  <r>
    <n v="12503"/>
    <x v="29"/>
    <x v="1"/>
    <x v="18791"/>
  </r>
  <r>
    <n v="12504"/>
    <x v="29"/>
    <x v="3"/>
    <x v="18792"/>
  </r>
  <r>
    <n v="12504"/>
    <x v="29"/>
    <x v="3"/>
    <x v="18793"/>
  </r>
  <r>
    <n v="12504"/>
    <x v="29"/>
    <x v="3"/>
    <x v="18794"/>
  </r>
  <r>
    <n v="12504"/>
    <x v="29"/>
    <x v="3"/>
    <x v="18795"/>
  </r>
  <r>
    <n v="12504"/>
    <x v="29"/>
    <x v="3"/>
    <x v="18796"/>
  </r>
  <r>
    <n v="12504"/>
    <x v="29"/>
    <x v="3"/>
    <x v="18797"/>
  </r>
  <r>
    <n v="12505"/>
    <x v="29"/>
    <x v="3"/>
    <x v="18798"/>
  </r>
  <r>
    <n v="12505"/>
    <x v="29"/>
    <x v="3"/>
    <x v="18799"/>
  </r>
  <r>
    <n v="12505"/>
    <x v="29"/>
    <x v="3"/>
    <x v="18800"/>
  </r>
  <r>
    <n v="12505"/>
    <x v="29"/>
    <x v="3"/>
    <x v="18801"/>
  </r>
  <r>
    <n v="12505"/>
    <x v="29"/>
    <x v="3"/>
    <x v="18802"/>
  </r>
  <r>
    <n v="12505"/>
    <x v="29"/>
    <x v="3"/>
    <x v="18803"/>
  </r>
  <r>
    <n v="12506"/>
    <x v="29"/>
    <x v="3"/>
    <x v="18804"/>
  </r>
  <r>
    <n v="12506"/>
    <x v="29"/>
    <x v="3"/>
    <x v="18805"/>
  </r>
  <r>
    <n v="12506"/>
    <x v="29"/>
    <x v="3"/>
    <x v="18806"/>
  </r>
  <r>
    <n v="12506"/>
    <x v="29"/>
    <x v="3"/>
    <x v="18807"/>
  </r>
  <r>
    <n v="12506"/>
    <x v="29"/>
    <x v="3"/>
    <x v="18808"/>
  </r>
  <r>
    <n v="12506"/>
    <x v="29"/>
    <x v="3"/>
    <x v="18809"/>
  </r>
  <r>
    <n v="12507"/>
    <x v="29"/>
    <x v="3"/>
    <x v="18810"/>
  </r>
  <r>
    <n v="12507"/>
    <x v="29"/>
    <x v="3"/>
    <x v="18811"/>
  </r>
  <r>
    <n v="12507"/>
    <x v="29"/>
    <x v="3"/>
    <x v="18811"/>
  </r>
  <r>
    <n v="12507"/>
    <x v="29"/>
    <x v="3"/>
    <x v="18812"/>
  </r>
  <r>
    <n v="12507"/>
    <x v="29"/>
    <x v="3"/>
    <x v="18813"/>
  </r>
  <r>
    <n v="12507"/>
    <x v="29"/>
    <x v="3"/>
    <x v="18814"/>
  </r>
  <r>
    <n v="12508"/>
    <x v="29"/>
    <x v="3"/>
    <x v="18815"/>
  </r>
  <r>
    <n v="12508"/>
    <x v="29"/>
    <x v="3"/>
    <x v="18816"/>
  </r>
  <r>
    <n v="12508"/>
    <x v="29"/>
    <x v="3"/>
    <x v="18817"/>
  </r>
  <r>
    <n v="12508"/>
    <x v="29"/>
    <x v="3"/>
    <x v="18818"/>
  </r>
  <r>
    <n v="12508"/>
    <x v="29"/>
    <x v="3"/>
    <x v="18819"/>
  </r>
  <r>
    <n v="12508"/>
    <x v="29"/>
    <x v="3"/>
    <x v="18820"/>
  </r>
  <r>
    <n v="12509"/>
    <x v="29"/>
    <x v="1"/>
    <x v="18821"/>
  </r>
  <r>
    <n v="12509"/>
    <x v="29"/>
    <x v="1"/>
    <x v="18822"/>
  </r>
  <r>
    <n v="12509"/>
    <x v="29"/>
    <x v="1"/>
    <x v="18823"/>
  </r>
  <r>
    <n v="12509"/>
    <x v="29"/>
    <x v="1"/>
    <x v="18824"/>
  </r>
  <r>
    <n v="12509"/>
    <x v="29"/>
    <x v="1"/>
    <x v="18825"/>
  </r>
  <r>
    <n v="12509"/>
    <x v="29"/>
    <x v="1"/>
    <x v="18826"/>
  </r>
  <r>
    <n v="12510"/>
    <x v="29"/>
    <x v="1"/>
    <x v="18827"/>
  </r>
  <r>
    <n v="12510"/>
    <x v="29"/>
    <x v="1"/>
    <x v="18828"/>
  </r>
  <r>
    <n v="12510"/>
    <x v="29"/>
    <x v="1"/>
    <x v="18829"/>
  </r>
  <r>
    <n v="12510"/>
    <x v="29"/>
    <x v="1"/>
    <x v="18830"/>
  </r>
  <r>
    <n v="12510"/>
    <x v="29"/>
    <x v="1"/>
    <x v="18831"/>
  </r>
  <r>
    <n v="12510"/>
    <x v="29"/>
    <x v="1"/>
    <x v="18832"/>
  </r>
  <r>
    <n v="12511"/>
    <x v="29"/>
    <x v="1"/>
    <x v="18833"/>
  </r>
  <r>
    <n v="12511"/>
    <x v="29"/>
    <x v="1"/>
    <x v="18834"/>
  </r>
  <r>
    <n v="12511"/>
    <x v="29"/>
    <x v="1"/>
    <x v="18835"/>
  </r>
  <r>
    <n v="12511"/>
    <x v="29"/>
    <x v="1"/>
    <x v="18836"/>
  </r>
  <r>
    <n v="12511"/>
    <x v="29"/>
    <x v="1"/>
    <x v="18837"/>
  </r>
  <r>
    <n v="12511"/>
    <x v="29"/>
    <x v="1"/>
    <x v="18838"/>
  </r>
  <r>
    <n v="12512"/>
    <x v="29"/>
    <x v="3"/>
    <x v="18839"/>
  </r>
  <r>
    <n v="12512"/>
    <x v="29"/>
    <x v="3"/>
    <x v="18840"/>
  </r>
  <r>
    <n v="12512"/>
    <x v="29"/>
    <x v="3"/>
    <x v="18841"/>
  </r>
  <r>
    <n v="12512"/>
    <x v="29"/>
    <x v="3"/>
    <x v="18842"/>
  </r>
  <r>
    <n v="12512"/>
    <x v="29"/>
    <x v="3"/>
    <x v="18843"/>
  </r>
  <r>
    <n v="12512"/>
    <x v="29"/>
    <x v="3"/>
    <x v="18844"/>
  </r>
  <r>
    <n v="12513"/>
    <x v="29"/>
    <x v="1"/>
    <x v="18845"/>
  </r>
  <r>
    <n v="12513"/>
    <x v="29"/>
    <x v="1"/>
    <x v="18846"/>
  </r>
  <r>
    <n v="12513"/>
    <x v="29"/>
    <x v="1"/>
    <x v="18847"/>
  </r>
  <r>
    <n v="12513"/>
    <x v="29"/>
    <x v="1"/>
    <x v="18848"/>
  </r>
  <r>
    <n v="12513"/>
    <x v="29"/>
    <x v="1"/>
    <x v="18849"/>
  </r>
  <r>
    <n v="12513"/>
    <x v="29"/>
    <x v="1"/>
    <x v="18850"/>
  </r>
  <r>
    <n v="12514"/>
    <x v="29"/>
    <x v="1"/>
    <x v="460"/>
  </r>
  <r>
    <n v="12514"/>
    <x v="29"/>
    <x v="1"/>
    <x v="18851"/>
  </r>
  <r>
    <n v="12514"/>
    <x v="29"/>
    <x v="1"/>
    <x v="18852"/>
  </r>
  <r>
    <n v="12514"/>
    <x v="29"/>
    <x v="1"/>
    <x v="18853"/>
  </r>
  <r>
    <n v="12514"/>
    <x v="29"/>
    <x v="1"/>
    <x v="18854"/>
  </r>
  <r>
    <n v="12514"/>
    <x v="29"/>
    <x v="1"/>
    <x v="18855"/>
  </r>
  <r>
    <n v="12515"/>
    <x v="29"/>
    <x v="1"/>
    <x v="18856"/>
  </r>
  <r>
    <n v="12515"/>
    <x v="29"/>
    <x v="1"/>
    <x v="18856"/>
  </r>
  <r>
    <n v="12515"/>
    <x v="29"/>
    <x v="1"/>
    <x v="18857"/>
  </r>
  <r>
    <n v="12515"/>
    <x v="29"/>
    <x v="1"/>
    <x v="18858"/>
  </r>
  <r>
    <n v="12515"/>
    <x v="29"/>
    <x v="1"/>
    <x v="18859"/>
  </r>
  <r>
    <n v="12515"/>
    <x v="29"/>
    <x v="1"/>
    <x v="18860"/>
  </r>
  <r>
    <n v="12516"/>
    <x v="29"/>
    <x v="0"/>
    <x v="18861"/>
  </r>
  <r>
    <n v="12516"/>
    <x v="29"/>
    <x v="0"/>
    <x v="18862"/>
  </r>
  <r>
    <n v="12516"/>
    <x v="29"/>
    <x v="0"/>
    <x v="18863"/>
  </r>
  <r>
    <n v="12516"/>
    <x v="29"/>
    <x v="0"/>
    <x v="18864"/>
  </r>
  <r>
    <n v="12516"/>
    <x v="29"/>
    <x v="0"/>
    <x v="18865"/>
  </r>
  <r>
    <n v="12516"/>
    <x v="29"/>
    <x v="0"/>
    <x v="18866"/>
  </r>
  <r>
    <n v="12517"/>
    <x v="29"/>
    <x v="3"/>
    <x v="18867"/>
  </r>
  <r>
    <n v="12517"/>
    <x v="29"/>
    <x v="3"/>
    <x v="18868"/>
  </r>
  <r>
    <n v="12517"/>
    <x v="29"/>
    <x v="3"/>
    <x v="18869"/>
  </r>
  <r>
    <n v="12517"/>
    <x v="29"/>
    <x v="3"/>
    <x v="18870"/>
  </r>
  <r>
    <n v="12517"/>
    <x v="29"/>
    <x v="3"/>
    <x v="18871"/>
  </r>
  <r>
    <n v="12517"/>
    <x v="29"/>
    <x v="3"/>
    <x v="2355"/>
  </r>
  <r>
    <n v="12518"/>
    <x v="29"/>
    <x v="1"/>
    <x v="18872"/>
  </r>
  <r>
    <n v="12518"/>
    <x v="29"/>
    <x v="1"/>
    <x v="18873"/>
  </r>
  <r>
    <n v="12518"/>
    <x v="29"/>
    <x v="1"/>
    <x v="18874"/>
  </r>
  <r>
    <n v="12518"/>
    <x v="29"/>
    <x v="1"/>
    <x v="18875"/>
  </r>
  <r>
    <n v="12518"/>
    <x v="29"/>
    <x v="1"/>
    <x v="18876"/>
  </r>
  <r>
    <n v="12518"/>
    <x v="29"/>
    <x v="1"/>
    <x v="18877"/>
  </r>
  <r>
    <n v="12519"/>
    <x v="29"/>
    <x v="3"/>
    <x v="18878"/>
  </r>
  <r>
    <n v="12519"/>
    <x v="29"/>
    <x v="3"/>
    <x v="1056"/>
  </r>
  <r>
    <n v="12519"/>
    <x v="29"/>
    <x v="3"/>
    <x v="2321"/>
  </r>
  <r>
    <n v="12519"/>
    <x v="29"/>
    <x v="3"/>
    <x v="2321"/>
  </r>
  <r>
    <n v="12519"/>
    <x v="29"/>
    <x v="3"/>
    <x v="18879"/>
  </r>
  <r>
    <n v="12519"/>
    <x v="29"/>
    <x v="3"/>
    <x v="1369"/>
  </r>
  <r>
    <n v="12520"/>
    <x v="29"/>
    <x v="1"/>
    <x v="18880"/>
  </r>
  <r>
    <n v="12520"/>
    <x v="29"/>
    <x v="1"/>
    <x v="18881"/>
  </r>
  <r>
    <n v="12520"/>
    <x v="29"/>
    <x v="1"/>
    <x v="18882"/>
  </r>
  <r>
    <n v="12520"/>
    <x v="29"/>
    <x v="1"/>
    <x v="18883"/>
  </r>
  <r>
    <n v="12520"/>
    <x v="29"/>
    <x v="1"/>
    <x v="18884"/>
  </r>
  <r>
    <n v="12520"/>
    <x v="29"/>
    <x v="1"/>
    <x v="18885"/>
  </r>
  <r>
    <n v="12521"/>
    <x v="29"/>
    <x v="0"/>
    <x v="18886"/>
  </r>
  <r>
    <n v="12521"/>
    <x v="29"/>
    <x v="0"/>
    <x v="18887"/>
  </r>
  <r>
    <n v="12521"/>
    <x v="29"/>
    <x v="0"/>
    <x v="18888"/>
  </r>
  <r>
    <n v="12521"/>
    <x v="29"/>
    <x v="0"/>
    <x v="18889"/>
  </r>
  <r>
    <n v="12521"/>
    <x v="29"/>
    <x v="0"/>
    <x v="18890"/>
  </r>
  <r>
    <n v="12521"/>
    <x v="29"/>
    <x v="0"/>
    <x v="18891"/>
  </r>
  <r>
    <n v="12522"/>
    <x v="29"/>
    <x v="0"/>
    <x v="18892"/>
  </r>
  <r>
    <n v="12522"/>
    <x v="29"/>
    <x v="0"/>
    <x v="18893"/>
  </r>
  <r>
    <n v="12522"/>
    <x v="29"/>
    <x v="0"/>
    <x v="18894"/>
  </r>
  <r>
    <n v="12522"/>
    <x v="29"/>
    <x v="0"/>
    <x v="18895"/>
  </r>
  <r>
    <n v="12522"/>
    <x v="29"/>
    <x v="0"/>
    <x v="18896"/>
  </r>
  <r>
    <n v="12522"/>
    <x v="29"/>
    <x v="0"/>
    <x v="1836"/>
  </r>
  <r>
    <n v="12523"/>
    <x v="29"/>
    <x v="2"/>
    <x v="18897"/>
  </r>
  <r>
    <n v="12523"/>
    <x v="29"/>
    <x v="2"/>
    <x v="18898"/>
  </r>
  <r>
    <n v="12523"/>
    <x v="29"/>
    <x v="2"/>
    <x v="18899"/>
  </r>
  <r>
    <n v="12523"/>
    <x v="29"/>
    <x v="2"/>
    <x v="18900"/>
  </r>
  <r>
    <n v="12523"/>
    <x v="29"/>
    <x v="2"/>
    <x v="18901"/>
  </r>
  <r>
    <n v="12523"/>
    <x v="29"/>
    <x v="2"/>
    <x v="18902"/>
  </r>
  <r>
    <n v="12524"/>
    <x v="29"/>
    <x v="1"/>
    <x v="18903"/>
  </r>
  <r>
    <n v="12524"/>
    <x v="29"/>
    <x v="1"/>
    <x v="18904"/>
  </r>
  <r>
    <n v="12524"/>
    <x v="29"/>
    <x v="1"/>
    <x v="18905"/>
  </r>
  <r>
    <n v="12524"/>
    <x v="29"/>
    <x v="1"/>
    <x v="18906"/>
  </r>
  <r>
    <n v="12524"/>
    <x v="29"/>
    <x v="1"/>
    <x v="18907"/>
  </r>
  <r>
    <n v="12524"/>
    <x v="29"/>
    <x v="1"/>
    <x v="18908"/>
  </r>
  <r>
    <n v="12525"/>
    <x v="29"/>
    <x v="1"/>
    <x v="18909"/>
  </r>
  <r>
    <n v="12525"/>
    <x v="29"/>
    <x v="1"/>
    <x v="18910"/>
  </r>
  <r>
    <n v="12525"/>
    <x v="29"/>
    <x v="1"/>
    <x v="18911"/>
  </r>
  <r>
    <n v="12525"/>
    <x v="29"/>
    <x v="1"/>
    <x v="18912"/>
  </r>
  <r>
    <n v="12525"/>
    <x v="29"/>
    <x v="1"/>
    <x v="18913"/>
  </r>
  <r>
    <n v="12525"/>
    <x v="29"/>
    <x v="1"/>
    <x v="18914"/>
  </r>
  <r>
    <n v="12526"/>
    <x v="29"/>
    <x v="1"/>
    <x v="18915"/>
  </r>
  <r>
    <n v="12526"/>
    <x v="29"/>
    <x v="1"/>
    <x v="18916"/>
  </r>
  <r>
    <n v="12526"/>
    <x v="29"/>
    <x v="1"/>
    <x v="18917"/>
  </r>
  <r>
    <n v="12526"/>
    <x v="29"/>
    <x v="1"/>
    <x v="18918"/>
  </r>
  <r>
    <n v="12526"/>
    <x v="29"/>
    <x v="1"/>
    <x v="18919"/>
  </r>
  <r>
    <n v="12526"/>
    <x v="29"/>
    <x v="1"/>
    <x v="18920"/>
  </r>
  <r>
    <n v="12527"/>
    <x v="29"/>
    <x v="1"/>
    <x v="18921"/>
  </r>
  <r>
    <n v="12527"/>
    <x v="29"/>
    <x v="1"/>
    <x v="18921"/>
  </r>
  <r>
    <n v="12527"/>
    <x v="29"/>
    <x v="1"/>
    <x v="18921"/>
  </r>
  <r>
    <n v="12527"/>
    <x v="29"/>
    <x v="1"/>
    <x v="18922"/>
  </r>
  <r>
    <n v="12527"/>
    <x v="29"/>
    <x v="1"/>
    <x v="18923"/>
  </r>
  <r>
    <n v="12527"/>
    <x v="29"/>
    <x v="1"/>
    <x v="18924"/>
  </r>
  <r>
    <n v="12528"/>
    <x v="29"/>
    <x v="1"/>
    <x v="18355"/>
  </r>
  <r>
    <n v="12528"/>
    <x v="29"/>
    <x v="1"/>
    <x v="18356"/>
  </r>
  <r>
    <n v="12528"/>
    <x v="29"/>
    <x v="1"/>
    <x v="18357"/>
  </r>
  <r>
    <n v="12528"/>
    <x v="29"/>
    <x v="1"/>
    <x v="18925"/>
  </r>
  <r>
    <n v="12528"/>
    <x v="29"/>
    <x v="1"/>
    <x v="18926"/>
  </r>
  <r>
    <n v="12528"/>
    <x v="29"/>
    <x v="1"/>
    <x v="18927"/>
  </r>
  <r>
    <n v="12529"/>
    <x v="29"/>
    <x v="1"/>
    <x v="18928"/>
  </r>
  <r>
    <n v="12529"/>
    <x v="29"/>
    <x v="1"/>
    <x v="18929"/>
  </r>
  <r>
    <n v="12529"/>
    <x v="29"/>
    <x v="1"/>
    <x v="18930"/>
  </r>
  <r>
    <n v="12529"/>
    <x v="29"/>
    <x v="1"/>
    <x v="18931"/>
  </r>
  <r>
    <n v="12529"/>
    <x v="29"/>
    <x v="1"/>
    <x v="18932"/>
  </r>
  <r>
    <n v="12529"/>
    <x v="29"/>
    <x v="1"/>
    <x v="18933"/>
  </r>
  <r>
    <n v="12530"/>
    <x v="29"/>
    <x v="1"/>
    <x v="18934"/>
  </r>
  <r>
    <n v="12530"/>
    <x v="29"/>
    <x v="1"/>
    <x v="18935"/>
  </r>
  <r>
    <n v="12530"/>
    <x v="29"/>
    <x v="1"/>
    <x v="18936"/>
  </r>
  <r>
    <n v="12530"/>
    <x v="29"/>
    <x v="1"/>
    <x v="18937"/>
  </r>
  <r>
    <n v="12530"/>
    <x v="29"/>
    <x v="1"/>
    <x v="18938"/>
  </r>
  <r>
    <n v="12530"/>
    <x v="29"/>
    <x v="1"/>
    <x v="18939"/>
  </r>
  <r>
    <n v="12531"/>
    <x v="29"/>
    <x v="3"/>
    <x v="18940"/>
  </r>
  <r>
    <n v="12531"/>
    <x v="29"/>
    <x v="3"/>
    <x v="18941"/>
  </r>
  <r>
    <n v="12531"/>
    <x v="29"/>
    <x v="3"/>
    <x v="18942"/>
  </r>
  <r>
    <n v="12531"/>
    <x v="29"/>
    <x v="3"/>
    <x v="18943"/>
  </r>
  <r>
    <n v="12531"/>
    <x v="29"/>
    <x v="3"/>
    <x v="18944"/>
  </r>
  <r>
    <n v="12531"/>
    <x v="29"/>
    <x v="3"/>
    <x v="18945"/>
  </r>
  <r>
    <n v="12532"/>
    <x v="29"/>
    <x v="3"/>
    <x v="18946"/>
  </r>
  <r>
    <n v="12532"/>
    <x v="29"/>
    <x v="3"/>
    <x v="18947"/>
  </r>
  <r>
    <n v="12532"/>
    <x v="29"/>
    <x v="3"/>
    <x v="18948"/>
  </r>
  <r>
    <n v="12532"/>
    <x v="29"/>
    <x v="3"/>
    <x v="18949"/>
  </r>
  <r>
    <n v="12532"/>
    <x v="29"/>
    <x v="3"/>
    <x v="18950"/>
  </r>
  <r>
    <n v="12532"/>
    <x v="29"/>
    <x v="3"/>
    <x v="18951"/>
  </r>
  <r>
    <n v="12533"/>
    <x v="29"/>
    <x v="1"/>
    <x v="18952"/>
  </r>
  <r>
    <n v="12533"/>
    <x v="29"/>
    <x v="1"/>
    <x v="18953"/>
  </r>
  <r>
    <n v="12533"/>
    <x v="29"/>
    <x v="1"/>
    <x v="18954"/>
  </r>
  <r>
    <n v="12533"/>
    <x v="29"/>
    <x v="1"/>
    <x v="18955"/>
  </r>
  <r>
    <n v="12533"/>
    <x v="29"/>
    <x v="1"/>
    <x v="18956"/>
  </r>
  <r>
    <n v="12533"/>
    <x v="29"/>
    <x v="1"/>
    <x v="18957"/>
  </r>
  <r>
    <n v="12534"/>
    <x v="29"/>
    <x v="1"/>
    <x v="18958"/>
  </r>
  <r>
    <n v="12534"/>
    <x v="29"/>
    <x v="1"/>
    <x v="18959"/>
  </r>
  <r>
    <n v="12534"/>
    <x v="29"/>
    <x v="1"/>
    <x v="18960"/>
  </r>
  <r>
    <n v="12534"/>
    <x v="29"/>
    <x v="1"/>
    <x v="18961"/>
  </r>
  <r>
    <n v="12534"/>
    <x v="29"/>
    <x v="1"/>
    <x v="18962"/>
  </r>
  <r>
    <n v="12534"/>
    <x v="29"/>
    <x v="1"/>
    <x v="18963"/>
  </r>
  <r>
    <n v="12535"/>
    <x v="29"/>
    <x v="3"/>
    <x v="18964"/>
  </r>
  <r>
    <n v="12535"/>
    <x v="29"/>
    <x v="3"/>
    <x v="18965"/>
  </r>
  <r>
    <n v="12535"/>
    <x v="29"/>
    <x v="3"/>
    <x v="18966"/>
  </r>
  <r>
    <n v="12535"/>
    <x v="29"/>
    <x v="3"/>
    <x v="18967"/>
  </r>
  <r>
    <n v="12535"/>
    <x v="29"/>
    <x v="3"/>
    <x v="18968"/>
  </r>
  <r>
    <n v="12535"/>
    <x v="29"/>
    <x v="3"/>
    <x v="18969"/>
  </r>
  <r>
    <n v="12536"/>
    <x v="29"/>
    <x v="3"/>
    <x v="18970"/>
  </r>
  <r>
    <n v="12536"/>
    <x v="29"/>
    <x v="3"/>
    <x v="18971"/>
  </r>
  <r>
    <n v="12536"/>
    <x v="29"/>
    <x v="3"/>
    <x v="18972"/>
  </r>
  <r>
    <n v="12536"/>
    <x v="29"/>
    <x v="3"/>
    <x v="18973"/>
  </r>
  <r>
    <n v="12536"/>
    <x v="29"/>
    <x v="3"/>
    <x v="18974"/>
  </r>
  <r>
    <n v="12536"/>
    <x v="29"/>
    <x v="3"/>
    <x v="18975"/>
  </r>
  <r>
    <n v="12537"/>
    <x v="29"/>
    <x v="2"/>
    <x v="18976"/>
  </r>
  <r>
    <n v="12537"/>
    <x v="29"/>
    <x v="2"/>
    <x v="18977"/>
  </r>
  <r>
    <n v="12537"/>
    <x v="29"/>
    <x v="2"/>
    <x v="18978"/>
  </r>
  <r>
    <n v="12537"/>
    <x v="29"/>
    <x v="2"/>
    <x v="18979"/>
  </r>
  <r>
    <n v="12537"/>
    <x v="29"/>
    <x v="2"/>
    <x v="18980"/>
  </r>
  <r>
    <n v="12537"/>
    <x v="29"/>
    <x v="2"/>
    <x v="4758"/>
  </r>
  <r>
    <n v="12538"/>
    <x v="29"/>
    <x v="0"/>
    <x v="18981"/>
  </r>
  <r>
    <n v="12538"/>
    <x v="29"/>
    <x v="0"/>
    <x v="18982"/>
  </r>
  <r>
    <n v="12538"/>
    <x v="29"/>
    <x v="0"/>
    <x v="18983"/>
  </r>
  <r>
    <n v="12538"/>
    <x v="29"/>
    <x v="0"/>
    <x v="18984"/>
  </r>
  <r>
    <n v="12538"/>
    <x v="29"/>
    <x v="0"/>
    <x v="18985"/>
  </r>
  <r>
    <n v="12538"/>
    <x v="29"/>
    <x v="0"/>
    <x v="18986"/>
  </r>
  <r>
    <n v="12539"/>
    <x v="29"/>
    <x v="1"/>
    <x v="18987"/>
  </r>
  <r>
    <n v="12539"/>
    <x v="29"/>
    <x v="1"/>
    <x v="18988"/>
  </r>
  <r>
    <n v="12539"/>
    <x v="29"/>
    <x v="1"/>
    <x v="18882"/>
  </r>
  <r>
    <n v="12539"/>
    <x v="29"/>
    <x v="1"/>
    <x v="18989"/>
  </r>
  <r>
    <n v="12539"/>
    <x v="29"/>
    <x v="1"/>
    <x v="18990"/>
  </r>
  <r>
    <n v="12539"/>
    <x v="29"/>
    <x v="1"/>
    <x v="18991"/>
  </r>
  <r>
    <n v="12540"/>
    <x v="29"/>
    <x v="3"/>
    <x v="18992"/>
  </r>
  <r>
    <n v="12540"/>
    <x v="29"/>
    <x v="3"/>
    <x v="18993"/>
  </r>
  <r>
    <n v="12540"/>
    <x v="29"/>
    <x v="3"/>
    <x v="18994"/>
  </r>
  <r>
    <n v="12540"/>
    <x v="29"/>
    <x v="3"/>
    <x v="18995"/>
  </r>
  <r>
    <n v="12540"/>
    <x v="29"/>
    <x v="3"/>
    <x v="18996"/>
  </r>
  <r>
    <n v="12540"/>
    <x v="29"/>
    <x v="3"/>
    <x v="18997"/>
  </r>
  <r>
    <n v="12541"/>
    <x v="29"/>
    <x v="3"/>
    <x v="477"/>
  </r>
  <r>
    <n v="12541"/>
    <x v="29"/>
    <x v="3"/>
    <x v="18998"/>
  </r>
  <r>
    <n v="12541"/>
    <x v="29"/>
    <x v="3"/>
    <x v="18999"/>
  </r>
  <r>
    <n v="12541"/>
    <x v="29"/>
    <x v="3"/>
    <x v="19000"/>
  </r>
  <r>
    <n v="12541"/>
    <x v="29"/>
    <x v="3"/>
    <x v="19001"/>
  </r>
  <r>
    <n v="12541"/>
    <x v="29"/>
    <x v="3"/>
    <x v="19002"/>
  </r>
  <r>
    <n v="12542"/>
    <x v="29"/>
    <x v="3"/>
    <x v="19003"/>
  </r>
  <r>
    <n v="12542"/>
    <x v="29"/>
    <x v="3"/>
    <x v="19004"/>
  </r>
  <r>
    <n v="12542"/>
    <x v="29"/>
    <x v="3"/>
    <x v="19005"/>
  </r>
  <r>
    <n v="12542"/>
    <x v="29"/>
    <x v="3"/>
    <x v="19006"/>
  </r>
  <r>
    <n v="12542"/>
    <x v="29"/>
    <x v="3"/>
    <x v="19007"/>
  </r>
  <r>
    <n v="12542"/>
    <x v="29"/>
    <x v="3"/>
    <x v="19008"/>
  </r>
  <r>
    <n v="12543"/>
    <x v="29"/>
    <x v="0"/>
    <x v="19009"/>
  </r>
  <r>
    <n v="12543"/>
    <x v="29"/>
    <x v="0"/>
    <x v="19010"/>
  </r>
  <r>
    <n v="12543"/>
    <x v="29"/>
    <x v="0"/>
    <x v="19009"/>
  </r>
  <r>
    <n v="12543"/>
    <x v="29"/>
    <x v="0"/>
    <x v="19011"/>
  </r>
  <r>
    <n v="12543"/>
    <x v="29"/>
    <x v="0"/>
    <x v="19012"/>
  </r>
  <r>
    <n v="12543"/>
    <x v="29"/>
    <x v="0"/>
    <x v="19013"/>
  </r>
  <r>
    <n v="12544"/>
    <x v="29"/>
    <x v="2"/>
    <x v="19014"/>
  </r>
  <r>
    <n v="12544"/>
    <x v="29"/>
    <x v="2"/>
    <x v="19015"/>
  </r>
  <r>
    <n v="12544"/>
    <x v="29"/>
    <x v="2"/>
    <x v="19016"/>
  </r>
  <r>
    <n v="12544"/>
    <x v="29"/>
    <x v="2"/>
    <x v="19017"/>
  </r>
  <r>
    <n v="12544"/>
    <x v="29"/>
    <x v="2"/>
    <x v="19018"/>
  </r>
  <r>
    <n v="12544"/>
    <x v="29"/>
    <x v="2"/>
    <x v="19019"/>
  </r>
  <r>
    <n v="12545"/>
    <x v="29"/>
    <x v="1"/>
    <x v="18355"/>
  </r>
  <r>
    <n v="12545"/>
    <x v="29"/>
    <x v="1"/>
    <x v="18356"/>
  </r>
  <r>
    <n v="12545"/>
    <x v="29"/>
    <x v="1"/>
    <x v="18357"/>
  </r>
  <r>
    <n v="12545"/>
    <x v="29"/>
    <x v="1"/>
    <x v="19020"/>
  </r>
  <r>
    <n v="12545"/>
    <x v="29"/>
    <x v="1"/>
    <x v="19021"/>
  </r>
  <r>
    <n v="12545"/>
    <x v="29"/>
    <x v="1"/>
    <x v="19022"/>
  </r>
  <r>
    <n v="12546"/>
    <x v="29"/>
    <x v="3"/>
    <x v="19023"/>
  </r>
  <r>
    <n v="12546"/>
    <x v="29"/>
    <x v="3"/>
    <x v="19024"/>
  </r>
  <r>
    <n v="12546"/>
    <x v="29"/>
    <x v="3"/>
    <x v="19025"/>
  </r>
  <r>
    <n v="12546"/>
    <x v="29"/>
    <x v="3"/>
    <x v="19026"/>
  </r>
  <r>
    <n v="12546"/>
    <x v="29"/>
    <x v="3"/>
    <x v="19027"/>
  </r>
  <r>
    <n v="12546"/>
    <x v="29"/>
    <x v="3"/>
    <x v="1190"/>
  </r>
  <r>
    <n v="12547"/>
    <x v="29"/>
    <x v="1"/>
    <x v="19028"/>
  </r>
  <r>
    <n v="12547"/>
    <x v="29"/>
    <x v="1"/>
    <x v="19029"/>
  </r>
  <r>
    <n v="12547"/>
    <x v="29"/>
    <x v="1"/>
    <x v="19030"/>
  </r>
  <r>
    <n v="12547"/>
    <x v="29"/>
    <x v="1"/>
    <x v="19031"/>
  </r>
  <r>
    <n v="12547"/>
    <x v="29"/>
    <x v="1"/>
    <x v="19032"/>
  </r>
  <r>
    <n v="12547"/>
    <x v="29"/>
    <x v="1"/>
    <x v="19033"/>
  </r>
  <r>
    <n v="12548"/>
    <x v="29"/>
    <x v="1"/>
    <x v="161"/>
  </r>
  <r>
    <n v="12548"/>
    <x v="29"/>
    <x v="1"/>
    <x v="19034"/>
  </r>
  <r>
    <n v="12548"/>
    <x v="29"/>
    <x v="1"/>
    <x v="19035"/>
  </r>
  <r>
    <n v="12548"/>
    <x v="29"/>
    <x v="1"/>
    <x v="19036"/>
  </r>
  <r>
    <n v="12548"/>
    <x v="29"/>
    <x v="1"/>
    <x v="19037"/>
  </r>
  <r>
    <n v="12548"/>
    <x v="29"/>
    <x v="1"/>
    <x v="19038"/>
  </r>
  <r>
    <n v="12549"/>
    <x v="29"/>
    <x v="1"/>
    <x v="19039"/>
  </r>
  <r>
    <n v="12549"/>
    <x v="29"/>
    <x v="1"/>
    <x v="19040"/>
  </r>
  <r>
    <n v="12549"/>
    <x v="29"/>
    <x v="1"/>
    <x v="19041"/>
  </r>
  <r>
    <n v="12549"/>
    <x v="29"/>
    <x v="1"/>
    <x v="19042"/>
  </r>
  <r>
    <n v="12549"/>
    <x v="29"/>
    <x v="1"/>
    <x v="19043"/>
  </r>
  <r>
    <n v="12549"/>
    <x v="29"/>
    <x v="1"/>
    <x v="19044"/>
  </r>
  <r>
    <n v="12550"/>
    <x v="29"/>
    <x v="0"/>
    <x v="19045"/>
  </r>
  <r>
    <n v="12550"/>
    <x v="29"/>
    <x v="0"/>
    <x v="19046"/>
  </r>
  <r>
    <n v="12550"/>
    <x v="29"/>
    <x v="0"/>
    <x v="19047"/>
  </r>
  <r>
    <n v="12550"/>
    <x v="29"/>
    <x v="0"/>
    <x v="19048"/>
  </r>
  <r>
    <n v="12550"/>
    <x v="29"/>
    <x v="0"/>
    <x v="19049"/>
  </r>
  <r>
    <n v="12550"/>
    <x v="29"/>
    <x v="0"/>
    <x v="19050"/>
  </r>
  <r>
    <n v="12551"/>
    <x v="29"/>
    <x v="3"/>
    <x v="19051"/>
  </r>
  <r>
    <n v="12551"/>
    <x v="29"/>
    <x v="3"/>
    <x v="19052"/>
  </r>
  <r>
    <n v="12551"/>
    <x v="29"/>
    <x v="3"/>
    <x v="19053"/>
  </r>
  <r>
    <n v="12551"/>
    <x v="29"/>
    <x v="3"/>
    <x v="19051"/>
  </r>
  <r>
    <n v="12551"/>
    <x v="29"/>
    <x v="3"/>
    <x v="19054"/>
  </r>
  <r>
    <n v="12551"/>
    <x v="29"/>
    <x v="3"/>
    <x v="1369"/>
  </r>
  <r>
    <n v="12552"/>
    <x v="29"/>
    <x v="1"/>
    <x v="19055"/>
  </r>
  <r>
    <n v="12552"/>
    <x v="29"/>
    <x v="1"/>
    <x v="19056"/>
  </r>
  <r>
    <n v="12552"/>
    <x v="29"/>
    <x v="1"/>
    <x v="19057"/>
  </r>
  <r>
    <n v="12552"/>
    <x v="29"/>
    <x v="1"/>
    <x v="19058"/>
  </r>
  <r>
    <n v="12552"/>
    <x v="29"/>
    <x v="1"/>
    <x v="19059"/>
  </r>
  <r>
    <n v="12552"/>
    <x v="29"/>
    <x v="1"/>
    <x v="19060"/>
  </r>
  <r>
    <n v="12553"/>
    <x v="29"/>
    <x v="1"/>
    <x v="19061"/>
  </r>
  <r>
    <n v="12553"/>
    <x v="29"/>
    <x v="1"/>
    <x v="19062"/>
  </r>
  <r>
    <n v="12553"/>
    <x v="29"/>
    <x v="1"/>
    <x v="19063"/>
  </r>
  <r>
    <n v="12553"/>
    <x v="29"/>
    <x v="1"/>
    <x v="19064"/>
  </r>
  <r>
    <n v="12553"/>
    <x v="29"/>
    <x v="1"/>
    <x v="19065"/>
  </r>
  <r>
    <n v="12553"/>
    <x v="29"/>
    <x v="1"/>
    <x v="19066"/>
  </r>
  <r>
    <n v="12554"/>
    <x v="29"/>
    <x v="0"/>
    <x v="846"/>
  </r>
  <r>
    <n v="12554"/>
    <x v="29"/>
    <x v="0"/>
    <x v="19067"/>
  </r>
  <r>
    <n v="12554"/>
    <x v="29"/>
    <x v="0"/>
    <x v="19068"/>
  </r>
  <r>
    <n v="12554"/>
    <x v="29"/>
    <x v="0"/>
    <x v="19069"/>
  </r>
  <r>
    <n v="12554"/>
    <x v="29"/>
    <x v="0"/>
    <x v="19070"/>
  </r>
  <r>
    <n v="12554"/>
    <x v="29"/>
    <x v="0"/>
    <x v="19071"/>
  </r>
  <r>
    <n v="12555"/>
    <x v="29"/>
    <x v="3"/>
    <x v="19072"/>
  </r>
  <r>
    <n v="12555"/>
    <x v="29"/>
    <x v="3"/>
    <x v="19073"/>
  </r>
  <r>
    <n v="12555"/>
    <x v="29"/>
    <x v="3"/>
    <x v="19074"/>
  </r>
  <r>
    <n v="12555"/>
    <x v="29"/>
    <x v="3"/>
    <x v="19075"/>
  </r>
  <r>
    <n v="12555"/>
    <x v="29"/>
    <x v="3"/>
    <x v="19076"/>
  </r>
  <r>
    <n v="12555"/>
    <x v="29"/>
    <x v="3"/>
    <x v="19077"/>
  </r>
  <r>
    <n v="12556"/>
    <x v="29"/>
    <x v="3"/>
    <x v="19078"/>
  </r>
  <r>
    <n v="12556"/>
    <x v="29"/>
    <x v="3"/>
    <x v="19079"/>
  </r>
  <r>
    <n v="12556"/>
    <x v="29"/>
    <x v="3"/>
    <x v="19080"/>
  </r>
  <r>
    <n v="12556"/>
    <x v="29"/>
    <x v="3"/>
    <x v="19081"/>
  </r>
  <r>
    <n v="12556"/>
    <x v="29"/>
    <x v="3"/>
    <x v="19082"/>
  </r>
  <r>
    <n v="12556"/>
    <x v="29"/>
    <x v="3"/>
    <x v="19083"/>
  </r>
  <r>
    <n v="12557"/>
    <x v="29"/>
    <x v="1"/>
    <x v="19084"/>
  </r>
  <r>
    <n v="12557"/>
    <x v="29"/>
    <x v="1"/>
    <x v="19085"/>
  </r>
  <r>
    <n v="12557"/>
    <x v="29"/>
    <x v="1"/>
    <x v="19086"/>
  </r>
  <r>
    <n v="12557"/>
    <x v="29"/>
    <x v="1"/>
    <x v="19087"/>
  </r>
  <r>
    <n v="12557"/>
    <x v="29"/>
    <x v="1"/>
    <x v="19088"/>
  </r>
  <r>
    <n v="12557"/>
    <x v="29"/>
    <x v="1"/>
    <x v="19089"/>
  </r>
  <r>
    <n v="12558"/>
    <x v="29"/>
    <x v="3"/>
    <x v="19090"/>
  </r>
  <r>
    <n v="12558"/>
    <x v="29"/>
    <x v="3"/>
    <x v="19091"/>
  </r>
  <r>
    <n v="12558"/>
    <x v="29"/>
    <x v="3"/>
    <x v="19092"/>
  </r>
  <r>
    <n v="12558"/>
    <x v="29"/>
    <x v="3"/>
    <x v="19093"/>
  </r>
  <r>
    <n v="12558"/>
    <x v="29"/>
    <x v="3"/>
    <x v="19094"/>
  </r>
  <r>
    <n v="12558"/>
    <x v="29"/>
    <x v="3"/>
    <x v="19095"/>
  </r>
  <r>
    <n v="12559"/>
    <x v="29"/>
    <x v="2"/>
    <x v="19096"/>
  </r>
  <r>
    <n v="12559"/>
    <x v="29"/>
    <x v="2"/>
    <x v="19097"/>
  </r>
  <r>
    <n v="12559"/>
    <x v="29"/>
    <x v="2"/>
    <x v="19098"/>
  </r>
  <r>
    <n v="12559"/>
    <x v="29"/>
    <x v="2"/>
    <x v="19099"/>
  </r>
  <r>
    <n v="12559"/>
    <x v="29"/>
    <x v="2"/>
    <x v="19100"/>
  </r>
  <r>
    <n v="12559"/>
    <x v="29"/>
    <x v="2"/>
    <x v="19101"/>
  </r>
  <r>
    <n v="12560"/>
    <x v="29"/>
    <x v="3"/>
    <x v="19102"/>
  </r>
  <r>
    <n v="12560"/>
    <x v="29"/>
    <x v="3"/>
    <x v="19103"/>
  </r>
  <r>
    <n v="12560"/>
    <x v="29"/>
    <x v="3"/>
    <x v="19104"/>
  </r>
  <r>
    <n v="12560"/>
    <x v="29"/>
    <x v="3"/>
    <x v="19105"/>
  </r>
  <r>
    <n v="12560"/>
    <x v="29"/>
    <x v="3"/>
    <x v="19106"/>
  </r>
  <r>
    <n v="12560"/>
    <x v="29"/>
    <x v="3"/>
    <x v="19107"/>
  </r>
  <r>
    <n v="12561"/>
    <x v="29"/>
    <x v="0"/>
    <x v="19108"/>
  </r>
  <r>
    <n v="12561"/>
    <x v="29"/>
    <x v="0"/>
    <x v="19109"/>
  </r>
  <r>
    <n v="12561"/>
    <x v="29"/>
    <x v="0"/>
    <x v="19110"/>
  </r>
  <r>
    <n v="12561"/>
    <x v="29"/>
    <x v="0"/>
    <x v="19108"/>
  </r>
  <r>
    <n v="12561"/>
    <x v="29"/>
    <x v="0"/>
    <x v="19111"/>
  </r>
  <r>
    <n v="12561"/>
    <x v="29"/>
    <x v="0"/>
    <x v="7673"/>
  </r>
  <r>
    <n v="12562"/>
    <x v="29"/>
    <x v="1"/>
    <x v="19112"/>
  </r>
  <r>
    <n v="12562"/>
    <x v="29"/>
    <x v="1"/>
    <x v="19113"/>
  </r>
  <r>
    <n v="12562"/>
    <x v="29"/>
    <x v="1"/>
    <x v="19114"/>
  </r>
  <r>
    <n v="12562"/>
    <x v="29"/>
    <x v="1"/>
    <x v="19112"/>
  </r>
  <r>
    <n v="12562"/>
    <x v="29"/>
    <x v="1"/>
    <x v="19115"/>
  </r>
  <r>
    <n v="12562"/>
    <x v="29"/>
    <x v="1"/>
    <x v="2355"/>
  </r>
  <r>
    <n v="12563"/>
    <x v="29"/>
    <x v="1"/>
    <x v="19116"/>
  </r>
  <r>
    <n v="12563"/>
    <x v="29"/>
    <x v="1"/>
    <x v="19117"/>
  </r>
  <r>
    <n v="12563"/>
    <x v="29"/>
    <x v="1"/>
    <x v="19118"/>
  </r>
  <r>
    <n v="12563"/>
    <x v="29"/>
    <x v="1"/>
    <x v="19119"/>
  </r>
  <r>
    <n v="12563"/>
    <x v="29"/>
    <x v="1"/>
    <x v="19120"/>
  </r>
  <r>
    <n v="12563"/>
    <x v="29"/>
    <x v="1"/>
    <x v="19121"/>
  </r>
  <r>
    <n v="12564"/>
    <x v="29"/>
    <x v="1"/>
    <x v="19122"/>
  </r>
  <r>
    <n v="12564"/>
    <x v="29"/>
    <x v="1"/>
    <x v="19123"/>
  </r>
  <r>
    <n v="12564"/>
    <x v="29"/>
    <x v="1"/>
    <x v="19124"/>
  </r>
  <r>
    <n v="12564"/>
    <x v="29"/>
    <x v="1"/>
    <x v="19125"/>
  </r>
  <r>
    <n v="12564"/>
    <x v="29"/>
    <x v="1"/>
    <x v="19126"/>
  </r>
  <r>
    <n v="12564"/>
    <x v="29"/>
    <x v="1"/>
    <x v="19127"/>
  </r>
  <r>
    <n v="12565"/>
    <x v="29"/>
    <x v="1"/>
    <x v="19128"/>
  </r>
  <r>
    <n v="12565"/>
    <x v="29"/>
    <x v="1"/>
    <x v="19129"/>
  </r>
  <r>
    <n v="12565"/>
    <x v="29"/>
    <x v="1"/>
    <x v="19130"/>
  </r>
  <r>
    <n v="12565"/>
    <x v="29"/>
    <x v="1"/>
    <x v="19131"/>
  </r>
  <r>
    <n v="12565"/>
    <x v="29"/>
    <x v="1"/>
    <x v="19132"/>
  </r>
  <r>
    <n v="12565"/>
    <x v="29"/>
    <x v="1"/>
    <x v="19133"/>
  </r>
  <r>
    <n v="12566"/>
    <x v="29"/>
    <x v="0"/>
    <x v="19134"/>
  </r>
  <r>
    <n v="12566"/>
    <x v="29"/>
    <x v="0"/>
    <x v="19135"/>
  </r>
  <r>
    <n v="12566"/>
    <x v="29"/>
    <x v="0"/>
    <x v="19136"/>
  </r>
  <r>
    <n v="12566"/>
    <x v="29"/>
    <x v="0"/>
    <x v="19137"/>
  </r>
  <r>
    <n v="12566"/>
    <x v="29"/>
    <x v="0"/>
    <x v="19138"/>
  </r>
  <r>
    <n v="12566"/>
    <x v="29"/>
    <x v="0"/>
    <x v="19139"/>
  </r>
  <r>
    <n v="12567"/>
    <x v="29"/>
    <x v="2"/>
    <x v="19140"/>
  </r>
  <r>
    <n v="12567"/>
    <x v="29"/>
    <x v="2"/>
    <x v="19141"/>
  </r>
  <r>
    <n v="12567"/>
    <x v="29"/>
    <x v="2"/>
    <x v="19142"/>
  </r>
  <r>
    <n v="12567"/>
    <x v="29"/>
    <x v="2"/>
    <x v="19143"/>
  </r>
  <r>
    <n v="12567"/>
    <x v="29"/>
    <x v="2"/>
    <x v="19144"/>
  </r>
  <r>
    <n v="12567"/>
    <x v="29"/>
    <x v="2"/>
    <x v="19145"/>
  </r>
  <r>
    <n v="12568"/>
    <x v="29"/>
    <x v="1"/>
    <x v="19146"/>
  </r>
  <r>
    <n v="12568"/>
    <x v="29"/>
    <x v="1"/>
    <x v="19147"/>
  </r>
  <r>
    <n v="12568"/>
    <x v="29"/>
    <x v="1"/>
    <x v="18882"/>
  </r>
  <r>
    <n v="12568"/>
    <x v="29"/>
    <x v="1"/>
    <x v="19148"/>
  </r>
  <r>
    <n v="12568"/>
    <x v="29"/>
    <x v="1"/>
    <x v="19149"/>
  </r>
  <r>
    <n v="12568"/>
    <x v="29"/>
    <x v="1"/>
    <x v="19150"/>
  </r>
  <r>
    <n v="12569"/>
    <x v="29"/>
    <x v="1"/>
    <x v="19151"/>
  </r>
  <r>
    <n v="12569"/>
    <x v="29"/>
    <x v="1"/>
    <x v="19152"/>
  </r>
  <r>
    <n v="12569"/>
    <x v="29"/>
    <x v="1"/>
    <x v="19153"/>
  </r>
  <r>
    <n v="12569"/>
    <x v="29"/>
    <x v="1"/>
    <x v="19154"/>
  </r>
  <r>
    <n v="12569"/>
    <x v="29"/>
    <x v="1"/>
    <x v="19155"/>
  </r>
  <r>
    <n v="12569"/>
    <x v="29"/>
    <x v="1"/>
    <x v="19156"/>
  </r>
  <r>
    <n v="12570"/>
    <x v="29"/>
    <x v="2"/>
    <x v="19157"/>
  </r>
  <r>
    <n v="12570"/>
    <x v="29"/>
    <x v="2"/>
    <x v="19158"/>
  </r>
  <r>
    <n v="12570"/>
    <x v="29"/>
    <x v="2"/>
    <x v="19159"/>
  </r>
  <r>
    <n v="12570"/>
    <x v="29"/>
    <x v="2"/>
    <x v="19160"/>
  </r>
  <r>
    <n v="12570"/>
    <x v="29"/>
    <x v="2"/>
    <x v="19161"/>
  </r>
  <r>
    <n v="12570"/>
    <x v="29"/>
    <x v="2"/>
    <x v="19162"/>
  </r>
  <r>
    <n v="12571"/>
    <x v="29"/>
    <x v="1"/>
    <x v="19163"/>
  </r>
  <r>
    <n v="12571"/>
    <x v="29"/>
    <x v="1"/>
    <x v="19164"/>
  </r>
  <r>
    <n v="12571"/>
    <x v="29"/>
    <x v="1"/>
    <x v="19165"/>
  </r>
  <r>
    <n v="12571"/>
    <x v="29"/>
    <x v="1"/>
    <x v="19166"/>
  </r>
  <r>
    <n v="12571"/>
    <x v="29"/>
    <x v="1"/>
    <x v="19167"/>
  </r>
  <r>
    <n v="12571"/>
    <x v="29"/>
    <x v="1"/>
    <x v="19168"/>
  </r>
  <r>
    <n v="12572"/>
    <x v="29"/>
    <x v="3"/>
    <x v="19169"/>
  </r>
  <r>
    <n v="12572"/>
    <x v="29"/>
    <x v="3"/>
    <x v="19170"/>
  </r>
  <r>
    <n v="12572"/>
    <x v="29"/>
    <x v="3"/>
    <x v="19171"/>
  </r>
  <r>
    <n v="12572"/>
    <x v="29"/>
    <x v="3"/>
    <x v="19172"/>
  </r>
  <r>
    <n v="12572"/>
    <x v="29"/>
    <x v="3"/>
    <x v="19173"/>
  </r>
  <r>
    <n v="12572"/>
    <x v="29"/>
    <x v="3"/>
    <x v="19174"/>
  </r>
  <r>
    <n v="12573"/>
    <x v="29"/>
    <x v="3"/>
    <x v="19175"/>
  </r>
  <r>
    <n v="12573"/>
    <x v="29"/>
    <x v="3"/>
    <x v="19176"/>
  </r>
  <r>
    <n v="12573"/>
    <x v="29"/>
    <x v="3"/>
    <x v="19177"/>
  </r>
  <r>
    <n v="12573"/>
    <x v="29"/>
    <x v="3"/>
    <x v="19178"/>
  </r>
  <r>
    <n v="12573"/>
    <x v="29"/>
    <x v="3"/>
    <x v="19179"/>
  </r>
  <r>
    <n v="12573"/>
    <x v="29"/>
    <x v="3"/>
    <x v="1664"/>
  </r>
  <r>
    <n v="12574"/>
    <x v="29"/>
    <x v="2"/>
    <x v="19180"/>
  </r>
  <r>
    <n v="12574"/>
    <x v="29"/>
    <x v="2"/>
    <x v="19181"/>
  </r>
  <r>
    <n v="12574"/>
    <x v="29"/>
    <x v="2"/>
    <x v="19182"/>
  </r>
  <r>
    <n v="12574"/>
    <x v="29"/>
    <x v="2"/>
    <x v="19183"/>
  </r>
  <r>
    <n v="12574"/>
    <x v="29"/>
    <x v="2"/>
    <x v="19184"/>
  </r>
  <r>
    <n v="12574"/>
    <x v="29"/>
    <x v="2"/>
    <x v="19185"/>
  </r>
  <r>
    <n v="12575"/>
    <x v="29"/>
    <x v="3"/>
    <x v="19186"/>
  </r>
  <r>
    <n v="12575"/>
    <x v="29"/>
    <x v="3"/>
    <x v="19187"/>
  </r>
  <r>
    <n v="12575"/>
    <x v="29"/>
    <x v="3"/>
    <x v="19188"/>
  </r>
  <r>
    <n v="12575"/>
    <x v="29"/>
    <x v="3"/>
    <x v="19189"/>
  </r>
  <r>
    <n v="12575"/>
    <x v="29"/>
    <x v="3"/>
    <x v="19190"/>
  </r>
  <r>
    <n v="12575"/>
    <x v="29"/>
    <x v="3"/>
    <x v="1190"/>
  </r>
  <r>
    <n v="12576"/>
    <x v="29"/>
    <x v="1"/>
    <x v="19191"/>
  </r>
  <r>
    <n v="12576"/>
    <x v="29"/>
    <x v="1"/>
    <x v="19192"/>
  </r>
  <r>
    <n v="12576"/>
    <x v="29"/>
    <x v="1"/>
    <x v="19193"/>
  </r>
  <r>
    <n v="12576"/>
    <x v="29"/>
    <x v="1"/>
    <x v="19194"/>
  </r>
  <r>
    <n v="12576"/>
    <x v="29"/>
    <x v="1"/>
    <x v="19195"/>
  </r>
  <r>
    <n v="12576"/>
    <x v="29"/>
    <x v="1"/>
    <x v="19196"/>
  </r>
  <r>
    <n v="12577"/>
    <x v="29"/>
    <x v="3"/>
    <x v="19197"/>
  </r>
  <r>
    <n v="12577"/>
    <x v="29"/>
    <x v="3"/>
    <x v="19198"/>
  </r>
  <r>
    <n v="12577"/>
    <x v="29"/>
    <x v="3"/>
    <x v="19197"/>
  </r>
  <r>
    <n v="12577"/>
    <x v="29"/>
    <x v="3"/>
    <x v="19199"/>
  </r>
  <r>
    <n v="12577"/>
    <x v="29"/>
    <x v="3"/>
    <x v="19200"/>
  </r>
  <r>
    <n v="12577"/>
    <x v="29"/>
    <x v="3"/>
    <x v="19201"/>
  </r>
  <r>
    <n v="12578"/>
    <x v="29"/>
    <x v="3"/>
    <x v="19202"/>
  </r>
  <r>
    <n v="12578"/>
    <x v="29"/>
    <x v="3"/>
    <x v="19203"/>
  </r>
  <r>
    <n v="12578"/>
    <x v="29"/>
    <x v="3"/>
    <x v="19204"/>
  </r>
  <r>
    <n v="12578"/>
    <x v="29"/>
    <x v="3"/>
    <x v="19205"/>
  </r>
  <r>
    <n v="12578"/>
    <x v="29"/>
    <x v="3"/>
    <x v="19206"/>
  </r>
  <r>
    <n v="12578"/>
    <x v="29"/>
    <x v="3"/>
    <x v="19207"/>
  </r>
  <r>
    <n v="12579"/>
    <x v="29"/>
    <x v="3"/>
    <x v="19208"/>
  </r>
  <r>
    <n v="12579"/>
    <x v="29"/>
    <x v="3"/>
    <x v="19209"/>
  </r>
  <r>
    <n v="12579"/>
    <x v="29"/>
    <x v="3"/>
    <x v="19210"/>
  </r>
  <r>
    <n v="12579"/>
    <x v="29"/>
    <x v="3"/>
    <x v="19211"/>
  </r>
  <r>
    <n v="12579"/>
    <x v="29"/>
    <x v="3"/>
    <x v="19212"/>
  </r>
  <r>
    <n v="12579"/>
    <x v="29"/>
    <x v="3"/>
    <x v="19213"/>
  </r>
  <r>
    <n v="12580"/>
    <x v="29"/>
    <x v="3"/>
    <x v="19214"/>
  </r>
  <r>
    <n v="12580"/>
    <x v="29"/>
    <x v="3"/>
    <x v="19215"/>
  </r>
  <r>
    <n v="12580"/>
    <x v="29"/>
    <x v="3"/>
    <x v="19216"/>
  </r>
  <r>
    <n v="12580"/>
    <x v="29"/>
    <x v="3"/>
    <x v="19217"/>
  </r>
  <r>
    <n v="12580"/>
    <x v="29"/>
    <x v="3"/>
    <x v="19218"/>
  </r>
  <r>
    <n v="12580"/>
    <x v="29"/>
    <x v="3"/>
    <x v="19219"/>
  </r>
  <r>
    <n v="12581"/>
    <x v="29"/>
    <x v="3"/>
    <x v="19220"/>
  </r>
  <r>
    <n v="12581"/>
    <x v="29"/>
    <x v="3"/>
    <x v="19221"/>
  </r>
  <r>
    <n v="12581"/>
    <x v="29"/>
    <x v="3"/>
    <x v="19222"/>
  </r>
  <r>
    <n v="12581"/>
    <x v="29"/>
    <x v="3"/>
    <x v="19223"/>
  </r>
  <r>
    <n v="12581"/>
    <x v="29"/>
    <x v="3"/>
    <x v="19224"/>
  </r>
  <r>
    <n v="12581"/>
    <x v="29"/>
    <x v="3"/>
    <x v="19225"/>
  </r>
  <r>
    <n v="12582"/>
    <x v="29"/>
    <x v="1"/>
    <x v="709"/>
  </r>
  <r>
    <n v="12582"/>
    <x v="29"/>
    <x v="1"/>
    <x v="19226"/>
  </r>
  <r>
    <n v="12582"/>
    <x v="29"/>
    <x v="1"/>
    <x v="19227"/>
  </r>
  <r>
    <n v="12582"/>
    <x v="29"/>
    <x v="1"/>
    <x v="709"/>
  </r>
  <r>
    <n v="12582"/>
    <x v="29"/>
    <x v="1"/>
    <x v="19228"/>
  </r>
  <r>
    <n v="12582"/>
    <x v="29"/>
    <x v="1"/>
    <x v="7338"/>
  </r>
  <r>
    <n v="12584"/>
    <x v="29"/>
    <x v="2"/>
    <x v="19229"/>
  </r>
  <r>
    <n v="12584"/>
    <x v="29"/>
    <x v="2"/>
    <x v="19230"/>
  </r>
  <r>
    <n v="12584"/>
    <x v="29"/>
    <x v="2"/>
    <x v="19231"/>
  </r>
  <r>
    <n v="12584"/>
    <x v="29"/>
    <x v="2"/>
    <x v="19232"/>
  </r>
  <r>
    <n v="12584"/>
    <x v="29"/>
    <x v="2"/>
    <x v="19233"/>
  </r>
  <r>
    <n v="12584"/>
    <x v="29"/>
    <x v="2"/>
    <x v="19234"/>
  </r>
  <r>
    <n v="12585"/>
    <x v="29"/>
    <x v="2"/>
    <x v="19235"/>
  </r>
  <r>
    <n v="12585"/>
    <x v="29"/>
    <x v="2"/>
    <x v="19236"/>
  </r>
  <r>
    <n v="12585"/>
    <x v="29"/>
    <x v="2"/>
    <x v="19237"/>
  </r>
  <r>
    <n v="12585"/>
    <x v="29"/>
    <x v="2"/>
    <x v="19238"/>
  </r>
  <r>
    <n v="12585"/>
    <x v="29"/>
    <x v="2"/>
    <x v="19239"/>
  </r>
  <r>
    <n v="12585"/>
    <x v="29"/>
    <x v="2"/>
    <x v="19240"/>
  </r>
  <r>
    <n v="12586"/>
    <x v="29"/>
    <x v="3"/>
    <x v="19241"/>
  </r>
  <r>
    <n v="12586"/>
    <x v="29"/>
    <x v="3"/>
    <x v="19242"/>
  </r>
  <r>
    <n v="12586"/>
    <x v="29"/>
    <x v="3"/>
    <x v="19243"/>
  </r>
  <r>
    <n v="12586"/>
    <x v="29"/>
    <x v="3"/>
    <x v="19244"/>
  </r>
  <r>
    <n v="12586"/>
    <x v="29"/>
    <x v="3"/>
    <x v="19245"/>
  </r>
  <r>
    <n v="12586"/>
    <x v="29"/>
    <x v="3"/>
    <x v="19246"/>
  </r>
  <r>
    <n v="12587"/>
    <x v="29"/>
    <x v="3"/>
    <x v="19247"/>
  </r>
  <r>
    <n v="12587"/>
    <x v="29"/>
    <x v="3"/>
    <x v="19248"/>
  </r>
  <r>
    <n v="12587"/>
    <x v="29"/>
    <x v="3"/>
    <x v="19249"/>
  </r>
  <r>
    <n v="12587"/>
    <x v="29"/>
    <x v="3"/>
    <x v="19250"/>
  </r>
  <r>
    <n v="12587"/>
    <x v="29"/>
    <x v="3"/>
    <x v="19251"/>
  </r>
  <r>
    <n v="12587"/>
    <x v="29"/>
    <x v="3"/>
    <x v="19252"/>
  </r>
  <r>
    <n v="12588"/>
    <x v="29"/>
    <x v="1"/>
    <x v="19253"/>
  </r>
  <r>
    <n v="12588"/>
    <x v="29"/>
    <x v="1"/>
    <x v="19254"/>
  </r>
  <r>
    <n v="12588"/>
    <x v="29"/>
    <x v="1"/>
    <x v="19255"/>
  </r>
  <r>
    <n v="12588"/>
    <x v="29"/>
    <x v="1"/>
    <x v="19256"/>
  </r>
  <r>
    <n v="12588"/>
    <x v="29"/>
    <x v="1"/>
    <x v="19257"/>
  </r>
  <r>
    <n v="12588"/>
    <x v="29"/>
    <x v="1"/>
    <x v="19258"/>
  </r>
  <r>
    <n v="12589"/>
    <x v="29"/>
    <x v="1"/>
    <x v="19259"/>
  </r>
  <r>
    <n v="12589"/>
    <x v="29"/>
    <x v="1"/>
    <x v="19260"/>
  </r>
  <r>
    <n v="12589"/>
    <x v="29"/>
    <x v="1"/>
    <x v="19261"/>
  </r>
  <r>
    <n v="12589"/>
    <x v="29"/>
    <x v="1"/>
    <x v="19262"/>
  </r>
  <r>
    <n v="12589"/>
    <x v="29"/>
    <x v="1"/>
    <x v="19263"/>
  </r>
  <r>
    <n v="12589"/>
    <x v="29"/>
    <x v="1"/>
    <x v="19264"/>
  </r>
  <r>
    <n v="12590"/>
    <x v="29"/>
    <x v="3"/>
    <x v="19265"/>
  </r>
  <r>
    <n v="12590"/>
    <x v="29"/>
    <x v="3"/>
    <x v="19266"/>
  </r>
  <r>
    <n v="12590"/>
    <x v="29"/>
    <x v="3"/>
    <x v="19267"/>
  </r>
  <r>
    <n v="12590"/>
    <x v="29"/>
    <x v="3"/>
    <x v="19268"/>
  </r>
  <r>
    <n v="12590"/>
    <x v="29"/>
    <x v="3"/>
    <x v="19269"/>
  </r>
  <r>
    <n v="12590"/>
    <x v="29"/>
    <x v="3"/>
    <x v="19270"/>
  </r>
  <r>
    <n v="12591"/>
    <x v="29"/>
    <x v="1"/>
    <x v="19271"/>
  </r>
  <r>
    <n v="12591"/>
    <x v="29"/>
    <x v="1"/>
    <x v="19272"/>
  </r>
  <r>
    <n v="12591"/>
    <x v="29"/>
    <x v="1"/>
    <x v="19273"/>
  </r>
  <r>
    <n v="12591"/>
    <x v="29"/>
    <x v="1"/>
    <x v="19274"/>
  </r>
  <r>
    <n v="12591"/>
    <x v="29"/>
    <x v="1"/>
    <x v="19275"/>
  </r>
  <r>
    <n v="12591"/>
    <x v="29"/>
    <x v="1"/>
    <x v="19276"/>
  </r>
  <r>
    <n v="12592"/>
    <x v="29"/>
    <x v="0"/>
    <x v="19277"/>
  </r>
  <r>
    <n v="12592"/>
    <x v="29"/>
    <x v="0"/>
    <x v="19278"/>
  </r>
  <r>
    <n v="12592"/>
    <x v="29"/>
    <x v="0"/>
    <x v="19277"/>
  </r>
  <r>
    <n v="12592"/>
    <x v="29"/>
    <x v="0"/>
    <x v="19279"/>
  </r>
  <r>
    <n v="12592"/>
    <x v="29"/>
    <x v="0"/>
    <x v="19280"/>
  </r>
  <r>
    <n v="12592"/>
    <x v="29"/>
    <x v="0"/>
    <x v="19281"/>
  </r>
  <r>
    <n v="12593"/>
    <x v="29"/>
    <x v="1"/>
    <x v="19282"/>
  </r>
  <r>
    <n v="12593"/>
    <x v="29"/>
    <x v="1"/>
    <x v="19283"/>
  </r>
  <r>
    <n v="12593"/>
    <x v="29"/>
    <x v="1"/>
    <x v="19284"/>
  </r>
  <r>
    <n v="12593"/>
    <x v="29"/>
    <x v="1"/>
    <x v="19285"/>
  </r>
  <r>
    <n v="12593"/>
    <x v="29"/>
    <x v="1"/>
    <x v="19286"/>
  </r>
  <r>
    <n v="12593"/>
    <x v="29"/>
    <x v="1"/>
    <x v="19287"/>
  </r>
  <r>
    <n v="12594"/>
    <x v="29"/>
    <x v="1"/>
    <x v="19288"/>
  </r>
  <r>
    <n v="12594"/>
    <x v="29"/>
    <x v="1"/>
    <x v="19289"/>
  </r>
  <r>
    <n v="12594"/>
    <x v="29"/>
    <x v="1"/>
    <x v="19290"/>
  </r>
  <r>
    <n v="12594"/>
    <x v="29"/>
    <x v="1"/>
    <x v="19291"/>
  </r>
  <r>
    <n v="12594"/>
    <x v="29"/>
    <x v="1"/>
    <x v="19292"/>
  </r>
  <r>
    <n v="12594"/>
    <x v="29"/>
    <x v="1"/>
    <x v="19293"/>
  </r>
  <r>
    <n v="12595"/>
    <x v="29"/>
    <x v="3"/>
    <x v="19294"/>
  </r>
  <r>
    <n v="12595"/>
    <x v="29"/>
    <x v="3"/>
    <x v="19295"/>
  </r>
  <r>
    <n v="12595"/>
    <x v="29"/>
    <x v="3"/>
    <x v="19296"/>
  </r>
  <r>
    <n v="12595"/>
    <x v="29"/>
    <x v="3"/>
    <x v="19297"/>
  </r>
  <r>
    <n v="12595"/>
    <x v="29"/>
    <x v="3"/>
    <x v="19298"/>
  </r>
  <r>
    <n v="12595"/>
    <x v="29"/>
    <x v="3"/>
    <x v="19299"/>
  </r>
  <r>
    <n v="12596"/>
    <x v="29"/>
    <x v="1"/>
    <x v="19300"/>
  </r>
  <r>
    <n v="12596"/>
    <x v="29"/>
    <x v="1"/>
    <x v="19301"/>
  </r>
  <r>
    <n v="12596"/>
    <x v="29"/>
    <x v="1"/>
    <x v="19302"/>
  </r>
  <r>
    <n v="12596"/>
    <x v="29"/>
    <x v="1"/>
    <x v="19303"/>
  </r>
  <r>
    <n v="12596"/>
    <x v="29"/>
    <x v="1"/>
    <x v="19304"/>
  </r>
  <r>
    <n v="12596"/>
    <x v="29"/>
    <x v="1"/>
    <x v="19305"/>
  </r>
  <r>
    <n v="12597"/>
    <x v="29"/>
    <x v="1"/>
    <x v="19306"/>
  </r>
  <r>
    <n v="12597"/>
    <x v="29"/>
    <x v="1"/>
    <x v="19307"/>
  </r>
  <r>
    <n v="12597"/>
    <x v="29"/>
    <x v="1"/>
    <x v="19308"/>
  </r>
  <r>
    <n v="12597"/>
    <x v="29"/>
    <x v="1"/>
    <x v="19309"/>
  </r>
  <r>
    <n v="12597"/>
    <x v="29"/>
    <x v="1"/>
    <x v="19310"/>
  </r>
  <r>
    <n v="12597"/>
    <x v="29"/>
    <x v="1"/>
    <x v="19311"/>
  </r>
  <r>
    <n v="12598"/>
    <x v="29"/>
    <x v="2"/>
    <x v="19312"/>
  </r>
  <r>
    <n v="12598"/>
    <x v="29"/>
    <x v="2"/>
    <x v="19313"/>
  </r>
  <r>
    <n v="12598"/>
    <x v="29"/>
    <x v="2"/>
    <x v="19314"/>
  </r>
  <r>
    <n v="12598"/>
    <x v="29"/>
    <x v="2"/>
    <x v="19315"/>
  </r>
  <r>
    <n v="12598"/>
    <x v="29"/>
    <x v="2"/>
    <x v="19316"/>
  </r>
  <r>
    <n v="12598"/>
    <x v="29"/>
    <x v="2"/>
    <x v="19317"/>
  </r>
  <r>
    <n v="12599"/>
    <x v="29"/>
    <x v="2"/>
    <x v="19318"/>
  </r>
  <r>
    <n v="12599"/>
    <x v="29"/>
    <x v="2"/>
    <x v="19319"/>
  </r>
  <r>
    <n v="12599"/>
    <x v="29"/>
    <x v="2"/>
    <x v="19320"/>
  </r>
  <r>
    <n v="12599"/>
    <x v="29"/>
    <x v="2"/>
    <x v="19321"/>
  </r>
  <r>
    <n v="12599"/>
    <x v="29"/>
    <x v="2"/>
    <x v="19322"/>
  </r>
  <r>
    <n v="12599"/>
    <x v="29"/>
    <x v="2"/>
    <x v="19323"/>
  </r>
  <r>
    <n v="12600"/>
    <x v="29"/>
    <x v="2"/>
    <x v="19324"/>
  </r>
  <r>
    <n v="12600"/>
    <x v="29"/>
    <x v="2"/>
    <x v="19325"/>
  </r>
  <r>
    <n v="12600"/>
    <x v="29"/>
    <x v="2"/>
    <x v="19326"/>
  </r>
  <r>
    <n v="12600"/>
    <x v="29"/>
    <x v="2"/>
    <x v="19327"/>
  </r>
  <r>
    <n v="12600"/>
    <x v="29"/>
    <x v="2"/>
    <x v="19328"/>
  </r>
  <r>
    <n v="12600"/>
    <x v="29"/>
    <x v="2"/>
    <x v="19329"/>
  </r>
  <r>
    <n v="12601"/>
    <x v="29"/>
    <x v="1"/>
    <x v="19330"/>
  </r>
  <r>
    <n v="12601"/>
    <x v="29"/>
    <x v="1"/>
    <x v="19331"/>
  </r>
  <r>
    <n v="12601"/>
    <x v="29"/>
    <x v="1"/>
    <x v="19332"/>
  </r>
  <r>
    <n v="12601"/>
    <x v="29"/>
    <x v="1"/>
    <x v="19333"/>
  </r>
  <r>
    <n v="12601"/>
    <x v="29"/>
    <x v="1"/>
    <x v="19334"/>
  </r>
  <r>
    <n v="12601"/>
    <x v="29"/>
    <x v="1"/>
    <x v="19335"/>
  </r>
  <r>
    <n v="12602"/>
    <x v="29"/>
    <x v="1"/>
    <x v="19336"/>
  </r>
  <r>
    <n v="12602"/>
    <x v="29"/>
    <x v="1"/>
    <x v="19337"/>
  </r>
  <r>
    <n v="12602"/>
    <x v="29"/>
    <x v="1"/>
    <x v="19338"/>
  </r>
  <r>
    <n v="12602"/>
    <x v="29"/>
    <x v="1"/>
    <x v="19339"/>
  </r>
  <r>
    <n v="12602"/>
    <x v="29"/>
    <x v="1"/>
    <x v="19340"/>
  </r>
  <r>
    <n v="12602"/>
    <x v="29"/>
    <x v="1"/>
    <x v="19341"/>
  </r>
  <r>
    <n v="12603"/>
    <x v="29"/>
    <x v="2"/>
    <x v="19342"/>
  </r>
  <r>
    <n v="12603"/>
    <x v="29"/>
    <x v="2"/>
    <x v="19343"/>
  </r>
  <r>
    <n v="12603"/>
    <x v="29"/>
    <x v="2"/>
    <x v="19344"/>
  </r>
  <r>
    <n v="12603"/>
    <x v="29"/>
    <x v="2"/>
    <x v="19345"/>
  </r>
  <r>
    <n v="12603"/>
    <x v="29"/>
    <x v="2"/>
    <x v="19346"/>
  </r>
  <r>
    <n v="12603"/>
    <x v="29"/>
    <x v="2"/>
    <x v="19347"/>
  </r>
  <r>
    <n v="12604"/>
    <x v="29"/>
    <x v="3"/>
    <x v="19348"/>
  </r>
  <r>
    <n v="12604"/>
    <x v="29"/>
    <x v="3"/>
    <x v="19349"/>
  </r>
  <r>
    <n v="12604"/>
    <x v="29"/>
    <x v="3"/>
    <x v="19350"/>
  </r>
  <r>
    <n v="12604"/>
    <x v="29"/>
    <x v="3"/>
    <x v="19351"/>
  </r>
  <r>
    <n v="12604"/>
    <x v="29"/>
    <x v="3"/>
    <x v="19352"/>
  </r>
  <r>
    <n v="12604"/>
    <x v="29"/>
    <x v="3"/>
    <x v="19353"/>
  </r>
  <r>
    <n v="12605"/>
    <x v="29"/>
    <x v="2"/>
    <x v="19354"/>
  </r>
  <r>
    <n v="12605"/>
    <x v="29"/>
    <x v="2"/>
    <x v="19355"/>
  </r>
  <r>
    <n v="12605"/>
    <x v="29"/>
    <x v="2"/>
    <x v="19354"/>
  </r>
  <r>
    <n v="12605"/>
    <x v="29"/>
    <x v="2"/>
    <x v="19356"/>
  </r>
  <r>
    <n v="12605"/>
    <x v="29"/>
    <x v="2"/>
    <x v="19357"/>
  </r>
  <r>
    <n v="12605"/>
    <x v="29"/>
    <x v="2"/>
    <x v="19358"/>
  </r>
  <r>
    <n v="12606"/>
    <x v="29"/>
    <x v="1"/>
    <x v="19359"/>
  </r>
  <r>
    <n v="12606"/>
    <x v="29"/>
    <x v="1"/>
    <x v="19360"/>
  </r>
  <r>
    <n v="12606"/>
    <x v="29"/>
    <x v="1"/>
    <x v="19361"/>
  </r>
  <r>
    <n v="12606"/>
    <x v="29"/>
    <x v="1"/>
    <x v="19362"/>
  </r>
  <r>
    <n v="12606"/>
    <x v="29"/>
    <x v="1"/>
    <x v="19363"/>
  </r>
  <r>
    <n v="12606"/>
    <x v="29"/>
    <x v="1"/>
    <x v="19364"/>
  </r>
  <r>
    <n v="12607"/>
    <x v="29"/>
    <x v="1"/>
    <x v="18827"/>
  </r>
  <r>
    <n v="12607"/>
    <x v="29"/>
    <x v="1"/>
    <x v="18828"/>
  </r>
  <r>
    <n v="12607"/>
    <x v="29"/>
    <x v="1"/>
    <x v="18829"/>
  </r>
  <r>
    <n v="12607"/>
    <x v="29"/>
    <x v="1"/>
    <x v="19365"/>
  </r>
  <r>
    <n v="12607"/>
    <x v="29"/>
    <x v="1"/>
    <x v="19366"/>
  </r>
  <r>
    <n v="12607"/>
    <x v="29"/>
    <x v="1"/>
    <x v="19367"/>
  </r>
  <r>
    <n v="12608"/>
    <x v="29"/>
    <x v="1"/>
    <x v="19368"/>
  </r>
  <r>
    <n v="12608"/>
    <x v="29"/>
    <x v="1"/>
    <x v="19369"/>
  </r>
  <r>
    <n v="12608"/>
    <x v="29"/>
    <x v="1"/>
    <x v="19370"/>
  </r>
  <r>
    <n v="12608"/>
    <x v="29"/>
    <x v="1"/>
    <x v="19371"/>
  </r>
  <r>
    <n v="12608"/>
    <x v="29"/>
    <x v="1"/>
    <x v="19372"/>
  </r>
  <r>
    <n v="12608"/>
    <x v="29"/>
    <x v="1"/>
    <x v="19373"/>
  </r>
  <r>
    <n v="12609"/>
    <x v="29"/>
    <x v="1"/>
    <x v="19374"/>
  </r>
  <r>
    <n v="12609"/>
    <x v="29"/>
    <x v="1"/>
    <x v="19375"/>
  </r>
  <r>
    <n v="12609"/>
    <x v="29"/>
    <x v="1"/>
    <x v="19376"/>
  </r>
  <r>
    <n v="12609"/>
    <x v="29"/>
    <x v="1"/>
    <x v="19377"/>
  </r>
  <r>
    <n v="12609"/>
    <x v="29"/>
    <x v="1"/>
    <x v="19378"/>
  </r>
  <r>
    <n v="12609"/>
    <x v="29"/>
    <x v="1"/>
    <x v="19379"/>
  </r>
  <r>
    <n v="12610"/>
    <x v="29"/>
    <x v="3"/>
    <x v="19380"/>
  </r>
  <r>
    <n v="12610"/>
    <x v="29"/>
    <x v="3"/>
    <x v="19381"/>
  </r>
  <r>
    <n v="12610"/>
    <x v="29"/>
    <x v="3"/>
    <x v="19382"/>
  </r>
  <r>
    <n v="12610"/>
    <x v="29"/>
    <x v="3"/>
    <x v="19383"/>
  </r>
  <r>
    <n v="12610"/>
    <x v="29"/>
    <x v="3"/>
    <x v="19384"/>
  </r>
  <r>
    <n v="12610"/>
    <x v="29"/>
    <x v="3"/>
    <x v="19385"/>
  </r>
  <r>
    <n v="12611"/>
    <x v="29"/>
    <x v="0"/>
    <x v="19386"/>
  </r>
  <r>
    <n v="12611"/>
    <x v="29"/>
    <x v="0"/>
    <x v="19387"/>
  </r>
  <r>
    <n v="12611"/>
    <x v="29"/>
    <x v="0"/>
    <x v="19388"/>
  </r>
  <r>
    <n v="12611"/>
    <x v="29"/>
    <x v="0"/>
    <x v="19389"/>
  </r>
  <r>
    <n v="12611"/>
    <x v="29"/>
    <x v="0"/>
    <x v="19390"/>
  </r>
  <r>
    <n v="12611"/>
    <x v="29"/>
    <x v="0"/>
    <x v="19391"/>
  </r>
  <r>
    <n v="12612"/>
    <x v="29"/>
    <x v="3"/>
    <x v="19392"/>
  </r>
  <r>
    <n v="12612"/>
    <x v="29"/>
    <x v="3"/>
    <x v="19393"/>
  </r>
  <r>
    <n v="12612"/>
    <x v="29"/>
    <x v="3"/>
    <x v="19394"/>
  </r>
  <r>
    <n v="12612"/>
    <x v="29"/>
    <x v="3"/>
    <x v="19395"/>
  </r>
  <r>
    <n v="12612"/>
    <x v="29"/>
    <x v="3"/>
    <x v="19396"/>
  </r>
  <r>
    <n v="12612"/>
    <x v="29"/>
    <x v="3"/>
    <x v="19397"/>
  </r>
  <r>
    <n v="12613"/>
    <x v="29"/>
    <x v="1"/>
    <x v="19398"/>
  </r>
  <r>
    <n v="12613"/>
    <x v="29"/>
    <x v="1"/>
    <x v="19399"/>
  </r>
  <r>
    <n v="12613"/>
    <x v="29"/>
    <x v="1"/>
    <x v="19400"/>
  </r>
  <r>
    <n v="12613"/>
    <x v="29"/>
    <x v="1"/>
    <x v="19401"/>
  </r>
  <r>
    <n v="12613"/>
    <x v="29"/>
    <x v="1"/>
    <x v="19402"/>
  </r>
  <r>
    <n v="12613"/>
    <x v="29"/>
    <x v="1"/>
    <x v="19403"/>
  </r>
  <r>
    <n v="12614"/>
    <x v="29"/>
    <x v="1"/>
    <x v="19404"/>
  </r>
  <r>
    <n v="12614"/>
    <x v="29"/>
    <x v="1"/>
    <x v="19405"/>
  </r>
  <r>
    <n v="12614"/>
    <x v="29"/>
    <x v="1"/>
    <x v="19406"/>
  </r>
  <r>
    <n v="12614"/>
    <x v="29"/>
    <x v="1"/>
    <x v="19407"/>
  </r>
  <r>
    <n v="12614"/>
    <x v="29"/>
    <x v="1"/>
    <x v="19408"/>
  </r>
  <r>
    <n v="12614"/>
    <x v="29"/>
    <x v="1"/>
    <x v="19409"/>
  </r>
  <r>
    <n v="12615"/>
    <x v="29"/>
    <x v="1"/>
    <x v="19410"/>
  </r>
  <r>
    <n v="12615"/>
    <x v="29"/>
    <x v="1"/>
    <x v="19411"/>
  </r>
  <r>
    <n v="12615"/>
    <x v="29"/>
    <x v="1"/>
    <x v="19412"/>
  </r>
  <r>
    <n v="12615"/>
    <x v="29"/>
    <x v="1"/>
    <x v="19413"/>
  </r>
  <r>
    <n v="12615"/>
    <x v="29"/>
    <x v="1"/>
    <x v="19414"/>
  </r>
  <r>
    <n v="12615"/>
    <x v="29"/>
    <x v="1"/>
    <x v="19415"/>
  </r>
  <r>
    <n v="12616"/>
    <x v="29"/>
    <x v="2"/>
    <x v="19416"/>
  </r>
  <r>
    <n v="12616"/>
    <x v="29"/>
    <x v="2"/>
    <x v="19417"/>
  </r>
  <r>
    <n v="12616"/>
    <x v="29"/>
    <x v="2"/>
    <x v="19418"/>
  </r>
  <r>
    <n v="12616"/>
    <x v="29"/>
    <x v="2"/>
    <x v="19419"/>
  </r>
  <r>
    <n v="12616"/>
    <x v="29"/>
    <x v="2"/>
    <x v="19420"/>
  </r>
  <r>
    <n v="12616"/>
    <x v="29"/>
    <x v="2"/>
    <x v="1190"/>
  </r>
  <r>
    <n v="12617"/>
    <x v="29"/>
    <x v="1"/>
    <x v="19421"/>
  </r>
  <r>
    <n v="12617"/>
    <x v="29"/>
    <x v="1"/>
    <x v="19421"/>
  </r>
  <r>
    <n v="12617"/>
    <x v="29"/>
    <x v="1"/>
    <x v="19422"/>
  </r>
  <r>
    <n v="12617"/>
    <x v="29"/>
    <x v="1"/>
    <x v="19423"/>
  </r>
  <r>
    <n v="12617"/>
    <x v="29"/>
    <x v="1"/>
    <x v="19424"/>
  </r>
  <r>
    <n v="12617"/>
    <x v="29"/>
    <x v="1"/>
    <x v="19425"/>
  </r>
  <r>
    <n v="12618"/>
    <x v="29"/>
    <x v="1"/>
    <x v="19426"/>
  </r>
  <r>
    <n v="12618"/>
    <x v="29"/>
    <x v="1"/>
    <x v="19427"/>
  </r>
  <r>
    <n v="12618"/>
    <x v="29"/>
    <x v="1"/>
    <x v="19428"/>
  </r>
  <r>
    <n v="12618"/>
    <x v="29"/>
    <x v="1"/>
    <x v="19429"/>
  </r>
  <r>
    <n v="12618"/>
    <x v="29"/>
    <x v="1"/>
    <x v="19430"/>
  </r>
  <r>
    <n v="12618"/>
    <x v="29"/>
    <x v="1"/>
    <x v="19431"/>
  </r>
  <r>
    <n v="12619"/>
    <x v="29"/>
    <x v="1"/>
    <x v="19432"/>
  </r>
  <r>
    <n v="12619"/>
    <x v="29"/>
    <x v="1"/>
    <x v="19433"/>
  </r>
  <r>
    <n v="12619"/>
    <x v="29"/>
    <x v="1"/>
    <x v="19434"/>
  </r>
  <r>
    <n v="12619"/>
    <x v="29"/>
    <x v="1"/>
    <x v="19435"/>
  </r>
  <r>
    <n v="12619"/>
    <x v="29"/>
    <x v="1"/>
    <x v="19436"/>
  </r>
  <r>
    <n v="12619"/>
    <x v="29"/>
    <x v="1"/>
    <x v="19437"/>
  </r>
  <r>
    <n v="12620"/>
    <x v="29"/>
    <x v="1"/>
    <x v="19438"/>
  </r>
  <r>
    <n v="12620"/>
    <x v="29"/>
    <x v="1"/>
    <x v="19439"/>
  </r>
  <r>
    <n v="12620"/>
    <x v="29"/>
    <x v="1"/>
    <x v="19440"/>
  </r>
  <r>
    <n v="12620"/>
    <x v="29"/>
    <x v="1"/>
    <x v="19441"/>
  </r>
  <r>
    <n v="12620"/>
    <x v="29"/>
    <x v="1"/>
    <x v="19442"/>
  </r>
  <r>
    <n v="12620"/>
    <x v="29"/>
    <x v="1"/>
    <x v="19443"/>
  </r>
  <r>
    <n v="12622"/>
    <x v="29"/>
    <x v="1"/>
    <x v="19444"/>
  </r>
  <r>
    <n v="12622"/>
    <x v="29"/>
    <x v="1"/>
    <x v="19445"/>
  </r>
  <r>
    <n v="12622"/>
    <x v="29"/>
    <x v="1"/>
    <x v="19446"/>
  </r>
  <r>
    <n v="12622"/>
    <x v="29"/>
    <x v="1"/>
    <x v="19447"/>
  </r>
  <r>
    <n v="12622"/>
    <x v="29"/>
    <x v="1"/>
    <x v="19448"/>
  </r>
  <r>
    <n v="12622"/>
    <x v="29"/>
    <x v="1"/>
    <x v="19449"/>
  </r>
  <r>
    <n v="12623"/>
    <x v="29"/>
    <x v="1"/>
    <x v="19450"/>
  </r>
  <r>
    <n v="12623"/>
    <x v="29"/>
    <x v="1"/>
    <x v="19451"/>
  </r>
  <r>
    <n v="12623"/>
    <x v="29"/>
    <x v="1"/>
    <x v="19452"/>
  </r>
  <r>
    <n v="12623"/>
    <x v="29"/>
    <x v="1"/>
    <x v="19453"/>
  </r>
  <r>
    <n v="12623"/>
    <x v="29"/>
    <x v="1"/>
    <x v="19454"/>
  </r>
  <r>
    <n v="12623"/>
    <x v="29"/>
    <x v="1"/>
    <x v="19455"/>
  </r>
  <r>
    <n v="12624"/>
    <x v="29"/>
    <x v="3"/>
    <x v="19456"/>
  </r>
  <r>
    <n v="12624"/>
    <x v="29"/>
    <x v="3"/>
    <x v="19457"/>
  </r>
  <r>
    <n v="12624"/>
    <x v="29"/>
    <x v="3"/>
    <x v="19457"/>
  </r>
  <r>
    <n v="12624"/>
    <x v="29"/>
    <x v="3"/>
    <x v="19458"/>
  </r>
  <r>
    <n v="12624"/>
    <x v="29"/>
    <x v="3"/>
    <x v="19459"/>
  </r>
  <r>
    <n v="12624"/>
    <x v="29"/>
    <x v="3"/>
    <x v="19460"/>
  </r>
  <r>
    <n v="12625"/>
    <x v="29"/>
    <x v="3"/>
    <x v="19461"/>
  </r>
  <r>
    <n v="12625"/>
    <x v="29"/>
    <x v="3"/>
    <x v="19462"/>
  </r>
  <r>
    <n v="12625"/>
    <x v="29"/>
    <x v="3"/>
    <x v="19463"/>
  </r>
  <r>
    <n v="12625"/>
    <x v="29"/>
    <x v="3"/>
    <x v="19464"/>
  </r>
  <r>
    <n v="12625"/>
    <x v="29"/>
    <x v="3"/>
    <x v="19465"/>
  </r>
  <r>
    <n v="12625"/>
    <x v="29"/>
    <x v="3"/>
    <x v="19466"/>
  </r>
  <r>
    <n v="12626"/>
    <x v="29"/>
    <x v="3"/>
    <x v="19467"/>
  </r>
  <r>
    <n v="12626"/>
    <x v="29"/>
    <x v="3"/>
    <x v="19467"/>
  </r>
  <r>
    <n v="12626"/>
    <x v="29"/>
    <x v="3"/>
    <x v="10495"/>
  </r>
  <r>
    <n v="12626"/>
    <x v="29"/>
    <x v="3"/>
    <x v="19468"/>
  </r>
  <r>
    <n v="12626"/>
    <x v="29"/>
    <x v="3"/>
    <x v="19469"/>
  </r>
  <r>
    <n v="12626"/>
    <x v="29"/>
    <x v="3"/>
    <x v="10495"/>
  </r>
  <r>
    <n v="12627"/>
    <x v="29"/>
    <x v="0"/>
    <x v="19470"/>
  </r>
  <r>
    <n v="12627"/>
    <x v="29"/>
    <x v="0"/>
    <x v="19471"/>
  </r>
  <r>
    <n v="12627"/>
    <x v="29"/>
    <x v="0"/>
    <x v="19472"/>
  </r>
  <r>
    <n v="12627"/>
    <x v="29"/>
    <x v="0"/>
    <x v="19473"/>
  </r>
  <r>
    <n v="12627"/>
    <x v="29"/>
    <x v="0"/>
    <x v="19474"/>
  </r>
  <r>
    <n v="12627"/>
    <x v="29"/>
    <x v="0"/>
    <x v="19475"/>
  </r>
  <r>
    <n v="12628"/>
    <x v="29"/>
    <x v="2"/>
    <x v="19476"/>
  </r>
  <r>
    <n v="12628"/>
    <x v="29"/>
    <x v="2"/>
    <x v="19477"/>
  </r>
  <r>
    <n v="12628"/>
    <x v="29"/>
    <x v="2"/>
    <x v="19478"/>
  </r>
  <r>
    <n v="12628"/>
    <x v="29"/>
    <x v="2"/>
    <x v="19479"/>
  </r>
  <r>
    <n v="12628"/>
    <x v="29"/>
    <x v="2"/>
    <x v="19480"/>
  </r>
  <r>
    <n v="12628"/>
    <x v="29"/>
    <x v="2"/>
    <x v="19481"/>
  </r>
  <r>
    <n v="12629"/>
    <x v="29"/>
    <x v="1"/>
    <x v="19482"/>
  </r>
  <r>
    <n v="12629"/>
    <x v="29"/>
    <x v="1"/>
    <x v="19483"/>
  </r>
  <r>
    <n v="12629"/>
    <x v="29"/>
    <x v="1"/>
    <x v="19484"/>
  </r>
  <r>
    <n v="12629"/>
    <x v="29"/>
    <x v="1"/>
    <x v="19485"/>
  </r>
  <r>
    <n v="12629"/>
    <x v="29"/>
    <x v="1"/>
    <x v="19486"/>
  </r>
  <r>
    <n v="12629"/>
    <x v="29"/>
    <x v="1"/>
    <x v="1836"/>
  </r>
  <r>
    <n v="12630"/>
    <x v="29"/>
    <x v="1"/>
    <x v="18240"/>
  </r>
  <r>
    <n v="12630"/>
    <x v="29"/>
    <x v="1"/>
    <x v="18241"/>
  </r>
  <r>
    <n v="12630"/>
    <x v="29"/>
    <x v="1"/>
    <x v="18242"/>
  </r>
  <r>
    <n v="12630"/>
    <x v="29"/>
    <x v="1"/>
    <x v="19487"/>
  </r>
  <r>
    <n v="12630"/>
    <x v="29"/>
    <x v="1"/>
    <x v="19488"/>
  </r>
  <r>
    <n v="12630"/>
    <x v="29"/>
    <x v="1"/>
    <x v="19489"/>
  </r>
  <r>
    <n v="12631"/>
    <x v="29"/>
    <x v="3"/>
    <x v="19490"/>
  </r>
  <r>
    <n v="12631"/>
    <x v="29"/>
    <x v="3"/>
    <x v="19491"/>
  </r>
  <r>
    <n v="12631"/>
    <x v="29"/>
    <x v="3"/>
    <x v="19492"/>
  </r>
  <r>
    <n v="12631"/>
    <x v="29"/>
    <x v="3"/>
    <x v="19493"/>
  </r>
  <r>
    <n v="12631"/>
    <x v="29"/>
    <x v="3"/>
    <x v="19494"/>
  </r>
  <r>
    <n v="12631"/>
    <x v="29"/>
    <x v="3"/>
    <x v="19495"/>
  </r>
  <r>
    <n v="12632"/>
    <x v="29"/>
    <x v="1"/>
    <x v="19496"/>
  </r>
  <r>
    <n v="12632"/>
    <x v="29"/>
    <x v="1"/>
    <x v="19497"/>
  </r>
  <r>
    <n v="12632"/>
    <x v="29"/>
    <x v="1"/>
    <x v="19497"/>
  </r>
  <r>
    <n v="12632"/>
    <x v="29"/>
    <x v="1"/>
    <x v="19498"/>
  </r>
  <r>
    <n v="12632"/>
    <x v="29"/>
    <x v="1"/>
    <x v="19499"/>
  </r>
  <r>
    <n v="12632"/>
    <x v="29"/>
    <x v="1"/>
    <x v="19500"/>
  </r>
  <r>
    <n v="12633"/>
    <x v="29"/>
    <x v="3"/>
    <x v="19501"/>
  </r>
  <r>
    <n v="12633"/>
    <x v="29"/>
    <x v="3"/>
    <x v="19502"/>
  </r>
  <r>
    <n v="12633"/>
    <x v="29"/>
    <x v="3"/>
    <x v="19502"/>
  </r>
  <r>
    <n v="12633"/>
    <x v="29"/>
    <x v="3"/>
    <x v="19503"/>
  </r>
  <r>
    <n v="12633"/>
    <x v="29"/>
    <x v="3"/>
    <x v="19504"/>
  </r>
  <r>
    <n v="12633"/>
    <x v="29"/>
    <x v="3"/>
    <x v="19505"/>
  </r>
  <r>
    <n v="12634"/>
    <x v="29"/>
    <x v="1"/>
    <x v="19506"/>
  </r>
  <r>
    <n v="12634"/>
    <x v="29"/>
    <x v="1"/>
    <x v="19507"/>
  </r>
  <r>
    <n v="12634"/>
    <x v="29"/>
    <x v="1"/>
    <x v="19508"/>
  </r>
  <r>
    <n v="12634"/>
    <x v="29"/>
    <x v="1"/>
    <x v="19509"/>
  </r>
  <r>
    <n v="12634"/>
    <x v="29"/>
    <x v="1"/>
    <x v="19510"/>
  </r>
  <r>
    <n v="12634"/>
    <x v="29"/>
    <x v="1"/>
    <x v="19511"/>
  </r>
  <r>
    <n v="12635"/>
    <x v="29"/>
    <x v="1"/>
    <x v="18872"/>
  </r>
  <r>
    <n v="12635"/>
    <x v="29"/>
    <x v="1"/>
    <x v="18873"/>
  </r>
  <r>
    <n v="12635"/>
    <x v="29"/>
    <x v="1"/>
    <x v="18874"/>
  </r>
  <r>
    <n v="12635"/>
    <x v="29"/>
    <x v="1"/>
    <x v="19512"/>
  </r>
  <r>
    <n v="12635"/>
    <x v="29"/>
    <x v="1"/>
    <x v="19513"/>
  </r>
  <r>
    <n v="12635"/>
    <x v="29"/>
    <x v="1"/>
    <x v="19514"/>
  </r>
  <r>
    <n v="12636"/>
    <x v="29"/>
    <x v="1"/>
    <x v="19515"/>
  </r>
  <r>
    <n v="12636"/>
    <x v="29"/>
    <x v="1"/>
    <x v="19516"/>
  </r>
  <r>
    <n v="12636"/>
    <x v="29"/>
    <x v="1"/>
    <x v="19517"/>
  </r>
  <r>
    <n v="12636"/>
    <x v="29"/>
    <x v="1"/>
    <x v="19518"/>
  </r>
  <r>
    <n v="12636"/>
    <x v="29"/>
    <x v="1"/>
    <x v="19519"/>
  </r>
  <r>
    <n v="12636"/>
    <x v="29"/>
    <x v="1"/>
    <x v="19520"/>
  </r>
  <r>
    <n v="12637"/>
    <x v="29"/>
    <x v="0"/>
    <x v="19521"/>
  </r>
  <r>
    <n v="12637"/>
    <x v="29"/>
    <x v="0"/>
    <x v="19522"/>
  </r>
  <r>
    <n v="12637"/>
    <x v="29"/>
    <x v="0"/>
    <x v="19522"/>
  </r>
  <r>
    <n v="12637"/>
    <x v="29"/>
    <x v="0"/>
    <x v="19523"/>
  </r>
  <r>
    <n v="12637"/>
    <x v="29"/>
    <x v="0"/>
    <x v="19524"/>
  </r>
  <r>
    <n v="12637"/>
    <x v="29"/>
    <x v="0"/>
    <x v="19525"/>
  </r>
  <r>
    <n v="12638"/>
    <x v="29"/>
    <x v="1"/>
    <x v="19526"/>
  </r>
  <r>
    <n v="12638"/>
    <x v="29"/>
    <x v="1"/>
    <x v="19527"/>
  </r>
  <r>
    <n v="12638"/>
    <x v="29"/>
    <x v="1"/>
    <x v="19528"/>
  </r>
  <r>
    <n v="12638"/>
    <x v="29"/>
    <x v="1"/>
    <x v="19529"/>
  </r>
  <r>
    <n v="12638"/>
    <x v="29"/>
    <x v="1"/>
    <x v="19530"/>
  </r>
  <r>
    <n v="12638"/>
    <x v="29"/>
    <x v="1"/>
    <x v="19531"/>
  </r>
  <r>
    <n v="12639"/>
    <x v="29"/>
    <x v="1"/>
    <x v="19532"/>
  </r>
  <r>
    <n v="12639"/>
    <x v="29"/>
    <x v="1"/>
    <x v="19533"/>
  </r>
  <r>
    <n v="12639"/>
    <x v="29"/>
    <x v="1"/>
    <x v="19534"/>
  </r>
  <r>
    <n v="12639"/>
    <x v="29"/>
    <x v="1"/>
    <x v="19535"/>
  </r>
  <r>
    <n v="12639"/>
    <x v="29"/>
    <x v="1"/>
    <x v="19536"/>
  </r>
  <r>
    <n v="12639"/>
    <x v="29"/>
    <x v="1"/>
    <x v="19537"/>
  </r>
  <r>
    <n v="12640"/>
    <x v="29"/>
    <x v="1"/>
    <x v="19538"/>
  </r>
  <r>
    <n v="12640"/>
    <x v="29"/>
    <x v="1"/>
    <x v="19539"/>
  </r>
  <r>
    <n v="12640"/>
    <x v="29"/>
    <x v="1"/>
    <x v="19540"/>
  </r>
  <r>
    <n v="12640"/>
    <x v="29"/>
    <x v="1"/>
    <x v="19541"/>
  </r>
  <r>
    <n v="12640"/>
    <x v="29"/>
    <x v="1"/>
    <x v="19542"/>
  </r>
  <r>
    <n v="12640"/>
    <x v="29"/>
    <x v="1"/>
    <x v="19543"/>
  </r>
  <r>
    <n v="12641"/>
    <x v="29"/>
    <x v="0"/>
    <x v="19544"/>
  </r>
  <r>
    <n v="12641"/>
    <x v="29"/>
    <x v="0"/>
    <x v="19545"/>
  </r>
  <r>
    <n v="12641"/>
    <x v="29"/>
    <x v="0"/>
    <x v="19546"/>
  </r>
  <r>
    <n v="12641"/>
    <x v="29"/>
    <x v="0"/>
    <x v="19547"/>
  </r>
  <r>
    <n v="12641"/>
    <x v="29"/>
    <x v="0"/>
    <x v="19548"/>
  </r>
  <r>
    <n v="12641"/>
    <x v="29"/>
    <x v="0"/>
    <x v="19549"/>
  </r>
  <r>
    <n v="12642"/>
    <x v="29"/>
    <x v="3"/>
    <x v="19550"/>
  </r>
  <r>
    <n v="12642"/>
    <x v="29"/>
    <x v="3"/>
    <x v="19551"/>
  </r>
  <r>
    <n v="12642"/>
    <x v="29"/>
    <x v="3"/>
    <x v="19552"/>
  </r>
  <r>
    <n v="12642"/>
    <x v="29"/>
    <x v="3"/>
    <x v="19553"/>
  </r>
  <r>
    <n v="12642"/>
    <x v="29"/>
    <x v="3"/>
    <x v="19554"/>
  </r>
  <r>
    <n v="12642"/>
    <x v="29"/>
    <x v="3"/>
    <x v="8529"/>
  </r>
  <r>
    <n v="12643"/>
    <x v="29"/>
    <x v="3"/>
    <x v="19555"/>
  </r>
  <r>
    <n v="12643"/>
    <x v="29"/>
    <x v="3"/>
    <x v="19556"/>
  </r>
  <r>
    <n v="12643"/>
    <x v="29"/>
    <x v="3"/>
    <x v="19557"/>
  </r>
  <r>
    <n v="12643"/>
    <x v="29"/>
    <x v="3"/>
    <x v="19558"/>
  </r>
  <r>
    <n v="12643"/>
    <x v="29"/>
    <x v="3"/>
    <x v="19559"/>
  </r>
  <r>
    <n v="12643"/>
    <x v="29"/>
    <x v="3"/>
    <x v="19560"/>
  </r>
  <r>
    <n v="12644"/>
    <x v="29"/>
    <x v="1"/>
    <x v="19561"/>
  </r>
  <r>
    <n v="12644"/>
    <x v="29"/>
    <x v="1"/>
    <x v="19562"/>
  </r>
  <r>
    <n v="12644"/>
    <x v="29"/>
    <x v="1"/>
    <x v="19563"/>
  </r>
  <r>
    <n v="12644"/>
    <x v="29"/>
    <x v="1"/>
    <x v="19564"/>
  </r>
  <r>
    <n v="12644"/>
    <x v="29"/>
    <x v="1"/>
    <x v="19565"/>
  </r>
  <r>
    <n v="12644"/>
    <x v="29"/>
    <x v="1"/>
    <x v="19566"/>
  </r>
  <r>
    <n v="12645"/>
    <x v="29"/>
    <x v="2"/>
    <x v="19567"/>
  </r>
  <r>
    <n v="12645"/>
    <x v="29"/>
    <x v="2"/>
    <x v="19568"/>
  </r>
  <r>
    <n v="12645"/>
    <x v="29"/>
    <x v="2"/>
    <x v="19569"/>
  </r>
  <r>
    <n v="12645"/>
    <x v="29"/>
    <x v="2"/>
    <x v="19570"/>
  </r>
  <r>
    <n v="12645"/>
    <x v="29"/>
    <x v="2"/>
    <x v="19571"/>
  </r>
  <r>
    <n v="12645"/>
    <x v="29"/>
    <x v="2"/>
    <x v="19572"/>
  </r>
  <r>
    <n v="12646"/>
    <x v="29"/>
    <x v="1"/>
    <x v="19573"/>
  </r>
  <r>
    <n v="12646"/>
    <x v="29"/>
    <x v="1"/>
    <x v="19574"/>
  </r>
  <r>
    <n v="12646"/>
    <x v="29"/>
    <x v="1"/>
    <x v="19575"/>
  </r>
  <r>
    <n v="12646"/>
    <x v="29"/>
    <x v="1"/>
    <x v="19576"/>
  </r>
  <r>
    <n v="12646"/>
    <x v="29"/>
    <x v="1"/>
    <x v="19577"/>
  </r>
  <r>
    <n v="12646"/>
    <x v="29"/>
    <x v="1"/>
    <x v="19578"/>
  </r>
  <r>
    <n v="12647"/>
    <x v="29"/>
    <x v="3"/>
    <x v="19579"/>
  </r>
  <r>
    <n v="12647"/>
    <x v="29"/>
    <x v="3"/>
    <x v="19580"/>
  </r>
  <r>
    <n v="12647"/>
    <x v="29"/>
    <x v="3"/>
    <x v="19581"/>
  </r>
  <r>
    <n v="12647"/>
    <x v="29"/>
    <x v="3"/>
    <x v="19582"/>
  </r>
  <r>
    <n v="12647"/>
    <x v="29"/>
    <x v="3"/>
    <x v="19583"/>
  </r>
  <r>
    <n v="12647"/>
    <x v="29"/>
    <x v="3"/>
    <x v="19584"/>
  </r>
  <r>
    <n v="12648"/>
    <x v="29"/>
    <x v="2"/>
    <x v="19585"/>
  </r>
  <r>
    <n v="12648"/>
    <x v="29"/>
    <x v="2"/>
    <x v="19586"/>
  </r>
  <r>
    <n v="12648"/>
    <x v="29"/>
    <x v="2"/>
    <x v="19587"/>
  </r>
  <r>
    <n v="12648"/>
    <x v="29"/>
    <x v="2"/>
    <x v="19588"/>
  </r>
  <r>
    <n v="12648"/>
    <x v="29"/>
    <x v="2"/>
    <x v="19589"/>
  </r>
  <r>
    <n v="12648"/>
    <x v="29"/>
    <x v="2"/>
    <x v="19590"/>
  </r>
  <r>
    <n v="12650"/>
    <x v="29"/>
    <x v="1"/>
    <x v="19591"/>
  </r>
  <r>
    <n v="12650"/>
    <x v="29"/>
    <x v="1"/>
    <x v="19592"/>
  </r>
  <r>
    <n v="12650"/>
    <x v="29"/>
    <x v="1"/>
    <x v="19593"/>
  </r>
  <r>
    <n v="12650"/>
    <x v="29"/>
    <x v="1"/>
    <x v="19594"/>
  </r>
  <r>
    <n v="12650"/>
    <x v="29"/>
    <x v="1"/>
    <x v="19595"/>
  </r>
  <r>
    <n v="12650"/>
    <x v="29"/>
    <x v="1"/>
    <x v="19596"/>
  </r>
  <r>
    <n v="12651"/>
    <x v="29"/>
    <x v="2"/>
    <x v="19597"/>
  </r>
  <r>
    <n v="12651"/>
    <x v="29"/>
    <x v="2"/>
    <x v="19598"/>
  </r>
  <r>
    <n v="12651"/>
    <x v="29"/>
    <x v="2"/>
    <x v="19597"/>
  </r>
  <r>
    <n v="12651"/>
    <x v="29"/>
    <x v="2"/>
    <x v="19599"/>
  </r>
  <r>
    <n v="12651"/>
    <x v="29"/>
    <x v="2"/>
    <x v="19600"/>
  </r>
  <r>
    <n v="12651"/>
    <x v="29"/>
    <x v="2"/>
    <x v="19601"/>
  </r>
  <r>
    <n v="12652"/>
    <x v="29"/>
    <x v="1"/>
    <x v="19602"/>
  </r>
  <r>
    <n v="12652"/>
    <x v="29"/>
    <x v="1"/>
    <x v="19603"/>
  </r>
  <r>
    <n v="12652"/>
    <x v="29"/>
    <x v="1"/>
    <x v="19604"/>
  </r>
  <r>
    <n v="12652"/>
    <x v="29"/>
    <x v="1"/>
    <x v="19605"/>
  </r>
  <r>
    <n v="12652"/>
    <x v="29"/>
    <x v="1"/>
    <x v="19606"/>
  </r>
  <r>
    <n v="12652"/>
    <x v="29"/>
    <x v="1"/>
    <x v="19607"/>
  </r>
  <r>
    <n v="12653"/>
    <x v="29"/>
    <x v="1"/>
    <x v="19608"/>
  </r>
  <r>
    <n v="12653"/>
    <x v="29"/>
    <x v="1"/>
    <x v="19609"/>
  </r>
  <r>
    <n v="12653"/>
    <x v="29"/>
    <x v="1"/>
    <x v="19610"/>
  </r>
  <r>
    <n v="12653"/>
    <x v="29"/>
    <x v="1"/>
    <x v="19611"/>
  </r>
  <r>
    <n v="12653"/>
    <x v="29"/>
    <x v="1"/>
    <x v="19612"/>
  </r>
  <r>
    <n v="12653"/>
    <x v="29"/>
    <x v="1"/>
    <x v="19613"/>
  </r>
  <r>
    <n v="12654"/>
    <x v="29"/>
    <x v="1"/>
    <x v="19614"/>
  </r>
  <r>
    <n v="12654"/>
    <x v="29"/>
    <x v="1"/>
    <x v="19615"/>
  </r>
  <r>
    <n v="12654"/>
    <x v="29"/>
    <x v="1"/>
    <x v="19616"/>
  </r>
  <r>
    <n v="12654"/>
    <x v="29"/>
    <x v="1"/>
    <x v="19617"/>
  </r>
  <r>
    <n v="12654"/>
    <x v="29"/>
    <x v="1"/>
    <x v="19618"/>
  </r>
  <r>
    <n v="12654"/>
    <x v="29"/>
    <x v="1"/>
    <x v="19619"/>
  </r>
  <r>
    <n v="12655"/>
    <x v="29"/>
    <x v="2"/>
    <x v="19620"/>
  </r>
  <r>
    <n v="12655"/>
    <x v="29"/>
    <x v="2"/>
    <x v="19621"/>
  </r>
  <r>
    <n v="12655"/>
    <x v="29"/>
    <x v="2"/>
    <x v="19622"/>
  </r>
  <r>
    <n v="12655"/>
    <x v="29"/>
    <x v="2"/>
    <x v="19623"/>
  </r>
  <r>
    <n v="12655"/>
    <x v="29"/>
    <x v="2"/>
    <x v="19624"/>
  </r>
  <r>
    <n v="12655"/>
    <x v="29"/>
    <x v="2"/>
    <x v="19625"/>
  </r>
  <r>
    <n v="12656"/>
    <x v="29"/>
    <x v="1"/>
    <x v="19626"/>
  </r>
  <r>
    <n v="12656"/>
    <x v="29"/>
    <x v="1"/>
    <x v="19627"/>
  </r>
  <r>
    <n v="12656"/>
    <x v="29"/>
    <x v="1"/>
    <x v="19628"/>
  </r>
  <r>
    <n v="12656"/>
    <x v="29"/>
    <x v="1"/>
    <x v="19629"/>
  </r>
  <r>
    <n v="12656"/>
    <x v="29"/>
    <x v="1"/>
    <x v="19630"/>
  </r>
  <r>
    <n v="12656"/>
    <x v="29"/>
    <x v="1"/>
    <x v="19631"/>
  </r>
  <r>
    <n v="12657"/>
    <x v="29"/>
    <x v="1"/>
    <x v="19632"/>
  </r>
  <r>
    <n v="12657"/>
    <x v="29"/>
    <x v="1"/>
    <x v="19633"/>
  </r>
  <r>
    <n v="12657"/>
    <x v="29"/>
    <x v="1"/>
    <x v="19634"/>
  </r>
  <r>
    <n v="12657"/>
    <x v="29"/>
    <x v="1"/>
    <x v="19635"/>
  </r>
  <r>
    <n v="12657"/>
    <x v="29"/>
    <x v="1"/>
    <x v="19636"/>
  </r>
  <r>
    <n v="12657"/>
    <x v="29"/>
    <x v="1"/>
    <x v="19637"/>
  </r>
  <r>
    <n v="12658"/>
    <x v="29"/>
    <x v="2"/>
    <x v="19638"/>
  </r>
  <r>
    <n v="12658"/>
    <x v="29"/>
    <x v="2"/>
    <x v="19639"/>
  </r>
  <r>
    <n v="12658"/>
    <x v="29"/>
    <x v="2"/>
    <x v="19640"/>
  </r>
  <r>
    <n v="12658"/>
    <x v="29"/>
    <x v="2"/>
    <x v="19641"/>
  </r>
  <r>
    <n v="12658"/>
    <x v="29"/>
    <x v="2"/>
    <x v="19642"/>
  </r>
  <r>
    <n v="12658"/>
    <x v="29"/>
    <x v="2"/>
    <x v="19643"/>
  </r>
  <r>
    <n v="12659"/>
    <x v="29"/>
    <x v="3"/>
    <x v="19644"/>
  </r>
  <r>
    <n v="12659"/>
    <x v="29"/>
    <x v="3"/>
    <x v="19644"/>
  </r>
  <r>
    <n v="12659"/>
    <x v="29"/>
    <x v="3"/>
    <x v="19644"/>
  </r>
  <r>
    <n v="12659"/>
    <x v="29"/>
    <x v="3"/>
    <x v="19645"/>
  </r>
  <r>
    <n v="12659"/>
    <x v="29"/>
    <x v="3"/>
    <x v="19646"/>
  </r>
  <r>
    <n v="12659"/>
    <x v="29"/>
    <x v="3"/>
    <x v="19647"/>
  </r>
  <r>
    <n v="12660"/>
    <x v="29"/>
    <x v="0"/>
    <x v="19648"/>
  </r>
  <r>
    <n v="12660"/>
    <x v="29"/>
    <x v="0"/>
    <x v="19649"/>
  </r>
  <r>
    <n v="12660"/>
    <x v="29"/>
    <x v="0"/>
    <x v="19650"/>
  </r>
  <r>
    <n v="12660"/>
    <x v="29"/>
    <x v="0"/>
    <x v="19651"/>
  </r>
  <r>
    <n v="12660"/>
    <x v="29"/>
    <x v="0"/>
    <x v="19652"/>
  </r>
  <r>
    <n v="12660"/>
    <x v="29"/>
    <x v="0"/>
    <x v="19653"/>
  </r>
  <r>
    <n v="12661"/>
    <x v="29"/>
    <x v="3"/>
    <x v="19654"/>
  </r>
  <r>
    <n v="12661"/>
    <x v="29"/>
    <x v="3"/>
    <x v="19655"/>
  </r>
  <r>
    <n v="12661"/>
    <x v="29"/>
    <x v="3"/>
    <x v="19656"/>
  </r>
  <r>
    <n v="12661"/>
    <x v="29"/>
    <x v="3"/>
    <x v="19657"/>
  </r>
  <r>
    <n v="12661"/>
    <x v="29"/>
    <x v="3"/>
    <x v="19658"/>
  </r>
  <r>
    <n v="12661"/>
    <x v="29"/>
    <x v="3"/>
    <x v="19659"/>
  </r>
  <r>
    <n v="12662"/>
    <x v="29"/>
    <x v="3"/>
    <x v="19660"/>
  </r>
  <r>
    <n v="12662"/>
    <x v="29"/>
    <x v="3"/>
    <x v="19661"/>
  </r>
  <r>
    <n v="12662"/>
    <x v="29"/>
    <x v="3"/>
    <x v="19662"/>
  </r>
  <r>
    <n v="12662"/>
    <x v="29"/>
    <x v="3"/>
    <x v="19663"/>
  </r>
  <r>
    <n v="12662"/>
    <x v="29"/>
    <x v="3"/>
    <x v="19664"/>
  </r>
  <r>
    <n v="12662"/>
    <x v="29"/>
    <x v="3"/>
    <x v="1333"/>
  </r>
  <r>
    <n v="12663"/>
    <x v="29"/>
    <x v="2"/>
    <x v="19665"/>
  </r>
  <r>
    <n v="12663"/>
    <x v="29"/>
    <x v="2"/>
    <x v="19666"/>
  </r>
  <r>
    <n v="12663"/>
    <x v="29"/>
    <x v="2"/>
    <x v="19667"/>
  </r>
  <r>
    <n v="12663"/>
    <x v="29"/>
    <x v="2"/>
    <x v="19668"/>
  </r>
  <r>
    <n v="12663"/>
    <x v="29"/>
    <x v="2"/>
    <x v="19669"/>
  </r>
  <r>
    <n v="12663"/>
    <x v="29"/>
    <x v="2"/>
    <x v="19670"/>
  </r>
  <r>
    <n v="12664"/>
    <x v="29"/>
    <x v="1"/>
    <x v="19671"/>
  </r>
  <r>
    <n v="12664"/>
    <x v="29"/>
    <x v="1"/>
    <x v="19672"/>
  </r>
  <r>
    <n v="12664"/>
    <x v="29"/>
    <x v="1"/>
    <x v="19673"/>
  </r>
  <r>
    <n v="12664"/>
    <x v="29"/>
    <x v="1"/>
    <x v="19674"/>
  </r>
  <r>
    <n v="12664"/>
    <x v="29"/>
    <x v="1"/>
    <x v="19675"/>
  </r>
  <r>
    <n v="12664"/>
    <x v="29"/>
    <x v="1"/>
    <x v="19676"/>
  </r>
  <r>
    <n v="12665"/>
    <x v="29"/>
    <x v="1"/>
    <x v="18408"/>
  </r>
  <r>
    <n v="12665"/>
    <x v="29"/>
    <x v="1"/>
    <x v="18409"/>
  </r>
  <r>
    <n v="12665"/>
    <x v="29"/>
    <x v="1"/>
    <x v="18410"/>
  </r>
  <r>
    <n v="12665"/>
    <x v="29"/>
    <x v="1"/>
    <x v="19677"/>
  </r>
  <r>
    <n v="12665"/>
    <x v="29"/>
    <x v="1"/>
    <x v="19678"/>
  </r>
  <r>
    <n v="12665"/>
    <x v="29"/>
    <x v="1"/>
    <x v="19679"/>
  </r>
  <r>
    <n v="12667"/>
    <x v="29"/>
    <x v="1"/>
    <x v="18880"/>
  </r>
  <r>
    <n v="12667"/>
    <x v="29"/>
    <x v="1"/>
    <x v="18881"/>
  </r>
  <r>
    <n v="12667"/>
    <x v="29"/>
    <x v="1"/>
    <x v="18882"/>
  </r>
  <r>
    <n v="12667"/>
    <x v="29"/>
    <x v="1"/>
    <x v="19680"/>
  </r>
  <r>
    <n v="12667"/>
    <x v="29"/>
    <x v="1"/>
    <x v="19681"/>
  </r>
  <r>
    <n v="12667"/>
    <x v="29"/>
    <x v="1"/>
    <x v="19682"/>
  </r>
  <r>
    <n v="12668"/>
    <x v="29"/>
    <x v="2"/>
    <x v="19683"/>
  </r>
  <r>
    <n v="12668"/>
    <x v="29"/>
    <x v="2"/>
    <x v="19683"/>
  </r>
  <r>
    <n v="12668"/>
    <x v="29"/>
    <x v="2"/>
    <x v="19683"/>
  </r>
  <r>
    <n v="12668"/>
    <x v="29"/>
    <x v="2"/>
    <x v="19684"/>
  </r>
  <r>
    <n v="12668"/>
    <x v="29"/>
    <x v="2"/>
    <x v="19685"/>
  </r>
  <r>
    <n v="12668"/>
    <x v="29"/>
    <x v="2"/>
    <x v="19686"/>
  </r>
  <r>
    <n v="12669"/>
    <x v="29"/>
    <x v="1"/>
    <x v="18396"/>
  </r>
  <r>
    <n v="12669"/>
    <x v="29"/>
    <x v="1"/>
    <x v="18397"/>
  </r>
  <r>
    <n v="12669"/>
    <x v="29"/>
    <x v="1"/>
    <x v="18398"/>
  </r>
  <r>
    <n v="12669"/>
    <x v="29"/>
    <x v="1"/>
    <x v="19687"/>
  </r>
  <r>
    <n v="12669"/>
    <x v="29"/>
    <x v="1"/>
    <x v="19688"/>
  </r>
  <r>
    <n v="12669"/>
    <x v="29"/>
    <x v="1"/>
    <x v="19689"/>
  </r>
  <r>
    <n v="12670"/>
    <x v="29"/>
    <x v="0"/>
    <x v="19690"/>
  </r>
  <r>
    <n v="12670"/>
    <x v="29"/>
    <x v="0"/>
    <x v="19691"/>
  </r>
  <r>
    <n v="12670"/>
    <x v="29"/>
    <x v="0"/>
    <x v="19692"/>
  </r>
  <r>
    <n v="12670"/>
    <x v="29"/>
    <x v="0"/>
    <x v="19693"/>
  </r>
  <r>
    <n v="12670"/>
    <x v="29"/>
    <x v="0"/>
    <x v="19694"/>
  </r>
  <r>
    <n v="12670"/>
    <x v="29"/>
    <x v="0"/>
    <x v="19695"/>
  </r>
  <r>
    <n v="12671"/>
    <x v="29"/>
    <x v="1"/>
    <x v="19696"/>
  </r>
  <r>
    <n v="12671"/>
    <x v="29"/>
    <x v="1"/>
    <x v="19697"/>
  </r>
  <r>
    <n v="12671"/>
    <x v="29"/>
    <x v="1"/>
    <x v="19698"/>
  </r>
  <r>
    <n v="12671"/>
    <x v="29"/>
    <x v="1"/>
    <x v="19699"/>
  </r>
  <r>
    <n v="12671"/>
    <x v="29"/>
    <x v="1"/>
    <x v="19700"/>
  </r>
  <r>
    <n v="12671"/>
    <x v="29"/>
    <x v="1"/>
    <x v="19701"/>
  </r>
  <r>
    <n v="12672"/>
    <x v="29"/>
    <x v="0"/>
    <x v="19702"/>
  </r>
  <r>
    <n v="12672"/>
    <x v="29"/>
    <x v="0"/>
    <x v="19703"/>
  </r>
  <r>
    <n v="12672"/>
    <x v="29"/>
    <x v="0"/>
    <x v="19704"/>
  </r>
  <r>
    <n v="12672"/>
    <x v="29"/>
    <x v="0"/>
    <x v="19705"/>
  </r>
  <r>
    <n v="12672"/>
    <x v="29"/>
    <x v="0"/>
    <x v="19706"/>
  </r>
  <r>
    <n v="12672"/>
    <x v="29"/>
    <x v="0"/>
    <x v="19707"/>
  </r>
  <r>
    <n v="12673"/>
    <x v="29"/>
    <x v="3"/>
    <x v="19708"/>
  </r>
  <r>
    <n v="12673"/>
    <x v="29"/>
    <x v="3"/>
    <x v="19709"/>
  </r>
  <r>
    <n v="12673"/>
    <x v="29"/>
    <x v="3"/>
    <x v="19710"/>
  </r>
  <r>
    <n v="12673"/>
    <x v="29"/>
    <x v="3"/>
    <x v="19711"/>
  </r>
  <r>
    <n v="12673"/>
    <x v="29"/>
    <x v="3"/>
    <x v="19712"/>
  </r>
  <r>
    <n v="12673"/>
    <x v="29"/>
    <x v="3"/>
    <x v="19713"/>
  </r>
  <r>
    <n v="12674"/>
    <x v="29"/>
    <x v="3"/>
    <x v="19714"/>
  </r>
  <r>
    <n v="12674"/>
    <x v="29"/>
    <x v="3"/>
    <x v="19715"/>
  </r>
  <r>
    <n v="12674"/>
    <x v="29"/>
    <x v="3"/>
    <x v="19716"/>
  </r>
  <r>
    <n v="12674"/>
    <x v="29"/>
    <x v="3"/>
    <x v="19717"/>
  </r>
  <r>
    <n v="12674"/>
    <x v="29"/>
    <x v="3"/>
    <x v="19718"/>
  </r>
  <r>
    <n v="12674"/>
    <x v="29"/>
    <x v="3"/>
    <x v="19719"/>
  </r>
  <r>
    <n v="12675"/>
    <x v="29"/>
    <x v="1"/>
    <x v="19720"/>
  </r>
  <r>
    <n v="12675"/>
    <x v="29"/>
    <x v="1"/>
    <x v="19721"/>
  </r>
  <r>
    <n v="12675"/>
    <x v="29"/>
    <x v="1"/>
    <x v="19720"/>
  </r>
  <r>
    <n v="12675"/>
    <x v="29"/>
    <x v="1"/>
    <x v="19722"/>
  </r>
  <r>
    <n v="12675"/>
    <x v="29"/>
    <x v="1"/>
    <x v="19723"/>
  </r>
  <r>
    <n v="12675"/>
    <x v="29"/>
    <x v="1"/>
    <x v="19724"/>
  </r>
  <r>
    <n v="12676"/>
    <x v="29"/>
    <x v="3"/>
    <x v="19725"/>
  </r>
  <r>
    <n v="12676"/>
    <x v="29"/>
    <x v="3"/>
    <x v="19726"/>
  </r>
  <r>
    <n v="12676"/>
    <x v="29"/>
    <x v="3"/>
    <x v="19727"/>
  </r>
  <r>
    <n v="12676"/>
    <x v="29"/>
    <x v="3"/>
    <x v="19728"/>
  </r>
  <r>
    <n v="12676"/>
    <x v="29"/>
    <x v="3"/>
    <x v="19729"/>
  </r>
  <r>
    <n v="12676"/>
    <x v="29"/>
    <x v="3"/>
    <x v="19730"/>
  </r>
  <r>
    <n v="12677"/>
    <x v="29"/>
    <x v="3"/>
    <x v="19731"/>
  </r>
  <r>
    <n v="12677"/>
    <x v="29"/>
    <x v="3"/>
    <x v="19732"/>
  </r>
  <r>
    <n v="12677"/>
    <x v="29"/>
    <x v="3"/>
    <x v="19733"/>
  </r>
  <r>
    <n v="12677"/>
    <x v="29"/>
    <x v="3"/>
    <x v="19734"/>
  </r>
  <r>
    <n v="12677"/>
    <x v="29"/>
    <x v="3"/>
    <x v="19735"/>
  </r>
  <r>
    <n v="12677"/>
    <x v="29"/>
    <x v="3"/>
    <x v="19736"/>
  </r>
  <r>
    <n v="12678"/>
    <x v="29"/>
    <x v="3"/>
    <x v="19737"/>
  </r>
  <r>
    <n v="12678"/>
    <x v="29"/>
    <x v="3"/>
    <x v="19738"/>
  </r>
  <r>
    <n v="12678"/>
    <x v="29"/>
    <x v="3"/>
    <x v="19739"/>
  </r>
  <r>
    <n v="12678"/>
    <x v="29"/>
    <x v="3"/>
    <x v="19740"/>
  </r>
  <r>
    <n v="12678"/>
    <x v="29"/>
    <x v="3"/>
    <x v="19741"/>
  </r>
  <r>
    <n v="12678"/>
    <x v="29"/>
    <x v="3"/>
    <x v="19742"/>
  </r>
  <r>
    <n v="12679"/>
    <x v="29"/>
    <x v="1"/>
    <x v="19743"/>
  </r>
  <r>
    <n v="12679"/>
    <x v="29"/>
    <x v="1"/>
    <x v="19744"/>
  </r>
  <r>
    <n v="12679"/>
    <x v="29"/>
    <x v="1"/>
    <x v="19745"/>
  </r>
  <r>
    <n v="12679"/>
    <x v="29"/>
    <x v="1"/>
    <x v="19746"/>
  </r>
  <r>
    <n v="12679"/>
    <x v="29"/>
    <x v="1"/>
    <x v="19747"/>
  </r>
  <r>
    <n v="12679"/>
    <x v="29"/>
    <x v="1"/>
    <x v="19748"/>
  </r>
  <r>
    <n v="12680"/>
    <x v="29"/>
    <x v="3"/>
    <x v="19749"/>
  </r>
  <r>
    <n v="12680"/>
    <x v="29"/>
    <x v="3"/>
    <x v="19750"/>
  </r>
  <r>
    <n v="12680"/>
    <x v="29"/>
    <x v="3"/>
    <x v="19751"/>
  </r>
  <r>
    <n v="12680"/>
    <x v="29"/>
    <x v="3"/>
    <x v="19752"/>
  </r>
  <r>
    <n v="12680"/>
    <x v="29"/>
    <x v="3"/>
    <x v="19753"/>
  </r>
  <r>
    <n v="12680"/>
    <x v="29"/>
    <x v="3"/>
    <x v="19754"/>
  </r>
  <r>
    <n v="12681"/>
    <x v="29"/>
    <x v="3"/>
    <x v="19755"/>
  </r>
  <r>
    <n v="12681"/>
    <x v="29"/>
    <x v="3"/>
    <x v="19756"/>
  </r>
  <r>
    <n v="12681"/>
    <x v="29"/>
    <x v="3"/>
    <x v="19757"/>
  </r>
  <r>
    <n v="12681"/>
    <x v="29"/>
    <x v="3"/>
    <x v="19758"/>
  </r>
  <r>
    <n v="12681"/>
    <x v="29"/>
    <x v="3"/>
    <x v="19759"/>
  </r>
  <r>
    <n v="12681"/>
    <x v="29"/>
    <x v="3"/>
    <x v="1369"/>
  </r>
  <r>
    <n v="12682"/>
    <x v="29"/>
    <x v="2"/>
    <x v="19760"/>
  </r>
  <r>
    <n v="12682"/>
    <x v="29"/>
    <x v="2"/>
    <x v="19761"/>
  </r>
  <r>
    <n v="12682"/>
    <x v="29"/>
    <x v="2"/>
    <x v="19762"/>
  </r>
  <r>
    <n v="12682"/>
    <x v="29"/>
    <x v="2"/>
    <x v="19763"/>
  </r>
  <r>
    <n v="12682"/>
    <x v="29"/>
    <x v="2"/>
    <x v="19764"/>
  </r>
  <r>
    <n v="12682"/>
    <x v="29"/>
    <x v="2"/>
    <x v="19765"/>
  </r>
  <r>
    <n v="12683"/>
    <x v="29"/>
    <x v="1"/>
    <x v="19766"/>
  </r>
  <r>
    <n v="12683"/>
    <x v="29"/>
    <x v="1"/>
    <x v="19767"/>
  </r>
  <r>
    <n v="12683"/>
    <x v="29"/>
    <x v="1"/>
    <x v="19768"/>
  </r>
  <r>
    <n v="12683"/>
    <x v="29"/>
    <x v="1"/>
    <x v="19769"/>
  </r>
  <r>
    <n v="12683"/>
    <x v="29"/>
    <x v="1"/>
    <x v="19770"/>
  </r>
  <r>
    <n v="12683"/>
    <x v="29"/>
    <x v="1"/>
    <x v="19771"/>
  </r>
  <r>
    <n v="12684"/>
    <x v="29"/>
    <x v="2"/>
    <x v="19772"/>
  </r>
  <r>
    <n v="12684"/>
    <x v="29"/>
    <x v="2"/>
    <x v="19773"/>
  </r>
  <r>
    <n v="12684"/>
    <x v="29"/>
    <x v="2"/>
    <x v="19774"/>
  </r>
  <r>
    <n v="12684"/>
    <x v="29"/>
    <x v="2"/>
    <x v="19775"/>
  </r>
  <r>
    <n v="12684"/>
    <x v="29"/>
    <x v="2"/>
    <x v="19776"/>
  </r>
  <r>
    <n v="12684"/>
    <x v="29"/>
    <x v="2"/>
    <x v="19777"/>
  </r>
  <r>
    <n v="12685"/>
    <x v="29"/>
    <x v="2"/>
    <x v="19778"/>
  </r>
  <r>
    <n v="12685"/>
    <x v="29"/>
    <x v="2"/>
    <x v="19779"/>
  </r>
  <r>
    <n v="12685"/>
    <x v="29"/>
    <x v="2"/>
    <x v="19780"/>
  </r>
  <r>
    <n v="12685"/>
    <x v="29"/>
    <x v="2"/>
    <x v="19781"/>
  </r>
  <r>
    <n v="12685"/>
    <x v="29"/>
    <x v="2"/>
    <x v="19782"/>
  </r>
  <r>
    <n v="12685"/>
    <x v="29"/>
    <x v="2"/>
    <x v="19783"/>
  </r>
  <r>
    <n v="12686"/>
    <x v="29"/>
    <x v="1"/>
    <x v="18450"/>
  </r>
  <r>
    <n v="12686"/>
    <x v="29"/>
    <x v="1"/>
    <x v="18451"/>
  </r>
  <r>
    <n v="12686"/>
    <x v="29"/>
    <x v="1"/>
    <x v="18452"/>
  </r>
  <r>
    <n v="12686"/>
    <x v="29"/>
    <x v="1"/>
    <x v="19784"/>
  </r>
  <r>
    <n v="12686"/>
    <x v="29"/>
    <x v="1"/>
    <x v="19785"/>
  </r>
  <r>
    <n v="12686"/>
    <x v="29"/>
    <x v="1"/>
    <x v="19786"/>
  </r>
  <r>
    <n v="12687"/>
    <x v="29"/>
    <x v="3"/>
    <x v="19787"/>
  </r>
  <r>
    <n v="12687"/>
    <x v="29"/>
    <x v="3"/>
    <x v="19788"/>
  </r>
  <r>
    <n v="12687"/>
    <x v="29"/>
    <x v="3"/>
    <x v="19789"/>
  </r>
  <r>
    <n v="12687"/>
    <x v="29"/>
    <x v="3"/>
    <x v="19790"/>
  </r>
  <r>
    <n v="12687"/>
    <x v="29"/>
    <x v="3"/>
    <x v="19791"/>
  </r>
  <r>
    <n v="12687"/>
    <x v="29"/>
    <x v="3"/>
    <x v="19792"/>
  </r>
  <r>
    <n v="12688"/>
    <x v="29"/>
    <x v="3"/>
    <x v="19793"/>
  </r>
  <r>
    <n v="12688"/>
    <x v="29"/>
    <x v="3"/>
    <x v="19794"/>
  </r>
  <r>
    <n v="12688"/>
    <x v="29"/>
    <x v="3"/>
    <x v="19795"/>
  </r>
  <r>
    <n v="12688"/>
    <x v="29"/>
    <x v="3"/>
    <x v="19796"/>
  </r>
  <r>
    <n v="12688"/>
    <x v="29"/>
    <x v="3"/>
    <x v="19797"/>
  </r>
  <r>
    <n v="12688"/>
    <x v="29"/>
    <x v="3"/>
    <x v="19798"/>
  </r>
  <r>
    <n v="12689"/>
    <x v="29"/>
    <x v="3"/>
    <x v="980"/>
  </r>
  <r>
    <n v="12689"/>
    <x v="29"/>
    <x v="3"/>
    <x v="19799"/>
  </r>
  <r>
    <n v="12689"/>
    <x v="29"/>
    <x v="3"/>
    <x v="19800"/>
  </r>
  <r>
    <n v="12689"/>
    <x v="29"/>
    <x v="3"/>
    <x v="19801"/>
  </r>
  <r>
    <n v="12689"/>
    <x v="29"/>
    <x v="3"/>
    <x v="19802"/>
  </r>
  <r>
    <n v="12689"/>
    <x v="29"/>
    <x v="3"/>
    <x v="19803"/>
  </r>
  <r>
    <n v="12690"/>
    <x v="29"/>
    <x v="1"/>
    <x v="19804"/>
  </r>
  <r>
    <n v="12690"/>
    <x v="29"/>
    <x v="1"/>
    <x v="19805"/>
  </r>
  <r>
    <n v="12690"/>
    <x v="29"/>
    <x v="1"/>
    <x v="19806"/>
  </r>
  <r>
    <n v="12690"/>
    <x v="29"/>
    <x v="1"/>
    <x v="19807"/>
  </r>
  <r>
    <n v="12690"/>
    <x v="29"/>
    <x v="1"/>
    <x v="19808"/>
  </r>
  <r>
    <n v="12690"/>
    <x v="29"/>
    <x v="1"/>
    <x v="19809"/>
  </r>
  <r>
    <n v="12691"/>
    <x v="29"/>
    <x v="3"/>
    <x v="19810"/>
  </r>
  <r>
    <n v="12691"/>
    <x v="29"/>
    <x v="3"/>
    <x v="19811"/>
  </r>
  <r>
    <n v="12691"/>
    <x v="29"/>
    <x v="3"/>
    <x v="19812"/>
  </r>
  <r>
    <n v="12691"/>
    <x v="29"/>
    <x v="3"/>
    <x v="19813"/>
  </r>
  <r>
    <n v="12691"/>
    <x v="29"/>
    <x v="3"/>
    <x v="19814"/>
  </r>
  <r>
    <n v="12691"/>
    <x v="29"/>
    <x v="3"/>
    <x v="19815"/>
  </r>
  <r>
    <n v="12692"/>
    <x v="29"/>
    <x v="3"/>
    <x v="19816"/>
  </r>
  <r>
    <n v="12692"/>
    <x v="29"/>
    <x v="3"/>
    <x v="19817"/>
  </r>
  <r>
    <n v="12692"/>
    <x v="29"/>
    <x v="3"/>
    <x v="19818"/>
  </r>
  <r>
    <n v="12692"/>
    <x v="29"/>
    <x v="3"/>
    <x v="19819"/>
  </r>
  <r>
    <n v="12692"/>
    <x v="29"/>
    <x v="3"/>
    <x v="19820"/>
  </r>
  <r>
    <n v="12692"/>
    <x v="29"/>
    <x v="3"/>
    <x v="19821"/>
  </r>
  <r>
    <n v="12693"/>
    <x v="29"/>
    <x v="1"/>
    <x v="19822"/>
  </r>
  <r>
    <n v="12693"/>
    <x v="29"/>
    <x v="1"/>
    <x v="19823"/>
  </r>
  <r>
    <n v="12693"/>
    <x v="29"/>
    <x v="1"/>
    <x v="19824"/>
  </r>
  <r>
    <n v="12693"/>
    <x v="29"/>
    <x v="1"/>
    <x v="19825"/>
  </r>
  <r>
    <n v="12693"/>
    <x v="29"/>
    <x v="1"/>
    <x v="19826"/>
  </r>
  <r>
    <n v="12693"/>
    <x v="29"/>
    <x v="1"/>
    <x v="19827"/>
  </r>
  <r>
    <n v="12694"/>
    <x v="29"/>
    <x v="1"/>
    <x v="19828"/>
  </r>
  <r>
    <n v="12694"/>
    <x v="29"/>
    <x v="1"/>
    <x v="19829"/>
  </r>
  <r>
    <n v="12694"/>
    <x v="29"/>
    <x v="1"/>
    <x v="19830"/>
  </r>
  <r>
    <n v="12694"/>
    <x v="29"/>
    <x v="1"/>
    <x v="19831"/>
  </r>
  <r>
    <n v="12694"/>
    <x v="29"/>
    <x v="1"/>
    <x v="19832"/>
  </r>
  <r>
    <n v="12694"/>
    <x v="29"/>
    <x v="1"/>
    <x v="19833"/>
  </r>
  <r>
    <n v="12695"/>
    <x v="29"/>
    <x v="1"/>
    <x v="19834"/>
  </r>
  <r>
    <n v="12695"/>
    <x v="29"/>
    <x v="1"/>
    <x v="19835"/>
  </r>
  <r>
    <n v="12695"/>
    <x v="29"/>
    <x v="1"/>
    <x v="19836"/>
  </r>
  <r>
    <n v="12695"/>
    <x v="29"/>
    <x v="1"/>
    <x v="19837"/>
  </r>
  <r>
    <n v="12695"/>
    <x v="29"/>
    <x v="1"/>
    <x v="19838"/>
  </r>
  <r>
    <n v="12695"/>
    <x v="29"/>
    <x v="1"/>
    <x v="19839"/>
  </r>
  <r>
    <n v="12696"/>
    <x v="29"/>
    <x v="3"/>
    <x v="19840"/>
  </r>
  <r>
    <n v="12696"/>
    <x v="29"/>
    <x v="3"/>
    <x v="19841"/>
  </r>
  <r>
    <n v="12696"/>
    <x v="29"/>
    <x v="3"/>
    <x v="19842"/>
  </r>
  <r>
    <n v="12696"/>
    <x v="29"/>
    <x v="3"/>
    <x v="19843"/>
  </r>
  <r>
    <n v="12696"/>
    <x v="29"/>
    <x v="3"/>
    <x v="19844"/>
  </r>
  <r>
    <n v="12696"/>
    <x v="29"/>
    <x v="3"/>
    <x v="19845"/>
  </r>
  <r>
    <n v="12697"/>
    <x v="29"/>
    <x v="0"/>
    <x v="19846"/>
  </r>
  <r>
    <n v="12697"/>
    <x v="29"/>
    <x v="0"/>
    <x v="19847"/>
  </r>
  <r>
    <n v="12697"/>
    <x v="29"/>
    <x v="0"/>
    <x v="19848"/>
  </r>
  <r>
    <n v="12697"/>
    <x v="29"/>
    <x v="0"/>
    <x v="19846"/>
  </r>
  <r>
    <n v="12697"/>
    <x v="29"/>
    <x v="0"/>
    <x v="19849"/>
  </r>
  <r>
    <n v="12697"/>
    <x v="29"/>
    <x v="0"/>
    <x v="1664"/>
  </r>
  <r>
    <n v="12698"/>
    <x v="29"/>
    <x v="3"/>
    <x v="19850"/>
  </r>
  <r>
    <n v="12698"/>
    <x v="29"/>
    <x v="3"/>
    <x v="19851"/>
  </r>
  <r>
    <n v="12698"/>
    <x v="29"/>
    <x v="3"/>
    <x v="19852"/>
  </r>
  <r>
    <n v="12698"/>
    <x v="29"/>
    <x v="3"/>
    <x v="19853"/>
  </r>
  <r>
    <n v="12698"/>
    <x v="29"/>
    <x v="3"/>
    <x v="19854"/>
  </r>
  <r>
    <n v="12698"/>
    <x v="29"/>
    <x v="3"/>
    <x v="19855"/>
  </r>
  <r>
    <n v="12699"/>
    <x v="29"/>
    <x v="1"/>
    <x v="19856"/>
  </r>
  <r>
    <n v="12699"/>
    <x v="29"/>
    <x v="1"/>
    <x v="19857"/>
  </r>
  <r>
    <n v="12699"/>
    <x v="29"/>
    <x v="1"/>
    <x v="19858"/>
  </r>
  <r>
    <n v="12699"/>
    <x v="29"/>
    <x v="1"/>
    <x v="19859"/>
  </r>
  <r>
    <n v="12699"/>
    <x v="29"/>
    <x v="1"/>
    <x v="19860"/>
  </r>
  <r>
    <n v="12699"/>
    <x v="29"/>
    <x v="1"/>
    <x v="19861"/>
  </r>
  <r>
    <n v="12700"/>
    <x v="29"/>
    <x v="0"/>
    <x v="19862"/>
  </r>
  <r>
    <n v="12700"/>
    <x v="29"/>
    <x v="0"/>
    <x v="19863"/>
  </r>
  <r>
    <n v="12700"/>
    <x v="29"/>
    <x v="0"/>
    <x v="19864"/>
  </r>
  <r>
    <n v="12700"/>
    <x v="29"/>
    <x v="0"/>
    <x v="19865"/>
  </r>
  <r>
    <n v="12700"/>
    <x v="29"/>
    <x v="0"/>
    <x v="19866"/>
  </r>
  <r>
    <n v="12700"/>
    <x v="29"/>
    <x v="0"/>
    <x v="19867"/>
  </r>
  <r>
    <n v="12701"/>
    <x v="29"/>
    <x v="1"/>
    <x v="19868"/>
  </r>
  <r>
    <n v="12701"/>
    <x v="29"/>
    <x v="1"/>
    <x v="19869"/>
  </r>
  <r>
    <n v="12701"/>
    <x v="29"/>
    <x v="1"/>
    <x v="19870"/>
  </r>
  <r>
    <n v="12701"/>
    <x v="29"/>
    <x v="1"/>
    <x v="19871"/>
  </r>
  <r>
    <n v="12701"/>
    <x v="29"/>
    <x v="1"/>
    <x v="19872"/>
  </r>
  <r>
    <n v="12701"/>
    <x v="29"/>
    <x v="1"/>
    <x v="19873"/>
  </r>
  <r>
    <n v="12702"/>
    <x v="29"/>
    <x v="2"/>
    <x v="19874"/>
  </r>
  <r>
    <n v="12702"/>
    <x v="29"/>
    <x v="2"/>
    <x v="19875"/>
  </r>
  <r>
    <n v="12702"/>
    <x v="29"/>
    <x v="2"/>
    <x v="19876"/>
  </r>
  <r>
    <n v="12702"/>
    <x v="29"/>
    <x v="2"/>
    <x v="19874"/>
  </r>
  <r>
    <n v="12702"/>
    <x v="29"/>
    <x v="2"/>
    <x v="19877"/>
  </r>
  <r>
    <n v="12702"/>
    <x v="29"/>
    <x v="2"/>
    <x v="1493"/>
  </r>
  <r>
    <n v="12703"/>
    <x v="29"/>
    <x v="1"/>
    <x v="3156"/>
  </r>
  <r>
    <n v="12703"/>
    <x v="29"/>
    <x v="1"/>
    <x v="3157"/>
  </r>
  <r>
    <n v="12703"/>
    <x v="29"/>
    <x v="1"/>
    <x v="3158"/>
  </r>
  <r>
    <n v="12703"/>
    <x v="29"/>
    <x v="1"/>
    <x v="1056"/>
  </r>
  <r>
    <n v="12703"/>
    <x v="29"/>
    <x v="1"/>
    <x v="1056"/>
  </r>
  <r>
    <n v="12703"/>
    <x v="29"/>
    <x v="1"/>
    <x v="1056"/>
  </r>
  <r>
    <n v="12704"/>
    <x v="29"/>
    <x v="3"/>
    <x v="19878"/>
  </r>
  <r>
    <n v="12704"/>
    <x v="29"/>
    <x v="3"/>
    <x v="19879"/>
  </r>
  <r>
    <n v="12704"/>
    <x v="29"/>
    <x v="3"/>
    <x v="19880"/>
  </r>
  <r>
    <n v="12704"/>
    <x v="29"/>
    <x v="3"/>
    <x v="19881"/>
  </r>
  <r>
    <n v="12704"/>
    <x v="29"/>
    <x v="3"/>
    <x v="19882"/>
  </r>
  <r>
    <n v="12704"/>
    <x v="29"/>
    <x v="3"/>
    <x v="19883"/>
  </r>
  <r>
    <n v="12705"/>
    <x v="29"/>
    <x v="3"/>
    <x v="19884"/>
  </r>
  <r>
    <n v="12705"/>
    <x v="29"/>
    <x v="3"/>
    <x v="19885"/>
  </r>
  <r>
    <n v="12705"/>
    <x v="29"/>
    <x v="3"/>
    <x v="19886"/>
  </r>
  <r>
    <n v="12705"/>
    <x v="29"/>
    <x v="3"/>
    <x v="19887"/>
  </r>
  <r>
    <n v="12705"/>
    <x v="29"/>
    <x v="3"/>
    <x v="19888"/>
  </r>
  <r>
    <n v="12705"/>
    <x v="29"/>
    <x v="3"/>
    <x v="19889"/>
  </r>
  <r>
    <n v="12706"/>
    <x v="29"/>
    <x v="0"/>
    <x v="19890"/>
  </r>
  <r>
    <n v="12706"/>
    <x v="29"/>
    <x v="0"/>
    <x v="19891"/>
  </r>
  <r>
    <n v="12706"/>
    <x v="29"/>
    <x v="0"/>
    <x v="19892"/>
  </r>
  <r>
    <n v="12706"/>
    <x v="29"/>
    <x v="0"/>
    <x v="19893"/>
  </r>
  <r>
    <n v="12706"/>
    <x v="29"/>
    <x v="0"/>
    <x v="19894"/>
  </r>
  <r>
    <n v="12706"/>
    <x v="29"/>
    <x v="0"/>
    <x v="19895"/>
  </r>
  <r>
    <n v="12708"/>
    <x v="29"/>
    <x v="3"/>
    <x v="19896"/>
  </r>
  <r>
    <n v="12708"/>
    <x v="29"/>
    <x v="3"/>
    <x v="19897"/>
  </r>
  <r>
    <n v="12708"/>
    <x v="29"/>
    <x v="3"/>
    <x v="19898"/>
  </r>
  <r>
    <n v="12708"/>
    <x v="29"/>
    <x v="3"/>
    <x v="19896"/>
  </r>
  <r>
    <n v="12708"/>
    <x v="29"/>
    <x v="3"/>
    <x v="19899"/>
  </r>
  <r>
    <n v="12708"/>
    <x v="29"/>
    <x v="3"/>
    <x v="2661"/>
  </r>
  <r>
    <n v="12709"/>
    <x v="29"/>
    <x v="1"/>
    <x v="19900"/>
  </r>
  <r>
    <n v="12709"/>
    <x v="29"/>
    <x v="1"/>
    <x v="19901"/>
  </r>
  <r>
    <n v="12709"/>
    <x v="29"/>
    <x v="1"/>
    <x v="19902"/>
  </r>
  <r>
    <n v="12709"/>
    <x v="29"/>
    <x v="1"/>
    <x v="19903"/>
  </r>
  <r>
    <n v="12709"/>
    <x v="29"/>
    <x v="1"/>
    <x v="19904"/>
  </r>
  <r>
    <n v="12709"/>
    <x v="29"/>
    <x v="1"/>
    <x v="19905"/>
  </r>
  <r>
    <n v="12710"/>
    <x v="29"/>
    <x v="1"/>
    <x v="19906"/>
  </r>
  <r>
    <n v="12710"/>
    <x v="29"/>
    <x v="1"/>
    <x v="19907"/>
  </r>
  <r>
    <n v="12710"/>
    <x v="29"/>
    <x v="1"/>
    <x v="19908"/>
  </r>
  <r>
    <n v="12710"/>
    <x v="29"/>
    <x v="1"/>
    <x v="19909"/>
  </r>
  <r>
    <n v="12710"/>
    <x v="29"/>
    <x v="1"/>
    <x v="19910"/>
  </r>
  <r>
    <n v="12710"/>
    <x v="29"/>
    <x v="1"/>
    <x v="19911"/>
  </r>
  <r>
    <n v="12711"/>
    <x v="29"/>
    <x v="3"/>
    <x v="19912"/>
  </r>
  <r>
    <n v="12711"/>
    <x v="29"/>
    <x v="3"/>
    <x v="19912"/>
  </r>
  <r>
    <n v="12711"/>
    <x v="29"/>
    <x v="3"/>
    <x v="19913"/>
  </r>
  <r>
    <n v="12711"/>
    <x v="29"/>
    <x v="3"/>
    <x v="19914"/>
  </r>
  <r>
    <n v="12711"/>
    <x v="29"/>
    <x v="3"/>
    <x v="19915"/>
  </r>
  <r>
    <n v="12711"/>
    <x v="29"/>
    <x v="3"/>
    <x v="19916"/>
  </r>
  <r>
    <n v="12712"/>
    <x v="29"/>
    <x v="3"/>
    <x v="19917"/>
  </r>
  <r>
    <n v="12712"/>
    <x v="29"/>
    <x v="3"/>
    <x v="19918"/>
  </r>
  <r>
    <n v="12712"/>
    <x v="29"/>
    <x v="3"/>
    <x v="19918"/>
  </r>
  <r>
    <n v="12712"/>
    <x v="29"/>
    <x v="3"/>
    <x v="19919"/>
  </r>
  <r>
    <n v="12712"/>
    <x v="29"/>
    <x v="3"/>
    <x v="19920"/>
  </r>
  <r>
    <n v="12712"/>
    <x v="29"/>
    <x v="3"/>
    <x v="19921"/>
  </r>
  <r>
    <n v="12713"/>
    <x v="29"/>
    <x v="0"/>
    <x v="19922"/>
  </r>
  <r>
    <n v="12713"/>
    <x v="29"/>
    <x v="0"/>
    <x v="19923"/>
  </r>
  <r>
    <n v="12713"/>
    <x v="29"/>
    <x v="0"/>
    <x v="19924"/>
  </r>
  <r>
    <n v="12713"/>
    <x v="29"/>
    <x v="0"/>
    <x v="19925"/>
  </r>
  <r>
    <n v="12713"/>
    <x v="29"/>
    <x v="0"/>
    <x v="19926"/>
  </r>
  <r>
    <n v="12713"/>
    <x v="29"/>
    <x v="0"/>
    <x v="19927"/>
  </r>
  <r>
    <n v="12714"/>
    <x v="29"/>
    <x v="3"/>
    <x v="703"/>
  </r>
  <r>
    <n v="12714"/>
    <x v="29"/>
    <x v="3"/>
    <x v="19928"/>
  </r>
  <r>
    <n v="12714"/>
    <x v="29"/>
    <x v="3"/>
    <x v="19929"/>
  </r>
  <r>
    <n v="12714"/>
    <x v="29"/>
    <x v="3"/>
    <x v="19930"/>
  </r>
  <r>
    <n v="12714"/>
    <x v="29"/>
    <x v="3"/>
    <x v="19931"/>
  </r>
  <r>
    <n v="12714"/>
    <x v="29"/>
    <x v="3"/>
    <x v="19932"/>
  </r>
  <r>
    <n v="12715"/>
    <x v="29"/>
    <x v="1"/>
    <x v="19933"/>
  </r>
  <r>
    <n v="12715"/>
    <x v="29"/>
    <x v="1"/>
    <x v="19934"/>
  </r>
  <r>
    <n v="12715"/>
    <x v="29"/>
    <x v="1"/>
    <x v="19935"/>
  </r>
  <r>
    <n v="12715"/>
    <x v="29"/>
    <x v="1"/>
    <x v="19936"/>
  </r>
  <r>
    <n v="12715"/>
    <x v="29"/>
    <x v="1"/>
    <x v="19937"/>
  </r>
  <r>
    <n v="12715"/>
    <x v="29"/>
    <x v="1"/>
    <x v="19938"/>
  </r>
  <r>
    <n v="12716"/>
    <x v="29"/>
    <x v="1"/>
    <x v="19939"/>
  </r>
  <r>
    <n v="12716"/>
    <x v="29"/>
    <x v="1"/>
    <x v="19940"/>
  </r>
  <r>
    <n v="12716"/>
    <x v="29"/>
    <x v="1"/>
    <x v="19941"/>
  </r>
  <r>
    <n v="12716"/>
    <x v="29"/>
    <x v="1"/>
    <x v="19942"/>
  </r>
  <r>
    <n v="12716"/>
    <x v="29"/>
    <x v="1"/>
    <x v="19943"/>
  </r>
  <r>
    <n v="12716"/>
    <x v="29"/>
    <x v="1"/>
    <x v="19944"/>
  </r>
  <r>
    <n v="12717"/>
    <x v="29"/>
    <x v="1"/>
    <x v="19945"/>
  </r>
  <r>
    <n v="12717"/>
    <x v="29"/>
    <x v="1"/>
    <x v="19946"/>
  </r>
  <r>
    <n v="12717"/>
    <x v="29"/>
    <x v="1"/>
    <x v="19947"/>
  </r>
  <r>
    <n v="12717"/>
    <x v="29"/>
    <x v="1"/>
    <x v="19948"/>
  </r>
  <r>
    <n v="12717"/>
    <x v="29"/>
    <x v="1"/>
    <x v="19949"/>
  </r>
  <r>
    <n v="12717"/>
    <x v="29"/>
    <x v="1"/>
    <x v="19950"/>
  </r>
  <r>
    <n v="12718"/>
    <x v="29"/>
    <x v="2"/>
    <x v="19951"/>
  </r>
  <r>
    <n v="12718"/>
    <x v="29"/>
    <x v="2"/>
    <x v="19952"/>
  </r>
  <r>
    <n v="12718"/>
    <x v="29"/>
    <x v="2"/>
    <x v="19953"/>
  </r>
  <r>
    <n v="12718"/>
    <x v="29"/>
    <x v="2"/>
    <x v="19954"/>
  </r>
  <r>
    <n v="12718"/>
    <x v="29"/>
    <x v="2"/>
    <x v="19955"/>
  </r>
  <r>
    <n v="12718"/>
    <x v="29"/>
    <x v="2"/>
    <x v="19956"/>
  </r>
  <r>
    <n v="12719"/>
    <x v="29"/>
    <x v="2"/>
    <x v="19957"/>
  </r>
  <r>
    <n v="12719"/>
    <x v="29"/>
    <x v="2"/>
    <x v="19958"/>
  </r>
  <r>
    <n v="12719"/>
    <x v="29"/>
    <x v="2"/>
    <x v="19959"/>
  </r>
  <r>
    <n v="12719"/>
    <x v="29"/>
    <x v="2"/>
    <x v="19960"/>
  </r>
  <r>
    <n v="12719"/>
    <x v="29"/>
    <x v="2"/>
    <x v="19961"/>
  </r>
  <r>
    <n v="12719"/>
    <x v="29"/>
    <x v="2"/>
    <x v="19962"/>
  </r>
  <r>
    <n v="12720"/>
    <x v="29"/>
    <x v="1"/>
    <x v="19963"/>
  </r>
  <r>
    <n v="12720"/>
    <x v="29"/>
    <x v="1"/>
    <x v="19964"/>
  </r>
  <r>
    <n v="12720"/>
    <x v="29"/>
    <x v="1"/>
    <x v="19965"/>
  </r>
  <r>
    <n v="12720"/>
    <x v="29"/>
    <x v="1"/>
    <x v="19966"/>
  </r>
  <r>
    <n v="12720"/>
    <x v="29"/>
    <x v="1"/>
    <x v="19967"/>
  </r>
  <r>
    <n v="12720"/>
    <x v="29"/>
    <x v="1"/>
    <x v="19968"/>
  </r>
  <r>
    <n v="12721"/>
    <x v="29"/>
    <x v="3"/>
    <x v="19969"/>
  </r>
  <r>
    <n v="12721"/>
    <x v="29"/>
    <x v="3"/>
    <x v="19970"/>
  </r>
  <r>
    <n v="12721"/>
    <x v="29"/>
    <x v="3"/>
    <x v="19971"/>
  </r>
  <r>
    <n v="12721"/>
    <x v="29"/>
    <x v="3"/>
    <x v="19972"/>
  </r>
  <r>
    <n v="12721"/>
    <x v="29"/>
    <x v="3"/>
    <x v="19973"/>
  </r>
  <r>
    <n v="12721"/>
    <x v="29"/>
    <x v="3"/>
    <x v="19974"/>
  </r>
  <r>
    <n v="12722"/>
    <x v="29"/>
    <x v="1"/>
    <x v="19975"/>
  </r>
  <r>
    <n v="12722"/>
    <x v="29"/>
    <x v="1"/>
    <x v="19976"/>
  </r>
  <r>
    <n v="12722"/>
    <x v="29"/>
    <x v="1"/>
    <x v="19977"/>
  </r>
  <r>
    <n v="12722"/>
    <x v="29"/>
    <x v="1"/>
    <x v="19978"/>
  </r>
  <r>
    <n v="12722"/>
    <x v="29"/>
    <x v="1"/>
    <x v="19979"/>
  </r>
  <r>
    <n v="12722"/>
    <x v="29"/>
    <x v="1"/>
    <x v="19980"/>
  </r>
  <r>
    <n v="12723"/>
    <x v="29"/>
    <x v="3"/>
    <x v="19981"/>
  </r>
  <r>
    <n v="12723"/>
    <x v="29"/>
    <x v="3"/>
    <x v="19982"/>
  </r>
  <r>
    <n v="12723"/>
    <x v="29"/>
    <x v="3"/>
    <x v="19983"/>
  </r>
  <r>
    <n v="12723"/>
    <x v="29"/>
    <x v="3"/>
    <x v="19984"/>
  </r>
  <r>
    <n v="12723"/>
    <x v="29"/>
    <x v="3"/>
    <x v="19985"/>
  </r>
  <r>
    <n v="12723"/>
    <x v="29"/>
    <x v="3"/>
    <x v="19986"/>
  </r>
  <r>
    <n v="12724"/>
    <x v="29"/>
    <x v="3"/>
    <x v="19987"/>
  </r>
  <r>
    <n v="12724"/>
    <x v="29"/>
    <x v="3"/>
    <x v="19988"/>
  </r>
  <r>
    <n v="12724"/>
    <x v="29"/>
    <x v="3"/>
    <x v="19989"/>
  </r>
  <r>
    <n v="12724"/>
    <x v="29"/>
    <x v="3"/>
    <x v="19987"/>
  </r>
  <r>
    <n v="12724"/>
    <x v="29"/>
    <x v="3"/>
    <x v="19990"/>
  </r>
  <r>
    <n v="12724"/>
    <x v="29"/>
    <x v="3"/>
    <x v="1493"/>
  </r>
  <r>
    <n v="12725"/>
    <x v="29"/>
    <x v="0"/>
    <x v="410"/>
  </r>
  <r>
    <n v="12725"/>
    <x v="29"/>
    <x v="0"/>
    <x v="19991"/>
  </r>
  <r>
    <n v="12725"/>
    <x v="29"/>
    <x v="0"/>
    <x v="19992"/>
  </r>
  <r>
    <n v="12725"/>
    <x v="29"/>
    <x v="0"/>
    <x v="19993"/>
  </r>
  <r>
    <n v="12725"/>
    <x v="29"/>
    <x v="0"/>
    <x v="19994"/>
  </r>
  <r>
    <n v="12725"/>
    <x v="29"/>
    <x v="0"/>
    <x v="19995"/>
  </r>
  <r>
    <n v="12726"/>
    <x v="29"/>
    <x v="1"/>
    <x v="19834"/>
  </r>
  <r>
    <n v="12726"/>
    <x v="29"/>
    <x v="1"/>
    <x v="19835"/>
  </r>
  <r>
    <n v="12726"/>
    <x v="29"/>
    <x v="1"/>
    <x v="19836"/>
  </r>
  <r>
    <n v="12726"/>
    <x v="29"/>
    <x v="1"/>
    <x v="19996"/>
  </r>
  <r>
    <n v="12726"/>
    <x v="29"/>
    <x v="1"/>
    <x v="19997"/>
  </r>
  <r>
    <n v="12726"/>
    <x v="29"/>
    <x v="1"/>
    <x v="19998"/>
  </r>
  <r>
    <n v="12727"/>
    <x v="29"/>
    <x v="2"/>
    <x v="19999"/>
  </r>
  <r>
    <n v="12727"/>
    <x v="29"/>
    <x v="2"/>
    <x v="20000"/>
  </r>
  <r>
    <n v="12727"/>
    <x v="29"/>
    <x v="2"/>
    <x v="20001"/>
  </r>
  <r>
    <n v="12727"/>
    <x v="29"/>
    <x v="2"/>
    <x v="20002"/>
  </r>
  <r>
    <n v="12727"/>
    <x v="29"/>
    <x v="2"/>
    <x v="20003"/>
  </r>
  <r>
    <n v="12727"/>
    <x v="29"/>
    <x v="2"/>
    <x v="20004"/>
  </r>
  <r>
    <n v="12728"/>
    <x v="29"/>
    <x v="3"/>
    <x v="20005"/>
  </r>
  <r>
    <n v="12728"/>
    <x v="29"/>
    <x v="3"/>
    <x v="20006"/>
  </r>
  <r>
    <n v="12728"/>
    <x v="29"/>
    <x v="3"/>
    <x v="20005"/>
  </r>
  <r>
    <n v="12728"/>
    <x v="29"/>
    <x v="3"/>
    <x v="20007"/>
  </r>
  <r>
    <n v="12728"/>
    <x v="29"/>
    <x v="3"/>
    <x v="20008"/>
  </r>
  <r>
    <n v="12728"/>
    <x v="29"/>
    <x v="3"/>
    <x v="20009"/>
  </r>
  <r>
    <n v="12729"/>
    <x v="29"/>
    <x v="2"/>
    <x v="20010"/>
  </r>
  <r>
    <n v="12729"/>
    <x v="29"/>
    <x v="2"/>
    <x v="20011"/>
  </r>
  <r>
    <n v="12729"/>
    <x v="29"/>
    <x v="2"/>
    <x v="20010"/>
  </r>
  <r>
    <n v="12729"/>
    <x v="29"/>
    <x v="2"/>
    <x v="20012"/>
  </r>
  <r>
    <n v="12729"/>
    <x v="29"/>
    <x v="2"/>
    <x v="20013"/>
  </r>
  <r>
    <n v="12729"/>
    <x v="29"/>
    <x v="2"/>
    <x v="20014"/>
  </r>
  <r>
    <n v="12730"/>
    <x v="29"/>
    <x v="3"/>
    <x v="20015"/>
  </r>
  <r>
    <n v="12730"/>
    <x v="29"/>
    <x v="3"/>
    <x v="20016"/>
  </r>
  <r>
    <n v="12730"/>
    <x v="29"/>
    <x v="3"/>
    <x v="20017"/>
  </r>
  <r>
    <n v="12730"/>
    <x v="29"/>
    <x v="3"/>
    <x v="20018"/>
  </r>
  <r>
    <n v="12730"/>
    <x v="29"/>
    <x v="3"/>
    <x v="20019"/>
  </r>
  <r>
    <n v="12730"/>
    <x v="29"/>
    <x v="3"/>
    <x v="20020"/>
  </r>
  <r>
    <n v="12731"/>
    <x v="29"/>
    <x v="2"/>
    <x v="20021"/>
  </r>
  <r>
    <n v="12731"/>
    <x v="29"/>
    <x v="2"/>
    <x v="1056"/>
  </r>
  <r>
    <n v="12731"/>
    <x v="29"/>
    <x v="2"/>
    <x v="1056"/>
  </r>
  <r>
    <n v="12731"/>
    <x v="29"/>
    <x v="2"/>
    <x v="20022"/>
  </r>
  <r>
    <n v="12731"/>
    <x v="29"/>
    <x v="2"/>
    <x v="20023"/>
  </r>
  <r>
    <n v="12731"/>
    <x v="29"/>
    <x v="2"/>
    <x v="20024"/>
  </r>
  <r>
    <n v="12732"/>
    <x v="29"/>
    <x v="2"/>
    <x v="20025"/>
  </r>
  <r>
    <n v="12732"/>
    <x v="29"/>
    <x v="2"/>
    <x v="20026"/>
  </r>
  <r>
    <n v="12732"/>
    <x v="29"/>
    <x v="2"/>
    <x v="20027"/>
  </r>
  <r>
    <n v="12732"/>
    <x v="29"/>
    <x v="2"/>
    <x v="20028"/>
  </r>
  <r>
    <n v="12732"/>
    <x v="29"/>
    <x v="2"/>
    <x v="20029"/>
  </r>
  <r>
    <n v="12732"/>
    <x v="29"/>
    <x v="2"/>
    <x v="20030"/>
  </r>
  <r>
    <n v="12733"/>
    <x v="29"/>
    <x v="1"/>
    <x v="20031"/>
  </r>
  <r>
    <n v="12733"/>
    <x v="29"/>
    <x v="1"/>
    <x v="20032"/>
  </r>
  <r>
    <n v="12733"/>
    <x v="29"/>
    <x v="1"/>
    <x v="20033"/>
  </r>
  <r>
    <n v="12733"/>
    <x v="29"/>
    <x v="1"/>
    <x v="20034"/>
  </r>
  <r>
    <n v="12733"/>
    <x v="29"/>
    <x v="1"/>
    <x v="20035"/>
  </r>
  <r>
    <n v="12733"/>
    <x v="29"/>
    <x v="1"/>
    <x v="20036"/>
  </r>
  <r>
    <n v="12734"/>
    <x v="29"/>
    <x v="1"/>
    <x v="20037"/>
  </r>
  <r>
    <n v="12734"/>
    <x v="29"/>
    <x v="1"/>
    <x v="20038"/>
  </r>
  <r>
    <n v="12734"/>
    <x v="29"/>
    <x v="1"/>
    <x v="20039"/>
  </r>
  <r>
    <n v="12734"/>
    <x v="29"/>
    <x v="1"/>
    <x v="20040"/>
  </r>
  <r>
    <n v="12734"/>
    <x v="29"/>
    <x v="1"/>
    <x v="20041"/>
  </r>
  <r>
    <n v="12734"/>
    <x v="29"/>
    <x v="1"/>
    <x v="20042"/>
  </r>
  <r>
    <n v="12735"/>
    <x v="29"/>
    <x v="1"/>
    <x v="20043"/>
  </r>
  <r>
    <n v="12735"/>
    <x v="29"/>
    <x v="1"/>
    <x v="20044"/>
  </r>
  <r>
    <n v="12735"/>
    <x v="29"/>
    <x v="1"/>
    <x v="20045"/>
  </r>
  <r>
    <n v="12735"/>
    <x v="29"/>
    <x v="1"/>
    <x v="20046"/>
  </r>
  <r>
    <n v="12735"/>
    <x v="29"/>
    <x v="1"/>
    <x v="20047"/>
  </r>
  <r>
    <n v="12735"/>
    <x v="29"/>
    <x v="1"/>
    <x v="20048"/>
  </r>
  <r>
    <n v="12737"/>
    <x v="29"/>
    <x v="1"/>
    <x v="20049"/>
  </r>
  <r>
    <n v="12737"/>
    <x v="29"/>
    <x v="1"/>
    <x v="20050"/>
  </r>
  <r>
    <n v="12737"/>
    <x v="29"/>
    <x v="1"/>
    <x v="20051"/>
  </r>
  <r>
    <n v="12737"/>
    <x v="29"/>
    <x v="1"/>
    <x v="20049"/>
  </r>
  <r>
    <n v="12737"/>
    <x v="29"/>
    <x v="1"/>
    <x v="20052"/>
  </r>
  <r>
    <n v="12737"/>
    <x v="29"/>
    <x v="1"/>
    <x v="1806"/>
  </r>
  <r>
    <n v="12738"/>
    <x v="29"/>
    <x v="1"/>
    <x v="20053"/>
  </r>
  <r>
    <n v="12738"/>
    <x v="29"/>
    <x v="1"/>
    <x v="20053"/>
  </r>
  <r>
    <n v="12738"/>
    <x v="29"/>
    <x v="1"/>
    <x v="20054"/>
  </r>
  <r>
    <n v="12738"/>
    <x v="29"/>
    <x v="1"/>
    <x v="20055"/>
  </r>
  <r>
    <n v="12738"/>
    <x v="29"/>
    <x v="1"/>
    <x v="20056"/>
  </r>
  <r>
    <n v="12738"/>
    <x v="29"/>
    <x v="1"/>
    <x v="20057"/>
  </r>
  <r>
    <n v="12739"/>
    <x v="29"/>
    <x v="0"/>
    <x v="20058"/>
  </r>
  <r>
    <n v="12739"/>
    <x v="29"/>
    <x v="0"/>
    <x v="20059"/>
  </r>
  <r>
    <n v="12739"/>
    <x v="29"/>
    <x v="0"/>
    <x v="20060"/>
  </r>
  <r>
    <n v="12739"/>
    <x v="29"/>
    <x v="0"/>
    <x v="20061"/>
  </r>
  <r>
    <n v="12739"/>
    <x v="29"/>
    <x v="0"/>
    <x v="20062"/>
  </r>
  <r>
    <n v="12739"/>
    <x v="29"/>
    <x v="0"/>
    <x v="20063"/>
  </r>
  <r>
    <n v="12740"/>
    <x v="29"/>
    <x v="1"/>
    <x v="20064"/>
  </r>
  <r>
    <n v="12740"/>
    <x v="29"/>
    <x v="1"/>
    <x v="20065"/>
  </r>
  <r>
    <n v="12740"/>
    <x v="29"/>
    <x v="1"/>
    <x v="20066"/>
  </r>
  <r>
    <n v="12740"/>
    <x v="29"/>
    <x v="1"/>
    <x v="20067"/>
  </r>
  <r>
    <n v="12740"/>
    <x v="29"/>
    <x v="1"/>
    <x v="20068"/>
  </r>
  <r>
    <n v="12740"/>
    <x v="29"/>
    <x v="1"/>
    <x v="20069"/>
  </r>
  <r>
    <n v="12741"/>
    <x v="29"/>
    <x v="1"/>
    <x v="20070"/>
  </r>
  <r>
    <n v="12741"/>
    <x v="29"/>
    <x v="1"/>
    <x v="20071"/>
  </r>
  <r>
    <n v="12741"/>
    <x v="29"/>
    <x v="1"/>
    <x v="20072"/>
  </r>
  <r>
    <n v="12741"/>
    <x v="29"/>
    <x v="1"/>
    <x v="20073"/>
  </r>
  <r>
    <n v="12741"/>
    <x v="29"/>
    <x v="1"/>
    <x v="20074"/>
  </r>
  <r>
    <n v="12741"/>
    <x v="29"/>
    <x v="1"/>
    <x v="20075"/>
  </r>
  <r>
    <n v="12742"/>
    <x v="29"/>
    <x v="2"/>
    <x v="20076"/>
  </r>
  <r>
    <n v="12742"/>
    <x v="29"/>
    <x v="2"/>
    <x v="20077"/>
  </r>
  <r>
    <n v="12742"/>
    <x v="29"/>
    <x v="2"/>
    <x v="20078"/>
  </r>
  <r>
    <n v="12742"/>
    <x v="29"/>
    <x v="2"/>
    <x v="20079"/>
  </r>
  <r>
    <n v="12742"/>
    <x v="29"/>
    <x v="2"/>
    <x v="20080"/>
  </r>
  <r>
    <n v="12742"/>
    <x v="29"/>
    <x v="2"/>
    <x v="1493"/>
  </r>
  <r>
    <n v="12743"/>
    <x v="29"/>
    <x v="0"/>
    <x v="387"/>
  </r>
  <r>
    <n v="12743"/>
    <x v="29"/>
    <x v="0"/>
    <x v="20081"/>
  </r>
  <r>
    <n v="12743"/>
    <x v="29"/>
    <x v="0"/>
    <x v="20082"/>
  </r>
  <r>
    <n v="12743"/>
    <x v="29"/>
    <x v="0"/>
    <x v="20083"/>
  </r>
  <r>
    <n v="12743"/>
    <x v="29"/>
    <x v="0"/>
    <x v="20084"/>
  </r>
  <r>
    <n v="12743"/>
    <x v="29"/>
    <x v="0"/>
    <x v="20085"/>
  </r>
  <r>
    <n v="12744"/>
    <x v="29"/>
    <x v="2"/>
    <x v="20086"/>
  </r>
  <r>
    <n v="12744"/>
    <x v="29"/>
    <x v="2"/>
    <x v="20086"/>
  </r>
  <r>
    <n v="12744"/>
    <x v="29"/>
    <x v="2"/>
    <x v="20086"/>
  </r>
  <r>
    <n v="12744"/>
    <x v="29"/>
    <x v="2"/>
    <x v="20087"/>
  </r>
  <r>
    <n v="12744"/>
    <x v="29"/>
    <x v="2"/>
    <x v="20088"/>
  </r>
  <r>
    <n v="12744"/>
    <x v="29"/>
    <x v="2"/>
    <x v="20089"/>
  </r>
  <r>
    <n v="12745"/>
    <x v="29"/>
    <x v="2"/>
    <x v="20090"/>
  </r>
  <r>
    <n v="12745"/>
    <x v="29"/>
    <x v="2"/>
    <x v="20091"/>
  </r>
  <r>
    <n v="12745"/>
    <x v="29"/>
    <x v="2"/>
    <x v="20092"/>
  </r>
  <r>
    <n v="12745"/>
    <x v="29"/>
    <x v="2"/>
    <x v="20090"/>
  </r>
  <r>
    <n v="12745"/>
    <x v="29"/>
    <x v="2"/>
    <x v="20093"/>
  </r>
  <r>
    <n v="12745"/>
    <x v="29"/>
    <x v="2"/>
    <x v="1664"/>
  </r>
  <r>
    <n v="12746"/>
    <x v="29"/>
    <x v="1"/>
    <x v="20094"/>
  </r>
  <r>
    <n v="12746"/>
    <x v="29"/>
    <x v="1"/>
    <x v="20095"/>
  </r>
  <r>
    <n v="12746"/>
    <x v="29"/>
    <x v="1"/>
    <x v="20096"/>
  </r>
  <r>
    <n v="12746"/>
    <x v="29"/>
    <x v="1"/>
    <x v="20097"/>
  </r>
  <r>
    <n v="12746"/>
    <x v="29"/>
    <x v="1"/>
    <x v="20098"/>
  </r>
  <r>
    <n v="12746"/>
    <x v="29"/>
    <x v="1"/>
    <x v="20099"/>
  </r>
  <r>
    <n v="12747"/>
    <x v="29"/>
    <x v="1"/>
    <x v="20100"/>
  </r>
  <r>
    <n v="12747"/>
    <x v="29"/>
    <x v="1"/>
    <x v="20101"/>
  </r>
  <r>
    <n v="12747"/>
    <x v="29"/>
    <x v="1"/>
    <x v="20102"/>
  </r>
  <r>
    <n v="12747"/>
    <x v="29"/>
    <x v="1"/>
    <x v="20103"/>
  </r>
  <r>
    <n v="12747"/>
    <x v="29"/>
    <x v="1"/>
    <x v="20104"/>
  </r>
  <r>
    <n v="12747"/>
    <x v="29"/>
    <x v="1"/>
    <x v="20105"/>
  </r>
  <r>
    <n v="12748"/>
    <x v="29"/>
    <x v="1"/>
    <x v="20106"/>
  </r>
  <r>
    <n v="12748"/>
    <x v="29"/>
    <x v="1"/>
    <x v="20107"/>
  </r>
  <r>
    <n v="12748"/>
    <x v="29"/>
    <x v="1"/>
    <x v="20108"/>
  </r>
  <r>
    <n v="12748"/>
    <x v="29"/>
    <x v="1"/>
    <x v="20109"/>
  </r>
  <r>
    <n v="12748"/>
    <x v="29"/>
    <x v="1"/>
    <x v="20110"/>
  </r>
  <r>
    <n v="12748"/>
    <x v="29"/>
    <x v="1"/>
    <x v="20111"/>
  </r>
  <r>
    <n v="12749"/>
    <x v="29"/>
    <x v="1"/>
    <x v="20112"/>
  </r>
  <r>
    <n v="12749"/>
    <x v="29"/>
    <x v="1"/>
    <x v="20113"/>
  </r>
  <r>
    <n v="12749"/>
    <x v="29"/>
    <x v="1"/>
    <x v="20114"/>
  </r>
  <r>
    <n v="12749"/>
    <x v="29"/>
    <x v="1"/>
    <x v="20115"/>
  </r>
  <r>
    <n v="12749"/>
    <x v="29"/>
    <x v="1"/>
    <x v="20116"/>
  </r>
  <r>
    <n v="12749"/>
    <x v="29"/>
    <x v="1"/>
    <x v="20117"/>
  </r>
  <r>
    <n v="12750"/>
    <x v="29"/>
    <x v="1"/>
    <x v="20118"/>
  </r>
  <r>
    <n v="12750"/>
    <x v="29"/>
    <x v="1"/>
    <x v="20119"/>
  </r>
  <r>
    <n v="12750"/>
    <x v="29"/>
    <x v="1"/>
    <x v="20120"/>
  </r>
  <r>
    <n v="12750"/>
    <x v="29"/>
    <x v="1"/>
    <x v="20121"/>
  </r>
  <r>
    <n v="12750"/>
    <x v="29"/>
    <x v="1"/>
    <x v="20122"/>
  </r>
  <r>
    <n v="12750"/>
    <x v="29"/>
    <x v="1"/>
    <x v="20123"/>
  </r>
  <r>
    <n v="12751"/>
    <x v="29"/>
    <x v="2"/>
    <x v="20124"/>
  </r>
  <r>
    <n v="12751"/>
    <x v="29"/>
    <x v="2"/>
    <x v="20125"/>
  </r>
  <r>
    <n v="12751"/>
    <x v="29"/>
    <x v="2"/>
    <x v="20126"/>
  </r>
  <r>
    <n v="12751"/>
    <x v="29"/>
    <x v="2"/>
    <x v="20127"/>
  </r>
  <r>
    <n v="12751"/>
    <x v="29"/>
    <x v="2"/>
    <x v="20128"/>
  </r>
  <r>
    <n v="12751"/>
    <x v="29"/>
    <x v="2"/>
    <x v="20129"/>
  </r>
  <r>
    <n v="12752"/>
    <x v="29"/>
    <x v="2"/>
    <x v="20130"/>
  </r>
  <r>
    <n v="12752"/>
    <x v="29"/>
    <x v="2"/>
    <x v="20131"/>
  </r>
  <r>
    <n v="12752"/>
    <x v="29"/>
    <x v="2"/>
    <x v="20132"/>
  </r>
  <r>
    <n v="12752"/>
    <x v="29"/>
    <x v="2"/>
    <x v="20133"/>
  </r>
  <r>
    <n v="12752"/>
    <x v="29"/>
    <x v="2"/>
    <x v="20134"/>
  </r>
  <r>
    <n v="12752"/>
    <x v="29"/>
    <x v="2"/>
    <x v="20135"/>
  </r>
  <r>
    <n v="12753"/>
    <x v="29"/>
    <x v="2"/>
    <x v="20136"/>
  </r>
  <r>
    <n v="12753"/>
    <x v="29"/>
    <x v="2"/>
    <x v="20137"/>
  </r>
  <r>
    <n v="12753"/>
    <x v="29"/>
    <x v="2"/>
    <x v="20138"/>
  </r>
  <r>
    <n v="12753"/>
    <x v="29"/>
    <x v="2"/>
    <x v="20139"/>
  </r>
  <r>
    <n v="12753"/>
    <x v="29"/>
    <x v="2"/>
    <x v="20140"/>
  </r>
  <r>
    <n v="12753"/>
    <x v="29"/>
    <x v="2"/>
    <x v="20141"/>
  </r>
  <r>
    <n v="12754"/>
    <x v="29"/>
    <x v="1"/>
    <x v="20142"/>
  </r>
  <r>
    <n v="12754"/>
    <x v="29"/>
    <x v="1"/>
    <x v="20143"/>
  </r>
  <r>
    <n v="12754"/>
    <x v="29"/>
    <x v="1"/>
    <x v="20144"/>
  </r>
  <r>
    <n v="12754"/>
    <x v="29"/>
    <x v="1"/>
    <x v="20145"/>
  </r>
  <r>
    <n v="12754"/>
    <x v="29"/>
    <x v="1"/>
    <x v="20146"/>
  </r>
  <r>
    <n v="12754"/>
    <x v="29"/>
    <x v="1"/>
    <x v="20147"/>
  </r>
  <r>
    <n v="12755"/>
    <x v="29"/>
    <x v="1"/>
    <x v="20148"/>
  </r>
  <r>
    <n v="12755"/>
    <x v="29"/>
    <x v="1"/>
    <x v="20149"/>
  </r>
  <r>
    <n v="12755"/>
    <x v="29"/>
    <x v="1"/>
    <x v="20150"/>
  </r>
  <r>
    <n v="12755"/>
    <x v="29"/>
    <x v="1"/>
    <x v="20151"/>
  </r>
  <r>
    <n v="12755"/>
    <x v="29"/>
    <x v="1"/>
    <x v="20152"/>
  </r>
  <r>
    <n v="12755"/>
    <x v="29"/>
    <x v="1"/>
    <x v="20153"/>
  </r>
  <r>
    <n v="12756"/>
    <x v="29"/>
    <x v="1"/>
    <x v="20154"/>
  </r>
  <r>
    <n v="12756"/>
    <x v="29"/>
    <x v="1"/>
    <x v="20155"/>
  </r>
  <r>
    <n v="12756"/>
    <x v="29"/>
    <x v="1"/>
    <x v="20156"/>
  </r>
  <r>
    <n v="12756"/>
    <x v="29"/>
    <x v="1"/>
    <x v="20157"/>
  </r>
  <r>
    <n v="12756"/>
    <x v="29"/>
    <x v="1"/>
    <x v="20158"/>
  </r>
  <r>
    <n v="12756"/>
    <x v="29"/>
    <x v="1"/>
    <x v="20159"/>
  </r>
  <r>
    <n v="12757"/>
    <x v="29"/>
    <x v="3"/>
    <x v="20160"/>
  </r>
  <r>
    <n v="12757"/>
    <x v="29"/>
    <x v="3"/>
    <x v="20161"/>
  </r>
  <r>
    <n v="12757"/>
    <x v="29"/>
    <x v="3"/>
    <x v="20162"/>
  </r>
  <r>
    <n v="12757"/>
    <x v="29"/>
    <x v="3"/>
    <x v="20163"/>
  </r>
  <r>
    <n v="12757"/>
    <x v="29"/>
    <x v="3"/>
    <x v="20164"/>
  </r>
  <r>
    <n v="12757"/>
    <x v="29"/>
    <x v="3"/>
    <x v="20165"/>
  </r>
  <r>
    <n v="12758"/>
    <x v="29"/>
    <x v="2"/>
    <x v="20166"/>
  </r>
  <r>
    <n v="12758"/>
    <x v="29"/>
    <x v="2"/>
    <x v="20167"/>
  </r>
  <r>
    <n v="12758"/>
    <x v="29"/>
    <x v="2"/>
    <x v="20168"/>
  </r>
  <r>
    <n v="12758"/>
    <x v="29"/>
    <x v="2"/>
    <x v="20169"/>
  </r>
  <r>
    <n v="12758"/>
    <x v="29"/>
    <x v="2"/>
    <x v="20170"/>
  </r>
  <r>
    <n v="12758"/>
    <x v="29"/>
    <x v="2"/>
    <x v="20171"/>
  </r>
  <r>
    <n v="12759"/>
    <x v="29"/>
    <x v="3"/>
    <x v="20172"/>
  </r>
  <r>
    <n v="12759"/>
    <x v="29"/>
    <x v="3"/>
    <x v="20173"/>
  </r>
  <r>
    <n v="12759"/>
    <x v="29"/>
    <x v="3"/>
    <x v="20174"/>
  </r>
  <r>
    <n v="12759"/>
    <x v="29"/>
    <x v="3"/>
    <x v="20175"/>
  </r>
  <r>
    <n v="12759"/>
    <x v="29"/>
    <x v="3"/>
    <x v="20176"/>
  </r>
  <r>
    <n v="12759"/>
    <x v="29"/>
    <x v="3"/>
    <x v="20177"/>
  </r>
  <r>
    <n v="12760"/>
    <x v="29"/>
    <x v="1"/>
    <x v="20178"/>
  </r>
  <r>
    <n v="12760"/>
    <x v="29"/>
    <x v="1"/>
    <x v="20179"/>
  </r>
  <r>
    <n v="12760"/>
    <x v="29"/>
    <x v="1"/>
    <x v="20180"/>
  </r>
  <r>
    <n v="12760"/>
    <x v="29"/>
    <x v="1"/>
    <x v="20181"/>
  </r>
  <r>
    <n v="12760"/>
    <x v="29"/>
    <x v="1"/>
    <x v="20182"/>
  </r>
  <r>
    <n v="12760"/>
    <x v="29"/>
    <x v="1"/>
    <x v="20183"/>
  </r>
  <r>
    <n v="12761"/>
    <x v="29"/>
    <x v="0"/>
    <x v="20184"/>
  </r>
  <r>
    <n v="12761"/>
    <x v="29"/>
    <x v="0"/>
    <x v="20185"/>
  </r>
  <r>
    <n v="12761"/>
    <x v="29"/>
    <x v="0"/>
    <x v="20186"/>
  </r>
  <r>
    <n v="12761"/>
    <x v="29"/>
    <x v="0"/>
    <x v="20187"/>
  </r>
  <r>
    <n v="12761"/>
    <x v="29"/>
    <x v="0"/>
    <x v="20188"/>
  </r>
  <r>
    <n v="12761"/>
    <x v="29"/>
    <x v="0"/>
    <x v="20189"/>
  </r>
  <r>
    <n v="12762"/>
    <x v="29"/>
    <x v="1"/>
    <x v="20190"/>
  </r>
  <r>
    <n v="12762"/>
    <x v="29"/>
    <x v="1"/>
    <x v="20191"/>
  </r>
  <r>
    <n v="12762"/>
    <x v="29"/>
    <x v="1"/>
    <x v="20192"/>
  </r>
  <r>
    <n v="12762"/>
    <x v="29"/>
    <x v="1"/>
    <x v="20193"/>
  </r>
  <r>
    <n v="12762"/>
    <x v="29"/>
    <x v="1"/>
    <x v="20194"/>
  </r>
  <r>
    <n v="12762"/>
    <x v="29"/>
    <x v="1"/>
    <x v="20195"/>
  </r>
  <r>
    <n v="12763"/>
    <x v="29"/>
    <x v="3"/>
    <x v="20196"/>
  </r>
  <r>
    <n v="12763"/>
    <x v="29"/>
    <x v="3"/>
    <x v="20197"/>
  </r>
  <r>
    <n v="12763"/>
    <x v="29"/>
    <x v="3"/>
    <x v="20197"/>
  </r>
  <r>
    <n v="12763"/>
    <x v="29"/>
    <x v="3"/>
    <x v="20198"/>
  </r>
  <r>
    <n v="12763"/>
    <x v="29"/>
    <x v="3"/>
    <x v="20199"/>
  </r>
  <r>
    <n v="12763"/>
    <x v="29"/>
    <x v="3"/>
    <x v="20200"/>
  </r>
  <r>
    <n v="12764"/>
    <x v="29"/>
    <x v="1"/>
    <x v="20201"/>
  </r>
  <r>
    <n v="12764"/>
    <x v="29"/>
    <x v="1"/>
    <x v="20202"/>
  </r>
  <r>
    <n v="12764"/>
    <x v="29"/>
    <x v="1"/>
    <x v="20203"/>
  </r>
  <r>
    <n v="12764"/>
    <x v="29"/>
    <x v="1"/>
    <x v="20204"/>
  </r>
  <r>
    <n v="12764"/>
    <x v="29"/>
    <x v="1"/>
    <x v="20205"/>
  </r>
  <r>
    <n v="12764"/>
    <x v="29"/>
    <x v="1"/>
    <x v="20206"/>
  </r>
  <r>
    <n v="12765"/>
    <x v="29"/>
    <x v="1"/>
    <x v="20207"/>
  </r>
  <r>
    <n v="12765"/>
    <x v="29"/>
    <x v="1"/>
    <x v="20208"/>
  </r>
  <r>
    <n v="12765"/>
    <x v="29"/>
    <x v="1"/>
    <x v="20209"/>
  </r>
  <r>
    <n v="12765"/>
    <x v="29"/>
    <x v="1"/>
    <x v="20207"/>
  </r>
  <r>
    <n v="12765"/>
    <x v="29"/>
    <x v="1"/>
    <x v="20210"/>
  </r>
  <r>
    <n v="12765"/>
    <x v="29"/>
    <x v="1"/>
    <x v="2355"/>
  </r>
  <r>
    <n v="12766"/>
    <x v="29"/>
    <x v="3"/>
    <x v="20211"/>
  </r>
  <r>
    <n v="12766"/>
    <x v="29"/>
    <x v="3"/>
    <x v="20212"/>
  </r>
  <r>
    <n v="12766"/>
    <x v="29"/>
    <x v="3"/>
    <x v="20213"/>
  </r>
  <r>
    <n v="12766"/>
    <x v="29"/>
    <x v="3"/>
    <x v="20214"/>
  </r>
  <r>
    <n v="12766"/>
    <x v="29"/>
    <x v="3"/>
    <x v="20215"/>
  </r>
  <r>
    <n v="12766"/>
    <x v="29"/>
    <x v="3"/>
    <x v="20216"/>
  </r>
  <r>
    <n v="12767"/>
    <x v="29"/>
    <x v="2"/>
    <x v="20217"/>
  </r>
  <r>
    <n v="12767"/>
    <x v="29"/>
    <x v="2"/>
    <x v="20218"/>
  </r>
  <r>
    <n v="12767"/>
    <x v="29"/>
    <x v="2"/>
    <x v="20219"/>
  </r>
  <r>
    <n v="12767"/>
    <x v="29"/>
    <x v="2"/>
    <x v="20220"/>
  </r>
  <r>
    <n v="12767"/>
    <x v="29"/>
    <x v="2"/>
    <x v="20221"/>
  </r>
  <r>
    <n v="12767"/>
    <x v="29"/>
    <x v="2"/>
    <x v="20222"/>
  </r>
  <r>
    <n v="12768"/>
    <x v="29"/>
    <x v="2"/>
    <x v="20223"/>
  </r>
  <r>
    <n v="12768"/>
    <x v="29"/>
    <x v="2"/>
    <x v="20224"/>
  </r>
  <r>
    <n v="12768"/>
    <x v="29"/>
    <x v="2"/>
    <x v="20225"/>
  </r>
  <r>
    <n v="12768"/>
    <x v="29"/>
    <x v="2"/>
    <x v="20226"/>
  </r>
  <r>
    <n v="12768"/>
    <x v="29"/>
    <x v="2"/>
    <x v="20227"/>
  </r>
  <r>
    <n v="12768"/>
    <x v="29"/>
    <x v="2"/>
    <x v="20228"/>
  </r>
  <r>
    <n v="12769"/>
    <x v="29"/>
    <x v="2"/>
    <x v="20229"/>
  </r>
  <r>
    <n v="12769"/>
    <x v="29"/>
    <x v="2"/>
    <x v="20230"/>
  </r>
  <r>
    <n v="12769"/>
    <x v="29"/>
    <x v="2"/>
    <x v="20231"/>
  </r>
  <r>
    <n v="12769"/>
    <x v="29"/>
    <x v="2"/>
    <x v="20232"/>
  </r>
  <r>
    <n v="12769"/>
    <x v="29"/>
    <x v="2"/>
    <x v="20233"/>
  </r>
  <r>
    <n v="12769"/>
    <x v="29"/>
    <x v="2"/>
    <x v="20234"/>
  </r>
  <r>
    <n v="12770"/>
    <x v="29"/>
    <x v="0"/>
    <x v="20235"/>
  </r>
  <r>
    <n v="12770"/>
    <x v="29"/>
    <x v="0"/>
    <x v="20236"/>
  </r>
  <r>
    <n v="12770"/>
    <x v="29"/>
    <x v="0"/>
    <x v="20237"/>
  </r>
  <r>
    <n v="12770"/>
    <x v="29"/>
    <x v="0"/>
    <x v="20238"/>
  </r>
  <r>
    <n v="12770"/>
    <x v="29"/>
    <x v="0"/>
    <x v="20239"/>
  </r>
  <r>
    <n v="12770"/>
    <x v="29"/>
    <x v="0"/>
    <x v="20240"/>
  </r>
  <r>
    <n v="12771"/>
    <x v="29"/>
    <x v="1"/>
    <x v="20241"/>
  </r>
  <r>
    <n v="12771"/>
    <x v="29"/>
    <x v="1"/>
    <x v="20242"/>
  </r>
  <r>
    <n v="12771"/>
    <x v="29"/>
    <x v="1"/>
    <x v="20243"/>
  </r>
  <r>
    <n v="12771"/>
    <x v="29"/>
    <x v="1"/>
    <x v="20244"/>
  </r>
  <r>
    <n v="12771"/>
    <x v="29"/>
    <x v="1"/>
    <x v="20245"/>
  </r>
  <r>
    <n v="12771"/>
    <x v="29"/>
    <x v="1"/>
    <x v="20246"/>
  </r>
  <r>
    <n v="12772"/>
    <x v="29"/>
    <x v="1"/>
    <x v="20247"/>
  </r>
  <r>
    <n v="12772"/>
    <x v="29"/>
    <x v="1"/>
    <x v="20248"/>
  </r>
  <r>
    <n v="12772"/>
    <x v="29"/>
    <x v="1"/>
    <x v="20249"/>
  </r>
  <r>
    <n v="12772"/>
    <x v="29"/>
    <x v="1"/>
    <x v="20250"/>
  </r>
  <r>
    <n v="12772"/>
    <x v="29"/>
    <x v="1"/>
    <x v="20251"/>
  </r>
  <r>
    <n v="12772"/>
    <x v="29"/>
    <x v="1"/>
    <x v="20252"/>
  </r>
  <r>
    <n v="12773"/>
    <x v="29"/>
    <x v="1"/>
    <x v="20253"/>
  </r>
  <r>
    <n v="12773"/>
    <x v="29"/>
    <x v="1"/>
    <x v="20254"/>
  </r>
  <r>
    <n v="12773"/>
    <x v="29"/>
    <x v="1"/>
    <x v="20255"/>
  </r>
  <r>
    <n v="12773"/>
    <x v="29"/>
    <x v="1"/>
    <x v="20256"/>
  </r>
  <r>
    <n v="12773"/>
    <x v="29"/>
    <x v="1"/>
    <x v="20257"/>
  </r>
  <r>
    <n v="12773"/>
    <x v="29"/>
    <x v="1"/>
    <x v="3778"/>
  </r>
  <r>
    <n v="12774"/>
    <x v="29"/>
    <x v="3"/>
    <x v="20258"/>
  </r>
  <r>
    <n v="12774"/>
    <x v="29"/>
    <x v="3"/>
    <x v="20259"/>
  </r>
  <r>
    <n v="12774"/>
    <x v="29"/>
    <x v="3"/>
    <x v="20260"/>
  </r>
  <r>
    <n v="12774"/>
    <x v="29"/>
    <x v="3"/>
    <x v="20261"/>
  </r>
  <r>
    <n v="12774"/>
    <x v="29"/>
    <x v="3"/>
    <x v="20262"/>
  </r>
  <r>
    <n v="12774"/>
    <x v="29"/>
    <x v="3"/>
    <x v="20263"/>
  </r>
  <r>
    <n v="12775"/>
    <x v="29"/>
    <x v="1"/>
    <x v="20264"/>
  </r>
  <r>
    <n v="12775"/>
    <x v="29"/>
    <x v="1"/>
    <x v="20265"/>
  </r>
  <r>
    <n v="12775"/>
    <x v="29"/>
    <x v="1"/>
    <x v="20266"/>
  </r>
  <r>
    <n v="12775"/>
    <x v="29"/>
    <x v="1"/>
    <x v="20267"/>
  </r>
  <r>
    <n v="12775"/>
    <x v="29"/>
    <x v="1"/>
    <x v="20268"/>
  </r>
  <r>
    <n v="12775"/>
    <x v="29"/>
    <x v="1"/>
    <x v="20269"/>
  </r>
  <r>
    <n v="12776"/>
    <x v="29"/>
    <x v="1"/>
    <x v="20270"/>
  </r>
  <r>
    <n v="12776"/>
    <x v="29"/>
    <x v="1"/>
    <x v="20271"/>
  </r>
  <r>
    <n v="12776"/>
    <x v="29"/>
    <x v="1"/>
    <x v="20272"/>
  </r>
  <r>
    <n v="12776"/>
    <x v="29"/>
    <x v="1"/>
    <x v="20273"/>
  </r>
  <r>
    <n v="12776"/>
    <x v="29"/>
    <x v="1"/>
    <x v="20274"/>
  </r>
  <r>
    <n v="12776"/>
    <x v="29"/>
    <x v="1"/>
    <x v="20275"/>
  </r>
  <r>
    <n v="12777"/>
    <x v="29"/>
    <x v="0"/>
    <x v="20276"/>
  </r>
  <r>
    <n v="12777"/>
    <x v="29"/>
    <x v="0"/>
    <x v="20277"/>
  </r>
  <r>
    <n v="12777"/>
    <x v="29"/>
    <x v="0"/>
    <x v="20278"/>
  </r>
  <r>
    <n v="12777"/>
    <x v="29"/>
    <x v="0"/>
    <x v="20279"/>
  </r>
  <r>
    <n v="12777"/>
    <x v="29"/>
    <x v="0"/>
    <x v="20280"/>
  </r>
  <r>
    <n v="12777"/>
    <x v="29"/>
    <x v="0"/>
    <x v="20281"/>
  </r>
  <r>
    <n v="12778"/>
    <x v="29"/>
    <x v="1"/>
    <x v="20282"/>
  </r>
  <r>
    <n v="12778"/>
    <x v="29"/>
    <x v="1"/>
    <x v="20283"/>
  </r>
  <r>
    <n v="12778"/>
    <x v="29"/>
    <x v="1"/>
    <x v="20284"/>
  </r>
  <r>
    <n v="12778"/>
    <x v="29"/>
    <x v="1"/>
    <x v="20282"/>
  </r>
  <r>
    <n v="12778"/>
    <x v="29"/>
    <x v="1"/>
    <x v="20285"/>
  </r>
  <r>
    <n v="12778"/>
    <x v="29"/>
    <x v="1"/>
    <x v="8453"/>
  </r>
  <r>
    <n v="12779"/>
    <x v="29"/>
    <x v="1"/>
    <x v="20286"/>
  </r>
  <r>
    <n v="12779"/>
    <x v="29"/>
    <x v="1"/>
    <x v="20287"/>
  </r>
  <r>
    <n v="12779"/>
    <x v="29"/>
    <x v="1"/>
    <x v="20288"/>
  </r>
  <r>
    <n v="12779"/>
    <x v="29"/>
    <x v="1"/>
    <x v="20289"/>
  </r>
  <r>
    <n v="12779"/>
    <x v="29"/>
    <x v="1"/>
    <x v="20290"/>
  </r>
  <r>
    <n v="12779"/>
    <x v="29"/>
    <x v="1"/>
    <x v="20291"/>
  </r>
  <r>
    <n v="12780"/>
    <x v="29"/>
    <x v="1"/>
    <x v="20292"/>
  </r>
  <r>
    <n v="12780"/>
    <x v="29"/>
    <x v="1"/>
    <x v="20293"/>
  </r>
  <r>
    <n v="12780"/>
    <x v="29"/>
    <x v="1"/>
    <x v="20294"/>
  </r>
  <r>
    <n v="12780"/>
    <x v="29"/>
    <x v="1"/>
    <x v="20292"/>
  </r>
  <r>
    <n v="12780"/>
    <x v="29"/>
    <x v="1"/>
    <x v="20295"/>
  </r>
  <r>
    <n v="12780"/>
    <x v="29"/>
    <x v="1"/>
    <x v="2364"/>
  </r>
  <r>
    <n v="12781"/>
    <x v="29"/>
    <x v="3"/>
    <x v="20296"/>
  </r>
  <r>
    <n v="12781"/>
    <x v="29"/>
    <x v="3"/>
    <x v="20297"/>
  </r>
  <r>
    <n v="12781"/>
    <x v="29"/>
    <x v="3"/>
    <x v="20298"/>
  </r>
  <r>
    <n v="12781"/>
    <x v="29"/>
    <x v="3"/>
    <x v="20299"/>
  </r>
  <r>
    <n v="12781"/>
    <x v="29"/>
    <x v="3"/>
    <x v="20300"/>
  </r>
  <r>
    <n v="12781"/>
    <x v="29"/>
    <x v="3"/>
    <x v="20301"/>
  </r>
  <r>
    <n v="12782"/>
    <x v="29"/>
    <x v="3"/>
    <x v="20302"/>
  </r>
  <r>
    <n v="12782"/>
    <x v="29"/>
    <x v="3"/>
    <x v="20303"/>
  </r>
  <r>
    <n v="12782"/>
    <x v="29"/>
    <x v="3"/>
    <x v="20304"/>
  </r>
  <r>
    <n v="12782"/>
    <x v="29"/>
    <x v="3"/>
    <x v="20305"/>
  </r>
  <r>
    <n v="12782"/>
    <x v="29"/>
    <x v="3"/>
    <x v="20306"/>
  </r>
  <r>
    <n v="12782"/>
    <x v="29"/>
    <x v="3"/>
    <x v="20307"/>
  </r>
  <r>
    <n v="12783"/>
    <x v="29"/>
    <x v="3"/>
    <x v="20308"/>
  </r>
  <r>
    <n v="12783"/>
    <x v="29"/>
    <x v="3"/>
    <x v="20309"/>
  </r>
  <r>
    <n v="12783"/>
    <x v="29"/>
    <x v="3"/>
    <x v="20310"/>
  </r>
  <r>
    <n v="12783"/>
    <x v="29"/>
    <x v="3"/>
    <x v="20311"/>
  </r>
  <r>
    <n v="12783"/>
    <x v="29"/>
    <x v="3"/>
    <x v="20312"/>
  </r>
  <r>
    <n v="12783"/>
    <x v="29"/>
    <x v="3"/>
    <x v="20313"/>
  </r>
  <r>
    <n v="12784"/>
    <x v="29"/>
    <x v="3"/>
    <x v="20314"/>
  </r>
  <r>
    <n v="12784"/>
    <x v="29"/>
    <x v="3"/>
    <x v="20315"/>
  </r>
  <r>
    <n v="12784"/>
    <x v="29"/>
    <x v="3"/>
    <x v="20316"/>
  </r>
  <r>
    <n v="12784"/>
    <x v="29"/>
    <x v="3"/>
    <x v="20317"/>
  </r>
  <r>
    <n v="12784"/>
    <x v="29"/>
    <x v="3"/>
    <x v="20318"/>
  </r>
  <r>
    <n v="12784"/>
    <x v="29"/>
    <x v="3"/>
    <x v="20319"/>
  </r>
  <r>
    <n v="12785"/>
    <x v="29"/>
    <x v="1"/>
    <x v="20320"/>
  </r>
  <r>
    <n v="12785"/>
    <x v="29"/>
    <x v="1"/>
    <x v="20321"/>
  </r>
  <r>
    <n v="12785"/>
    <x v="29"/>
    <x v="1"/>
    <x v="20322"/>
  </r>
  <r>
    <n v="12785"/>
    <x v="29"/>
    <x v="1"/>
    <x v="20323"/>
  </r>
  <r>
    <n v="12785"/>
    <x v="29"/>
    <x v="1"/>
    <x v="20324"/>
  </r>
  <r>
    <n v="12785"/>
    <x v="29"/>
    <x v="1"/>
    <x v="7900"/>
  </r>
  <r>
    <n v="12786"/>
    <x v="29"/>
    <x v="3"/>
    <x v="20325"/>
  </r>
  <r>
    <n v="12786"/>
    <x v="29"/>
    <x v="3"/>
    <x v="20326"/>
  </r>
  <r>
    <n v="12786"/>
    <x v="29"/>
    <x v="3"/>
    <x v="20327"/>
  </r>
  <r>
    <n v="12786"/>
    <x v="29"/>
    <x v="3"/>
    <x v="20328"/>
  </r>
  <r>
    <n v="12786"/>
    <x v="29"/>
    <x v="3"/>
    <x v="20329"/>
  </r>
  <r>
    <n v="12786"/>
    <x v="29"/>
    <x v="3"/>
    <x v="20330"/>
  </r>
  <r>
    <n v="12787"/>
    <x v="29"/>
    <x v="2"/>
    <x v="20331"/>
  </r>
  <r>
    <n v="12787"/>
    <x v="29"/>
    <x v="2"/>
    <x v="20332"/>
  </r>
  <r>
    <n v="12787"/>
    <x v="29"/>
    <x v="2"/>
    <x v="20331"/>
  </r>
  <r>
    <n v="12787"/>
    <x v="29"/>
    <x v="2"/>
    <x v="20333"/>
  </r>
  <r>
    <n v="12787"/>
    <x v="29"/>
    <x v="2"/>
    <x v="20334"/>
  </r>
  <r>
    <n v="12787"/>
    <x v="29"/>
    <x v="2"/>
    <x v="20335"/>
  </r>
  <r>
    <n v="12788"/>
    <x v="29"/>
    <x v="1"/>
    <x v="20336"/>
  </r>
  <r>
    <n v="12788"/>
    <x v="29"/>
    <x v="1"/>
    <x v="20337"/>
  </r>
  <r>
    <n v="12788"/>
    <x v="29"/>
    <x v="1"/>
    <x v="20338"/>
  </r>
  <r>
    <n v="12788"/>
    <x v="29"/>
    <x v="1"/>
    <x v="20339"/>
  </r>
  <r>
    <n v="12788"/>
    <x v="29"/>
    <x v="1"/>
    <x v="20340"/>
  </r>
  <r>
    <n v="12788"/>
    <x v="29"/>
    <x v="1"/>
    <x v="20341"/>
  </r>
  <r>
    <n v="12789"/>
    <x v="29"/>
    <x v="1"/>
    <x v="18872"/>
  </r>
  <r>
    <n v="12789"/>
    <x v="29"/>
    <x v="1"/>
    <x v="18873"/>
  </r>
  <r>
    <n v="12789"/>
    <x v="29"/>
    <x v="1"/>
    <x v="18874"/>
  </r>
  <r>
    <n v="12789"/>
    <x v="29"/>
    <x v="1"/>
    <x v="20342"/>
  </r>
  <r>
    <n v="12789"/>
    <x v="29"/>
    <x v="1"/>
    <x v="20343"/>
  </r>
  <r>
    <n v="12789"/>
    <x v="29"/>
    <x v="1"/>
    <x v="20344"/>
  </r>
  <r>
    <n v="12790"/>
    <x v="29"/>
    <x v="1"/>
    <x v="20345"/>
  </r>
  <r>
    <n v="12790"/>
    <x v="29"/>
    <x v="1"/>
    <x v="20346"/>
  </r>
  <r>
    <n v="12790"/>
    <x v="29"/>
    <x v="1"/>
    <x v="20347"/>
  </r>
  <r>
    <n v="12790"/>
    <x v="29"/>
    <x v="1"/>
    <x v="20348"/>
  </r>
  <r>
    <n v="12790"/>
    <x v="29"/>
    <x v="1"/>
    <x v="20349"/>
  </r>
  <r>
    <n v="12790"/>
    <x v="29"/>
    <x v="1"/>
    <x v="20350"/>
  </r>
  <r>
    <n v="12791"/>
    <x v="29"/>
    <x v="1"/>
    <x v="20351"/>
  </r>
  <r>
    <n v="12791"/>
    <x v="29"/>
    <x v="1"/>
    <x v="20352"/>
  </r>
  <r>
    <n v="12791"/>
    <x v="29"/>
    <x v="1"/>
    <x v="20353"/>
  </r>
  <r>
    <n v="12791"/>
    <x v="29"/>
    <x v="1"/>
    <x v="20354"/>
  </r>
  <r>
    <n v="12791"/>
    <x v="29"/>
    <x v="1"/>
    <x v="20355"/>
  </r>
  <r>
    <n v="12791"/>
    <x v="29"/>
    <x v="1"/>
    <x v="20356"/>
  </r>
  <r>
    <n v="12792"/>
    <x v="29"/>
    <x v="2"/>
    <x v="283"/>
  </r>
  <r>
    <n v="12792"/>
    <x v="29"/>
    <x v="2"/>
    <x v="20357"/>
  </r>
  <r>
    <n v="12792"/>
    <x v="29"/>
    <x v="2"/>
    <x v="20358"/>
  </r>
  <r>
    <n v="12792"/>
    <x v="29"/>
    <x v="2"/>
    <x v="20359"/>
  </r>
  <r>
    <n v="12792"/>
    <x v="29"/>
    <x v="2"/>
    <x v="20360"/>
  </r>
  <r>
    <n v="12792"/>
    <x v="29"/>
    <x v="2"/>
    <x v="8605"/>
  </r>
  <r>
    <n v="12793"/>
    <x v="29"/>
    <x v="3"/>
    <x v="20361"/>
  </r>
  <r>
    <n v="12793"/>
    <x v="29"/>
    <x v="3"/>
    <x v="20362"/>
  </r>
  <r>
    <n v="12793"/>
    <x v="29"/>
    <x v="3"/>
    <x v="20363"/>
  </r>
  <r>
    <n v="12793"/>
    <x v="29"/>
    <x v="3"/>
    <x v="20364"/>
  </r>
  <r>
    <n v="12793"/>
    <x v="29"/>
    <x v="3"/>
    <x v="20365"/>
  </r>
  <r>
    <n v="12793"/>
    <x v="29"/>
    <x v="3"/>
    <x v="20366"/>
  </r>
  <r>
    <n v="12794"/>
    <x v="29"/>
    <x v="3"/>
    <x v="20367"/>
  </r>
  <r>
    <n v="12794"/>
    <x v="29"/>
    <x v="3"/>
    <x v="20368"/>
  </r>
  <r>
    <n v="12794"/>
    <x v="29"/>
    <x v="3"/>
    <x v="20369"/>
  </r>
  <r>
    <n v="12794"/>
    <x v="29"/>
    <x v="3"/>
    <x v="20370"/>
  </r>
  <r>
    <n v="12794"/>
    <x v="29"/>
    <x v="3"/>
    <x v="20371"/>
  </r>
  <r>
    <n v="12794"/>
    <x v="29"/>
    <x v="3"/>
    <x v="20372"/>
  </r>
  <r>
    <n v="12795"/>
    <x v="29"/>
    <x v="1"/>
    <x v="20373"/>
  </r>
  <r>
    <n v="12795"/>
    <x v="29"/>
    <x v="1"/>
    <x v="20374"/>
  </r>
  <r>
    <n v="12795"/>
    <x v="29"/>
    <x v="1"/>
    <x v="20375"/>
  </r>
  <r>
    <n v="12795"/>
    <x v="29"/>
    <x v="1"/>
    <x v="20376"/>
  </r>
  <r>
    <n v="12795"/>
    <x v="29"/>
    <x v="1"/>
    <x v="20377"/>
  </r>
  <r>
    <n v="12795"/>
    <x v="29"/>
    <x v="1"/>
    <x v="1664"/>
  </r>
  <r>
    <n v="12796"/>
    <x v="29"/>
    <x v="1"/>
    <x v="20378"/>
  </r>
  <r>
    <n v="12796"/>
    <x v="29"/>
    <x v="1"/>
    <x v="20379"/>
  </r>
  <r>
    <n v="12796"/>
    <x v="29"/>
    <x v="1"/>
    <x v="20380"/>
  </r>
  <r>
    <n v="12796"/>
    <x v="29"/>
    <x v="1"/>
    <x v="20381"/>
  </r>
  <r>
    <n v="12796"/>
    <x v="29"/>
    <x v="1"/>
    <x v="20382"/>
  </r>
  <r>
    <n v="12796"/>
    <x v="29"/>
    <x v="1"/>
    <x v="5561"/>
  </r>
  <r>
    <n v="12797"/>
    <x v="29"/>
    <x v="1"/>
    <x v="20383"/>
  </r>
  <r>
    <n v="12797"/>
    <x v="29"/>
    <x v="1"/>
    <x v="20384"/>
  </r>
  <r>
    <n v="12797"/>
    <x v="29"/>
    <x v="1"/>
    <x v="20385"/>
  </r>
  <r>
    <n v="12797"/>
    <x v="29"/>
    <x v="1"/>
    <x v="20386"/>
  </r>
  <r>
    <n v="12797"/>
    <x v="29"/>
    <x v="1"/>
    <x v="20387"/>
  </r>
  <r>
    <n v="12797"/>
    <x v="29"/>
    <x v="1"/>
    <x v="20388"/>
  </r>
  <r>
    <n v="12798"/>
    <x v="29"/>
    <x v="3"/>
    <x v="20389"/>
  </r>
  <r>
    <n v="12798"/>
    <x v="29"/>
    <x v="3"/>
    <x v="20390"/>
  </r>
  <r>
    <n v="12798"/>
    <x v="29"/>
    <x v="3"/>
    <x v="20391"/>
  </r>
  <r>
    <n v="12798"/>
    <x v="29"/>
    <x v="3"/>
    <x v="20392"/>
  </r>
  <r>
    <n v="12798"/>
    <x v="29"/>
    <x v="3"/>
    <x v="20393"/>
  </r>
  <r>
    <n v="12798"/>
    <x v="29"/>
    <x v="3"/>
    <x v="20394"/>
  </r>
  <r>
    <n v="12799"/>
    <x v="29"/>
    <x v="3"/>
    <x v="20395"/>
  </r>
  <r>
    <n v="12799"/>
    <x v="29"/>
    <x v="3"/>
    <x v="20396"/>
  </r>
  <r>
    <n v="12799"/>
    <x v="29"/>
    <x v="3"/>
    <x v="20397"/>
  </r>
  <r>
    <n v="12799"/>
    <x v="29"/>
    <x v="3"/>
    <x v="20398"/>
  </r>
  <r>
    <n v="12799"/>
    <x v="29"/>
    <x v="3"/>
    <x v="20399"/>
  </r>
  <r>
    <n v="12799"/>
    <x v="29"/>
    <x v="3"/>
    <x v="20400"/>
  </r>
  <r>
    <n v="12800"/>
    <x v="29"/>
    <x v="3"/>
    <x v="20401"/>
  </r>
  <r>
    <n v="12800"/>
    <x v="29"/>
    <x v="3"/>
    <x v="20401"/>
  </r>
  <r>
    <n v="12800"/>
    <x v="29"/>
    <x v="3"/>
    <x v="20401"/>
  </r>
  <r>
    <n v="12800"/>
    <x v="29"/>
    <x v="3"/>
    <x v="20402"/>
  </r>
  <r>
    <n v="12800"/>
    <x v="29"/>
    <x v="3"/>
    <x v="20403"/>
  </r>
  <r>
    <n v="12800"/>
    <x v="29"/>
    <x v="3"/>
    <x v="20404"/>
  </r>
  <r>
    <n v="4001"/>
    <x v="3"/>
    <x v="3"/>
    <x v="20405"/>
  </r>
  <r>
    <n v="4001"/>
    <x v="3"/>
    <x v="3"/>
    <x v="20406"/>
  </r>
  <r>
    <n v="4001"/>
    <x v="3"/>
    <x v="3"/>
    <x v="20407"/>
  </r>
  <r>
    <n v="4001"/>
    <x v="3"/>
    <x v="3"/>
    <x v="20408"/>
  </r>
  <r>
    <n v="4001"/>
    <x v="3"/>
    <x v="3"/>
    <x v="20409"/>
  </r>
  <r>
    <n v="4001"/>
    <x v="3"/>
    <x v="3"/>
    <x v="20410"/>
  </r>
  <r>
    <n v="4002"/>
    <x v="3"/>
    <x v="0"/>
    <x v="20411"/>
  </r>
  <r>
    <n v="4002"/>
    <x v="3"/>
    <x v="0"/>
    <x v="20412"/>
  </r>
  <r>
    <n v="4002"/>
    <x v="3"/>
    <x v="0"/>
    <x v="20413"/>
  </r>
  <r>
    <n v="4002"/>
    <x v="3"/>
    <x v="0"/>
    <x v="20414"/>
  </r>
  <r>
    <n v="4002"/>
    <x v="3"/>
    <x v="0"/>
    <x v="20415"/>
  </r>
  <r>
    <n v="4002"/>
    <x v="3"/>
    <x v="0"/>
    <x v="20416"/>
  </r>
  <r>
    <n v="4003"/>
    <x v="3"/>
    <x v="0"/>
    <x v="20417"/>
  </r>
  <r>
    <n v="4003"/>
    <x v="3"/>
    <x v="0"/>
    <x v="20418"/>
  </r>
  <r>
    <n v="4003"/>
    <x v="3"/>
    <x v="0"/>
    <x v="20419"/>
  </r>
  <r>
    <n v="4003"/>
    <x v="3"/>
    <x v="0"/>
    <x v="20420"/>
  </r>
  <r>
    <n v="4003"/>
    <x v="3"/>
    <x v="0"/>
    <x v="20421"/>
  </r>
  <r>
    <n v="4003"/>
    <x v="3"/>
    <x v="0"/>
    <x v="20422"/>
  </r>
  <r>
    <n v="4004"/>
    <x v="3"/>
    <x v="0"/>
    <x v="20423"/>
  </r>
  <r>
    <n v="4004"/>
    <x v="3"/>
    <x v="0"/>
    <x v="20424"/>
  </r>
  <r>
    <n v="4004"/>
    <x v="3"/>
    <x v="0"/>
    <x v="20425"/>
  </r>
  <r>
    <n v="4004"/>
    <x v="3"/>
    <x v="0"/>
    <x v="20426"/>
  </r>
  <r>
    <n v="4004"/>
    <x v="3"/>
    <x v="0"/>
    <x v="20427"/>
  </r>
  <r>
    <n v="4004"/>
    <x v="3"/>
    <x v="0"/>
    <x v="20428"/>
  </r>
  <r>
    <n v="4005"/>
    <x v="3"/>
    <x v="3"/>
    <x v="20429"/>
  </r>
  <r>
    <n v="4005"/>
    <x v="3"/>
    <x v="3"/>
    <x v="20430"/>
  </r>
  <r>
    <n v="4005"/>
    <x v="3"/>
    <x v="3"/>
    <x v="20431"/>
  </r>
  <r>
    <n v="4005"/>
    <x v="3"/>
    <x v="3"/>
    <x v="20432"/>
  </r>
  <r>
    <n v="4005"/>
    <x v="3"/>
    <x v="3"/>
    <x v="20433"/>
  </r>
  <r>
    <n v="4005"/>
    <x v="3"/>
    <x v="3"/>
    <x v="1190"/>
  </r>
  <r>
    <n v="4007"/>
    <x v="3"/>
    <x v="3"/>
    <x v="20434"/>
  </r>
  <r>
    <n v="4007"/>
    <x v="3"/>
    <x v="3"/>
    <x v="20435"/>
  </r>
  <r>
    <n v="4007"/>
    <x v="3"/>
    <x v="3"/>
    <x v="20436"/>
  </r>
  <r>
    <n v="4007"/>
    <x v="3"/>
    <x v="3"/>
    <x v="20437"/>
  </r>
  <r>
    <n v="4007"/>
    <x v="3"/>
    <x v="3"/>
    <x v="20438"/>
  </r>
  <r>
    <n v="4007"/>
    <x v="3"/>
    <x v="3"/>
    <x v="20439"/>
  </r>
  <r>
    <n v="4008"/>
    <x v="3"/>
    <x v="2"/>
    <x v="20440"/>
  </r>
  <r>
    <n v="4008"/>
    <x v="3"/>
    <x v="2"/>
    <x v="20441"/>
  </r>
  <r>
    <n v="4008"/>
    <x v="3"/>
    <x v="2"/>
    <x v="20440"/>
  </r>
  <r>
    <n v="4008"/>
    <x v="3"/>
    <x v="2"/>
    <x v="20442"/>
  </r>
  <r>
    <n v="4008"/>
    <x v="3"/>
    <x v="2"/>
    <x v="20443"/>
  </r>
  <r>
    <n v="4008"/>
    <x v="3"/>
    <x v="2"/>
    <x v="20444"/>
  </r>
  <r>
    <n v="4009"/>
    <x v="3"/>
    <x v="2"/>
    <x v="20445"/>
  </r>
  <r>
    <n v="4009"/>
    <x v="3"/>
    <x v="2"/>
    <x v="1056"/>
  </r>
  <r>
    <n v="4009"/>
    <x v="3"/>
    <x v="2"/>
    <x v="3264"/>
  </r>
  <r>
    <n v="4009"/>
    <x v="3"/>
    <x v="2"/>
    <x v="20446"/>
  </r>
  <r>
    <n v="4009"/>
    <x v="3"/>
    <x v="2"/>
    <x v="3266"/>
  </r>
  <r>
    <n v="4009"/>
    <x v="3"/>
    <x v="2"/>
    <x v="3266"/>
  </r>
  <r>
    <n v="4010"/>
    <x v="3"/>
    <x v="2"/>
    <x v="20447"/>
  </r>
  <r>
    <n v="4010"/>
    <x v="3"/>
    <x v="2"/>
    <x v="20448"/>
  </r>
  <r>
    <n v="4010"/>
    <x v="3"/>
    <x v="2"/>
    <x v="20449"/>
  </r>
  <r>
    <n v="4010"/>
    <x v="3"/>
    <x v="2"/>
    <x v="20450"/>
  </r>
  <r>
    <n v="4010"/>
    <x v="3"/>
    <x v="2"/>
    <x v="20451"/>
  </r>
  <r>
    <n v="4010"/>
    <x v="3"/>
    <x v="2"/>
    <x v="20452"/>
  </r>
  <r>
    <n v="4011"/>
    <x v="3"/>
    <x v="1"/>
    <x v="20453"/>
  </r>
  <r>
    <n v="4011"/>
    <x v="3"/>
    <x v="1"/>
    <x v="20454"/>
  </r>
  <r>
    <n v="4011"/>
    <x v="3"/>
    <x v="1"/>
    <x v="20455"/>
  </r>
  <r>
    <n v="4011"/>
    <x v="3"/>
    <x v="1"/>
    <x v="20456"/>
  </r>
  <r>
    <n v="4011"/>
    <x v="3"/>
    <x v="1"/>
    <x v="20457"/>
  </r>
  <r>
    <n v="4011"/>
    <x v="3"/>
    <x v="1"/>
    <x v="20458"/>
  </r>
  <r>
    <n v="4012"/>
    <x v="3"/>
    <x v="3"/>
    <x v="20459"/>
  </r>
  <r>
    <n v="4012"/>
    <x v="3"/>
    <x v="3"/>
    <x v="20460"/>
  </r>
  <r>
    <n v="4012"/>
    <x v="3"/>
    <x v="3"/>
    <x v="20461"/>
  </r>
  <r>
    <n v="4012"/>
    <x v="3"/>
    <x v="3"/>
    <x v="20462"/>
  </r>
  <r>
    <n v="4012"/>
    <x v="3"/>
    <x v="3"/>
    <x v="20463"/>
  </r>
  <r>
    <n v="4012"/>
    <x v="3"/>
    <x v="3"/>
    <x v="20464"/>
  </r>
  <r>
    <n v="4013"/>
    <x v="3"/>
    <x v="3"/>
    <x v="20465"/>
  </r>
  <r>
    <n v="4013"/>
    <x v="3"/>
    <x v="3"/>
    <x v="20466"/>
  </r>
  <r>
    <n v="4013"/>
    <x v="3"/>
    <x v="3"/>
    <x v="20467"/>
  </r>
  <r>
    <n v="4013"/>
    <x v="3"/>
    <x v="3"/>
    <x v="20465"/>
  </r>
  <r>
    <n v="4013"/>
    <x v="3"/>
    <x v="3"/>
    <x v="20468"/>
  </r>
  <r>
    <n v="4013"/>
    <x v="3"/>
    <x v="3"/>
    <x v="1190"/>
  </r>
  <r>
    <n v="4014"/>
    <x v="3"/>
    <x v="1"/>
    <x v="20469"/>
  </r>
  <r>
    <n v="4014"/>
    <x v="3"/>
    <x v="1"/>
    <x v="20470"/>
  </r>
  <r>
    <n v="4014"/>
    <x v="3"/>
    <x v="1"/>
    <x v="20471"/>
  </r>
  <r>
    <n v="4014"/>
    <x v="3"/>
    <x v="1"/>
    <x v="20472"/>
  </r>
  <r>
    <n v="4014"/>
    <x v="3"/>
    <x v="1"/>
    <x v="20473"/>
  </r>
  <r>
    <n v="4014"/>
    <x v="3"/>
    <x v="1"/>
    <x v="20474"/>
  </r>
  <r>
    <n v="4015"/>
    <x v="3"/>
    <x v="3"/>
    <x v="20475"/>
  </r>
  <r>
    <n v="4015"/>
    <x v="3"/>
    <x v="3"/>
    <x v="20476"/>
  </r>
  <r>
    <n v="4015"/>
    <x v="3"/>
    <x v="3"/>
    <x v="20477"/>
  </r>
  <r>
    <n v="4015"/>
    <x v="3"/>
    <x v="3"/>
    <x v="20478"/>
  </r>
  <r>
    <n v="4015"/>
    <x v="3"/>
    <x v="3"/>
    <x v="20479"/>
  </r>
  <r>
    <n v="4015"/>
    <x v="3"/>
    <x v="3"/>
    <x v="20480"/>
  </r>
  <r>
    <n v="4016"/>
    <x v="3"/>
    <x v="3"/>
    <x v="20481"/>
  </r>
  <r>
    <n v="4016"/>
    <x v="3"/>
    <x v="3"/>
    <x v="20482"/>
  </r>
  <r>
    <n v="4016"/>
    <x v="3"/>
    <x v="3"/>
    <x v="20482"/>
  </r>
  <r>
    <n v="4016"/>
    <x v="3"/>
    <x v="3"/>
    <x v="20483"/>
  </r>
  <r>
    <n v="4016"/>
    <x v="3"/>
    <x v="3"/>
    <x v="20484"/>
  </r>
  <r>
    <n v="4016"/>
    <x v="3"/>
    <x v="3"/>
    <x v="20485"/>
  </r>
  <r>
    <n v="4017"/>
    <x v="3"/>
    <x v="1"/>
    <x v="20486"/>
  </r>
  <r>
    <n v="4017"/>
    <x v="3"/>
    <x v="1"/>
    <x v="20487"/>
  </r>
  <r>
    <n v="4017"/>
    <x v="3"/>
    <x v="1"/>
    <x v="20488"/>
  </r>
  <r>
    <n v="4017"/>
    <x v="3"/>
    <x v="1"/>
    <x v="20489"/>
  </r>
  <r>
    <n v="4017"/>
    <x v="3"/>
    <x v="1"/>
    <x v="20490"/>
  </r>
  <r>
    <n v="4017"/>
    <x v="3"/>
    <x v="1"/>
    <x v="20491"/>
  </r>
  <r>
    <n v="4018"/>
    <x v="3"/>
    <x v="1"/>
    <x v="20492"/>
  </r>
  <r>
    <n v="4018"/>
    <x v="3"/>
    <x v="1"/>
    <x v="20493"/>
  </r>
  <r>
    <n v="4018"/>
    <x v="3"/>
    <x v="1"/>
    <x v="20494"/>
  </r>
  <r>
    <n v="4018"/>
    <x v="3"/>
    <x v="1"/>
    <x v="20495"/>
  </r>
  <r>
    <n v="4018"/>
    <x v="3"/>
    <x v="1"/>
    <x v="20496"/>
  </r>
  <r>
    <n v="4018"/>
    <x v="3"/>
    <x v="1"/>
    <x v="20497"/>
  </r>
  <r>
    <n v="4019"/>
    <x v="3"/>
    <x v="1"/>
    <x v="20498"/>
  </r>
  <r>
    <n v="4019"/>
    <x v="3"/>
    <x v="1"/>
    <x v="20499"/>
  </r>
  <r>
    <n v="4019"/>
    <x v="3"/>
    <x v="1"/>
    <x v="20500"/>
  </r>
  <r>
    <n v="4019"/>
    <x v="3"/>
    <x v="1"/>
    <x v="20501"/>
  </r>
  <r>
    <n v="4019"/>
    <x v="3"/>
    <x v="1"/>
    <x v="20502"/>
  </r>
  <r>
    <n v="4019"/>
    <x v="3"/>
    <x v="1"/>
    <x v="20503"/>
  </r>
  <r>
    <n v="4020"/>
    <x v="3"/>
    <x v="0"/>
    <x v="20504"/>
  </r>
  <r>
    <n v="4020"/>
    <x v="3"/>
    <x v="0"/>
    <x v="20505"/>
  </r>
  <r>
    <n v="4020"/>
    <x v="3"/>
    <x v="0"/>
    <x v="20506"/>
  </r>
  <r>
    <n v="4020"/>
    <x v="3"/>
    <x v="0"/>
    <x v="20507"/>
  </r>
  <r>
    <n v="4020"/>
    <x v="3"/>
    <x v="0"/>
    <x v="20508"/>
  </r>
  <r>
    <n v="4020"/>
    <x v="3"/>
    <x v="0"/>
    <x v="20509"/>
  </r>
  <r>
    <n v="4021"/>
    <x v="3"/>
    <x v="1"/>
    <x v="20510"/>
  </r>
  <r>
    <n v="4021"/>
    <x v="3"/>
    <x v="1"/>
    <x v="20511"/>
  </r>
  <r>
    <n v="4021"/>
    <x v="3"/>
    <x v="1"/>
    <x v="20512"/>
  </r>
  <r>
    <n v="4021"/>
    <x v="3"/>
    <x v="1"/>
    <x v="20513"/>
  </r>
  <r>
    <n v="4021"/>
    <x v="3"/>
    <x v="1"/>
    <x v="20514"/>
  </r>
  <r>
    <n v="4021"/>
    <x v="3"/>
    <x v="1"/>
    <x v="20515"/>
  </r>
  <r>
    <n v="4022"/>
    <x v="3"/>
    <x v="2"/>
    <x v="20516"/>
  </r>
  <r>
    <n v="4022"/>
    <x v="3"/>
    <x v="2"/>
    <x v="20517"/>
  </r>
  <r>
    <n v="4022"/>
    <x v="3"/>
    <x v="2"/>
    <x v="20518"/>
  </r>
  <r>
    <n v="4022"/>
    <x v="3"/>
    <x v="2"/>
    <x v="20519"/>
  </r>
  <r>
    <n v="4022"/>
    <x v="3"/>
    <x v="2"/>
    <x v="20520"/>
  </r>
  <r>
    <n v="4022"/>
    <x v="3"/>
    <x v="2"/>
    <x v="20521"/>
  </r>
  <r>
    <n v="4023"/>
    <x v="3"/>
    <x v="0"/>
    <x v="20522"/>
  </r>
  <r>
    <n v="4023"/>
    <x v="3"/>
    <x v="0"/>
    <x v="20523"/>
  </r>
  <r>
    <n v="4023"/>
    <x v="3"/>
    <x v="0"/>
    <x v="20524"/>
  </r>
  <r>
    <n v="4023"/>
    <x v="3"/>
    <x v="0"/>
    <x v="20525"/>
  </r>
  <r>
    <n v="4023"/>
    <x v="3"/>
    <x v="0"/>
    <x v="20526"/>
  </r>
  <r>
    <n v="4023"/>
    <x v="3"/>
    <x v="0"/>
    <x v="20527"/>
  </r>
  <r>
    <n v="4024"/>
    <x v="3"/>
    <x v="0"/>
    <x v="20528"/>
  </r>
  <r>
    <n v="4024"/>
    <x v="3"/>
    <x v="0"/>
    <x v="20529"/>
  </r>
  <r>
    <n v="4024"/>
    <x v="3"/>
    <x v="0"/>
    <x v="20530"/>
  </r>
  <r>
    <n v="4024"/>
    <x v="3"/>
    <x v="0"/>
    <x v="20531"/>
  </r>
  <r>
    <n v="4024"/>
    <x v="3"/>
    <x v="0"/>
    <x v="20532"/>
  </r>
  <r>
    <n v="4024"/>
    <x v="3"/>
    <x v="0"/>
    <x v="20533"/>
  </r>
  <r>
    <n v="4025"/>
    <x v="3"/>
    <x v="2"/>
    <x v="20534"/>
  </r>
  <r>
    <n v="4025"/>
    <x v="3"/>
    <x v="2"/>
    <x v="20535"/>
  </r>
  <r>
    <n v="4025"/>
    <x v="3"/>
    <x v="2"/>
    <x v="20536"/>
  </r>
  <r>
    <n v="4025"/>
    <x v="3"/>
    <x v="2"/>
    <x v="20537"/>
  </r>
  <r>
    <n v="4025"/>
    <x v="3"/>
    <x v="2"/>
    <x v="20538"/>
  </r>
  <r>
    <n v="4025"/>
    <x v="3"/>
    <x v="2"/>
    <x v="20539"/>
  </r>
  <r>
    <n v="4026"/>
    <x v="3"/>
    <x v="0"/>
    <x v="20540"/>
  </r>
  <r>
    <n v="4026"/>
    <x v="3"/>
    <x v="0"/>
    <x v="20541"/>
  </r>
  <r>
    <n v="4026"/>
    <x v="3"/>
    <x v="0"/>
    <x v="20542"/>
  </r>
  <r>
    <n v="4026"/>
    <x v="3"/>
    <x v="0"/>
    <x v="20543"/>
  </r>
  <r>
    <n v="4026"/>
    <x v="3"/>
    <x v="0"/>
    <x v="20544"/>
  </r>
  <r>
    <n v="4026"/>
    <x v="3"/>
    <x v="0"/>
    <x v="20545"/>
  </r>
  <r>
    <n v="4027"/>
    <x v="3"/>
    <x v="3"/>
    <x v="20546"/>
  </r>
  <r>
    <n v="4027"/>
    <x v="3"/>
    <x v="3"/>
    <x v="20547"/>
  </r>
  <r>
    <n v="4027"/>
    <x v="3"/>
    <x v="3"/>
    <x v="20548"/>
  </r>
  <r>
    <n v="4027"/>
    <x v="3"/>
    <x v="3"/>
    <x v="20549"/>
  </r>
  <r>
    <n v="4027"/>
    <x v="3"/>
    <x v="3"/>
    <x v="20550"/>
  </r>
  <r>
    <n v="4027"/>
    <x v="3"/>
    <x v="3"/>
    <x v="20551"/>
  </r>
  <r>
    <n v="4028"/>
    <x v="3"/>
    <x v="1"/>
    <x v="20552"/>
  </r>
  <r>
    <n v="4028"/>
    <x v="3"/>
    <x v="1"/>
    <x v="20553"/>
  </r>
  <r>
    <n v="4028"/>
    <x v="3"/>
    <x v="1"/>
    <x v="20554"/>
  </r>
  <r>
    <n v="4028"/>
    <x v="3"/>
    <x v="1"/>
    <x v="20555"/>
  </r>
  <r>
    <n v="4028"/>
    <x v="3"/>
    <x v="1"/>
    <x v="20556"/>
  </r>
  <r>
    <n v="4028"/>
    <x v="3"/>
    <x v="1"/>
    <x v="20557"/>
  </r>
  <r>
    <n v="4030"/>
    <x v="3"/>
    <x v="0"/>
    <x v="20558"/>
  </r>
  <r>
    <n v="4030"/>
    <x v="3"/>
    <x v="0"/>
    <x v="20559"/>
  </r>
  <r>
    <n v="4030"/>
    <x v="3"/>
    <x v="0"/>
    <x v="20560"/>
  </r>
  <r>
    <n v="4030"/>
    <x v="3"/>
    <x v="0"/>
    <x v="20561"/>
  </r>
  <r>
    <n v="4030"/>
    <x v="3"/>
    <x v="0"/>
    <x v="20562"/>
  </r>
  <r>
    <n v="4030"/>
    <x v="3"/>
    <x v="0"/>
    <x v="20563"/>
  </r>
  <r>
    <n v="4031"/>
    <x v="3"/>
    <x v="2"/>
    <x v="20564"/>
  </r>
  <r>
    <n v="4031"/>
    <x v="3"/>
    <x v="2"/>
    <x v="20565"/>
  </r>
  <r>
    <n v="4031"/>
    <x v="3"/>
    <x v="2"/>
    <x v="20566"/>
  </r>
  <r>
    <n v="4031"/>
    <x v="3"/>
    <x v="2"/>
    <x v="20567"/>
  </r>
  <r>
    <n v="4031"/>
    <x v="3"/>
    <x v="2"/>
    <x v="20568"/>
  </r>
  <r>
    <n v="4031"/>
    <x v="3"/>
    <x v="2"/>
    <x v="20569"/>
  </r>
  <r>
    <n v="4032"/>
    <x v="3"/>
    <x v="0"/>
    <x v="20570"/>
  </r>
  <r>
    <n v="4032"/>
    <x v="3"/>
    <x v="0"/>
    <x v="20571"/>
  </r>
  <r>
    <n v="4032"/>
    <x v="3"/>
    <x v="0"/>
    <x v="20572"/>
  </r>
  <r>
    <n v="4032"/>
    <x v="3"/>
    <x v="0"/>
    <x v="20573"/>
  </r>
  <r>
    <n v="4032"/>
    <x v="3"/>
    <x v="0"/>
    <x v="20574"/>
  </r>
  <r>
    <n v="4032"/>
    <x v="3"/>
    <x v="0"/>
    <x v="8605"/>
  </r>
  <r>
    <n v="4033"/>
    <x v="3"/>
    <x v="1"/>
    <x v="20575"/>
  </r>
  <r>
    <n v="4033"/>
    <x v="3"/>
    <x v="1"/>
    <x v="20576"/>
  </r>
  <r>
    <n v="4033"/>
    <x v="3"/>
    <x v="1"/>
    <x v="20577"/>
  </r>
  <r>
    <n v="4033"/>
    <x v="3"/>
    <x v="1"/>
    <x v="20578"/>
  </r>
  <r>
    <n v="4033"/>
    <x v="3"/>
    <x v="1"/>
    <x v="20579"/>
  </r>
  <r>
    <n v="4033"/>
    <x v="3"/>
    <x v="1"/>
    <x v="20580"/>
  </r>
  <r>
    <n v="4034"/>
    <x v="3"/>
    <x v="1"/>
    <x v="20581"/>
  </r>
  <r>
    <n v="4034"/>
    <x v="3"/>
    <x v="1"/>
    <x v="20582"/>
  </r>
  <r>
    <n v="4034"/>
    <x v="3"/>
    <x v="1"/>
    <x v="20583"/>
  </r>
  <r>
    <n v="4034"/>
    <x v="3"/>
    <x v="1"/>
    <x v="20584"/>
  </r>
  <r>
    <n v="4034"/>
    <x v="3"/>
    <x v="1"/>
    <x v="20585"/>
  </r>
  <r>
    <n v="4034"/>
    <x v="3"/>
    <x v="1"/>
    <x v="20586"/>
  </r>
  <r>
    <n v="4035"/>
    <x v="3"/>
    <x v="2"/>
    <x v="20587"/>
  </r>
  <r>
    <n v="4035"/>
    <x v="3"/>
    <x v="2"/>
    <x v="20588"/>
  </r>
  <r>
    <n v="4035"/>
    <x v="3"/>
    <x v="2"/>
    <x v="20589"/>
  </r>
  <r>
    <n v="4035"/>
    <x v="3"/>
    <x v="2"/>
    <x v="20590"/>
  </r>
  <r>
    <n v="4035"/>
    <x v="3"/>
    <x v="2"/>
    <x v="20591"/>
  </r>
  <r>
    <n v="4035"/>
    <x v="3"/>
    <x v="2"/>
    <x v="20592"/>
  </r>
  <r>
    <n v="4036"/>
    <x v="3"/>
    <x v="1"/>
    <x v="20593"/>
  </r>
  <r>
    <n v="4036"/>
    <x v="3"/>
    <x v="1"/>
    <x v="20594"/>
  </r>
  <r>
    <n v="4036"/>
    <x v="3"/>
    <x v="1"/>
    <x v="20595"/>
  </r>
  <r>
    <n v="4036"/>
    <x v="3"/>
    <x v="1"/>
    <x v="20593"/>
  </r>
  <r>
    <n v="4036"/>
    <x v="3"/>
    <x v="1"/>
    <x v="20596"/>
  </r>
  <r>
    <n v="4036"/>
    <x v="3"/>
    <x v="1"/>
    <x v="1333"/>
  </r>
  <r>
    <n v="4037"/>
    <x v="3"/>
    <x v="3"/>
    <x v="20597"/>
  </r>
  <r>
    <n v="4037"/>
    <x v="3"/>
    <x v="3"/>
    <x v="20598"/>
  </r>
  <r>
    <n v="4037"/>
    <x v="3"/>
    <x v="3"/>
    <x v="20599"/>
  </r>
  <r>
    <n v="4037"/>
    <x v="3"/>
    <x v="3"/>
    <x v="20600"/>
  </r>
  <r>
    <n v="4037"/>
    <x v="3"/>
    <x v="3"/>
    <x v="20601"/>
  </r>
  <r>
    <n v="4037"/>
    <x v="3"/>
    <x v="3"/>
    <x v="20602"/>
  </r>
  <r>
    <n v="4038"/>
    <x v="3"/>
    <x v="2"/>
    <x v="23"/>
  </r>
  <r>
    <n v="4038"/>
    <x v="3"/>
    <x v="2"/>
    <x v="20603"/>
  </r>
  <r>
    <n v="4038"/>
    <x v="3"/>
    <x v="2"/>
    <x v="20604"/>
  </r>
  <r>
    <n v="4038"/>
    <x v="3"/>
    <x v="2"/>
    <x v="20605"/>
  </r>
  <r>
    <n v="4038"/>
    <x v="3"/>
    <x v="2"/>
    <x v="20606"/>
  </r>
  <r>
    <n v="4038"/>
    <x v="3"/>
    <x v="2"/>
    <x v="20607"/>
  </r>
  <r>
    <n v="4039"/>
    <x v="3"/>
    <x v="0"/>
    <x v="20608"/>
  </r>
  <r>
    <n v="4039"/>
    <x v="3"/>
    <x v="0"/>
    <x v="20609"/>
  </r>
  <r>
    <n v="4039"/>
    <x v="3"/>
    <x v="0"/>
    <x v="20610"/>
  </r>
  <r>
    <n v="4039"/>
    <x v="3"/>
    <x v="0"/>
    <x v="20611"/>
  </r>
  <r>
    <n v="4039"/>
    <x v="3"/>
    <x v="0"/>
    <x v="20612"/>
  </r>
  <r>
    <n v="4039"/>
    <x v="3"/>
    <x v="0"/>
    <x v="20613"/>
  </r>
  <r>
    <n v="4040"/>
    <x v="3"/>
    <x v="3"/>
    <x v="531"/>
  </r>
  <r>
    <n v="4040"/>
    <x v="3"/>
    <x v="3"/>
    <x v="20614"/>
  </r>
  <r>
    <n v="4040"/>
    <x v="3"/>
    <x v="3"/>
    <x v="20615"/>
  </r>
  <r>
    <n v="4040"/>
    <x v="3"/>
    <x v="3"/>
    <x v="20616"/>
  </r>
  <r>
    <n v="4040"/>
    <x v="3"/>
    <x v="3"/>
    <x v="20617"/>
  </r>
  <r>
    <n v="4040"/>
    <x v="3"/>
    <x v="3"/>
    <x v="20618"/>
  </r>
  <r>
    <n v="4041"/>
    <x v="3"/>
    <x v="1"/>
    <x v="20619"/>
  </r>
  <r>
    <n v="4041"/>
    <x v="3"/>
    <x v="1"/>
    <x v="1056"/>
  </r>
  <r>
    <n v="4041"/>
    <x v="3"/>
    <x v="1"/>
    <x v="20620"/>
  </r>
  <r>
    <n v="4041"/>
    <x v="3"/>
    <x v="1"/>
    <x v="20621"/>
  </r>
  <r>
    <n v="4041"/>
    <x v="3"/>
    <x v="1"/>
    <x v="20622"/>
  </r>
  <r>
    <n v="4041"/>
    <x v="3"/>
    <x v="1"/>
    <x v="1333"/>
  </r>
  <r>
    <n v="4042"/>
    <x v="3"/>
    <x v="0"/>
    <x v="20623"/>
  </r>
  <r>
    <n v="4042"/>
    <x v="3"/>
    <x v="0"/>
    <x v="20624"/>
  </r>
  <r>
    <n v="4042"/>
    <x v="3"/>
    <x v="0"/>
    <x v="20625"/>
  </r>
  <r>
    <n v="4042"/>
    <x v="3"/>
    <x v="0"/>
    <x v="20626"/>
  </r>
  <r>
    <n v="4042"/>
    <x v="3"/>
    <x v="0"/>
    <x v="20627"/>
  </r>
  <r>
    <n v="4042"/>
    <x v="3"/>
    <x v="0"/>
    <x v="20628"/>
  </r>
  <r>
    <n v="4043"/>
    <x v="3"/>
    <x v="3"/>
    <x v="20629"/>
  </r>
  <r>
    <n v="4043"/>
    <x v="3"/>
    <x v="3"/>
    <x v="20630"/>
  </r>
  <r>
    <n v="4043"/>
    <x v="3"/>
    <x v="3"/>
    <x v="20631"/>
  </r>
  <r>
    <n v="4043"/>
    <x v="3"/>
    <x v="3"/>
    <x v="20629"/>
  </r>
  <r>
    <n v="4043"/>
    <x v="3"/>
    <x v="3"/>
    <x v="20632"/>
  </r>
  <r>
    <n v="4043"/>
    <x v="3"/>
    <x v="3"/>
    <x v="1806"/>
  </r>
  <r>
    <n v="4044"/>
    <x v="3"/>
    <x v="0"/>
    <x v="20633"/>
  </r>
  <r>
    <n v="4044"/>
    <x v="3"/>
    <x v="0"/>
    <x v="20634"/>
  </r>
  <r>
    <n v="4044"/>
    <x v="3"/>
    <x v="0"/>
    <x v="20635"/>
  </r>
  <r>
    <n v="4044"/>
    <x v="3"/>
    <x v="0"/>
    <x v="20633"/>
  </r>
  <r>
    <n v="4044"/>
    <x v="3"/>
    <x v="0"/>
    <x v="20636"/>
  </r>
  <r>
    <n v="4044"/>
    <x v="3"/>
    <x v="0"/>
    <x v="2541"/>
  </r>
  <r>
    <n v="4045"/>
    <x v="3"/>
    <x v="0"/>
    <x v="20637"/>
  </r>
  <r>
    <n v="4045"/>
    <x v="3"/>
    <x v="0"/>
    <x v="20638"/>
  </r>
  <r>
    <n v="4045"/>
    <x v="3"/>
    <x v="0"/>
    <x v="20639"/>
  </r>
  <r>
    <n v="4045"/>
    <x v="3"/>
    <x v="0"/>
    <x v="20640"/>
  </r>
  <r>
    <n v="4045"/>
    <x v="3"/>
    <x v="0"/>
    <x v="20641"/>
  </r>
  <r>
    <n v="4045"/>
    <x v="3"/>
    <x v="0"/>
    <x v="20642"/>
  </r>
  <r>
    <n v="4046"/>
    <x v="3"/>
    <x v="2"/>
    <x v="20643"/>
  </r>
  <r>
    <n v="4046"/>
    <x v="3"/>
    <x v="2"/>
    <x v="20644"/>
  </r>
  <r>
    <n v="4046"/>
    <x v="3"/>
    <x v="2"/>
    <x v="20645"/>
  </r>
  <r>
    <n v="4046"/>
    <x v="3"/>
    <x v="2"/>
    <x v="20646"/>
  </r>
  <r>
    <n v="4046"/>
    <x v="3"/>
    <x v="2"/>
    <x v="20647"/>
  </r>
  <r>
    <n v="4046"/>
    <x v="3"/>
    <x v="2"/>
    <x v="20648"/>
  </r>
  <r>
    <n v="4047"/>
    <x v="3"/>
    <x v="3"/>
    <x v="20649"/>
  </r>
  <r>
    <n v="4047"/>
    <x v="3"/>
    <x v="3"/>
    <x v="20650"/>
  </r>
  <r>
    <n v="4047"/>
    <x v="3"/>
    <x v="3"/>
    <x v="20651"/>
  </r>
  <r>
    <n v="4047"/>
    <x v="3"/>
    <x v="3"/>
    <x v="20652"/>
  </r>
  <r>
    <n v="4047"/>
    <x v="3"/>
    <x v="3"/>
    <x v="20653"/>
  </r>
  <r>
    <n v="4047"/>
    <x v="3"/>
    <x v="3"/>
    <x v="20654"/>
  </r>
  <r>
    <n v="4048"/>
    <x v="3"/>
    <x v="3"/>
    <x v="20655"/>
  </r>
  <r>
    <n v="4048"/>
    <x v="3"/>
    <x v="3"/>
    <x v="20656"/>
  </r>
  <r>
    <n v="4048"/>
    <x v="3"/>
    <x v="3"/>
    <x v="20657"/>
  </r>
  <r>
    <n v="4048"/>
    <x v="3"/>
    <x v="3"/>
    <x v="20658"/>
  </r>
  <r>
    <n v="4048"/>
    <x v="3"/>
    <x v="3"/>
    <x v="20659"/>
  </r>
  <r>
    <n v="4048"/>
    <x v="3"/>
    <x v="3"/>
    <x v="20660"/>
  </r>
  <r>
    <n v="4049"/>
    <x v="3"/>
    <x v="3"/>
    <x v="20661"/>
  </r>
  <r>
    <n v="4049"/>
    <x v="3"/>
    <x v="3"/>
    <x v="20662"/>
  </r>
  <r>
    <n v="4049"/>
    <x v="3"/>
    <x v="3"/>
    <x v="20663"/>
  </r>
  <r>
    <n v="4049"/>
    <x v="3"/>
    <x v="3"/>
    <x v="20664"/>
  </r>
  <r>
    <n v="4049"/>
    <x v="3"/>
    <x v="3"/>
    <x v="20665"/>
  </r>
  <r>
    <n v="4049"/>
    <x v="3"/>
    <x v="3"/>
    <x v="20666"/>
  </r>
  <r>
    <n v="4050"/>
    <x v="3"/>
    <x v="3"/>
    <x v="218"/>
  </r>
  <r>
    <n v="4050"/>
    <x v="3"/>
    <x v="3"/>
    <x v="218"/>
  </r>
  <r>
    <n v="4050"/>
    <x v="3"/>
    <x v="3"/>
    <x v="218"/>
  </r>
  <r>
    <n v="4050"/>
    <x v="3"/>
    <x v="3"/>
    <x v="218"/>
  </r>
  <r>
    <n v="4050"/>
    <x v="3"/>
    <x v="3"/>
    <x v="20667"/>
  </r>
  <r>
    <n v="4050"/>
    <x v="3"/>
    <x v="3"/>
    <x v="218"/>
  </r>
  <r>
    <n v="4051"/>
    <x v="3"/>
    <x v="2"/>
    <x v="20668"/>
  </r>
  <r>
    <n v="4051"/>
    <x v="3"/>
    <x v="2"/>
    <x v="20669"/>
  </r>
  <r>
    <n v="4051"/>
    <x v="3"/>
    <x v="2"/>
    <x v="20670"/>
  </r>
  <r>
    <n v="4051"/>
    <x v="3"/>
    <x v="2"/>
    <x v="20671"/>
  </r>
  <r>
    <n v="4051"/>
    <x v="3"/>
    <x v="2"/>
    <x v="20672"/>
  </r>
  <r>
    <n v="4051"/>
    <x v="3"/>
    <x v="2"/>
    <x v="20673"/>
  </r>
  <r>
    <n v="4052"/>
    <x v="3"/>
    <x v="3"/>
    <x v="20674"/>
  </r>
  <r>
    <n v="4052"/>
    <x v="3"/>
    <x v="3"/>
    <x v="20675"/>
  </r>
  <r>
    <n v="4052"/>
    <x v="3"/>
    <x v="3"/>
    <x v="20676"/>
  </r>
  <r>
    <n v="4052"/>
    <x v="3"/>
    <x v="3"/>
    <x v="20677"/>
  </r>
  <r>
    <n v="4052"/>
    <x v="3"/>
    <x v="3"/>
    <x v="20678"/>
  </r>
  <r>
    <n v="4052"/>
    <x v="3"/>
    <x v="3"/>
    <x v="20679"/>
  </r>
  <r>
    <n v="4053"/>
    <x v="3"/>
    <x v="3"/>
    <x v="20680"/>
  </r>
  <r>
    <n v="4053"/>
    <x v="3"/>
    <x v="3"/>
    <x v="20681"/>
  </r>
  <r>
    <n v="4053"/>
    <x v="3"/>
    <x v="3"/>
    <x v="20682"/>
  </r>
  <r>
    <n v="4053"/>
    <x v="3"/>
    <x v="3"/>
    <x v="20683"/>
  </r>
  <r>
    <n v="4053"/>
    <x v="3"/>
    <x v="3"/>
    <x v="20684"/>
  </r>
  <r>
    <n v="4053"/>
    <x v="3"/>
    <x v="3"/>
    <x v="20685"/>
  </r>
  <r>
    <n v="4054"/>
    <x v="3"/>
    <x v="2"/>
    <x v="20686"/>
  </r>
  <r>
    <n v="4054"/>
    <x v="3"/>
    <x v="2"/>
    <x v="20687"/>
  </r>
  <r>
    <n v="4054"/>
    <x v="3"/>
    <x v="2"/>
    <x v="20688"/>
  </r>
  <r>
    <n v="4054"/>
    <x v="3"/>
    <x v="2"/>
    <x v="20689"/>
  </r>
  <r>
    <n v="4054"/>
    <x v="3"/>
    <x v="2"/>
    <x v="20690"/>
  </r>
  <r>
    <n v="4054"/>
    <x v="3"/>
    <x v="2"/>
    <x v="20691"/>
  </r>
  <r>
    <n v="4055"/>
    <x v="3"/>
    <x v="0"/>
    <x v="20692"/>
  </r>
  <r>
    <n v="4055"/>
    <x v="3"/>
    <x v="0"/>
    <x v="20693"/>
  </r>
  <r>
    <n v="4055"/>
    <x v="3"/>
    <x v="0"/>
    <x v="20694"/>
  </r>
  <r>
    <n v="4055"/>
    <x v="3"/>
    <x v="0"/>
    <x v="20695"/>
  </r>
  <r>
    <n v="4055"/>
    <x v="3"/>
    <x v="0"/>
    <x v="20696"/>
  </r>
  <r>
    <n v="4055"/>
    <x v="3"/>
    <x v="0"/>
    <x v="20697"/>
  </r>
  <r>
    <n v="4056"/>
    <x v="3"/>
    <x v="3"/>
    <x v="20698"/>
  </r>
  <r>
    <n v="4056"/>
    <x v="3"/>
    <x v="3"/>
    <x v="20699"/>
  </r>
  <r>
    <n v="4056"/>
    <x v="3"/>
    <x v="3"/>
    <x v="20700"/>
  </r>
  <r>
    <n v="4056"/>
    <x v="3"/>
    <x v="3"/>
    <x v="20698"/>
  </r>
  <r>
    <n v="4056"/>
    <x v="3"/>
    <x v="3"/>
    <x v="20701"/>
  </r>
  <r>
    <n v="4056"/>
    <x v="3"/>
    <x v="3"/>
    <x v="2541"/>
  </r>
  <r>
    <n v="4057"/>
    <x v="3"/>
    <x v="3"/>
    <x v="20702"/>
  </r>
  <r>
    <n v="4057"/>
    <x v="3"/>
    <x v="3"/>
    <x v="20703"/>
  </r>
  <r>
    <n v="4057"/>
    <x v="3"/>
    <x v="3"/>
    <x v="20599"/>
  </r>
  <r>
    <n v="4057"/>
    <x v="3"/>
    <x v="3"/>
    <x v="20704"/>
  </r>
  <r>
    <n v="4057"/>
    <x v="3"/>
    <x v="3"/>
    <x v="20705"/>
  </r>
  <r>
    <n v="4057"/>
    <x v="3"/>
    <x v="3"/>
    <x v="20706"/>
  </r>
  <r>
    <n v="4058"/>
    <x v="3"/>
    <x v="0"/>
    <x v="20707"/>
  </r>
  <r>
    <n v="4058"/>
    <x v="3"/>
    <x v="0"/>
    <x v="20708"/>
  </r>
  <r>
    <n v="4058"/>
    <x v="3"/>
    <x v="0"/>
    <x v="20709"/>
  </r>
  <r>
    <n v="4058"/>
    <x v="3"/>
    <x v="0"/>
    <x v="20710"/>
  </r>
  <r>
    <n v="4058"/>
    <x v="3"/>
    <x v="0"/>
    <x v="20711"/>
  </r>
  <r>
    <n v="4058"/>
    <x v="3"/>
    <x v="0"/>
    <x v="20712"/>
  </r>
  <r>
    <n v="4059"/>
    <x v="3"/>
    <x v="3"/>
    <x v="20713"/>
  </r>
  <r>
    <n v="4059"/>
    <x v="3"/>
    <x v="3"/>
    <x v="20714"/>
  </r>
  <r>
    <n v="4059"/>
    <x v="3"/>
    <x v="3"/>
    <x v="20715"/>
  </r>
  <r>
    <n v="4059"/>
    <x v="3"/>
    <x v="3"/>
    <x v="20713"/>
  </r>
  <r>
    <n v="4059"/>
    <x v="3"/>
    <x v="3"/>
    <x v="20716"/>
  </r>
  <r>
    <n v="4059"/>
    <x v="3"/>
    <x v="3"/>
    <x v="20717"/>
  </r>
  <r>
    <n v="4060"/>
    <x v="3"/>
    <x v="1"/>
    <x v="20718"/>
  </r>
  <r>
    <n v="4060"/>
    <x v="3"/>
    <x v="1"/>
    <x v="20719"/>
  </r>
  <r>
    <n v="4060"/>
    <x v="3"/>
    <x v="1"/>
    <x v="20720"/>
  </r>
  <r>
    <n v="4060"/>
    <x v="3"/>
    <x v="1"/>
    <x v="20721"/>
  </r>
  <r>
    <n v="4060"/>
    <x v="3"/>
    <x v="1"/>
    <x v="20722"/>
  </r>
  <r>
    <n v="4060"/>
    <x v="3"/>
    <x v="1"/>
    <x v="20723"/>
  </r>
  <r>
    <n v="4061"/>
    <x v="3"/>
    <x v="3"/>
    <x v="20724"/>
  </r>
  <r>
    <n v="4061"/>
    <x v="3"/>
    <x v="3"/>
    <x v="20725"/>
  </r>
  <r>
    <n v="4061"/>
    <x v="3"/>
    <x v="3"/>
    <x v="20726"/>
  </r>
  <r>
    <n v="4061"/>
    <x v="3"/>
    <x v="3"/>
    <x v="20727"/>
  </r>
  <r>
    <n v="4061"/>
    <x v="3"/>
    <x v="3"/>
    <x v="20728"/>
  </r>
  <r>
    <n v="4061"/>
    <x v="3"/>
    <x v="3"/>
    <x v="20729"/>
  </r>
  <r>
    <n v="4062"/>
    <x v="3"/>
    <x v="3"/>
    <x v="20730"/>
  </r>
  <r>
    <n v="4062"/>
    <x v="3"/>
    <x v="3"/>
    <x v="20731"/>
  </r>
  <r>
    <n v="4062"/>
    <x v="3"/>
    <x v="3"/>
    <x v="20732"/>
  </r>
  <r>
    <n v="4062"/>
    <x v="3"/>
    <x v="3"/>
    <x v="20733"/>
  </r>
  <r>
    <n v="4062"/>
    <x v="3"/>
    <x v="3"/>
    <x v="20734"/>
  </r>
  <r>
    <n v="4062"/>
    <x v="3"/>
    <x v="3"/>
    <x v="20735"/>
  </r>
  <r>
    <n v="4063"/>
    <x v="3"/>
    <x v="2"/>
    <x v="20736"/>
  </r>
  <r>
    <n v="4063"/>
    <x v="3"/>
    <x v="2"/>
    <x v="20737"/>
  </r>
  <r>
    <n v="4063"/>
    <x v="3"/>
    <x v="2"/>
    <x v="20738"/>
  </r>
  <r>
    <n v="4063"/>
    <x v="3"/>
    <x v="2"/>
    <x v="20739"/>
  </r>
  <r>
    <n v="4063"/>
    <x v="3"/>
    <x v="2"/>
    <x v="20740"/>
  </r>
  <r>
    <n v="4063"/>
    <x v="3"/>
    <x v="2"/>
    <x v="20741"/>
  </r>
  <r>
    <n v="4064"/>
    <x v="3"/>
    <x v="3"/>
    <x v="20742"/>
  </r>
  <r>
    <n v="4064"/>
    <x v="3"/>
    <x v="3"/>
    <x v="20743"/>
  </r>
  <r>
    <n v="4064"/>
    <x v="3"/>
    <x v="3"/>
    <x v="20744"/>
  </r>
  <r>
    <n v="4064"/>
    <x v="3"/>
    <x v="3"/>
    <x v="20745"/>
  </r>
  <r>
    <n v="4064"/>
    <x v="3"/>
    <x v="3"/>
    <x v="20746"/>
  </r>
  <r>
    <n v="4064"/>
    <x v="3"/>
    <x v="3"/>
    <x v="20747"/>
  </r>
  <r>
    <n v="4065"/>
    <x v="3"/>
    <x v="2"/>
    <x v="20748"/>
  </r>
  <r>
    <n v="4065"/>
    <x v="3"/>
    <x v="2"/>
    <x v="20749"/>
  </r>
  <r>
    <n v="4065"/>
    <x v="3"/>
    <x v="2"/>
    <x v="20750"/>
  </r>
  <r>
    <n v="4065"/>
    <x v="3"/>
    <x v="2"/>
    <x v="20751"/>
  </r>
  <r>
    <n v="4065"/>
    <x v="3"/>
    <x v="2"/>
    <x v="20752"/>
  </r>
  <r>
    <n v="4065"/>
    <x v="3"/>
    <x v="2"/>
    <x v="20753"/>
  </r>
  <r>
    <n v="4066"/>
    <x v="3"/>
    <x v="1"/>
    <x v="20754"/>
  </r>
  <r>
    <n v="4066"/>
    <x v="3"/>
    <x v="1"/>
    <x v="20755"/>
  </r>
  <r>
    <n v="4066"/>
    <x v="3"/>
    <x v="1"/>
    <x v="20756"/>
  </r>
  <r>
    <n v="4066"/>
    <x v="3"/>
    <x v="1"/>
    <x v="20754"/>
  </r>
  <r>
    <n v="4066"/>
    <x v="3"/>
    <x v="1"/>
    <x v="20757"/>
  </r>
  <r>
    <n v="4066"/>
    <x v="3"/>
    <x v="1"/>
    <x v="1190"/>
  </r>
  <r>
    <n v="4067"/>
    <x v="3"/>
    <x v="1"/>
    <x v="20758"/>
  </r>
  <r>
    <n v="4067"/>
    <x v="3"/>
    <x v="1"/>
    <x v="20759"/>
  </r>
  <r>
    <n v="4067"/>
    <x v="3"/>
    <x v="1"/>
    <x v="20760"/>
  </r>
  <r>
    <n v="4067"/>
    <x v="3"/>
    <x v="1"/>
    <x v="20758"/>
  </r>
  <r>
    <n v="4067"/>
    <x v="3"/>
    <x v="1"/>
    <x v="20761"/>
  </r>
  <r>
    <n v="4067"/>
    <x v="3"/>
    <x v="1"/>
    <x v="1369"/>
  </r>
  <r>
    <n v="4068"/>
    <x v="3"/>
    <x v="3"/>
    <x v="20762"/>
  </r>
  <r>
    <n v="4068"/>
    <x v="3"/>
    <x v="3"/>
    <x v="20763"/>
  </r>
  <r>
    <n v="4068"/>
    <x v="3"/>
    <x v="3"/>
    <x v="20764"/>
  </r>
  <r>
    <n v="4068"/>
    <x v="3"/>
    <x v="3"/>
    <x v="20765"/>
  </r>
  <r>
    <n v="4068"/>
    <x v="3"/>
    <x v="3"/>
    <x v="20766"/>
  </r>
  <r>
    <n v="4068"/>
    <x v="3"/>
    <x v="3"/>
    <x v="20767"/>
  </r>
  <r>
    <n v="4069"/>
    <x v="3"/>
    <x v="3"/>
    <x v="20768"/>
  </r>
  <r>
    <n v="4069"/>
    <x v="3"/>
    <x v="3"/>
    <x v="20769"/>
  </r>
  <r>
    <n v="4069"/>
    <x v="3"/>
    <x v="3"/>
    <x v="20770"/>
  </r>
  <r>
    <n v="4069"/>
    <x v="3"/>
    <x v="3"/>
    <x v="20771"/>
  </r>
  <r>
    <n v="4069"/>
    <x v="3"/>
    <x v="3"/>
    <x v="20772"/>
  </r>
  <r>
    <n v="4069"/>
    <x v="3"/>
    <x v="3"/>
    <x v="20773"/>
  </r>
  <r>
    <n v="4070"/>
    <x v="3"/>
    <x v="0"/>
    <x v="20774"/>
  </r>
  <r>
    <n v="4070"/>
    <x v="3"/>
    <x v="0"/>
    <x v="20775"/>
  </r>
  <r>
    <n v="4070"/>
    <x v="3"/>
    <x v="0"/>
    <x v="20776"/>
  </r>
  <r>
    <n v="4070"/>
    <x v="3"/>
    <x v="0"/>
    <x v="20777"/>
  </r>
  <r>
    <n v="4070"/>
    <x v="3"/>
    <x v="0"/>
    <x v="20778"/>
  </r>
  <r>
    <n v="4070"/>
    <x v="3"/>
    <x v="0"/>
    <x v="20779"/>
  </r>
  <r>
    <n v="4071"/>
    <x v="3"/>
    <x v="3"/>
    <x v="20780"/>
  </r>
  <r>
    <n v="4071"/>
    <x v="3"/>
    <x v="3"/>
    <x v="20780"/>
  </r>
  <r>
    <n v="4071"/>
    <x v="3"/>
    <x v="3"/>
    <x v="20781"/>
  </r>
  <r>
    <n v="4071"/>
    <x v="3"/>
    <x v="3"/>
    <x v="20782"/>
  </r>
  <r>
    <n v="4071"/>
    <x v="3"/>
    <x v="3"/>
    <x v="20783"/>
  </r>
  <r>
    <n v="4071"/>
    <x v="3"/>
    <x v="3"/>
    <x v="20784"/>
  </r>
  <r>
    <n v="4072"/>
    <x v="3"/>
    <x v="3"/>
    <x v="20785"/>
  </r>
  <r>
    <n v="4072"/>
    <x v="3"/>
    <x v="3"/>
    <x v="20786"/>
  </r>
  <r>
    <n v="4072"/>
    <x v="3"/>
    <x v="3"/>
    <x v="20787"/>
  </r>
  <r>
    <n v="4072"/>
    <x v="3"/>
    <x v="3"/>
    <x v="20788"/>
  </r>
  <r>
    <n v="4072"/>
    <x v="3"/>
    <x v="3"/>
    <x v="20789"/>
  </r>
  <r>
    <n v="4072"/>
    <x v="3"/>
    <x v="3"/>
    <x v="20790"/>
  </r>
  <r>
    <n v="4073"/>
    <x v="3"/>
    <x v="1"/>
    <x v="20791"/>
  </r>
  <r>
    <n v="4073"/>
    <x v="3"/>
    <x v="1"/>
    <x v="20792"/>
  </r>
  <r>
    <n v="4073"/>
    <x v="3"/>
    <x v="1"/>
    <x v="20793"/>
  </r>
  <r>
    <n v="4073"/>
    <x v="3"/>
    <x v="1"/>
    <x v="20791"/>
  </r>
  <r>
    <n v="4073"/>
    <x v="3"/>
    <x v="1"/>
    <x v="20794"/>
  </r>
  <r>
    <n v="4073"/>
    <x v="3"/>
    <x v="1"/>
    <x v="8816"/>
  </r>
  <r>
    <n v="4074"/>
    <x v="3"/>
    <x v="1"/>
    <x v="20795"/>
  </r>
  <r>
    <n v="4074"/>
    <x v="3"/>
    <x v="1"/>
    <x v="20796"/>
  </r>
  <r>
    <n v="4074"/>
    <x v="3"/>
    <x v="1"/>
    <x v="20797"/>
  </r>
  <r>
    <n v="4074"/>
    <x v="3"/>
    <x v="1"/>
    <x v="20795"/>
  </r>
  <r>
    <n v="4074"/>
    <x v="3"/>
    <x v="1"/>
    <x v="20798"/>
  </r>
  <r>
    <n v="4074"/>
    <x v="3"/>
    <x v="1"/>
    <x v="1463"/>
  </r>
  <r>
    <n v="4075"/>
    <x v="3"/>
    <x v="1"/>
    <x v="20799"/>
  </r>
  <r>
    <n v="4075"/>
    <x v="3"/>
    <x v="1"/>
    <x v="20800"/>
  </r>
  <r>
    <n v="4075"/>
    <x v="3"/>
    <x v="1"/>
    <x v="20799"/>
  </r>
  <r>
    <n v="4075"/>
    <x v="3"/>
    <x v="1"/>
    <x v="20801"/>
  </r>
  <r>
    <n v="4075"/>
    <x v="3"/>
    <x v="1"/>
    <x v="20802"/>
  </r>
  <r>
    <n v="4075"/>
    <x v="3"/>
    <x v="1"/>
    <x v="20803"/>
  </r>
  <r>
    <n v="4076"/>
    <x v="3"/>
    <x v="0"/>
    <x v="20804"/>
  </r>
  <r>
    <n v="4076"/>
    <x v="3"/>
    <x v="0"/>
    <x v="20805"/>
  </r>
  <r>
    <n v="4076"/>
    <x v="3"/>
    <x v="0"/>
    <x v="20805"/>
  </r>
  <r>
    <n v="4076"/>
    <x v="3"/>
    <x v="0"/>
    <x v="20806"/>
  </r>
  <r>
    <n v="4076"/>
    <x v="3"/>
    <x v="0"/>
    <x v="20807"/>
  </r>
  <r>
    <n v="4076"/>
    <x v="3"/>
    <x v="0"/>
    <x v="20808"/>
  </r>
  <r>
    <n v="4077"/>
    <x v="3"/>
    <x v="2"/>
    <x v="20809"/>
  </r>
  <r>
    <n v="4077"/>
    <x v="3"/>
    <x v="2"/>
    <x v="20810"/>
  </r>
  <r>
    <n v="4077"/>
    <x v="3"/>
    <x v="2"/>
    <x v="20811"/>
  </r>
  <r>
    <n v="4077"/>
    <x v="3"/>
    <x v="2"/>
    <x v="20812"/>
  </r>
  <r>
    <n v="4077"/>
    <x v="3"/>
    <x v="2"/>
    <x v="20813"/>
  </r>
  <r>
    <n v="4077"/>
    <x v="3"/>
    <x v="2"/>
    <x v="20814"/>
  </r>
  <r>
    <n v="4078"/>
    <x v="3"/>
    <x v="1"/>
    <x v="20815"/>
  </r>
  <r>
    <n v="4078"/>
    <x v="3"/>
    <x v="1"/>
    <x v="20816"/>
  </r>
  <r>
    <n v="4078"/>
    <x v="3"/>
    <x v="1"/>
    <x v="20817"/>
  </r>
  <r>
    <n v="4078"/>
    <x v="3"/>
    <x v="1"/>
    <x v="20815"/>
  </r>
  <r>
    <n v="4078"/>
    <x v="3"/>
    <x v="1"/>
    <x v="20818"/>
  </r>
  <r>
    <n v="4078"/>
    <x v="3"/>
    <x v="1"/>
    <x v="15258"/>
  </r>
  <r>
    <n v="4079"/>
    <x v="3"/>
    <x v="0"/>
    <x v="20819"/>
  </r>
  <r>
    <n v="4079"/>
    <x v="3"/>
    <x v="0"/>
    <x v="20820"/>
  </r>
  <r>
    <n v="4079"/>
    <x v="3"/>
    <x v="0"/>
    <x v="20821"/>
  </r>
  <r>
    <n v="4079"/>
    <x v="3"/>
    <x v="0"/>
    <x v="20822"/>
  </r>
  <r>
    <n v="4079"/>
    <x v="3"/>
    <x v="0"/>
    <x v="20823"/>
  </r>
  <r>
    <n v="4079"/>
    <x v="3"/>
    <x v="0"/>
    <x v="20824"/>
  </r>
  <r>
    <n v="4080"/>
    <x v="3"/>
    <x v="2"/>
    <x v="20825"/>
  </r>
  <r>
    <n v="4080"/>
    <x v="3"/>
    <x v="2"/>
    <x v="20826"/>
  </r>
  <r>
    <n v="4080"/>
    <x v="3"/>
    <x v="2"/>
    <x v="20827"/>
  </r>
  <r>
    <n v="4080"/>
    <x v="3"/>
    <x v="2"/>
    <x v="20828"/>
  </r>
  <r>
    <n v="4080"/>
    <x v="3"/>
    <x v="2"/>
    <x v="20829"/>
  </r>
  <r>
    <n v="4080"/>
    <x v="3"/>
    <x v="2"/>
    <x v="20830"/>
  </r>
  <r>
    <n v="4081"/>
    <x v="3"/>
    <x v="3"/>
    <x v="20831"/>
  </r>
  <r>
    <n v="4081"/>
    <x v="3"/>
    <x v="3"/>
    <x v="20832"/>
  </r>
  <r>
    <n v="4081"/>
    <x v="3"/>
    <x v="3"/>
    <x v="20833"/>
  </r>
  <r>
    <n v="4081"/>
    <x v="3"/>
    <x v="3"/>
    <x v="20831"/>
  </r>
  <r>
    <n v="4081"/>
    <x v="3"/>
    <x v="3"/>
    <x v="20834"/>
  </r>
  <r>
    <n v="4081"/>
    <x v="3"/>
    <x v="3"/>
    <x v="20835"/>
  </r>
  <r>
    <n v="4082"/>
    <x v="3"/>
    <x v="0"/>
    <x v="20836"/>
  </r>
  <r>
    <n v="4082"/>
    <x v="3"/>
    <x v="0"/>
    <x v="20837"/>
  </r>
  <r>
    <n v="4082"/>
    <x v="3"/>
    <x v="0"/>
    <x v="20838"/>
  </r>
  <r>
    <n v="4082"/>
    <x v="3"/>
    <x v="0"/>
    <x v="20839"/>
  </r>
  <r>
    <n v="4082"/>
    <x v="3"/>
    <x v="0"/>
    <x v="20840"/>
  </r>
  <r>
    <n v="4082"/>
    <x v="3"/>
    <x v="0"/>
    <x v="20841"/>
  </r>
  <r>
    <n v="4083"/>
    <x v="3"/>
    <x v="3"/>
    <x v="20842"/>
  </r>
  <r>
    <n v="4083"/>
    <x v="3"/>
    <x v="3"/>
    <x v="20843"/>
  </r>
  <r>
    <n v="4083"/>
    <x v="3"/>
    <x v="3"/>
    <x v="20843"/>
  </r>
  <r>
    <n v="4083"/>
    <x v="3"/>
    <x v="3"/>
    <x v="20844"/>
  </r>
  <r>
    <n v="4083"/>
    <x v="3"/>
    <x v="3"/>
    <x v="20845"/>
  </r>
  <r>
    <n v="4083"/>
    <x v="3"/>
    <x v="3"/>
    <x v="20846"/>
  </r>
  <r>
    <n v="4084"/>
    <x v="3"/>
    <x v="1"/>
    <x v="20847"/>
  </r>
  <r>
    <n v="4084"/>
    <x v="3"/>
    <x v="1"/>
    <x v="20848"/>
  </r>
  <r>
    <n v="4084"/>
    <x v="3"/>
    <x v="1"/>
    <x v="20849"/>
  </r>
  <r>
    <n v="4084"/>
    <x v="3"/>
    <x v="1"/>
    <x v="20850"/>
  </r>
  <r>
    <n v="4084"/>
    <x v="3"/>
    <x v="1"/>
    <x v="20851"/>
  </r>
  <r>
    <n v="4084"/>
    <x v="3"/>
    <x v="1"/>
    <x v="20852"/>
  </r>
  <r>
    <n v="4085"/>
    <x v="3"/>
    <x v="3"/>
    <x v="20853"/>
  </r>
  <r>
    <n v="4085"/>
    <x v="3"/>
    <x v="3"/>
    <x v="20854"/>
  </r>
  <r>
    <n v="4085"/>
    <x v="3"/>
    <x v="3"/>
    <x v="20855"/>
  </r>
  <r>
    <n v="4085"/>
    <x v="3"/>
    <x v="3"/>
    <x v="20856"/>
  </r>
  <r>
    <n v="4085"/>
    <x v="3"/>
    <x v="3"/>
    <x v="20857"/>
  </r>
  <r>
    <n v="4085"/>
    <x v="3"/>
    <x v="3"/>
    <x v="20858"/>
  </r>
  <r>
    <n v="4086"/>
    <x v="3"/>
    <x v="0"/>
    <x v="20859"/>
  </r>
  <r>
    <n v="4086"/>
    <x v="3"/>
    <x v="0"/>
    <x v="20860"/>
  </r>
  <r>
    <n v="4086"/>
    <x v="3"/>
    <x v="0"/>
    <x v="20861"/>
  </r>
  <r>
    <n v="4086"/>
    <x v="3"/>
    <x v="0"/>
    <x v="20862"/>
  </r>
  <r>
    <n v="4086"/>
    <x v="3"/>
    <x v="0"/>
    <x v="20863"/>
  </r>
  <r>
    <n v="4086"/>
    <x v="3"/>
    <x v="0"/>
    <x v="20864"/>
  </r>
  <r>
    <n v="4087"/>
    <x v="3"/>
    <x v="0"/>
    <x v="20865"/>
  </r>
  <r>
    <n v="4087"/>
    <x v="3"/>
    <x v="0"/>
    <x v="20866"/>
  </r>
  <r>
    <n v="4087"/>
    <x v="3"/>
    <x v="0"/>
    <x v="20867"/>
  </r>
  <r>
    <n v="4087"/>
    <x v="3"/>
    <x v="0"/>
    <x v="20868"/>
  </r>
  <r>
    <n v="4087"/>
    <x v="3"/>
    <x v="0"/>
    <x v="20869"/>
  </r>
  <r>
    <n v="4087"/>
    <x v="3"/>
    <x v="0"/>
    <x v="20870"/>
  </r>
  <r>
    <n v="4088"/>
    <x v="3"/>
    <x v="3"/>
    <x v="20871"/>
  </r>
  <r>
    <n v="4088"/>
    <x v="3"/>
    <x v="3"/>
    <x v="20872"/>
  </r>
  <r>
    <n v="4088"/>
    <x v="3"/>
    <x v="3"/>
    <x v="20871"/>
  </r>
  <r>
    <n v="4088"/>
    <x v="3"/>
    <x v="3"/>
    <x v="20873"/>
  </r>
  <r>
    <n v="4088"/>
    <x v="3"/>
    <x v="3"/>
    <x v="20874"/>
  </r>
  <r>
    <n v="4088"/>
    <x v="3"/>
    <x v="3"/>
    <x v="20875"/>
  </r>
  <r>
    <n v="4089"/>
    <x v="3"/>
    <x v="0"/>
    <x v="20876"/>
  </r>
  <r>
    <n v="4089"/>
    <x v="3"/>
    <x v="0"/>
    <x v="20877"/>
  </r>
  <r>
    <n v="4089"/>
    <x v="3"/>
    <x v="0"/>
    <x v="20878"/>
  </r>
  <r>
    <n v="4089"/>
    <x v="3"/>
    <x v="0"/>
    <x v="20876"/>
  </r>
  <r>
    <n v="4089"/>
    <x v="3"/>
    <x v="0"/>
    <x v="20879"/>
  </r>
  <r>
    <n v="4089"/>
    <x v="3"/>
    <x v="0"/>
    <x v="2355"/>
  </r>
  <r>
    <n v="4090"/>
    <x v="3"/>
    <x v="3"/>
    <x v="20880"/>
  </r>
  <r>
    <n v="4090"/>
    <x v="3"/>
    <x v="3"/>
    <x v="20881"/>
  </r>
  <r>
    <n v="4090"/>
    <x v="3"/>
    <x v="3"/>
    <x v="20882"/>
  </r>
  <r>
    <n v="4090"/>
    <x v="3"/>
    <x v="3"/>
    <x v="20883"/>
  </r>
  <r>
    <n v="4090"/>
    <x v="3"/>
    <x v="3"/>
    <x v="20884"/>
  </r>
  <r>
    <n v="4090"/>
    <x v="3"/>
    <x v="3"/>
    <x v="20885"/>
  </r>
  <r>
    <n v="4091"/>
    <x v="3"/>
    <x v="1"/>
    <x v="20886"/>
  </r>
  <r>
    <n v="4091"/>
    <x v="3"/>
    <x v="1"/>
    <x v="20887"/>
  </r>
  <r>
    <n v="4091"/>
    <x v="3"/>
    <x v="1"/>
    <x v="20888"/>
  </r>
  <r>
    <n v="4091"/>
    <x v="3"/>
    <x v="1"/>
    <x v="20889"/>
  </r>
  <r>
    <n v="4091"/>
    <x v="3"/>
    <x v="1"/>
    <x v="20890"/>
  </r>
  <r>
    <n v="4091"/>
    <x v="3"/>
    <x v="1"/>
    <x v="20891"/>
  </r>
  <r>
    <n v="4092"/>
    <x v="3"/>
    <x v="1"/>
    <x v="20892"/>
  </r>
  <r>
    <n v="4092"/>
    <x v="3"/>
    <x v="1"/>
    <x v="20893"/>
  </r>
  <r>
    <n v="4092"/>
    <x v="3"/>
    <x v="1"/>
    <x v="20893"/>
  </r>
  <r>
    <n v="4092"/>
    <x v="3"/>
    <x v="1"/>
    <x v="20894"/>
  </r>
  <r>
    <n v="4092"/>
    <x v="3"/>
    <x v="1"/>
    <x v="20895"/>
  </r>
  <r>
    <n v="4092"/>
    <x v="3"/>
    <x v="1"/>
    <x v="20896"/>
  </r>
  <r>
    <n v="4094"/>
    <x v="3"/>
    <x v="3"/>
    <x v="307"/>
  </r>
  <r>
    <n v="4094"/>
    <x v="3"/>
    <x v="3"/>
    <x v="20897"/>
  </r>
  <r>
    <n v="4094"/>
    <x v="3"/>
    <x v="3"/>
    <x v="20897"/>
  </r>
  <r>
    <n v="4094"/>
    <x v="3"/>
    <x v="3"/>
    <x v="20898"/>
  </r>
  <r>
    <n v="4094"/>
    <x v="3"/>
    <x v="3"/>
    <x v="20899"/>
  </r>
  <r>
    <n v="4094"/>
    <x v="3"/>
    <x v="3"/>
    <x v="20900"/>
  </r>
  <r>
    <n v="4095"/>
    <x v="3"/>
    <x v="3"/>
    <x v="20901"/>
  </r>
  <r>
    <n v="4095"/>
    <x v="3"/>
    <x v="3"/>
    <x v="20902"/>
  </r>
  <r>
    <n v="4095"/>
    <x v="3"/>
    <x v="3"/>
    <x v="20903"/>
  </r>
  <r>
    <n v="4095"/>
    <x v="3"/>
    <x v="3"/>
    <x v="20904"/>
  </r>
  <r>
    <n v="4095"/>
    <x v="3"/>
    <x v="3"/>
    <x v="20905"/>
  </r>
  <r>
    <n v="4095"/>
    <x v="3"/>
    <x v="3"/>
    <x v="20906"/>
  </r>
  <r>
    <n v="4096"/>
    <x v="3"/>
    <x v="1"/>
    <x v="499"/>
  </r>
  <r>
    <n v="4096"/>
    <x v="3"/>
    <x v="1"/>
    <x v="20907"/>
  </r>
  <r>
    <n v="4096"/>
    <x v="3"/>
    <x v="1"/>
    <x v="20908"/>
  </r>
  <r>
    <n v="4096"/>
    <x v="3"/>
    <x v="1"/>
    <x v="499"/>
  </r>
  <r>
    <n v="4096"/>
    <x v="3"/>
    <x v="1"/>
    <x v="20909"/>
  </r>
  <r>
    <n v="4096"/>
    <x v="3"/>
    <x v="1"/>
    <x v="1333"/>
  </r>
  <r>
    <n v="4097"/>
    <x v="3"/>
    <x v="3"/>
    <x v="20910"/>
  </r>
  <r>
    <n v="4097"/>
    <x v="3"/>
    <x v="3"/>
    <x v="20911"/>
  </r>
  <r>
    <n v="4097"/>
    <x v="3"/>
    <x v="3"/>
    <x v="20912"/>
  </r>
  <r>
    <n v="4097"/>
    <x v="3"/>
    <x v="3"/>
    <x v="20910"/>
  </r>
  <r>
    <n v="4097"/>
    <x v="3"/>
    <x v="3"/>
    <x v="20913"/>
  </r>
  <r>
    <n v="4097"/>
    <x v="3"/>
    <x v="3"/>
    <x v="3778"/>
  </r>
  <r>
    <n v="4098"/>
    <x v="3"/>
    <x v="0"/>
    <x v="20914"/>
  </r>
  <r>
    <n v="4098"/>
    <x v="3"/>
    <x v="0"/>
    <x v="20915"/>
  </r>
  <r>
    <n v="4098"/>
    <x v="3"/>
    <x v="0"/>
    <x v="20916"/>
  </r>
  <r>
    <n v="4098"/>
    <x v="3"/>
    <x v="0"/>
    <x v="20917"/>
  </r>
  <r>
    <n v="4098"/>
    <x v="3"/>
    <x v="0"/>
    <x v="20918"/>
  </r>
  <r>
    <n v="4098"/>
    <x v="3"/>
    <x v="0"/>
    <x v="20919"/>
  </r>
  <r>
    <n v="4099"/>
    <x v="3"/>
    <x v="1"/>
    <x v="20920"/>
  </r>
  <r>
    <n v="4099"/>
    <x v="3"/>
    <x v="1"/>
    <x v="20921"/>
  </r>
  <r>
    <n v="4099"/>
    <x v="3"/>
    <x v="1"/>
    <x v="20922"/>
  </r>
  <r>
    <n v="4099"/>
    <x v="3"/>
    <x v="1"/>
    <x v="20923"/>
  </r>
  <r>
    <n v="4099"/>
    <x v="3"/>
    <x v="1"/>
    <x v="20924"/>
  </r>
  <r>
    <n v="4099"/>
    <x v="3"/>
    <x v="1"/>
    <x v="20925"/>
  </r>
  <r>
    <n v="4100"/>
    <x v="3"/>
    <x v="1"/>
    <x v="20926"/>
  </r>
  <r>
    <n v="4100"/>
    <x v="3"/>
    <x v="1"/>
    <x v="20927"/>
  </r>
  <r>
    <n v="4100"/>
    <x v="3"/>
    <x v="1"/>
    <x v="20928"/>
  </r>
  <r>
    <n v="4100"/>
    <x v="3"/>
    <x v="1"/>
    <x v="20929"/>
  </r>
  <r>
    <n v="4100"/>
    <x v="3"/>
    <x v="1"/>
    <x v="20930"/>
  </r>
  <r>
    <n v="4100"/>
    <x v="3"/>
    <x v="1"/>
    <x v="20931"/>
  </r>
  <r>
    <n v="4101"/>
    <x v="3"/>
    <x v="0"/>
    <x v="20932"/>
  </r>
  <r>
    <n v="4101"/>
    <x v="3"/>
    <x v="0"/>
    <x v="20933"/>
  </r>
  <r>
    <n v="4101"/>
    <x v="3"/>
    <x v="0"/>
    <x v="20934"/>
  </r>
  <r>
    <n v="4101"/>
    <x v="3"/>
    <x v="0"/>
    <x v="20935"/>
  </r>
  <r>
    <n v="4101"/>
    <x v="3"/>
    <x v="0"/>
    <x v="20936"/>
  </r>
  <r>
    <n v="4101"/>
    <x v="3"/>
    <x v="0"/>
    <x v="2355"/>
  </r>
  <r>
    <n v="4102"/>
    <x v="3"/>
    <x v="3"/>
    <x v="20937"/>
  </r>
  <r>
    <n v="4102"/>
    <x v="3"/>
    <x v="3"/>
    <x v="20938"/>
  </r>
  <r>
    <n v="4102"/>
    <x v="3"/>
    <x v="3"/>
    <x v="20939"/>
  </r>
  <r>
    <n v="4102"/>
    <x v="3"/>
    <x v="3"/>
    <x v="20940"/>
  </r>
  <r>
    <n v="4102"/>
    <x v="3"/>
    <x v="3"/>
    <x v="20941"/>
  </r>
  <r>
    <n v="4102"/>
    <x v="3"/>
    <x v="3"/>
    <x v="20942"/>
  </r>
  <r>
    <n v="4103"/>
    <x v="3"/>
    <x v="2"/>
    <x v="20943"/>
  </r>
  <r>
    <n v="4103"/>
    <x v="3"/>
    <x v="2"/>
    <x v="20944"/>
  </r>
  <r>
    <n v="4103"/>
    <x v="3"/>
    <x v="2"/>
    <x v="20945"/>
  </r>
  <r>
    <n v="4103"/>
    <x v="3"/>
    <x v="2"/>
    <x v="20946"/>
  </r>
  <r>
    <n v="4103"/>
    <x v="3"/>
    <x v="2"/>
    <x v="20947"/>
  </r>
  <r>
    <n v="4103"/>
    <x v="3"/>
    <x v="2"/>
    <x v="20948"/>
  </r>
  <r>
    <n v="4104"/>
    <x v="3"/>
    <x v="0"/>
    <x v="20949"/>
  </r>
  <r>
    <n v="4104"/>
    <x v="3"/>
    <x v="0"/>
    <x v="20950"/>
  </r>
  <r>
    <n v="4104"/>
    <x v="3"/>
    <x v="0"/>
    <x v="20951"/>
  </r>
  <r>
    <n v="4104"/>
    <x v="3"/>
    <x v="0"/>
    <x v="20952"/>
  </r>
  <r>
    <n v="4104"/>
    <x v="3"/>
    <x v="0"/>
    <x v="20953"/>
  </r>
  <r>
    <n v="4104"/>
    <x v="3"/>
    <x v="0"/>
    <x v="2355"/>
  </r>
  <r>
    <n v="4105"/>
    <x v="3"/>
    <x v="3"/>
    <x v="20954"/>
  </r>
  <r>
    <n v="4105"/>
    <x v="3"/>
    <x v="3"/>
    <x v="20955"/>
  </r>
  <r>
    <n v="4105"/>
    <x v="3"/>
    <x v="3"/>
    <x v="20956"/>
  </r>
  <r>
    <n v="4105"/>
    <x v="3"/>
    <x v="3"/>
    <x v="20957"/>
  </r>
  <r>
    <n v="4105"/>
    <x v="3"/>
    <x v="3"/>
    <x v="20958"/>
  </r>
  <r>
    <n v="4105"/>
    <x v="3"/>
    <x v="3"/>
    <x v="20959"/>
  </r>
  <r>
    <n v="4106"/>
    <x v="3"/>
    <x v="0"/>
    <x v="20960"/>
  </r>
  <r>
    <n v="4106"/>
    <x v="3"/>
    <x v="0"/>
    <x v="20961"/>
  </r>
  <r>
    <n v="4106"/>
    <x v="3"/>
    <x v="0"/>
    <x v="20962"/>
  </r>
  <r>
    <n v="4106"/>
    <x v="3"/>
    <x v="0"/>
    <x v="20963"/>
  </r>
  <r>
    <n v="4106"/>
    <x v="3"/>
    <x v="0"/>
    <x v="20964"/>
  </r>
  <r>
    <n v="4106"/>
    <x v="3"/>
    <x v="0"/>
    <x v="20965"/>
  </r>
  <r>
    <n v="4107"/>
    <x v="3"/>
    <x v="0"/>
    <x v="20966"/>
  </r>
  <r>
    <n v="4107"/>
    <x v="3"/>
    <x v="0"/>
    <x v="20967"/>
  </r>
  <r>
    <n v="4107"/>
    <x v="3"/>
    <x v="0"/>
    <x v="20968"/>
  </r>
  <r>
    <n v="4107"/>
    <x v="3"/>
    <x v="0"/>
    <x v="20969"/>
  </r>
  <r>
    <n v="4107"/>
    <x v="3"/>
    <x v="0"/>
    <x v="20970"/>
  </r>
  <r>
    <n v="4107"/>
    <x v="3"/>
    <x v="0"/>
    <x v="20971"/>
  </r>
  <r>
    <n v="4108"/>
    <x v="3"/>
    <x v="2"/>
    <x v="20972"/>
  </r>
  <r>
    <n v="4108"/>
    <x v="3"/>
    <x v="2"/>
    <x v="20973"/>
  </r>
  <r>
    <n v="4108"/>
    <x v="3"/>
    <x v="2"/>
    <x v="20974"/>
  </r>
  <r>
    <n v="4108"/>
    <x v="3"/>
    <x v="2"/>
    <x v="20975"/>
  </r>
  <r>
    <n v="4108"/>
    <x v="3"/>
    <x v="2"/>
    <x v="20976"/>
  </r>
  <r>
    <n v="4108"/>
    <x v="3"/>
    <x v="2"/>
    <x v="20977"/>
  </r>
  <r>
    <n v="4109"/>
    <x v="3"/>
    <x v="2"/>
    <x v="20978"/>
  </r>
  <r>
    <n v="4109"/>
    <x v="3"/>
    <x v="2"/>
    <x v="20979"/>
  </r>
  <r>
    <n v="4109"/>
    <x v="3"/>
    <x v="2"/>
    <x v="20980"/>
  </r>
  <r>
    <n v="4109"/>
    <x v="3"/>
    <x v="2"/>
    <x v="20981"/>
  </r>
  <r>
    <n v="4109"/>
    <x v="3"/>
    <x v="2"/>
    <x v="20982"/>
  </r>
  <r>
    <n v="4109"/>
    <x v="3"/>
    <x v="2"/>
    <x v="20983"/>
  </r>
  <r>
    <n v="4110"/>
    <x v="3"/>
    <x v="1"/>
    <x v="20984"/>
  </r>
  <r>
    <n v="4110"/>
    <x v="3"/>
    <x v="1"/>
    <x v="20985"/>
  </r>
  <r>
    <n v="4110"/>
    <x v="3"/>
    <x v="1"/>
    <x v="20986"/>
  </r>
  <r>
    <n v="4110"/>
    <x v="3"/>
    <x v="1"/>
    <x v="20987"/>
  </r>
  <r>
    <n v="4110"/>
    <x v="3"/>
    <x v="1"/>
    <x v="20988"/>
  </r>
  <r>
    <n v="4110"/>
    <x v="3"/>
    <x v="1"/>
    <x v="20989"/>
  </r>
  <r>
    <n v="4111"/>
    <x v="3"/>
    <x v="3"/>
    <x v="20990"/>
  </r>
  <r>
    <n v="4111"/>
    <x v="3"/>
    <x v="3"/>
    <x v="20991"/>
  </r>
  <r>
    <n v="4111"/>
    <x v="3"/>
    <x v="3"/>
    <x v="20992"/>
  </r>
  <r>
    <n v="4111"/>
    <x v="3"/>
    <x v="3"/>
    <x v="20993"/>
  </r>
  <r>
    <n v="4111"/>
    <x v="3"/>
    <x v="3"/>
    <x v="20994"/>
  </r>
  <r>
    <n v="4111"/>
    <x v="3"/>
    <x v="3"/>
    <x v="20995"/>
  </r>
  <r>
    <n v="4112"/>
    <x v="3"/>
    <x v="3"/>
    <x v="20996"/>
  </r>
  <r>
    <n v="4112"/>
    <x v="3"/>
    <x v="3"/>
    <x v="20997"/>
  </r>
  <r>
    <n v="4112"/>
    <x v="3"/>
    <x v="3"/>
    <x v="20998"/>
  </r>
  <r>
    <n v="4112"/>
    <x v="3"/>
    <x v="3"/>
    <x v="20999"/>
  </r>
  <r>
    <n v="4112"/>
    <x v="3"/>
    <x v="3"/>
    <x v="21000"/>
  </r>
  <r>
    <n v="4112"/>
    <x v="3"/>
    <x v="3"/>
    <x v="21001"/>
  </r>
  <r>
    <n v="4113"/>
    <x v="3"/>
    <x v="1"/>
    <x v="21002"/>
  </r>
  <r>
    <n v="4113"/>
    <x v="3"/>
    <x v="1"/>
    <x v="21003"/>
  </r>
  <r>
    <n v="4113"/>
    <x v="3"/>
    <x v="1"/>
    <x v="21004"/>
  </r>
  <r>
    <n v="4113"/>
    <x v="3"/>
    <x v="1"/>
    <x v="21002"/>
  </r>
  <r>
    <n v="4113"/>
    <x v="3"/>
    <x v="1"/>
    <x v="21005"/>
  </r>
  <r>
    <n v="4113"/>
    <x v="3"/>
    <x v="1"/>
    <x v="1333"/>
  </r>
  <r>
    <n v="4114"/>
    <x v="3"/>
    <x v="2"/>
    <x v="21006"/>
  </r>
  <r>
    <n v="4114"/>
    <x v="3"/>
    <x v="2"/>
    <x v="21007"/>
  </r>
  <r>
    <n v="4114"/>
    <x v="3"/>
    <x v="2"/>
    <x v="21008"/>
  </r>
  <r>
    <n v="4114"/>
    <x v="3"/>
    <x v="2"/>
    <x v="21009"/>
  </r>
  <r>
    <n v="4114"/>
    <x v="3"/>
    <x v="2"/>
    <x v="21010"/>
  </r>
  <r>
    <n v="4114"/>
    <x v="3"/>
    <x v="2"/>
    <x v="21011"/>
  </r>
  <r>
    <n v="4115"/>
    <x v="3"/>
    <x v="3"/>
    <x v="21012"/>
  </r>
  <r>
    <n v="4115"/>
    <x v="3"/>
    <x v="3"/>
    <x v="21013"/>
  </r>
  <r>
    <n v="4115"/>
    <x v="3"/>
    <x v="3"/>
    <x v="21013"/>
  </r>
  <r>
    <n v="4115"/>
    <x v="3"/>
    <x v="3"/>
    <x v="21014"/>
  </r>
  <r>
    <n v="4115"/>
    <x v="3"/>
    <x v="3"/>
    <x v="21015"/>
  </r>
  <r>
    <n v="4115"/>
    <x v="3"/>
    <x v="3"/>
    <x v="21016"/>
  </r>
  <r>
    <n v="4116"/>
    <x v="3"/>
    <x v="2"/>
    <x v="21017"/>
  </r>
  <r>
    <n v="4116"/>
    <x v="3"/>
    <x v="2"/>
    <x v="21018"/>
  </r>
  <r>
    <n v="4116"/>
    <x v="3"/>
    <x v="2"/>
    <x v="21019"/>
  </r>
  <r>
    <n v="4116"/>
    <x v="3"/>
    <x v="2"/>
    <x v="21020"/>
  </r>
  <r>
    <n v="4116"/>
    <x v="3"/>
    <x v="2"/>
    <x v="21021"/>
  </r>
  <r>
    <n v="4116"/>
    <x v="3"/>
    <x v="2"/>
    <x v="21022"/>
  </r>
  <r>
    <n v="4117"/>
    <x v="3"/>
    <x v="2"/>
    <x v="21023"/>
  </r>
  <r>
    <n v="4117"/>
    <x v="3"/>
    <x v="2"/>
    <x v="21024"/>
  </r>
  <r>
    <n v="4117"/>
    <x v="3"/>
    <x v="2"/>
    <x v="21025"/>
  </r>
  <r>
    <n v="4117"/>
    <x v="3"/>
    <x v="2"/>
    <x v="21026"/>
  </r>
  <r>
    <n v="4117"/>
    <x v="3"/>
    <x v="2"/>
    <x v="21027"/>
  </r>
  <r>
    <n v="4117"/>
    <x v="3"/>
    <x v="2"/>
    <x v="21028"/>
  </r>
  <r>
    <n v="4118"/>
    <x v="3"/>
    <x v="3"/>
    <x v="21029"/>
  </r>
  <r>
    <n v="4118"/>
    <x v="3"/>
    <x v="3"/>
    <x v="21030"/>
  </r>
  <r>
    <n v="4118"/>
    <x v="3"/>
    <x v="3"/>
    <x v="21031"/>
  </r>
  <r>
    <n v="4118"/>
    <x v="3"/>
    <x v="3"/>
    <x v="21032"/>
  </r>
  <r>
    <n v="4118"/>
    <x v="3"/>
    <x v="3"/>
    <x v="21033"/>
  </r>
  <r>
    <n v="4118"/>
    <x v="3"/>
    <x v="3"/>
    <x v="21034"/>
  </r>
  <r>
    <n v="4119"/>
    <x v="3"/>
    <x v="0"/>
    <x v="21035"/>
  </r>
  <r>
    <n v="4119"/>
    <x v="3"/>
    <x v="0"/>
    <x v="21036"/>
  </r>
  <r>
    <n v="4119"/>
    <x v="3"/>
    <x v="0"/>
    <x v="21037"/>
  </r>
  <r>
    <n v="4119"/>
    <x v="3"/>
    <x v="0"/>
    <x v="21038"/>
  </r>
  <r>
    <n v="4119"/>
    <x v="3"/>
    <x v="0"/>
    <x v="21039"/>
  </r>
  <r>
    <n v="4119"/>
    <x v="3"/>
    <x v="0"/>
    <x v="21040"/>
  </r>
  <r>
    <n v="4120"/>
    <x v="3"/>
    <x v="3"/>
    <x v="21041"/>
  </r>
  <r>
    <n v="4120"/>
    <x v="3"/>
    <x v="3"/>
    <x v="21042"/>
  </r>
  <r>
    <n v="4120"/>
    <x v="3"/>
    <x v="3"/>
    <x v="21041"/>
  </r>
  <r>
    <n v="4120"/>
    <x v="3"/>
    <x v="3"/>
    <x v="21043"/>
  </r>
  <r>
    <n v="4120"/>
    <x v="3"/>
    <x v="3"/>
    <x v="21044"/>
  </r>
  <r>
    <n v="4120"/>
    <x v="3"/>
    <x v="3"/>
    <x v="21045"/>
  </r>
  <r>
    <n v="4121"/>
    <x v="3"/>
    <x v="3"/>
    <x v="21046"/>
  </r>
  <r>
    <n v="4121"/>
    <x v="3"/>
    <x v="3"/>
    <x v="21047"/>
  </r>
  <r>
    <n v="4121"/>
    <x v="3"/>
    <x v="3"/>
    <x v="21048"/>
  </r>
  <r>
    <n v="4121"/>
    <x v="3"/>
    <x v="3"/>
    <x v="21049"/>
  </r>
  <r>
    <n v="4121"/>
    <x v="3"/>
    <x v="3"/>
    <x v="21050"/>
  </r>
  <r>
    <n v="4121"/>
    <x v="3"/>
    <x v="3"/>
    <x v="2355"/>
  </r>
  <r>
    <n v="4122"/>
    <x v="3"/>
    <x v="0"/>
    <x v="21051"/>
  </r>
  <r>
    <n v="4122"/>
    <x v="3"/>
    <x v="0"/>
    <x v="21052"/>
  </r>
  <r>
    <n v="4122"/>
    <x v="3"/>
    <x v="0"/>
    <x v="21053"/>
  </r>
  <r>
    <n v="4122"/>
    <x v="3"/>
    <x v="0"/>
    <x v="21054"/>
  </r>
  <r>
    <n v="4122"/>
    <x v="3"/>
    <x v="0"/>
    <x v="21055"/>
  </r>
  <r>
    <n v="4122"/>
    <x v="3"/>
    <x v="0"/>
    <x v="21056"/>
  </r>
  <r>
    <n v="4123"/>
    <x v="3"/>
    <x v="2"/>
    <x v="21057"/>
  </r>
  <r>
    <n v="4123"/>
    <x v="3"/>
    <x v="2"/>
    <x v="21058"/>
  </r>
  <r>
    <n v="4123"/>
    <x v="3"/>
    <x v="2"/>
    <x v="21059"/>
  </r>
  <r>
    <n v="4123"/>
    <x v="3"/>
    <x v="2"/>
    <x v="21060"/>
  </r>
  <r>
    <n v="4123"/>
    <x v="3"/>
    <x v="2"/>
    <x v="21061"/>
  </r>
  <r>
    <n v="4123"/>
    <x v="3"/>
    <x v="2"/>
    <x v="21062"/>
  </r>
  <r>
    <n v="4124"/>
    <x v="3"/>
    <x v="3"/>
    <x v="21063"/>
  </r>
  <r>
    <n v="4124"/>
    <x v="3"/>
    <x v="3"/>
    <x v="21064"/>
  </r>
  <r>
    <n v="4124"/>
    <x v="3"/>
    <x v="3"/>
    <x v="21065"/>
  </r>
  <r>
    <n v="4124"/>
    <x v="3"/>
    <x v="3"/>
    <x v="21066"/>
  </r>
  <r>
    <n v="4124"/>
    <x v="3"/>
    <x v="3"/>
    <x v="21067"/>
  </r>
  <r>
    <n v="4124"/>
    <x v="3"/>
    <x v="3"/>
    <x v="21068"/>
  </r>
  <r>
    <n v="4125"/>
    <x v="3"/>
    <x v="1"/>
    <x v="21069"/>
  </r>
  <r>
    <n v="4125"/>
    <x v="3"/>
    <x v="1"/>
    <x v="21070"/>
  </r>
  <r>
    <n v="4125"/>
    <x v="3"/>
    <x v="1"/>
    <x v="21071"/>
  </r>
  <r>
    <n v="4125"/>
    <x v="3"/>
    <x v="1"/>
    <x v="21072"/>
  </r>
  <r>
    <n v="4125"/>
    <x v="3"/>
    <x v="1"/>
    <x v="21073"/>
  </r>
  <r>
    <n v="4125"/>
    <x v="3"/>
    <x v="1"/>
    <x v="21074"/>
  </r>
  <r>
    <n v="4126"/>
    <x v="3"/>
    <x v="0"/>
    <x v="21075"/>
  </r>
  <r>
    <n v="4126"/>
    <x v="3"/>
    <x v="0"/>
    <x v="21076"/>
  </r>
  <r>
    <n v="4126"/>
    <x v="3"/>
    <x v="0"/>
    <x v="21077"/>
  </r>
  <r>
    <n v="4126"/>
    <x v="3"/>
    <x v="0"/>
    <x v="21078"/>
  </r>
  <r>
    <n v="4126"/>
    <x v="3"/>
    <x v="0"/>
    <x v="21079"/>
  </r>
  <r>
    <n v="4126"/>
    <x v="3"/>
    <x v="0"/>
    <x v="21080"/>
  </r>
  <r>
    <n v="4127"/>
    <x v="3"/>
    <x v="0"/>
    <x v="21081"/>
  </r>
  <r>
    <n v="4127"/>
    <x v="3"/>
    <x v="0"/>
    <x v="21082"/>
  </r>
  <r>
    <n v="4127"/>
    <x v="3"/>
    <x v="0"/>
    <x v="21083"/>
  </r>
  <r>
    <n v="4127"/>
    <x v="3"/>
    <x v="0"/>
    <x v="21084"/>
  </r>
  <r>
    <n v="4127"/>
    <x v="3"/>
    <x v="0"/>
    <x v="21085"/>
  </r>
  <r>
    <n v="4127"/>
    <x v="3"/>
    <x v="0"/>
    <x v="1333"/>
  </r>
  <r>
    <n v="4128"/>
    <x v="3"/>
    <x v="0"/>
    <x v="15081"/>
  </r>
  <r>
    <n v="4128"/>
    <x v="3"/>
    <x v="0"/>
    <x v="15082"/>
  </r>
  <r>
    <n v="4128"/>
    <x v="3"/>
    <x v="0"/>
    <x v="15083"/>
  </r>
  <r>
    <n v="4128"/>
    <x v="3"/>
    <x v="0"/>
    <x v="21086"/>
  </r>
  <r>
    <n v="4128"/>
    <x v="3"/>
    <x v="0"/>
    <x v="21087"/>
  </r>
  <r>
    <n v="4128"/>
    <x v="3"/>
    <x v="0"/>
    <x v="21088"/>
  </r>
  <r>
    <n v="4129"/>
    <x v="3"/>
    <x v="2"/>
    <x v="21089"/>
  </r>
  <r>
    <n v="4129"/>
    <x v="3"/>
    <x v="2"/>
    <x v="21090"/>
  </r>
  <r>
    <n v="4129"/>
    <x v="3"/>
    <x v="2"/>
    <x v="21091"/>
  </r>
  <r>
    <n v="4129"/>
    <x v="3"/>
    <x v="2"/>
    <x v="21092"/>
  </r>
  <r>
    <n v="4129"/>
    <x v="3"/>
    <x v="2"/>
    <x v="21093"/>
  </r>
  <r>
    <n v="4129"/>
    <x v="3"/>
    <x v="2"/>
    <x v="21094"/>
  </r>
  <r>
    <n v="4130"/>
    <x v="3"/>
    <x v="3"/>
    <x v="21095"/>
  </r>
  <r>
    <n v="4130"/>
    <x v="3"/>
    <x v="3"/>
    <x v="21096"/>
  </r>
  <r>
    <n v="4130"/>
    <x v="3"/>
    <x v="3"/>
    <x v="21097"/>
  </r>
  <r>
    <n v="4130"/>
    <x v="3"/>
    <x v="3"/>
    <x v="21098"/>
  </r>
  <r>
    <n v="4130"/>
    <x v="3"/>
    <x v="3"/>
    <x v="21099"/>
  </r>
  <r>
    <n v="4130"/>
    <x v="3"/>
    <x v="3"/>
    <x v="21100"/>
  </r>
  <r>
    <n v="4131"/>
    <x v="3"/>
    <x v="3"/>
    <x v="21101"/>
  </r>
  <r>
    <n v="4131"/>
    <x v="3"/>
    <x v="3"/>
    <x v="1056"/>
  </r>
  <r>
    <n v="4131"/>
    <x v="3"/>
    <x v="3"/>
    <x v="21102"/>
  </r>
  <r>
    <n v="4131"/>
    <x v="3"/>
    <x v="3"/>
    <x v="21103"/>
  </r>
  <r>
    <n v="4131"/>
    <x v="3"/>
    <x v="3"/>
    <x v="21104"/>
  </r>
  <r>
    <n v="4131"/>
    <x v="3"/>
    <x v="3"/>
    <x v="21105"/>
  </r>
  <r>
    <n v="4132"/>
    <x v="3"/>
    <x v="1"/>
    <x v="85"/>
  </r>
  <r>
    <n v="4132"/>
    <x v="3"/>
    <x v="1"/>
    <x v="21106"/>
  </r>
  <r>
    <n v="4132"/>
    <x v="3"/>
    <x v="1"/>
    <x v="21107"/>
  </r>
  <r>
    <n v="4132"/>
    <x v="3"/>
    <x v="1"/>
    <x v="21108"/>
  </r>
  <r>
    <n v="4132"/>
    <x v="3"/>
    <x v="1"/>
    <x v="21109"/>
  </r>
  <r>
    <n v="4132"/>
    <x v="3"/>
    <x v="1"/>
    <x v="21110"/>
  </r>
  <r>
    <n v="4133"/>
    <x v="3"/>
    <x v="3"/>
    <x v="21111"/>
  </r>
  <r>
    <n v="4133"/>
    <x v="3"/>
    <x v="3"/>
    <x v="21112"/>
  </r>
  <r>
    <n v="4133"/>
    <x v="3"/>
    <x v="3"/>
    <x v="21113"/>
  </r>
  <r>
    <n v="4133"/>
    <x v="3"/>
    <x v="3"/>
    <x v="21114"/>
  </r>
  <r>
    <n v="4133"/>
    <x v="3"/>
    <x v="3"/>
    <x v="21115"/>
  </r>
  <r>
    <n v="4133"/>
    <x v="3"/>
    <x v="3"/>
    <x v="21116"/>
  </r>
  <r>
    <n v="4134"/>
    <x v="3"/>
    <x v="0"/>
    <x v="21117"/>
  </r>
  <r>
    <n v="4134"/>
    <x v="3"/>
    <x v="0"/>
    <x v="21118"/>
  </r>
  <r>
    <n v="4134"/>
    <x v="3"/>
    <x v="0"/>
    <x v="21119"/>
  </r>
  <r>
    <n v="4134"/>
    <x v="3"/>
    <x v="0"/>
    <x v="21120"/>
  </r>
  <r>
    <n v="4134"/>
    <x v="3"/>
    <x v="0"/>
    <x v="21121"/>
  </r>
  <r>
    <n v="4134"/>
    <x v="3"/>
    <x v="0"/>
    <x v="21122"/>
  </r>
  <r>
    <n v="4135"/>
    <x v="3"/>
    <x v="1"/>
    <x v="21123"/>
  </r>
  <r>
    <n v="4135"/>
    <x v="3"/>
    <x v="1"/>
    <x v="21124"/>
  </r>
  <r>
    <n v="4135"/>
    <x v="3"/>
    <x v="1"/>
    <x v="21125"/>
  </r>
  <r>
    <n v="4135"/>
    <x v="3"/>
    <x v="1"/>
    <x v="21126"/>
  </r>
  <r>
    <n v="4135"/>
    <x v="3"/>
    <x v="1"/>
    <x v="21127"/>
  </r>
  <r>
    <n v="4135"/>
    <x v="3"/>
    <x v="1"/>
    <x v="21128"/>
  </r>
  <r>
    <n v="4136"/>
    <x v="3"/>
    <x v="3"/>
    <x v="21129"/>
  </r>
  <r>
    <n v="4136"/>
    <x v="3"/>
    <x v="3"/>
    <x v="21130"/>
  </r>
  <r>
    <n v="4136"/>
    <x v="3"/>
    <x v="3"/>
    <x v="21131"/>
  </r>
  <r>
    <n v="4136"/>
    <x v="3"/>
    <x v="3"/>
    <x v="21132"/>
  </r>
  <r>
    <n v="4136"/>
    <x v="3"/>
    <x v="3"/>
    <x v="21133"/>
  </r>
  <r>
    <n v="4136"/>
    <x v="3"/>
    <x v="3"/>
    <x v="21134"/>
  </r>
  <r>
    <n v="4137"/>
    <x v="3"/>
    <x v="2"/>
    <x v="21135"/>
  </r>
  <r>
    <n v="4137"/>
    <x v="3"/>
    <x v="2"/>
    <x v="21136"/>
  </r>
  <r>
    <n v="4137"/>
    <x v="3"/>
    <x v="2"/>
    <x v="21137"/>
  </r>
  <r>
    <n v="4137"/>
    <x v="3"/>
    <x v="2"/>
    <x v="21138"/>
  </r>
  <r>
    <n v="4137"/>
    <x v="3"/>
    <x v="2"/>
    <x v="21139"/>
  </r>
  <r>
    <n v="4137"/>
    <x v="3"/>
    <x v="2"/>
    <x v="21140"/>
  </r>
  <r>
    <n v="4138"/>
    <x v="3"/>
    <x v="1"/>
    <x v="21141"/>
  </r>
  <r>
    <n v="4138"/>
    <x v="3"/>
    <x v="1"/>
    <x v="21142"/>
  </r>
  <r>
    <n v="4138"/>
    <x v="3"/>
    <x v="1"/>
    <x v="21143"/>
  </r>
  <r>
    <n v="4138"/>
    <x v="3"/>
    <x v="1"/>
    <x v="21144"/>
  </r>
  <r>
    <n v="4138"/>
    <x v="3"/>
    <x v="1"/>
    <x v="21145"/>
  </r>
  <r>
    <n v="4138"/>
    <x v="3"/>
    <x v="1"/>
    <x v="21146"/>
  </r>
  <r>
    <n v="4139"/>
    <x v="3"/>
    <x v="0"/>
    <x v="21147"/>
  </r>
  <r>
    <n v="4139"/>
    <x v="3"/>
    <x v="0"/>
    <x v="21148"/>
  </r>
  <r>
    <n v="4139"/>
    <x v="3"/>
    <x v="0"/>
    <x v="21149"/>
  </r>
  <r>
    <n v="4139"/>
    <x v="3"/>
    <x v="0"/>
    <x v="21150"/>
  </r>
  <r>
    <n v="4139"/>
    <x v="3"/>
    <x v="0"/>
    <x v="21151"/>
  </r>
  <r>
    <n v="4139"/>
    <x v="3"/>
    <x v="0"/>
    <x v="21152"/>
  </r>
  <r>
    <n v="4140"/>
    <x v="3"/>
    <x v="1"/>
    <x v="21153"/>
  </r>
  <r>
    <n v="4140"/>
    <x v="3"/>
    <x v="1"/>
    <x v="21154"/>
  </r>
  <r>
    <n v="4140"/>
    <x v="3"/>
    <x v="1"/>
    <x v="21155"/>
  </r>
  <r>
    <n v="4140"/>
    <x v="3"/>
    <x v="1"/>
    <x v="21156"/>
  </r>
  <r>
    <n v="4140"/>
    <x v="3"/>
    <x v="1"/>
    <x v="21157"/>
  </r>
  <r>
    <n v="4140"/>
    <x v="3"/>
    <x v="1"/>
    <x v="3778"/>
  </r>
  <r>
    <n v="4141"/>
    <x v="3"/>
    <x v="1"/>
    <x v="21158"/>
  </r>
  <r>
    <n v="4141"/>
    <x v="3"/>
    <x v="1"/>
    <x v="21159"/>
  </r>
  <r>
    <n v="4141"/>
    <x v="3"/>
    <x v="1"/>
    <x v="21160"/>
  </r>
  <r>
    <n v="4141"/>
    <x v="3"/>
    <x v="1"/>
    <x v="21161"/>
  </r>
  <r>
    <n v="4141"/>
    <x v="3"/>
    <x v="1"/>
    <x v="21162"/>
  </r>
  <r>
    <n v="4141"/>
    <x v="3"/>
    <x v="1"/>
    <x v="21163"/>
  </r>
  <r>
    <n v="4142"/>
    <x v="3"/>
    <x v="0"/>
    <x v="21164"/>
  </r>
  <r>
    <n v="4142"/>
    <x v="3"/>
    <x v="0"/>
    <x v="21165"/>
  </r>
  <r>
    <n v="4142"/>
    <x v="3"/>
    <x v="0"/>
    <x v="21166"/>
  </r>
  <r>
    <n v="4142"/>
    <x v="3"/>
    <x v="0"/>
    <x v="21167"/>
  </r>
  <r>
    <n v="4142"/>
    <x v="3"/>
    <x v="0"/>
    <x v="21168"/>
  </r>
  <r>
    <n v="4142"/>
    <x v="3"/>
    <x v="0"/>
    <x v="21169"/>
  </r>
  <r>
    <n v="4143"/>
    <x v="3"/>
    <x v="1"/>
    <x v="21170"/>
  </r>
  <r>
    <n v="4143"/>
    <x v="3"/>
    <x v="1"/>
    <x v="21171"/>
  </r>
  <r>
    <n v="4143"/>
    <x v="3"/>
    <x v="1"/>
    <x v="21172"/>
  </r>
  <r>
    <n v="4143"/>
    <x v="3"/>
    <x v="1"/>
    <x v="21173"/>
  </r>
  <r>
    <n v="4143"/>
    <x v="3"/>
    <x v="1"/>
    <x v="21174"/>
  </r>
  <r>
    <n v="4143"/>
    <x v="3"/>
    <x v="1"/>
    <x v="21175"/>
  </r>
  <r>
    <n v="4144"/>
    <x v="3"/>
    <x v="3"/>
    <x v="21176"/>
  </r>
  <r>
    <n v="4144"/>
    <x v="3"/>
    <x v="3"/>
    <x v="21177"/>
  </r>
  <r>
    <n v="4144"/>
    <x v="3"/>
    <x v="3"/>
    <x v="21178"/>
  </r>
  <r>
    <n v="4144"/>
    <x v="3"/>
    <x v="3"/>
    <x v="21179"/>
  </r>
  <r>
    <n v="4144"/>
    <x v="3"/>
    <x v="3"/>
    <x v="21180"/>
  </r>
  <r>
    <n v="4144"/>
    <x v="3"/>
    <x v="3"/>
    <x v="21181"/>
  </r>
  <r>
    <n v="4145"/>
    <x v="3"/>
    <x v="1"/>
    <x v="21182"/>
  </r>
  <r>
    <n v="4145"/>
    <x v="3"/>
    <x v="1"/>
    <x v="21183"/>
  </r>
  <r>
    <n v="4145"/>
    <x v="3"/>
    <x v="1"/>
    <x v="21184"/>
  </r>
  <r>
    <n v="4145"/>
    <x v="3"/>
    <x v="1"/>
    <x v="21185"/>
  </r>
  <r>
    <n v="4145"/>
    <x v="3"/>
    <x v="1"/>
    <x v="21186"/>
  </r>
  <r>
    <n v="4145"/>
    <x v="3"/>
    <x v="1"/>
    <x v="21187"/>
  </r>
  <r>
    <n v="4146"/>
    <x v="3"/>
    <x v="1"/>
    <x v="21188"/>
  </r>
  <r>
    <n v="4146"/>
    <x v="3"/>
    <x v="1"/>
    <x v="21189"/>
  </r>
  <r>
    <n v="4146"/>
    <x v="3"/>
    <x v="1"/>
    <x v="21190"/>
  </r>
  <r>
    <n v="4146"/>
    <x v="3"/>
    <x v="1"/>
    <x v="21191"/>
  </r>
  <r>
    <n v="4146"/>
    <x v="3"/>
    <x v="1"/>
    <x v="21192"/>
  </r>
  <r>
    <n v="4146"/>
    <x v="3"/>
    <x v="1"/>
    <x v="21193"/>
  </r>
  <r>
    <n v="4147"/>
    <x v="3"/>
    <x v="3"/>
    <x v="21194"/>
  </r>
  <r>
    <n v="4147"/>
    <x v="3"/>
    <x v="3"/>
    <x v="21195"/>
  </r>
  <r>
    <n v="4147"/>
    <x v="3"/>
    <x v="3"/>
    <x v="21196"/>
  </r>
  <r>
    <n v="4147"/>
    <x v="3"/>
    <x v="3"/>
    <x v="21197"/>
  </r>
  <r>
    <n v="4147"/>
    <x v="3"/>
    <x v="3"/>
    <x v="21198"/>
  </r>
  <r>
    <n v="4147"/>
    <x v="3"/>
    <x v="3"/>
    <x v="5561"/>
  </r>
  <r>
    <n v="4148"/>
    <x v="3"/>
    <x v="3"/>
    <x v="20619"/>
  </r>
  <r>
    <n v="4148"/>
    <x v="3"/>
    <x v="3"/>
    <x v="1056"/>
  </r>
  <r>
    <n v="4148"/>
    <x v="3"/>
    <x v="3"/>
    <x v="20620"/>
  </r>
  <r>
    <n v="4148"/>
    <x v="3"/>
    <x v="3"/>
    <x v="20621"/>
  </r>
  <r>
    <n v="4148"/>
    <x v="3"/>
    <x v="3"/>
    <x v="21199"/>
  </r>
  <r>
    <n v="4148"/>
    <x v="3"/>
    <x v="3"/>
    <x v="1836"/>
  </r>
  <r>
    <n v="4149"/>
    <x v="3"/>
    <x v="3"/>
    <x v="21200"/>
  </r>
  <r>
    <n v="4149"/>
    <x v="3"/>
    <x v="3"/>
    <x v="21200"/>
  </r>
  <r>
    <n v="4149"/>
    <x v="3"/>
    <x v="3"/>
    <x v="21200"/>
  </r>
  <r>
    <n v="4149"/>
    <x v="3"/>
    <x v="3"/>
    <x v="21201"/>
  </r>
  <r>
    <n v="4149"/>
    <x v="3"/>
    <x v="3"/>
    <x v="21202"/>
  </r>
  <r>
    <n v="4149"/>
    <x v="3"/>
    <x v="3"/>
    <x v="21203"/>
  </r>
  <r>
    <n v="4150"/>
    <x v="3"/>
    <x v="3"/>
    <x v="21204"/>
  </r>
  <r>
    <n v="4150"/>
    <x v="3"/>
    <x v="3"/>
    <x v="21204"/>
  </r>
  <r>
    <n v="4150"/>
    <x v="3"/>
    <x v="3"/>
    <x v="21205"/>
  </r>
  <r>
    <n v="4150"/>
    <x v="3"/>
    <x v="3"/>
    <x v="21206"/>
  </r>
  <r>
    <n v="4150"/>
    <x v="3"/>
    <x v="3"/>
    <x v="21207"/>
  </r>
  <r>
    <n v="4150"/>
    <x v="3"/>
    <x v="3"/>
    <x v="21208"/>
  </r>
  <r>
    <n v="4151"/>
    <x v="3"/>
    <x v="3"/>
    <x v="21209"/>
  </r>
  <r>
    <n v="4151"/>
    <x v="3"/>
    <x v="3"/>
    <x v="21210"/>
  </r>
  <r>
    <n v="4151"/>
    <x v="3"/>
    <x v="3"/>
    <x v="21211"/>
  </r>
  <r>
    <n v="4151"/>
    <x v="3"/>
    <x v="3"/>
    <x v="21212"/>
  </r>
  <r>
    <n v="4151"/>
    <x v="3"/>
    <x v="3"/>
    <x v="21213"/>
  </r>
  <r>
    <n v="4151"/>
    <x v="3"/>
    <x v="3"/>
    <x v="21214"/>
  </r>
  <r>
    <n v="4152"/>
    <x v="3"/>
    <x v="2"/>
    <x v="21215"/>
  </r>
  <r>
    <n v="4152"/>
    <x v="3"/>
    <x v="2"/>
    <x v="21216"/>
  </r>
  <r>
    <n v="4152"/>
    <x v="3"/>
    <x v="2"/>
    <x v="21217"/>
  </r>
  <r>
    <n v="4152"/>
    <x v="3"/>
    <x v="2"/>
    <x v="21218"/>
  </r>
  <r>
    <n v="4152"/>
    <x v="3"/>
    <x v="2"/>
    <x v="21219"/>
  </r>
  <r>
    <n v="4152"/>
    <x v="3"/>
    <x v="2"/>
    <x v="21220"/>
  </r>
  <r>
    <n v="4153"/>
    <x v="3"/>
    <x v="3"/>
    <x v="427"/>
  </r>
  <r>
    <n v="4153"/>
    <x v="3"/>
    <x v="3"/>
    <x v="21221"/>
  </r>
  <r>
    <n v="4153"/>
    <x v="3"/>
    <x v="3"/>
    <x v="20599"/>
  </r>
  <r>
    <n v="4153"/>
    <x v="3"/>
    <x v="3"/>
    <x v="21222"/>
  </r>
  <r>
    <n v="4153"/>
    <x v="3"/>
    <x v="3"/>
    <x v="21223"/>
  </r>
  <r>
    <n v="4153"/>
    <x v="3"/>
    <x v="3"/>
    <x v="21224"/>
  </r>
  <r>
    <n v="4154"/>
    <x v="3"/>
    <x v="3"/>
    <x v="21225"/>
  </r>
  <r>
    <n v="4154"/>
    <x v="3"/>
    <x v="3"/>
    <x v="21226"/>
  </r>
  <r>
    <n v="4154"/>
    <x v="3"/>
    <x v="3"/>
    <x v="20599"/>
  </r>
  <r>
    <n v="4154"/>
    <x v="3"/>
    <x v="3"/>
    <x v="21227"/>
  </r>
  <r>
    <n v="4154"/>
    <x v="3"/>
    <x v="3"/>
    <x v="21228"/>
  </r>
  <r>
    <n v="4154"/>
    <x v="3"/>
    <x v="3"/>
    <x v="21229"/>
  </r>
  <r>
    <n v="4155"/>
    <x v="3"/>
    <x v="0"/>
    <x v="21230"/>
  </r>
  <r>
    <n v="4155"/>
    <x v="3"/>
    <x v="0"/>
    <x v="21231"/>
  </r>
  <r>
    <n v="4155"/>
    <x v="3"/>
    <x v="0"/>
    <x v="21232"/>
  </r>
  <r>
    <n v="4155"/>
    <x v="3"/>
    <x v="0"/>
    <x v="21233"/>
  </r>
  <r>
    <n v="4155"/>
    <x v="3"/>
    <x v="0"/>
    <x v="21234"/>
  </r>
  <r>
    <n v="4155"/>
    <x v="3"/>
    <x v="0"/>
    <x v="21235"/>
  </r>
  <r>
    <n v="4156"/>
    <x v="3"/>
    <x v="1"/>
    <x v="21236"/>
  </r>
  <r>
    <n v="4156"/>
    <x v="3"/>
    <x v="1"/>
    <x v="21237"/>
  </r>
  <r>
    <n v="4156"/>
    <x v="3"/>
    <x v="1"/>
    <x v="21238"/>
  </r>
  <r>
    <n v="4156"/>
    <x v="3"/>
    <x v="1"/>
    <x v="21239"/>
  </r>
  <r>
    <n v="4156"/>
    <x v="3"/>
    <x v="1"/>
    <x v="21240"/>
  </r>
  <r>
    <n v="4156"/>
    <x v="3"/>
    <x v="1"/>
    <x v="21241"/>
  </r>
  <r>
    <n v="4157"/>
    <x v="3"/>
    <x v="3"/>
    <x v="21242"/>
  </r>
  <r>
    <n v="4157"/>
    <x v="3"/>
    <x v="3"/>
    <x v="21243"/>
  </r>
  <r>
    <n v="4157"/>
    <x v="3"/>
    <x v="3"/>
    <x v="21244"/>
  </r>
  <r>
    <n v="4157"/>
    <x v="3"/>
    <x v="3"/>
    <x v="21245"/>
  </r>
  <r>
    <n v="4157"/>
    <x v="3"/>
    <x v="3"/>
    <x v="21246"/>
  </r>
  <r>
    <n v="4157"/>
    <x v="3"/>
    <x v="3"/>
    <x v="21247"/>
  </r>
  <r>
    <n v="4158"/>
    <x v="3"/>
    <x v="3"/>
    <x v="955"/>
  </r>
  <r>
    <n v="4158"/>
    <x v="3"/>
    <x v="3"/>
    <x v="21248"/>
  </r>
  <r>
    <n v="4158"/>
    <x v="3"/>
    <x v="3"/>
    <x v="21249"/>
  </r>
  <r>
    <n v="4158"/>
    <x v="3"/>
    <x v="3"/>
    <x v="21250"/>
  </r>
  <r>
    <n v="4158"/>
    <x v="3"/>
    <x v="3"/>
    <x v="21251"/>
  </r>
  <r>
    <n v="4158"/>
    <x v="3"/>
    <x v="3"/>
    <x v="21252"/>
  </r>
  <r>
    <n v="4159"/>
    <x v="3"/>
    <x v="0"/>
    <x v="21253"/>
  </r>
  <r>
    <n v="4159"/>
    <x v="3"/>
    <x v="0"/>
    <x v="21254"/>
  </r>
  <r>
    <n v="4159"/>
    <x v="3"/>
    <x v="0"/>
    <x v="21255"/>
  </r>
  <r>
    <n v="4159"/>
    <x v="3"/>
    <x v="0"/>
    <x v="21256"/>
  </r>
  <r>
    <n v="4159"/>
    <x v="3"/>
    <x v="0"/>
    <x v="21257"/>
  </r>
  <r>
    <n v="4159"/>
    <x v="3"/>
    <x v="0"/>
    <x v="21258"/>
  </r>
  <r>
    <n v="4160"/>
    <x v="3"/>
    <x v="3"/>
    <x v="21259"/>
  </r>
  <r>
    <n v="4160"/>
    <x v="3"/>
    <x v="3"/>
    <x v="21260"/>
  </r>
  <r>
    <n v="4160"/>
    <x v="3"/>
    <x v="3"/>
    <x v="21261"/>
  </r>
  <r>
    <n v="4160"/>
    <x v="3"/>
    <x v="3"/>
    <x v="21262"/>
  </r>
  <r>
    <n v="4160"/>
    <x v="3"/>
    <x v="3"/>
    <x v="21263"/>
  </r>
  <r>
    <n v="4160"/>
    <x v="3"/>
    <x v="3"/>
    <x v="21264"/>
  </r>
  <r>
    <n v="4161"/>
    <x v="3"/>
    <x v="0"/>
    <x v="21265"/>
  </r>
  <r>
    <n v="4161"/>
    <x v="3"/>
    <x v="0"/>
    <x v="21266"/>
  </r>
  <r>
    <n v="4161"/>
    <x v="3"/>
    <x v="0"/>
    <x v="21267"/>
  </r>
  <r>
    <n v="4161"/>
    <x v="3"/>
    <x v="0"/>
    <x v="21268"/>
  </r>
  <r>
    <n v="4161"/>
    <x v="3"/>
    <x v="0"/>
    <x v="21269"/>
  </r>
  <r>
    <n v="4161"/>
    <x v="3"/>
    <x v="0"/>
    <x v="21270"/>
  </r>
  <r>
    <n v="4162"/>
    <x v="3"/>
    <x v="3"/>
    <x v="21271"/>
  </r>
  <r>
    <n v="4162"/>
    <x v="3"/>
    <x v="3"/>
    <x v="21272"/>
  </r>
  <r>
    <n v="4162"/>
    <x v="3"/>
    <x v="3"/>
    <x v="21273"/>
  </r>
  <r>
    <n v="4162"/>
    <x v="3"/>
    <x v="3"/>
    <x v="21274"/>
  </r>
  <r>
    <n v="4162"/>
    <x v="3"/>
    <x v="3"/>
    <x v="21275"/>
  </r>
  <r>
    <n v="4162"/>
    <x v="3"/>
    <x v="3"/>
    <x v="21276"/>
  </r>
  <r>
    <n v="4163"/>
    <x v="3"/>
    <x v="0"/>
    <x v="21277"/>
  </r>
  <r>
    <n v="4163"/>
    <x v="3"/>
    <x v="0"/>
    <x v="21278"/>
  </r>
  <r>
    <n v="4163"/>
    <x v="3"/>
    <x v="0"/>
    <x v="21279"/>
  </r>
  <r>
    <n v="4163"/>
    <x v="3"/>
    <x v="0"/>
    <x v="21280"/>
  </r>
  <r>
    <n v="4163"/>
    <x v="3"/>
    <x v="0"/>
    <x v="21281"/>
  </r>
  <r>
    <n v="4163"/>
    <x v="3"/>
    <x v="0"/>
    <x v="21282"/>
  </r>
  <r>
    <n v="4165"/>
    <x v="3"/>
    <x v="2"/>
    <x v="21283"/>
  </r>
  <r>
    <n v="4165"/>
    <x v="3"/>
    <x v="2"/>
    <x v="21284"/>
  </r>
  <r>
    <n v="4165"/>
    <x v="3"/>
    <x v="2"/>
    <x v="21285"/>
  </r>
  <r>
    <n v="4165"/>
    <x v="3"/>
    <x v="2"/>
    <x v="21286"/>
  </r>
  <r>
    <n v="4165"/>
    <x v="3"/>
    <x v="2"/>
    <x v="21287"/>
  </r>
  <r>
    <n v="4165"/>
    <x v="3"/>
    <x v="2"/>
    <x v="1190"/>
  </r>
  <r>
    <n v="4166"/>
    <x v="3"/>
    <x v="0"/>
    <x v="21288"/>
  </r>
  <r>
    <n v="4166"/>
    <x v="3"/>
    <x v="0"/>
    <x v="21289"/>
  </r>
  <r>
    <n v="4166"/>
    <x v="3"/>
    <x v="0"/>
    <x v="21290"/>
  </r>
  <r>
    <n v="4166"/>
    <x v="3"/>
    <x v="0"/>
    <x v="21291"/>
  </r>
  <r>
    <n v="4166"/>
    <x v="3"/>
    <x v="0"/>
    <x v="21292"/>
  </r>
  <r>
    <n v="4166"/>
    <x v="3"/>
    <x v="0"/>
    <x v="21293"/>
  </r>
  <r>
    <n v="4167"/>
    <x v="3"/>
    <x v="3"/>
    <x v="21294"/>
  </r>
  <r>
    <n v="4167"/>
    <x v="3"/>
    <x v="3"/>
    <x v="21295"/>
  </r>
  <r>
    <n v="4167"/>
    <x v="3"/>
    <x v="3"/>
    <x v="21296"/>
  </r>
  <r>
    <n v="4167"/>
    <x v="3"/>
    <x v="3"/>
    <x v="21297"/>
  </r>
  <r>
    <n v="4167"/>
    <x v="3"/>
    <x v="3"/>
    <x v="21298"/>
  </r>
  <r>
    <n v="4167"/>
    <x v="3"/>
    <x v="3"/>
    <x v="21299"/>
  </r>
  <r>
    <n v="4168"/>
    <x v="3"/>
    <x v="1"/>
    <x v="21300"/>
  </r>
  <r>
    <n v="4168"/>
    <x v="3"/>
    <x v="1"/>
    <x v="21301"/>
  </r>
  <r>
    <n v="4168"/>
    <x v="3"/>
    <x v="1"/>
    <x v="21302"/>
  </r>
  <r>
    <n v="4168"/>
    <x v="3"/>
    <x v="1"/>
    <x v="21303"/>
  </r>
  <r>
    <n v="4168"/>
    <x v="3"/>
    <x v="1"/>
    <x v="21304"/>
  </r>
  <r>
    <n v="4168"/>
    <x v="3"/>
    <x v="1"/>
    <x v="21305"/>
  </r>
  <r>
    <n v="4169"/>
    <x v="3"/>
    <x v="1"/>
    <x v="21306"/>
  </r>
  <r>
    <n v="4169"/>
    <x v="3"/>
    <x v="1"/>
    <x v="21307"/>
  </r>
  <r>
    <n v="4169"/>
    <x v="3"/>
    <x v="1"/>
    <x v="21308"/>
  </r>
  <r>
    <n v="4169"/>
    <x v="3"/>
    <x v="1"/>
    <x v="21309"/>
  </r>
  <r>
    <n v="4169"/>
    <x v="3"/>
    <x v="1"/>
    <x v="21310"/>
  </r>
  <r>
    <n v="4169"/>
    <x v="3"/>
    <x v="1"/>
    <x v="21311"/>
  </r>
  <r>
    <n v="4170"/>
    <x v="3"/>
    <x v="2"/>
    <x v="21312"/>
  </r>
  <r>
    <n v="4170"/>
    <x v="3"/>
    <x v="2"/>
    <x v="21313"/>
  </r>
  <r>
    <n v="4170"/>
    <x v="3"/>
    <x v="2"/>
    <x v="21314"/>
  </r>
  <r>
    <n v="4170"/>
    <x v="3"/>
    <x v="2"/>
    <x v="21315"/>
  </r>
  <r>
    <n v="4170"/>
    <x v="3"/>
    <x v="2"/>
    <x v="21316"/>
  </r>
  <r>
    <n v="4170"/>
    <x v="3"/>
    <x v="2"/>
    <x v="21317"/>
  </r>
  <r>
    <n v="4171"/>
    <x v="3"/>
    <x v="3"/>
    <x v="3156"/>
  </r>
  <r>
    <n v="4171"/>
    <x v="3"/>
    <x v="3"/>
    <x v="3157"/>
  </r>
  <r>
    <n v="4171"/>
    <x v="3"/>
    <x v="3"/>
    <x v="3158"/>
  </r>
  <r>
    <n v="4171"/>
    <x v="3"/>
    <x v="3"/>
    <x v="1056"/>
  </r>
  <r>
    <n v="4171"/>
    <x v="3"/>
    <x v="3"/>
    <x v="1056"/>
  </r>
  <r>
    <n v="4171"/>
    <x v="3"/>
    <x v="3"/>
    <x v="1056"/>
  </r>
  <r>
    <n v="4172"/>
    <x v="3"/>
    <x v="1"/>
    <x v="21318"/>
  </r>
  <r>
    <n v="4172"/>
    <x v="3"/>
    <x v="1"/>
    <x v="21319"/>
  </r>
  <r>
    <n v="4172"/>
    <x v="3"/>
    <x v="1"/>
    <x v="21320"/>
  </r>
  <r>
    <n v="4172"/>
    <x v="3"/>
    <x v="1"/>
    <x v="21321"/>
  </r>
  <r>
    <n v="4172"/>
    <x v="3"/>
    <x v="1"/>
    <x v="21322"/>
  </r>
  <r>
    <n v="4172"/>
    <x v="3"/>
    <x v="1"/>
    <x v="21323"/>
  </r>
  <r>
    <n v="4173"/>
    <x v="3"/>
    <x v="3"/>
    <x v="21324"/>
  </r>
  <r>
    <n v="4173"/>
    <x v="3"/>
    <x v="3"/>
    <x v="21325"/>
  </r>
  <r>
    <n v="4173"/>
    <x v="3"/>
    <x v="3"/>
    <x v="21326"/>
  </r>
  <r>
    <n v="4173"/>
    <x v="3"/>
    <x v="3"/>
    <x v="21327"/>
  </r>
  <r>
    <n v="4173"/>
    <x v="3"/>
    <x v="3"/>
    <x v="21328"/>
  </r>
  <r>
    <n v="4173"/>
    <x v="3"/>
    <x v="3"/>
    <x v="1498"/>
  </r>
  <r>
    <n v="4174"/>
    <x v="3"/>
    <x v="0"/>
    <x v="21329"/>
  </r>
  <r>
    <n v="4174"/>
    <x v="3"/>
    <x v="0"/>
    <x v="21330"/>
  </r>
  <r>
    <n v="4174"/>
    <x v="3"/>
    <x v="0"/>
    <x v="21331"/>
  </r>
  <r>
    <n v="4174"/>
    <x v="3"/>
    <x v="0"/>
    <x v="21332"/>
  </r>
  <r>
    <n v="4174"/>
    <x v="3"/>
    <x v="0"/>
    <x v="21333"/>
  </r>
  <r>
    <n v="4174"/>
    <x v="3"/>
    <x v="0"/>
    <x v="21334"/>
  </r>
  <r>
    <n v="4175"/>
    <x v="3"/>
    <x v="3"/>
    <x v="21335"/>
  </r>
  <r>
    <n v="4175"/>
    <x v="3"/>
    <x v="3"/>
    <x v="21336"/>
  </r>
  <r>
    <n v="4175"/>
    <x v="3"/>
    <x v="3"/>
    <x v="21337"/>
  </r>
  <r>
    <n v="4175"/>
    <x v="3"/>
    <x v="3"/>
    <x v="21338"/>
  </r>
  <r>
    <n v="4175"/>
    <x v="3"/>
    <x v="3"/>
    <x v="21339"/>
  </r>
  <r>
    <n v="4175"/>
    <x v="3"/>
    <x v="3"/>
    <x v="21340"/>
  </r>
  <r>
    <n v="4176"/>
    <x v="3"/>
    <x v="0"/>
    <x v="21341"/>
  </r>
  <r>
    <n v="4176"/>
    <x v="3"/>
    <x v="0"/>
    <x v="21342"/>
  </r>
  <r>
    <n v="4176"/>
    <x v="3"/>
    <x v="0"/>
    <x v="21343"/>
  </r>
  <r>
    <n v="4176"/>
    <x v="3"/>
    <x v="0"/>
    <x v="21344"/>
  </r>
  <r>
    <n v="4176"/>
    <x v="3"/>
    <x v="0"/>
    <x v="21345"/>
  </r>
  <r>
    <n v="4176"/>
    <x v="3"/>
    <x v="0"/>
    <x v="21346"/>
  </r>
  <r>
    <n v="4177"/>
    <x v="3"/>
    <x v="3"/>
    <x v="21347"/>
  </r>
  <r>
    <n v="4177"/>
    <x v="3"/>
    <x v="3"/>
    <x v="21348"/>
  </r>
  <r>
    <n v="4177"/>
    <x v="3"/>
    <x v="3"/>
    <x v="21349"/>
  </r>
  <r>
    <n v="4177"/>
    <x v="3"/>
    <x v="3"/>
    <x v="21350"/>
  </r>
  <r>
    <n v="4177"/>
    <x v="3"/>
    <x v="3"/>
    <x v="21351"/>
  </r>
  <r>
    <n v="4177"/>
    <x v="3"/>
    <x v="3"/>
    <x v="21352"/>
  </r>
  <r>
    <n v="4178"/>
    <x v="3"/>
    <x v="0"/>
    <x v="21353"/>
  </r>
  <r>
    <n v="4178"/>
    <x v="3"/>
    <x v="0"/>
    <x v="21354"/>
  </r>
  <r>
    <n v="4178"/>
    <x v="3"/>
    <x v="0"/>
    <x v="21353"/>
  </r>
  <r>
    <n v="4178"/>
    <x v="3"/>
    <x v="0"/>
    <x v="21355"/>
  </r>
  <r>
    <n v="4178"/>
    <x v="3"/>
    <x v="0"/>
    <x v="21356"/>
  </r>
  <r>
    <n v="4178"/>
    <x v="3"/>
    <x v="0"/>
    <x v="21357"/>
  </r>
  <r>
    <n v="4179"/>
    <x v="3"/>
    <x v="3"/>
    <x v="21358"/>
  </r>
  <r>
    <n v="4179"/>
    <x v="3"/>
    <x v="3"/>
    <x v="21359"/>
  </r>
  <r>
    <n v="4179"/>
    <x v="3"/>
    <x v="3"/>
    <x v="21360"/>
  </r>
  <r>
    <n v="4179"/>
    <x v="3"/>
    <x v="3"/>
    <x v="21358"/>
  </r>
  <r>
    <n v="4179"/>
    <x v="3"/>
    <x v="3"/>
    <x v="21361"/>
  </r>
  <r>
    <n v="4179"/>
    <x v="3"/>
    <x v="3"/>
    <x v="21362"/>
  </r>
  <r>
    <n v="4180"/>
    <x v="3"/>
    <x v="3"/>
    <x v="21363"/>
  </r>
  <r>
    <n v="4180"/>
    <x v="3"/>
    <x v="3"/>
    <x v="21364"/>
  </r>
  <r>
    <n v="4180"/>
    <x v="3"/>
    <x v="3"/>
    <x v="21365"/>
  </r>
  <r>
    <n v="4180"/>
    <x v="3"/>
    <x v="3"/>
    <x v="21363"/>
  </r>
  <r>
    <n v="4180"/>
    <x v="3"/>
    <x v="3"/>
    <x v="21366"/>
  </r>
  <r>
    <n v="4180"/>
    <x v="3"/>
    <x v="3"/>
    <x v="15128"/>
  </r>
  <r>
    <n v="4181"/>
    <x v="3"/>
    <x v="3"/>
    <x v="21367"/>
  </r>
  <r>
    <n v="4181"/>
    <x v="3"/>
    <x v="3"/>
    <x v="21368"/>
  </r>
  <r>
    <n v="4181"/>
    <x v="3"/>
    <x v="3"/>
    <x v="21369"/>
  </r>
  <r>
    <n v="4181"/>
    <x v="3"/>
    <x v="3"/>
    <x v="21370"/>
  </r>
  <r>
    <n v="4181"/>
    <x v="3"/>
    <x v="3"/>
    <x v="21371"/>
  </r>
  <r>
    <n v="4181"/>
    <x v="3"/>
    <x v="3"/>
    <x v="21372"/>
  </r>
  <r>
    <n v="4182"/>
    <x v="3"/>
    <x v="0"/>
    <x v="21373"/>
  </r>
  <r>
    <n v="4182"/>
    <x v="3"/>
    <x v="0"/>
    <x v="21374"/>
  </r>
  <r>
    <n v="4182"/>
    <x v="3"/>
    <x v="0"/>
    <x v="21373"/>
  </r>
  <r>
    <n v="4182"/>
    <x v="3"/>
    <x v="0"/>
    <x v="21375"/>
  </r>
  <r>
    <n v="4182"/>
    <x v="3"/>
    <x v="0"/>
    <x v="21376"/>
  </r>
  <r>
    <n v="4182"/>
    <x v="3"/>
    <x v="0"/>
    <x v="21377"/>
  </r>
  <r>
    <n v="4183"/>
    <x v="3"/>
    <x v="0"/>
    <x v="21378"/>
  </r>
  <r>
    <n v="4183"/>
    <x v="3"/>
    <x v="0"/>
    <x v="21379"/>
  </r>
  <r>
    <n v="4183"/>
    <x v="3"/>
    <x v="0"/>
    <x v="21380"/>
  </r>
  <r>
    <n v="4183"/>
    <x v="3"/>
    <x v="0"/>
    <x v="21381"/>
  </r>
  <r>
    <n v="4183"/>
    <x v="3"/>
    <x v="0"/>
    <x v="21382"/>
  </r>
  <r>
    <n v="4183"/>
    <x v="3"/>
    <x v="0"/>
    <x v="21383"/>
  </r>
  <r>
    <n v="4184"/>
    <x v="3"/>
    <x v="1"/>
    <x v="21384"/>
  </r>
  <r>
    <n v="4184"/>
    <x v="3"/>
    <x v="1"/>
    <x v="21385"/>
  </r>
  <r>
    <n v="4184"/>
    <x v="3"/>
    <x v="1"/>
    <x v="21386"/>
  </r>
  <r>
    <n v="4184"/>
    <x v="3"/>
    <x v="1"/>
    <x v="21387"/>
  </r>
  <r>
    <n v="4184"/>
    <x v="3"/>
    <x v="1"/>
    <x v="21388"/>
  </r>
  <r>
    <n v="4184"/>
    <x v="3"/>
    <x v="1"/>
    <x v="1333"/>
  </r>
  <r>
    <n v="4185"/>
    <x v="3"/>
    <x v="1"/>
    <x v="3156"/>
  </r>
  <r>
    <n v="4185"/>
    <x v="3"/>
    <x v="1"/>
    <x v="3157"/>
  </r>
  <r>
    <n v="4185"/>
    <x v="3"/>
    <x v="1"/>
    <x v="3158"/>
  </r>
  <r>
    <n v="4185"/>
    <x v="3"/>
    <x v="1"/>
    <x v="1056"/>
  </r>
  <r>
    <n v="4185"/>
    <x v="3"/>
    <x v="1"/>
    <x v="1056"/>
  </r>
  <r>
    <n v="4185"/>
    <x v="3"/>
    <x v="1"/>
    <x v="1056"/>
  </r>
  <r>
    <n v="4186"/>
    <x v="3"/>
    <x v="1"/>
    <x v="21389"/>
  </r>
  <r>
    <n v="4186"/>
    <x v="3"/>
    <x v="1"/>
    <x v="21390"/>
  </r>
  <r>
    <n v="4186"/>
    <x v="3"/>
    <x v="1"/>
    <x v="21391"/>
  </r>
  <r>
    <n v="4186"/>
    <x v="3"/>
    <x v="1"/>
    <x v="21392"/>
  </r>
  <r>
    <n v="4186"/>
    <x v="3"/>
    <x v="1"/>
    <x v="21393"/>
  </r>
  <r>
    <n v="4186"/>
    <x v="3"/>
    <x v="1"/>
    <x v="21394"/>
  </r>
  <r>
    <n v="4187"/>
    <x v="3"/>
    <x v="3"/>
    <x v="21395"/>
  </r>
  <r>
    <n v="4187"/>
    <x v="3"/>
    <x v="3"/>
    <x v="21396"/>
  </r>
  <r>
    <n v="4187"/>
    <x v="3"/>
    <x v="3"/>
    <x v="21397"/>
  </r>
  <r>
    <n v="4187"/>
    <x v="3"/>
    <x v="3"/>
    <x v="21398"/>
  </r>
  <r>
    <n v="4187"/>
    <x v="3"/>
    <x v="3"/>
    <x v="21399"/>
  </r>
  <r>
    <n v="4187"/>
    <x v="3"/>
    <x v="3"/>
    <x v="21400"/>
  </r>
  <r>
    <n v="4188"/>
    <x v="3"/>
    <x v="3"/>
    <x v="21401"/>
  </r>
  <r>
    <n v="4188"/>
    <x v="3"/>
    <x v="3"/>
    <x v="21402"/>
  </r>
  <r>
    <n v="4188"/>
    <x v="3"/>
    <x v="3"/>
    <x v="21403"/>
  </r>
  <r>
    <n v="4188"/>
    <x v="3"/>
    <x v="3"/>
    <x v="21404"/>
  </r>
  <r>
    <n v="4188"/>
    <x v="3"/>
    <x v="3"/>
    <x v="21405"/>
  </r>
  <r>
    <n v="4188"/>
    <x v="3"/>
    <x v="3"/>
    <x v="21406"/>
  </r>
  <r>
    <n v="4189"/>
    <x v="3"/>
    <x v="3"/>
    <x v="21407"/>
  </r>
  <r>
    <n v="4189"/>
    <x v="3"/>
    <x v="3"/>
    <x v="21408"/>
  </r>
  <r>
    <n v="4189"/>
    <x v="3"/>
    <x v="3"/>
    <x v="21409"/>
  </r>
  <r>
    <n v="4189"/>
    <x v="3"/>
    <x v="3"/>
    <x v="21410"/>
  </r>
  <r>
    <n v="4189"/>
    <x v="3"/>
    <x v="3"/>
    <x v="21411"/>
  </r>
  <r>
    <n v="4189"/>
    <x v="3"/>
    <x v="3"/>
    <x v="21412"/>
  </r>
  <r>
    <n v="4190"/>
    <x v="3"/>
    <x v="0"/>
    <x v="21413"/>
  </r>
  <r>
    <n v="4190"/>
    <x v="3"/>
    <x v="0"/>
    <x v="21414"/>
  </r>
  <r>
    <n v="4190"/>
    <x v="3"/>
    <x v="0"/>
    <x v="21415"/>
  </r>
  <r>
    <n v="4190"/>
    <x v="3"/>
    <x v="0"/>
    <x v="21416"/>
  </r>
  <r>
    <n v="4190"/>
    <x v="3"/>
    <x v="0"/>
    <x v="21417"/>
  </r>
  <r>
    <n v="4190"/>
    <x v="3"/>
    <x v="0"/>
    <x v="21418"/>
  </r>
  <r>
    <n v="4191"/>
    <x v="3"/>
    <x v="1"/>
    <x v="21419"/>
  </r>
  <r>
    <n v="4191"/>
    <x v="3"/>
    <x v="1"/>
    <x v="21420"/>
  </r>
  <r>
    <n v="4191"/>
    <x v="3"/>
    <x v="1"/>
    <x v="21421"/>
  </r>
  <r>
    <n v="4191"/>
    <x v="3"/>
    <x v="1"/>
    <x v="21422"/>
  </r>
  <r>
    <n v="4191"/>
    <x v="3"/>
    <x v="1"/>
    <x v="21423"/>
  </r>
  <r>
    <n v="4191"/>
    <x v="3"/>
    <x v="1"/>
    <x v="21424"/>
  </r>
  <r>
    <n v="4192"/>
    <x v="3"/>
    <x v="3"/>
    <x v="21425"/>
  </r>
  <r>
    <n v="4192"/>
    <x v="3"/>
    <x v="3"/>
    <x v="21426"/>
  </r>
  <r>
    <n v="4192"/>
    <x v="3"/>
    <x v="3"/>
    <x v="21427"/>
  </r>
  <r>
    <n v="4192"/>
    <x v="3"/>
    <x v="3"/>
    <x v="21428"/>
  </r>
  <r>
    <n v="4192"/>
    <x v="3"/>
    <x v="3"/>
    <x v="21429"/>
  </r>
  <r>
    <n v="4192"/>
    <x v="3"/>
    <x v="3"/>
    <x v="21430"/>
  </r>
  <r>
    <n v="4193"/>
    <x v="3"/>
    <x v="0"/>
    <x v="21431"/>
  </r>
  <r>
    <n v="4193"/>
    <x v="3"/>
    <x v="0"/>
    <x v="21432"/>
  </r>
  <r>
    <n v="4193"/>
    <x v="3"/>
    <x v="0"/>
    <x v="21433"/>
  </r>
  <r>
    <n v="4193"/>
    <x v="3"/>
    <x v="0"/>
    <x v="21434"/>
  </r>
  <r>
    <n v="4193"/>
    <x v="3"/>
    <x v="0"/>
    <x v="21435"/>
  </r>
  <r>
    <n v="4193"/>
    <x v="3"/>
    <x v="0"/>
    <x v="21436"/>
  </r>
  <r>
    <n v="4194"/>
    <x v="3"/>
    <x v="1"/>
    <x v="21437"/>
  </r>
  <r>
    <n v="4194"/>
    <x v="3"/>
    <x v="1"/>
    <x v="21438"/>
  </r>
  <r>
    <n v="4194"/>
    <x v="3"/>
    <x v="1"/>
    <x v="21439"/>
  </r>
  <r>
    <n v="4194"/>
    <x v="3"/>
    <x v="1"/>
    <x v="21440"/>
  </r>
  <r>
    <n v="4194"/>
    <x v="3"/>
    <x v="1"/>
    <x v="21441"/>
  </r>
  <r>
    <n v="4194"/>
    <x v="3"/>
    <x v="1"/>
    <x v="21442"/>
  </r>
  <r>
    <n v="4195"/>
    <x v="3"/>
    <x v="2"/>
    <x v="21443"/>
  </r>
  <r>
    <n v="4195"/>
    <x v="3"/>
    <x v="2"/>
    <x v="21444"/>
  </r>
  <r>
    <n v="4195"/>
    <x v="3"/>
    <x v="2"/>
    <x v="21444"/>
  </r>
  <r>
    <n v="4195"/>
    <x v="3"/>
    <x v="2"/>
    <x v="21445"/>
  </r>
  <r>
    <n v="4195"/>
    <x v="3"/>
    <x v="2"/>
    <x v="21446"/>
  </r>
  <r>
    <n v="4195"/>
    <x v="3"/>
    <x v="2"/>
    <x v="21447"/>
  </r>
  <r>
    <n v="4196"/>
    <x v="3"/>
    <x v="3"/>
    <x v="21448"/>
  </r>
  <r>
    <n v="4196"/>
    <x v="3"/>
    <x v="3"/>
    <x v="21449"/>
  </r>
  <r>
    <n v="4196"/>
    <x v="3"/>
    <x v="3"/>
    <x v="21450"/>
  </r>
  <r>
    <n v="4196"/>
    <x v="3"/>
    <x v="3"/>
    <x v="21448"/>
  </r>
  <r>
    <n v="4196"/>
    <x v="3"/>
    <x v="3"/>
    <x v="21451"/>
  </r>
  <r>
    <n v="4196"/>
    <x v="3"/>
    <x v="3"/>
    <x v="3778"/>
  </r>
  <r>
    <n v="4197"/>
    <x v="3"/>
    <x v="1"/>
    <x v="21452"/>
  </r>
  <r>
    <n v="4197"/>
    <x v="3"/>
    <x v="1"/>
    <x v="21453"/>
  </r>
  <r>
    <n v="4197"/>
    <x v="3"/>
    <x v="1"/>
    <x v="21454"/>
  </r>
  <r>
    <n v="4197"/>
    <x v="3"/>
    <x v="1"/>
    <x v="21455"/>
  </r>
  <r>
    <n v="4197"/>
    <x v="3"/>
    <x v="1"/>
    <x v="21456"/>
  </r>
  <r>
    <n v="4197"/>
    <x v="3"/>
    <x v="1"/>
    <x v="21457"/>
  </r>
  <r>
    <n v="4198"/>
    <x v="3"/>
    <x v="2"/>
    <x v="21458"/>
  </r>
  <r>
    <n v="4198"/>
    <x v="3"/>
    <x v="2"/>
    <x v="21459"/>
  </r>
  <r>
    <n v="4198"/>
    <x v="3"/>
    <x v="2"/>
    <x v="21460"/>
  </r>
  <r>
    <n v="4198"/>
    <x v="3"/>
    <x v="2"/>
    <x v="21461"/>
  </r>
  <r>
    <n v="4198"/>
    <x v="3"/>
    <x v="2"/>
    <x v="21462"/>
  </r>
  <r>
    <n v="4198"/>
    <x v="3"/>
    <x v="2"/>
    <x v="21463"/>
  </r>
  <r>
    <n v="4199"/>
    <x v="3"/>
    <x v="3"/>
    <x v="21464"/>
  </r>
  <r>
    <n v="4199"/>
    <x v="3"/>
    <x v="3"/>
    <x v="21465"/>
  </r>
  <r>
    <n v="4199"/>
    <x v="3"/>
    <x v="3"/>
    <x v="21466"/>
  </r>
  <r>
    <n v="4199"/>
    <x v="3"/>
    <x v="3"/>
    <x v="21464"/>
  </r>
  <r>
    <n v="4199"/>
    <x v="3"/>
    <x v="3"/>
    <x v="21467"/>
  </r>
  <r>
    <n v="4199"/>
    <x v="3"/>
    <x v="3"/>
    <x v="2364"/>
  </r>
  <r>
    <n v="4200"/>
    <x v="3"/>
    <x v="1"/>
    <x v="21468"/>
  </r>
  <r>
    <n v="4200"/>
    <x v="3"/>
    <x v="1"/>
    <x v="21469"/>
  </r>
  <r>
    <n v="4200"/>
    <x v="3"/>
    <x v="1"/>
    <x v="21470"/>
  </r>
  <r>
    <n v="4200"/>
    <x v="3"/>
    <x v="1"/>
    <x v="21471"/>
  </r>
  <r>
    <n v="4200"/>
    <x v="3"/>
    <x v="1"/>
    <x v="21472"/>
  </r>
  <r>
    <n v="4200"/>
    <x v="3"/>
    <x v="1"/>
    <x v="21473"/>
  </r>
  <r>
    <n v="4201"/>
    <x v="3"/>
    <x v="1"/>
    <x v="21474"/>
  </r>
  <r>
    <n v="4201"/>
    <x v="3"/>
    <x v="1"/>
    <x v="21475"/>
  </r>
  <r>
    <n v="4201"/>
    <x v="3"/>
    <x v="1"/>
    <x v="21476"/>
  </r>
  <r>
    <n v="4201"/>
    <x v="3"/>
    <x v="1"/>
    <x v="21474"/>
  </r>
  <r>
    <n v="4201"/>
    <x v="3"/>
    <x v="1"/>
    <x v="21477"/>
  </r>
  <r>
    <n v="4201"/>
    <x v="3"/>
    <x v="1"/>
    <x v="1190"/>
  </r>
  <r>
    <n v="4202"/>
    <x v="3"/>
    <x v="3"/>
    <x v="21478"/>
  </r>
  <r>
    <n v="4202"/>
    <x v="3"/>
    <x v="3"/>
    <x v="21478"/>
  </r>
  <r>
    <n v="4202"/>
    <x v="3"/>
    <x v="3"/>
    <x v="21478"/>
  </r>
  <r>
    <n v="4202"/>
    <x v="3"/>
    <x v="3"/>
    <x v="21479"/>
  </r>
  <r>
    <n v="4202"/>
    <x v="3"/>
    <x v="3"/>
    <x v="21480"/>
  </r>
  <r>
    <n v="4202"/>
    <x v="3"/>
    <x v="3"/>
    <x v="21481"/>
  </r>
  <r>
    <n v="4203"/>
    <x v="3"/>
    <x v="1"/>
    <x v="21482"/>
  </r>
  <r>
    <n v="4203"/>
    <x v="3"/>
    <x v="1"/>
    <x v="21483"/>
  </r>
  <r>
    <n v="4203"/>
    <x v="3"/>
    <x v="1"/>
    <x v="21484"/>
  </r>
  <r>
    <n v="4203"/>
    <x v="3"/>
    <x v="1"/>
    <x v="21485"/>
  </r>
  <r>
    <n v="4203"/>
    <x v="3"/>
    <x v="1"/>
    <x v="21486"/>
  </r>
  <r>
    <n v="4203"/>
    <x v="3"/>
    <x v="1"/>
    <x v="21487"/>
  </r>
  <r>
    <n v="4204"/>
    <x v="3"/>
    <x v="2"/>
    <x v="21488"/>
  </r>
  <r>
    <n v="4204"/>
    <x v="3"/>
    <x v="2"/>
    <x v="21489"/>
  </r>
  <r>
    <n v="4204"/>
    <x v="3"/>
    <x v="2"/>
    <x v="21490"/>
  </r>
  <r>
    <n v="4204"/>
    <x v="3"/>
    <x v="2"/>
    <x v="21491"/>
  </r>
  <r>
    <n v="4204"/>
    <x v="3"/>
    <x v="2"/>
    <x v="21492"/>
  </r>
  <r>
    <n v="4204"/>
    <x v="3"/>
    <x v="2"/>
    <x v="21493"/>
  </r>
  <r>
    <n v="4205"/>
    <x v="3"/>
    <x v="3"/>
    <x v="21494"/>
  </r>
  <r>
    <n v="4205"/>
    <x v="3"/>
    <x v="3"/>
    <x v="21494"/>
  </r>
  <r>
    <n v="4205"/>
    <x v="3"/>
    <x v="3"/>
    <x v="21494"/>
  </r>
  <r>
    <n v="4205"/>
    <x v="3"/>
    <x v="3"/>
    <x v="21495"/>
  </r>
  <r>
    <n v="4205"/>
    <x v="3"/>
    <x v="3"/>
    <x v="21496"/>
  </r>
  <r>
    <n v="4205"/>
    <x v="3"/>
    <x v="3"/>
    <x v="21497"/>
  </r>
  <r>
    <n v="4206"/>
    <x v="3"/>
    <x v="1"/>
    <x v="21498"/>
  </r>
  <r>
    <n v="4206"/>
    <x v="3"/>
    <x v="1"/>
    <x v="21499"/>
  </r>
  <r>
    <n v="4206"/>
    <x v="3"/>
    <x v="1"/>
    <x v="21500"/>
  </r>
  <r>
    <n v="4206"/>
    <x v="3"/>
    <x v="1"/>
    <x v="21501"/>
  </r>
  <r>
    <n v="4206"/>
    <x v="3"/>
    <x v="1"/>
    <x v="21502"/>
  </r>
  <r>
    <n v="4206"/>
    <x v="3"/>
    <x v="1"/>
    <x v="21503"/>
  </r>
  <r>
    <n v="4207"/>
    <x v="3"/>
    <x v="1"/>
    <x v="21504"/>
  </r>
  <r>
    <n v="4207"/>
    <x v="3"/>
    <x v="1"/>
    <x v="21505"/>
  </r>
  <r>
    <n v="4207"/>
    <x v="3"/>
    <x v="1"/>
    <x v="21506"/>
  </r>
  <r>
    <n v="4207"/>
    <x v="3"/>
    <x v="1"/>
    <x v="21504"/>
  </r>
  <r>
    <n v="4207"/>
    <x v="3"/>
    <x v="1"/>
    <x v="21507"/>
  </r>
  <r>
    <n v="4207"/>
    <x v="3"/>
    <x v="1"/>
    <x v="3778"/>
  </r>
  <r>
    <n v="4208"/>
    <x v="3"/>
    <x v="3"/>
    <x v="21508"/>
  </r>
  <r>
    <n v="4208"/>
    <x v="3"/>
    <x v="3"/>
    <x v="21509"/>
  </r>
  <r>
    <n v="4208"/>
    <x v="3"/>
    <x v="3"/>
    <x v="21508"/>
  </r>
  <r>
    <n v="4208"/>
    <x v="3"/>
    <x v="3"/>
    <x v="21510"/>
  </r>
  <r>
    <n v="4208"/>
    <x v="3"/>
    <x v="3"/>
    <x v="21511"/>
  </r>
  <r>
    <n v="4208"/>
    <x v="3"/>
    <x v="3"/>
    <x v="21512"/>
  </r>
  <r>
    <n v="4209"/>
    <x v="3"/>
    <x v="0"/>
    <x v="21513"/>
  </r>
  <r>
    <n v="4209"/>
    <x v="3"/>
    <x v="0"/>
    <x v="21514"/>
  </r>
  <r>
    <n v="4209"/>
    <x v="3"/>
    <x v="0"/>
    <x v="21515"/>
  </r>
  <r>
    <n v="4209"/>
    <x v="3"/>
    <x v="0"/>
    <x v="21516"/>
  </r>
  <r>
    <n v="4209"/>
    <x v="3"/>
    <x v="0"/>
    <x v="21517"/>
  </r>
  <r>
    <n v="4209"/>
    <x v="3"/>
    <x v="0"/>
    <x v="21518"/>
  </r>
  <r>
    <n v="4210"/>
    <x v="3"/>
    <x v="2"/>
    <x v="21519"/>
  </r>
  <r>
    <n v="4210"/>
    <x v="3"/>
    <x v="2"/>
    <x v="21520"/>
  </r>
  <r>
    <n v="4210"/>
    <x v="3"/>
    <x v="2"/>
    <x v="21521"/>
  </r>
  <r>
    <n v="4210"/>
    <x v="3"/>
    <x v="2"/>
    <x v="21522"/>
  </r>
  <r>
    <n v="4210"/>
    <x v="3"/>
    <x v="2"/>
    <x v="21523"/>
  </r>
  <r>
    <n v="4210"/>
    <x v="3"/>
    <x v="2"/>
    <x v="21524"/>
  </r>
  <r>
    <n v="4211"/>
    <x v="3"/>
    <x v="3"/>
    <x v="21525"/>
  </r>
  <r>
    <n v="4211"/>
    <x v="3"/>
    <x v="3"/>
    <x v="21526"/>
  </r>
  <r>
    <n v="4211"/>
    <x v="3"/>
    <x v="3"/>
    <x v="21527"/>
  </r>
  <r>
    <n v="4211"/>
    <x v="3"/>
    <x v="3"/>
    <x v="21528"/>
  </r>
  <r>
    <n v="4211"/>
    <x v="3"/>
    <x v="3"/>
    <x v="21529"/>
  </r>
  <r>
    <n v="4211"/>
    <x v="3"/>
    <x v="3"/>
    <x v="1009"/>
  </r>
  <r>
    <n v="4212"/>
    <x v="3"/>
    <x v="2"/>
    <x v="21530"/>
  </r>
  <r>
    <n v="4212"/>
    <x v="3"/>
    <x v="2"/>
    <x v="21531"/>
  </r>
  <r>
    <n v="4212"/>
    <x v="3"/>
    <x v="2"/>
    <x v="21532"/>
  </r>
  <r>
    <n v="4212"/>
    <x v="3"/>
    <x v="2"/>
    <x v="21533"/>
  </r>
  <r>
    <n v="4212"/>
    <x v="3"/>
    <x v="2"/>
    <x v="21534"/>
  </r>
  <r>
    <n v="4212"/>
    <x v="3"/>
    <x v="2"/>
    <x v="21535"/>
  </r>
  <r>
    <n v="4213"/>
    <x v="3"/>
    <x v="3"/>
    <x v="21536"/>
  </r>
  <r>
    <n v="4213"/>
    <x v="3"/>
    <x v="3"/>
    <x v="21537"/>
  </r>
  <r>
    <n v="4213"/>
    <x v="3"/>
    <x v="3"/>
    <x v="21538"/>
  </r>
  <r>
    <n v="4213"/>
    <x v="3"/>
    <x v="3"/>
    <x v="21539"/>
  </r>
  <r>
    <n v="4213"/>
    <x v="3"/>
    <x v="3"/>
    <x v="21540"/>
  </r>
  <r>
    <n v="4213"/>
    <x v="3"/>
    <x v="3"/>
    <x v="21541"/>
  </r>
  <r>
    <n v="4214"/>
    <x v="3"/>
    <x v="0"/>
    <x v="21542"/>
  </r>
  <r>
    <n v="4214"/>
    <x v="3"/>
    <x v="0"/>
    <x v="21543"/>
  </r>
  <r>
    <n v="4214"/>
    <x v="3"/>
    <x v="0"/>
    <x v="21544"/>
  </r>
  <r>
    <n v="4214"/>
    <x v="3"/>
    <x v="0"/>
    <x v="21545"/>
  </r>
  <r>
    <n v="4214"/>
    <x v="3"/>
    <x v="0"/>
    <x v="21546"/>
  </r>
  <r>
    <n v="4214"/>
    <x v="3"/>
    <x v="0"/>
    <x v="21547"/>
  </r>
  <r>
    <n v="4216"/>
    <x v="3"/>
    <x v="2"/>
    <x v="21548"/>
  </r>
  <r>
    <n v="4216"/>
    <x v="3"/>
    <x v="2"/>
    <x v="21549"/>
  </r>
  <r>
    <n v="4216"/>
    <x v="3"/>
    <x v="2"/>
    <x v="21550"/>
  </r>
  <r>
    <n v="4216"/>
    <x v="3"/>
    <x v="2"/>
    <x v="21551"/>
  </r>
  <r>
    <n v="4216"/>
    <x v="3"/>
    <x v="2"/>
    <x v="21552"/>
  </r>
  <r>
    <n v="4216"/>
    <x v="3"/>
    <x v="2"/>
    <x v="21553"/>
  </r>
  <r>
    <n v="4217"/>
    <x v="3"/>
    <x v="3"/>
    <x v="21554"/>
  </r>
  <r>
    <n v="4217"/>
    <x v="3"/>
    <x v="3"/>
    <x v="21555"/>
  </r>
  <r>
    <n v="4217"/>
    <x v="3"/>
    <x v="3"/>
    <x v="21556"/>
  </r>
  <r>
    <n v="4217"/>
    <x v="3"/>
    <x v="3"/>
    <x v="21557"/>
  </r>
  <r>
    <n v="4217"/>
    <x v="3"/>
    <x v="3"/>
    <x v="21558"/>
  </r>
  <r>
    <n v="4217"/>
    <x v="3"/>
    <x v="3"/>
    <x v="21559"/>
  </r>
  <r>
    <n v="4218"/>
    <x v="3"/>
    <x v="0"/>
    <x v="21560"/>
  </r>
  <r>
    <n v="4218"/>
    <x v="3"/>
    <x v="0"/>
    <x v="21561"/>
  </r>
  <r>
    <n v="4218"/>
    <x v="3"/>
    <x v="0"/>
    <x v="21562"/>
  </r>
  <r>
    <n v="4218"/>
    <x v="3"/>
    <x v="0"/>
    <x v="21560"/>
  </r>
  <r>
    <n v="4218"/>
    <x v="3"/>
    <x v="0"/>
    <x v="21563"/>
  </r>
  <r>
    <n v="4218"/>
    <x v="3"/>
    <x v="0"/>
    <x v="1190"/>
  </r>
  <r>
    <n v="4219"/>
    <x v="3"/>
    <x v="0"/>
    <x v="21564"/>
  </r>
  <r>
    <n v="4219"/>
    <x v="3"/>
    <x v="0"/>
    <x v="21565"/>
  </r>
  <r>
    <n v="4219"/>
    <x v="3"/>
    <x v="0"/>
    <x v="21566"/>
  </r>
  <r>
    <n v="4219"/>
    <x v="3"/>
    <x v="0"/>
    <x v="21567"/>
  </r>
  <r>
    <n v="4219"/>
    <x v="3"/>
    <x v="0"/>
    <x v="21568"/>
  </r>
  <r>
    <n v="4219"/>
    <x v="3"/>
    <x v="0"/>
    <x v="21569"/>
  </r>
  <r>
    <n v="4220"/>
    <x v="3"/>
    <x v="1"/>
    <x v="21570"/>
  </r>
  <r>
    <n v="4220"/>
    <x v="3"/>
    <x v="1"/>
    <x v="21571"/>
  </r>
  <r>
    <n v="4220"/>
    <x v="3"/>
    <x v="1"/>
    <x v="21572"/>
  </r>
  <r>
    <n v="4220"/>
    <x v="3"/>
    <x v="1"/>
    <x v="21570"/>
  </r>
  <r>
    <n v="4220"/>
    <x v="3"/>
    <x v="1"/>
    <x v="21573"/>
  </r>
  <r>
    <n v="4220"/>
    <x v="3"/>
    <x v="1"/>
    <x v="3778"/>
  </r>
  <r>
    <n v="4221"/>
    <x v="3"/>
    <x v="1"/>
    <x v="21574"/>
  </r>
  <r>
    <n v="4221"/>
    <x v="3"/>
    <x v="1"/>
    <x v="21575"/>
  </r>
  <r>
    <n v="4221"/>
    <x v="3"/>
    <x v="1"/>
    <x v="21576"/>
  </r>
  <r>
    <n v="4221"/>
    <x v="3"/>
    <x v="1"/>
    <x v="21574"/>
  </r>
  <r>
    <n v="4221"/>
    <x v="3"/>
    <x v="1"/>
    <x v="21577"/>
  </r>
  <r>
    <n v="4221"/>
    <x v="3"/>
    <x v="1"/>
    <x v="1686"/>
  </r>
  <r>
    <n v="4222"/>
    <x v="3"/>
    <x v="2"/>
    <x v="21578"/>
  </r>
  <r>
    <n v="4222"/>
    <x v="3"/>
    <x v="2"/>
    <x v="21579"/>
  </r>
  <r>
    <n v="4222"/>
    <x v="3"/>
    <x v="2"/>
    <x v="21580"/>
  </r>
  <r>
    <n v="4222"/>
    <x v="3"/>
    <x v="2"/>
    <x v="21581"/>
  </r>
  <r>
    <n v="4222"/>
    <x v="3"/>
    <x v="2"/>
    <x v="21582"/>
  </r>
  <r>
    <n v="4222"/>
    <x v="3"/>
    <x v="2"/>
    <x v="21583"/>
  </r>
  <r>
    <n v="4223"/>
    <x v="3"/>
    <x v="1"/>
    <x v="21584"/>
  </r>
  <r>
    <n v="4223"/>
    <x v="3"/>
    <x v="1"/>
    <x v="21585"/>
  </r>
  <r>
    <n v="4223"/>
    <x v="3"/>
    <x v="1"/>
    <x v="21586"/>
  </r>
  <r>
    <n v="4223"/>
    <x v="3"/>
    <x v="1"/>
    <x v="21587"/>
  </r>
  <r>
    <n v="4223"/>
    <x v="3"/>
    <x v="1"/>
    <x v="21588"/>
  </r>
  <r>
    <n v="4223"/>
    <x v="3"/>
    <x v="1"/>
    <x v="21589"/>
  </r>
  <r>
    <n v="4224"/>
    <x v="3"/>
    <x v="3"/>
    <x v="21590"/>
  </r>
  <r>
    <n v="4224"/>
    <x v="3"/>
    <x v="3"/>
    <x v="21591"/>
  </r>
  <r>
    <n v="4224"/>
    <x v="3"/>
    <x v="3"/>
    <x v="21590"/>
  </r>
  <r>
    <n v="4224"/>
    <x v="3"/>
    <x v="3"/>
    <x v="21592"/>
  </r>
  <r>
    <n v="4224"/>
    <x v="3"/>
    <x v="3"/>
    <x v="21593"/>
  </r>
  <r>
    <n v="4224"/>
    <x v="3"/>
    <x v="3"/>
    <x v="21594"/>
  </r>
  <r>
    <n v="4225"/>
    <x v="3"/>
    <x v="2"/>
    <x v="21595"/>
  </r>
  <r>
    <n v="4225"/>
    <x v="3"/>
    <x v="2"/>
    <x v="21596"/>
  </r>
  <r>
    <n v="4225"/>
    <x v="3"/>
    <x v="2"/>
    <x v="21597"/>
  </r>
  <r>
    <n v="4225"/>
    <x v="3"/>
    <x v="2"/>
    <x v="21598"/>
  </r>
  <r>
    <n v="4225"/>
    <x v="3"/>
    <x v="2"/>
    <x v="21599"/>
  </r>
  <r>
    <n v="4225"/>
    <x v="3"/>
    <x v="2"/>
    <x v="21600"/>
  </r>
  <r>
    <n v="4226"/>
    <x v="3"/>
    <x v="3"/>
    <x v="21601"/>
  </r>
  <r>
    <n v="4226"/>
    <x v="3"/>
    <x v="3"/>
    <x v="21602"/>
  </r>
  <r>
    <n v="4226"/>
    <x v="3"/>
    <x v="3"/>
    <x v="20599"/>
  </r>
  <r>
    <n v="4226"/>
    <x v="3"/>
    <x v="3"/>
    <x v="21603"/>
  </r>
  <r>
    <n v="4226"/>
    <x v="3"/>
    <x v="3"/>
    <x v="21604"/>
  </r>
  <r>
    <n v="4226"/>
    <x v="3"/>
    <x v="3"/>
    <x v="21605"/>
  </r>
  <r>
    <n v="4227"/>
    <x v="3"/>
    <x v="0"/>
    <x v="21606"/>
  </r>
  <r>
    <n v="4227"/>
    <x v="3"/>
    <x v="0"/>
    <x v="21607"/>
  </r>
  <r>
    <n v="4227"/>
    <x v="3"/>
    <x v="0"/>
    <x v="21608"/>
  </r>
  <r>
    <n v="4227"/>
    <x v="3"/>
    <x v="0"/>
    <x v="21609"/>
  </r>
  <r>
    <n v="4227"/>
    <x v="3"/>
    <x v="0"/>
    <x v="21610"/>
  </r>
  <r>
    <n v="4227"/>
    <x v="3"/>
    <x v="0"/>
    <x v="21611"/>
  </r>
  <r>
    <n v="4228"/>
    <x v="3"/>
    <x v="2"/>
    <x v="21612"/>
  </r>
  <r>
    <n v="4228"/>
    <x v="3"/>
    <x v="2"/>
    <x v="21613"/>
  </r>
  <r>
    <n v="4228"/>
    <x v="3"/>
    <x v="2"/>
    <x v="21614"/>
  </r>
  <r>
    <n v="4228"/>
    <x v="3"/>
    <x v="2"/>
    <x v="21615"/>
  </r>
  <r>
    <n v="4228"/>
    <x v="3"/>
    <x v="2"/>
    <x v="21616"/>
  </r>
  <r>
    <n v="4228"/>
    <x v="3"/>
    <x v="2"/>
    <x v="1493"/>
  </r>
  <r>
    <n v="4229"/>
    <x v="3"/>
    <x v="3"/>
    <x v="21617"/>
  </r>
  <r>
    <n v="4229"/>
    <x v="3"/>
    <x v="3"/>
    <x v="21618"/>
  </r>
  <r>
    <n v="4229"/>
    <x v="3"/>
    <x v="3"/>
    <x v="21619"/>
  </r>
  <r>
    <n v="4229"/>
    <x v="3"/>
    <x v="3"/>
    <x v="21620"/>
  </r>
  <r>
    <n v="4229"/>
    <x v="3"/>
    <x v="3"/>
    <x v="21621"/>
  </r>
  <r>
    <n v="4229"/>
    <x v="3"/>
    <x v="3"/>
    <x v="21622"/>
  </r>
  <r>
    <n v="4230"/>
    <x v="3"/>
    <x v="3"/>
    <x v="21623"/>
  </r>
  <r>
    <n v="4230"/>
    <x v="3"/>
    <x v="3"/>
    <x v="21624"/>
  </r>
  <r>
    <n v="4230"/>
    <x v="3"/>
    <x v="3"/>
    <x v="21624"/>
  </r>
  <r>
    <n v="4230"/>
    <x v="3"/>
    <x v="3"/>
    <x v="21625"/>
  </r>
  <r>
    <n v="4230"/>
    <x v="3"/>
    <x v="3"/>
    <x v="21626"/>
  </r>
  <r>
    <n v="4230"/>
    <x v="3"/>
    <x v="3"/>
    <x v="21627"/>
  </r>
  <r>
    <n v="4231"/>
    <x v="3"/>
    <x v="3"/>
    <x v="21628"/>
  </r>
  <r>
    <n v="4231"/>
    <x v="3"/>
    <x v="3"/>
    <x v="21629"/>
  </r>
  <r>
    <n v="4231"/>
    <x v="3"/>
    <x v="3"/>
    <x v="21630"/>
  </r>
  <r>
    <n v="4231"/>
    <x v="3"/>
    <x v="3"/>
    <x v="21631"/>
  </r>
  <r>
    <n v="4231"/>
    <x v="3"/>
    <x v="3"/>
    <x v="21632"/>
  </r>
  <r>
    <n v="4231"/>
    <x v="3"/>
    <x v="3"/>
    <x v="21633"/>
  </r>
  <r>
    <n v="4232"/>
    <x v="3"/>
    <x v="0"/>
    <x v="21634"/>
  </r>
  <r>
    <n v="4232"/>
    <x v="3"/>
    <x v="0"/>
    <x v="21635"/>
  </r>
  <r>
    <n v="4232"/>
    <x v="3"/>
    <x v="0"/>
    <x v="21636"/>
  </r>
  <r>
    <n v="4232"/>
    <x v="3"/>
    <x v="0"/>
    <x v="21637"/>
  </r>
  <r>
    <n v="4232"/>
    <x v="3"/>
    <x v="0"/>
    <x v="21638"/>
  </r>
  <r>
    <n v="4232"/>
    <x v="3"/>
    <x v="0"/>
    <x v="21639"/>
  </r>
  <r>
    <n v="4234"/>
    <x v="3"/>
    <x v="3"/>
    <x v="21640"/>
  </r>
  <r>
    <n v="4234"/>
    <x v="3"/>
    <x v="3"/>
    <x v="1056"/>
  </r>
  <r>
    <n v="4234"/>
    <x v="3"/>
    <x v="3"/>
    <x v="21640"/>
  </r>
  <r>
    <n v="4234"/>
    <x v="3"/>
    <x v="3"/>
    <x v="21640"/>
  </r>
  <r>
    <n v="4234"/>
    <x v="3"/>
    <x v="3"/>
    <x v="21641"/>
  </r>
  <r>
    <n v="4234"/>
    <x v="3"/>
    <x v="3"/>
    <x v="2626"/>
  </r>
  <r>
    <n v="4235"/>
    <x v="3"/>
    <x v="1"/>
    <x v="21642"/>
  </r>
  <r>
    <n v="4235"/>
    <x v="3"/>
    <x v="1"/>
    <x v="21643"/>
  </r>
  <r>
    <n v="4235"/>
    <x v="3"/>
    <x v="1"/>
    <x v="21644"/>
  </r>
  <r>
    <n v="4235"/>
    <x v="3"/>
    <x v="1"/>
    <x v="21645"/>
  </r>
  <r>
    <n v="4235"/>
    <x v="3"/>
    <x v="1"/>
    <x v="21646"/>
  </r>
  <r>
    <n v="4235"/>
    <x v="3"/>
    <x v="1"/>
    <x v="21647"/>
  </r>
  <r>
    <n v="4236"/>
    <x v="3"/>
    <x v="1"/>
    <x v="137"/>
  </r>
  <r>
    <n v="4236"/>
    <x v="3"/>
    <x v="1"/>
    <x v="21648"/>
  </r>
  <r>
    <n v="4236"/>
    <x v="3"/>
    <x v="1"/>
    <x v="21649"/>
  </r>
  <r>
    <n v="4236"/>
    <x v="3"/>
    <x v="1"/>
    <x v="21650"/>
  </r>
  <r>
    <n v="4236"/>
    <x v="3"/>
    <x v="1"/>
    <x v="21651"/>
  </r>
  <r>
    <n v="4236"/>
    <x v="3"/>
    <x v="1"/>
    <x v="21652"/>
  </r>
  <r>
    <n v="4237"/>
    <x v="3"/>
    <x v="1"/>
    <x v="21653"/>
  </r>
  <r>
    <n v="4237"/>
    <x v="3"/>
    <x v="1"/>
    <x v="21654"/>
  </r>
  <r>
    <n v="4237"/>
    <x v="3"/>
    <x v="1"/>
    <x v="21655"/>
  </r>
  <r>
    <n v="4237"/>
    <x v="3"/>
    <x v="1"/>
    <x v="21656"/>
  </r>
  <r>
    <n v="4237"/>
    <x v="3"/>
    <x v="1"/>
    <x v="21657"/>
  </r>
  <r>
    <n v="4237"/>
    <x v="3"/>
    <x v="1"/>
    <x v="21658"/>
  </r>
  <r>
    <n v="4239"/>
    <x v="3"/>
    <x v="3"/>
    <x v="21659"/>
  </r>
  <r>
    <n v="4239"/>
    <x v="3"/>
    <x v="3"/>
    <x v="21659"/>
  </r>
  <r>
    <n v="4239"/>
    <x v="3"/>
    <x v="3"/>
    <x v="21659"/>
  </r>
  <r>
    <n v="4239"/>
    <x v="3"/>
    <x v="3"/>
    <x v="21660"/>
  </r>
  <r>
    <n v="4239"/>
    <x v="3"/>
    <x v="3"/>
    <x v="21661"/>
  </r>
  <r>
    <n v="4239"/>
    <x v="3"/>
    <x v="3"/>
    <x v="21662"/>
  </r>
  <r>
    <n v="4240"/>
    <x v="3"/>
    <x v="0"/>
    <x v="21663"/>
  </r>
  <r>
    <n v="4240"/>
    <x v="3"/>
    <x v="0"/>
    <x v="21664"/>
  </r>
  <r>
    <n v="4240"/>
    <x v="3"/>
    <x v="0"/>
    <x v="21665"/>
  </r>
  <r>
    <n v="4240"/>
    <x v="3"/>
    <x v="0"/>
    <x v="21666"/>
  </r>
  <r>
    <n v="4240"/>
    <x v="3"/>
    <x v="0"/>
    <x v="21667"/>
  </r>
  <r>
    <n v="4240"/>
    <x v="3"/>
    <x v="0"/>
    <x v="21668"/>
  </r>
  <r>
    <n v="4241"/>
    <x v="3"/>
    <x v="1"/>
    <x v="21669"/>
  </r>
  <r>
    <n v="4241"/>
    <x v="3"/>
    <x v="1"/>
    <x v="21670"/>
  </r>
  <r>
    <n v="4241"/>
    <x v="3"/>
    <x v="1"/>
    <x v="21671"/>
  </r>
  <r>
    <n v="4241"/>
    <x v="3"/>
    <x v="1"/>
    <x v="21672"/>
  </r>
  <r>
    <n v="4241"/>
    <x v="3"/>
    <x v="1"/>
    <x v="21673"/>
  </r>
  <r>
    <n v="4241"/>
    <x v="3"/>
    <x v="1"/>
    <x v="21674"/>
  </r>
  <r>
    <n v="4242"/>
    <x v="3"/>
    <x v="0"/>
    <x v="21675"/>
  </r>
  <r>
    <n v="4242"/>
    <x v="3"/>
    <x v="0"/>
    <x v="21676"/>
  </r>
  <r>
    <n v="4242"/>
    <x v="3"/>
    <x v="0"/>
    <x v="21677"/>
  </r>
  <r>
    <n v="4242"/>
    <x v="3"/>
    <x v="0"/>
    <x v="21678"/>
  </r>
  <r>
    <n v="4242"/>
    <x v="3"/>
    <x v="0"/>
    <x v="21679"/>
  </r>
  <r>
    <n v="4242"/>
    <x v="3"/>
    <x v="0"/>
    <x v="21680"/>
  </r>
  <r>
    <n v="4243"/>
    <x v="3"/>
    <x v="0"/>
    <x v="21681"/>
  </r>
  <r>
    <n v="4243"/>
    <x v="3"/>
    <x v="0"/>
    <x v="21682"/>
  </r>
  <r>
    <n v="4243"/>
    <x v="3"/>
    <x v="0"/>
    <x v="21683"/>
  </r>
  <r>
    <n v="4243"/>
    <x v="3"/>
    <x v="0"/>
    <x v="21684"/>
  </r>
  <r>
    <n v="4243"/>
    <x v="3"/>
    <x v="0"/>
    <x v="21685"/>
  </r>
  <r>
    <n v="4243"/>
    <x v="3"/>
    <x v="0"/>
    <x v="21686"/>
  </r>
  <r>
    <n v="4244"/>
    <x v="3"/>
    <x v="0"/>
    <x v="21687"/>
  </r>
  <r>
    <n v="4244"/>
    <x v="3"/>
    <x v="0"/>
    <x v="21688"/>
  </r>
  <r>
    <n v="4244"/>
    <x v="3"/>
    <x v="0"/>
    <x v="21689"/>
  </r>
  <r>
    <n v="4244"/>
    <x v="3"/>
    <x v="0"/>
    <x v="21690"/>
  </r>
  <r>
    <n v="4244"/>
    <x v="3"/>
    <x v="0"/>
    <x v="21691"/>
  </r>
  <r>
    <n v="4244"/>
    <x v="3"/>
    <x v="0"/>
    <x v="21692"/>
  </r>
  <r>
    <n v="4245"/>
    <x v="3"/>
    <x v="0"/>
    <x v="21693"/>
  </r>
  <r>
    <n v="4245"/>
    <x v="3"/>
    <x v="0"/>
    <x v="21694"/>
  </r>
  <r>
    <n v="4245"/>
    <x v="3"/>
    <x v="0"/>
    <x v="21695"/>
  </r>
  <r>
    <n v="4245"/>
    <x v="3"/>
    <x v="0"/>
    <x v="21696"/>
  </r>
  <r>
    <n v="4245"/>
    <x v="3"/>
    <x v="0"/>
    <x v="21697"/>
  </r>
  <r>
    <n v="4245"/>
    <x v="3"/>
    <x v="0"/>
    <x v="21698"/>
  </r>
  <r>
    <n v="4246"/>
    <x v="3"/>
    <x v="3"/>
    <x v="21699"/>
  </r>
  <r>
    <n v="4246"/>
    <x v="3"/>
    <x v="3"/>
    <x v="21700"/>
  </r>
  <r>
    <n v="4246"/>
    <x v="3"/>
    <x v="3"/>
    <x v="21701"/>
  </r>
  <r>
    <n v="4246"/>
    <x v="3"/>
    <x v="3"/>
    <x v="21702"/>
  </r>
  <r>
    <n v="4246"/>
    <x v="3"/>
    <x v="3"/>
    <x v="21703"/>
  </r>
  <r>
    <n v="4246"/>
    <x v="3"/>
    <x v="3"/>
    <x v="21704"/>
  </r>
  <r>
    <n v="4247"/>
    <x v="3"/>
    <x v="0"/>
    <x v="21705"/>
  </r>
  <r>
    <n v="4247"/>
    <x v="3"/>
    <x v="0"/>
    <x v="21706"/>
  </r>
  <r>
    <n v="4247"/>
    <x v="3"/>
    <x v="0"/>
    <x v="21707"/>
  </r>
  <r>
    <n v="4247"/>
    <x v="3"/>
    <x v="0"/>
    <x v="21708"/>
  </r>
  <r>
    <n v="4247"/>
    <x v="3"/>
    <x v="0"/>
    <x v="21709"/>
  </r>
  <r>
    <n v="4247"/>
    <x v="3"/>
    <x v="0"/>
    <x v="21710"/>
  </r>
  <r>
    <n v="4248"/>
    <x v="3"/>
    <x v="1"/>
    <x v="21711"/>
  </r>
  <r>
    <n v="4248"/>
    <x v="3"/>
    <x v="1"/>
    <x v="21712"/>
  </r>
  <r>
    <n v="4248"/>
    <x v="3"/>
    <x v="1"/>
    <x v="21713"/>
  </r>
  <r>
    <n v="4248"/>
    <x v="3"/>
    <x v="1"/>
    <x v="21714"/>
  </r>
  <r>
    <n v="4248"/>
    <x v="3"/>
    <x v="1"/>
    <x v="21715"/>
  </r>
  <r>
    <n v="4248"/>
    <x v="3"/>
    <x v="1"/>
    <x v="21716"/>
  </r>
  <r>
    <n v="4249"/>
    <x v="3"/>
    <x v="3"/>
    <x v="21717"/>
  </r>
  <r>
    <n v="4249"/>
    <x v="3"/>
    <x v="3"/>
    <x v="21718"/>
  </r>
  <r>
    <n v="4249"/>
    <x v="3"/>
    <x v="3"/>
    <x v="21719"/>
  </r>
  <r>
    <n v="4249"/>
    <x v="3"/>
    <x v="3"/>
    <x v="21720"/>
  </r>
  <r>
    <n v="4249"/>
    <x v="3"/>
    <x v="3"/>
    <x v="21721"/>
  </r>
  <r>
    <n v="4249"/>
    <x v="3"/>
    <x v="3"/>
    <x v="21722"/>
  </r>
  <r>
    <n v="4250"/>
    <x v="3"/>
    <x v="3"/>
    <x v="21640"/>
  </r>
  <r>
    <n v="4250"/>
    <x v="3"/>
    <x v="3"/>
    <x v="1056"/>
  </r>
  <r>
    <n v="4250"/>
    <x v="3"/>
    <x v="3"/>
    <x v="21640"/>
  </r>
  <r>
    <n v="4250"/>
    <x v="3"/>
    <x v="3"/>
    <x v="21640"/>
  </r>
  <r>
    <n v="4250"/>
    <x v="3"/>
    <x v="3"/>
    <x v="21723"/>
  </r>
  <r>
    <n v="4250"/>
    <x v="3"/>
    <x v="3"/>
    <x v="1333"/>
  </r>
  <r>
    <n v="4251"/>
    <x v="3"/>
    <x v="3"/>
    <x v="21724"/>
  </r>
  <r>
    <n v="4251"/>
    <x v="3"/>
    <x v="3"/>
    <x v="21725"/>
  </r>
  <r>
    <n v="4251"/>
    <x v="3"/>
    <x v="3"/>
    <x v="21726"/>
  </r>
  <r>
    <n v="4251"/>
    <x v="3"/>
    <x v="3"/>
    <x v="21727"/>
  </r>
  <r>
    <n v="4251"/>
    <x v="3"/>
    <x v="3"/>
    <x v="21728"/>
  </r>
  <r>
    <n v="4251"/>
    <x v="3"/>
    <x v="3"/>
    <x v="21729"/>
  </r>
  <r>
    <n v="4252"/>
    <x v="3"/>
    <x v="1"/>
    <x v="21730"/>
  </r>
  <r>
    <n v="4252"/>
    <x v="3"/>
    <x v="1"/>
    <x v="21731"/>
  </r>
  <r>
    <n v="4252"/>
    <x v="3"/>
    <x v="1"/>
    <x v="21732"/>
  </r>
  <r>
    <n v="4252"/>
    <x v="3"/>
    <x v="1"/>
    <x v="21733"/>
  </r>
  <r>
    <n v="4252"/>
    <x v="3"/>
    <x v="1"/>
    <x v="21734"/>
  </r>
  <r>
    <n v="4252"/>
    <x v="3"/>
    <x v="1"/>
    <x v="21735"/>
  </r>
  <r>
    <n v="4253"/>
    <x v="3"/>
    <x v="0"/>
    <x v="21736"/>
  </r>
  <r>
    <n v="4253"/>
    <x v="3"/>
    <x v="0"/>
    <x v="21737"/>
  </r>
  <r>
    <n v="4253"/>
    <x v="3"/>
    <x v="0"/>
    <x v="21738"/>
  </r>
  <r>
    <n v="4253"/>
    <x v="3"/>
    <x v="0"/>
    <x v="21739"/>
  </r>
  <r>
    <n v="4253"/>
    <x v="3"/>
    <x v="0"/>
    <x v="21740"/>
  </r>
  <r>
    <n v="4253"/>
    <x v="3"/>
    <x v="0"/>
    <x v="21741"/>
  </r>
  <r>
    <n v="4254"/>
    <x v="3"/>
    <x v="3"/>
    <x v="21742"/>
  </r>
  <r>
    <n v="4254"/>
    <x v="3"/>
    <x v="3"/>
    <x v="21743"/>
  </r>
  <r>
    <n v="4254"/>
    <x v="3"/>
    <x v="3"/>
    <x v="21744"/>
  </r>
  <r>
    <n v="4254"/>
    <x v="3"/>
    <x v="3"/>
    <x v="21745"/>
  </r>
  <r>
    <n v="4254"/>
    <x v="3"/>
    <x v="3"/>
    <x v="21746"/>
  </r>
  <r>
    <n v="4254"/>
    <x v="3"/>
    <x v="3"/>
    <x v="21747"/>
  </r>
  <r>
    <n v="4255"/>
    <x v="3"/>
    <x v="1"/>
    <x v="21748"/>
  </r>
  <r>
    <n v="4255"/>
    <x v="3"/>
    <x v="1"/>
    <x v="21749"/>
  </r>
  <r>
    <n v="4255"/>
    <x v="3"/>
    <x v="1"/>
    <x v="21750"/>
  </r>
  <r>
    <n v="4255"/>
    <x v="3"/>
    <x v="1"/>
    <x v="21751"/>
  </r>
  <r>
    <n v="4255"/>
    <x v="3"/>
    <x v="1"/>
    <x v="21752"/>
  </r>
  <r>
    <n v="4255"/>
    <x v="3"/>
    <x v="1"/>
    <x v="21753"/>
  </r>
  <r>
    <n v="4256"/>
    <x v="3"/>
    <x v="0"/>
    <x v="21754"/>
  </r>
  <r>
    <n v="4256"/>
    <x v="3"/>
    <x v="0"/>
    <x v="21755"/>
  </r>
  <r>
    <n v="4256"/>
    <x v="3"/>
    <x v="0"/>
    <x v="21756"/>
  </r>
  <r>
    <n v="4256"/>
    <x v="3"/>
    <x v="0"/>
    <x v="21757"/>
  </r>
  <r>
    <n v="4256"/>
    <x v="3"/>
    <x v="0"/>
    <x v="21758"/>
  </r>
  <r>
    <n v="4256"/>
    <x v="3"/>
    <x v="0"/>
    <x v="1493"/>
  </r>
  <r>
    <n v="4257"/>
    <x v="3"/>
    <x v="0"/>
    <x v="21759"/>
  </r>
  <r>
    <n v="4257"/>
    <x v="3"/>
    <x v="0"/>
    <x v="21760"/>
  </r>
  <r>
    <n v="4257"/>
    <x v="3"/>
    <x v="0"/>
    <x v="21761"/>
  </r>
  <r>
    <n v="4257"/>
    <x v="3"/>
    <x v="0"/>
    <x v="21762"/>
  </r>
  <r>
    <n v="4257"/>
    <x v="3"/>
    <x v="0"/>
    <x v="21763"/>
  </r>
  <r>
    <n v="4257"/>
    <x v="3"/>
    <x v="0"/>
    <x v="21764"/>
  </r>
  <r>
    <n v="4258"/>
    <x v="3"/>
    <x v="0"/>
    <x v="21765"/>
  </r>
  <r>
    <n v="4258"/>
    <x v="3"/>
    <x v="0"/>
    <x v="21766"/>
  </r>
  <r>
    <n v="4258"/>
    <x v="3"/>
    <x v="0"/>
    <x v="21767"/>
  </r>
  <r>
    <n v="4258"/>
    <x v="3"/>
    <x v="0"/>
    <x v="21765"/>
  </r>
  <r>
    <n v="4258"/>
    <x v="3"/>
    <x v="0"/>
    <x v="21768"/>
  </r>
  <r>
    <n v="4258"/>
    <x v="3"/>
    <x v="0"/>
    <x v="8078"/>
  </r>
  <r>
    <n v="4259"/>
    <x v="3"/>
    <x v="0"/>
    <x v="21769"/>
  </r>
  <r>
    <n v="4259"/>
    <x v="3"/>
    <x v="0"/>
    <x v="21770"/>
  </r>
  <r>
    <n v="4259"/>
    <x v="3"/>
    <x v="0"/>
    <x v="21771"/>
  </r>
  <r>
    <n v="4259"/>
    <x v="3"/>
    <x v="0"/>
    <x v="21769"/>
  </r>
  <r>
    <n v="4259"/>
    <x v="3"/>
    <x v="0"/>
    <x v="21772"/>
  </r>
  <r>
    <n v="4259"/>
    <x v="3"/>
    <x v="0"/>
    <x v="1369"/>
  </r>
  <r>
    <n v="4260"/>
    <x v="3"/>
    <x v="1"/>
    <x v="21773"/>
  </r>
  <r>
    <n v="4260"/>
    <x v="3"/>
    <x v="1"/>
    <x v="21774"/>
  </r>
  <r>
    <n v="4260"/>
    <x v="3"/>
    <x v="1"/>
    <x v="21775"/>
  </r>
  <r>
    <n v="4260"/>
    <x v="3"/>
    <x v="1"/>
    <x v="21776"/>
  </r>
  <r>
    <n v="4260"/>
    <x v="3"/>
    <x v="1"/>
    <x v="21777"/>
  </r>
  <r>
    <n v="4260"/>
    <x v="3"/>
    <x v="1"/>
    <x v="21778"/>
  </r>
  <r>
    <n v="4261"/>
    <x v="3"/>
    <x v="3"/>
    <x v="16506"/>
  </r>
  <r>
    <n v="4261"/>
    <x v="3"/>
    <x v="3"/>
    <x v="1056"/>
  </r>
  <r>
    <n v="4261"/>
    <x v="3"/>
    <x v="3"/>
    <x v="16506"/>
  </r>
  <r>
    <n v="4261"/>
    <x v="3"/>
    <x v="3"/>
    <x v="16506"/>
  </r>
  <r>
    <n v="4261"/>
    <x v="3"/>
    <x v="3"/>
    <x v="21779"/>
  </r>
  <r>
    <n v="4261"/>
    <x v="3"/>
    <x v="3"/>
    <x v="16506"/>
  </r>
  <r>
    <n v="4262"/>
    <x v="3"/>
    <x v="3"/>
    <x v="21780"/>
  </r>
  <r>
    <n v="4262"/>
    <x v="3"/>
    <x v="3"/>
    <x v="21781"/>
  </r>
  <r>
    <n v="4262"/>
    <x v="3"/>
    <x v="3"/>
    <x v="21782"/>
  </r>
  <r>
    <n v="4262"/>
    <x v="3"/>
    <x v="3"/>
    <x v="21783"/>
  </r>
  <r>
    <n v="4262"/>
    <x v="3"/>
    <x v="3"/>
    <x v="21784"/>
  </r>
  <r>
    <n v="4262"/>
    <x v="3"/>
    <x v="3"/>
    <x v="21785"/>
  </r>
  <r>
    <n v="4263"/>
    <x v="3"/>
    <x v="0"/>
    <x v="21786"/>
  </r>
  <r>
    <n v="4263"/>
    <x v="3"/>
    <x v="0"/>
    <x v="21787"/>
  </r>
  <r>
    <n v="4263"/>
    <x v="3"/>
    <x v="0"/>
    <x v="21787"/>
  </r>
  <r>
    <n v="4263"/>
    <x v="3"/>
    <x v="0"/>
    <x v="21788"/>
  </r>
  <r>
    <n v="4263"/>
    <x v="3"/>
    <x v="0"/>
    <x v="21789"/>
  </r>
  <r>
    <n v="4263"/>
    <x v="3"/>
    <x v="0"/>
    <x v="21790"/>
  </r>
  <r>
    <n v="4264"/>
    <x v="3"/>
    <x v="0"/>
    <x v="3156"/>
  </r>
  <r>
    <n v="4264"/>
    <x v="3"/>
    <x v="0"/>
    <x v="3157"/>
  </r>
  <r>
    <n v="4264"/>
    <x v="3"/>
    <x v="0"/>
    <x v="3158"/>
  </r>
  <r>
    <n v="4264"/>
    <x v="3"/>
    <x v="0"/>
    <x v="1056"/>
  </r>
  <r>
    <n v="4264"/>
    <x v="3"/>
    <x v="0"/>
    <x v="1056"/>
  </r>
  <r>
    <n v="4264"/>
    <x v="3"/>
    <x v="0"/>
    <x v="1056"/>
  </r>
  <r>
    <n v="4266"/>
    <x v="3"/>
    <x v="1"/>
    <x v="21791"/>
  </r>
  <r>
    <n v="4266"/>
    <x v="3"/>
    <x v="1"/>
    <x v="21792"/>
  </r>
  <r>
    <n v="4266"/>
    <x v="3"/>
    <x v="1"/>
    <x v="21793"/>
  </r>
  <r>
    <n v="4266"/>
    <x v="3"/>
    <x v="1"/>
    <x v="21791"/>
  </r>
  <r>
    <n v="4266"/>
    <x v="3"/>
    <x v="1"/>
    <x v="21794"/>
  </r>
  <r>
    <n v="4266"/>
    <x v="3"/>
    <x v="1"/>
    <x v="7338"/>
  </r>
  <r>
    <n v="4267"/>
    <x v="3"/>
    <x v="3"/>
    <x v="21795"/>
  </r>
  <r>
    <n v="4267"/>
    <x v="3"/>
    <x v="3"/>
    <x v="8198"/>
  </r>
  <r>
    <n v="4267"/>
    <x v="3"/>
    <x v="3"/>
    <x v="8197"/>
  </r>
  <r>
    <n v="4267"/>
    <x v="3"/>
    <x v="3"/>
    <x v="21796"/>
  </r>
  <r>
    <n v="4267"/>
    <x v="3"/>
    <x v="3"/>
    <x v="21797"/>
  </r>
  <r>
    <n v="4267"/>
    <x v="3"/>
    <x v="3"/>
    <x v="21798"/>
  </r>
  <r>
    <n v="4268"/>
    <x v="3"/>
    <x v="1"/>
    <x v="21799"/>
  </r>
  <r>
    <n v="4268"/>
    <x v="3"/>
    <x v="1"/>
    <x v="21800"/>
  </r>
  <r>
    <n v="4268"/>
    <x v="3"/>
    <x v="1"/>
    <x v="21801"/>
  </r>
  <r>
    <n v="4268"/>
    <x v="3"/>
    <x v="1"/>
    <x v="21802"/>
  </r>
  <r>
    <n v="4268"/>
    <x v="3"/>
    <x v="1"/>
    <x v="21803"/>
  </r>
  <r>
    <n v="4268"/>
    <x v="3"/>
    <x v="1"/>
    <x v="21804"/>
  </r>
  <r>
    <n v="4269"/>
    <x v="3"/>
    <x v="0"/>
    <x v="21805"/>
  </r>
  <r>
    <n v="4269"/>
    <x v="3"/>
    <x v="0"/>
    <x v="21806"/>
  </r>
  <r>
    <n v="4269"/>
    <x v="3"/>
    <x v="0"/>
    <x v="21807"/>
  </r>
  <r>
    <n v="4269"/>
    <x v="3"/>
    <x v="0"/>
    <x v="21808"/>
  </r>
  <r>
    <n v="4269"/>
    <x v="3"/>
    <x v="0"/>
    <x v="21809"/>
  </r>
  <r>
    <n v="4269"/>
    <x v="3"/>
    <x v="0"/>
    <x v="21810"/>
  </r>
  <r>
    <n v="4270"/>
    <x v="3"/>
    <x v="0"/>
    <x v="21811"/>
  </r>
  <r>
    <n v="4270"/>
    <x v="3"/>
    <x v="0"/>
    <x v="21812"/>
  </r>
  <r>
    <n v="4270"/>
    <x v="3"/>
    <x v="0"/>
    <x v="21813"/>
  </r>
  <r>
    <n v="4270"/>
    <x v="3"/>
    <x v="0"/>
    <x v="21814"/>
  </r>
  <r>
    <n v="4270"/>
    <x v="3"/>
    <x v="0"/>
    <x v="21815"/>
  </r>
  <r>
    <n v="4270"/>
    <x v="3"/>
    <x v="0"/>
    <x v="21816"/>
  </r>
  <r>
    <n v="4271"/>
    <x v="3"/>
    <x v="3"/>
    <x v="21817"/>
  </r>
  <r>
    <n v="4271"/>
    <x v="3"/>
    <x v="3"/>
    <x v="21818"/>
  </r>
  <r>
    <n v="4271"/>
    <x v="3"/>
    <x v="3"/>
    <x v="21819"/>
  </r>
  <r>
    <n v="4271"/>
    <x v="3"/>
    <x v="3"/>
    <x v="21820"/>
  </r>
  <r>
    <n v="4271"/>
    <x v="3"/>
    <x v="3"/>
    <x v="21821"/>
  </r>
  <r>
    <n v="4271"/>
    <x v="3"/>
    <x v="3"/>
    <x v="21822"/>
  </r>
  <r>
    <n v="4272"/>
    <x v="3"/>
    <x v="1"/>
    <x v="21823"/>
  </r>
  <r>
    <n v="4272"/>
    <x v="3"/>
    <x v="1"/>
    <x v="21824"/>
  </r>
  <r>
    <n v="4272"/>
    <x v="3"/>
    <x v="1"/>
    <x v="21825"/>
  </r>
  <r>
    <n v="4272"/>
    <x v="3"/>
    <x v="1"/>
    <x v="21826"/>
  </r>
  <r>
    <n v="4272"/>
    <x v="3"/>
    <x v="1"/>
    <x v="21827"/>
  </r>
  <r>
    <n v="4272"/>
    <x v="3"/>
    <x v="1"/>
    <x v="1686"/>
  </r>
  <r>
    <n v="4274"/>
    <x v="3"/>
    <x v="3"/>
    <x v="21828"/>
  </r>
  <r>
    <n v="4274"/>
    <x v="3"/>
    <x v="3"/>
    <x v="21829"/>
  </r>
  <r>
    <n v="4274"/>
    <x v="3"/>
    <x v="3"/>
    <x v="21830"/>
  </r>
  <r>
    <n v="4274"/>
    <x v="3"/>
    <x v="3"/>
    <x v="21831"/>
  </r>
  <r>
    <n v="4274"/>
    <x v="3"/>
    <x v="3"/>
    <x v="21832"/>
  </r>
  <r>
    <n v="4274"/>
    <x v="3"/>
    <x v="3"/>
    <x v="21833"/>
  </r>
  <r>
    <n v="4275"/>
    <x v="3"/>
    <x v="1"/>
    <x v="21834"/>
  </r>
  <r>
    <n v="4275"/>
    <x v="3"/>
    <x v="1"/>
    <x v="21835"/>
  </r>
  <r>
    <n v="4275"/>
    <x v="3"/>
    <x v="1"/>
    <x v="21836"/>
  </r>
  <r>
    <n v="4275"/>
    <x v="3"/>
    <x v="1"/>
    <x v="21837"/>
  </r>
  <r>
    <n v="4275"/>
    <x v="3"/>
    <x v="1"/>
    <x v="21838"/>
  </r>
  <r>
    <n v="4275"/>
    <x v="3"/>
    <x v="1"/>
    <x v="21839"/>
  </r>
  <r>
    <n v="4276"/>
    <x v="3"/>
    <x v="1"/>
    <x v="21840"/>
  </r>
  <r>
    <n v="4276"/>
    <x v="3"/>
    <x v="1"/>
    <x v="21841"/>
  </r>
  <r>
    <n v="4276"/>
    <x v="3"/>
    <x v="1"/>
    <x v="21842"/>
  </r>
  <r>
    <n v="4276"/>
    <x v="3"/>
    <x v="1"/>
    <x v="21843"/>
  </r>
  <r>
    <n v="4276"/>
    <x v="3"/>
    <x v="1"/>
    <x v="21844"/>
  </r>
  <r>
    <n v="4276"/>
    <x v="3"/>
    <x v="1"/>
    <x v="21845"/>
  </r>
  <r>
    <n v="4278"/>
    <x v="3"/>
    <x v="2"/>
    <x v="21846"/>
  </r>
  <r>
    <n v="4278"/>
    <x v="3"/>
    <x v="2"/>
    <x v="21846"/>
  </r>
  <r>
    <n v="4278"/>
    <x v="3"/>
    <x v="2"/>
    <x v="21847"/>
  </r>
  <r>
    <n v="4278"/>
    <x v="3"/>
    <x v="2"/>
    <x v="21848"/>
  </r>
  <r>
    <n v="4278"/>
    <x v="3"/>
    <x v="2"/>
    <x v="21849"/>
  </r>
  <r>
    <n v="4278"/>
    <x v="3"/>
    <x v="2"/>
    <x v="21850"/>
  </r>
  <r>
    <n v="4279"/>
    <x v="3"/>
    <x v="3"/>
    <x v="21851"/>
  </r>
  <r>
    <n v="4279"/>
    <x v="3"/>
    <x v="3"/>
    <x v="21852"/>
  </r>
  <r>
    <n v="4279"/>
    <x v="3"/>
    <x v="3"/>
    <x v="21853"/>
  </r>
  <r>
    <n v="4279"/>
    <x v="3"/>
    <x v="3"/>
    <x v="21854"/>
  </r>
  <r>
    <n v="4279"/>
    <x v="3"/>
    <x v="3"/>
    <x v="21855"/>
  </r>
  <r>
    <n v="4279"/>
    <x v="3"/>
    <x v="3"/>
    <x v="21854"/>
  </r>
  <r>
    <n v="4281"/>
    <x v="3"/>
    <x v="1"/>
    <x v="21856"/>
  </r>
  <r>
    <n v="4281"/>
    <x v="3"/>
    <x v="1"/>
    <x v="21857"/>
  </r>
  <r>
    <n v="4281"/>
    <x v="3"/>
    <x v="1"/>
    <x v="21858"/>
  </r>
  <r>
    <n v="4281"/>
    <x v="3"/>
    <x v="1"/>
    <x v="21859"/>
  </r>
  <r>
    <n v="4281"/>
    <x v="3"/>
    <x v="1"/>
    <x v="21860"/>
  </r>
  <r>
    <n v="4281"/>
    <x v="3"/>
    <x v="1"/>
    <x v="21861"/>
  </r>
  <r>
    <n v="4282"/>
    <x v="3"/>
    <x v="2"/>
    <x v="21862"/>
  </r>
  <r>
    <n v="4282"/>
    <x v="3"/>
    <x v="2"/>
    <x v="21863"/>
  </r>
  <r>
    <n v="4282"/>
    <x v="3"/>
    <x v="2"/>
    <x v="21863"/>
  </r>
  <r>
    <n v="4282"/>
    <x v="3"/>
    <x v="2"/>
    <x v="21864"/>
  </r>
  <r>
    <n v="4282"/>
    <x v="3"/>
    <x v="2"/>
    <x v="21865"/>
  </r>
  <r>
    <n v="4282"/>
    <x v="3"/>
    <x v="2"/>
    <x v="21866"/>
  </r>
  <r>
    <n v="4283"/>
    <x v="3"/>
    <x v="0"/>
    <x v="21867"/>
  </r>
  <r>
    <n v="4283"/>
    <x v="3"/>
    <x v="0"/>
    <x v="21868"/>
  </r>
  <r>
    <n v="4283"/>
    <x v="3"/>
    <x v="0"/>
    <x v="21869"/>
  </r>
  <r>
    <n v="4283"/>
    <x v="3"/>
    <x v="0"/>
    <x v="21870"/>
  </r>
  <r>
    <n v="4283"/>
    <x v="3"/>
    <x v="0"/>
    <x v="21871"/>
  </r>
  <r>
    <n v="4283"/>
    <x v="3"/>
    <x v="0"/>
    <x v="21872"/>
  </r>
  <r>
    <n v="4284"/>
    <x v="3"/>
    <x v="0"/>
    <x v="21873"/>
  </r>
  <r>
    <n v="4284"/>
    <x v="3"/>
    <x v="0"/>
    <x v="21874"/>
  </r>
  <r>
    <n v="4284"/>
    <x v="3"/>
    <x v="0"/>
    <x v="21875"/>
  </r>
  <r>
    <n v="4284"/>
    <x v="3"/>
    <x v="0"/>
    <x v="21876"/>
  </r>
  <r>
    <n v="4284"/>
    <x v="3"/>
    <x v="0"/>
    <x v="21877"/>
  </r>
  <r>
    <n v="4284"/>
    <x v="3"/>
    <x v="0"/>
    <x v="1836"/>
  </r>
  <r>
    <n v="4285"/>
    <x v="3"/>
    <x v="2"/>
    <x v="21878"/>
  </r>
  <r>
    <n v="4285"/>
    <x v="3"/>
    <x v="2"/>
    <x v="21879"/>
  </r>
  <r>
    <n v="4285"/>
    <x v="3"/>
    <x v="2"/>
    <x v="21880"/>
  </r>
  <r>
    <n v="4285"/>
    <x v="3"/>
    <x v="2"/>
    <x v="21881"/>
  </r>
  <r>
    <n v="4285"/>
    <x v="3"/>
    <x v="2"/>
    <x v="21882"/>
  </r>
  <r>
    <n v="4285"/>
    <x v="3"/>
    <x v="2"/>
    <x v="21883"/>
  </r>
  <r>
    <n v="4286"/>
    <x v="3"/>
    <x v="1"/>
    <x v="13"/>
  </r>
  <r>
    <n v="4286"/>
    <x v="3"/>
    <x v="1"/>
    <x v="21884"/>
  </r>
  <r>
    <n v="4286"/>
    <x v="3"/>
    <x v="1"/>
    <x v="21885"/>
  </r>
  <r>
    <n v="4286"/>
    <x v="3"/>
    <x v="1"/>
    <x v="13"/>
  </r>
  <r>
    <n v="4286"/>
    <x v="3"/>
    <x v="1"/>
    <x v="21886"/>
  </r>
  <r>
    <n v="4286"/>
    <x v="3"/>
    <x v="1"/>
    <x v="1190"/>
  </r>
  <r>
    <n v="4288"/>
    <x v="3"/>
    <x v="0"/>
    <x v="21887"/>
  </r>
  <r>
    <n v="4288"/>
    <x v="3"/>
    <x v="0"/>
    <x v="21888"/>
  </r>
  <r>
    <n v="4288"/>
    <x v="3"/>
    <x v="0"/>
    <x v="21889"/>
  </r>
  <r>
    <n v="4288"/>
    <x v="3"/>
    <x v="0"/>
    <x v="21890"/>
  </r>
  <r>
    <n v="4288"/>
    <x v="3"/>
    <x v="0"/>
    <x v="21891"/>
  </r>
  <r>
    <n v="4288"/>
    <x v="3"/>
    <x v="0"/>
    <x v="10200"/>
  </r>
  <r>
    <n v="4289"/>
    <x v="3"/>
    <x v="0"/>
    <x v="21892"/>
  </r>
  <r>
    <n v="4289"/>
    <x v="3"/>
    <x v="0"/>
    <x v="21893"/>
  </r>
  <r>
    <n v="4289"/>
    <x v="3"/>
    <x v="0"/>
    <x v="21894"/>
  </r>
  <r>
    <n v="4289"/>
    <x v="3"/>
    <x v="0"/>
    <x v="21895"/>
  </r>
  <r>
    <n v="4289"/>
    <x v="3"/>
    <x v="0"/>
    <x v="21896"/>
  </r>
  <r>
    <n v="4289"/>
    <x v="3"/>
    <x v="0"/>
    <x v="21897"/>
  </r>
  <r>
    <n v="4290"/>
    <x v="3"/>
    <x v="2"/>
    <x v="21898"/>
  </r>
  <r>
    <n v="4290"/>
    <x v="3"/>
    <x v="2"/>
    <x v="21899"/>
  </r>
  <r>
    <n v="4290"/>
    <x v="3"/>
    <x v="2"/>
    <x v="21898"/>
  </r>
  <r>
    <n v="4290"/>
    <x v="3"/>
    <x v="2"/>
    <x v="21900"/>
  </r>
  <r>
    <n v="4290"/>
    <x v="3"/>
    <x v="2"/>
    <x v="21901"/>
  </r>
  <r>
    <n v="4290"/>
    <x v="3"/>
    <x v="2"/>
    <x v="21902"/>
  </r>
  <r>
    <n v="4291"/>
    <x v="3"/>
    <x v="0"/>
    <x v="220"/>
  </r>
  <r>
    <n v="4291"/>
    <x v="3"/>
    <x v="0"/>
    <x v="1056"/>
  </r>
  <r>
    <n v="4291"/>
    <x v="3"/>
    <x v="0"/>
    <x v="21903"/>
  </r>
  <r>
    <n v="4291"/>
    <x v="3"/>
    <x v="0"/>
    <x v="21904"/>
  </r>
  <r>
    <n v="4291"/>
    <x v="3"/>
    <x v="0"/>
    <x v="21905"/>
  </r>
  <r>
    <n v="4291"/>
    <x v="3"/>
    <x v="0"/>
    <x v="21906"/>
  </r>
  <r>
    <n v="4292"/>
    <x v="3"/>
    <x v="0"/>
    <x v="21907"/>
  </r>
  <r>
    <n v="4292"/>
    <x v="3"/>
    <x v="0"/>
    <x v="21908"/>
  </r>
  <r>
    <n v="4292"/>
    <x v="3"/>
    <x v="0"/>
    <x v="21909"/>
  </r>
  <r>
    <n v="4292"/>
    <x v="3"/>
    <x v="0"/>
    <x v="21910"/>
  </r>
  <r>
    <n v="4292"/>
    <x v="3"/>
    <x v="0"/>
    <x v="21911"/>
  </r>
  <r>
    <n v="4292"/>
    <x v="3"/>
    <x v="0"/>
    <x v="21912"/>
  </r>
  <r>
    <n v="4293"/>
    <x v="3"/>
    <x v="0"/>
    <x v="21913"/>
  </r>
  <r>
    <n v="4293"/>
    <x v="3"/>
    <x v="0"/>
    <x v="21913"/>
  </r>
  <r>
    <n v="4293"/>
    <x v="3"/>
    <x v="0"/>
    <x v="21913"/>
  </r>
  <r>
    <n v="4293"/>
    <x v="3"/>
    <x v="0"/>
    <x v="21914"/>
  </r>
  <r>
    <n v="4293"/>
    <x v="3"/>
    <x v="0"/>
    <x v="21915"/>
  </r>
  <r>
    <n v="4293"/>
    <x v="3"/>
    <x v="0"/>
    <x v="21916"/>
  </r>
  <r>
    <n v="4294"/>
    <x v="3"/>
    <x v="0"/>
    <x v="21917"/>
  </r>
  <r>
    <n v="4294"/>
    <x v="3"/>
    <x v="0"/>
    <x v="21917"/>
  </r>
  <r>
    <n v="4294"/>
    <x v="3"/>
    <x v="0"/>
    <x v="21918"/>
  </r>
  <r>
    <n v="4294"/>
    <x v="3"/>
    <x v="0"/>
    <x v="21919"/>
  </r>
  <r>
    <n v="4294"/>
    <x v="3"/>
    <x v="0"/>
    <x v="21920"/>
  </r>
  <r>
    <n v="4294"/>
    <x v="3"/>
    <x v="0"/>
    <x v="21921"/>
  </r>
  <r>
    <n v="4295"/>
    <x v="3"/>
    <x v="1"/>
    <x v="21922"/>
  </r>
  <r>
    <n v="4295"/>
    <x v="3"/>
    <x v="1"/>
    <x v="21923"/>
  </r>
  <r>
    <n v="4295"/>
    <x v="3"/>
    <x v="1"/>
    <x v="21924"/>
  </r>
  <r>
    <n v="4295"/>
    <x v="3"/>
    <x v="1"/>
    <x v="21925"/>
  </r>
  <r>
    <n v="4295"/>
    <x v="3"/>
    <x v="1"/>
    <x v="21926"/>
  </r>
  <r>
    <n v="4295"/>
    <x v="3"/>
    <x v="1"/>
    <x v="21927"/>
  </r>
  <r>
    <n v="4296"/>
    <x v="3"/>
    <x v="3"/>
    <x v="21928"/>
  </r>
  <r>
    <n v="4296"/>
    <x v="3"/>
    <x v="3"/>
    <x v="21929"/>
  </r>
  <r>
    <n v="4296"/>
    <x v="3"/>
    <x v="3"/>
    <x v="21930"/>
  </r>
  <r>
    <n v="4296"/>
    <x v="3"/>
    <x v="3"/>
    <x v="21931"/>
  </r>
  <r>
    <n v="4296"/>
    <x v="3"/>
    <x v="3"/>
    <x v="21932"/>
  </r>
  <r>
    <n v="4296"/>
    <x v="3"/>
    <x v="3"/>
    <x v="21933"/>
  </r>
  <r>
    <n v="4297"/>
    <x v="3"/>
    <x v="3"/>
    <x v="21934"/>
  </r>
  <r>
    <n v="4297"/>
    <x v="3"/>
    <x v="3"/>
    <x v="21935"/>
  </r>
  <r>
    <n v="4297"/>
    <x v="3"/>
    <x v="3"/>
    <x v="21936"/>
  </r>
  <r>
    <n v="4297"/>
    <x v="3"/>
    <x v="3"/>
    <x v="21937"/>
  </r>
  <r>
    <n v="4297"/>
    <x v="3"/>
    <x v="3"/>
    <x v="21938"/>
  </r>
  <r>
    <n v="4297"/>
    <x v="3"/>
    <x v="3"/>
    <x v="21939"/>
  </r>
  <r>
    <n v="4298"/>
    <x v="3"/>
    <x v="3"/>
    <x v="21940"/>
  </r>
  <r>
    <n v="4298"/>
    <x v="3"/>
    <x v="3"/>
    <x v="21941"/>
  </r>
  <r>
    <n v="4298"/>
    <x v="3"/>
    <x v="3"/>
    <x v="21942"/>
  </r>
  <r>
    <n v="4298"/>
    <x v="3"/>
    <x v="3"/>
    <x v="21943"/>
  </r>
  <r>
    <n v="4298"/>
    <x v="3"/>
    <x v="3"/>
    <x v="21944"/>
  </r>
  <r>
    <n v="4298"/>
    <x v="3"/>
    <x v="3"/>
    <x v="21945"/>
  </r>
  <r>
    <n v="4299"/>
    <x v="3"/>
    <x v="1"/>
    <x v="21946"/>
  </r>
  <r>
    <n v="4299"/>
    <x v="3"/>
    <x v="1"/>
    <x v="21947"/>
  </r>
  <r>
    <n v="4299"/>
    <x v="3"/>
    <x v="1"/>
    <x v="21948"/>
  </r>
  <r>
    <n v="4299"/>
    <x v="3"/>
    <x v="1"/>
    <x v="21946"/>
  </r>
  <r>
    <n v="4299"/>
    <x v="3"/>
    <x v="1"/>
    <x v="21949"/>
  </r>
  <r>
    <n v="4299"/>
    <x v="3"/>
    <x v="1"/>
    <x v="2057"/>
  </r>
  <r>
    <n v="4300"/>
    <x v="3"/>
    <x v="0"/>
    <x v="21950"/>
  </r>
  <r>
    <n v="4300"/>
    <x v="3"/>
    <x v="0"/>
    <x v="21951"/>
  </r>
  <r>
    <n v="4300"/>
    <x v="3"/>
    <x v="0"/>
    <x v="21952"/>
  </r>
  <r>
    <n v="4300"/>
    <x v="3"/>
    <x v="0"/>
    <x v="21953"/>
  </r>
  <r>
    <n v="4300"/>
    <x v="3"/>
    <x v="0"/>
    <x v="21954"/>
  </r>
  <r>
    <n v="4300"/>
    <x v="3"/>
    <x v="0"/>
    <x v="21955"/>
  </r>
  <r>
    <n v="4301"/>
    <x v="3"/>
    <x v="1"/>
    <x v="21956"/>
  </r>
  <r>
    <n v="4301"/>
    <x v="3"/>
    <x v="1"/>
    <x v="21957"/>
  </r>
  <r>
    <n v="4301"/>
    <x v="3"/>
    <x v="1"/>
    <x v="21956"/>
  </r>
  <r>
    <n v="4301"/>
    <x v="3"/>
    <x v="1"/>
    <x v="21958"/>
  </r>
  <r>
    <n v="4301"/>
    <x v="3"/>
    <x v="1"/>
    <x v="21959"/>
  </r>
  <r>
    <n v="4301"/>
    <x v="3"/>
    <x v="1"/>
    <x v="21960"/>
  </r>
  <r>
    <n v="4302"/>
    <x v="3"/>
    <x v="0"/>
    <x v="21961"/>
  </r>
  <r>
    <n v="4302"/>
    <x v="3"/>
    <x v="0"/>
    <x v="21962"/>
  </r>
  <r>
    <n v="4302"/>
    <x v="3"/>
    <x v="0"/>
    <x v="21963"/>
  </r>
  <r>
    <n v="4302"/>
    <x v="3"/>
    <x v="0"/>
    <x v="21964"/>
  </r>
  <r>
    <n v="4302"/>
    <x v="3"/>
    <x v="0"/>
    <x v="21965"/>
  </r>
  <r>
    <n v="4302"/>
    <x v="3"/>
    <x v="0"/>
    <x v="21966"/>
  </r>
  <r>
    <n v="4303"/>
    <x v="3"/>
    <x v="3"/>
    <x v="21967"/>
  </r>
  <r>
    <n v="4303"/>
    <x v="3"/>
    <x v="3"/>
    <x v="21968"/>
  </r>
  <r>
    <n v="4303"/>
    <x v="3"/>
    <x v="3"/>
    <x v="21969"/>
  </r>
  <r>
    <n v="4303"/>
    <x v="3"/>
    <x v="3"/>
    <x v="21970"/>
  </r>
  <r>
    <n v="4303"/>
    <x v="3"/>
    <x v="3"/>
    <x v="21971"/>
  </r>
  <r>
    <n v="4303"/>
    <x v="3"/>
    <x v="3"/>
    <x v="21972"/>
  </r>
  <r>
    <n v="4304"/>
    <x v="3"/>
    <x v="2"/>
    <x v="21973"/>
  </r>
  <r>
    <n v="4304"/>
    <x v="3"/>
    <x v="2"/>
    <x v="21974"/>
  </r>
  <r>
    <n v="4304"/>
    <x v="3"/>
    <x v="2"/>
    <x v="21975"/>
  </r>
  <r>
    <n v="4304"/>
    <x v="3"/>
    <x v="2"/>
    <x v="21976"/>
  </r>
  <r>
    <n v="4304"/>
    <x v="3"/>
    <x v="2"/>
    <x v="21977"/>
  </r>
  <r>
    <n v="4304"/>
    <x v="3"/>
    <x v="2"/>
    <x v="21978"/>
  </r>
  <r>
    <n v="4305"/>
    <x v="3"/>
    <x v="3"/>
    <x v="21979"/>
  </r>
  <r>
    <n v="4305"/>
    <x v="3"/>
    <x v="3"/>
    <x v="21980"/>
  </r>
  <r>
    <n v="4305"/>
    <x v="3"/>
    <x v="3"/>
    <x v="21981"/>
  </r>
  <r>
    <n v="4305"/>
    <x v="3"/>
    <x v="3"/>
    <x v="21982"/>
  </r>
  <r>
    <n v="4305"/>
    <x v="3"/>
    <x v="3"/>
    <x v="21983"/>
  </r>
  <r>
    <n v="4305"/>
    <x v="3"/>
    <x v="3"/>
    <x v="21984"/>
  </r>
  <r>
    <n v="4306"/>
    <x v="3"/>
    <x v="3"/>
    <x v="21985"/>
  </r>
  <r>
    <n v="4306"/>
    <x v="3"/>
    <x v="3"/>
    <x v="21986"/>
  </r>
  <r>
    <n v="4306"/>
    <x v="3"/>
    <x v="3"/>
    <x v="21986"/>
  </r>
  <r>
    <n v="4306"/>
    <x v="3"/>
    <x v="3"/>
    <x v="21987"/>
  </r>
  <r>
    <n v="4306"/>
    <x v="3"/>
    <x v="3"/>
    <x v="21988"/>
  </r>
  <r>
    <n v="4306"/>
    <x v="3"/>
    <x v="3"/>
    <x v="21989"/>
  </r>
  <r>
    <n v="4307"/>
    <x v="3"/>
    <x v="3"/>
    <x v="21990"/>
  </r>
  <r>
    <n v="4307"/>
    <x v="3"/>
    <x v="3"/>
    <x v="21991"/>
  </r>
  <r>
    <n v="4307"/>
    <x v="3"/>
    <x v="3"/>
    <x v="20599"/>
  </r>
  <r>
    <n v="4307"/>
    <x v="3"/>
    <x v="3"/>
    <x v="21992"/>
  </r>
  <r>
    <n v="4307"/>
    <x v="3"/>
    <x v="3"/>
    <x v="21993"/>
  </r>
  <r>
    <n v="4307"/>
    <x v="3"/>
    <x v="3"/>
    <x v="21994"/>
  </r>
  <r>
    <n v="4308"/>
    <x v="3"/>
    <x v="3"/>
    <x v="21995"/>
  </r>
  <r>
    <n v="4308"/>
    <x v="3"/>
    <x v="3"/>
    <x v="21996"/>
  </r>
  <r>
    <n v="4308"/>
    <x v="3"/>
    <x v="3"/>
    <x v="20599"/>
  </r>
  <r>
    <n v="4308"/>
    <x v="3"/>
    <x v="3"/>
    <x v="21997"/>
  </r>
  <r>
    <n v="4308"/>
    <x v="3"/>
    <x v="3"/>
    <x v="21998"/>
  </r>
  <r>
    <n v="4308"/>
    <x v="3"/>
    <x v="3"/>
    <x v="21999"/>
  </r>
  <r>
    <n v="4309"/>
    <x v="3"/>
    <x v="3"/>
    <x v="22000"/>
  </r>
  <r>
    <n v="4309"/>
    <x v="3"/>
    <x v="3"/>
    <x v="22001"/>
  </r>
  <r>
    <n v="4309"/>
    <x v="3"/>
    <x v="3"/>
    <x v="22002"/>
  </r>
  <r>
    <n v="4309"/>
    <x v="3"/>
    <x v="3"/>
    <x v="22003"/>
  </r>
  <r>
    <n v="4309"/>
    <x v="3"/>
    <x v="3"/>
    <x v="22004"/>
  </r>
  <r>
    <n v="4309"/>
    <x v="3"/>
    <x v="3"/>
    <x v="22005"/>
  </r>
  <r>
    <n v="4310"/>
    <x v="3"/>
    <x v="3"/>
    <x v="22006"/>
  </r>
  <r>
    <n v="4310"/>
    <x v="3"/>
    <x v="3"/>
    <x v="22007"/>
  </r>
  <r>
    <n v="4310"/>
    <x v="3"/>
    <x v="3"/>
    <x v="22008"/>
  </r>
  <r>
    <n v="4310"/>
    <x v="3"/>
    <x v="3"/>
    <x v="22009"/>
  </r>
  <r>
    <n v="4310"/>
    <x v="3"/>
    <x v="3"/>
    <x v="22010"/>
  </r>
  <r>
    <n v="4310"/>
    <x v="3"/>
    <x v="3"/>
    <x v="22011"/>
  </r>
  <r>
    <n v="4311"/>
    <x v="3"/>
    <x v="3"/>
    <x v="22012"/>
  </r>
  <r>
    <n v="4311"/>
    <x v="3"/>
    <x v="3"/>
    <x v="22013"/>
  </r>
  <r>
    <n v="4311"/>
    <x v="3"/>
    <x v="3"/>
    <x v="22014"/>
  </r>
  <r>
    <n v="4311"/>
    <x v="3"/>
    <x v="3"/>
    <x v="22015"/>
  </r>
  <r>
    <n v="4311"/>
    <x v="3"/>
    <x v="3"/>
    <x v="22016"/>
  </r>
  <r>
    <n v="4311"/>
    <x v="3"/>
    <x v="3"/>
    <x v="22017"/>
  </r>
  <r>
    <n v="4312"/>
    <x v="3"/>
    <x v="1"/>
    <x v="22018"/>
  </r>
  <r>
    <n v="4312"/>
    <x v="3"/>
    <x v="1"/>
    <x v="22019"/>
  </r>
  <r>
    <n v="4312"/>
    <x v="3"/>
    <x v="1"/>
    <x v="22020"/>
  </r>
  <r>
    <n v="4312"/>
    <x v="3"/>
    <x v="1"/>
    <x v="22021"/>
  </r>
  <r>
    <n v="4312"/>
    <x v="3"/>
    <x v="1"/>
    <x v="22022"/>
  </r>
  <r>
    <n v="4312"/>
    <x v="3"/>
    <x v="1"/>
    <x v="22023"/>
  </r>
  <r>
    <n v="4313"/>
    <x v="3"/>
    <x v="1"/>
    <x v="965"/>
  </r>
  <r>
    <n v="4313"/>
    <x v="3"/>
    <x v="1"/>
    <x v="22024"/>
  </r>
  <r>
    <n v="4313"/>
    <x v="3"/>
    <x v="1"/>
    <x v="22025"/>
  </r>
  <r>
    <n v="4313"/>
    <x v="3"/>
    <x v="1"/>
    <x v="22026"/>
  </r>
  <r>
    <n v="4313"/>
    <x v="3"/>
    <x v="1"/>
    <x v="22027"/>
  </r>
  <r>
    <n v="4313"/>
    <x v="3"/>
    <x v="1"/>
    <x v="22028"/>
  </r>
  <r>
    <n v="4314"/>
    <x v="3"/>
    <x v="3"/>
    <x v="22029"/>
  </r>
  <r>
    <n v="4314"/>
    <x v="3"/>
    <x v="3"/>
    <x v="22029"/>
  </r>
  <r>
    <n v="4314"/>
    <x v="3"/>
    <x v="3"/>
    <x v="22029"/>
  </r>
  <r>
    <n v="4314"/>
    <x v="3"/>
    <x v="3"/>
    <x v="22030"/>
  </r>
  <r>
    <n v="4314"/>
    <x v="3"/>
    <x v="3"/>
    <x v="22031"/>
  </r>
  <r>
    <n v="4314"/>
    <x v="3"/>
    <x v="3"/>
    <x v="22032"/>
  </r>
  <r>
    <n v="4315"/>
    <x v="3"/>
    <x v="1"/>
    <x v="22033"/>
  </r>
  <r>
    <n v="4315"/>
    <x v="3"/>
    <x v="1"/>
    <x v="22034"/>
  </r>
  <r>
    <n v="4315"/>
    <x v="3"/>
    <x v="1"/>
    <x v="22035"/>
  </r>
  <r>
    <n v="4315"/>
    <x v="3"/>
    <x v="1"/>
    <x v="22033"/>
  </r>
  <r>
    <n v="4315"/>
    <x v="3"/>
    <x v="1"/>
    <x v="22036"/>
  </r>
  <r>
    <n v="4315"/>
    <x v="3"/>
    <x v="1"/>
    <x v="18572"/>
  </r>
  <r>
    <n v="4316"/>
    <x v="3"/>
    <x v="2"/>
    <x v="22037"/>
  </r>
  <r>
    <n v="4316"/>
    <x v="3"/>
    <x v="2"/>
    <x v="22038"/>
  </r>
  <r>
    <n v="4316"/>
    <x v="3"/>
    <x v="2"/>
    <x v="22039"/>
  </r>
  <r>
    <n v="4316"/>
    <x v="3"/>
    <x v="2"/>
    <x v="22040"/>
  </r>
  <r>
    <n v="4316"/>
    <x v="3"/>
    <x v="2"/>
    <x v="22041"/>
  </r>
  <r>
    <n v="4316"/>
    <x v="3"/>
    <x v="2"/>
    <x v="22042"/>
  </r>
  <r>
    <n v="4318"/>
    <x v="3"/>
    <x v="3"/>
    <x v="22043"/>
  </r>
  <r>
    <n v="4318"/>
    <x v="3"/>
    <x v="3"/>
    <x v="22044"/>
  </r>
  <r>
    <n v="4318"/>
    <x v="3"/>
    <x v="3"/>
    <x v="22045"/>
  </r>
  <r>
    <n v="4318"/>
    <x v="3"/>
    <x v="3"/>
    <x v="22046"/>
  </r>
  <r>
    <n v="4318"/>
    <x v="3"/>
    <x v="3"/>
    <x v="22047"/>
  </r>
  <r>
    <n v="4318"/>
    <x v="3"/>
    <x v="3"/>
    <x v="22048"/>
  </r>
  <r>
    <n v="4319"/>
    <x v="3"/>
    <x v="0"/>
    <x v="22049"/>
  </r>
  <r>
    <n v="4319"/>
    <x v="3"/>
    <x v="0"/>
    <x v="22050"/>
  </r>
  <r>
    <n v="4319"/>
    <x v="3"/>
    <x v="0"/>
    <x v="22051"/>
  </r>
  <r>
    <n v="4319"/>
    <x v="3"/>
    <x v="0"/>
    <x v="22052"/>
  </r>
  <r>
    <n v="4319"/>
    <x v="3"/>
    <x v="0"/>
    <x v="22053"/>
  </r>
  <r>
    <n v="4319"/>
    <x v="3"/>
    <x v="0"/>
    <x v="22054"/>
  </r>
  <r>
    <n v="4320"/>
    <x v="3"/>
    <x v="1"/>
    <x v="22055"/>
  </r>
  <r>
    <n v="4320"/>
    <x v="3"/>
    <x v="1"/>
    <x v="22056"/>
  </r>
  <r>
    <n v="4320"/>
    <x v="3"/>
    <x v="1"/>
    <x v="22057"/>
  </r>
  <r>
    <n v="4320"/>
    <x v="3"/>
    <x v="1"/>
    <x v="22055"/>
  </r>
  <r>
    <n v="4320"/>
    <x v="3"/>
    <x v="1"/>
    <x v="22058"/>
  </r>
  <r>
    <n v="4320"/>
    <x v="3"/>
    <x v="1"/>
    <x v="1664"/>
  </r>
  <r>
    <n v="4321"/>
    <x v="3"/>
    <x v="3"/>
    <x v="22059"/>
  </r>
  <r>
    <n v="4321"/>
    <x v="3"/>
    <x v="3"/>
    <x v="22060"/>
  </r>
  <r>
    <n v="4321"/>
    <x v="3"/>
    <x v="3"/>
    <x v="22061"/>
  </r>
  <r>
    <n v="4321"/>
    <x v="3"/>
    <x v="3"/>
    <x v="22062"/>
  </r>
  <r>
    <n v="4321"/>
    <x v="3"/>
    <x v="3"/>
    <x v="22063"/>
  </r>
  <r>
    <n v="4321"/>
    <x v="3"/>
    <x v="3"/>
    <x v="22064"/>
  </r>
  <r>
    <n v="4322"/>
    <x v="3"/>
    <x v="1"/>
    <x v="22065"/>
  </r>
  <r>
    <n v="4322"/>
    <x v="3"/>
    <x v="1"/>
    <x v="22066"/>
  </r>
  <r>
    <n v="4322"/>
    <x v="3"/>
    <x v="1"/>
    <x v="22067"/>
  </r>
  <r>
    <n v="4322"/>
    <x v="3"/>
    <x v="1"/>
    <x v="22068"/>
  </r>
  <r>
    <n v="4322"/>
    <x v="3"/>
    <x v="1"/>
    <x v="22069"/>
  </r>
  <r>
    <n v="4322"/>
    <x v="3"/>
    <x v="1"/>
    <x v="22070"/>
  </r>
  <r>
    <n v="4323"/>
    <x v="3"/>
    <x v="1"/>
    <x v="22071"/>
  </r>
  <r>
    <n v="4323"/>
    <x v="3"/>
    <x v="1"/>
    <x v="22072"/>
  </r>
  <r>
    <n v="4323"/>
    <x v="3"/>
    <x v="1"/>
    <x v="22071"/>
  </r>
  <r>
    <n v="4323"/>
    <x v="3"/>
    <x v="1"/>
    <x v="22073"/>
  </r>
  <r>
    <n v="4323"/>
    <x v="3"/>
    <x v="1"/>
    <x v="22074"/>
  </r>
  <r>
    <n v="4323"/>
    <x v="3"/>
    <x v="1"/>
    <x v="22075"/>
  </r>
  <r>
    <n v="4324"/>
    <x v="3"/>
    <x v="1"/>
    <x v="22076"/>
  </r>
  <r>
    <n v="4324"/>
    <x v="3"/>
    <x v="1"/>
    <x v="22077"/>
  </r>
  <r>
    <n v="4324"/>
    <x v="3"/>
    <x v="1"/>
    <x v="22077"/>
  </r>
  <r>
    <n v="4324"/>
    <x v="3"/>
    <x v="1"/>
    <x v="22078"/>
  </r>
  <r>
    <n v="4324"/>
    <x v="3"/>
    <x v="1"/>
    <x v="22079"/>
  </r>
  <r>
    <n v="4324"/>
    <x v="3"/>
    <x v="1"/>
    <x v="22080"/>
  </r>
  <r>
    <n v="4325"/>
    <x v="3"/>
    <x v="3"/>
    <x v="22081"/>
  </r>
  <r>
    <n v="4325"/>
    <x v="3"/>
    <x v="3"/>
    <x v="22082"/>
  </r>
  <r>
    <n v="4325"/>
    <x v="3"/>
    <x v="3"/>
    <x v="22083"/>
  </r>
  <r>
    <n v="4325"/>
    <x v="3"/>
    <x v="3"/>
    <x v="22084"/>
  </r>
  <r>
    <n v="4325"/>
    <x v="3"/>
    <x v="3"/>
    <x v="22085"/>
  </r>
  <r>
    <n v="4325"/>
    <x v="3"/>
    <x v="3"/>
    <x v="22086"/>
  </r>
  <r>
    <n v="4326"/>
    <x v="3"/>
    <x v="3"/>
    <x v="22087"/>
  </r>
  <r>
    <n v="4326"/>
    <x v="3"/>
    <x v="3"/>
    <x v="22088"/>
  </r>
  <r>
    <n v="4326"/>
    <x v="3"/>
    <x v="3"/>
    <x v="22089"/>
  </r>
  <r>
    <n v="4326"/>
    <x v="3"/>
    <x v="3"/>
    <x v="22090"/>
  </r>
  <r>
    <n v="4326"/>
    <x v="3"/>
    <x v="3"/>
    <x v="22091"/>
  </r>
  <r>
    <n v="4326"/>
    <x v="3"/>
    <x v="3"/>
    <x v="22092"/>
  </r>
  <r>
    <n v="4327"/>
    <x v="3"/>
    <x v="2"/>
    <x v="22093"/>
  </r>
  <r>
    <n v="4327"/>
    <x v="3"/>
    <x v="2"/>
    <x v="22094"/>
  </r>
  <r>
    <n v="4327"/>
    <x v="3"/>
    <x v="2"/>
    <x v="22095"/>
  </r>
  <r>
    <n v="4327"/>
    <x v="3"/>
    <x v="2"/>
    <x v="22096"/>
  </r>
  <r>
    <n v="4327"/>
    <x v="3"/>
    <x v="2"/>
    <x v="22097"/>
  </r>
  <r>
    <n v="4327"/>
    <x v="3"/>
    <x v="2"/>
    <x v="22098"/>
  </r>
  <r>
    <n v="4328"/>
    <x v="3"/>
    <x v="2"/>
    <x v="22099"/>
  </r>
  <r>
    <n v="4328"/>
    <x v="3"/>
    <x v="2"/>
    <x v="22100"/>
  </r>
  <r>
    <n v="4328"/>
    <x v="3"/>
    <x v="2"/>
    <x v="22101"/>
  </r>
  <r>
    <n v="4328"/>
    <x v="3"/>
    <x v="2"/>
    <x v="22102"/>
  </r>
  <r>
    <n v="4328"/>
    <x v="3"/>
    <x v="2"/>
    <x v="22103"/>
  </r>
  <r>
    <n v="4328"/>
    <x v="3"/>
    <x v="2"/>
    <x v="1190"/>
  </r>
  <r>
    <n v="4329"/>
    <x v="3"/>
    <x v="0"/>
    <x v="22104"/>
  </r>
  <r>
    <n v="4329"/>
    <x v="3"/>
    <x v="0"/>
    <x v="22105"/>
  </r>
  <r>
    <n v="4329"/>
    <x v="3"/>
    <x v="0"/>
    <x v="22106"/>
  </r>
  <r>
    <n v="4329"/>
    <x v="3"/>
    <x v="0"/>
    <x v="22107"/>
  </r>
  <r>
    <n v="4329"/>
    <x v="3"/>
    <x v="0"/>
    <x v="22108"/>
  </r>
  <r>
    <n v="4329"/>
    <x v="3"/>
    <x v="0"/>
    <x v="22109"/>
  </r>
  <r>
    <n v="4330"/>
    <x v="3"/>
    <x v="1"/>
    <x v="22110"/>
  </r>
  <r>
    <n v="4330"/>
    <x v="3"/>
    <x v="1"/>
    <x v="22111"/>
  </r>
  <r>
    <n v="4330"/>
    <x v="3"/>
    <x v="1"/>
    <x v="22112"/>
  </r>
  <r>
    <n v="4330"/>
    <x v="3"/>
    <x v="1"/>
    <x v="22113"/>
  </r>
  <r>
    <n v="4330"/>
    <x v="3"/>
    <x v="1"/>
    <x v="22114"/>
  </r>
  <r>
    <n v="4330"/>
    <x v="3"/>
    <x v="1"/>
    <x v="22115"/>
  </r>
  <r>
    <n v="4331"/>
    <x v="3"/>
    <x v="1"/>
    <x v="22116"/>
  </r>
  <r>
    <n v="4331"/>
    <x v="3"/>
    <x v="1"/>
    <x v="22117"/>
  </r>
  <r>
    <n v="4331"/>
    <x v="3"/>
    <x v="1"/>
    <x v="22118"/>
  </r>
  <r>
    <n v="4331"/>
    <x v="3"/>
    <x v="1"/>
    <x v="22119"/>
  </r>
  <r>
    <n v="4331"/>
    <x v="3"/>
    <x v="1"/>
    <x v="22120"/>
  </r>
  <r>
    <n v="4331"/>
    <x v="3"/>
    <x v="1"/>
    <x v="22121"/>
  </r>
  <r>
    <n v="4332"/>
    <x v="3"/>
    <x v="2"/>
    <x v="22122"/>
  </r>
  <r>
    <n v="4332"/>
    <x v="3"/>
    <x v="2"/>
    <x v="22123"/>
  </r>
  <r>
    <n v="4332"/>
    <x v="3"/>
    <x v="2"/>
    <x v="22124"/>
  </r>
  <r>
    <n v="4332"/>
    <x v="3"/>
    <x v="2"/>
    <x v="22125"/>
  </r>
  <r>
    <n v="4332"/>
    <x v="3"/>
    <x v="2"/>
    <x v="22126"/>
  </r>
  <r>
    <n v="4332"/>
    <x v="3"/>
    <x v="2"/>
    <x v="22127"/>
  </r>
  <r>
    <n v="4333"/>
    <x v="3"/>
    <x v="0"/>
    <x v="633"/>
  </r>
  <r>
    <n v="4333"/>
    <x v="3"/>
    <x v="0"/>
    <x v="22128"/>
  </r>
  <r>
    <n v="4333"/>
    <x v="3"/>
    <x v="0"/>
    <x v="22129"/>
  </r>
  <r>
    <n v="4333"/>
    <x v="3"/>
    <x v="0"/>
    <x v="22130"/>
  </r>
  <r>
    <n v="4333"/>
    <x v="3"/>
    <x v="0"/>
    <x v="22131"/>
  </r>
  <r>
    <n v="4333"/>
    <x v="3"/>
    <x v="0"/>
    <x v="22132"/>
  </r>
  <r>
    <n v="4334"/>
    <x v="3"/>
    <x v="1"/>
    <x v="582"/>
  </r>
  <r>
    <n v="4334"/>
    <x v="3"/>
    <x v="1"/>
    <x v="22133"/>
  </r>
  <r>
    <n v="4334"/>
    <x v="3"/>
    <x v="1"/>
    <x v="22134"/>
  </r>
  <r>
    <n v="4334"/>
    <x v="3"/>
    <x v="1"/>
    <x v="22135"/>
  </r>
  <r>
    <n v="4334"/>
    <x v="3"/>
    <x v="1"/>
    <x v="22136"/>
  </r>
  <r>
    <n v="4334"/>
    <x v="3"/>
    <x v="1"/>
    <x v="22137"/>
  </r>
  <r>
    <n v="4335"/>
    <x v="3"/>
    <x v="0"/>
    <x v="22138"/>
  </r>
  <r>
    <n v="4335"/>
    <x v="3"/>
    <x v="0"/>
    <x v="22139"/>
  </r>
  <r>
    <n v="4335"/>
    <x v="3"/>
    <x v="0"/>
    <x v="22140"/>
  </r>
  <r>
    <n v="4335"/>
    <x v="3"/>
    <x v="0"/>
    <x v="22141"/>
  </r>
  <r>
    <n v="4335"/>
    <x v="3"/>
    <x v="0"/>
    <x v="22142"/>
  </r>
  <r>
    <n v="4335"/>
    <x v="3"/>
    <x v="0"/>
    <x v="22143"/>
  </r>
  <r>
    <n v="4336"/>
    <x v="3"/>
    <x v="3"/>
    <x v="22144"/>
  </r>
  <r>
    <n v="4336"/>
    <x v="3"/>
    <x v="3"/>
    <x v="22145"/>
  </r>
  <r>
    <n v="4336"/>
    <x v="3"/>
    <x v="3"/>
    <x v="22146"/>
  </r>
  <r>
    <n v="4336"/>
    <x v="3"/>
    <x v="3"/>
    <x v="22147"/>
  </r>
  <r>
    <n v="4336"/>
    <x v="3"/>
    <x v="3"/>
    <x v="22148"/>
  </r>
  <r>
    <n v="4336"/>
    <x v="3"/>
    <x v="3"/>
    <x v="22149"/>
  </r>
  <r>
    <n v="4337"/>
    <x v="3"/>
    <x v="1"/>
    <x v="22150"/>
  </r>
  <r>
    <n v="4337"/>
    <x v="3"/>
    <x v="1"/>
    <x v="22151"/>
  </r>
  <r>
    <n v="4337"/>
    <x v="3"/>
    <x v="1"/>
    <x v="22152"/>
  </r>
  <r>
    <n v="4337"/>
    <x v="3"/>
    <x v="1"/>
    <x v="22153"/>
  </r>
  <r>
    <n v="4337"/>
    <x v="3"/>
    <x v="1"/>
    <x v="22154"/>
  </r>
  <r>
    <n v="4337"/>
    <x v="3"/>
    <x v="1"/>
    <x v="1463"/>
  </r>
  <r>
    <n v="4338"/>
    <x v="3"/>
    <x v="0"/>
    <x v="22155"/>
  </r>
  <r>
    <n v="4338"/>
    <x v="3"/>
    <x v="0"/>
    <x v="22156"/>
  </r>
  <r>
    <n v="4338"/>
    <x v="3"/>
    <x v="0"/>
    <x v="22157"/>
  </r>
  <r>
    <n v="4338"/>
    <x v="3"/>
    <x v="0"/>
    <x v="22155"/>
  </r>
  <r>
    <n v="4338"/>
    <x v="3"/>
    <x v="0"/>
    <x v="22158"/>
  </r>
  <r>
    <n v="4338"/>
    <x v="3"/>
    <x v="0"/>
    <x v="1190"/>
  </r>
  <r>
    <n v="4339"/>
    <x v="3"/>
    <x v="2"/>
    <x v="22159"/>
  </r>
  <r>
    <n v="4339"/>
    <x v="3"/>
    <x v="2"/>
    <x v="22160"/>
  </r>
  <r>
    <n v="4339"/>
    <x v="3"/>
    <x v="2"/>
    <x v="22161"/>
  </r>
  <r>
    <n v="4339"/>
    <x v="3"/>
    <x v="2"/>
    <x v="22162"/>
  </r>
  <r>
    <n v="4339"/>
    <x v="3"/>
    <x v="2"/>
    <x v="22163"/>
  </r>
  <r>
    <n v="4339"/>
    <x v="3"/>
    <x v="2"/>
    <x v="22164"/>
  </r>
  <r>
    <n v="4340"/>
    <x v="3"/>
    <x v="3"/>
    <x v="22165"/>
  </r>
  <r>
    <n v="4340"/>
    <x v="3"/>
    <x v="3"/>
    <x v="22166"/>
  </r>
  <r>
    <n v="4340"/>
    <x v="3"/>
    <x v="3"/>
    <x v="22167"/>
  </r>
  <r>
    <n v="4340"/>
    <x v="3"/>
    <x v="3"/>
    <x v="22168"/>
  </r>
  <r>
    <n v="4340"/>
    <x v="3"/>
    <x v="3"/>
    <x v="22169"/>
  </r>
  <r>
    <n v="4340"/>
    <x v="3"/>
    <x v="3"/>
    <x v="22170"/>
  </r>
  <r>
    <n v="4341"/>
    <x v="3"/>
    <x v="2"/>
    <x v="22171"/>
  </r>
  <r>
    <n v="4341"/>
    <x v="3"/>
    <x v="2"/>
    <x v="22171"/>
  </r>
  <r>
    <n v="4341"/>
    <x v="3"/>
    <x v="2"/>
    <x v="22172"/>
  </r>
  <r>
    <n v="4341"/>
    <x v="3"/>
    <x v="2"/>
    <x v="22173"/>
  </r>
  <r>
    <n v="4341"/>
    <x v="3"/>
    <x v="2"/>
    <x v="22174"/>
  </r>
  <r>
    <n v="4341"/>
    <x v="3"/>
    <x v="2"/>
    <x v="22175"/>
  </r>
  <r>
    <n v="4342"/>
    <x v="3"/>
    <x v="3"/>
    <x v="22176"/>
  </r>
  <r>
    <n v="4342"/>
    <x v="3"/>
    <x v="3"/>
    <x v="22177"/>
  </r>
  <r>
    <n v="4342"/>
    <x v="3"/>
    <x v="3"/>
    <x v="20599"/>
  </r>
  <r>
    <n v="4342"/>
    <x v="3"/>
    <x v="3"/>
    <x v="22178"/>
  </r>
  <r>
    <n v="4342"/>
    <x v="3"/>
    <x v="3"/>
    <x v="22179"/>
  </r>
  <r>
    <n v="4342"/>
    <x v="3"/>
    <x v="3"/>
    <x v="22180"/>
  </r>
  <r>
    <n v="4343"/>
    <x v="3"/>
    <x v="1"/>
    <x v="22181"/>
  </r>
  <r>
    <n v="4343"/>
    <x v="3"/>
    <x v="1"/>
    <x v="22182"/>
  </r>
  <r>
    <n v="4343"/>
    <x v="3"/>
    <x v="1"/>
    <x v="22183"/>
  </r>
  <r>
    <n v="4343"/>
    <x v="3"/>
    <x v="1"/>
    <x v="22184"/>
  </r>
  <r>
    <n v="4343"/>
    <x v="3"/>
    <x v="1"/>
    <x v="22185"/>
  </r>
  <r>
    <n v="4343"/>
    <x v="3"/>
    <x v="1"/>
    <x v="22186"/>
  </r>
  <r>
    <n v="4344"/>
    <x v="3"/>
    <x v="0"/>
    <x v="22187"/>
  </r>
  <r>
    <n v="4344"/>
    <x v="3"/>
    <x v="0"/>
    <x v="22188"/>
  </r>
  <r>
    <n v="4344"/>
    <x v="3"/>
    <x v="0"/>
    <x v="22189"/>
  </r>
  <r>
    <n v="4344"/>
    <x v="3"/>
    <x v="0"/>
    <x v="22190"/>
  </r>
  <r>
    <n v="4344"/>
    <x v="3"/>
    <x v="0"/>
    <x v="22191"/>
  </r>
  <r>
    <n v="4344"/>
    <x v="3"/>
    <x v="0"/>
    <x v="22192"/>
  </r>
  <r>
    <n v="4345"/>
    <x v="3"/>
    <x v="0"/>
    <x v="22193"/>
  </r>
  <r>
    <n v="4345"/>
    <x v="3"/>
    <x v="0"/>
    <x v="22194"/>
  </r>
  <r>
    <n v="4345"/>
    <x v="3"/>
    <x v="0"/>
    <x v="22195"/>
  </r>
  <r>
    <n v="4345"/>
    <x v="3"/>
    <x v="0"/>
    <x v="22196"/>
  </r>
  <r>
    <n v="4345"/>
    <x v="3"/>
    <x v="0"/>
    <x v="22197"/>
  </r>
  <r>
    <n v="4345"/>
    <x v="3"/>
    <x v="0"/>
    <x v="22198"/>
  </r>
  <r>
    <n v="4346"/>
    <x v="3"/>
    <x v="1"/>
    <x v="22199"/>
  </r>
  <r>
    <n v="4346"/>
    <x v="3"/>
    <x v="1"/>
    <x v="22200"/>
  </r>
  <r>
    <n v="4346"/>
    <x v="3"/>
    <x v="1"/>
    <x v="22201"/>
  </r>
  <r>
    <n v="4346"/>
    <x v="3"/>
    <x v="1"/>
    <x v="22202"/>
  </r>
  <r>
    <n v="4346"/>
    <x v="3"/>
    <x v="1"/>
    <x v="22203"/>
  </r>
  <r>
    <n v="4346"/>
    <x v="3"/>
    <x v="1"/>
    <x v="22204"/>
  </r>
  <r>
    <n v="4347"/>
    <x v="3"/>
    <x v="3"/>
    <x v="22205"/>
  </r>
  <r>
    <n v="4347"/>
    <x v="3"/>
    <x v="3"/>
    <x v="22206"/>
  </r>
  <r>
    <n v="4347"/>
    <x v="3"/>
    <x v="3"/>
    <x v="20599"/>
  </r>
  <r>
    <n v="4347"/>
    <x v="3"/>
    <x v="3"/>
    <x v="22207"/>
  </r>
  <r>
    <n v="4347"/>
    <x v="3"/>
    <x v="3"/>
    <x v="22208"/>
  </r>
  <r>
    <n v="4347"/>
    <x v="3"/>
    <x v="3"/>
    <x v="22209"/>
  </r>
  <r>
    <n v="4348"/>
    <x v="3"/>
    <x v="2"/>
    <x v="22210"/>
  </r>
  <r>
    <n v="4348"/>
    <x v="3"/>
    <x v="2"/>
    <x v="22211"/>
  </r>
  <r>
    <n v="4348"/>
    <x v="3"/>
    <x v="2"/>
    <x v="22212"/>
  </r>
  <r>
    <n v="4348"/>
    <x v="3"/>
    <x v="2"/>
    <x v="22213"/>
  </r>
  <r>
    <n v="4348"/>
    <x v="3"/>
    <x v="2"/>
    <x v="22214"/>
  </r>
  <r>
    <n v="4348"/>
    <x v="3"/>
    <x v="2"/>
    <x v="22215"/>
  </r>
  <r>
    <n v="4349"/>
    <x v="3"/>
    <x v="0"/>
    <x v="22216"/>
  </r>
  <r>
    <n v="4349"/>
    <x v="3"/>
    <x v="0"/>
    <x v="22217"/>
  </r>
  <r>
    <n v="4349"/>
    <x v="3"/>
    <x v="0"/>
    <x v="22218"/>
  </r>
  <r>
    <n v="4349"/>
    <x v="3"/>
    <x v="0"/>
    <x v="22219"/>
  </r>
  <r>
    <n v="4349"/>
    <x v="3"/>
    <x v="0"/>
    <x v="22220"/>
  </r>
  <r>
    <n v="4349"/>
    <x v="3"/>
    <x v="0"/>
    <x v="22221"/>
  </r>
  <r>
    <n v="4350"/>
    <x v="3"/>
    <x v="0"/>
    <x v="22222"/>
  </r>
  <r>
    <n v="4350"/>
    <x v="3"/>
    <x v="0"/>
    <x v="22223"/>
  </r>
  <r>
    <n v="4350"/>
    <x v="3"/>
    <x v="0"/>
    <x v="22224"/>
  </r>
  <r>
    <n v="4350"/>
    <x v="3"/>
    <x v="0"/>
    <x v="22225"/>
  </r>
  <r>
    <n v="4350"/>
    <x v="3"/>
    <x v="0"/>
    <x v="22226"/>
  </r>
  <r>
    <n v="4350"/>
    <x v="3"/>
    <x v="0"/>
    <x v="22227"/>
  </r>
  <r>
    <n v="4351"/>
    <x v="3"/>
    <x v="2"/>
    <x v="22228"/>
  </r>
  <r>
    <n v="4351"/>
    <x v="3"/>
    <x v="2"/>
    <x v="22229"/>
  </r>
  <r>
    <n v="4351"/>
    <x v="3"/>
    <x v="2"/>
    <x v="22228"/>
  </r>
  <r>
    <n v="4351"/>
    <x v="3"/>
    <x v="2"/>
    <x v="22230"/>
  </r>
  <r>
    <n v="4351"/>
    <x v="3"/>
    <x v="2"/>
    <x v="22231"/>
  </r>
  <r>
    <n v="4351"/>
    <x v="3"/>
    <x v="2"/>
    <x v="22232"/>
  </r>
  <r>
    <n v="4352"/>
    <x v="3"/>
    <x v="1"/>
    <x v="22233"/>
  </r>
  <r>
    <n v="4352"/>
    <x v="3"/>
    <x v="1"/>
    <x v="22234"/>
  </r>
  <r>
    <n v="4352"/>
    <x v="3"/>
    <x v="1"/>
    <x v="22235"/>
  </r>
  <r>
    <n v="4352"/>
    <x v="3"/>
    <x v="1"/>
    <x v="22236"/>
  </r>
  <r>
    <n v="4352"/>
    <x v="3"/>
    <x v="1"/>
    <x v="22237"/>
  </r>
  <r>
    <n v="4352"/>
    <x v="3"/>
    <x v="1"/>
    <x v="22238"/>
  </r>
  <r>
    <n v="4353"/>
    <x v="3"/>
    <x v="0"/>
    <x v="22239"/>
  </r>
  <r>
    <n v="4353"/>
    <x v="3"/>
    <x v="0"/>
    <x v="22240"/>
  </r>
  <r>
    <n v="4353"/>
    <x v="3"/>
    <x v="0"/>
    <x v="22241"/>
  </r>
  <r>
    <n v="4353"/>
    <x v="3"/>
    <x v="0"/>
    <x v="22242"/>
  </r>
  <r>
    <n v="4353"/>
    <x v="3"/>
    <x v="0"/>
    <x v="22243"/>
  </r>
  <r>
    <n v="4353"/>
    <x v="3"/>
    <x v="0"/>
    <x v="22244"/>
  </r>
  <r>
    <n v="4354"/>
    <x v="3"/>
    <x v="2"/>
    <x v="3156"/>
  </r>
  <r>
    <n v="4354"/>
    <x v="3"/>
    <x v="2"/>
    <x v="3157"/>
  </r>
  <r>
    <n v="4354"/>
    <x v="3"/>
    <x v="2"/>
    <x v="3158"/>
  </r>
  <r>
    <n v="4354"/>
    <x v="3"/>
    <x v="2"/>
    <x v="1056"/>
  </r>
  <r>
    <n v="4354"/>
    <x v="3"/>
    <x v="2"/>
    <x v="1056"/>
  </r>
  <r>
    <n v="4354"/>
    <x v="3"/>
    <x v="2"/>
    <x v="1056"/>
  </r>
  <r>
    <n v="4355"/>
    <x v="3"/>
    <x v="2"/>
    <x v="22245"/>
  </r>
  <r>
    <n v="4355"/>
    <x v="3"/>
    <x v="2"/>
    <x v="22246"/>
  </r>
  <r>
    <n v="4355"/>
    <x v="3"/>
    <x v="2"/>
    <x v="22247"/>
  </r>
  <r>
    <n v="4355"/>
    <x v="3"/>
    <x v="2"/>
    <x v="22248"/>
  </r>
  <r>
    <n v="4355"/>
    <x v="3"/>
    <x v="2"/>
    <x v="22249"/>
  </r>
  <r>
    <n v="4355"/>
    <x v="3"/>
    <x v="2"/>
    <x v="1623"/>
  </r>
  <r>
    <n v="4356"/>
    <x v="3"/>
    <x v="3"/>
    <x v="22250"/>
  </r>
  <r>
    <n v="4356"/>
    <x v="3"/>
    <x v="3"/>
    <x v="22251"/>
  </r>
  <r>
    <n v="4356"/>
    <x v="3"/>
    <x v="3"/>
    <x v="20599"/>
  </r>
  <r>
    <n v="4356"/>
    <x v="3"/>
    <x v="3"/>
    <x v="22252"/>
  </r>
  <r>
    <n v="4356"/>
    <x v="3"/>
    <x v="3"/>
    <x v="22253"/>
  </r>
  <r>
    <n v="4356"/>
    <x v="3"/>
    <x v="3"/>
    <x v="22254"/>
  </r>
  <r>
    <n v="4357"/>
    <x v="3"/>
    <x v="0"/>
    <x v="22255"/>
  </r>
  <r>
    <n v="4357"/>
    <x v="3"/>
    <x v="0"/>
    <x v="22256"/>
  </r>
  <r>
    <n v="4357"/>
    <x v="3"/>
    <x v="0"/>
    <x v="22257"/>
  </r>
  <r>
    <n v="4357"/>
    <x v="3"/>
    <x v="0"/>
    <x v="22258"/>
  </r>
  <r>
    <n v="4357"/>
    <x v="3"/>
    <x v="0"/>
    <x v="22259"/>
  </r>
  <r>
    <n v="4357"/>
    <x v="3"/>
    <x v="0"/>
    <x v="22260"/>
  </r>
  <r>
    <n v="4358"/>
    <x v="3"/>
    <x v="3"/>
    <x v="22261"/>
  </r>
  <r>
    <n v="4358"/>
    <x v="3"/>
    <x v="3"/>
    <x v="22262"/>
  </r>
  <r>
    <n v="4358"/>
    <x v="3"/>
    <x v="3"/>
    <x v="22262"/>
  </r>
  <r>
    <n v="4358"/>
    <x v="3"/>
    <x v="3"/>
    <x v="22263"/>
  </r>
  <r>
    <n v="4358"/>
    <x v="3"/>
    <x v="3"/>
    <x v="22264"/>
  </r>
  <r>
    <n v="4358"/>
    <x v="3"/>
    <x v="3"/>
    <x v="22265"/>
  </r>
  <r>
    <n v="4359"/>
    <x v="3"/>
    <x v="0"/>
    <x v="22266"/>
  </r>
  <r>
    <n v="4359"/>
    <x v="3"/>
    <x v="0"/>
    <x v="22267"/>
  </r>
  <r>
    <n v="4359"/>
    <x v="3"/>
    <x v="0"/>
    <x v="22268"/>
  </r>
  <r>
    <n v="4359"/>
    <x v="3"/>
    <x v="0"/>
    <x v="22269"/>
  </r>
  <r>
    <n v="4359"/>
    <x v="3"/>
    <x v="0"/>
    <x v="22270"/>
  </r>
  <r>
    <n v="4359"/>
    <x v="3"/>
    <x v="0"/>
    <x v="22271"/>
  </r>
  <r>
    <n v="4360"/>
    <x v="3"/>
    <x v="0"/>
    <x v="22272"/>
  </r>
  <r>
    <n v="4360"/>
    <x v="3"/>
    <x v="0"/>
    <x v="22273"/>
  </r>
  <r>
    <n v="4360"/>
    <x v="3"/>
    <x v="0"/>
    <x v="22274"/>
  </r>
  <r>
    <n v="4360"/>
    <x v="3"/>
    <x v="0"/>
    <x v="22275"/>
  </r>
  <r>
    <n v="4360"/>
    <x v="3"/>
    <x v="0"/>
    <x v="22276"/>
  </r>
  <r>
    <n v="4360"/>
    <x v="3"/>
    <x v="0"/>
    <x v="22277"/>
  </r>
  <r>
    <n v="4361"/>
    <x v="3"/>
    <x v="1"/>
    <x v="22278"/>
  </r>
  <r>
    <n v="4361"/>
    <x v="3"/>
    <x v="1"/>
    <x v="22279"/>
  </r>
  <r>
    <n v="4361"/>
    <x v="3"/>
    <x v="1"/>
    <x v="22280"/>
  </r>
  <r>
    <n v="4361"/>
    <x v="3"/>
    <x v="1"/>
    <x v="22278"/>
  </r>
  <r>
    <n v="4361"/>
    <x v="3"/>
    <x v="1"/>
    <x v="22281"/>
  </r>
  <r>
    <n v="4361"/>
    <x v="3"/>
    <x v="1"/>
    <x v="1190"/>
  </r>
  <r>
    <n v="4362"/>
    <x v="3"/>
    <x v="1"/>
    <x v="22282"/>
  </r>
  <r>
    <n v="4362"/>
    <x v="3"/>
    <x v="1"/>
    <x v="22283"/>
  </r>
  <r>
    <n v="4362"/>
    <x v="3"/>
    <x v="1"/>
    <x v="22284"/>
  </r>
  <r>
    <n v="4362"/>
    <x v="3"/>
    <x v="1"/>
    <x v="22285"/>
  </r>
  <r>
    <n v="4362"/>
    <x v="3"/>
    <x v="1"/>
    <x v="22286"/>
  </r>
  <r>
    <n v="4362"/>
    <x v="3"/>
    <x v="1"/>
    <x v="22287"/>
  </r>
  <r>
    <n v="4363"/>
    <x v="3"/>
    <x v="0"/>
    <x v="22288"/>
  </r>
  <r>
    <n v="4363"/>
    <x v="3"/>
    <x v="0"/>
    <x v="22289"/>
  </r>
  <r>
    <n v="4363"/>
    <x v="3"/>
    <x v="0"/>
    <x v="22290"/>
  </r>
  <r>
    <n v="4363"/>
    <x v="3"/>
    <x v="0"/>
    <x v="22291"/>
  </r>
  <r>
    <n v="4363"/>
    <x v="3"/>
    <x v="0"/>
    <x v="22292"/>
  </r>
  <r>
    <n v="4363"/>
    <x v="3"/>
    <x v="0"/>
    <x v="22293"/>
  </r>
  <r>
    <n v="4364"/>
    <x v="3"/>
    <x v="0"/>
    <x v="22294"/>
  </r>
  <r>
    <n v="4364"/>
    <x v="3"/>
    <x v="0"/>
    <x v="22295"/>
  </r>
  <r>
    <n v="4364"/>
    <x v="3"/>
    <x v="0"/>
    <x v="22296"/>
  </r>
  <r>
    <n v="4364"/>
    <x v="3"/>
    <x v="0"/>
    <x v="22297"/>
  </r>
  <r>
    <n v="4364"/>
    <x v="3"/>
    <x v="0"/>
    <x v="22298"/>
  </r>
  <r>
    <n v="4364"/>
    <x v="3"/>
    <x v="0"/>
    <x v="22299"/>
  </r>
  <r>
    <n v="4365"/>
    <x v="3"/>
    <x v="2"/>
    <x v="22300"/>
  </r>
  <r>
    <n v="4365"/>
    <x v="3"/>
    <x v="2"/>
    <x v="22301"/>
  </r>
  <r>
    <n v="4365"/>
    <x v="3"/>
    <x v="2"/>
    <x v="22302"/>
  </r>
  <r>
    <n v="4365"/>
    <x v="3"/>
    <x v="2"/>
    <x v="22303"/>
  </r>
  <r>
    <n v="4365"/>
    <x v="3"/>
    <x v="2"/>
    <x v="22304"/>
  </r>
  <r>
    <n v="4365"/>
    <x v="3"/>
    <x v="2"/>
    <x v="22305"/>
  </r>
  <r>
    <n v="4366"/>
    <x v="3"/>
    <x v="1"/>
    <x v="22306"/>
  </r>
  <r>
    <n v="4366"/>
    <x v="3"/>
    <x v="1"/>
    <x v="22306"/>
  </r>
  <r>
    <n v="4366"/>
    <x v="3"/>
    <x v="1"/>
    <x v="22307"/>
  </r>
  <r>
    <n v="4366"/>
    <x v="3"/>
    <x v="1"/>
    <x v="22308"/>
  </r>
  <r>
    <n v="4366"/>
    <x v="3"/>
    <x v="1"/>
    <x v="22309"/>
  </r>
  <r>
    <n v="4366"/>
    <x v="3"/>
    <x v="1"/>
    <x v="22310"/>
  </r>
  <r>
    <n v="4367"/>
    <x v="3"/>
    <x v="0"/>
    <x v="22311"/>
  </r>
  <r>
    <n v="4367"/>
    <x v="3"/>
    <x v="0"/>
    <x v="22312"/>
  </r>
  <r>
    <n v="4367"/>
    <x v="3"/>
    <x v="0"/>
    <x v="22313"/>
  </r>
  <r>
    <n v="4367"/>
    <x v="3"/>
    <x v="0"/>
    <x v="22314"/>
  </r>
  <r>
    <n v="4367"/>
    <x v="3"/>
    <x v="0"/>
    <x v="22315"/>
  </r>
  <r>
    <n v="4367"/>
    <x v="3"/>
    <x v="0"/>
    <x v="22316"/>
  </r>
  <r>
    <n v="4368"/>
    <x v="3"/>
    <x v="0"/>
    <x v="22317"/>
  </r>
  <r>
    <n v="4368"/>
    <x v="3"/>
    <x v="0"/>
    <x v="22318"/>
  </r>
  <r>
    <n v="4368"/>
    <x v="3"/>
    <x v="0"/>
    <x v="22319"/>
  </r>
  <r>
    <n v="4368"/>
    <x v="3"/>
    <x v="0"/>
    <x v="22320"/>
  </r>
  <r>
    <n v="4368"/>
    <x v="3"/>
    <x v="0"/>
    <x v="22321"/>
  </r>
  <r>
    <n v="4368"/>
    <x v="3"/>
    <x v="0"/>
    <x v="22322"/>
  </r>
  <r>
    <n v="4369"/>
    <x v="3"/>
    <x v="0"/>
    <x v="22323"/>
  </r>
  <r>
    <n v="4369"/>
    <x v="3"/>
    <x v="0"/>
    <x v="22324"/>
  </r>
  <r>
    <n v="4369"/>
    <x v="3"/>
    <x v="0"/>
    <x v="22325"/>
  </r>
  <r>
    <n v="4369"/>
    <x v="3"/>
    <x v="0"/>
    <x v="22326"/>
  </r>
  <r>
    <n v="4369"/>
    <x v="3"/>
    <x v="0"/>
    <x v="22327"/>
  </r>
  <r>
    <n v="4369"/>
    <x v="3"/>
    <x v="0"/>
    <x v="22328"/>
  </r>
  <r>
    <n v="4370"/>
    <x v="3"/>
    <x v="2"/>
    <x v="22329"/>
  </r>
  <r>
    <n v="4370"/>
    <x v="3"/>
    <x v="2"/>
    <x v="22330"/>
  </r>
  <r>
    <n v="4370"/>
    <x v="3"/>
    <x v="2"/>
    <x v="22331"/>
  </r>
  <r>
    <n v="4370"/>
    <x v="3"/>
    <x v="2"/>
    <x v="22332"/>
  </r>
  <r>
    <n v="4370"/>
    <x v="3"/>
    <x v="2"/>
    <x v="22333"/>
  </r>
  <r>
    <n v="4370"/>
    <x v="3"/>
    <x v="2"/>
    <x v="22334"/>
  </r>
  <r>
    <n v="4371"/>
    <x v="3"/>
    <x v="2"/>
    <x v="3"/>
  </r>
  <r>
    <n v="4371"/>
    <x v="3"/>
    <x v="2"/>
    <x v="22335"/>
  </r>
  <r>
    <n v="4371"/>
    <x v="3"/>
    <x v="2"/>
    <x v="22336"/>
  </r>
  <r>
    <n v="4371"/>
    <x v="3"/>
    <x v="2"/>
    <x v="22337"/>
  </r>
  <r>
    <n v="4371"/>
    <x v="3"/>
    <x v="2"/>
    <x v="22338"/>
  </r>
  <r>
    <n v="4371"/>
    <x v="3"/>
    <x v="2"/>
    <x v="22339"/>
  </r>
  <r>
    <n v="4372"/>
    <x v="3"/>
    <x v="0"/>
    <x v="22340"/>
  </r>
  <r>
    <n v="4372"/>
    <x v="3"/>
    <x v="0"/>
    <x v="22341"/>
  </r>
  <r>
    <n v="4372"/>
    <x v="3"/>
    <x v="0"/>
    <x v="22342"/>
  </r>
  <r>
    <n v="4372"/>
    <x v="3"/>
    <x v="0"/>
    <x v="22343"/>
  </r>
  <r>
    <n v="4372"/>
    <x v="3"/>
    <x v="0"/>
    <x v="22344"/>
  </r>
  <r>
    <n v="4372"/>
    <x v="3"/>
    <x v="0"/>
    <x v="22345"/>
  </r>
  <r>
    <n v="4373"/>
    <x v="3"/>
    <x v="0"/>
    <x v="638"/>
  </r>
  <r>
    <n v="4373"/>
    <x v="3"/>
    <x v="0"/>
    <x v="22346"/>
  </r>
  <r>
    <n v="4373"/>
    <x v="3"/>
    <x v="0"/>
    <x v="22347"/>
  </r>
  <r>
    <n v="4373"/>
    <x v="3"/>
    <x v="0"/>
    <x v="22348"/>
  </r>
  <r>
    <n v="4373"/>
    <x v="3"/>
    <x v="0"/>
    <x v="22349"/>
  </r>
  <r>
    <n v="4373"/>
    <x v="3"/>
    <x v="0"/>
    <x v="22350"/>
  </r>
  <r>
    <n v="4374"/>
    <x v="3"/>
    <x v="0"/>
    <x v="22351"/>
  </r>
  <r>
    <n v="4374"/>
    <x v="3"/>
    <x v="0"/>
    <x v="22352"/>
  </r>
  <r>
    <n v="4374"/>
    <x v="3"/>
    <x v="0"/>
    <x v="22353"/>
  </r>
  <r>
    <n v="4374"/>
    <x v="3"/>
    <x v="0"/>
    <x v="22354"/>
  </r>
  <r>
    <n v="4374"/>
    <x v="3"/>
    <x v="0"/>
    <x v="22355"/>
  </r>
  <r>
    <n v="4374"/>
    <x v="3"/>
    <x v="0"/>
    <x v="22356"/>
  </r>
  <r>
    <n v="4375"/>
    <x v="3"/>
    <x v="3"/>
    <x v="22357"/>
  </r>
  <r>
    <n v="4375"/>
    <x v="3"/>
    <x v="3"/>
    <x v="22358"/>
  </r>
  <r>
    <n v="4375"/>
    <x v="3"/>
    <x v="3"/>
    <x v="22359"/>
  </r>
  <r>
    <n v="4375"/>
    <x v="3"/>
    <x v="3"/>
    <x v="22360"/>
  </r>
  <r>
    <n v="4375"/>
    <x v="3"/>
    <x v="3"/>
    <x v="22361"/>
  </r>
  <r>
    <n v="4375"/>
    <x v="3"/>
    <x v="3"/>
    <x v="22362"/>
  </r>
  <r>
    <n v="4376"/>
    <x v="3"/>
    <x v="0"/>
    <x v="22363"/>
  </r>
  <r>
    <n v="4376"/>
    <x v="3"/>
    <x v="0"/>
    <x v="22364"/>
  </r>
  <r>
    <n v="4376"/>
    <x v="3"/>
    <x v="0"/>
    <x v="22365"/>
  </r>
  <r>
    <n v="4376"/>
    <x v="3"/>
    <x v="0"/>
    <x v="22366"/>
  </r>
  <r>
    <n v="4376"/>
    <x v="3"/>
    <x v="0"/>
    <x v="22367"/>
  </r>
  <r>
    <n v="4376"/>
    <x v="3"/>
    <x v="0"/>
    <x v="22368"/>
  </r>
  <r>
    <n v="4377"/>
    <x v="3"/>
    <x v="0"/>
    <x v="22369"/>
  </r>
  <r>
    <n v="4377"/>
    <x v="3"/>
    <x v="0"/>
    <x v="22370"/>
  </r>
  <r>
    <n v="4377"/>
    <x v="3"/>
    <x v="0"/>
    <x v="22371"/>
  </r>
  <r>
    <n v="4377"/>
    <x v="3"/>
    <x v="0"/>
    <x v="22372"/>
  </r>
  <r>
    <n v="4377"/>
    <x v="3"/>
    <x v="0"/>
    <x v="22373"/>
  </r>
  <r>
    <n v="4377"/>
    <x v="3"/>
    <x v="0"/>
    <x v="22374"/>
  </r>
  <r>
    <n v="4378"/>
    <x v="3"/>
    <x v="0"/>
    <x v="22375"/>
  </r>
  <r>
    <n v="4378"/>
    <x v="3"/>
    <x v="0"/>
    <x v="22376"/>
  </r>
  <r>
    <n v="4378"/>
    <x v="3"/>
    <x v="0"/>
    <x v="22377"/>
  </r>
  <r>
    <n v="4378"/>
    <x v="3"/>
    <x v="0"/>
    <x v="22378"/>
  </r>
  <r>
    <n v="4378"/>
    <x v="3"/>
    <x v="0"/>
    <x v="22379"/>
  </r>
  <r>
    <n v="4378"/>
    <x v="3"/>
    <x v="0"/>
    <x v="22380"/>
  </r>
  <r>
    <n v="4380"/>
    <x v="3"/>
    <x v="1"/>
    <x v="22381"/>
  </r>
  <r>
    <n v="4380"/>
    <x v="3"/>
    <x v="1"/>
    <x v="22382"/>
  </r>
  <r>
    <n v="4380"/>
    <x v="3"/>
    <x v="1"/>
    <x v="22383"/>
  </r>
  <r>
    <n v="4380"/>
    <x v="3"/>
    <x v="1"/>
    <x v="22384"/>
  </r>
  <r>
    <n v="4380"/>
    <x v="3"/>
    <x v="1"/>
    <x v="22385"/>
  </r>
  <r>
    <n v="4380"/>
    <x v="3"/>
    <x v="1"/>
    <x v="22386"/>
  </r>
  <r>
    <n v="4382"/>
    <x v="3"/>
    <x v="0"/>
    <x v="22387"/>
  </r>
  <r>
    <n v="4382"/>
    <x v="3"/>
    <x v="0"/>
    <x v="22388"/>
  </r>
  <r>
    <n v="4382"/>
    <x v="3"/>
    <x v="0"/>
    <x v="22389"/>
  </r>
  <r>
    <n v="4382"/>
    <x v="3"/>
    <x v="0"/>
    <x v="22390"/>
  </r>
  <r>
    <n v="4382"/>
    <x v="3"/>
    <x v="0"/>
    <x v="22391"/>
  </r>
  <r>
    <n v="4382"/>
    <x v="3"/>
    <x v="0"/>
    <x v="3778"/>
  </r>
  <r>
    <n v="4384"/>
    <x v="3"/>
    <x v="2"/>
    <x v="22392"/>
  </r>
  <r>
    <n v="4384"/>
    <x v="3"/>
    <x v="2"/>
    <x v="22393"/>
  </r>
  <r>
    <n v="4384"/>
    <x v="3"/>
    <x v="2"/>
    <x v="22393"/>
  </r>
  <r>
    <n v="4384"/>
    <x v="3"/>
    <x v="2"/>
    <x v="22394"/>
  </r>
  <r>
    <n v="4384"/>
    <x v="3"/>
    <x v="2"/>
    <x v="22395"/>
  </r>
  <r>
    <n v="4384"/>
    <x v="3"/>
    <x v="2"/>
    <x v="22396"/>
  </r>
  <r>
    <n v="4385"/>
    <x v="3"/>
    <x v="0"/>
    <x v="351"/>
  </r>
  <r>
    <n v="4385"/>
    <x v="3"/>
    <x v="0"/>
    <x v="22397"/>
  </r>
  <r>
    <n v="4385"/>
    <x v="3"/>
    <x v="0"/>
    <x v="22398"/>
  </r>
  <r>
    <n v="4385"/>
    <x v="3"/>
    <x v="0"/>
    <x v="22399"/>
  </r>
  <r>
    <n v="4385"/>
    <x v="3"/>
    <x v="0"/>
    <x v="22400"/>
  </r>
  <r>
    <n v="4385"/>
    <x v="3"/>
    <x v="0"/>
    <x v="22401"/>
  </r>
  <r>
    <n v="4386"/>
    <x v="3"/>
    <x v="1"/>
    <x v="22402"/>
  </r>
  <r>
    <n v="4386"/>
    <x v="3"/>
    <x v="1"/>
    <x v="22403"/>
  </r>
  <r>
    <n v="4386"/>
    <x v="3"/>
    <x v="1"/>
    <x v="22404"/>
  </r>
  <r>
    <n v="4386"/>
    <x v="3"/>
    <x v="1"/>
    <x v="22402"/>
  </r>
  <r>
    <n v="4386"/>
    <x v="3"/>
    <x v="1"/>
    <x v="22405"/>
  </r>
  <r>
    <n v="4386"/>
    <x v="3"/>
    <x v="1"/>
    <x v="2622"/>
  </r>
  <r>
    <n v="4387"/>
    <x v="3"/>
    <x v="3"/>
    <x v="22406"/>
  </r>
  <r>
    <n v="4387"/>
    <x v="3"/>
    <x v="3"/>
    <x v="22407"/>
  </r>
  <r>
    <n v="4387"/>
    <x v="3"/>
    <x v="3"/>
    <x v="20599"/>
  </r>
  <r>
    <n v="4387"/>
    <x v="3"/>
    <x v="3"/>
    <x v="22408"/>
  </r>
  <r>
    <n v="4387"/>
    <x v="3"/>
    <x v="3"/>
    <x v="22409"/>
  </r>
  <r>
    <n v="4387"/>
    <x v="3"/>
    <x v="3"/>
    <x v="22410"/>
  </r>
  <r>
    <n v="4388"/>
    <x v="3"/>
    <x v="0"/>
    <x v="22411"/>
  </r>
  <r>
    <n v="4388"/>
    <x v="3"/>
    <x v="0"/>
    <x v="22412"/>
  </r>
  <r>
    <n v="4388"/>
    <x v="3"/>
    <x v="0"/>
    <x v="22413"/>
  </r>
  <r>
    <n v="4388"/>
    <x v="3"/>
    <x v="0"/>
    <x v="22414"/>
  </r>
  <r>
    <n v="4388"/>
    <x v="3"/>
    <x v="0"/>
    <x v="22415"/>
  </r>
  <r>
    <n v="4388"/>
    <x v="3"/>
    <x v="0"/>
    <x v="22416"/>
  </r>
  <r>
    <n v="4389"/>
    <x v="3"/>
    <x v="1"/>
    <x v="22417"/>
  </r>
  <r>
    <n v="4389"/>
    <x v="3"/>
    <x v="1"/>
    <x v="22418"/>
  </r>
  <r>
    <n v="4389"/>
    <x v="3"/>
    <x v="1"/>
    <x v="22419"/>
  </r>
  <r>
    <n v="4389"/>
    <x v="3"/>
    <x v="1"/>
    <x v="22420"/>
  </r>
  <r>
    <n v="4389"/>
    <x v="3"/>
    <x v="1"/>
    <x v="22421"/>
  </r>
  <r>
    <n v="4389"/>
    <x v="3"/>
    <x v="1"/>
    <x v="22422"/>
  </r>
  <r>
    <n v="4390"/>
    <x v="3"/>
    <x v="3"/>
    <x v="22423"/>
  </r>
  <r>
    <n v="4390"/>
    <x v="3"/>
    <x v="3"/>
    <x v="22424"/>
  </r>
  <r>
    <n v="4390"/>
    <x v="3"/>
    <x v="3"/>
    <x v="22425"/>
  </r>
  <r>
    <n v="4390"/>
    <x v="3"/>
    <x v="3"/>
    <x v="22426"/>
  </r>
  <r>
    <n v="4390"/>
    <x v="3"/>
    <x v="3"/>
    <x v="22427"/>
  </r>
  <r>
    <n v="4390"/>
    <x v="3"/>
    <x v="3"/>
    <x v="22428"/>
  </r>
  <r>
    <n v="4391"/>
    <x v="3"/>
    <x v="3"/>
    <x v="22429"/>
  </r>
  <r>
    <n v="4391"/>
    <x v="3"/>
    <x v="3"/>
    <x v="22430"/>
  </r>
  <r>
    <n v="4391"/>
    <x v="3"/>
    <x v="3"/>
    <x v="22431"/>
  </r>
  <r>
    <n v="4391"/>
    <x v="3"/>
    <x v="3"/>
    <x v="22432"/>
  </r>
  <r>
    <n v="4391"/>
    <x v="3"/>
    <x v="3"/>
    <x v="22433"/>
  </r>
  <r>
    <n v="4391"/>
    <x v="3"/>
    <x v="3"/>
    <x v="22434"/>
  </r>
  <r>
    <n v="4392"/>
    <x v="3"/>
    <x v="2"/>
    <x v="22435"/>
  </r>
  <r>
    <n v="4392"/>
    <x v="3"/>
    <x v="2"/>
    <x v="22436"/>
  </r>
  <r>
    <n v="4392"/>
    <x v="3"/>
    <x v="2"/>
    <x v="22435"/>
  </r>
  <r>
    <n v="4392"/>
    <x v="3"/>
    <x v="2"/>
    <x v="22437"/>
  </r>
  <r>
    <n v="4392"/>
    <x v="3"/>
    <x v="2"/>
    <x v="22438"/>
  </r>
  <r>
    <n v="4392"/>
    <x v="3"/>
    <x v="2"/>
    <x v="22439"/>
  </r>
  <r>
    <n v="4393"/>
    <x v="3"/>
    <x v="2"/>
    <x v="22440"/>
  </r>
  <r>
    <n v="4393"/>
    <x v="3"/>
    <x v="2"/>
    <x v="22441"/>
  </r>
  <r>
    <n v="4393"/>
    <x v="3"/>
    <x v="2"/>
    <x v="22442"/>
  </r>
  <r>
    <n v="4393"/>
    <x v="3"/>
    <x v="2"/>
    <x v="22443"/>
  </r>
  <r>
    <n v="4393"/>
    <x v="3"/>
    <x v="2"/>
    <x v="22444"/>
  </r>
  <r>
    <n v="4393"/>
    <x v="3"/>
    <x v="2"/>
    <x v="22445"/>
  </r>
  <r>
    <n v="4394"/>
    <x v="3"/>
    <x v="0"/>
    <x v="22446"/>
  </r>
  <r>
    <n v="4394"/>
    <x v="3"/>
    <x v="0"/>
    <x v="22447"/>
  </r>
  <r>
    <n v="4394"/>
    <x v="3"/>
    <x v="0"/>
    <x v="22448"/>
  </r>
  <r>
    <n v="4394"/>
    <x v="3"/>
    <x v="0"/>
    <x v="22449"/>
  </r>
  <r>
    <n v="4394"/>
    <x v="3"/>
    <x v="0"/>
    <x v="22450"/>
  </r>
  <r>
    <n v="4394"/>
    <x v="3"/>
    <x v="0"/>
    <x v="22451"/>
  </r>
  <r>
    <n v="4395"/>
    <x v="3"/>
    <x v="3"/>
    <x v="22452"/>
  </r>
  <r>
    <n v="4395"/>
    <x v="3"/>
    <x v="3"/>
    <x v="22453"/>
  </r>
  <r>
    <n v="4395"/>
    <x v="3"/>
    <x v="3"/>
    <x v="22454"/>
  </r>
  <r>
    <n v="4395"/>
    <x v="3"/>
    <x v="3"/>
    <x v="22455"/>
  </r>
  <r>
    <n v="4395"/>
    <x v="3"/>
    <x v="3"/>
    <x v="22456"/>
  </r>
  <r>
    <n v="4395"/>
    <x v="3"/>
    <x v="3"/>
    <x v="22457"/>
  </r>
  <r>
    <n v="4396"/>
    <x v="3"/>
    <x v="3"/>
    <x v="22458"/>
  </r>
  <r>
    <n v="4396"/>
    <x v="3"/>
    <x v="3"/>
    <x v="22459"/>
  </r>
  <r>
    <n v="4396"/>
    <x v="3"/>
    <x v="3"/>
    <x v="22460"/>
  </r>
  <r>
    <n v="4396"/>
    <x v="3"/>
    <x v="3"/>
    <x v="22461"/>
  </r>
  <r>
    <n v="4396"/>
    <x v="3"/>
    <x v="3"/>
    <x v="22462"/>
  </r>
  <r>
    <n v="4396"/>
    <x v="3"/>
    <x v="3"/>
    <x v="22463"/>
  </r>
  <r>
    <n v="4397"/>
    <x v="3"/>
    <x v="1"/>
    <x v="22464"/>
  </r>
  <r>
    <n v="4397"/>
    <x v="3"/>
    <x v="1"/>
    <x v="22465"/>
  </r>
  <r>
    <n v="4397"/>
    <x v="3"/>
    <x v="1"/>
    <x v="22466"/>
  </r>
  <r>
    <n v="4397"/>
    <x v="3"/>
    <x v="1"/>
    <x v="22467"/>
  </r>
  <r>
    <n v="4397"/>
    <x v="3"/>
    <x v="1"/>
    <x v="22468"/>
  </r>
  <r>
    <n v="4397"/>
    <x v="3"/>
    <x v="1"/>
    <x v="22469"/>
  </r>
  <r>
    <n v="4398"/>
    <x v="3"/>
    <x v="3"/>
    <x v="22470"/>
  </r>
  <r>
    <n v="4398"/>
    <x v="3"/>
    <x v="3"/>
    <x v="22471"/>
  </r>
  <r>
    <n v="4398"/>
    <x v="3"/>
    <x v="3"/>
    <x v="22472"/>
  </r>
  <r>
    <n v="4398"/>
    <x v="3"/>
    <x v="3"/>
    <x v="22473"/>
  </r>
  <r>
    <n v="4398"/>
    <x v="3"/>
    <x v="3"/>
    <x v="22474"/>
  </r>
  <r>
    <n v="4398"/>
    <x v="3"/>
    <x v="3"/>
    <x v="22475"/>
  </r>
  <r>
    <n v="4399"/>
    <x v="3"/>
    <x v="3"/>
    <x v="22476"/>
  </r>
  <r>
    <n v="4399"/>
    <x v="3"/>
    <x v="3"/>
    <x v="22477"/>
  </r>
  <r>
    <n v="4399"/>
    <x v="3"/>
    <x v="3"/>
    <x v="22478"/>
  </r>
  <r>
    <n v="4399"/>
    <x v="3"/>
    <x v="3"/>
    <x v="22479"/>
  </r>
  <r>
    <n v="4399"/>
    <x v="3"/>
    <x v="3"/>
    <x v="22480"/>
  </r>
  <r>
    <n v="4399"/>
    <x v="3"/>
    <x v="3"/>
    <x v="22481"/>
  </r>
  <r>
    <n v="4400"/>
    <x v="3"/>
    <x v="2"/>
    <x v="22482"/>
  </r>
  <r>
    <n v="4400"/>
    <x v="3"/>
    <x v="2"/>
    <x v="22483"/>
  </r>
  <r>
    <n v="4400"/>
    <x v="3"/>
    <x v="2"/>
    <x v="22484"/>
  </r>
  <r>
    <n v="4400"/>
    <x v="3"/>
    <x v="2"/>
    <x v="22485"/>
  </r>
  <r>
    <n v="4400"/>
    <x v="3"/>
    <x v="2"/>
    <x v="22486"/>
  </r>
  <r>
    <n v="4400"/>
    <x v="3"/>
    <x v="2"/>
    <x v="22487"/>
  </r>
  <r>
    <n v="4401"/>
    <x v="4"/>
    <x v="1"/>
    <x v="22488"/>
  </r>
  <r>
    <n v="4401"/>
    <x v="4"/>
    <x v="1"/>
    <x v="22489"/>
  </r>
  <r>
    <n v="4401"/>
    <x v="4"/>
    <x v="1"/>
    <x v="22490"/>
  </r>
  <r>
    <n v="4401"/>
    <x v="4"/>
    <x v="1"/>
    <x v="22491"/>
  </r>
  <r>
    <n v="4401"/>
    <x v="4"/>
    <x v="1"/>
    <x v="22492"/>
  </r>
  <r>
    <n v="4401"/>
    <x v="4"/>
    <x v="1"/>
    <x v="22493"/>
  </r>
  <r>
    <n v="4402"/>
    <x v="4"/>
    <x v="0"/>
    <x v="3156"/>
  </r>
  <r>
    <n v="4402"/>
    <x v="4"/>
    <x v="0"/>
    <x v="3157"/>
  </r>
  <r>
    <n v="4402"/>
    <x v="4"/>
    <x v="0"/>
    <x v="3158"/>
  </r>
  <r>
    <n v="4402"/>
    <x v="4"/>
    <x v="0"/>
    <x v="1056"/>
  </r>
  <r>
    <n v="4402"/>
    <x v="4"/>
    <x v="0"/>
    <x v="1056"/>
  </r>
  <r>
    <n v="4402"/>
    <x v="4"/>
    <x v="0"/>
    <x v="1056"/>
  </r>
  <r>
    <n v="4403"/>
    <x v="4"/>
    <x v="2"/>
    <x v="22494"/>
  </r>
  <r>
    <n v="4403"/>
    <x v="4"/>
    <x v="2"/>
    <x v="22495"/>
  </r>
  <r>
    <n v="4403"/>
    <x v="4"/>
    <x v="2"/>
    <x v="22496"/>
  </r>
  <r>
    <n v="4403"/>
    <x v="4"/>
    <x v="2"/>
    <x v="22497"/>
  </r>
  <r>
    <n v="4403"/>
    <x v="4"/>
    <x v="2"/>
    <x v="22498"/>
  </r>
  <r>
    <n v="4403"/>
    <x v="4"/>
    <x v="2"/>
    <x v="22499"/>
  </r>
  <r>
    <n v="4404"/>
    <x v="4"/>
    <x v="1"/>
    <x v="22500"/>
  </r>
  <r>
    <n v="4404"/>
    <x v="4"/>
    <x v="1"/>
    <x v="22501"/>
  </r>
  <r>
    <n v="4404"/>
    <x v="4"/>
    <x v="1"/>
    <x v="22502"/>
  </r>
  <r>
    <n v="4404"/>
    <x v="4"/>
    <x v="1"/>
    <x v="22503"/>
  </r>
  <r>
    <n v="4404"/>
    <x v="4"/>
    <x v="1"/>
    <x v="22504"/>
  </r>
  <r>
    <n v="4404"/>
    <x v="4"/>
    <x v="1"/>
    <x v="22505"/>
  </r>
  <r>
    <n v="4405"/>
    <x v="4"/>
    <x v="1"/>
    <x v="22506"/>
  </r>
  <r>
    <n v="4405"/>
    <x v="4"/>
    <x v="1"/>
    <x v="22507"/>
  </r>
  <r>
    <n v="4405"/>
    <x v="4"/>
    <x v="1"/>
    <x v="22508"/>
  </r>
  <r>
    <n v="4405"/>
    <x v="4"/>
    <x v="1"/>
    <x v="22509"/>
  </r>
  <r>
    <n v="4405"/>
    <x v="4"/>
    <x v="1"/>
    <x v="22510"/>
  </r>
  <r>
    <n v="4405"/>
    <x v="4"/>
    <x v="1"/>
    <x v="22511"/>
  </r>
  <r>
    <n v="4406"/>
    <x v="4"/>
    <x v="1"/>
    <x v="22512"/>
  </r>
  <r>
    <n v="4406"/>
    <x v="4"/>
    <x v="1"/>
    <x v="22513"/>
  </r>
  <r>
    <n v="4406"/>
    <x v="4"/>
    <x v="1"/>
    <x v="22514"/>
  </r>
  <r>
    <n v="4406"/>
    <x v="4"/>
    <x v="1"/>
    <x v="22515"/>
  </r>
  <r>
    <n v="4406"/>
    <x v="4"/>
    <x v="1"/>
    <x v="22516"/>
  </r>
  <r>
    <n v="4406"/>
    <x v="4"/>
    <x v="1"/>
    <x v="22517"/>
  </r>
  <r>
    <n v="4407"/>
    <x v="4"/>
    <x v="2"/>
    <x v="22518"/>
  </r>
  <r>
    <n v="4407"/>
    <x v="4"/>
    <x v="2"/>
    <x v="22519"/>
  </r>
  <r>
    <n v="4407"/>
    <x v="4"/>
    <x v="2"/>
    <x v="22520"/>
  </r>
  <r>
    <n v="4407"/>
    <x v="4"/>
    <x v="2"/>
    <x v="22521"/>
  </r>
  <r>
    <n v="4407"/>
    <x v="4"/>
    <x v="2"/>
    <x v="22522"/>
  </r>
  <r>
    <n v="4407"/>
    <x v="4"/>
    <x v="2"/>
    <x v="22523"/>
  </r>
  <r>
    <n v="4408"/>
    <x v="4"/>
    <x v="2"/>
    <x v="22524"/>
  </r>
  <r>
    <n v="4408"/>
    <x v="4"/>
    <x v="2"/>
    <x v="22525"/>
  </r>
  <r>
    <n v="4408"/>
    <x v="4"/>
    <x v="2"/>
    <x v="22526"/>
  </r>
  <r>
    <n v="4408"/>
    <x v="4"/>
    <x v="2"/>
    <x v="22527"/>
  </r>
  <r>
    <n v="4408"/>
    <x v="4"/>
    <x v="2"/>
    <x v="22528"/>
  </r>
  <r>
    <n v="4408"/>
    <x v="4"/>
    <x v="2"/>
    <x v="22529"/>
  </r>
  <r>
    <n v="4409"/>
    <x v="4"/>
    <x v="3"/>
    <x v="22530"/>
  </r>
  <r>
    <n v="4409"/>
    <x v="4"/>
    <x v="3"/>
    <x v="22531"/>
  </r>
  <r>
    <n v="4409"/>
    <x v="4"/>
    <x v="3"/>
    <x v="22532"/>
  </r>
  <r>
    <n v="4409"/>
    <x v="4"/>
    <x v="3"/>
    <x v="22533"/>
  </r>
  <r>
    <n v="4409"/>
    <x v="4"/>
    <x v="3"/>
    <x v="22534"/>
  </r>
  <r>
    <n v="4409"/>
    <x v="4"/>
    <x v="3"/>
    <x v="22535"/>
  </r>
  <r>
    <n v="4410"/>
    <x v="4"/>
    <x v="2"/>
    <x v="22536"/>
  </r>
  <r>
    <n v="4410"/>
    <x v="4"/>
    <x v="2"/>
    <x v="22537"/>
  </r>
  <r>
    <n v="4410"/>
    <x v="4"/>
    <x v="2"/>
    <x v="22538"/>
  </r>
  <r>
    <n v="4410"/>
    <x v="4"/>
    <x v="2"/>
    <x v="22539"/>
  </r>
  <r>
    <n v="4410"/>
    <x v="4"/>
    <x v="2"/>
    <x v="22540"/>
  </r>
  <r>
    <n v="4410"/>
    <x v="4"/>
    <x v="2"/>
    <x v="22541"/>
  </r>
  <r>
    <n v="4411"/>
    <x v="4"/>
    <x v="1"/>
    <x v="22542"/>
  </r>
  <r>
    <n v="4411"/>
    <x v="4"/>
    <x v="1"/>
    <x v="22543"/>
  </r>
  <r>
    <n v="4411"/>
    <x v="4"/>
    <x v="1"/>
    <x v="22542"/>
  </r>
  <r>
    <n v="4411"/>
    <x v="4"/>
    <x v="1"/>
    <x v="22544"/>
  </r>
  <r>
    <n v="4411"/>
    <x v="4"/>
    <x v="1"/>
    <x v="22545"/>
  </r>
  <r>
    <n v="4411"/>
    <x v="4"/>
    <x v="1"/>
    <x v="22546"/>
  </r>
  <r>
    <n v="4412"/>
    <x v="4"/>
    <x v="2"/>
    <x v="22547"/>
  </r>
  <r>
    <n v="4412"/>
    <x v="4"/>
    <x v="2"/>
    <x v="22548"/>
  </r>
  <r>
    <n v="4412"/>
    <x v="4"/>
    <x v="2"/>
    <x v="22549"/>
  </r>
  <r>
    <n v="4412"/>
    <x v="4"/>
    <x v="2"/>
    <x v="22547"/>
  </r>
  <r>
    <n v="4412"/>
    <x v="4"/>
    <x v="2"/>
    <x v="22550"/>
  </r>
  <r>
    <n v="4412"/>
    <x v="4"/>
    <x v="2"/>
    <x v="2355"/>
  </r>
  <r>
    <n v="4413"/>
    <x v="4"/>
    <x v="1"/>
    <x v="22551"/>
  </r>
  <r>
    <n v="4413"/>
    <x v="4"/>
    <x v="1"/>
    <x v="22552"/>
  </r>
  <r>
    <n v="4413"/>
    <x v="4"/>
    <x v="1"/>
    <x v="22553"/>
  </r>
  <r>
    <n v="4413"/>
    <x v="4"/>
    <x v="1"/>
    <x v="22554"/>
  </r>
  <r>
    <n v="4413"/>
    <x v="4"/>
    <x v="1"/>
    <x v="22555"/>
  </r>
  <r>
    <n v="4413"/>
    <x v="4"/>
    <x v="1"/>
    <x v="22556"/>
  </r>
  <r>
    <n v="4414"/>
    <x v="4"/>
    <x v="2"/>
    <x v="22557"/>
  </r>
  <r>
    <n v="4414"/>
    <x v="4"/>
    <x v="2"/>
    <x v="22558"/>
  </r>
  <r>
    <n v="4414"/>
    <x v="4"/>
    <x v="2"/>
    <x v="22559"/>
  </r>
  <r>
    <n v="4414"/>
    <x v="4"/>
    <x v="2"/>
    <x v="22560"/>
  </r>
  <r>
    <n v="4414"/>
    <x v="4"/>
    <x v="2"/>
    <x v="22561"/>
  </r>
  <r>
    <n v="4414"/>
    <x v="4"/>
    <x v="2"/>
    <x v="22562"/>
  </r>
  <r>
    <n v="4415"/>
    <x v="4"/>
    <x v="2"/>
    <x v="22563"/>
  </r>
  <r>
    <n v="4415"/>
    <x v="4"/>
    <x v="2"/>
    <x v="22564"/>
  </r>
  <r>
    <n v="4415"/>
    <x v="4"/>
    <x v="2"/>
    <x v="22565"/>
  </r>
  <r>
    <n v="4415"/>
    <x v="4"/>
    <x v="2"/>
    <x v="22566"/>
  </r>
  <r>
    <n v="4415"/>
    <x v="4"/>
    <x v="2"/>
    <x v="22567"/>
  </r>
  <r>
    <n v="4415"/>
    <x v="4"/>
    <x v="2"/>
    <x v="22568"/>
  </r>
  <r>
    <n v="4416"/>
    <x v="4"/>
    <x v="2"/>
    <x v="819"/>
  </r>
  <r>
    <n v="4416"/>
    <x v="4"/>
    <x v="2"/>
    <x v="22569"/>
  </r>
  <r>
    <n v="4416"/>
    <x v="4"/>
    <x v="2"/>
    <x v="22570"/>
  </r>
  <r>
    <n v="4416"/>
    <x v="4"/>
    <x v="2"/>
    <x v="22571"/>
  </r>
  <r>
    <n v="4416"/>
    <x v="4"/>
    <x v="2"/>
    <x v="22572"/>
  </r>
  <r>
    <n v="4416"/>
    <x v="4"/>
    <x v="2"/>
    <x v="22573"/>
  </r>
  <r>
    <n v="4417"/>
    <x v="4"/>
    <x v="2"/>
    <x v="22574"/>
  </r>
  <r>
    <n v="4417"/>
    <x v="4"/>
    <x v="2"/>
    <x v="22575"/>
  </r>
  <r>
    <n v="4417"/>
    <x v="4"/>
    <x v="2"/>
    <x v="22574"/>
  </r>
  <r>
    <n v="4417"/>
    <x v="4"/>
    <x v="2"/>
    <x v="22576"/>
  </r>
  <r>
    <n v="4417"/>
    <x v="4"/>
    <x v="2"/>
    <x v="22577"/>
  </r>
  <r>
    <n v="4417"/>
    <x v="4"/>
    <x v="2"/>
    <x v="22578"/>
  </r>
  <r>
    <n v="4418"/>
    <x v="4"/>
    <x v="3"/>
    <x v="22579"/>
  </r>
  <r>
    <n v="4418"/>
    <x v="4"/>
    <x v="3"/>
    <x v="22580"/>
  </r>
  <r>
    <n v="4418"/>
    <x v="4"/>
    <x v="3"/>
    <x v="22581"/>
  </r>
  <r>
    <n v="4418"/>
    <x v="4"/>
    <x v="3"/>
    <x v="22582"/>
  </r>
  <r>
    <n v="4418"/>
    <x v="4"/>
    <x v="3"/>
    <x v="22583"/>
  </r>
  <r>
    <n v="4418"/>
    <x v="4"/>
    <x v="3"/>
    <x v="22584"/>
  </r>
  <r>
    <n v="4419"/>
    <x v="4"/>
    <x v="3"/>
    <x v="22585"/>
  </r>
  <r>
    <n v="4419"/>
    <x v="4"/>
    <x v="3"/>
    <x v="22586"/>
  </r>
  <r>
    <n v="4419"/>
    <x v="4"/>
    <x v="3"/>
    <x v="22587"/>
  </r>
  <r>
    <n v="4419"/>
    <x v="4"/>
    <x v="3"/>
    <x v="22588"/>
  </r>
  <r>
    <n v="4419"/>
    <x v="4"/>
    <x v="3"/>
    <x v="22589"/>
  </r>
  <r>
    <n v="4419"/>
    <x v="4"/>
    <x v="3"/>
    <x v="22590"/>
  </r>
  <r>
    <n v="4420"/>
    <x v="4"/>
    <x v="1"/>
    <x v="22591"/>
  </r>
  <r>
    <n v="4420"/>
    <x v="4"/>
    <x v="1"/>
    <x v="22592"/>
  </r>
  <r>
    <n v="4420"/>
    <x v="4"/>
    <x v="1"/>
    <x v="22593"/>
  </r>
  <r>
    <n v="4420"/>
    <x v="4"/>
    <x v="1"/>
    <x v="22594"/>
  </r>
  <r>
    <n v="4420"/>
    <x v="4"/>
    <x v="1"/>
    <x v="22595"/>
  </r>
  <r>
    <n v="4420"/>
    <x v="4"/>
    <x v="1"/>
    <x v="22596"/>
  </r>
  <r>
    <n v="4421"/>
    <x v="4"/>
    <x v="2"/>
    <x v="22597"/>
  </r>
  <r>
    <n v="4421"/>
    <x v="4"/>
    <x v="2"/>
    <x v="22598"/>
  </r>
  <r>
    <n v="4421"/>
    <x v="4"/>
    <x v="2"/>
    <x v="22598"/>
  </r>
  <r>
    <n v="4421"/>
    <x v="4"/>
    <x v="2"/>
    <x v="22599"/>
  </r>
  <r>
    <n v="4421"/>
    <x v="4"/>
    <x v="2"/>
    <x v="22600"/>
  </r>
  <r>
    <n v="4421"/>
    <x v="4"/>
    <x v="2"/>
    <x v="22601"/>
  </r>
  <r>
    <n v="4422"/>
    <x v="4"/>
    <x v="2"/>
    <x v="22602"/>
  </r>
  <r>
    <n v="4422"/>
    <x v="4"/>
    <x v="2"/>
    <x v="22603"/>
  </r>
  <r>
    <n v="4422"/>
    <x v="4"/>
    <x v="2"/>
    <x v="22604"/>
  </r>
  <r>
    <n v="4422"/>
    <x v="4"/>
    <x v="2"/>
    <x v="22605"/>
  </r>
  <r>
    <n v="4422"/>
    <x v="4"/>
    <x v="2"/>
    <x v="22606"/>
  </r>
  <r>
    <n v="4422"/>
    <x v="4"/>
    <x v="2"/>
    <x v="22607"/>
  </r>
  <r>
    <n v="4423"/>
    <x v="4"/>
    <x v="2"/>
    <x v="22608"/>
  </r>
  <r>
    <n v="4423"/>
    <x v="4"/>
    <x v="2"/>
    <x v="22609"/>
  </r>
  <r>
    <n v="4423"/>
    <x v="4"/>
    <x v="2"/>
    <x v="22608"/>
  </r>
  <r>
    <n v="4423"/>
    <x v="4"/>
    <x v="2"/>
    <x v="22610"/>
  </r>
  <r>
    <n v="4423"/>
    <x v="4"/>
    <x v="2"/>
    <x v="22611"/>
  </r>
  <r>
    <n v="4423"/>
    <x v="4"/>
    <x v="2"/>
    <x v="22612"/>
  </r>
  <r>
    <n v="4425"/>
    <x v="4"/>
    <x v="3"/>
    <x v="22613"/>
  </r>
  <r>
    <n v="4425"/>
    <x v="4"/>
    <x v="3"/>
    <x v="22614"/>
  </r>
  <r>
    <n v="4425"/>
    <x v="4"/>
    <x v="3"/>
    <x v="22614"/>
  </r>
  <r>
    <n v="4425"/>
    <x v="4"/>
    <x v="3"/>
    <x v="22615"/>
  </r>
  <r>
    <n v="4425"/>
    <x v="4"/>
    <x v="3"/>
    <x v="22616"/>
  </r>
  <r>
    <n v="4425"/>
    <x v="4"/>
    <x v="3"/>
    <x v="22617"/>
  </r>
  <r>
    <n v="4426"/>
    <x v="4"/>
    <x v="3"/>
    <x v="22618"/>
  </r>
  <r>
    <n v="4426"/>
    <x v="4"/>
    <x v="3"/>
    <x v="22619"/>
  </r>
  <r>
    <n v="4426"/>
    <x v="4"/>
    <x v="3"/>
    <x v="22620"/>
  </r>
  <r>
    <n v="4426"/>
    <x v="4"/>
    <x v="3"/>
    <x v="22618"/>
  </r>
  <r>
    <n v="4426"/>
    <x v="4"/>
    <x v="3"/>
    <x v="22621"/>
  </r>
  <r>
    <n v="4426"/>
    <x v="4"/>
    <x v="3"/>
    <x v="1836"/>
  </r>
  <r>
    <n v="4427"/>
    <x v="4"/>
    <x v="1"/>
    <x v="22622"/>
  </r>
  <r>
    <n v="4427"/>
    <x v="4"/>
    <x v="1"/>
    <x v="22623"/>
  </r>
  <r>
    <n v="4427"/>
    <x v="4"/>
    <x v="1"/>
    <x v="22624"/>
  </r>
  <r>
    <n v="4427"/>
    <x v="4"/>
    <x v="1"/>
    <x v="22625"/>
  </r>
  <r>
    <n v="4427"/>
    <x v="4"/>
    <x v="1"/>
    <x v="22626"/>
  </r>
  <r>
    <n v="4427"/>
    <x v="4"/>
    <x v="1"/>
    <x v="22627"/>
  </r>
  <r>
    <n v="4428"/>
    <x v="4"/>
    <x v="0"/>
    <x v="22628"/>
  </r>
  <r>
    <n v="4428"/>
    <x v="4"/>
    <x v="0"/>
    <x v="22629"/>
  </r>
  <r>
    <n v="4428"/>
    <x v="4"/>
    <x v="0"/>
    <x v="22630"/>
  </r>
  <r>
    <n v="4428"/>
    <x v="4"/>
    <x v="0"/>
    <x v="22631"/>
  </r>
  <r>
    <n v="4428"/>
    <x v="4"/>
    <x v="0"/>
    <x v="22632"/>
  </r>
  <r>
    <n v="4428"/>
    <x v="4"/>
    <x v="0"/>
    <x v="22633"/>
  </r>
  <r>
    <n v="4429"/>
    <x v="4"/>
    <x v="1"/>
    <x v="22634"/>
  </r>
  <r>
    <n v="4429"/>
    <x v="4"/>
    <x v="1"/>
    <x v="22635"/>
  </r>
  <r>
    <n v="4429"/>
    <x v="4"/>
    <x v="1"/>
    <x v="22636"/>
  </r>
  <r>
    <n v="4429"/>
    <x v="4"/>
    <x v="1"/>
    <x v="22637"/>
  </r>
  <r>
    <n v="4429"/>
    <x v="4"/>
    <x v="1"/>
    <x v="22638"/>
  </r>
  <r>
    <n v="4429"/>
    <x v="4"/>
    <x v="1"/>
    <x v="22639"/>
  </r>
  <r>
    <n v="4430"/>
    <x v="4"/>
    <x v="2"/>
    <x v="22640"/>
  </r>
  <r>
    <n v="4430"/>
    <x v="4"/>
    <x v="2"/>
    <x v="22641"/>
  </r>
  <r>
    <n v="4430"/>
    <x v="4"/>
    <x v="2"/>
    <x v="22642"/>
  </r>
  <r>
    <n v="4430"/>
    <x v="4"/>
    <x v="2"/>
    <x v="22643"/>
  </r>
  <r>
    <n v="4430"/>
    <x v="4"/>
    <x v="2"/>
    <x v="22644"/>
  </r>
  <r>
    <n v="4430"/>
    <x v="4"/>
    <x v="2"/>
    <x v="22645"/>
  </r>
  <r>
    <n v="4431"/>
    <x v="4"/>
    <x v="1"/>
    <x v="22646"/>
  </r>
  <r>
    <n v="4431"/>
    <x v="4"/>
    <x v="1"/>
    <x v="22647"/>
  </r>
  <r>
    <n v="4431"/>
    <x v="4"/>
    <x v="1"/>
    <x v="22648"/>
  </r>
  <r>
    <n v="4431"/>
    <x v="4"/>
    <x v="1"/>
    <x v="22649"/>
  </r>
  <r>
    <n v="4431"/>
    <x v="4"/>
    <x v="1"/>
    <x v="22650"/>
  </r>
  <r>
    <n v="4431"/>
    <x v="4"/>
    <x v="1"/>
    <x v="22651"/>
  </r>
  <r>
    <n v="4432"/>
    <x v="4"/>
    <x v="2"/>
    <x v="3156"/>
  </r>
  <r>
    <n v="4432"/>
    <x v="4"/>
    <x v="2"/>
    <x v="3157"/>
  </r>
  <r>
    <n v="4432"/>
    <x v="4"/>
    <x v="2"/>
    <x v="3158"/>
  </r>
  <r>
    <n v="4432"/>
    <x v="4"/>
    <x v="2"/>
    <x v="1056"/>
  </r>
  <r>
    <n v="4432"/>
    <x v="4"/>
    <x v="2"/>
    <x v="1056"/>
  </r>
  <r>
    <n v="4432"/>
    <x v="4"/>
    <x v="2"/>
    <x v="1056"/>
  </r>
  <r>
    <n v="4433"/>
    <x v="4"/>
    <x v="1"/>
    <x v="4"/>
  </r>
  <r>
    <n v="4433"/>
    <x v="4"/>
    <x v="1"/>
    <x v="22652"/>
  </r>
  <r>
    <n v="4433"/>
    <x v="4"/>
    <x v="1"/>
    <x v="22653"/>
  </r>
  <r>
    <n v="4433"/>
    <x v="4"/>
    <x v="1"/>
    <x v="22654"/>
  </r>
  <r>
    <n v="4433"/>
    <x v="4"/>
    <x v="1"/>
    <x v="22655"/>
  </r>
  <r>
    <n v="4433"/>
    <x v="4"/>
    <x v="1"/>
    <x v="22656"/>
  </r>
  <r>
    <n v="4434"/>
    <x v="4"/>
    <x v="2"/>
    <x v="22657"/>
  </r>
  <r>
    <n v="4434"/>
    <x v="4"/>
    <x v="2"/>
    <x v="22657"/>
  </r>
  <r>
    <n v="4434"/>
    <x v="4"/>
    <x v="2"/>
    <x v="22657"/>
  </r>
  <r>
    <n v="4434"/>
    <x v="4"/>
    <x v="2"/>
    <x v="22658"/>
  </r>
  <r>
    <n v="4434"/>
    <x v="4"/>
    <x v="2"/>
    <x v="22659"/>
  </r>
  <r>
    <n v="4434"/>
    <x v="4"/>
    <x v="2"/>
    <x v="22660"/>
  </r>
  <r>
    <n v="4435"/>
    <x v="4"/>
    <x v="1"/>
    <x v="3156"/>
  </r>
  <r>
    <n v="4435"/>
    <x v="4"/>
    <x v="1"/>
    <x v="3157"/>
  </r>
  <r>
    <n v="4435"/>
    <x v="4"/>
    <x v="1"/>
    <x v="3158"/>
  </r>
  <r>
    <n v="4435"/>
    <x v="4"/>
    <x v="1"/>
    <x v="1056"/>
  </r>
  <r>
    <n v="4435"/>
    <x v="4"/>
    <x v="1"/>
    <x v="1056"/>
  </r>
  <r>
    <n v="4435"/>
    <x v="4"/>
    <x v="1"/>
    <x v="1056"/>
  </r>
  <r>
    <n v="4436"/>
    <x v="4"/>
    <x v="2"/>
    <x v="22661"/>
  </r>
  <r>
    <n v="4436"/>
    <x v="4"/>
    <x v="2"/>
    <x v="22662"/>
  </r>
  <r>
    <n v="4436"/>
    <x v="4"/>
    <x v="2"/>
    <x v="22661"/>
  </r>
  <r>
    <n v="4436"/>
    <x v="4"/>
    <x v="2"/>
    <x v="22663"/>
  </r>
  <r>
    <n v="4436"/>
    <x v="4"/>
    <x v="2"/>
    <x v="22664"/>
  </r>
  <r>
    <n v="4436"/>
    <x v="4"/>
    <x v="2"/>
    <x v="22665"/>
  </r>
  <r>
    <n v="4437"/>
    <x v="4"/>
    <x v="3"/>
    <x v="22666"/>
  </r>
  <r>
    <n v="4437"/>
    <x v="4"/>
    <x v="3"/>
    <x v="22667"/>
  </r>
  <r>
    <n v="4437"/>
    <x v="4"/>
    <x v="3"/>
    <x v="22668"/>
  </r>
  <r>
    <n v="4437"/>
    <x v="4"/>
    <x v="3"/>
    <x v="22669"/>
  </r>
  <r>
    <n v="4437"/>
    <x v="4"/>
    <x v="3"/>
    <x v="22670"/>
  </r>
  <r>
    <n v="4437"/>
    <x v="4"/>
    <x v="3"/>
    <x v="1369"/>
  </r>
  <r>
    <n v="4438"/>
    <x v="4"/>
    <x v="1"/>
    <x v="22671"/>
  </r>
  <r>
    <n v="4438"/>
    <x v="4"/>
    <x v="1"/>
    <x v="22672"/>
  </r>
  <r>
    <n v="4438"/>
    <x v="4"/>
    <x v="1"/>
    <x v="22673"/>
  </r>
  <r>
    <n v="4438"/>
    <x v="4"/>
    <x v="1"/>
    <x v="22674"/>
  </r>
  <r>
    <n v="4438"/>
    <x v="4"/>
    <x v="1"/>
    <x v="22675"/>
  </r>
  <r>
    <n v="4438"/>
    <x v="4"/>
    <x v="1"/>
    <x v="22676"/>
  </r>
  <r>
    <n v="4439"/>
    <x v="4"/>
    <x v="2"/>
    <x v="22677"/>
  </r>
  <r>
    <n v="4439"/>
    <x v="4"/>
    <x v="2"/>
    <x v="22678"/>
  </r>
  <r>
    <n v="4439"/>
    <x v="4"/>
    <x v="2"/>
    <x v="22679"/>
  </r>
  <r>
    <n v="4439"/>
    <x v="4"/>
    <x v="2"/>
    <x v="22680"/>
  </r>
  <r>
    <n v="4439"/>
    <x v="4"/>
    <x v="2"/>
    <x v="22681"/>
  </r>
  <r>
    <n v="4439"/>
    <x v="4"/>
    <x v="2"/>
    <x v="22682"/>
  </r>
  <r>
    <n v="4440"/>
    <x v="4"/>
    <x v="0"/>
    <x v="652"/>
  </r>
  <r>
    <n v="4440"/>
    <x v="4"/>
    <x v="0"/>
    <x v="22683"/>
  </r>
  <r>
    <n v="4440"/>
    <x v="4"/>
    <x v="0"/>
    <x v="22683"/>
  </r>
  <r>
    <n v="4440"/>
    <x v="4"/>
    <x v="0"/>
    <x v="22684"/>
  </r>
  <r>
    <n v="4440"/>
    <x v="4"/>
    <x v="0"/>
    <x v="22685"/>
  </r>
  <r>
    <n v="4440"/>
    <x v="4"/>
    <x v="0"/>
    <x v="22686"/>
  </r>
  <r>
    <n v="4441"/>
    <x v="4"/>
    <x v="3"/>
    <x v="22687"/>
  </r>
  <r>
    <n v="4441"/>
    <x v="4"/>
    <x v="3"/>
    <x v="22688"/>
  </r>
  <r>
    <n v="4441"/>
    <x v="4"/>
    <x v="3"/>
    <x v="22689"/>
  </r>
  <r>
    <n v="4441"/>
    <x v="4"/>
    <x v="3"/>
    <x v="22690"/>
  </r>
  <r>
    <n v="4441"/>
    <x v="4"/>
    <x v="3"/>
    <x v="22691"/>
  </r>
  <r>
    <n v="4441"/>
    <x v="4"/>
    <x v="3"/>
    <x v="22692"/>
  </r>
  <r>
    <n v="4442"/>
    <x v="4"/>
    <x v="1"/>
    <x v="22693"/>
  </r>
  <r>
    <n v="4442"/>
    <x v="4"/>
    <x v="1"/>
    <x v="22694"/>
  </r>
  <r>
    <n v="4442"/>
    <x v="4"/>
    <x v="1"/>
    <x v="22695"/>
  </r>
  <r>
    <n v="4442"/>
    <x v="4"/>
    <x v="1"/>
    <x v="22693"/>
  </r>
  <r>
    <n v="4442"/>
    <x v="4"/>
    <x v="1"/>
    <x v="22696"/>
  </r>
  <r>
    <n v="4442"/>
    <x v="4"/>
    <x v="1"/>
    <x v="1435"/>
  </r>
  <r>
    <n v="4443"/>
    <x v="4"/>
    <x v="0"/>
    <x v="22697"/>
  </r>
  <r>
    <n v="4443"/>
    <x v="4"/>
    <x v="0"/>
    <x v="22698"/>
  </r>
  <r>
    <n v="4443"/>
    <x v="4"/>
    <x v="0"/>
    <x v="22699"/>
  </r>
  <r>
    <n v="4443"/>
    <x v="4"/>
    <x v="0"/>
    <x v="22700"/>
  </r>
  <r>
    <n v="4443"/>
    <x v="4"/>
    <x v="0"/>
    <x v="22701"/>
  </r>
  <r>
    <n v="4443"/>
    <x v="4"/>
    <x v="0"/>
    <x v="22702"/>
  </r>
  <r>
    <n v="4444"/>
    <x v="4"/>
    <x v="1"/>
    <x v="22703"/>
  </r>
  <r>
    <n v="4444"/>
    <x v="4"/>
    <x v="1"/>
    <x v="22704"/>
  </r>
  <r>
    <n v="4444"/>
    <x v="4"/>
    <x v="1"/>
    <x v="22705"/>
  </r>
  <r>
    <n v="4444"/>
    <x v="4"/>
    <x v="1"/>
    <x v="22706"/>
  </r>
  <r>
    <n v="4444"/>
    <x v="4"/>
    <x v="1"/>
    <x v="22707"/>
  </r>
  <r>
    <n v="4444"/>
    <x v="4"/>
    <x v="1"/>
    <x v="1836"/>
  </r>
  <r>
    <n v="4445"/>
    <x v="4"/>
    <x v="0"/>
    <x v="22708"/>
  </r>
  <r>
    <n v="4445"/>
    <x v="4"/>
    <x v="0"/>
    <x v="1056"/>
  </r>
  <r>
    <n v="4445"/>
    <x v="4"/>
    <x v="0"/>
    <x v="22709"/>
  </r>
  <r>
    <n v="4445"/>
    <x v="4"/>
    <x v="0"/>
    <x v="22709"/>
  </r>
  <r>
    <n v="4445"/>
    <x v="4"/>
    <x v="0"/>
    <x v="22710"/>
  </r>
  <r>
    <n v="4445"/>
    <x v="4"/>
    <x v="0"/>
    <x v="1190"/>
  </r>
  <r>
    <n v="4446"/>
    <x v="4"/>
    <x v="1"/>
    <x v="22711"/>
  </r>
  <r>
    <n v="4446"/>
    <x v="4"/>
    <x v="1"/>
    <x v="22712"/>
  </r>
  <r>
    <n v="4446"/>
    <x v="4"/>
    <x v="1"/>
    <x v="22713"/>
  </r>
  <r>
    <n v="4446"/>
    <x v="4"/>
    <x v="1"/>
    <x v="22714"/>
  </r>
  <r>
    <n v="4446"/>
    <x v="4"/>
    <x v="1"/>
    <x v="22715"/>
  </r>
  <r>
    <n v="4446"/>
    <x v="4"/>
    <x v="1"/>
    <x v="22716"/>
  </r>
  <r>
    <n v="4447"/>
    <x v="4"/>
    <x v="1"/>
    <x v="22717"/>
  </r>
  <r>
    <n v="4447"/>
    <x v="4"/>
    <x v="1"/>
    <x v="22718"/>
  </r>
  <r>
    <n v="4447"/>
    <x v="4"/>
    <x v="1"/>
    <x v="22719"/>
  </r>
  <r>
    <n v="4447"/>
    <x v="4"/>
    <x v="1"/>
    <x v="22720"/>
  </r>
  <r>
    <n v="4447"/>
    <x v="4"/>
    <x v="1"/>
    <x v="22721"/>
  </r>
  <r>
    <n v="4447"/>
    <x v="4"/>
    <x v="1"/>
    <x v="22722"/>
  </r>
  <r>
    <n v="4448"/>
    <x v="4"/>
    <x v="0"/>
    <x v="22723"/>
  </r>
  <r>
    <n v="4448"/>
    <x v="4"/>
    <x v="0"/>
    <x v="22724"/>
  </r>
  <r>
    <n v="4448"/>
    <x v="4"/>
    <x v="0"/>
    <x v="22725"/>
  </r>
  <r>
    <n v="4448"/>
    <x v="4"/>
    <x v="0"/>
    <x v="22726"/>
  </r>
  <r>
    <n v="4448"/>
    <x v="4"/>
    <x v="0"/>
    <x v="22727"/>
  </r>
  <r>
    <n v="4448"/>
    <x v="4"/>
    <x v="0"/>
    <x v="22728"/>
  </r>
  <r>
    <n v="4449"/>
    <x v="4"/>
    <x v="2"/>
    <x v="22729"/>
  </r>
  <r>
    <n v="4449"/>
    <x v="4"/>
    <x v="2"/>
    <x v="22730"/>
  </r>
  <r>
    <n v="4449"/>
    <x v="4"/>
    <x v="2"/>
    <x v="22729"/>
  </r>
  <r>
    <n v="4449"/>
    <x v="4"/>
    <x v="2"/>
    <x v="22731"/>
  </r>
  <r>
    <n v="4449"/>
    <x v="4"/>
    <x v="2"/>
    <x v="22732"/>
  </r>
  <r>
    <n v="4449"/>
    <x v="4"/>
    <x v="2"/>
    <x v="22733"/>
  </r>
  <r>
    <n v="4450"/>
    <x v="4"/>
    <x v="0"/>
    <x v="22734"/>
  </r>
  <r>
    <n v="4450"/>
    <x v="4"/>
    <x v="0"/>
    <x v="22735"/>
  </r>
  <r>
    <n v="4450"/>
    <x v="4"/>
    <x v="0"/>
    <x v="22736"/>
  </r>
  <r>
    <n v="4450"/>
    <x v="4"/>
    <x v="0"/>
    <x v="22737"/>
  </r>
  <r>
    <n v="4450"/>
    <x v="4"/>
    <x v="0"/>
    <x v="22738"/>
  </r>
  <r>
    <n v="4450"/>
    <x v="4"/>
    <x v="0"/>
    <x v="22739"/>
  </r>
  <r>
    <n v="4451"/>
    <x v="4"/>
    <x v="1"/>
    <x v="22740"/>
  </r>
  <r>
    <n v="4451"/>
    <x v="4"/>
    <x v="1"/>
    <x v="22741"/>
  </r>
  <r>
    <n v="4451"/>
    <x v="4"/>
    <x v="1"/>
    <x v="22742"/>
  </r>
  <r>
    <n v="4451"/>
    <x v="4"/>
    <x v="1"/>
    <x v="22743"/>
  </r>
  <r>
    <n v="4451"/>
    <x v="4"/>
    <x v="1"/>
    <x v="22744"/>
  </r>
  <r>
    <n v="4451"/>
    <x v="4"/>
    <x v="1"/>
    <x v="22745"/>
  </r>
  <r>
    <n v="4452"/>
    <x v="4"/>
    <x v="1"/>
    <x v="22746"/>
  </r>
  <r>
    <n v="4452"/>
    <x v="4"/>
    <x v="1"/>
    <x v="22747"/>
  </r>
  <r>
    <n v="4452"/>
    <x v="4"/>
    <x v="1"/>
    <x v="22748"/>
  </r>
  <r>
    <n v="4452"/>
    <x v="4"/>
    <x v="1"/>
    <x v="22749"/>
  </r>
  <r>
    <n v="4452"/>
    <x v="4"/>
    <x v="1"/>
    <x v="22750"/>
  </r>
  <r>
    <n v="4452"/>
    <x v="4"/>
    <x v="1"/>
    <x v="22751"/>
  </r>
  <r>
    <n v="4453"/>
    <x v="4"/>
    <x v="3"/>
    <x v="22752"/>
  </r>
  <r>
    <n v="4453"/>
    <x v="4"/>
    <x v="3"/>
    <x v="22753"/>
  </r>
  <r>
    <n v="4453"/>
    <x v="4"/>
    <x v="3"/>
    <x v="22753"/>
  </r>
  <r>
    <n v="4453"/>
    <x v="4"/>
    <x v="3"/>
    <x v="22754"/>
  </r>
  <r>
    <n v="4453"/>
    <x v="4"/>
    <x v="3"/>
    <x v="22755"/>
  </r>
  <r>
    <n v="4453"/>
    <x v="4"/>
    <x v="3"/>
    <x v="22754"/>
  </r>
  <r>
    <n v="4454"/>
    <x v="4"/>
    <x v="1"/>
    <x v="22756"/>
  </r>
  <r>
    <n v="4454"/>
    <x v="4"/>
    <x v="1"/>
    <x v="22757"/>
  </r>
  <r>
    <n v="4454"/>
    <x v="4"/>
    <x v="1"/>
    <x v="22758"/>
  </r>
  <r>
    <n v="4454"/>
    <x v="4"/>
    <x v="1"/>
    <x v="22759"/>
  </r>
  <r>
    <n v="4454"/>
    <x v="4"/>
    <x v="1"/>
    <x v="22760"/>
  </r>
  <r>
    <n v="4454"/>
    <x v="4"/>
    <x v="1"/>
    <x v="22761"/>
  </r>
  <r>
    <n v="4455"/>
    <x v="4"/>
    <x v="1"/>
    <x v="22762"/>
  </r>
  <r>
    <n v="4455"/>
    <x v="4"/>
    <x v="1"/>
    <x v="22763"/>
  </r>
  <r>
    <n v="4455"/>
    <x v="4"/>
    <x v="1"/>
    <x v="22764"/>
  </r>
  <r>
    <n v="4455"/>
    <x v="4"/>
    <x v="1"/>
    <x v="22765"/>
  </r>
  <r>
    <n v="4455"/>
    <x v="4"/>
    <x v="1"/>
    <x v="22766"/>
  </r>
  <r>
    <n v="4455"/>
    <x v="4"/>
    <x v="1"/>
    <x v="22767"/>
  </r>
  <r>
    <n v="4456"/>
    <x v="4"/>
    <x v="2"/>
    <x v="22768"/>
  </r>
  <r>
    <n v="4456"/>
    <x v="4"/>
    <x v="2"/>
    <x v="22769"/>
  </r>
  <r>
    <n v="4456"/>
    <x v="4"/>
    <x v="2"/>
    <x v="22770"/>
  </r>
  <r>
    <n v="4456"/>
    <x v="4"/>
    <x v="2"/>
    <x v="22771"/>
  </r>
  <r>
    <n v="4456"/>
    <x v="4"/>
    <x v="2"/>
    <x v="22772"/>
  </r>
  <r>
    <n v="4456"/>
    <x v="4"/>
    <x v="2"/>
    <x v="22773"/>
  </r>
  <r>
    <n v="4457"/>
    <x v="4"/>
    <x v="0"/>
    <x v="22774"/>
  </r>
  <r>
    <n v="4457"/>
    <x v="4"/>
    <x v="0"/>
    <x v="22775"/>
  </r>
  <r>
    <n v="4457"/>
    <x v="4"/>
    <x v="0"/>
    <x v="22776"/>
  </r>
  <r>
    <n v="4457"/>
    <x v="4"/>
    <x v="0"/>
    <x v="22777"/>
  </r>
  <r>
    <n v="4457"/>
    <x v="4"/>
    <x v="0"/>
    <x v="22778"/>
  </r>
  <r>
    <n v="4457"/>
    <x v="4"/>
    <x v="0"/>
    <x v="22779"/>
  </r>
  <r>
    <n v="4458"/>
    <x v="4"/>
    <x v="1"/>
    <x v="22780"/>
  </r>
  <r>
    <n v="4458"/>
    <x v="4"/>
    <x v="1"/>
    <x v="22781"/>
  </r>
  <r>
    <n v="4458"/>
    <x v="4"/>
    <x v="1"/>
    <x v="22782"/>
  </r>
  <r>
    <n v="4458"/>
    <x v="4"/>
    <x v="1"/>
    <x v="22783"/>
  </r>
  <r>
    <n v="4458"/>
    <x v="4"/>
    <x v="1"/>
    <x v="22784"/>
  </r>
  <r>
    <n v="4458"/>
    <x v="4"/>
    <x v="1"/>
    <x v="22785"/>
  </r>
  <r>
    <n v="4459"/>
    <x v="4"/>
    <x v="3"/>
    <x v="22786"/>
  </r>
  <r>
    <n v="4459"/>
    <x v="4"/>
    <x v="3"/>
    <x v="22787"/>
  </r>
  <r>
    <n v="4459"/>
    <x v="4"/>
    <x v="3"/>
    <x v="22788"/>
  </r>
  <r>
    <n v="4459"/>
    <x v="4"/>
    <x v="3"/>
    <x v="22789"/>
  </r>
  <r>
    <n v="4459"/>
    <x v="4"/>
    <x v="3"/>
    <x v="22790"/>
  </r>
  <r>
    <n v="4459"/>
    <x v="4"/>
    <x v="3"/>
    <x v="22791"/>
  </r>
  <r>
    <n v="4460"/>
    <x v="4"/>
    <x v="2"/>
    <x v="22792"/>
  </r>
  <r>
    <n v="4460"/>
    <x v="4"/>
    <x v="2"/>
    <x v="22793"/>
  </r>
  <r>
    <n v="4460"/>
    <x v="4"/>
    <x v="2"/>
    <x v="22794"/>
  </r>
  <r>
    <n v="4460"/>
    <x v="4"/>
    <x v="2"/>
    <x v="22795"/>
  </r>
  <r>
    <n v="4460"/>
    <x v="4"/>
    <x v="2"/>
    <x v="22796"/>
  </r>
  <r>
    <n v="4460"/>
    <x v="4"/>
    <x v="2"/>
    <x v="22797"/>
  </r>
  <r>
    <n v="4461"/>
    <x v="4"/>
    <x v="0"/>
    <x v="22798"/>
  </r>
  <r>
    <n v="4461"/>
    <x v="4"/>
    <x v="0"/>
    <x v="22799"/>
  </r>
  <r>
    <n v="4461"/>
    <x v="4"/>
    <x v="0"/>
    <x v="22800"/>
  </r>
  <r>
    <n v="4461"/>
    <x v="4"/>
    <x v="0"/>
    <x v="22801"/>
  </r>
  <r>
    <n v="4461"/>
    <x v="4"/>
    <x v="0"/>
    <x v="22802"/>
  </r>
  <r>
    <n v="4461"/>
    <x v="4"/>
    <x v="0"/>
    <x v="22803"/>
  </r>
  <r>
    <n v="4462"/>
    <x v="4"/>
    <x v="0"/>
    <x v="22804"/>
  </r>
  <r>
    <n v="4462"/>
    <x v="4"/>
    <x v="0"/>
    <x v="22805"/>
  </r>
  <r>
    <n v="4462"/>
    <x v="4"/>
    <x v="0"/>
    <x v="22806"/>
  </r>
  <r>
    <n v="4462"/>
    <x v="4"/>
    <x v="0"/>
    <x v="22807"/>
  </r>
  <r>
    <n v="4462"/>
    <x v="4"/>
    <x v="0"/>
    <x v="22808"/>
  </r>
  <r>
    <n v="4462"/>
    <x v="4"/>
    <x v="0"/>
    <x v="22809"/>
  </r>
  <r>
    <n v="4463"/>
    <x v="4"/>
    <x v="1"/>
    <x v="22810"/>
  </r>
  <r>
    <n v="4463"/>
    <x v="4"/>
    <x v="1"/>
    <x v="1056"/>
  </r>
  <r>
    <n v="4463"/>
    <x v="4"/>
    <x v="1"/>
    <x v="1056"/>
  </r>
  <r>
    <n v="4463"/>
    <x v="4"/>
    <x v="1"/>
    <x v="22810"/>
  </r>
  <r>
    <n v="4463"/>
    <x v="4"/>
    <x v="1"/>
    <x v="22811"/>
  </r>
  <r>
    <n v="4463"/>
    <x v="4"/>
    <x v="1"/>
    <x v="22810"/>
  </r>
  <r>
    <n v="4464"/>
    <x v="4"/>
    <x v="1"/>
    <x v="22812"/>
  </r>
  <r>
    <n v="4464"/>
    <x v="4"/>
    <x v="1"/>
    <x v="22813"/>
  </r>
  <r>
    <n v="4464"/>
    <x v="4"/>
    <x v="1"/>
    <x v="22814"/>
  </r>
  <r>
    <n v="4464"/>
    <x v="4"/>
    <x v="1"/>
    <x v="22815"/>
  </r>
  <r>
    <n v="4464"/>
    <x v="4"/>
    <x v="1"/>
    <x v="22816"/>
  </r>
  <r>
    <n v="4464"/>
    <x v="4"/>
    <x v="1"/>
    <x v="22817"/>
  </r>
  <r>
    <n v="4465"/>
    <x v="4"/>
    <x v="3"/>
    <x v="22818"/>
  </r>
  <r>
    <n v="4465"/>
    <x v="4"/>
    <x v="3"/>
    <x v="22819"/>
  </r>
  <r>
    <n v="4465"/>
    <x v="4"/>
    <x v="3"/>
    <x v="22820"/>
  </r>
  <r>
    <n v="4465"/>
    <x v="4"/>
    <x v="3"/>
    <x v="22821"/>
  </r>
  <r>
    <n v="4465"/>
    <x v="4"/>
    <x v="3"/>
    <x v="22822"/>
  </r>
  <r>
    <n v="4465"/>
    <x v="4"/>
    <x v="3"/>
    <x v="22823"/>
  </r>
  <r>
    <n v="4466"/>
    <x v="4"/>
    <x v="1"/>
    <x v="22824"/>
  </r>
  <r>
    <n v="4466"/>
    <x v="4"/>
    <x v="1"/>
    <x v="22825"/>
  </r>
  <r>
    <n v="4466"/>
    <x v="4"/>
    <x v="1"/>
    <x v="22826"/>
  </r>
  <r>
    <n v="4466"/>
    <x v="4"/>
    <x v="1"/>
    <x v="22827"/>
  </r>
  <r>
    <n v="4466"/>
    <x v="4"/>
    <x v="1"/>
    <x v="22828"/>
  </r>
  <r>
    <n v="4466"/>
    <x v="4"/>
    <x v="1"/>
    <x v="22829"/>
  </r>
  <r>
    <n v="4467"/>
    <x v="4"/>
    <x v="1"/>
    <x v="22830"/>
  </r>
  <r>
    <n v="4467"/>
    <x v="4"/>
    <x v="1"/>
    <x v="22831"/>
  </r>
  <r>
    <n v="4467"/>
    <x v="4"/>
    <x v="1"/>
    <x v="22832"/>
  </r>
  <r>
    <n v="4467"/>
    <x v="4"/>
    <x v="1"/>
    <x v="22833"/>
  </r>
  <r>
    <n v="4467"/>
    <x v="4"/>
    <x v="1"/>
    <x v="22834"/>
  </r>
  <r>
    <n v="4467"/>
    <x v="4"/>
    <x v="1"/>
    <x v="22835"/>
  </r>
  <r>
    <n v="4468"/>
    <x v="4"/>
    <x v="2"/>
    <x v="22836"/>
  </r>
  <r>
    <n v="4468"/>
    <x v="4"/>
    <x v="2"/>
    <x v="22837"/>
  </r>
  <r>
    <n v="4468"/>
    <x v="4"/>
    <x v="2"/>
    <x v="22838"/>
  </r>
  <r>
    <n v="4468"/>
    <x v="4"/>
    <x v="2"/>
    <x v="22839"/>
  </r>
  <r>
    <n v="4468"/>
    <x v="4"/>
    <x v="2"/>
    <x v="22840"/>
  </r>
  <r>
    <n v="4468"/>
    <x v="4"/>
    <x v="2"/>
    <x v="22841"/>
  </r>
  <r>
    <n v="4469"/>
    <x v="4"/>
    <x v="1"/>
    <x v="22842"/>
  </r>
  <r>
    <n v="4469"/>
    <x v="4"/>
    <x v="1"/>
    <x v="22843"/>
  </r>
  <r>
    <n v="4469"/>
    <x v="4"/>
    <x v="1"/>
    <x v="22844"/>
  </r>
  <r>
    <n v="4469"/>
    <x v="4"/>
    <x v="1"/>
    <x v="22845"/>
  </r>
  <r>
    <n v="4469"/>
    <x v="4"/>
    <x v="1"/>
    <x v="22846"/>
  </r>
  <r>
    <n v="4469"/>
    <x v="4"/>
    <x v="1"/>
    <x v="22847"/>
  </r>
  <r>
    <n v="4470"/>
    <x v="4"/>
    <x v="0"/>
    <x v="22848"/>
  </r>
  <r>
    <n v="4470"/>
    <x v="4"/>
    <x v="0"/>
    <x v="22849"/>
  </r>
  <r>
    <n v="4470"/>
    <x v="4"/>
    <x v="0"/>
    <x v="22850"/>
  </r>
  <r>
    <n v="4470"/>
    <x v="4"/>
    <x v="0"/>
    <x v="22851"/>
  </r>
  <r>
    <n v="4470"/>
    <x v="4"/>
    <x v="0"/>
    <x v="22852"/>
  </r>
  <r>
    <n v="4470"/>
    <x v="4"/>
    <x v="0"/>
    <x v="22853"/>
  </r>
  <r>
    <n v="4471"/>
    <x v="4"/>
    <x v="2"/>
    <x v="796"/>
  </r>
  <r>
    <n v="4471"/>
    <x v="4"/>
    <x v="2"/>
    <x v="22854"/>
  </r>
  <r>
    <n v="4471"/>
    <x v="4"/>
    <x v="2"/>
    <x v="22855"/>
  </r>
  <r>
    <n v="4471"/>
    <x v="4"/>
    <x v="2"/>
    <x v="22856"/>
  </r>
  <r>
    <n v="4471"/>
    <x v="4"/>
    <x v="2"/>
    <x v="22857"/>
  </r>
  <r>
    <n v="4471"/>
    <x v="4"/>
    <x v="2"/>
    <x v="22858"/>
  </r>
  <r>
    <n v="4472"/>
    <x v="4"/>
    <x v="1"/>
    <x v="22859"/>
  </r>
  <r>
    <n v="4472"/>
    <x v="4"/>
    <x v="1"/>
    <x v="22860"/>
  </r>
  <r>
    <n v="4472"/>
    <x v="4"/>
    <x v="1"/>
    <x v="22861"/>
  </r>
  <r>
    <n v="4472"/>
    <x v="4"/>
    <x v="1"/>
    <x v="22862"/>
  </r>
  <r>
    <n v="4472"/>
    <x v="4"/>
    <x v="1"/>
    <x v="22863"/>
  </r>
  <r>
    <n v="4472"/>
    <x v="4"/>
    <x v="1"/>
    <x v="22864"/>
  </r>
  <r>
    <n v="4473"/>
    <x v="4"/>
    <x v="0"/>
    <x v="22865"/>
  </r>
  <r>
    <n v="4473"/>
    <x v="4"/>
    <x v="0"/>
    <x v="22866"/>
  </r>
  <r>
    <n v="4473"/>
    <x v="4"/>
    <x v="0"/>
    <x v="22867"/>
  </r>
  <r>
    <n v="4473"/>
    <x v="4"/>
    <x v="0"/>
    <x v="22865"/>
  </r>
  <r>
    <n v="4473"/>
    <x v="4"/>
    <x v="0"/>
    <x v="22868"/>
  </r>
  <r>
    <n v="4473"/>
    <x v="4"/>
    <x v="0"/>
    <x v="1333"/>
  </r>
  <r>
    <n v="4474"/>
    <x v="4"/>
    <x v="1"/>
    <x v="22869"/>
  </r>
  <r>
    <n v="4474"/>
    <x v="4"/>
    <x v="1"/>
    <x v="22870"/>
  </r>
  <r>
    <n v="4474"/>
    <x v="4"/>
    <x v="1"/>
    <x v="22871"/>
  </r>
  <r>
    <n v="4474"/>
    <x v="4"/>
    <x v="1"/>
    <x v="22869"/>
  </r>
  <r>
    <n v="4474"/>
    <x v="4"/>
    <x v="1"/>
    <x v="22872"/>
  </r>
  <r>
    <n v="4474"/>
    <x v="4"/>
    <x v="1"/>
    <x v="1369"/>
  </r>
  <r>
    <n v="4475"/>
    <x v="4"/>
    <x v="2"/>
    <x v="22873"/>
  </r>
  <r>
    <n v="4475"/>
    <x v="4"/>
    <x v="2"/>
    <x v="22874"/>
  </r>
  <r>
    <n v="4475"/>
    <x v="4"/>
    <x v="2"/>
    <x v="22875"/>
  </r>
  <r>
    <n v="4475"/>
    <x v="4"/>
    <x v="2"/>
    <x v="22873"/>
  </r>
  <r>
    <n v="4475"/>
    <x v="4"/>
    <x v="2"/>
    <x v="22876"/>
  </r>
  <r>
    <n v="4475"/>
    <x v="4"/>
    <x v="2"/>
    <x v="8150"/>
  </r>
  <r>
    <n v="4476"/>
    <x v="4"/>
    <x v="1"/>
    <x v="22877"/>
  </r>
  <r>
    <n v="4476"/>
    <x v="4"/>
    <x v="1"/>
    <x v="22878"/>
  </r>
  <r>
    <n v="4476"/>
    <x v="4"/>
    <x v="1"/>
    <x v="22879"/>
  </r>
  <r>
    <n v="4476"/>
    <x v="4"/>
    <x v="1"/>
    <x v="22880"/>
  </r>
  <r>
    <n v="4476"/>
    <x v="4"/>
    <x v="1"/>
    <x v="22881"/>
  </r>
  <r>
    <n v="4476"/>
    <x v="4"/>
    <x v="1"/>
    <x v="1333"/>
  </r>
  <r>
    <n v="4477"/>
    <x v="4"/>
    <x v="3"/>
    <x v="22882"/>
  </r>
  <r>
    <n v="4477"/>
    <x v="4"/>
    <x v="3"/>
    <x v="22883"/>
  </r>
  <r>
    <n v="4477"/>
    <x v="4"/>
    <x v="3"/>
    <x v="22884"/>
  </r>
  <r>
    <n v="4477"/>
    <x v="4"/>
    <x v="3"/>
    <x v="22882"/>
  </r>
  <r>
    <n v="4477"/>
    <x v="4"/>
    <x v="3"/>
    <x v="22885"/>
  </r>
  <r>
    <n v="4477"/>
    <x v="4"/>
    <x v="3"/>
    <x v="9936"/>
  </r>
  <r>
    <n v="4478"/>
    <x v="4"/>
    <x v="0"/>
    <x v="22886"/>
  </r>
  <r>
    <n v="4478"/>
    <x v="4"/>
    <x v="0"/>
    <x v="22887"/>
  </r>
  <r>
    <n v="4478"/>
    <x v="4"/>
    <x v="0"/>
    <x v="22888"/>
  </r>
  <r>
    <n v="4478"/>
    <x v="4"/>
    <x v="0"/>
    <x v="22889"/>
  </r>
  <r>
    <n v="4478"/>
    <x v="4"/>
    <x v="0"/>
    <x v="22890"/>
  </r>
  <r>
    <n v="4478"/>
    <x v="4"/>
    <x v="0"/>
    <x v="22891"/>
  </r>
  <r>
    <n v="4479"/>
    <x v="4"/>
    <x v="1"/>
    <x v="22892"/>
  </r>
  <r>
    <n v="4479"/>
    <x v="4"/>
    <x v="1"/>
    <x v="22893"/>
  </r>
  <r>
    <n v="4479"/>
    <x v="4"/>
    <x v="1"/>
    <x v="22894"/>
  </r>
  <r>
    <n v="4479"/>
    <x v="4"/>
    <x v="1"/>
    <x v="22895"/>
  </r>
  <r>
    <n v="4479"/>
    <x v="4"/>
    <x v="1"/>
    <x v="22896"/>
  </r>
  <r>
    <n v="4479"/>
    <x v="4"/>
    <x v="1"/>
    <x v="22897"/>
  </r>
  <r>
    <n v="4480"/>
    <x v="4"/>
    <x v="3"/>
    <x v="22898"/>
  </r>
  <r>
    <n v="4480"/>
    <x v="4"/>
    <x v="3"/>
    <x v="22899"/>
  </r>
  <r>
    <n v="4480"/>
    <x v="4"/>
    <x v="3"/>
    <x v="22900"/>
  </r>
  <r>
    <n v="4480"/>
    <x v="4"/>
    <x v="3"/>
    <x v="22901"/>
  </r>
  <r>
    <n v="4480"/>
    <x v="4"/>
    <x v="3"/>
    <x v="22902"/>
  </r>
  <r>
    <n v="4480"/>
    <x v="4"/>
    <x v="3"/>
    <x v="22903"/>
  </r>
  <r>
    <n v="4481"/>
    <x v="4"/>
    <x v="3"/>
    <x v="22904"/>
  </r>
  <r>
    <n v="4481"/>
    <x v="4"/>
    <x v="3"/>
    <x v="22905"/>
  </r>
  <r>
    <n v="4481"/>
    <x v="4"/>
    <x v="3"/>
    <x v="22906"/>
  </r>
  <r>
    <n v="4481"/>
    <x v="4"/>
    <x v="3"/>
    <x v="22907"/>
  </r>
  <r>
    <n v="4481"/>
    <x v="4"/>
    <x v="3"/>
    <x v="22908"/>
  </r>
  <r>
    <n v="4481"/>
    <x v="4"/>
    <x v="3"/>
    <x v="22909"/>
  </r>
  <r>
    <n v="4482"/>
    <x v="4"/>
    <x v="0"/>
    <x v="22910"/>
  </r>
  <r>
    <n v="4482"/>
    <x v="4"/>
    <x v="0"/>
    <x v="22911"/>
  </r>
  <r>
    <n v="4482"/>
    <x v="4"/>
    <x v="0"/>
    <x v="22912"/>
  </r>
  <r>
    <n v="4482"/>
    <x v="4"/>
    <x v="0"/>
    <x v="22913"/>
  </r>
  <r>
    <n v="4482"/>
    <x v="4"/>
    <x v="0"/>
    <x v="22914"/>
  </r>
  <r>
    <n v="4482"/>
    <x v="4"/>
    <x v="0"/>
    <x v="22915"/>
  </r>
  <r>
    <n v="4483"/>
    <x v="4"/>
    <x v="1"/>
    <x v="22916"/>
  </r>
  <r>
    <n v="4483"/>
    <x v="4"/>
    <x v="1"/>
    <x v="22917"/>
  </r>
  <r>
    <n v="4483"/>
    <x v="4"/>
    <x v="1"/>
    <x v="22918"/>
  </r>
  <r>
    <n v="4483"/>
    <x v="4"/>
    <x v="1"/>
    <x v="22919"/>
  </r>
  <r>
    <n v="4483"/>
    <x v="4"/>
    <x v="1"/>
    <x v="22920"/>
  </r>
  <r>
    <n v="4483"/>
    <x v="4"/>
    <x v="1"/>
    <x v="22921"/>
  </r>
  <r>
    <n v="4486"/>
    <x v="4"/>
    <x v="3"/>
    <x v="22922"/>
  </r>
  <r>
    <n v="4486"/>
    <x v="4"/>
    <x v="3"/>
    <x v="22923"/>
  </r>
  <r>
    <n v="4486"/>
    <x v="4"/>
    <x v="3"/>
    <x v="22924"/>
  </r>
  <r>
    <n v="4486"/>
    <x v="4"/>
    <x v="3"/>
    <x v="22925"/>
  </r>
  <r>
    <n v="4486"/>
    <x v="4"/>
    <x v="3"/>
    <x v="22926"/>
  </r>
  <r>
    <n v="4486"/>
    <x v="4"/>
    <x v="3"/>
    <x v="22927"/>
  </r>
  <r>
    <n v="4487"/>
    <x v="4"/>
    <x v="0"/>
    <x v="22928"/>
  </r>
  <r>
    <n v="4487"/>
    <x v="4"/>
    <x v="0"/>
    <x v="22929"/>
  </r>
  <r>
    <n v="4487"/>
    <x v="4"/>
    <x v="0"/>
    <x v="22930"/>
  </r>
  <r>
    <n v="4487"/>
    <x v="4"/>
    <x v="0"/>
    <x v="22931"/>
  </r>
  <r>
    <n v="4487"/>
    <x v="4"/>
    <x v="0"/>
    <x v="22932"/>
  </r>
  <r>
    <n v="4487"/>
    <x v="4"/>
    <x v="0"/>
    <x v="22933"/>
  </r>
  <r>
    <n v="4488"/>
    <x v="4"/>
    <x v="1"/>
    <x v="22934"/>
  </r>
  <r>
    <n v="4488"/>
    <x v="4"/>
    <x v="1"/>
    <x v="22935"/>
  </r>
  <r>
    <n v="4488"/>
    <x v="4"/>
    <x v="1"/>
    <x v="22936"/>
  </r>
  <r>
    <n v="4488"/>
    <x v="4"/>
    <x v="1"/>
    <x v="22937"/>
  </r>
  <r>
    <n v="4488"/>
    <x v="4"/>
    <x v="1"/>
    <x v="22938"/>
  </r>
  <r>
    <n v="4488"/>
    <x v="4"/>
    <x v="1"/>
    <x v="22939"/>
  </r>
  <r>
    <n v="4489"/>
    <x v="4"/>
    <x v="2"/>
    <x v="22940"/>
  </r>
  <r>
    <n v="4489"/>
    <x v="4"/>
    <x v="2"/>
    <x v="22941"/>
  </r>
  <r>
    <n v="4489"/>
    <x v="4"/>
    <x v="2"/>
    <x v="22942"/>
  </r>
  <r>
    <n v="4489"/>
    <x v="4"/>
    <x v="2"/>
    <x v="22943"/>
  </r>
  <r>
    <n v="4489"/>
    <x v="4"/>
    <x v="2"/>
    <x v="22944"/>
  </r>
  <r>
    <n v="4489"/>
    <x v="4"/>
    <x v="2"/>
    <x v="22945"/>
  </r>
  <r>
    <n v="4490"/>
    <x v="4"/>
    <x v="2"/>
    <x v="22946"/>
  </r>
  <r>
    <n v="4490"/>
    <x v="4"/>
    <x v="2"/>
    <x v="22947"/>
  </r>
  <r>
    <n v="4490"/>
    <x v="4"/>
    <x v="2"/>
    <x v="22948"/>
  </r>
  <r>
    <n v="4490"/>
    <x v="4"/>
    <x v="2"/>
    <x v="22949"/>
  </r>
  <r>
    <n v="4490"/>
    <x v="4"/>
    <x v="2"/>
    <x v="22950"/>
  </r>
  <r>
    <n v="4490"/>
    <x v="4"/>
    <x v="2"/>
    <x v="22951"/>
  </r>
  <r>
    <n v="4491"/>
    <x v="4"/>
    <x v="0"/>
    <x v="22952"/>
  </r>
  <r>
    <n v="4491"/>
    <x v="4"/>
    <x v="0"/>
    <x v="22953"/>
  </r>
  <r>
    <n v="4491"/>
    <x v="4"/>
    <x v="0"/>
    <x v="22954"/>
  </r>
  <r>
    <n v="4491"/>
    <x v="4"/>
    <x v="0"/>
    <x v="22955"/>
  </r>
  <r>
    <n v="4491"/>
    <x v="4"/>
    <x v="0"/>
    <x v="22956"/>
  </r>
  <r>
    <n v="4491"/>
    <x v="4"/>
    <x v="0"/>
    <x v="22957"/>
  </r>
  <r>
    <n v="4492"/>
    <x v="4"/>
    <x v="1"/>
    <x v="22958"/>
  </r>
  <r>
    <n v="4492"/>
    <x v="4"/>
    <x v="1"/>
    <x v="22959"/>
  </r>
  <r>
    <n v="4492"/>
    <x v="4"/>
    <x v="1"/>
    <x v="22960"/>
  </r>
  <r>
    <n v="4492"/>
    <x v="4"/>
    <x v="1"/>
    <x v="22961"/>
  </r>
  <r>
    <n v="4492"/>
    <x v="4"/>
    <x v="1"/>
    <x v="22962"/>
  </r>
  <r>
    <n v="4492"/>
    <x v="4"/>
    <x v="1"/>
    <x v="22963"/>
  </r>
  <r>
    <n v="4493"/>
    <x v="4"/>
    <x v="2"/>
    <x v="22964"/>
  </r>
  <r>
    <n v="4493"/>
    <x v="4"/>
    <x v="2"/>
    <x v="22965"/>
  </r>
  <r>
    <n v="4493"/>
    <x v="4"/>
    <x v="2"/>
    <x v="22966"/>
  </r>
  <r>
    <n v="4493"/>
    <x v="4"/>
    <x v="2"/>
    <x v="22967"/>
  </r>
  <r>
    <n v="4493"/>
    <x v="4"/>
    <x v="2"/>
    <x v="22968"/>
  </r>
  <r>
    <n v="4493"/>
    <x v="4"/>
    <x v="2"/>
    <x v="22969"/>
  </r>
  <r>
    <n v="4494"/>
    <x v="4"/>
    <x v="1"/>
    <x v="22970"/>
  </r>
  <r>
    <n v="4494"/>
    <x v="4"/>
    <x v="1"/>
    <x v="22971"/>
  </r>
  <r>
    <n v="4494"/>
    <x v="4"/>
    <x v="1"/>
    <x v="22972"/>
  </r>
  <r>
    <n v="4494"/>
    <x v="4"/>
    <x v="1"/>
    <x v="22973"/>
  </r>
  <r>
    <n v="4494"/>
    <x v="4"/>
    <x v="1"/>
    <x v="22974"/>
  </r>
  <r>
    <n v="4494"/>
    <x v="4"/>
    <x v="1"/>
    <x v="22975"/>
  </r>
  <r>
    <n v="4495"/>
    <x v="4"/>
    <x v="2"/>
    <x v="22976"/>
  </r>
  <r>
    <n v="4495"/>
    <x v="4"/>
    <x v="2"/>
    <x v="22977"/>
  </r>
  <r>
    <n v="4495"/>
    <x v="4"/>
    <x v="2"/>
    <x v="22978"/>
  </r>
  <r>
    <n v="4495"/>
    <x v="4"/>
    <x v="2"/>
    <x v="22979"/>
  </r>
  <r>
    <n v="4495"/>
    <x v="4"/>
    <x v="2"/>
    <x v="22980"/>
  </r>
  <r>
    <n v="4495"/>
    <x v="4"/>
    <x v="2"/>
    <x v="22981"/>
  </r>
  <r>
    <n v="4496"/>
    <x v="4"/>
    <x v="2"/>
    <x v="22982"/>
  </r>
  <r>
    <n v="4496"/>
    <x v="4"/>
    <x v="2"/>
    <x v="22983"/>
  </r>
  <r>
    <n v="4496"/>
    <x v="4"/>
    <x v="2"/>
    <x v="22984"/>
  </r>
  <r>
    <n v="4496"/>
    <x v="4"/>
    <x v="2"/>
    <x v="22985"/>
  </r>
  <r>
    <n v="4496"/>
    <x v="4"/>
    <x v="2"/>
    <x v="22986"/>
  </r>
  <r>
    <n v="4496"/>
    <x v="4"/>
    <x v="2"/>
    <x v="22987"/>
  </r>
  <r>
    <n v="4497"/>
    <x v="4"/>
    <x v="1"/>
    <x v="22988"/>
  </r>
  <r>
    <n v="4497"/>
    <x v="4"/>
    <x v="1"/>
    <x v="22989"/>
  </r>
  <r>
    <n v="4497"/>
    <x v="4"/>
    <x v="1"/>
    <x v="22990"/>
  </r>
  <r>
    <n v="4497"/>
    <x v="4"/>
    <x v="1"/>
    <x v="22991"/>
  </r>
  <r>
    <n v="4497"/>
    <x v="4"/>
    <x v="1"/>
    <x v="22992"/>
  </r>
  <r>
    <n v="4497"/>
    <x v="4"/>
    <x v="1"/>
    <x v="22993"/>
  </r>
  <r>
    <n v="4498"/>
    <x v="4"/>
    <x v="2"/>
    <x v="22994"/>
  </r>
  <r>
    <n v="4498"/>
    <x v="4"/>
    <x v="2"/>
    <x v="22994"/>
  </r>
  <r>
    <n v="4498"/>
    <x v="4"/>
    <x v="2"/>
    <x v="22995"/>
  </r>
  <r>
    <n v="4498"/>
    <x v="4"/>
    <x v="2"/>
    <x v="22996"/>
  </r>
  <r>
    <n v="4498"/>
    <x v="4"/>
    <x v="2"/>
    <x v="22997"/>
  </r>
  <r>
    <n v="4498"/>
    <x v="4"/>
    <x v="2"/>
    <x v="22998"/>
  </r>
  <r>
    <n v="4499"/>
    <x v="4"/>
    <x v="1"/>
    <x v="22999"/>
  </r>
  <r>
    <n v="4499"/>
    <x v="4"/>
    <x v="1"/>
    <x v="23000"/>
  </r>
  <r>
    <n v="4499"/>
    <x v="4"/>
    <x v="1"/>
    <x v="23001"/>
  </r>
  <r>
    <n v="4499"/>
    <x v="4"/>
    <x v="1"/>
    <x v="23002"/>
  </r>
  <r>
    <n v="4499"/>
    <x v="4"/>
    <x v="1"/>
    <x v="23003"/>
  </r>
  <r>
    <n v="4499"/>
    <x v="4"/>
    <x v="1"/>
    <x v="23004"/>
  </r>
  <r>
    <n v="4500"/>
    <x v="4"/>
    <x v="0"/>
    <x v="23005"/>
  </r>
  <r>
    <n v="4500"/>
    <x v="4"/>
    <x v="0"/>
    <x v="23006"/>
  </r>
  <r>
    <n v="4500"/>
    <x v="4"/>
    <x v="0"/>
    <x v="23007"/>
  </r>
  <r>
    <n v="4500"/>
    <x v="4"/>
    <x v="0"/>
    <x v="23008"/>
  </r>
  <r>
    <n v="4500"/>
    <x v="4"/>
    <x v="0"/>
    <x v="23009"/>
  </r>
  <r>
    <n v="4500"/>
    <x v="4"/>
    <x v="0"/>
    <x v="23010"/>
  </r>
  <r>
    <n v="4501"/>
    <x v="4"/>
    <x v="3"/>
    <x v="23011"/>
  </r>
  <r>
    <n v="4501"/>
    <x v="4"/>
    <x v="3"/>
    <x v="23012"/>
  </r>
  <r>
    <n v="4501"/>
    <x v="4"/>
    <x v="3"/>
    <x v="23013"/>
  </r>
  <r>
    <n v="4501"/>
    <x v="4"/>
    <x v="3"/>
    <x v="23011"/>
  </r>
  <r>
    <n v="4501"/>
    <x v="4"/>
    <x v="3"/>
    <x v="23014"/>
  </r>
  <r>
    <n v="4501"/>
    <x v="4"/>
    <x v="3"/>
    <x v="1190"/>
  </r>
  <r>
    <n v="4502"/>
    <x v="4"/>
    <x v="1"/>
    <x v="23015"/>
  </r>
  <r>
    <n v="4502"/>
    <x v="4"/>
    <x v="1"/>
    <x v="23016"/>
  </r>
  <r>
    <n v="4502"/>
    <x v="4"/>
    <x v="1"/>
    <x v="23017"/>
  </r>
  <r>
    <n v="4502"/>
    <x v="4"/>
    <x v="1"/>
    <x v="23018"/>
  </r>
  <r>
    <n v="4502"/>
    <x v="4"/>
    <x v="1"/>
    <x v="23019"/>
  </r>
  <r>
    <n v="4502"/>
    <x v="4"/>
    <x v="1"/>
    <x v="23020"/>
  </r>
  <r>
    <n v="4503"/>
    <x v="4"/>
    <x v="0"/>
    <x v="23021"/>
  </r>
  <r>
    <n v="4503"/>
    <x v="4"/>
    <x v="0"/>
    <x v="23022"/>
  </r>
  <r>
    <n v="4503"/>
    <x v="4"/>
    <x v="0"/>
    <x v="23023"/>
  </r>
  <r>
    <n v="4503"/>
    <x v="4"/>
    <x v="0"/>
    <x v="23024"/>
  </r>
  <r>
    <n v="4503"/>
    <x v="4"/>
    <x v="0"/>
    <x v="23025"/>
  </r>
  <r>
    <n v="4503"/>
    <x v="4"/>
    <x v="0"/>
    <x v="23026"/>
  </r>
  <r>
    <n v="4504"/>
    <x v="4"/>
    <x v="0"/>
    <x v="23027"/>
  </r>
  <r>
    <n v="4504"/>
    <x v="4"/>
    <x v="0"/>
    <x v="23028"/>
  </r>
  <r>
    <n v="4504"/>
    <x v="4"/>
    <x v="0"/>
    <x v="23029"/>
  </r>
  <r>
    <n v="4504"/>
    <x v="4"/>
    <x v="0"/>
    <x v="23030"/>
  </r>
  <r>
    <n v="4504"/>
    <x v="4"/>
    <x v="0"/>
    <x v="23031"/>
  </r>
  <r>
    <n v="4504"/>
    <x v="4"/>
    <x v="0"/>
    <x v="23032"/>
  </r>
  <r>
    <n v="4505"/>
    <x v="4"/>
    <x v="1"/>
    <x v="23033"/>
  </r>
  <r>
    <n v="4505"/>
    <x v="4"/>
    <x v="1"/>
    <x v="23034"/>
  </r>
  <r>
    <n v="4505"/>
    <x v="4"/>
    <x v="1"/>
    <x v="23035"/>
  </r>
  <r>
    <n v="4505"/>
    <x v="4"/>
    <x v="1"/>
    <x v="23036"/>
  </r>
  <r>
    <n v="4505"/>
    <x v="4"/>
    <x v="1"/>
    <x v="23037"/>
  </r>
  <r>
    <n v="4505"/>
    <x v="4"/>
    <x v="1"/>
    <x v="23038"/>
  </r>
  <r>
    <n v="4506"/>
    <x v="4"/>
    <x v="1"/>
    <x v="23039"/>
  </r>
  <r>
    <n v="4506"/>
    <x v="4"/>
    <x v="1"/>
    <x v="23040"/>
  </r>
  <r>
    <n v="4506"/>
    <x v="4"/>
    <x v="1"/>
    <x v="23041"/>
  </r>
  <r>
    <n v="4506"/>
    <x v="4"/>
    <x v="1"/>
    <x v="23042"/>
  </r>
  <r>
    <n v="4506"/>
    <x v="4"/>
    <x v="1"/>
    <x v="23043"/>
  </r>
  <r>
    <n v="4506"/>
    <x v="4"/>
    <x v="1"/>
    <x v="23044"/>
  </r>
  <r>
    <n v="4507"/>
    <x v="4"/>
    <x v="3"/>
    <x v="23045"/>
  </r>
  <r>
    <n v="4507"/>
    <x v="4"/>
    <x v="3"/>
    <x v="23046"/>
  </r>
  <r>
    <n v="4507"/>
    <x v="4"/>
    <x v="3"/>
    <x v="23047"/>
  </r>
  <r>
    <n v="4507"/>
    <x v="4"/>
    <x v="3"/>
    <x v="23048"/>
  </r>
  <r>
    <n v="4507"/>
    <x v="4"/>
    <x v="3"/>
    <x v="23049"/>
  </r>
  <r>
    <n v="4507"/>
    <x v="4"/>
    <x v="3"/>
    <x v="23050"/>
  </r>
  <r>
    <n v="4508"/>
    <x v="4"/>
    <x v="1"/>
    <x v="23051"/>
  </r>
  <r>
    <n v="4508"/>
    <x v="4"/>
    <x v="1"/>
    <x v="23052"/>
  </r>
  <r>
    <n v="4508"/>
    <x v="4"/>
    <x v="1"/>
    <x v="23053"/>
  </r>
  <r>
    <n v="4508"/>
    <x v="4"/>
    <x v="1"/>
    <x v="23054"/>
  </r>
  <r>
    <n v="4508"/>
    <x v="4"/>
    <x v="1"/>
    <x v="23055"/>
  </r>
  <r>
    <n v="4508"/>
    <x v="4"/>
    <x v="1"/>
    <x v="23056"/>
  </r>
  <r>
    <n v="4509"/>
    <x v="4"/>
    <x v="1"/>
    <x v="23057"/>
  </r>
  <r>
    <n v="4509"/>
    <x v="4"/>
    <x v="1"/>
    <x v="23058"/>
  </r>
  <r>
    <n v="4509"/>
    <x v="4"/>
    <x v="1"/>
    <x v="23059"/>
  </r>
  <r>
    <n v="4509"/>
    <x v="4"/>
    <x v="1"/>
    <x v="23057"/>
  </r>
  <r>
    <n v="4509"/>
    <x v="4"/>
    <x v="1"/>
    <x v="23060"/>
  </r>
  <r>
    <n v="4509"/>
    <x v="4"/>
    <x v="1"/>
    <x v="1009"/>
  </r>
  <r>
    <n v="4510"/>
    <x v="4"/>
    <x v="3"/>
    <x v="23061"/>
  </r>
  <r>
    <n v="4510"/>
    <x v="4"/>
    <x v="3"/>
    <x v="23062"/>
  </r>
  <r>
    <n v="4510"/>
    <x v="4"/>
    <x v="3"/>
    <x v="23063"/>
  </r>
  <r>
    <n v="4510"/>
    <x v="4"/>
    <x v="3"/>
    <x v="23064"/>
  </r>
  <r>
    <n v="4510"/>
    <x v="4"/>
    <x v="3"/>
    <x v="23065"/>
  </r>
  <r>
    <n v="4510"/>
    <x v="4"/>
    <x v="3"/>
    <x v="23066"/>
  </r>
  <r>
    <n v="4511"/>
    <x v="4"/>
    <x v="0"/>
    <x v="23067"/>
  </r>
  <r>
    <n v="4511"/>
    <x v="4"/>
    <x v="0"/>
    <x v="23068"/>
  </r>
  <r>
    <n v="4511"/>
    <x v="4"/>
    <x v="0"/>
    <x v="23069"/>
  </r>
  <r>
    <n v="4511"/>
    <x v="4"/>
    <x v="0"/>
    <x v="23070"/>
  </r>
  <r>
    <n v="4511"/>
    <x v="4"/>
    <x v="0"/>
    <x v="23071"/>
  </r>
  <r>
    <n v="4511"/>
    <x v="4"/>
    <x v="0"/>
    <x v="23072"/>
  </r>
  <r>
    <n v="4512"/>
    <x v="4"/>
    <x v="2"/>
    <x v="23073"/>
  </r>
  <r>
    <n v="4512"/>
    <x v="4"/>
    <x v="2"/>
    <x v="23074"/>
  </r>
  <r>
    <n v="4512"/>
    <x v="4"/>
    <x v="2"/>
    <x v="23075"/>
  </r>
  <r>
    <n v="4512"/>
    <x v="4"/>
    <x v="2"/>
    <x v="23076"/>
  </r>
  <r>
    <n v="4512"/>
    <x v="4"/>
    <x v="2"/>
    <x v="23077"/>
  </r>
  <r>
    <n v="4512"/>
    <x v="4"/>
    <x v="2"/>
    <x v="23078"/>
  </r>
  <r>
    <n v="4513"/>
    <x v="4"/>
    <x v="1"/>
    <x v="23079"/>
  </r>
  <r>
    <n v="4513"/>
    <x v="4"/>
    <x v="1"/>
    <x v="23080"/>
  </r>
  <r>
    <n v="4513"/>
    <x v="4"/>
    <x v="1"/>
    <x v="23081"/>
  </r>
  <r>
    <n v="4513"/>
    <x v="4"/>
    <x v="1"/>
    <x v="23082"/>
  </r>
  <r>
    <n v="4513"/>
    <x v="4"/>
    <x v="1"/>
    <x v="23083"/>
  </r>
  <r>
    <n v="4513"/>
    <x v="4"/>
    <x v="1"/>
    <x v="23084"/>
  </r>
  <r>
    <n v="4514"/>
    <x v="4"/>
    <x v="1"/>
    <x v="23085"/>
  </r>
  <r>
    <n v="4514"/>
    <x v="4"/>
    <x v="1"/>
    <x v="23086"/>
  </r>
  <r>
    <n v="4514"/>
    <x v="4"/>
    <x v="1"/>
    <x v="23087"/>
  </r>
  <r>
    <n v="4514"/>
    <x v="4"/>
    <x v="1"/>
    <x v="23088"/>
  </r>
  <r>
    <n v="4514"/>
    <x v="4"/>
    <x v="1"/>
    <x v="23089"/>
  </r>
  <r>
    <n v="4514"/>
    <x v="4"/>
    <x v="1"/>
    <x v="23090"/>
  </r>
  <r>
    <n v="4515"/>
    <x v="4"/>
    <x v="3"/>
    <x v="23091"/>
  </r>
  <r>
    <n v="4515"/>
    <x v="4"/>
    <x v="3"/>
    <x v="23092"/>
  </r>
  <r>
    <n v="4515"/>
    <x v="4"/>
    <x v="3"/>
    <x v="23093"/>
  </r>
  <r>
    <n v="4515"/>
    <x v="4"/>
    <x v="3"/>
    <x v="23094"/>
  </r>
  <r>
    <n v="4515"/>
    <x v="4"/>
    <x v="3"/>
    <x v="23095"/>
  </r>
  <r>
    <n v="4515"/>
    <x v="4"/>
    <x v="3"/>
    <x v="23096"/>
  </r>
  <r>
    <n v="4516"/>
    <x v="4"/>
    <x v="0"/>
    <x v="23097"/>
  </r>
  <r>
    <n v="4516"/>
    <x v="4"/>
    <x v="0"/>
    <x v="23098"/>
  </r>
  <r>
    <n v="4516"/>
    <x v="4"/>
    <x v="0"/>
    <x v="23099"/>
  </r>
  <r>
    <n v="4516"/>
    <x v="4"/>
    <x v="0"/>
    <x v="23100"/>
  </r>
  <r>
    <n v="4516"/>
    <x v="4"/>
    <x v="0"/>
    <x v="23101"/>
  </r>
  <r>
    <n v="4516"/>
    <x v="4"/>
    <x v="0"/>
    <x v="23102"/>
  </r>
  <r>
    <n v="4517"/>
    <x v="4"/>
    <x v="2"/>
    <x v="23103"/>
  </r>
  <r>
    <n v="4517"/>
    <x v="4"/>
    <x v="2"/>
    <x v="23104"/>
  </r>
  <r>
    <n v="4517"/>
    <x v="4"/>
    <x v="2"/>
    <x v="23105"/>
  </r>
  <r>
    <n v="4517"/>
    <x v="4"/>
    <x v="2"/>
    <x v="23106"/>
  </r>
  <r>
    <n v="4517"/>
    <x v="4"/>
    <x v="2"/>
    <x v="23107"/>
  </r>
  <r>
    <n v="4517"/>
    <x v="4"/>
    <x v="2"/>
    <x v="23108"/>
  </r>
  <r>
    <n v="4518"/>
    <x v="4"/>
    <x v="2"/>
    <x v="23109"/>
  </r>
  <r>
    <n v="4518"/>
    <x v="4"/>
    <x v="2"/>
    <x v="23110"/>
  </r>
  <r>
    <n v="4518"/>
    <x v="4"/>
    <x v="2"/>
    <x v="23111"/>
  </r>
  <r>
    <n v="4518"/>
    <x v="4"/>
    <x v="2"/>
    <x v="23112"/>
  </r>
  <r>
    <n v="4518"/>
    <x v="4"/>
    <x v="2"/>
    <x v="23113"/>
  </r>
  <r>
    <n v="4518"/>
    <x v="4"/>
    <x v="2"/>
    <x v="23114"/>
  </r>
  <r>
    <n v="4519"/>
    <x v="4"/>
    <x v="1"/>
    <x v="23115"/>
  </r>
  <r>
    <n v="4519"/>
    <x v="4"/>
    <x v="1"/>
    <x v="23116"/>
  </r>
  <r>
    <n v="4519"/>
    <x v="4"/>
    <x v="1"/>
    <x v="23117"/>
  </r>
  <r>
    <n v="4519"/>
    <x v="4"/>
    <x v="1"/>
    <x v="23118"/>
  </r>
  <r>
    <n v="4519"/>
    <x v="4"/>
    <x v="1"/>
    <x v="23119"/>
  </r>
  <r>
    <n v="4519"/>
    <x v="4"/>
    <x v="1"/>
    <x v="23120"/>
  </r>
  <r>
    <n v="4520"/>
    <x v="4"/>
    <x v="1"/>
    <x v="23121"/>
  </r>
  <r>
    <n v="4520"/>
    <x v="4"/>
    <x v="1"/>
    <x v="23122"/>
  </r>
  <r>
    <n v="4520"/>
    <x v="4"/>
    <x v="1"/>
    <x v="23123"/>
  </r>
  <r>
    <n v="4520"/>
    <x v="4"/>
    <x v="1"/>
    <x v="23121"/>
  </r>
  <r>
    <n v="4520"/>
    <x v="4"/>
    <x v="1"/>
    <x v="23124"/>
  </r>
  <r>
    <n v="4520"/>
    <x v="4"/>
    <x v="1"/>
    <x v="1009"/>
  </r>
  <r>
    <n v="4521"/>
    <x v="4"/>
    <x v="1"/>
    <x v="23125"/>
  </r>
  <r>
    <n v="4521"/>
    <x v="4"/>
    <x v="1"/>
    <x v="23126"/>
  </r>
  <r>
    <n v="4521"/>
    <x v="4"/>
    <x v="1"/>
    <x v="23127"/>
  </r>
  <r>
    <n v="4521"/>
    <x v="4"/>
    <x v="1"/>
    <x v="23125"/>
  </r>
  <r>
    <n v="4521"/>
    <x v="4"/>
    <x v="1"/>
    <x v="23128"/>
  </r>
  <r>
    <n v="4521"/>
    <x v="4"/>
    <x v="1"/>
    <x v="23129"/>
  </r>
  <r>
    <n v="4522"/>
    <x v="4"/>
    <x v="0"/>
    <x v="23130"/>
  </r>
  <r>
    <n v="4522"/>
    <x v="4"/>
    <x v="0"/>
    <x v="23131"/>
  </r>
  <r>
    <n v="4522"/>
    <x v="4"/>
    <x v="0"/>
    <x v="23132"/>
  </r>
  <r>
    <n v="4522"/>
    <x v="4"/>
    <x v="0"/>
    <x v="23133"/>
  </r>
  <r>
    <n v="4522"/>
    <x v="4"/>
    <x v="0"/>
    <x v="23134"/>
  </r>
  <r>
    <n v="4522"/>
    <x v="4"/>
    <x v="0"/>
    <x v="23135"/>
  </r>
  <r>
    <n v="4523"/>
    <x v="4"/>
    <x v="3"/>
    <x v="23136"/>
  </r>
  <r>
    <n v="4523"/>
    <x v="4"/>
    <x v="3"/>
    <x v="23137"/>
  </r>
  <r>
    <n v="4523"/>
    <x v="4"/>
    <x v="3"/>
    <x v="23136"/>
  </r>
  <r>
    <n v="4523"/>
    <x v="4"/>
    <x v="3"/>
    <x v="23138"/>
  </r>
  <r>
    <n v="4523"/>
    <x v="4"/>
    <x v="3"/>
    <x v="23139"/>
  </r>
  <r>
    <n v="4523"/>
    <x v="4"/>
    <x v="3"/>
    <x v="23140"/>
  </r>
  <r>
    <n v="4524"/>
    <x v="4"/>
    <x v="1"/>
    <x v="23141"/>
  </r>
  <r>
    <n v="4524"/>
    <x v="4"/>
    <x v="1"/>
    <x v="23142"/>
  </r>
  <r>
    <n v="4524"/>
    <x v="4"/>
    <x v="1"/>
    <x v="23143"/>
  </r>
  <r>
    <n v="4524"/>
    <x v="4"/>
    <x v="1"/>
    <x v="23144"/>
  </r>
  <r>
    <n v="4524"/>
    <x v="4"/>
    <x v="1"/>
    <x v="23145"/>
  </r>
  <r>
    <n v="4524"/>
    <x v="4"/>
    <x v="1"/>
    <x v="23146"/>
  </r>
  <r>
    <n v="4525"/>
    <x v="4"/>
    <x v="1"/>
    <x v="23147"/>
  </r>
  <r>
    <n v="4525"/>
    <x v="4"/>
    <x v="1"/>
    <x v="1056"/>
  </r>
  <r>
    <n v="4525"/>
    <x v="4"/>
    <x v="1"/>
    <x v="23148"/>
  </r>
  <r>
    <n v="4525"/>
    <x v="4"/>
    <x v="1"/>
    <x v="23149"/>
  </r>
  <r>
    <n v="4525"/>
    <x v="4"/>
    <x v="1"/>
    <x v="23150"/>
  </r>
  <r>
    <n v="4525"/>
    <x v="4"/>
    <x v="1"/>
    <x v="23151"/>
  </r>
  <r>
    <n v="4526"/>
    <x v="4"/>
    <x v="2"/>
    <x v="23152"/>
  </r>
  <r>
    <n v="4526"/>
    <x v="4"/>
    <x v="2"/>
    <x v="23153"/>
  </r>
  <r>
    <n v="4526"/>
    <x v="4"/>
    <x v="2"/>
    <x v="23154"/>
  </r>
  <r>
    <n v="4526"/>
    <x v="4"/>
    <x v="2"/>
    <x v="23155"/>
  </r>
  <r>
    <n v="4526"/>
    <x v="4"/>
    <x v="2"/>
    <x v="23156"/>
  </r>
  <r>
    <n v="4526"/>
    <x v="4"/>
    <x v="2"/>
    <x v="23157"/>
  </r>
  <r>
    <n v="4527"/>
    <x v="4"/>
    <x v="3"/>
    <x v="23158"/>
  </r>
  <r>
    <n v="4527"/>
    <x v="4"/>
    <x v="3"/>
    <x v="23158"/>
  </r>
  <r>
    <n v="4527"/>
    <x v="4"/>
    <x v="3"/>
    <x v="23158"/>
  </r>
  <r>
    <n v="4527"/>
    <x v="4"/>
    <x v="3"/>
    <x v="23159"/>
  </r>
  <r>
    <n v="4527"/>
    <x v="4"/>
    <x v="3"/>
    <x v="23160"/>
  </r>
  <r>
    <n v="4527"/>
    <x v="4"/>
    <x v="3"/>
    <x v="23161"/>
  </r>
  <r>
    <n v="4528"/>
    <x v="4"/>
    <x v="0"/>
    <x v="23162"/>
  </r>
  <r>
    <n v="4528"/>
    <x v="4"/>
    <x v="0"/>
    <x v="23163"/>
  </r>
  <r>
    <n v="4528"/>
    <x v="4"/>
    <x v="0"/>
    <x v="23164"/>
  </r>
  <r>
    <n v="4528"/>
    <x v="4"/>
    <x v="0"/>
    <x v="23165"/>
  </r>
  <r>
    <n v="4528"/>
    <x v="4"/>
    <x v="0"/>
    <x v="23166"/>
  </r>
  <r>
    <n v="4528"/>
    <x v="4"/>
    <x v="0"/>
    <x v="23167"/>
  </r>
  <r>
    <n v="4529"/>
    <x v="4"/>
    <x v="0"/>
    <x v="23168"/>
  </r>
  <r>
    <n v="4529"/>
    <x v="4"/>
    <x v="0"/>
    <x v="23169"/>
  </r>
  <r>
    <n v="4529"/>
    <x v="4"/>
    <x v="0"/>
    <x v="23170"/>
  </r>
  <r>
    <n v="4529"/>
    <x v="4"/>
    <x v="0"/>
    <x v="23171"/>
  </r>
  <r>
    <n v="4529"/>
    <x v="4"/>
    <x v="0"/>
    <x v="23172"/>
  </r>
  <r>
    <n v="4529"/>
    <x v="4"/>
    <x v="0"/>
    <x v="23173"/>
  </r>
  <r>
    <n v="4530"/>
    <x v="4"/>
    <x v="3"/>
    <x v="23174"/>
  </r>
  <r>
    <n v="4530"/>
    <x v="4"/>
    <x v="3"/>
    <x v="23175"/>
  </r>
  <r>
    <n v="4530"/>
    <x v="4"/>
    <x v="3"/>
    <x v="23176"/>
  </r>
  <r>
    <n v="4530"/>
    <x v="4"/>
    <x v="3"/>
    <x v="23177"/>
  </r>
  <r>
    <n v="4530"/>
    <x v="4"/>
    <x v="3"/>
    <x v="23178"/>
  </r>
  <r>
    <n v="4530"/>
    <x v="4"/>
    <x v="3"/>
    <x v="23179"/>
  </r>
  <r>
    <n v="4531"/>
    <x v="4"/>
    <x v="2"/>
    <x v="23180"/>
  </r>
  <r>
    <n v="4531"/>
    <x v="4"/>
    <x v="2"/>
    <x v="23181"/>
  </r>
  <r>
    <n v="4531"/>
    <x v="4"/>
    <x v="2"/>
    <x v="23182"/>
  </r>
  <r>
    <n v="4531"/>
    <x v="4"/>
    <x v="2"/>
    <x v="23183"/>
  </r>
  <r>
    <n v="4531"/>
    <x v="4"/>
    <x v="2"/>
    <x v="23184"/>
  </r>
  <r>
    <n v="4531"/>
    <x v="4"/>
    <x v="2"/>
    <x v="23185"/>
  </r>
  <r>
    <n v="4532"/>
    <x v="4"/>
    <x v="1"/>
    <x v="23186"/>
  </r>
  <r>
    <n v="4532"/>
    <x v="4"/>
    <x v="1"/>
    <x v="23187"/>
  </r>
  <r>
    <n v="4532"/>
    <x v="4"/>
    <x v="1"/>
    <x v="23188"/>
  </r>
  <r>
    <n v="4532"/>
    <x v="4"/>
    <x v="1"/>
    <x v="23189"/>
  </r>
  <r>
    <n v="4532"/>
    <x v="4"/>
    <x v="1"/>
    <x v="23190"/>
  </r>
  <r>
    <n v="4532"/>
    <x v="4"/>
    <x v="1"/>
    <x v="23191"/>
  </r>
  <r>
    <n v="4533"/>
    <x v="4"/>
    <x v="1"/>
    <x v="770"/>
  </r>
  <r>
    <n v="4533"/>
    <x v="4"/>
    <x v="1"/>
    <x v="23192"/>
  </r>
  <r>
    <n v="4533"/>
    <x v="4"/>
    <x v="1"/>
    <x v="23193"/>
  </r>
  <r>
    <n v="4533"/>
    <x v="4"/>
    <x v="1"/>
    <x v="23194"/>
  </r>
  <r>
    <n v="4533"/>
    <x v="4"/>
    <x v="1"/>
    <x v="23195"/>
  </r>
  <r>
    <n v="4533"/>
    <x v="4"/>
    <x v="1"/>
    <x v="23196"/>
  </r>
  <r>
    <n v="4534"/>
    <x v="4"/>
    <x v="0"/>
    <x v="23197"/>
  </r>
  <r>
    <n v="4534"/>
    <x v="4"/>
    <x v="0"/>
    <x v="23198"/>
  </r>
  <r>
    <n v="4534"/>
    <x v="4"/>
    <x v="0"/>
    <x v="23199"/>
  </r>
  <r>
    <n v="4534"/>
    <x v="4"/>
    <x v="0"/>
    <x v="23200"/>
  </r>
  <r>
    <n v="4534"/>
    <x v="4"/>
    <x v="0"/>
    <x v="23201"/>
  </r>
  <r>
    <n v="4534"/>
    <x v="4"/>
    <x v="0"/>
    <x v="23202"/>
  </r>
  <r>
    <n v="4535"/>
    <x v="4"/>
    <x v="2"/>
    <x v="23203"/>
  </r>
  <r>
    <n v="4535"/>
    <x v="4"/>
    <x v="2"/>
    <x v="23204"/>
  </r>
  <r>
    <n v="4535"/>
    <x v="4"/>
    <x v="2"/>
    <x v="23205"/>
  </r>
  <r>
    <n v="4535"/>
    <x v="4"/>
    <x v="2"/>
    <x v="23206"/>
  </r>
  <r>
    <n v="4535"/>
    <x v="4"/>
    <x v="2"/>
    <x v="23207"/>
  </r>
  <r>
    <n v="4535"/>
    <x v="4"/>
    <x v="2"/>
    <x v="23208"/>
  </r>
  <r>
    <n v="4537"/>
    <x v="4"/>
    <x v="3"/>
    <x v="23209"/>
  </r>
  <r>
    <n v="4537"/>
    <x v="4"/>
    <x v="3"/>
    <x v="23210"/>
  </r>
  <r>
    <n v="4537"/>
    <x v="4"/>
    <x v="3"/>
    <x v="23211"/>
  </r>
  <r>
    <n v="4537"/>
    <x v="4"/>
    <x v="3"/>
    <x v="23212"/>
  </r>
  <r>
    <n v="4537"/>
    <x v="4"/>
    <x v="3"/>
    <x v="23213"/>
  </r>
  <r>
    <n v="4537"/>
    <x v="4"/>
    <x v="3"/>
    <x v="23214"/>
  </r>
  <r>
    <n v="4538"/>
    <x v="4"/>
    <x v="0"/>
    <x v="23215"/>
  </r>
  <r>
    <n v="4538"/>
    <x v="4"/>
    <x v="0"/>
    <x v="23216"/>
  </r>
  <r>
    <n v="4538"/>
    <x v="4"/>
    <x v="0"/>
    <x v="23217"/>
  </r>
  <r>
    <n v="4538"/>
    <x v="4"/>
    <x v="0"/>
    <x v="23218"/>
  </r>
  <r>
    <n v="4538"/>
    <x v="4"/>
    <x v="0"/>
    <x v="23219"/>
  </r>
  <r>
    <n v="4538"/>
    <x v="4"/>
    <x v="0"/>
    <x v="23220"/>
  </r>
  <r>
    <n v="4539"/>
    <x v="4"/>
    <x v="3"/>
    <x v="23221"/>
  </r>
  <r>
    <n v="4539"/>
    <x v="4"/>
    <x v="3"/>
    <x v="23222"/>
  </r>
  <r>
    <n v="4539"/>
    <x v="4"/>
    <x v="3"/>
    <x v="23221"/>
  </r>
  <r>
    <n v="4539"/>
    <x v="4"/>
    <x v="3"/>
    <x v="23223"/>
  </r>
  <r>
    <n v="4539"/>
    <x v="4"/>
    <x v="3"/>
    <x v="23224"/>
  </r>
  <r>
    <n v="4539"/>
    <x v="4"/>
    <x v="3"/>
    <x v="23225"/>
  </r>
  <r>
    <n v="4540"/>
    <x v="4"/>
    <x v="1"/>
    <x v="23226"/>
  </r>
  <r>
    <n v="4540"/>
    <x v="4"/>
    <x v="1"/>
    <x v="23227"/>
  </r>
  <r>
    <n v="4540"/>
    <x v="4"/>
    <x v="1"/>
    <x v="23228"/>
  </r>
  <r>
    <n v="4540"/>
    <x v="4"/>
    <x v="1"/>
    <x v="23229"/>
  </r>
  <r>
    <n v="4540"/>
    <x v="4"/>
    <x v="1"/>
    <x v="23230"/>
  </r>
  <r>
    <n v="4540"/>
    <x v="4"/>
    <x v="1"/>
    <x v="23231"/>
  </r>
  <r>
    <n v="4541"/>
    <x v="4"/>
    <x v="0"/>
    <x v="23232"/>
  </r>
  <r>
    <n v="4541"/>
    <x v="4"/>
    <x v="0"/>
    <x v="23233"/>
  </r>
  <r>
    <n v="4541"/>
    <x v="4"/>
    <x v="0"/>
    <x v="23234"/>
  </r>
  <r>
    <n v="4541"/>
    <x v="4"/>
    <x v="0"/>
    <x v="23235"/>
  </r>
  <r>
    <n v="4541"/>
    <x v="4"/>
    <x v="0"/>
    <x v="23236"/>
  </r>
  <r>
    <n v="4541"/>
    <x v="4"/>
    <x v="0"/>
    <x v="23237"/>
  </r>
  <r>
    <n v="4542"/>
    <x v="4"/>
    <x v="3"/>
    <x v="23238"/>
  </r>
  <r>
    <n v="4542"/>
    <x v="4"/>
    <x v="3"/>
    <x v="23239"/>
  </r>
  <r>
    <n v="4542"/>
    <x v="4"/>
    <x v="3"/>
    <x v="23240"/>
  </r>
  <r>
    <n v="4542"/>
    <x v="4"/>
    <x v="3"/>
    <x v="23241"/>
  </r>
  <r>
    <n v="4542"/>
    <x v="4"/>
    <x v="3"/>
    <x v="23242"/>
  </r>
  <r>
    <n v="4542"/>
    <x v="4"/>
    <x v="3"/>
    <x v="23243"/>
  </r>
  <r>
    <n v="4543"/>
    <x v="4"/>
    <x v="1"/>
    <x v="23244"/>
  </r>
  <r>
    <n v="4543"/>
    <x v="4"/>
    <x v="1"/>
    <x v="23245"/>
  </r>
  <r>
    <n v="4543"/>
    <x v="4"/>
    <x v="1"/>
    <x v="23246"/>
  </r>
  <r>
    <n v="4543"/>
    <x v="4"/>
    <x v="1"/>
    <x v="23247"/>
  </r>
  <r>
    <n v="4543"/>
    <x v="4"/>
    <x v="1"/>
    <x v="23248"/>
  </r>
  <r>
    <n v="4543"/>
    <x v="4"/>
    <x v="1"/>
    <x v="23249"/>
  </r>
  <r>
    <n v="4544"/>
    <x v="4"/>
    <x v="1"/>
    <x v="23250"/>
  </r>
  <r>
    <n v="4544"/>
    <x v="4"/>
    <x v="1"/>
    <x v="23251"/>
  </r>
  <r>
    <n v="4544"/>
    <x v="4"/>
    <x v="1"/>
    <x v="23252"/>
  </r>
  <r>
    <n v="4544"/>
    <x v="4"/>
    <x v="1"/>
    <x v="23253"/>
  </r>
  <r>
    <n v="4544"/>
    <x v="4"/>
    <x v="1"/>
    <x v="23254"/>
  </r>
  <r>
    <n v="4544"/>
    <x v="4"/>
    <x v="1"/>
    <x v="23255"/>
  </r>
  <r>
    <n v="4545"/>
    <x v="4"/>
    <x v="0"/>
    <x v="23256"/>
  </r>
  <r>
    <n v="4545"/>
    <x v="4"/>
    <x v="0"/>
    <x v="23257"/>
  </r>
  <r>
    <n v="4545"/>
    <x v="4"/>
    <x v="0"/>
    <x v="23258"/>
  </r>
  <r>
    <n v="4545"/>
    <x v="4"/>
    <x v="0"/>
    <x v="23259"/>
  </r>
  <r>
    <n v="4545"/>
    <x v="4"/>
    <x v="0"/>
    <x v="23260"/>
  </r>
  <r>
    <n v="4545"/>
    <x v="4"/>
    <x v="0"/>
    <x v="23261"/>
  </r>
  <r>
    <n v="4546"/>
    <x v="4"/>
    <x v="3"/>
    <x v="23262"/>
  </r>
  <r>
    <n v="4546"/>
    <x v="4"/>
    <x v="3"/>
    <x v="23263"/>
  </r>
  <r>
    <n v="4546"/>
    <x v="4"/>
    <x v="3"/>
    <x v="23263"/>
  </r>
  <r>
    <n v="4546"/>
    <x v="4"/>
    <x v="3"/>
    <x v="23264"/>
  </r>
  <r>
    <n v="4546"/>
    <x v="4"/>
    <x v="3"/>
    <x v="23265"/>
  </r>
  <r>
    <n v="4546"/>
    <x v="4"/>
    <x v="3"/>
    <x v="23266"/>
  </r>
  <r>
    <n v="4547"/>
    <x v="4"/>
    <x v="1"/>
    <x v="23267"/>
  </r>
  <r>
    <n v="4547"/>
    <x v="4"/>
    <x v="1"/>
    <x v="23268"/>
  </r>
  <r>
    <n v="4547"/>
    <x v="4"/>
    <x v="1"/>
    <x v="23269"/>
  </r>
  <r>
    <n v="4547"/>
    <x v="4"/>
    <x v="1"/>
    <x v="23270"/>
  </r>
  <r>
    <n v="4547"/>
    <x v="4"/>
    <x v="1"/>
    <x v="23271"/>
  </r>
  <r>
    <n v="4547"/>
    <x v="4"/>
    <x v="1"/>
    <x v="23272"/>
  </r>
  <r>
    <n v="4548"/>
    <x v="4"/>
    <x v="1"/>
    <x v="23273"/>
  </r>
  <r>
    <n v="4548"/>
    <x v="4"/>
    <x v="1"/>
    <x v="23274"/>
  </r>
  <r>
    <n v="4548"/>
    <x v="4"/>
    <x v="1"/>
    <x v="23275"/>
  </r>
  <r>
    <n v="4548"/>
    <x v="4"/>
    <x v="1"/>
    <x v="23276"/>
  </r>
  <r>
    <n v="4548"/>
    <x v="4"/>
    <x v="1"/>
    <x v="23277"/>
  </r>
  <r>
    <n v="4548"/>
    <x v="4"/>
    <x v="1"/>
    <x v="23278"/>
  </r>
  <r>
    <n v="4549"/>
    <x v="4"/>
    <x v="3"/>
    <x v="23279"/>
  </r>
  <r>
    <n v="4549"/>
    <x v="4"/>
    <x v="3"/>
    <x v="23280"/>
  </r>
  <r>
    <n v="4549"/>
    <x v="4"/>
    <x v="3"/>
    <x v="23281"/>
  </r>
  <r>
    <n v="4549"/>
    <x v="4"/>
    <x v="3"/>
    <x v="23282"/>
  </r>
  <r>
    <n v="4549"/>
    <x v="4"/>
    <x v="3"/>
    <x v="23283"/>
  </r>
  <r>
    <n v="4549"/>
    <x v="4"/>
    <x v="3"/>
    <x v="23284"/>
  </r>
  <r>
    <n v="4550"/>
    <x v="4"/>
    <x v="1"/>
    <x v="23285"/>
  </r>
  <r>
    <n v="4550"/>
    <x v="4"/>
    <x v="1"/>
    <x v="23286"/>
  </r>
  <r>
    <n v="4550"/>
    <x v="4"/>
    <x v="1"/>
    <x v="23287"/>
  </r>
  <r>
    <n v="4550"/>
    <x v="4"/>
    <x v="1"/>
    <x v="23288"/>
  </r>
  <r>
    <n v="4550"/>
    <x v="4"/>
    <x v="1"/>
    <x v="23289"/>
  </r>
  <r>
    <n v="4550"/>
    <x v="4"/>
    <x v="1"/>
    <x v="23290"/>
  </r>
  <r>
    <n v="4551"/>
    <x v="4"/>
    <x v="1"/>
    <x v="23291"/>
  </r>
  <r>
    <n v="4551"/>
    <x v="4"/>
    <x v="1"/>
    <x v="23292"/>
  </r>
  <r>
    <n v="4551"/>
    <x v="4"/>
    <x v="1"/>
    <x v="23293"/>
  </r>
  <r>
    <n v="4551"/>
    <x v="4"/>
    <x v="1"/>
    <x v="23294"/>
  </r>
  <r>
    <n v="4551"/>
    <x v="4"/>
    <x v="1"/>
    <x v="23295"/>
  </r>
  <r>
    <n v="4551"/>
    <x v="4"/>
    <x v="1"/>
    <x v="23296"/>
  </r>
  <r>
    <n v="4552"/>
    <x v="4"/>
    <x v="1"/>
    <x v="23297"/>
  </r>
  <r>
    <n v="4552"/>
    <x v="4"/>
    <x v="1"/>
    <x v="23298"/>
  </r>
  <r>
    <n v="4552"/>
    <x v="4"/>
    <x v="1"/>
    <x v="23299"/>
  </r>
  <r>
    <n v="4552"/>
    <x v="4"/>
    <x v="1"/>
    <x v="23300"/>
  </r>
  <r>
    <n v="4552"/>
    <x v="4"/>
    <x v="1"/>
    <x v="23301"/>
  </r>
  <r>
    <n v="4552"/>
    <x v="4"/>
    <x v="1"/>
    <x v="23302"/>
  </r>
  <r>
    <n v="4553"/>
    <x v="4"/>
    <x v="1"/>
    <x v="23303"/>
  </r>
  <r>
    <n v="4553"/>
    <x v="4"/>
    <x v="1"/>
    <x v="23304"/>
  </r>
  <r>
    <n v="4553"/>
    <x v="4"/>
    <x v="1"/>
    <x v="23305"/>
  </r>
  <r>
    <n v="4553"/>
    <x v="4"/>
    <x v="1"/>
    <x v="23306"/>
  </r>
  <r>
    <n v="4553"/>
    <x v="4"/>
    <x v="1"/>
    <x v="23307"/>
  </r>
  <r>
    <n v="4553"/>
    <x v="4"/>
    <x v="1"/>
    <x v="23308"/>
  </r>
  <r>
    <n v="4554"/>
    <x v="4"/>
    <x v="2"/>
    <x v="957"/>
  </r>
  <r>
    <n v="4554"/>
    <x v="4"/>
    <x v="2"/>
    <x v="23309"/>
  </r>
  <r>
    <n v="4554"/>
    <x v="4"/>
    <x v="2"/>
    <x v="23310"/>
  </r>
  <r>
    <n v="4554"/>
    <x v="4"/>
    <x v="2"/>
    <x v="23311"/>
  </r>
  <r>
    <n v="4554"/>
    <x v="4"/>
    <x v="2"/>
    <x v="23312"/>
  </r>
  <r>
    <n v="4554"/>
    <x v="4"/>
    <x v="2"/>
    <x v="23313"/>
  </r>
  <r>
    <n v="4555"/>
    <x v="4"/>
    <x v="1"/>
    <x v="23314"/>
  </r>
  <r>
    <n v="4555"/>
    <x v="4"/>
    <x v="1"/>
    <x v="23315"/>
  </r>
  <r>
    <n v="4555"/>
    <x v="4"/>
    <x v="1"/>
    <x v="23316"/>
  </r>
  <r>
    <n v="4555"/>
    <x v="4"/>
    <x v="1"/>
    <x v="23317"/>
  </r>
  <r>
    <n v="4555"/>
    <x v="4"/>
    <x v="1"/>
    <x v="23318"/>
  </r>
  <r>
    <n v="4555"/>
    <x v="4"/>
    <x v="1"/>
    <x v="23319"/>
  </r>
  <r>
    <n v="4556"/>
    <x v="4"/>
    <x v="1"/>
    <x v="23320"/>
  </r>
  <r>
    <n v="4556"/>
    <x v="4"/>
    <x v="1"/>
    <x v="23321"/>
  </r>
  <r>
    <n v="4556"/>
    <x v="4"/>
    <x v="1"/>
    <x v="23322"/>
  </r>
  <r>
    <n v="4556"/>
    <x v="4"/>
    <x v="1"/>
    <x v="23323"/>
  </r>
  <r>
    <n v="4556"/>
    <x v="4"/>
    <x v="1"/>
    <x v="23324"/>
  </r>
  <r>
    <n v="4556"/>
    <x v="4"/>
    <x v="1"/>
    <x v="23325"/>
  </r>
  <r>
    <n v="4557"/>
    <x v="4"/>
    <x v="1"/>
    <x v="23326"/>
  </r>
  <r>
    <n v="4557"/>
    <x v="4"/>
    <x v="1"/>
    <x v="23327"/>
  </r>
  <r>
    <n v="4557"/>
    <x v="4"/>
    <x v="1"/>
    <x v="23328"/>
  </r>
  <r>
    <n v="4557"/>
    <x v="4"/>
    <x v="1"/>
    <x v="23329"/>
  </r>
  <r>
    <n v="4557"/>
    <x v="4"/>
    <x v="1"/>
    <x v="23330"/>
  </r>
  <r>
    <n v="4557"/>
    <x v="4"/>
    <x v="1"/>
    <x v="23331"/>
  </r>
  <r>
    <n v="4558"/>
    <x v="4"/>
    <x v="0"/>
    <x v="23332"/>
  </r>
  <r>
    <n v="4558"/>
    <x v="4"/>
    <x v="0"/>
    <x v="23333"/>
  </r>
  <r>
    <n v="4558"/>
    <x v="4"/>
    <x v="0"/>
    <x v="23334"/>
  </r>
  <r>
    <n v="4558"/>
    <x v="4"/>
    <x v="0"/>
    <x v="23335"/>
  </r>
  <r>
    <n v="4558"/>
    <x v="4"/>
    <x v="0"/>
    <x v="23336"/>
  </r>
  <r>
    <n v="4558"/>
    <x v="4"/>
    <x v="0"/>
    <x v="23337"/>
  </r>
  <r>
    <n v="4559"/>
    <x v="4"/>
    <x v="2"/>
    <x v="23338"/>
  </r>
  <r>
    <n v="4559"/>
    <x v="4"/>
    <x v="2"/>
    <x v="23339"/>
  </r>
  <r>
    <n v="4559"/>
    <x v="4"/>
    <x v="2"/>
    <x v="23340"/>
  </r>
  <r>
    <n v="4559"/>
    <x v="4"/>
    <x v="2"/>
    <x v="23341"/>
  </r>
  <r>
    <n v="4559"/>
    <x v="4"/>
    <x v="2"/>
    <x v="23342"/>
  </r>
  <r>
    <n v="4559"/>
    <x v="4"/>
    <x v="2"/>
    <x v="23343"/>
  </r>
  <r>
    <n v="4560"/>
    <x v="4"/>
    <x v="1"/>
    <x v="23344"/>
  </r>
  <r>
    <n v="4560"/>
    <x v="4"/>
    <x v="1"/>
    <x v="23345"/>
  </r>
  <r>
    <n v="4560"/>
    <x v="4"/>
    <x v="1"/>
    <x v="23346"/>
  </r>
  <r>
    <n v="4560"/>
    <x v="4"/>
    <x v="1"/>
    <x v="23347"/>
  </r>
  <r>
    <n v="4560"/>
    <x v="4"/>
    <x v="1"/>
    <x v="23348"/>
  </r>
  <r>
    <n v="4560"/>
    <x v="4"/>
    <x v="1"/>
    <x v="23349"/>
  </r>
  <r>
    <n v="4561"/>
    <x v="4"/>
    <x v="3"/>
    <x v="23350"/>
  </r>
  <r>
    <n v="4561"/>
    <x v="4"/>
    <x v="3"/>
    <x v="23351"/>
  </r>
  <r>
    <n v="4561"/>
    <x v="4"/>
    <x v="3"/>
    <x v="23352"/>
  </r>
  <r>
    <n v="4561"/>
    <x v="4"/>
    <x v="3"/>
    <x v="23353"/>
  </r>
  <r>
    <n v="4561"/>
    <x v="4"/>
    <x v="3"/>
    <x v="23354"/>
  </r>
  <r>
    <n v="4561"/>
    <x v="4"/>
    <x v="3"/>
    <x v="23355"/>
  </r>
  <r>
    <n v="4562"/>
    <x v="4"/>
    <x v="3"/>
    <x v="23356"/>
  </r>
  <r>
    <n v="4562"/>
    <x v="4"/>
    <x v="3"/>
    <x v="23356"/>
  </r>
  <r>
    <n v="4562"/>
    <x v="4"/>
    <x v="3"/>
    <x v="23357"/>
  </r>
  <r>
    <n v="4562"/>
    <x v="4"/>
    <x v="3"/>
    <x v="23358"/>
  </r>
  <r>
    <n v="4562"/>
    <x v="4"/>
    <x v="3"/>
    <x v="23359"/>
  </r>
  <r>
    <n v="4562"/>
    <x v="4"/>
    <x v="3"/>
    <x v="23360"/>
  </r>
  <r>
    <n v="4563"/>
    <x v="4"/>
    <x v="2"/>
    <x v="23361"/>
  </r>
  <r>
    <n v="4563"/>
    <x v="4"/>
    <x v="2"/>
    <x v="23362"/>
  </r>
  <r>
    <n v="4563"/>
    <x v="4"/>
    <x v="2"/>
    <x v="23363"/>
  </r>
  <r>
    <n v="4563"/>
    <x v="4"/>
    <x v="2"/>
    <x v="23364"/>
  </r>
  <r>
    <n v="4563"/>
    <x v="4"/>
    <x v="2"/>
    <x v="23365"/>
  </r>
  <r>
    <n v="4563"/>
    <x v="4"/>
    <x v="2"/>
    <x v="23366"/>
  </r>
  <r>
    <n v="4567"/>
    <x v="4"/>
    <x v="2"/>
    <x v="23367"/>
  </r>
  <r>
    <n v="4567"/>
    <x v="4"/>
    <x v="2"/>
    <x v="23368"/>
  </r>
  <r>
    <n v="4567"/>
    <x v="4"/>
    <x v="2"/>
    <x v="23369"/>
  </r>
  <r>
    <n v="4567"/>
    <x v="4"/>
    <x v="2"/>
    <x v="23370"/>
  </r>
  <r>
    <n v="4567"/>
    <x v="4"/>
    <x v="2"/>
    <x v="23371"/>
  </r>
  <r>
    <n v="4567"/>
    <x v="4"/>
    <x v="2"/>
    <x v="23372"/>
  </r>
  <r>
    <n v="4568"/>
    <x v="4"/>
    <x v="1"/>
    <x v="23373"/>
  </r>
  <r>
    <n v="4568"/>
    <x v="4"/>
    <x v="1"/>
    <x v="23374"/>
  </r>
  <r>
    <n v="4568"/>
    <x v="4"/>
    <x v="1"/>
    <x v="23375"/>
  </r>
  <r>
    <n v="4568"/>
    <x v="4"/>
    <x v="1"/>
    <x v="23376"/>
  </r>
  <r>
    <n v="4568"/>
    <x v="4"/>
    <x v="1"/>
    <x v="23377"/>
  </r>
  <r>
    <n v="4568"/>
    <x v="4"/>
    <x v="1"/>
    <x v="23378"/>
  </r>
  <r>
    <n v="4569"/>
    <x v="4"/>
    <x v="1"/>
    <x v="23379"/>
  </r>
  <r>
    <n v="4569"/>
    <x v="4"/>
    <x v="1"/>
    <x v="23380"/>
  </r>
  <r>
    <n v="4569"/>
    <x v="4"/>
    <x v="1"/>
    <x v="23381"/>
  </r>
  <r>
    <n v="4569"/>
    <x v="4"/>
    <x v="1"/>
    <x v="23382"/>
  </r>
  <r>
    <n v="4569"/>
    <x v="4"/>
    <x v="1"/>
    <x v="23383"/>
  </r>
  <r>
    <n v="4569"/>
    <x v="4"/>
    <x v="1"/>
    <x v="2057"/>
  </r>
  <r>
    <n v="4570"/>
    <x v="4"/>
    <x v="1"/>
    <x v="23384"/>
  </r>
  <r>
    <n v="4570"/>
    <x v="4"/>
    <x v="1"/>
    <x v="23385"/>
  </r>
  <r>
    <n v="4570"/>
    <x v="4"/>
    <x v="1"/>
    <x v="23386"/>
  </r>
  <r>
    <n v="4570"/>
    <x v="4"/>
    <x v="1"/>
    <x v="23387"/>
  </r>
  <r>
    <n v="4570"/>
    <x v="4"/>
    <x v="1"/>
    <x v="23388"/>
  </r>
  <r>
    <n v="4570"/>
    <x v="4"/>
    <x v="1"/>
    <x v="23389"/>
  </r>
  <r>
    <n v="4571"/>
    <x v="4"/>
    <x v="2"/>
    <x v="23390"/>
  </r>
  <r>
    <n v="4571"/>
    <x v="4"/>
    <x v="2"/>
    <x v="23391"/>
  </r>
  <r>
    <n v="4571"/>
    <x v="4"/>
    <x v="2"/>
    <x v="23392"/>
  </r>
  <r>
    <n v="4571"/>
    <x v="4"/>
    <x v="2"/>
    <x v="23393"/>
  </r>
  <r>
    <n v="4571"/>
    <x v="4"/>
    <x v="2"/>
    <x v="23394"/>
  </r>
  <r>
    <n v="4571"/>
    <x v="4"/>
    <x v="2"/>
    <x v="23395"/>
  </r>
  <r>
    <n v="4572"/>
    <x v="4"/>
    <x v="0"/>
    <x v="23396"/>
  </r>
  <r>
    <n v="4572"/>
    <x v="4"/>
    <x v="0"/>
    <x v="23397"/>
  </r>
  <r>
    <n v="4572"/>
    <x v="4"/>
    <x v="0"/>
    <x v="23398"/>
  </r>
  <r>
    <n v="4572"/>
    <x v="4"/>
    <x v="0"/>
    <x v="23399"/>
  </r>
  <r>
    <n v="4572"/>
    <x v="4"/>
    <x v="0"/>
    <x v="23400"/>
  </r>
  <r>
    <n v="4572"/>
    <x v="4"/>
    <x v="0"/>
    <x v="23401"/>
  </r>
  <r>
    <n v="4573"/>
    <x v="4"/>
    <x v="2"/>
    <x v="23402"/>
  </r>
  <r>
    <n v="4573"/>
    <x v="4"/>
    <x v="2"/>
    <x v="23403"/>
  </r>
  <r>
    <n v="4573"/>
    <x v="4"/>
    <x v="2"/>
    <x v="23404"/>
  </r>
  <r>
    <n v="4573"/>
    <x v="4"/>
    <x v="2"/>
    <x v="23405"/>
  </r>
  <r>
    <n v="4573"/>
    <x v="4"/>
    <x v="2"/>
    <x v="23406"/>
  </r>
  <r>
    <n v="4573"/>
    <x v="4"/>
    <x v="2"/>
    <x v="23407"/>
  </r>
  <r>
    <n v="4574"/>
    <x v="4"/>
    <x v="2"/>
    <x v="121"/>
  </r>
  <r>
    <n v="4574"/>
    <x v="4"/>
    <x v="2"/>
    <x v="23408"/>
  </r>
  <r>
    <n v="4574"/>
    <x v="4"/>
    <x v="2"/>
    <x v="23409"/>
  </r>
  <r>
    <n v="4574"/>
    <x v="4"/>
    <x v="2"/>
    <x v="23410"/>
  </r>
  <r>
    <n v="4574"/>
    <x v="4"/>
    <x v="2"/>
    <x v="23411"/>
  </r>
  <r>
    <n v="4574"/>
    <x v="4"/>
    <x v="2"/>
    <x v="23412"/>
  </r>
  <r>
    <n v="4575"/>
    <x v="4"/>
    <x v="1"/>
    <x v="23413"/>
  </r>
  <r>
    <n v="4575"/>
    <x v="4"/>
    <x v="1"/>
    <x v="1056"/>
  </r>
  <r>
    <n v="4575"/>
    <x v="4"/>
    <x v="1"/>
    <x v="23414"/>
  </r>
  <r>
    <n v="4575"/>
    <x v="4"/>
    <x v="1"/>
    <x v="23415"/>
  </r>
  <r>
    <n v="4575"/>
    <x v="4"/>
    <x v="1"/>
    <x v="23416"/>
  </r>
  <r>
    <n v="4575"/>
    <x v="4"/>
    <x v="1"/>
    <x v="23417"/>
  </r>
  <r>
    <n v="4576"/>
    <x v="4"/>
    <x v="0"/>
    <x v="23418"/>
  </r>
  <r>
    <n v="4576"/>
    <x v="4"/>
    <x v="0"/>
    <x v="23419"/>
  </r>
  <r>
    <n v="4576"/>
    <x v="4"/>
    <x v="0"/>
    <x v="23420"/>
  </r>
  <r>
    <n v="4576"/>
    <x v="4"/>
    <x v="0"/>
    <x v="23421"/>
  </r>
  <r>
    <n v="4576"/>
    <x v="4"/>
    <x v="0"/>
    <x v="23422"/>
  </r>
  <r>
    <n v="4576"/>
    <x v="4"/>
    <x v="0"/>
    <x v="23423"/>
  </r>
  <r>
    <n v="4577"/>
    <x v="4"/>
    <x v="2"/>
    <x v="23424"/>
  </r>
  <r>
    <n v="4577"/>
    <x v="4"/>
    <x v="2"/>
    <x v="23425"/>
  </r>
  <r>
    <n v="4577"/>
    <x v="4"/>
    <x v="2"/>
    <x v="23426"/>
  </r>
  <r>
    <n v="4577"/>
    <x v="4"/>
    <x v="2"/>
    <x v="23427"/>
  </r>
  <r>
    <n v="4577"/>
    <x v="4"/>
    <x v="2"/>
    <x v="23428"/>
  </r>
  <r>
    <n v="4577"/>
    <x v="4"/>
    <x v="2"/>
    <x v="23429"/>
  </r>
  <r>
    <n v="4578"/>
    <x v="4"/>
    <x v="0"/>
    <x v="23430"/>
  </r>
  <r>
    <n v="4578"/>
    <x v="4"/>
    <x v="0"/>
    <x v="23431"/>
  </r>
  <r>
    <n v="4578"/>
    <x v="4"/>
    <x v="0"/>
    <x v="23432"/>
  </r>
  <r>
    <n v="4578"/>
    <x v="4"/>
    <x v="0"/>
    <x v="23433"/>
  </r>
  <r>
    <n v="4578"/>
    <x v="4"/>
    <x v="0"/>
    <x v="23434"/>
  </r>
  <r>
    <n v="4578"/>
    <x v="4"/>
    <x v="0"/>
    <x v="23435"/>
  </r>
  <r>
    <n v="4579"/>
    <x v="4"/>
    <x v="0"/>
    <x v="23436"/>
  </r>
  <r>
    <n v="4579"/>
    <x v="4"/>
    <x v="0"/>
    <x v="23437"/>
  </r>
  <r>
    <n v="4579"/>
    <x v="4"/>
    <x v="0"/>
    <x v="23438"/>
  </r>
  <r>
    <n v="4579"/>
    <x v="4"/>
    <x v="0"/>
    <x v="23439"/>
  </r>
  <r>
    <n v="4579"/>
    <x v="4"/>
    <x v="0"/>
    <x v="23440"/>
  </r>
  <r>
    <n v="4579"/>
    <x v="4"/>
    <x v="0"/>
    <x v="23441"/>
  </r>
  <r>
    <n v="4580"/>
    <x v="4"/>
    <x v="1"/>
    <x v="23442"/>
  </r>
  <r>
    <n v="4580"/>
    <x v="4"/>
    <x v="1"/>
    <x v="23443"/>
  </r>
  <r>
    <n v="4580"/>
    <x v="4"/>
    <x v="1"/>
    <x v="23444"/>
  </r>
  <r>
    <n v="4580"/>
    <x v="4"/>
    <x v="1"/>
    <x v="23445"/>
  </r>
  <r>
    <n v="4580"/>
    <x v="4"/>
    <x v="1"/>
    <x v="23446"/>
  </r>
  <r>
    <n v="4580"/>
    <x v="4"/>
    <x v="1"/>
    <x v="23447"/>
  </r>
  <r>
    <n v="4581"/>
    <x v="4"/>
    <x v="3"/>
    <x v="23448"/>
  </r>
  <r>
    <n v="4581"/>
    <x v="4"/>
    <x v="3"/>
    <x v="23449"/>
  </r>
  <r>
    <n v="4581"/>
    <x v="4"/>
    <x v="3"/>
    <x v="23450"/>
  </r>
  <r>
    <n v="4581"/>
    <x v="4"/>
    <x v="3"/>
    <x v="23448"/>
  </r>
  <r>
    <n v="4581"/>
    <x v="4"/>
    <x v="3"/>
    <x v="23451"/>
  </r>
  <r>
    <n v="4581"/>
    <x v="4"/>
    <x v="3"/>
    <x v="1009"/>
  </r>
  <r>
    <n v="4582"/>
    <x v="4"/>
    <x v="2"/>
    <x v="23452"/>
  </r>
  <r>
    <n v="4582"/>
    <x v="4"/>
    <x v="2"/>
    <x v="23453"/>
  </r>
  <r>
    <n v="4582"/>
    <x v="4"/>
    <x v="2"/>
    <x v="23454"/>
  </r>
  <r>
    <n v="4582"/>
    <x v="4"/>
    <x v="2"/>
    <x v="23455"/>
  </r>
  <r>
    <n v="4582"/>
    <x v="4"/>
    <x v="2"/>
    <x v="23456"/>
  </r>
  <r>
    <n v="4582"/>
    <x v="4"/>
    <x v="2"/>
    <x v="23457"/>
  </r>
  <r>
    <n v="4583"/>
    <x v="4"/>
    <x v="3"/>
    <x v="23458"/>
  </r>
  <r>
    <n v="4583"/>
    <x v="4"/>
    <x v="3"/>
    <x v="23459"/>
  </r>
  <r>
    <n v="4583"/>
    <x v="4"/>
    <x v="3"/>
    <x v="23458"/>
  </r>
  <r>
    <n v="4583"/>
    <x v="4"/>
    <x v="3"/>
    <x v="23460"/>
  </r>
  <r>
    <n v="4583"/>
    <x v="4"/>
    <x v="3"/>
    <x v="23461"/>
  </r>
  <r>
    <n v="4583"/>
    <x v="4"/>
    <x v="3"/>
    <x v="23462"/>
  </r>
  <r>
    <n v="4584"/>
    <x v="4"/>
    <x v="0"/>
    <x v="23463"/>
  </r>
  <r>
    <n v="4584"/>
    <x v="4"/>
    <x v="0"/>
    <x v="23464"/>
  </r>
  <r>
    <n v="4584"/>
    <x v="4"/>
    <x v="0"/>
    <x v="23465"/>
  </r>
  <r>
    <n v="4584"/>
    <x v="4"/>
    <x v="0"/>
    <x v="23466"/>
  </r>
  <r>
    <n v="4584"/>
    <x v="4"/>
    <x v="0"/>
    <x v="23467"/>
  </r>
  <r>
    <n v="4584"/>
    <x v="4"/>
    <x v="0"/>
    <x v="23468"/>
  </r>
  <r>
    <n v="4585"/>
    <x v="4"/>
    <x v="1"/>
    <x v="23469"/>
  </r>
  <r>
    <n v="4585"/>
    <x v="4"/>
    <x v="1"/>
    <x v="23470"/>
  </r>
  <r>
    <n v="4585"/>
    <x v="4"/>
    <x v="1"/>
    <x v="23471"/>
  </r>
  <r>
    <n v="4585"/>
    <x v="4"/>
    <x v="1"/>
    <x v="23472"/>
  </r>
  <r>
    <n v="4585"/>
    <x v="4"/>
    <x v="1"/>
    <x v="23473"/>
  </r>
  <r>
    <n v="4585"/>
    <x v="4"/>
    <x v="1"/>
    <x v="23474"/>
  </r>
  <r>
    <n v="4586"/>
    <x v="4"/>
    <x v="0"/>
    <x v="23475"/>
  </r>
  <r>
    <n v="4586"/>
    <x v="4"/>
    <x v="0"/>
    <x v="23476"/>
  </r>
  <r>
    <n v="4586"/>
    <x v="4"/>
    <x v="0"/>
    <x v="23477"/>
  </r>
  <r>
    <n v="4586"/>
    <x v="4"/>
    <x v="0"/>
    <x v="23475"/>
  </r>
  <r>
    <n v="4586"/>
    <x v="4"/>
    <x v="0"/>
    <x v="23478"/>
  </r>
  <r>
    <n v="4586"/>
    <x v="4"/>
    <x v="0"/>
    <x v="2321"/>
  </r>
  <r>
    <n v="4587"/>
    <x v="4"/>
    <x v="3"/>
    <x v="23479"/>
  </r>
  <r>
    <n v="4587"/>
    <x v="4"/>
    <x v="3"/>
    <x v="23480"/>
  </r>
  <r>
    <n v="4587"/>
    <x v="4"/>
    <x v="3"/>
    <x v="23481"/>
  </r>
  <r>
    <n v="4587"/>
    <x v="4"/>
    <x v="3"/>
    <x v="23482"/>
  </r>
  <r>
    <n v="4587"/>
    <x v="4"/>
    <x v="3"/>
    <x v="23483"/>
  </r>
  <r>
    <n v="4587"/>
    <x v="4"/>
    <x v="3"/>
    <x v="23484"/>
  </r>
  <r>
    <n v="4588"/>
    <x v="4"/>
    <x v="0"/>
    <x v="23485"/>
  </r>
  <r>
    <n v="4588"/>
    <x v="4"/>
    <x v="0"/>
    <x v="23486"/>
  </r>
  <r>
    <n v="4588"/>
    <x v="4"/>
    <x v="0"/>
    <x v="23487"/>
  </r>
  <r>
    <n v="4588"/>
    <x v="4"/>
    <x v="0"/>
    <x v="23488"/>
  </r>
  <r>
    <n v="4588"/>
    <x v="4"/>
    <x v="0"/>
    <x v="23489"/>
  </r>
  <r>
    <n v="4588"/>
    <x v="4"/>
    <x v="0"/>
    <x v="23490"/>
  </r>
  <r>
    <n v="4589"/>
    <x v="4"/>
    <x v="1"/>
    <x v="23491"/>
  </r>
  <r>
    <n v="4589"/>
    <x v="4"/>
    <x v="1"/>
    <x v="23492"/>
  </r>
  <r>
    <n v="4589"/>
    <x v="4"/>
    <x v="1"/>
    <x v="23493"/>
  </r>
  <r>
    <n v="4589"/>
    <x v="4"/>
    <x v="1"/>
    <x v="23494"/>
  </r>
  <r>
    <n v="4589"/>
    <x v="4"/>
    <x v="1"/>
    <x v="23495"/>
  </r>
  <r>
    <n v="4589"/>
    <x v="4"/>
    <x v="1"/>
    <x v="23496"/>
  </r>
  <r>
    <n v="4590"/>
    <x v="4"/>
    <x v="1"/>
    <x v="23497"/>
  </r>
  <r>
    <n v="4590"/>
    <x v="4"/>
    <x v="1"/>
    <x v="23498"/>
  </r>
  <r>
    <n v="4590"/>
    <x v="4"/>
    <x v="1"/>
    <x v="23499"/>
  </r>
  <r>
    <n v="4590"/>
    <x v="4"/>
    <x v="1"/>
    <x v="23500"/>
  </r>
  <r>
    <n v="4590"/>
    <x v="4"/>
    <x v="1"/>
    <x v="23501"/>
  </r>
  <r>
    <n v="4590"/>
    <x v="4"/>
    <x v="1"/>
    <x v="23502"/>
  </r>
  <r>
    <n v="4591"/>
    <x v="4"/>
    <x v="0"/>
    <x v="23503"/>
  </r>
  <r>
    <n v="4591"/>
    <x v="4"/>
    <x v="0"/>
    <x v="23504"/>
  </r>
  <r>
    <n v="4591"/>
    <x v="4"/>
    <x v="0"/>
    <x v="23505"/>
  </r>
  <r>
    <n v="4591"/>
    <x v="4"/>
    <x v="0"/>
    <x v="23506"/>
  </r>
  <r>
    <n v="4591"/>
    <x v="4"/>
    <x v="0"/>
    <x v="23507"/>
  </r>
  <r>
    <n v="4591"/>
    <x v="4"/>
    <x v="0"/>
    <x v="23508"/>
  </r>
  <r>
    <n v="4592"/>
    <x v="4"/>
    <x v="1"/>
    <x v="23509"/>
  </r>
  <r>
    <n v="4592"/>
    <x v="4"/>
    <x v="1"/>
    <x v="23510"/>
  </r>
  <r>
    <n v="4592"/>
    <x v="4"/>
    <x v="1"/>
    <x v="23511"/>
  </r>
  <r>
    <n v="4592"/>
    <x v="4"/>
    <x v="1"/>
    <x v="23512"/>
  </r>
  <r>
    <n v="4592"/>
    <x v="4"/>
    <x v="1"/>
    <x v="23513"/>
  </r>
  <r>
    <n v="4592"/>
    <x v="4"/>
    <x v="1"/>
    <x v="23514"/>
  </r>
  <r>
    <n v="4593"/>
    <x v="4"/>
    <x v="2"/>
    <x v="23515"/>
  </r>
  <r>
    <n v="4593"/>
    <x v="4"/>
    <x v="2"/>
    <x v="23516"/>
  </r>
  <r>
    <n v="4593"/>
    <x v="4"/>
    <x v="2"/>
    <x v="23517"/>
  </r>
  <r>
    <n v="4593"/>
    <x v="4"/>
    <x v="2"/>
    <x v="23518"/>
  </r>
  <r>
    <n v="4593"/>
    <x v="4"/>
    <x v="2"/>
    <x v="23519"/>
  </r>
  <r>
    <n v="4593"/>
    <x v="4"/>
    <x v="2"/>
    <x v="23520"/>
  </r>
  <r>
    <n v="4594"/>
    <x v="4"/>
    <x v="1"/>
    <x v="23521"/>
  </r>
  <r>
    <n v="4594"/>
    <x v="4"/>
    <x v="1"/>
    <x v="23522"/>
  </r>
  <r>
    <n v="4594"/>
    <x v="4"/>
    <x v="1"/>
    <x v="23523"/>
  </r>
  <r>
    <n v="4594"/>
    <x v="4"/>
    <x v="1"/>
    <x v="23521"/>
  </r>
  <r>
    <n v="4594"/>
    <x v="4"/>
    <x v="1"/>
    <x v="23524"/>
  </r>
  <r>
    <n v="4594"/>
    <x v="4"/>
    <x v="1"/>
    <x v="1009"/>
  </r>
  <r>
    <n v="4595"/>
    <x v="4"/>
    <x v="0"/>
    <x v="23525"/>
  </r>
  <r>
    <n v="4595"/>
    <x v="4"/>
    <x v="0"/>
    <x v="23526"/>
  </r>
  <r>
    <n v="4595"/>
    <x v="4"/>
    <x v="0"/>
    <x v="23527"/>
  </r>
  <r>
    <n v="4595"/>
    <x v="4"/>
    <x v="0"/>
    <x v="23528"/>
  </r>
  <r>
    <n v="4595"/>
    <x v="4"/>
    <x v="0"/>
    <x v="23529"/>
  </r>
  <r>
    <n v="4595"/>
    <x v="4"/>
    <x v="0"/>
    <x v="23530"/>
  </r>
  <r>
    <n v="4596"/>
    <x v="4"/>
    <x v="3"/>
    <x v="23531"/>
  </r>
  <r>
    <n v="4596"/>
    <x v="4"/>
    <x v="3"/>
    <x v="23532"/>
  </r>
  <r>
    <n v="4596"/>
    <x v="4"/>
    <x v="3"/>
    <x v="23533"/>
  </r>
  <r>
    <n v="4596"/>
    <x v="4"/>
    <x v="3"/>
    <x v="23531"/>
  </r>
  <r>
    <n v="4596"/>
    <x v="4"/>
    <x v="3"/>
    <x v="23534"/>
  </r>
  <r>
    <n v="4596"/>
    <x v="4"/>
    <x v="3"/>
    <x v="1333"/>
  </r>
  <r>
    <n v="4597"/>
    <x v="4"/>
    <x v="2"/>
    <x v="23535"/>
  </r>
  <r>
    <n v="4597"/>
    <x v="4"/>
    <x v="2"/>
    <x v="23536"/>
  </r>
  <r>
    <n v="4597"/>
    <x v="4"/>
    <x v="2"/>
    <x v="23535"/>
  </r>
  <r>
    <n v="4597"/>
    <x v="4"/>
    <x v="2"/>
    <x v="23537"/>
  </r>
  <r>
    <n v="4597"/>
    <x v="4"/>
    <x v="2"/>
    <x v="23538"/>
  </r>
  <r>
    <n v="4597"/>
    <x v="4"/>
    <x v="2"/>
    <x v="23539"/>
  </r>
  <r>
    <n v="4598"/>
    <x v="4"/>
    <x v="0"/>
    <x v="23540"/>
  </r>
  <r>
    <n v="4598"/>
    <x v="4"/>
    <x v="0"/>
    <x v="23541"/>
  </r>
  <r>
    <n v="4598"/>
    <x v="4"/>
    <x v="0"/>
    <x v="23542"/>
  </r>
  <r>
    <n v="4598"/>
    <x v="4"/>
    <x v="0"/>
    <x v="23543"/>
  </r>
  <r>
    <n v="4598"/>
    <x v="4"/>
    <x v="0"/>
    <x v="23544"/>
  </r>
  <r>
    <n v="4598"/>
    <x v="4"/>
    <x v="0"/>
    <x v="23545"/>
  </r>
  <r>
    <n v="4599"/>
    <x v="4"/>
    <x v="0"/>
    <x v="23546"/>
  </r>
  <r>
    <n v="4599"/>
    <x v="4"/>
    <x v="0"/>
    <x v="23546"/>
  </r>
  <r>
    <n v="4599"/>
    <x v="4"/>
    <x v="0"/>
    <x v="23546"/>
  </r>
  <r>
    <n v="4599"/>
    <x v="4"/>
    <x v="0"/>
    <x v="23547"/>
  </r>
  <r>
    <n v="4599"/>
    <x v="4"/>
    <x v="0"/>
    <x v="23548"/>
  </r>
  <r>
    <n v="4599"/>
    <x v="4"/>
    <x v="0"/>
    <x v="23549"/>
  </r>
  <r>
    <n v="4600"/>
    <x v="4"/>
    <x v="0"/>
    <x v="23550"/>
  </r>
  <r>
    <n v="4600"/>
    <x v="4"/>
    <x v="0"/>
    <x v="23551"/>
  </r>
  <r>
    <n v="4600"/>
    <x v="4"/>
    <x v="0"/>
    <x v="23552"/>
  </r>
  <r>
    <n v="4600"/>
    <x v="4"/>
    <x v="0"/>
    <x v="23553"/>
  </r>
  <r>
    <n v="4600"/>
    <x v="4"/>
    <x v="0"/>
    <x v="23554"/>
  </r>
  <r>
    <n v="4600"/>
    <x v="4"/>
    <x v="0"/>
    <x v="23555"/>
  </r>
  <r>
    <n v="4603"/>
    <x v="4"/>
    <x v="1"/>
    <x v="23556"/>
  </r>
  <r>
    <n v="4603"/>
    <x v="4"/>
    <x v="1"/>
    <x v="23557"/>
  </r>
  <r>
    <n v="4603"/>
    <x v="4"/>
    <x v="1"/>
    <x v="23558"/>
  </r>
  <r>
    <n v="4603"/>
    <x v="4"/>
    <x v="1"/>
    <x v="23559"/>
  </r>
  <r>
    <n v="4603"/>
    <x v="4"/>
    <x v="1"/>
    <x v="23560"/>
  </r>
  <r>
    <n v="4603"/>
    <x v="4"/>
    <x v="1"/>
    <x v="23561"/>
  </r>
  <r>
    <n v="4604"/>
    <x v="4"/>
    <x v="1"/>
    <x v="23562"/>
  </r>
  <r>
    <n v="4604"/>
    <x v="4"/>
    <x v="1"/>
    <x v="23563"/>
  </r>
  <r>
    <n v="4604"/>
    <x v="4"/>
    <x v="1"/>
    <x v="23564"/>
  </r>
  <r>
    <n v="4604"/>
    <x v="4"/>
    <x v="1"/>
    <x v="23565"/>
  </r>
  <r>
    <n v="4604"/>
    <x v="4"/>
    <x v="1"/>
    <x v="23566"/>
  </r>
  <r>
    <n v="4604"/>
    <x v="4"/>
    <x v="1"/>
    <x v="23567"/>
  </r>
  <r>
    <n v="4608"/>
    <x v="4"/>
    <x v="3"/>
    <x v="23568"/>
  </r>
  <r>
    <n v="4608"/>
    <x v="4"/>
    <x v="3"/>
    <x v="23569"/>
  </r>
  <r>
    <n v="4608"/>
    <x v="4"/>
    <x v="3"/>
    <x v="23570"/>
  </r>
  <r>
    <n v="4608"/>
    <x v="4"/>
    <x v="3"/>
    <x v="23571"/>
  </r>
  <r>
    <n v="4608"/>
    <x v="4"/>
    <x v="3"/>
    <x v="23572"/>
  </r>
  <r>
    <n v="4608"/>
    <x v="4"/>
    <x v="3"/>
    <x v="23573"/>
  </r>
  <r>
    <n v="4609"/>
    <x v="4"/>
    <x v="1"/>
    <x v="23574"/>
  </r>
  <r>
    <n v="4609"/>
    <x v="4"/>
    <x v="1"/>
    <x v="23575"/>
  </r>
  <r>
    <n v="4609"/>
    <x v="4"/>
    <x v="1"/>
    <x v="23576"/>
  </r>
  <r>
    <n v="4609"/>
    <x v="4"/>
    <x v="1"/>
    <x v="23574"/>
  </r>
  <r>
    <n v="4609"/>
    <x v="4"/>
    <x v="1"/>
    <x v="23577"/>
  </r>
  <r>
    <n v="4609"/>
    <x v="4"/>
    <x v="1"/>
    <x v="8816"/>
  </r>
  <r>
    <n v="4610"/>
    <x v="4"/>
    <x v="0"/>
    <x v="23578"/>
  </r>
  <r>
    <n v="4610"/>
    <x v="4"/>
    <x v="0"/>
    <x v="23579"/>
  </r>
  <r>
    <n v="4610"/>
    <x v="4"/>
    <x v="0"/>
    <x v="23580"/>
  </r>
  <r>
    <n v="4610"/>
    <x v="4"/>
    <x v="0"/>
    <x v="23581"/>
  </r>
  <r>
    <n v="4610"/>
    <x v="4"/>
    <x v="0"/>
    <x v="23582"/>
  </r>
  <r>
    <n v="4610"/>
    <x v="4"/>
    <x v="0"/>
    <x v="23583"/>
  </r>
  <r>
    <n v="4611"/>
    <x v="4"/>
    <x v="1"/>
    <x v="23584"/>
  </r>
  <r>
    <n v="4611"/>
    <x v="4"/>
    <x v="1"/>
    <x v="23585"/>
  </r>
  <r>
    <n v="4611"/>
    <x v="4"/>
    <x v="1"/>
    <x v="23586"/>
  </r>
  <r>
    <n v="4611"/>
    <x v="4"/>
    <x v="1"/>
    <x v="23587"/>
  </r>
  <r>
    <n v="4611"/>
    <x v="4"/>
    <x v="1"/>
    <x v="23588"/>
  </r>
  <r>
    <n v="4611"/>
    <x v="4"/>
    <x v="1"/>
    <x v="23589"/>
  </r>
  <r>
    <n v="4612"/>
    <x v="4"/>
    <x v="3"/>
    <x v="23590"/>
  </r>
  <r>
    <n v="4612"/>
    <x v="4"/>
    <x v="3"/>
    <x v="17560"/>
  </r>
  <r>
    <n v="4612"/>
    <x v="4"/>
    <x v="3"/>
    <x v="23590"/>
  </r>
  <r>
    <n v="4612"/>
    <x v="4"/>
    <x v="3"/>
    <x v="23590"/>
  </r>
  <r>
    <n v="4612"/>
    <x v="4"/>
    <x v="3"/>
    <x v="23591"/>
  </r>
  <r>
    <n v="4612"/>
    <x v="4"/>
    <x v="3"/>
    <x v="23592"/>
  </r>
  <r>
    <n v="4613"/>
    <x v="4"/>
    <x v="2"/>
    <x v="23593"/>
  </r>
  <r>
    <n v="4613"/>
    <x v="4"/>
    <x v="2"/>
    <x v="23594"/>
  </r>
  <r>
    <n v="4613"/>
    <x v="4"/>
    <x v="2"/>
    <x v="23595"/>
  </r>
  <r>
    <n v="4613"/>
    <x v="4"/>
    <x v="2"/>
    <x v="23596"/>
  </r>
  <r>
    <n v="4613"/>
    <x v="4"/>
    <x v="2"/>
    <x v="23597"/>
  </r>
  <r>
    <n v="4613"/>
    <x v="4"/>
    <x v="2"/>
    <x v="23598"/>
  </r>
  <r>
    <n v="4614"/>
    <x v="4"/>
    <x v="1"/>
    <x v="23599"/>
  </r>
  <r>
    <n v="4614"/>
    <x v="4"/>
    <x v="1"/>
    <x v="23600"/>
  </r>
  <r>
    <n v="4614"/>
    <x v="4"/>
    <x v="1"/>
    <x v="23601"/>
  </r>
  <r>
    <n v="4614"/>
    <x v="4"/>
    <x v="1"/>
    <x v="23602"/>
  </r>
  <r>
    <n v="4614"/>
    <x v="4"/>
    <x v="1"/>
    <x v="23603"/>
  </r>
  <r>
    <n v="4614"/>
    <x v="4"/>
    <x v="1"/>
    <x v="23604"/>
  </r>
  <r>
    <n v="4615"/>
    <x v="4"/>
    <x v="1"/>
    <x v="23605"/>
  </r>
  <r>
    <n v="4615"/>
    <x v="4"/>
    <x v="1"/>
    <x v="23606"/>
  </r>
  <r>
    <n v="4615"/>
    <x v="4"/>
    <x v="1"/>
    <x v="23607"/>
  </r>
  <r>
    <n v="4615"/>
    <x v="4"/>
    <x v="1"/>
    <x v="23608"/>
  </r>
  <r>
    <n v="4615"/>
    <x v="4"/>
    <x v="1"/>
    <x v="23609"/>
  </r>
  <r>
    <n v="4615"/>
    <x v="4"/>
    <x v="1"/>
    <x v="23610"/>
  </r>
  <r>
    <n v="4616"/>
    <x v="4"/>
    <x v="3"/>
    <x v="23611"/>
  </r>
  <r>
    <n v="4616"/>
    <x v="4"/>
    <x v="3"/>
    <x v="23612"/>
  </r>
  <r>
    <n v="4616"/>
    <x v="4"/>
    <x v="3"/>
    <x v="23611"/>
  </r>
  <r>
    <n v="4616"/>
    <x v="4"/>
    <x v="3"/>
    <x v="23613"/>
  </r>
  <r>
    <n v="4616"/>
    <x v="4"/>
    <x v="3"/>
    <x v="23614"/>
  </r>
  <r>
    <n v="4616"/>
    <x v="4"/>
    <x v="3"/>
    <x v="23615"/>
  </r>
  <r>
    <n v="4617"/>
    <x v="4"/>
    <x v="3"/>
    <x v="23616"/>
  </r>
  <r>
    <n v="4617"/>
    <x v="4"/>
    <x v="3"/>
    <x v="23617"/>
  </r>
  <r>
    <n v="4617"/>
    <x v="4"/>
    <x v="3"/>
    <x v="23617"/>
  </r>
  <r>
    <n v="4617"/>
    <x v="4"/>
    <x v="3"/>
    <x v="23618"/>
  </r>
  <r>
    <n v="4617"/>
    <x v="4"/>
    <x v="3"/>
    <x v="23619"/>
  </r>
  <r>
    <n v="4617"/>
    <x v="4"/>
    <x v="3"/>
    <x v="23620"/>
  </r>
  <r>
    <n v="4618"/>
    <x v="4"/>
    <x v="3"/>
    <x v="23621"/>
  </r>
  <r>
    <n v="4618"/>
    <x v="4"/>
    <x v="3"/>
    <x v="23622"/>
  </r>
  <r>
    <n v="4618"/>
    <x v="4"/>
    <x v="3"/>
    <x v="23623"/>
  </r>
  <r>
    <n v="4618"/>
    <x v="4"/>
    <x v="3"/>
    <x v="23624"/>
  </r>
  <r>
    <n v="4618"/>
    <x v="4"/>
    <x v="3"/>
    <x v="23625"/>
  </r>
  <r>
    <n v="4618"/>
    <x v="4"/>
    <x v="3"/>
    <x v="23626"/>
  </r>
  <r>
    <n v="4619"/>
    <x v="4"/>
    <x v="1"/>
    <x v="23627"/>
  </r>
  <r>
    <n v="4619"/>
    <x v="4"/>
    <x v="1"/>
    <x v="23628"/>
  </r>
  <r>
    <n v="4619"/>
    <x v="4"/>
    <x v="1"/>
    <x v="23629"/>
  </r>
  <r>
    <n v="4619"/>
    <x v="4"/>
    <x v="1"/>
    <x v="23630"/>
  </r>
  <r>
    <n v="4619"/>
    <x v="4"/>
    <x v="1"/>
    <x v="23631"/>
  </r>
  <r>
    <n v="4619"/>
    <x v="4"/>
    <x v="1"/>
    <x v="23632"/>
  </r>
  <r>
    <n v="4620"/>
    <x v="4"/>
    <x v="2"/>
    <x v="23633"/>
  </r>
  <r>
    <n v="4620"/>
    <x v="4"/>
    <x v="2"/>
    <x v="23634"/>
  </r>
  <r>
    <n v="4620"/>
    <x v="4"/>
    <x v="2"/>
    <x v="23635"/>
  </r>
  <r>
    <n v="4620"/>
    <x v="4"/>
    <x v="2"/>
    <x v="23636"/>
  </r>
  <r>
    <n v="4620"/>
    <x v="4"/>
    <x v="2"/>
    <x v="23637"/>
  </r>
  <r>
    <n v="4620"/>
    <x v="4"/>
    <x v="2"/>
    <x v="23638"/>
  </r>
  <r>
    <n v="4621"/>
    <x v="4"/>
    <x v="1"/>
    <x v="947"/>
  </r>
  <r>
    <n v="4621"/>
    <x v="4"/>
    <x v="1"/>
    <x v="23639"/>
  </r>
  <r>
    <n v="4621"/>
    <x v="4"/>
    <x v="1"/>
    <x v="23640"/>
  </r>
  <r>
    <n v="4621"/>
    <x v="4"/>
    <x v="1"/>
    <x v="23641"/>
  </r>
  <r>
    <n v="4621"/>
    <x v="4"/>
    <x v="1"/>
    <x v="23642"/>
  </r>
  <r>
    <n v="4621"/>
    <x v="4"/>
    <x v="1"/>
    <x v="23643"/>
  </r>
  <r>
    <n v="4622"/>
    <x v="4"/>
    <x v="2"/>
    <x v="23644"/>
  </r>
  <r>
    <n v="4622"/>
    <x v="4"/>
    <x v="2"/>
    <x v="23645"/>
  </r>
  <r>
    <n v="4622"/>
    <x v="4"/>
    <x v="2"/>
    <x v="23646"/>
  </r>
  <r>
    <n v="4622"/>
    <x v="4"/>
    <x v="2"/>
    <x v="23644"/>
  </r>
  <r>
    <n v="4622"/>
    <x v="4"/>
    <x v="2"/>
    <x v="23647"/>
  </r>
  <r>
    <n v="4622"/>
    <x v="4"/>
    <x v="2"/>
    <x v="1806"/>
  </r>
  <r>
    <n v="4623"/>
    <x v="4"/>
    <x v="3"/>
    <x v="23648"/>
  </r>
  <r>
    <n v="4623"/>
    <x v="4"/>
    <x v="3"/>
    <x v="23649"/>
  </r>
  <r>
    <n v="4623"/>
    <x v="4"/>
    <x v="3"/>
    <x v="23650"/>
  </r>
  <r>
    <n v="4623"/>
    <x v="4"/>
    <x v="3"/>
    <x v="23648"/>
  </r>
  <r>
    <n v="4623"/>
    <x v="4"/>
    <x v="3"/>
    <x v="23651"/>
  </r>
  <r>
    <n v="4623"/>
    <x v="4"/>
    <x v="3"/>
    <x v="8453"/>
  </r>
  <r>
    <n v="4624"/>
    <x v="4"/>
    <x v="0"/>
    <x v="23652"/>
  </r>
  <r>
    <n v="4624"/>
    <x v="4"/>
    <x v="0"/>
    <x v="23653"/>
  </r>
  <r>
    <n v="4624"/>
    <x v="4"/>
    <x v="0"/>
    <x v="23654"/>
  </r>
  <r>
    <n v="4624"/>
    <x v="4"/>
    <x v="0"/>
    <x v="23655"/>
  </r>
  <r>
    <n v="4624"/>
    <x v="4"/>
    <x v="0"/>
    <x v="23656"/>
  </r>
  <r>
    <n v="4624"/>
    <x v="4"/>
    <x v="0"/>
    <x v="23657"/>
  </r>
  <r>
    <n v="4625"/>
    <x v="4"/>
    <x v="1"/>
    <x v="23658"/>
  </r>
  <r>
    <n v="4625"/>
    <x v="4"/>
    <x v="1"/>
    <x v="23659"/>
  </r>
  <r>
    <n v="4625"/>
    <x v="4"/>
    <x v="1"/>
    <x v="23660"/>
  </r>
  <r>
    <n v="4625"/>
    <x v="4"/>
    <x v="1"/>
    <x v="23661"/>
  </r>
  <r>
    <n v="4625"/>
    <x v="4"/>
    <x v="1"/>
    <x v="23662"/>
  </r>
  <r>
    <n v="4625"/>
    <x v="4"/>
    <x v="1"/>
    <x v="23663"/>
  </r>
  <r>
    <n v="4626"/>
    <x v="4"/>
    <x v="2"/>
    <x v="518"/>
  </r>
  <r>
    <n v="4626"/>
    <x v="4"/>
    <x v="2"/>
    <x v="23664"/>
  </r>
  <r>
    <n v="4626"/>
    <x v="4"/>
    <x v="2"/>
    <x v="23665"/>
  </r>
  <r>
    <n v="4626"/>
    <x v="4"/>
    <x v="2"/>
    <x v="23666"/>
  </r>
  <r>
    <n v="4626"/>
    <x v="4"/>
    <x v="2"/>
    <x v="23667"/>
  </r>
  <r>
    <n v="4626"/>
    <x v="4"/>
    <x v="2"/>
    <x v="23668"/>
  </r>
  <r>
    <n v="4627"/>
    <x v="4"/>
    <x v="1"/>
    <x v="23669"/>
  </r>
  <r>
    <n v="4627"/>
    <x v="4"/>
    <x v="1"/>
    <x v="23670"/>
  </r>
  <r>
    <n v="4627"/>
    <x v="4"/>
    <x v="1"/>
    <x v="23671"/>
  </r>
  <r>
    <n v="4627"/>
    <x v="4"/>
    <x v="1"/>
    <x v="23672"/>
  </r>
  <r>
    <n v="4627"/>
    <x v="4"/>
    <x v="1"/>
    <x v="23673"/>
  </r>
  <r>
    <n v="4627"/>
    <x v="4"/>
    <x v="1"/>
    <x v="23674"/>
  </r>
  <r>
    <n v="4628"/>
    <x v="4"/>
    <x v="1"/>
    <x v="23675"/>
  </r>
  <r>
    <n v="4628"/>
    <x v="4"/>
    <x v="1"/>
    <x v="1056"/>
  </r>
  <r>
    <n v="4628"/>
    <x v="4"/>
    <x v="1"/>
    <x v="1056"/>
  </r>
  <r>
    <n v="4628"/>
    <x v="4"/>
    <x v="1"/>
    <x v="2046"/>
  </r>
  <r>
    <n v="4628"/>
    <x v="4"/>
    <x v="1"/>
    <x v="2046"/>
  </r>
  <r>
    <n v="4628"/>
    <x v="4"/>
    <x v="1"/>
    <x v="2046"/>
  </r>
  <r>
    <n v="4629"/>
    <x v="4"/>
    <x v="3"/>
    <x v="23676"/>
  </r>
  <r>
    <n v="4629"/>
    <x v="4"/>
    <x v="3"/>
    <x v="23677"/>
  </r>
  <r>
    <n v="4629"/>
    <x v="4"/>
    <x v="3"/>
    <x v="23678"/>
  </r>
  <r>
    <n v="4629"/>
    <x v="4"/>
    <x v="3"/>
    <x v="23679"/>
  </r>
  <r>
    <n v="4629"/>
    <x v="4"/>
    <x v="3"/>
    <x v="23680"/>
  </r>
  <r>
    <n v="4629"/>
    <x v="4"/>
    <x v="3"/>
    <x v="23681"/>
  </r>
  <r>
    <n v="4630"/>
    <x v="4"/>
    <x v="3"/>
    <x v="23682"/>
  </r>
  <r>
    <n v="4630"/>
    <x v="4"/>
    <x v="3"/>
    <x v="23683"/>
  </r>
  <r>
    <n v="4630"/>
    <x v="4"/>
    <x v="3"/>
    <x v="23684"/>
  </r>
  <r>
    <n v="4630"/>
    <x v="4"/>
    <x v="3"/>
    <x v="23685"/>
  </r>
  <r>
    <n v="4630"/>
    <x v="4"/>
    <x v="3"/>
    <x v="23686"/>
  </r>
  <r>
    <n v="4630"/>
    <x v="4"/>
    <x v="3"/>
    <x v="23687"/>
  </r>
  <r>
    <n v="4631"/>
    <x v="4"/>
    <x v="0"/>
    <x v="23688"/>
  </r>
  <r>
    <n v="4631"/>
    <x v="4"/>
    <x v="0"/>
    <x v="23689"/>
  </r>
  <r>
    <n v="4631"/>
    <x v="4"/>
    <x v="0"/>
    <x v="23690"/>
  </r>
  <r>
    <n v="4631"/>
    <x v="4"/>
    <x v="0"/>
    <x v="23691"/>
  </r>
  <r>
    <n v="4631"/>
    <x v="4"/>
    <x v="0"/>
    <x v="23692"/>
  </r>
  <r>
    <n v="4631"/>
    <x v="4"/>
    <x v="0"/>
    <x v="23693"/>
  </r>
  <r>
    <n v="4632"/>
    <x v="4"/>
    <x v="3"/>
    <x v="23694"/>
  </r>
  <r>
    <n v="4632"/>
    <x v="4"/>
    <x v="3"/>
    <x v="23695"/>
  </r>
  <r>
    <n v="4632"/>
    <x v="4"/>
    <x v="3"/>
    <x v="23696"/>
  </r>
  <r>
    <n v="4632"/>
    <x v="4"/>
    <x v="3"/>
    <x v="23697"/>
  </r>
  <r>
    <n v="4632"/>
    <x v="4"/>
    <x v="3"/>
    <x v="23698"/>
  </r>
  <r>
    <n v="4632"/>
    <x v="4"/>
    <x v="3"/>
    <x v="23699"/>
  </r>
  <r>
    <n v="4633"/>
    <x v="4"/>
    <x v="2"/>
    <x v="23700"/>
  </r>
  <r>
    <n v="4633"/>
    <x v="4"/>
    <x v="2"/>
    <x v="23701"/>
  </r>
  <r>
    <n v="4633"/>
    <x v="4"/>
    <x v="2"/>
    <x v="23702"/>
  </r>
  <r>
    <n v="4633"/>
    <x v="4"/>
    <x v="2"/>
    <x v="23703"/>
  </r>
  <r>
    <n v="4633"/>
    <x v="4"/>
    <x v="2"/>
    <x v="23704"/>
  </r>
  <r>
    <n v="4633"/>
    <x v="4"/>
    <x v="2"/>
    <x v="23705"/>
  </r>
  <r>
    <n v="4634"/>
    <x v="4"/>
    <x v="1"/>
    <x v="23706"/>
  </r>
  <r>
    <n v="4634"/>
    <x v="4"/>
    <x v="1"/>
    <x v="23707"/>
  </r>
  <r>
    <n v="4634"/>
    <x v="4"/>
    <x v="1"/>
    <x v="23707"/>
  </r>
  <r>
    <n v="4634"/>
    <x v="4"/>
    <x v="1"/>
    <x v="23708"/>
  </r>
  <r>
    <n v="4634"/>
    <x v="4"/>
    <x v="1"/>
    <x v="23709"/>
  </r>
  <r>
    <n v="4634"/>
    <x v="4"/>
    <x v="1"/>
    <x v="23710"/>
  </r>
  <r>
    <n v="4637"/>
    <x v="4"/>
    <x v="2"/>
    <x v="23711"/>
  </r>
  <r>
    <n v="4637"/>
    <x v="4"/>
    <x v="2"/>
    <x v="23712"/>
  </r>
  <r>
    <n v="4637"/>
    <x v="4"/>
    <x v="2"/>
    <x v="23713"/>
  </r>
  <r>
    <n v="4637"/>
    <x v="4"/>
    <x v="2"/>
    <x v="23714"/>
  </r>
  <r>
    <n v="4637"/>
    <x v="4"/>
    <x v="2"/>
    <x v="23715"/>
  </r>
  <r>
    <n v="4637"/>
    <x v="4"/>
    <x v="2"/>
    <x v="1623"/>
  </r>
  <r>
    <n v="4638"/>
    <x v="4"/>
    <x v="0"/>
    <x v="23716"/>
  </r>
  <r>
    <n v="4638"/>
    <x v="4"/>
    <x v="0"/>
    <x v="23717"/>
  </r>
  <r>
    <n v="4638"/>
    <x v="4"/>
    <x v="0"/>
    <x v="23718"/>
  </r>
  <r>
    <n v="4638"/>
    <x v="4"/>
    <x v="0"/>
    <x v="23719"/>
  </r>
  <r>
    <n v="4638"/>
    <x v="4"/>
    <x v="0"/>
    <x v="23720"/>
  </r>
  <r>
    <n v="4638"/>
    <x v="4"/>
    <x v="0"/>
    <x v="23721"/>
  </r>
  <r>
    <n v="4639"/>
    <x v="4"/>
    <x v="3"/>
    <x v="23722"/>
  </r>
  <r>
    <n v="4639"/>
    <x v="4"/>
    <x v="3"/>
    <x v="23723"/>
  </r>
  <r>
    <n v="4639"/>
    <x v="4"/>
    <x v="3"/>
    <x v="23724"/>
  </r>
  <r>
    <n v="4639"/>
    <x v="4"/>
    <x v="3"/>
    <x v="23725"/>
  </r>
  <r>
    <n v="4639"/>
    <x v="4"/>
    <x v="3"/>
    <x v="23726"/>
  </r>
  <r>
    <n v="4639"/>
    <x v="4"/>
    <x v="3"/>
    <x v="23727"/>
  </r>
  <r>
    <n v="4640"/>
    <x v="4"/>
    <x v="0"/>
    <x v="23728"/>
  </r>
  <r>
    <n v="4640"/>
    <x v="4"/>
    <x v="0"/>
    <x v="23729"/>
  </r>
  <r>
    <n v="4640"/>
    <x v="4"/>
    <x v="0"/>
    <x v="23730"/>
  </r>
  <r>
    <n v="4640"/>
    <x v="4"/>
    <x v="0"/>
    <x v="23731"/>
  </r>
  <r>
    <n v="4640"/>
    <x v="4"/>
    <x v="0"/>
    <x v="23732"/>
  </r>
  <r>
    <n v="4640"/>
    <x v="4"/>
    <x v="0"/>
    <x v="23733"/>
  </r>
  <r>
    <n v="4641"/>
    <x v="4"/>
    <x v="0"/>
    <x v="23734"/>
  </r>
  <r>
    <n v="4641"/>
    <x v="4"/>
    <x v="0"/>
    <x v="23735"/>
  </r>
  <r>
    <n v="4641"/>
    <x v="4"/>
    <x v="0"/>
    <x v="23736"/>
  </r>
  <r>
    <n v="4641"/>
    <x v="4"/>
    <x v="0"/>
    <x v="23737"/>
  </r>
  <r>
    <n v="4641"/>
    <x v="4"/>
    <x v="0"/>
    <x v="23738"/>
  </r>
  <r>
    <n v="4641"/>
    <x v="4"/>
    <x v="0"/>
    <x v="23739"/>
  </r>
  <r>
    <n v="4643"/>
    <x v="4"/>
    <x v="3"/>
    <x v="23740"/>
  </r>
  <r>
    <n v="4643"/>
    <x v="4"/>
    <x v="3"/>
    <x v="23741"/>
  </r>
  <r>
    <n v="4643"/>
    <x v="4"/>
    <x v="3"/>
    <x v="23742"/>
  </r>
  <r>
    <n v="4643"/>
    <x v="4"/>
    <x v="3"/>
    <x v="23743"/>
  </r>
  <r>
    <n v="4643"/>
    <x v="4"/>
    <x v="3"/>
    <x v="23744"/>
  </r>
  <r>
    <n v="4643"/>
    <x v="4"/>
    <x v="3"/>
    <x v="23745"/>
  </r>
  <r>
    <n v="4644"/>
    <x v="4"/>
    <x v="2"/>
    <x v="23746"/>
  </r>
  <r>
    <n v="4644"/>
    <x v="4"/>
    <x v="2"/>
    <x v="23747"/>
  </r>
  <r>
    <n v="4644"/>
    <x v="4"/>
    <x v="2"/>
    <x v="23748"/>
  </r>
  <r>
    <n v="4644"/>
    <x v="4"/>
    <x v="2"/>
    <x v="23749"/>
  </r>
  <r>
    <n v="4644"/>
    <x v="4"/>
    <x v="2"/>
    <x v="23750"/>
  </r>
  <r>
    <n v="4644"/>
    <x v="4"/>
    <x v="2"/>
    <x v="23751"/>
  </r>
  <r>
    <n v="4645"/>
    <x v="4"/>
    <x v="1"/>
    <x v="23752"/>
  </r>
  <r>
    <n v="4645"/>
    <x v="4"/>
    <x v="1"/>
    <x v="23753"/>
  </r>
  <r>
    <n v="4645"/>
    <x v="4"/>
    <x v="1"/>
    <x v="23753"/>
  </r>
  <r>
    <n v="4645"/>
    <x v="4"/>
    <x v="1"/>
    <x v="23754"/>
  </r>
  <r>
    <n v="4645"/>
    <x v="4"/>
    <x v="1"/>
    <x v="23755"/>
  </r>
  <r>
    <n v="4645"/>
    <x v="4"/>
    <x v="1"/>
    <x v="23756"/>
  </r>
  <r>
    <n v="4646"/>
    <x v="4"/>
    <x v="2"/>
    <x v="23757"/>
  </r>
  <r>
    <n v="4646"/>
    <x v="4"/>
    <x v="2"/>
    <x v="23758"/>
  </r>
  <r>
    <n v="4646"/>
    <x v="4"/>
    <x v="2"/>
    <x v="23759"/>
  </r>
  <r>
    <n v="4646"/>
    <x v="4"/>
    <x v="2"/>
    <x v="23760"/>
  </r>
  <r>
    <n v="4646"/>
    <x v="4"/>
    <x v="2"/>
    <x v="23761"/>
  </r>
  <r>
    <n v="4646"/>
    <x v="4"/>
    <x v="2"/>
    <x v="23762"/>
  </r>
  <r>
    <n v="4647"/>
    <x v="4"/>
    <x v="0"/>
    <x v="23763"/>
  </r>
  <r>
    <n v="4647"/>
    <x v="4"/>
    <x v="0"/>
    <x v="23764"/>
  </r>
  <r>
    <n v="4647"/>
    <x v="4"/>
    <x v="0"/>
    <x v="23765"/>
  </r>
  <r>
    <n v="4647"/>
    <x v="4"/>
    <x v="0"/>
    <x v="23766"/>
  </r>
  <r>
    <n v="4647"/>
    <x v="4"/>
    <x v="0"/>
    <x v="23767"/>
  </r>
  <r>
    <n v="4647"/>
    <x v="4"/>
    <x v="0"/>
    <x v="23768"/>
  </r>
  <r>
    <n v="4648"/>
    <x v="4"/>
    <x v="2"/>
    <x v="23769"/>
  </r>
  <r>
    <n v="4648"/>
    <x v="4"/>
    <x v="2"/>
    <x v="23770"/>
  </r>
  <r>
    <n v="4648"/>
    <x v="4"/>
    <x v="2"/>
    <x v="23771"/>
  </r>
  <r>
    <n v="4648"/>
    <x v="4"/>
    <x v="2"/>
    <x v="23772"/>
  </r>
  <r>
    <n v="4648"/>
    <x v="4"/>
    <x v="2"/>
    <x v="23773"/>
  </r>
  <r>
    <n v="4648"/>
    <x v="4"/>
    <x v="2"/>
    <x v="23774"/>
  </r>
  <r>
    <n v="4649"/>
    <x v="4"/>
    <x v="3"/>
    <x v="23775"/>
  </r>
  <r>
    <n v="4649"/>
    <x v="4"/>
    <x v="3"/>
    <x v="23776"/>
  </r>
  <r>
    <n v="4649"/>
    <x v="4"/>
    <x v="3"/>
    <x v="23777"/>
  </r>
  <r>
    <n v="4649"/>
    <x v="4"/>
    <x v="3"/>
    <x v="23778"/>
  </r>
  <r>
    <n v="4649"/>
    <x v="4"/>
    <x v="3"/>
    <x v="23779"/>
  </r>
  <r>
    <n v="4649"/>
    <x v="4"/>
    <x v="3"/>
    <x v="23780"/>
  </r>
  <r>
    <n v="4650"/>
    <x v="4"/>
    <x v="3"/>
    <x v="23781"/>
  </r>
  <r>
    <n v="4650"/>
    <x v="4"/>
    <x v="3"/>
    <x v="23782"/>
  </r>
  <r>
    <n v="4650"/>
    <x v="4"/>
    <x v="3"/>
    <x v="23783"/>
  </r>
  <r>
    <n v="4650"/>
    <x v="4"/>
    <x v="3"/>
    <x v="23784"/>
  </r>
  <r>
    <n v="4650"/>
    <x v="4"/>
    <x v="3"/>
    <x v="23785"/>
  </r>
  <r>
    <n v="4650"/>
    <x v="4"/>
    <x v="3"/>
    <x v="23786"/>
  </r>
  <r>
    <n v="4651"/>
    <x v="4"/>
    <x v="2"/>
    <x v="23787"/>
  </r>
  <r>
    <n v="4651"/>
    <x v="4"/>
    <x v="2"/>
    <x v="23788"/>
  </r>
  <r>
    <n v="4651"/>
    <x v="4"/>
    <x v="2"/>
    <x v="23789"/>
  </r>
  <r>
    <n v="4651"/>
    <x v="4"/>
    <x v="2"/>
    <x v="23790"/>
  </r>
  <r>
    <n v="4651"/>
    <x v="4"/>
    <x v="2"/>
    <x v="23791"/>
  </r>
  <r>
    <n v="4651"/>
    <x v="4"/>
    <x v="2"/>
    <x v="23792"/>
  </r>
  <r>
    <n v="4652"/>
    <x v="4"/>
    <x v="0"/>
    <x v="23793"/>
  </r>
  <r>
    <n v="4652"/>
    <x v="4"/>
    <x v="0"/>
    <x v="23794"/>
  </r>
  <r>
    <n v="4652"/>
    <x v="4"/>
    <x v="0"/>
    <x v="23795"/>
  </r>
  <r>
    <n v="4652"/>
    <x v="4"/>
    <x v="0"/>
    <x v="23796"/>
  </r>
  <r>
    <n v="4652"/>
    <x v="4"/>
    <x v="0"/>
    <x v="23797"/>
  </r>
  <r>
    <n v="4652"/>
    <x v="4"/>
    <x v="0"/>
    <x v="23798"/>
  </r>
  <r>
    <n v="4653"/>
    <x v="4"/>
    <x v="2"/>
    <x v="23799"/>
  </r>
  <r>
    <n v="4653"/>
    <x v="4"/>
    <x v="2"/>
    <x v="23800"/>
  </r>
  <r>
    <n v="4653"/>
    <x v="4"/>
    <x v="2"/>
    <x v="23801"/>
  </r>
  <r>
    <n v="4653"/>
    <x v="4"/>
    <x v="2"/>
    <x v="23802"/>
  </r>
  <r>
    <n v="4653"/>
    <x v="4"/>
    <x v="2"/>
    <x v="23803"/>
  </r>
  <r>
    <n v="4653"/>
    <x v="4"/>
    <x v="2"/>
    <x v="23804"/>
  </r>
  <r>
    <n v="4654"/>
    <x v="4"/>
    <x v="2"/>
    <x v="23805"/>
  </r>
  <r>
    <n v="4654"/>
    <x v="4"/>
    <x v="2"/>
    <x v="23806"/>
  </r>
  <r>
    <n v="4654"/>
    <x v="4"/>
    <x v="2"/>
    <x v="23807"/>
  </r>
  <r>
    <n v="4654"/>
    <x v="4"/>
    <x v="2"/>
    <x v="23808"/>
  </r>
  <r>
    <n v="4654"/>
    <x v="4"/>
    <x v="2"/>
    <x v="23809"/>
  </r>
  <r>
    <n v="4654"/>
    <x v="4"/>
    <x v="2"/>
    <x v="23810"/>
  </r>
  <r>
    <n v="4655"/>
    <x v="4"/>
    <x v="3"/>
    <x v="23811"/>
  </r>
  <r>
    <n v="4655"/>
    <x v="4"/>
    <x v="3"/>
    <x v="23812"/>
  </r>
  <r>
    <n v="4655"/>
    <x v="4"/>
    <x v="3"/>
    <x v="23812"/>
  </r>
  <r>
    <n v="4655"/>
    <x v="4"/>
    <x v="3"/>
    <x v="23813"/>
  </r>
  <r>
    <n v="4655"/>
    <x v="4"/>
    <x v="3"/>
    <x v="23814"/>
  </r>
  <r>
    <n v="4655"/>
    <x v="4"/>
    <x v="3"/>
    <x v="3271"/>
  </r>
  <r>
    <n v="4656"/>
    <x v="4"/>
    <x v="2"/>
    <x v="23815"/>
  </r>
  <r>
    <n v="4656"/>
    <x v="4"/>
    <x v="2"/>
    <x v="23816"/>
  </r>
  <r>
    <n v="4656"/>
    <x v="4"/>
    <x v="2"/>
    <x v="23817"/>
  </r>
  <r>
    <n v="4656"/>
    <x v="4"/>
    <x v="2"/>
    <x v="23818"/>
  </r>
  <r>
    <n v="4656"/>
    <x v="4"/>
    <x v="2"/>
    <x v="23819"/>
  </r>
  <r>
    <n v="4656"/>
    <x v="4"/>
    <x v="2"/>
    <x v="23820"/>
  </r>
  <r>
    <n v="4657"/>
    <x v="4"/>
    <x v="2"/>
    <x v="23821"/>
  </r>
  <r>
    <n v="4657"/>
    <x v="4"/>
    <x v="2"/>
    <x v="23822"/>
  </r>
  <r>
    <n v="4657"/>
    <x v="4"/>
    <x v="2"/>
    <x v="23821"/>
  </r>
  <r>
    <n v="4657"/>
    <x v="4"/>
    <x v="2"/>
    <x v="23823"/>
  </r>
  <r>
    <n v="4657"/>
    <x v="4"/>
    <x v="2"/>
    <x v="23824"/>
  </r>
  <r>
    <n v="4657"/>
    <x v="4"/>
    <x v="2"/>
    <x v="23825"/>
  </r>
  <r>
    <n v="4658"/>
    <x v="4"/>
    <x v="3"/>
    <x v="23826"/>
  </r>
  <r>
    <n v="4658"/>
    <x v="4"/>
    <x v="3"/>
    <x v="23827"/>
  </r>
  <r>
    <n v="4658"/>
    <x v="4"/>
    <x v="3"/>
    <x v="23828"/>
  </r>
  <r>
    <n v="4658"/>
    <x v="4"/>
    <x v="3"/>
    <x v="23829"/>
  </r>
  <r>
    <n v="4658"/>
    <x v="4"/>
    <x v="3"/>
    <x v="23830"/>
  </r>
  <r>
    <n v="4658"/>
    <x v="4"/>
    <x v="3"/>
    <x v="23831"/>
  </r>
  <r>
    <n v="4659"/>
    <x v="4"/>
    <x v="1"/>
    <x v="23832"/>
  </r>
  <r>
    <n v="4659"/>
    <x v="4"/>
    <x v="1"/>
    <x v="23833"/>
  </r>
  <r>
    <n v="4659"/>
    <x v="4"/>
    <x v="1"/>
    <x v="23834"/>
  </r>
  <r>
    <n v="4659"/>
    <x v="4"/>
    <x v="1"/>
    <x v="23835"/>
  </r>
  <r>
    <n v="4659"/>
    <x v="4"/>
    <x v="1"/>
    <x v="23836"/>
  </r>
  <r>
    <n v="4659"/>
    <x v="4"/>
    <x v="1"/>
    <x v="23837"/>
  </r>
  <r>
    <n v="4660"/>
    <x v="4"/>
    <x v="2"/>
    <x v="23838"/>
  </r>
  <r>
    <n v="4660"/>
    <x v="4"/>
    <x v="2"/>
    <x v="23839"/>
  </r>
  <r>
    <n v="4660"/>
    <x v="4"/>
    <x v="2"/>
    <x v="23840"/>
  </r>
  <r>
    <n v="4660"/>
    <x v="4"/>
    <x v="2"/>
    <x v="23841"/>
  </r>
  <r>
    <n v="4660"/>
    <x v="4"/>
    <x v="2"/>
    <x v="23842"/>
  </r>
  <r>
    <n v="4660"/>
    <x v="4"/>
    <x v="2"/>
    <x v="23843"/>
  </r>
  <r>
    <n v="4661"/>
    <x v="4"/>
    <x v="0"/>
    <x v="23844"/>
  </r>
  <r>
    <n v="4661"/>
    <x v="4"/>
    <x v="0"/>
    <x v="23845"/>
  </r>
  <r>
    <n v="4661"/>
    <x v="4"/>
    <x v="0"/>
    <x v="23846"/>
  </r>
  <r>
    <n v="4661"/>
    <x v="4"/>
    <x v="0"/>
    <x v="23847"/>
  </r>
  <r>
    <n v="4661"/>
    <x v="4"/>
    <x v="0"/>
    <x v="23848"/>
  </r>
  <r>
    <n v="4661"/>
    <x v="4"/>
    <x v="0"/>
    <x v="23849"/>
  </r>
  <r>
    <n v="4662"/>
    <x v="4"/>
    <x v="2"/>
    <x v="23850"/>
  </r>
  <r>
    <n v="4662"/>
    <x v="4"/>
    <x v="2"/>
    <x v="23851"/>
  </r>
  <r>
    <n v="4662"/>
    <x v="4"/>
    <x v="2"/>
    <x v="23852"/>
  </r>
  <r>
    <n v="4662"/>
    <x v="4"/>
    <x v="2"/>
    <x v="23853"/>
  </r>
  <r>
    <n v="4662"/>
    <x v="4"/>
    <x v="2"/>
    <x v="23854"/>
  </r>
  <r>
    <n v="4662"/>
    <x v="4"/>
    <x v="2"/>
    <x v="23855"/>
  </r>
  <r>
    <n v="4663"/>
    <x v="4"/>
    <x v="1"/>
    <x v="23856"/>
  </r>
  <r>
    <n v="4663"/>
    <x v="4"/>
    <x v="1"/>
    <x v="23857"/>
  </r>
  <r>
    <n v="4663"/>
    <x v="4"/>
    <x v="1"/>
    <x v="23858"/>
  </r>
  <r>
    <n v="4663"/>
    <x v="4"/>
    <x v="1"/>
    <x v="23856"/>
  </r>
  <r>
    <n v="4663"/>
    <x v="4"/>
    <x v="1"/>
    <x v="23859"/>
  </r>
  <r>
    <n v="4663"/>
    <x v="4"/>
    <x v="1"/>
    <x v="3778"/>
  </r>
  <r>
    <n v="4664"/>
    <x v="4"/>
    <x v="2"/>
    <x v="23860"/>
  </r>
  <r>
    <n v="4664"/>
    <x v="4"/>
    <x v="2"/>
    <x v="23861"/>
  </r>
  <r>
    <n v="4664"/>
    <x v="4"/>
    <x v="2"/>
    <x v="23862"/>
  </r>
  <r>
    <n v="4664"/>
    <x v="4"/>
    <x v="2"/>
    <x v="23863"/>
  </r>
  <r>
    <n v="4664"/>
    <x v="4"/>
    <x v="2"/>
    <x v="23864"/>
  </r>
  <r>
    <n v="4664"/>
    <x v="4"/>
    <x v="2"/>
    <x v="23865"/>
  </r>
  <r>
    <n v="4665"/>
    <x v="4"/>
    <x v="2"/>
    <x v="23866"/>
  </r>
  <r>
    <n v="4665"/>
    <x v="4"/>
    <x v="2"/>
    <x v="23867"/>
  </r>
  <r>
    <n v="4665"/>
    <x v="4"/>
    <x v="2"/>
    <x v="23868"/>
  </r>
  <r>
    <n v="4665"/>
    <x v="4"/>
    <x v="2"/>
    <x v="23869"/>
  </r>
  <r>
    <n v="4665"/>
    <x v="4"/>
    <x v="2"/>
    <x v="23870"/>
  </r>
  <r>
    <n v="4665"/>
    <x v="4"/>
    <x v="2"/>
    <x v="23871"/>
  </r>
  <r>
    <n v="4666"/>
    <x v="4"/>
    <x v="1"/>
    <x v="23872"/>
  </r>
  <r>
    <n v="4666"/>
    <x v="4"/>
    <x v="1"/>
    <x v="23873"/>
  </r>
  <r>
    <n v="4666"/>
    <x v="4"/>
    <x v="1"/>
    <x v="23874"/>
  </r>
  <r>
    <n v="4666"/>
    <x v="4"/>
    <x v="1"/>
    <x v="23875"/>
  </r>
  <r>
    <n v="4666"/>
    <x v="4"/>
    <x v="1"/>
    <x v="23876"/>
  </r>
  <r>
    <n v="4666"/>
    <x v="4"/>
    <x v="1"/>
    <x v="23877"/>
  </r>
  <r>
    <n v="4667"/>
    <x v="4"/>
    <x v="1"/>
    <x v="23878"/>
  </r>
  <r>
    <n v="4667"/>
    <x v="4"/>
    <x v="1"/>
    <x v="23879"/>
  </r>
  <r>
    <n v="4667"/>
    <x v="4"/>
    <x v="1"/>
    <x v="23880"/>
  </r>
  <r>
    <n v="4667"/>
    <x v="4"/>
    <x v="1"/>
    <x v="23881"/>
  </r>
  <r>
    <n v="4667"/>
    <x v="4"/>
    <x v="1"/>
    <x v="23882"/>
  </r>
  <r>
    <n v="4667"/>
    <x v="4"/>
    <x v="1"/>
    <x v="23883"/>
  </r>
  <r>
    <n v="4668"/>
    <x v="4"/>
    <x v="2"/>
    <x v="23884"/>
  </r>
  <r>
    <n v="4668"/>
    <x v="4"/>
    <x v="2"/>
    <x v="23885"/>
  </r>
  <r>
    <n v="4668"/>
    <x v="4"/>
    <x v="2"/>
    <x v="23886"/>
  </r>
  <r>
    <n v="4668"/>
    <x v="4"/>
    <x v="2"/>
    <x v="23887"/>
  </r>
  <r>
    <n v="4668"/>
    <x v="4"/>
    <x v="2"/>
    <x v="23888"/>
  </r>
  <r>
    <n v="4668"/>
    <x v="4"/>
    <x v="2"/>
    <x v="23889"/>
  </r>
  <r>
    <n v="4669"/>
    <x v="4"/>
    <x v="2"/>
    <x v="23890"/>
  </r>
  <r>
    <n v="4669"/>
    <x v="4"/>
    <x v="2"/>
    <x v="23891"/>
  </r>
  <r>
    <n v="4669"/>
    <x v="4"/>
    <x v="2"/>
    <x v="23892"/>
  </r>
  <r>
    <n v="4669"/>
    <x v="4"/>
    <x v="2"/>
    <x v="23890"/>
  </r>
  <r>
    <n v="4669"/>
    <x v="4"/>
    <x v="2"/>
    <x v="23893"/>
  </r>
  <r>
    <n v="4669"/>
    <x v="4"/>
    <x v="2"/>
    <x v="2355"/>
  </r>
  <r>
    <n v="4670"/>
    <x v="4"/>
    <x v="0"/>
    <x v="23894"/>
  </r>
  <r>
    <n v="4670"/>
    <x v="4"/>
    <x v="0"/>
    <x v="23895"/>
  </r>
  <r>
    <n v="4670"/>
    <x v="4"/>
    <x v="0"/>
    <x v="23896"/>
  </r>
  <r>
    <n v="4670"/>
    <x v="4"/>
    <x v="0"/>
    <x v="23897"/>
  </r>
  <r>
    <n v="4670"/>
    <x v="4"/>
    <x v="0"/>
    <x v="23898"/>
  </r>
  <r>
    <n v="4670"/>
    <x v="4"/>
    <x v="0"/>
    <x v="23899"/>
  </r>
  <r>
    <n v="4671"/>
    <x v="4"/>
    <x v="0"/>
    <x v="23900"/>
  </r>
  <r>
    <n v="4671"/>
    <x v="4"/>
    <x v="0"/>
    <x v="23901"/>
  </r>
  <r>
    <n v="4671"/>
    <x v="4"/>
    <x v="0"/>
    <x v="23902"/>
  </r>
  <r>
    <n v="4671"/>
    <x v="4"/>
    <x v="0"/>
    <x v="23903"/>
  </r>
  <r>
    <n v="4671"/>
    <x v="4"/>
    <x v="0"/>
    <x v="23904"/>
  </r>
  <r>
    <n v="4671"/>
    <x v="4"/>
    <x v="0"/>
    <x v="23905"/>
  </r>
  <r>
    <n v="4672"/>
    <x v="4"/>
    <x v="1"/>
    <x v="23906"/>
  </r>
  <r>
    <n v="4672"/>
    <x v="4"/>
    <x v="1"/>
    <x v="23907"/>
  </r>
  <r>
    <n v="4672"/>
    <x v="4"/>
    <x v="1"/>
    <x v="23908"/>
  </r>
  <r>
    <n v="4672"/>
    <x v="4"/>
    <x v="1"/>
    <x v="23909"/>
  </r>
  <r>
    <n v="4672"/>
    <x v="4"/>
    <x v="1"/>
    <x v="23910"/>
  </r>
  <r>
    <n v="4672"/>
    <x v="4"/>
    <x v="1"/>
    <x v="23911"/>
  </r>
  <r>
    <n v="4673"/>
    <x v="4"/>
    <x v="0"/>
    <x v="23912"/>
  </r>
  <r>
    <n v="4673"/>
    <x v="4"/>
    <x v="0"/>
    <x v="23913"/>
  </r>
  <r>
    <n v="4673"/>
    <x v="4"/>
    <x v="0"/>
    <x v="23914"/>
  </r>
  <r>
    <n v="4673"/>
    <x v="4"/>
    <x v="0"/>
    <x v="23915"/>
  </r>
  <r>
    <n v="4673"/>
    <x v="4"/>
    <x v="0"/>
    <x v="23916"/>
  </r>
  <r>
    <n v="4673"/>
    <x v="4"/>
    <x v="0"/>
    <x v="23917"/>
  </r>
  <r>
    <n v="4674"/>
    <x v="4"/>
    <x v="1"/>
    <x v="23918"/>
  </r>
  <r>
    <n v="4674"/>
    <x v="4"/>
    <x v="1"/>
    <x v="23919"/>
  </r>
  <r>
    <n v="4674"/>
    <x v="4"/>
    <x v="1"/>
    <x v="23920"/>
  </r>
  <r>
    <n v="4674"/>
    <x v="4"/>
    <x v="1"/>
    <x v="23921"/>
  </r>
  <r>
    <n v="4674"/>
    <x v="4"/>
    <x v="1"/>
    <x v="23922"/>
  </r>
  <r>
    <n v="4674"/>
    <x v="4"/>
    <x v="1"/>
    <x v="23923"/>
  </r>
  <r>
    <n v="4675"/>
    <x v="4"/>
    <x v="2"/>
    <x v="23924"/>
  </r>
  <r>
    <n v="4675"/>
    <x v="4"/>
    <x v="2"/>
    <x v="23925"/>
  </r>
  <r>
    <n v="4675"/>
    <x v="4"/>
    <x v="2"/>
    <x v="23926"/>
  </r>
  <r>
    <n v="4675"/>
    <x v="4"/>
    <x v="2"/>
    <x v="23927"/>
  </r>
  <r>
    <n v="4675"/>
    <x v="4"/>
    <x v="2"/>
    <x v="23928"/>
  </r>
  <r>
    <n v="4675"/>
    <x v="4"/>
    <x v="2"/>
    <x v="23929"/>
  </r>
  <r>
    <n v="4676"/>
    <x v="4"/>
    <x v="2"/>
    <x v="23930"/>
  </r>
  <r>
    <n v="4676"/>
    <x v="4"/>
    <x v="2"/>
    <x v="23931"/>
  </r>
  <r>
    <n v="4676"/>
    <x v="4"/>
    <x v="2"/>
    <x v="23932"/>
  </r>
  <r>
    <n v="4676"/>
    <x v="4"/>
    <x v="2"/>
    <x v="23933"/>
  </r>
  <r>
    <n v="4676"/>
    <x v="4"/>
    <x v="2"/>
    <x v="23934"/>
  </r>
  <r>
    <n v="4676"/>
    <x v="4"/>
    <x v="2"/>
    <x v="23935"/>
  </r>
  <r>
    <n v="4677"/>
    <x v="4"/>
    <x v="2"/>
    <x v="23936"/>
  </r>
  <r>
    <n v="4677"/>
    <x v="4"/>
    <x v="2"/>
    <x v="23936"/>
  </r>
  <r>
    <n v="4677"/>
    <x v="4"/>
    <x v="2"/>
    <x v="23937"/>
  </r>
  <r>
    <n v="4677"/>
    <x v="4"/>
    <x v="2"/>
    <x v="23938"/>
  </r>
  <r>
    <n v="4677"/>
    <x v="4"/>
    <x v="2"/>
    <x v="23939"/>
  </r>
  <r>
    <n v="4677"/>
    <x v="4"/>
    <x v="2"/>
    <x v="23940"/>
  </r>
  <r>
    <n v="4678"/>
    <x v="4"/>
    <x v="1"/>
    <x v="23941"/>
  </r>
  <r>
    <n v="4678"/>
    <x v="4"/>
    <x v="1"/>
    <x v="23942"/>
  </r>
  <r>
    <n v="4678"/>
    <x v="4"/>
    <x v="1"/>
    <x v="23943"/>
  </r>
  <r>
    <n v="4678"/>
    <x v="4"/>
    <x v="1"/>
    <x v="23944"/>
  </r>
  <r>
    <n v="4678"/>
    <x v="4"/>
    <x v="1"/>
    <x v="23945"/>
  </r>
  <r>
    <n v="4678"/>
    <x v="4"/>
    <x v="1"/>
    <x v="23946"/>
  </r>
  <r>
    <n v="4679"/>
    <x v="4"/>
    <x v="1"/>
    <x v="23947"/>
  </r>
  <r>
    <n v="4679"/>
    <x v="4"/>
    <x v="1"/>
    <x v="23948"/>
  </r>
  <r>
    <n v="4679"/>
    <x v="4"/>
    <x v="1"/>
    <x v="23949"/>
  </r>
  <r>
    <n v="4679"/>
    <x v="4"/>
    <x v="1"/>
    <x v="23950"/>
  </r>
  <r>
    <n v="4679"/>
    <x v="4"/>
    <x v="1"/>
    <x v="23951"/>
  </r>
  <r>
    <n v="4679"/>
    <x v="4"/>
    <x v="1"/>
    <x v="23952"/>
  </r>
  <r>
    <n v="4680"/>
    <x v="4"/>
    <x v="1"/>
    <x v="23953"/>
  </r>
  <r>
    <n v="4680"/>
    <x v="4"/>
    <x v="1"/>
    <x v="23954"/>
  </r>
  <r>
    <n v="4680"/>
    <x v="4"/>
    <x v="1"/>
    <x v="23955"/>
  </r>
  <r>
    <n v="4680"/>
    <x v="4"/>
    <x v="1"/>
    <x v="23956"/>
  </r>
  <r>
    <n v="4680"/>
    <x v="4"/>
    <x v="1"/>
    <x v="23957"/>
  </r>
  <r>
    <n v="4680"/>
    <x v="4"/>
    <x v="1"/>
    <x v="23958"/>
  </r>
  <r>
    <n v="4681"/>
    <x v="4"/>
    <x v="3"/>
    <x v="23959"/>
  </r>
  <r>
    <n v="4681"/>
    <x v="4"/>
    <x v="3"/>
    <x v="23960"/>
  </r>
  <r>
    <n v="4681"/>
    <x v="4"/>
    <x v="3"/>
    <x v="23961"/>
  </r>
  <r>
    <n v="4681"/>
    <x v="4"/>
    <x v="3"/>
    <x v="23962"/>
  </r>
  <r>
    <n v="4681"/>
    <x v="4"/>
    <x v="3"/>
    <x v="23963"/>
  </r>
  <r>
    <n v="4681"/>
    <x v="4"/>
    <x v="3"/>
    <x v="23964"/>
  </r>
  <r>
    <n v="4682"/>
    <x v="4"/>
    <x v="3"/>
    <x v="23965"/>
  </r>
  <r>
    <n v="4682"/>
    <x v="4"/>
    <x v="3"/>
    <x v="23966"/>
  </r>
  <r>
    <n v="4682"/>
    <x v="4"/>
    <x v="3"/>
    <x v="23967"/>
  </r>
  <r>
    <n v="4682"/>
    <x v="4"/>
    <x v="3"/>
    <x v="23968"/>
  </r>
  <r>
    <n v="4682"/>
    <x v="4"/>
    <x v="3"/>
    <x v="23969"/>
  </r>
  <r>
    <n v="4682"/>
    <x v="4"/>
    <x v="3"/>
    <x v="23970"/>
  </r>
  <r>
    <n v="4683"/>
    <x v="4"/>
    <x v="2"/>
    <x v="23971"/>
  </r>
  <r>
    <n v="4683"/>
    <x v="4"/>
    <x v="2"/>
    <x v="23972"/>
  </r>
  <r>
    <n v="4683"/>
    <x v="4"/>
    <x v="2"/>
    <x v="23973"/>
  </r>
  <r>
    <n v="4683"/>
    <x v="4"/>
    <x v="2"/>
    <x v="23974"/>
  </r>
  <r>
    <n v="4683"/>
    <x v="4"/>
    <x v="2"/>
    <x v="23975"/>
  </r>
  <r>
    <n v="4683"/>
    <x v="4"/>
    <x v="2"/>
    <x v="23976"/>
  </r>
  <r>
    <n v="4684"/>
    <x v="4"/>
    <x v="1"/>
    <x v="23977"/>
  </r>
  <r>
    <n v="4684"/>
    <x v="4"/>
    <x v="1"/>
    <x v="23978"/>
  </r>
  <r>
    <n v="4684"/>
    <x v="4"/>
    <x v="1"/>
    <x v="23979"/>
  </r>
  <r>
    <n v="4684"/>
    <x v="4"/>
    <x v="1"/>
    <x v="23980"/>
  </r>
  <r>
    <n v="4684"/>
    <x v="4"/>
    <x v="1"/>
    <x v="23981"/>
  </r>
  <r>
    <n v="4684"/>
    <x v="4"/>
    <x v="1"/>
    <x v="23982"/>
  </r>
  <r>
    <n v="4685"/>
    <x v="4"/>
    <x v="0"/>
    <x v="23983"/>
  </r>
  <r>
    <n v="4685"/>
    <x v="4"/>
    <x v="0"/>
    <x v="23984"/>
  </r>
  <r>
    <n v="4685"/>
    <x v="4"/>
    <x v="0"/>
    <x v="23983"/>
  </r>
  <r>
    <n v="4685"/>
    <x v="4"/>
    <x v="0"/>
    <x v="23985"/>
  </r>
  <r>
    <n v="4685"/>
    <x v="4"/>
    <x v="0"/>
    <x v="23986"/>
  </r>
  <r>
    <n v="4685"/>
    <x v="4"/>
    <x v="0"/>
    <x v="23987"/>
  </r>
  <r>
    <n v="4686"/>
    <x v="4"/>
    <x v="3"/>
    <x v="23988"/>
  </r>
  <r>
    <n v="4686"/>
    <x v="4"/>
    <x v="3"/>
    <x v="23989"/>
  </r>
  <r>
    <n v="4686"/>
    <x v="4"/>
    <x v="3"/>
    <x v="23990"/>
  </r>
  <r>
    <n v="4686"/>
    <x v="4"/>
    <x v="3"/>
    <x v="23991"/>
  </r>
  <r>
    <n v="4686"/>
    <x v="4"/>
    <x v="3"/>
    <x v="23992"/>
  </r>
  <r>
    <n v="4686"/>
    <x v="4"/>
    <x v="3"/>
    <x v="23993"/>
  </r>
  <r>
    <n v="4687"/>
    <x v="4"/>
    <x v="0"/>
    <x v="23994"/>
  </r>
  <r>
    <n v="4687"/>
    <x v="4"/>
    <x v="0"/>
    <x v="23995"/>
  </r>
  <r>
    <n v="4687"/>
    <x v="4"/>
    <x v="0"/>
    <x v="23996"/>
  </r>
  <r>
    <n v="4687"/>
    <x v="4"/>
    <x v="0"/>
    <x v="23994"/>
  </r>
  <r>
    <n v="4687"/>
    <x v="4"/>
    <x v="0"/>
    <x v="23997"/>
  </r>
  <r>
    <n v="4687"/>
    <x v="4"/>
    <x v="0"/>
    <x v="1664"/>
  </r>
  <r>
    <n v="4688"/>
    <x v="4"/>
    <x v="2"/>
    <x v="23998"/>
  </r>
  <r>
    <n v="4688"/>
    <x v="4"/>
    <x v="2"/>
    <x v="23999"/>
  </r>
  <r>
    <n v="4688"/>
    <x v="4"/>
    <x v="2"/>
    <x v="24000"/>
  </r>
  <r>
    <n v="4688"/>
    <x v="4"/>
    <x v="2"/>
    <x v="24001"/>
  </r>
  <r>
    <n v="4688"/>
    <x v="4"/>
    <x v="2"/>
    <x v="24002"/>
  </r>
  <r>
    <n v="4688"/>
    <x v="4"/>
    <x v="2"/>
    <x v="24003"/>
  </r>
  <r>
    <n v="4689"/>
    <x v="4"/>
    <x v="1"/>
    <x v="24004"/>
  </r>
  <r>
    <n v="4689"/>
    <x v="4"/>
    <x v="1"/>
    <x v="24005"/>
  </r>
  <r>
    <n v="4689"/>
    <x v="4"/>
    <x v="1"/>
    <x v="24006"/>
  </r>
  <r>
    <n v="4689"/>
    <x v="4"/>
    <x v="1"/>
    <x v="24007"/>
  </r>
  <r>
    <n v="4689"/>
    <x v="4"/>
    <x v="1"/>
    <x v="24008"/>
  </r>
  <r>
    <n v="4689"/>
    <x v="4"/>
    <x v="1"/>
    <x v="24009"/>
  </r>
  <r>
    <n v="4690"/>
    <x v="4"/>
    <x v="2"/>
    <x v="24010"/>
  </r>
  <r>
    <n v="4690"/>
    <x v="4"/>
    <x v="2"/>
    <x v="24011"/>
  </r>
  <r>
    <n v="4690"/>
    <x v="4"/>
    <x v="2"/>
    <x v="24010"/>
  </r>
  <r>
    <n v="4690"/>
    <x v="4"/>
    <x v="2"/>
    <x v="24012"/>
  </r>
  <r>
    <n v="4690"/>
    <x v="4"/>
    <x v="2"/>
    <x v="24013"/>
  </r>
  <r>
    <n v="4690"/>
    <x v="4"/>
    <x v="2"/>
    <x v="24014"/>
  </r>
  <r>
    <n v="4691"/>
    <x v="4"/>
    <x v="3"/>
    <x v="24015"/>
  </r>
  <r>
    <n v="4691"/>
    <x v="4"/>
    <x v="3"/>
    <x v="24016"/>
  </r>
  <r>
    <n v="4691"/>
    <x v="4"/>
    <x v="3"/>
    <x v="24016"/>
  </r>
  <r>
    <n v="4691"/>
    <x v="4"/>
    <x v="3"/>
    <x v="24017"/>
  </r>
  <r>
    <n v="4691"/>
    <x v="4"/>
    <x v="3"/>
    <x v="24018"/>
  </r>
  <r>
    <n v="4691"/>
    <x v="4"/>
    <x v="3"/>
    <x v="24019"/>
  </r>
  <r>
    <n v="4692"/>
    <x v="4"/>
    <x v="1"/>
    <x v="24020"/>
  </r>
  <r>
    <n v="4692"/>
    <x v="4"/>
    <x v="1"/>
    <x v="24021"/>
  </r>
  <r>
    <n v="4692"/>
    <x v="4"/>
    <x v="1"/>
    <x v="24022"/>
  </r>
  <r>
    <n v="4692"/>
    <x v="4"/>
    <x v="1"/>
    <x v="24023"/>
  </r>
  <r>
    <n v="4692"/>
    <x v="4"/>
    <x v="1"/>
    <x v="24024"/>
  </r>
  <r>
    <n v="4692"/>
    <x v="4"/>
    <x v="1"/>
    <x v="24025"/>
  </r>
  <r>
    <n v="4693"/>
    <x v="4"/>
    <x v="2"/>
    <x v="24026"/>
  </r>
  <r>
    <n v="4693"/>
    <x v="4"/>
    <x v="2"/>
    <x v="24027"/>
  </r>
  <r>
    <n v="4693"/>
    <x v="4"/>
    <x v="2"/>
    <x v="24028"/>
  </r>
  <r>
    <n v="4693"/>
    <x v="4"/>
    <x v="2"/>
    <x v="24026"/>
  </r>
  <r>
    <n v="4693"/>
    <x v="4"/>
    <x v="2"/>
    <x v="24029"/>
  </r>
  <r>
    <n v="4693"/>
    <x v="4"/>
    <x v="2"/>
    <x v="15258"/>
  </r>
  <r>
    <n v="4694"/>
    <x v="4"/>
    <x v="0"/>
    <x v="24030"/>
  </r>
  <r>
    <n v="4694"/>
    <x v="4"/>
    <x v="0"/>
    <x v="24031"/>
  </r>
  <r>
    <n v="4694"/>
    <x v="4"/>
    <x v="0"/>
    <x v="24032"/>
  </r>
  <r>
    <n v="4694"/>
    <x v="4"/>
    <x v="0"/>
    <x v="24033"/>
  </r>
  <r>
    <n v="4694"/>
    <x v="4"/>
    <x v="0"/>
    <x v="24034"/>
  </r>
  <r>
    <n v="4694"/>
    <x v="4"/>
    <x v="0"/>
    <x v="24035"/>
  </r>
  <r>
    <n v="4695"/>
    <x v="4"/>
    <x v="3"/>
    <x v="24036"/>
  </r>
  <r>
    <n v="4695"/>
    <x v="4"/>
    <x v="3"/>
    <x v="24037"/>
  </r>
  <r>
    <n v="4695"/>
    <x v="4"/>
    <x v="3"/>
    <x v="24038"/>
  </r>
  <r>
    <n v="4695"/>
    <x v="4"/>
    <x v="3"/>
    <x v="24039"/>
  </r>
  <r>
    <n v="4695"/>
    <x v="4"/>
    <x v="3"/>
    <x v="24040"/>
  </r>
  <r>
    <n v="4695"/>
    <x v="4"/>
    <x v="3"/>
    <x v="24041"/>
  </r>
  <r>
    <n v="4696"/>
    <x v="4"/>
    <x v="3"/>
    <x v="24042"/>
  </r>
  <r>
    <n v="4696"/>
    <x v="4"/>
    <x v="3"/>
    <x v="24043"/>
  </r>
  <r>
    <n v="4696"/>
    <x v="4"/>
    <x v="3"/>
    <x v="24044"/>
  </r>
  <r>
    <n v="4696"/>
    <x v="4"/>
    <x v="3"/>
    <x v="24045"/>
  </r>
  <r>
    <n v="4696"/>
    <x v="4"/>
    <x v="3"/>
    <x v="24046"/>
  </r>
  <r>
    <n v="4696"/>
    <x v="4"/>
    <x v="3"/>
    <x v="24047"/>
  </r>
  <r>
    <n v="4697"/>
    <x v="4"/>
    <x v="0"/>
    <x v="24048"/>
  </r>
  <r>
    <n v="4697"/>
    <x v="4"/>
    <x v="0"/>
    <x v="24049"/>
  </r>
  <r>
    <n v="4697"/>
    <x v="4"/>
    <x v="0"/>
    <x v="24050"/>
  </r>
  <r>
    <n v="4697"/>
    <x v="4"/>
    <x v="0"/>
    <x v="24048"/>
  </r>
  <r>
    <n v="4697"/>
    <x v="4"/>
    <x v="0"/>
    <x v="24051"/>
  </r>
  <r>
    <n v="4697"/>
    <x v="4"/>
    <x v="0"/>
    <x v="4758"/>
  </r>
  <r>
    <n v="4698"/>
    <x v="4"/>
    <x v="1"/>
    <x v="24052"/>
  </r>
  <r>
    <n v="4698"/>
    <x v="4"/>
    <x v="1"/>
    <x v="24053"/>
  </r>
  <r>
    <n v="4698"/>
    <x v="4"/>
    <x v="1"/>
    <x v="24054"/>
  </r>
  <r>
    <n v="4698"/>
    <x v="4"/>
    <x v="1"/>
    <x v="24055"/>
  </r>
  <r>
    <n v="4698"/>
    <x v="4"/>
    <x v="1"/>
    <x v="24056"/>
  </r>
  <r>
    <n v="4698"/>
    <x v="4"/>
    <x v="1"/>
    <x v="24057"/>
  </r>
  <r>
    <n v="4699"/>
    <x v="4"/>
    <x v="3"/>
    <x v="24058"/>
  </r>
  <r>
    <n v="4699"/>
    <x v="4"/>
    <x v="3"/>
    <x v="24059"/>
  </r>
  <r>
    <n v="4699"/>
    <x v="4"/>
    <x v="3"/>
    <x v="24060"/>
  </r>
  <r>
    <n v="4699"/>
    <x v="4"/>
    <x v="3"/>
    <x v="24061"/>
  </r>
  <r>
    <n v="4699"/>
    <x v="4"/>
    <x v="3"/>
    <x v="24062"/>
  </r>
  <r>
    <n v="4699"/>
    <x v="4"/>
    <x v="3"/>
    <x v="24063"/>
  </r>
  <r>
    <n v="4700"/>
    <x v="4"/>
    <x v="2"/>
    <x v="804"/>
  </r>
  <r>
    <n v="4700"/>
    <x v="4"/>
    <x v="2"/>
    <x v="24064"/>
  </r>
  <r>
    <n v="4700"/>
    <x v="4"/>
    <x v="2"/>
    <x v="24065"/>
  </r>
  <r>
    <n v="4700"/>
    <x v="4"/>
    <x v="2"/>
    <x v="24066"/>
  </r>
  <r>
    <n v="4700"/>
    <x v="4"/>
    <x v="2"/>
    <x v="24067"/>
  </r>
  <r>
    <n v="4700"/>
    <x v="4"/>
    <x v="2"/>
    <x v="24068"/>
  </r>
  <r>
    <n v="4701"/>
    <x v="4"/>
    <x v="3"/>
    <x v="296"/>
  </r>
  <r>
    <n v="4701"/>
    <x v="4"/>
    <x v="3"/>
    <x v="24069"/>
  </r>
  <r>
    <n v="4701"/>
    <x v="4"/>
    <x v="3"/>
    <x v="296"/>
  </r>
  <r>
    <n v="4701"/>
    <x v="4"/>
    <x v="3"/>
    <x v="24070"/>
  </r>
  <r>
    <n v="4701"/>
    <x v="4"/>
    <x v="3"/>
    <x v="24071"/>
  </r>
  <r>
    <n v="4701"/>
    <x v="4"/>
    <x v="3"/>
    <x v="24072"/>
  </r>
  <r>
    <n v="4702"/>
    <x v="4"/>
    <x v="1"/>
    <x v="24073"/>
  </r>
  <r>
    <n v="4702"/>
    <x v="4"/>
    <x v="1"/>
    <x v="24074"/>
  </r>
  <r>
    <n v="4702"/>
    <x v="4"/>
    <x v="1"/>
    <x v="24075"/>
  </r>
  <r>
    <n v="4702"/>
    <x v="4"/>
    <x v="1"/>
    <x v="24076"/>
  </r>
  <r>
    <n v="4702"/>
    <x v="4"/>
    <x v="1"/>
    <x v="24077"/>
  </r>
  <r>
    <n v="4702"/>
    <x v="4"/>
    <x v="1"/>
    <x v="24078"/>
  </r>
  <r>
    <n v="4703"/>
    <x v="4"/>
    <x v="2"/>
    <x v="24079"/>
  </r>
  <r>
    <n v="4703"/>
    <x v="4"/>
    <x v="2"/>
    <x v="24080"/>
  </r>
  <r>
    <n v="4703"/>
    <x v="4"/>
    <x v="2"/>
    <x v="24081"/>
  </r>
  <r>
    <n v="4703"/>
    <x v="4"/>
    <x v="2"/>
    <x v="24082"/>
  </r>
  <r>
    <n v="4703"/>
    <x v="4"/>
    <x v="2"/>
    <x v="24083"/>
  </r>
  <r>
    <n v="4703"/>
    <x v="4"/>
    <x v="2"/>
    <x v="24084"/>
  </r>
  <r>
    <n v="4704"/>
    <x v="4"/>
    <x v="2"/>
    <x v="24085"/>
  </r>
  <r>
    <n v="4704"/>
    <x v="4"/>
    <x v="2"/>
    <x v="24086"/>
  </r>
  <r>
    <n v="4704"/>
    <x v="4"/>
    <x v="2"/>
    <x v="24087"/>
  </r>
  <r>
    <n v="4704"/>
    <x v="4"/>
    <x v="2"/>
    <x v="24088"/>
  </r>
  <r>
    <n v="4704"/>
    <x v="4"/>
    <x v="2"/>
    <x v="24089"/>
  </r>
  <r>
    <n v="4704"/>
    <x v="4"/>
    <x v="2"/>
    <x v="24090"/>
  </r>
  <r>
    <n v="4705"/>
    <x v="4"/>
    <x v="2"/>
    <x v="24091"/>
  </r>
  <r>
    <n v="4705"/>
    <x v="4"/>
    <x v="2"/>
    <x v="24092"/>
  </r>
  <r>
    <n v="4705"/>
    <x v="4"/>
    <x v="2"/>
    <x v="24091"/>
  </r>
  <r>
    <n v="4705"/>
    <x v="4"/>
    <x v="2"/>
    <x v="24093"/>
  </r>
  <r>
    <n v="4705"/>
    <x v="4"/>
    <x v="2"/>
    <x v="24094"/>
  </r>
  <r>
    <n v="4705"/>
    <x v="4"/>
    <x v="2"/>
    <x v="24095"/>
  </r>
  <r>
    <n v="4706"/>
    <x v="4"/>
    <x v="1"/>
    <x v="24096"/>
  </r>
  <r>
    <n v="4706"/>
    <x v="4"/>
    <x v="1"/>
    <x v="24097"/>
  </r>
  <r>
    <n v="4706"/>
    <x v="4"/>
    <x v="1"/>
    <x v="24098"/>
  </r>
  <r>
    <n v="4706"/>
    <x v="4"/>
    <x v="1"/>
    <x v="24099"/>
  </r>
  <r>
    <n v="4706"/>
    <x v="4"/>
    <x v="1"/>
    <x v="24100"/>
  </r>
  <r>
    <n v="4706"/>
    <x v="4"/>
    <x v="1"/>
    <x v="24101"/>
  </r>
  <r>
    <n v="4707"/>
    <x v="4"/>
    <x v="0"/>
    <x v="24102"/>
  </r>
  <r>
    <n v="4707"/>
    <x v="4"/>
    <x v="0"/>
    <x v="24103"/>
  </r>
  <r>
    <n v="4707"/>
    <x v="4"/>
    <x v="0"/>
    <x v="24104"/>
  </r>
  <r>
    <n v="4707"/>
    <x v="4"/>
    <x v="0"/>
    <x v="24105"/>
  </r>
  <r>
    <n v="4707"/>
    <x v="4"/>
    <x v="0"/>
    <x v="24106"/>
  </r>
  <r>
    <n v="4707"/>
    <x v="4"/>
    <x v="0"/>
    <x v="24107"/>
  </r>
  <r>
    <n v="4708"/>
    <x v="4"/>
    <x v="1"/>
    <x v="24108"/>
  </r>
  <r>
    <n v="4708"/>
    <x v="4"/>
    <x v="1"/>
    <x v="24109"/>
  </r>
  <r>
    <n v="4708"/>
    <x v="4"/>
    <x v="1"/>
    <x v="24110"/>
  </r>
  <r>
    <n v="4708"/>
    <x v="4"/>
    <x v="1"/>
    <x v="24111"/>
  </r>
  <r>
    <n v="4708"/>
    <x v="4"/>
    <x v="1"/>
    <x v="24112"/>
  </r>
  <r>
    <n v="4708"/>
    <x v="4"/>
    <x v="1"/>
    <x v="24113"/>
  </r>
  <r>
    <n v="4709"/>
    <x v="4"/>
    <x v="1"/>
    <x v="24114"/>
  </r>
  <r>
    <n v="4709"/>
    <x v="4"/>
    <x v="1"/>
    <x v="24115"/>
  </r>
  <r>
    <n v="4709"/>
    <x v="4"/>
    <x v="1"/>
    <x v="24116"/>
  </r>
  <r>
    <n v="4709"/>
    <x v="4"/>
    <x v="1"/>
    <x v="24117"/>
  </r>
  <r>
    <n v="4709"/>
    <x v="4"/>
    <x v="1"/>
    <x v="24118"/>
  </r>
  <r>
    <n v="4709"/>
    <x v="4"/>
    <x v="1"/>
    <x v="24119"/>
  </r>
  <r>
    <n v="4710"/>
    <x v="4"/>
    <x v="2"/>
    <x v="24120"/>
  </r>
  <r>
    <n v="4710"/>
    <x v="4"/>
    <x v="2"/>
    <x v="24121"/>
  </r>
  <r>
    <n v="4710"/>
    <x v="4"/>
    <x v="2"/>
    <x v="24122"/>
  </r>
  <r>
    <n v="4710"/>
    <x v="4"/>
    <x v="2"/>
    <x v="24123"/>
  </r>
  <r>
    <n v="4710"/>
    <x v="4"/>
    <x v="2"/>
    <x v="24124"/>
  </r>
  <r>
    <n v="4710"/>
    <x v="4"/>
    <x v="2"/>
    <x v="24125"/>
  </r>
  <r>
    <n v="4711"/>
    <x v="4"/>
    <x v="2"/>
    <x v="24126"/>
  </r>
  <r>
    <n v="4711"/>
    <x v="4"/>
    <x v="2"/>
    <x v="24127"/>
  </r>
  <r>
    <n v="4711"/>
    <x v="4"/>
    <x v="2"/>
    <x v="24128"/>
  </r>
  <r>
    <n v="4711"/>
    <x v="4"/>
    <x v="2"/>
    <x v="24129"/>
  </r>
  <r>
    <n v="4711"/>
    <x v="4"/>
    <x v="2"/>
    <x v="24130"/>
  </r>
  <r>
    <n v="4711"/>
    <x v="4"/>
    <x v="2"/>
    <x v="24131"/>
  </r>
  <r>
    <n v="4712"/>
    <x v="4"/>
    <x v="0"/>
    <x v="24132"/>
  </r>
  <r>
    <n v="4712"/>
    <x v="4"/>
    <x v="0"/>
    <x v="24133"/>
  </r>
  <r>
    <n v="4712"/>
    <x v="4"/>
    <x v="0"/>
    <x v="24134"/>
  </r>
  <r>
    <n v="4712"/>
    <x v="4"/>
    <x v="0"/>
    <x v="24135"/>
  </r>
  <r>
    <n v="4712"/>
    <x v="4"/>
    <x v="0"/>
    <x v="24136"/>
  </r>
  <r>
    <n v="4712"/>
    <x v="4"/>
    <x v="0"/>
    <x v="24137"/>
  </r>
  <r>
    <n v="4713"/>
    <x v="4"/>
    <x v="1"/>
    <x v="24138"/>
  </r>
  <r>
    <n v="4713"/>
    <x v="4"/>
    <x v="1"/>
    <x v="24139"/>
  </r>
  <r>
    <n v="4713"/>
    <x v="4"/>
    <x v="1"/>
    <x v="24140"/>
  </r>
  <r>
    <n v="4713"/>
    <x v="4"/>
    <x v="1"/>
    <x v="24141"/>
  </r>
  <r>
    <n v="4713"/>
    <x v="4"/>
    <x v="1"/>
    <x v="24142"/>
  </r>
  <r>
    <n v="4713"/>
    <x v="4"/>
    <x v="1"/>
    <x v="24143"/>
  </r>
  <r>
    <n v="4714"/>
    <x v="4"/>
    <x v="1"/>
    <x v="24144"/>
  </r>
  <r>
    <n v="4714"/>
    <x v="4"/>
    <x v="1"/>
    <x v="24145"/>
  </r>
  <r>
    <n v="4714"/>
    <x v="4"/>
    <x v="1"/>
    <x v="24146"/>
  </r>
  <r>
    <n v="4714"/>
    <x v="4"/>
    <x v="1"/>
    <x v="24147"/>
  </r>
  <r>
    <n v="4714"/>
    <x v="4"/>
    <x v="1"/>
    <x v="24148"/>
  </r>
  <r>
    <n v="4714"/>
    <x v="4"/>
    <x v="1"/>
    <x v="24149"/>
  </r>
  <r>
    <n v="4715"/>
    <x v="4"/>
    <x v="2"/>
    <x v="24150"/>
  </r>
  <r>
    <n v="4715"/>
    <x v="4"/>
    <x v="2"/>
    <x v="24151"/>
  </r>
  <r>
    <n v="4715"/>
    <x v="4"/>
    <x v="2"/>
    <x v="24152"/>
  </r>
  <r>
    <n v="4715"/>
    <x v="4"/>
    <x v="2"/>
    <x v="24153"/>
  </r>
  <r>
    <n v="4715"/>
    <x v="4"/>
    <x v="2"/>
    <x v="24154"/>
  </r>
  <r>
    <n v="4715"/>
    <x v="4"/>
    <x v="2"/>
    <x v="24155"/>
  </r>
  <r>
    <n v="4716"/>
    <x v="4"/>
    <x v="1"/>
    <x v="24156"/>
  </r>
  <r>
    <n v="4716"/>
    <x v="4"/>
    <x v="1"/>
    <x v="24157"/>
  </r>
  <r>
    <n v="4716"/>
    <x v="4"/>
    <x v="1"/>
    <x v="24158"/>
  </r>
  <r>
    <n v="4716"/>
    <x v="4"/>
    <x v="1"/>
    <x v="24159"/>
  </r>
  <r>
    <n v="4716"/>
    <x v="4"/>
    <x v="1"/>
    <x v="24160"/>
  </r>
  <r>
    <n v="4716"/>
    <x v="4"/>
    <x v="1"/>
    <x v="24161"/>
  </r>
  <r>
    <n v="4717"/>
    <x v="4"/>
    <x v="1"/>
    <x v="23675"/>
  </r>
  <r>
    <n v="4717"/>
    <x v="4"/>
    <x v="1"/>
    <x v="1056"/>
  </r>
  <r>
    <n v="4717"/>
    <x v="4"/>
    <x v="1"/>
    <x v="1056"/>
  </r>
  <r>
    <n v="4717"/>
    <x v="4"/>
    <x v="1"/>
    <x v="2046"/>
  </r>
  <r>
    <n v="4717"/>
    <x v="4"/>
    <x v="1"/>
    <x v="2046"/>
  </r>
  <r>
    <n v="4717"/>
    <x v="4"/>
    <x v="1"/>
    <x v="2046"/>
  </r>
  <r>
    <n v="4718"/>
    <x v="4"/>
    <x v="1"/>
    <x v="24162"/>
  </r>
  <r>
    <n v="4718"/>
    <x v="4"/>
    <x v="1"/>
    <x v="24162"/>
  </r>
  <r>
    <n v="4718"/>
    <x v="4"/>
    <x v="1"/>
    <x v="24163"/>
  </r>
  <r>
    <n v="4718"/>
    <x v="4"/>
    <x v="1"/>
    <x v="24164"/>
  </r>
  <r>
    <n v="4718"/>
    <x v="4"/>
    <x v="1"/>
    <x v="24165"/>
  </r>
  <r>
    <n v="4718"/>
    <x v="4"/>
    <x v="1"/>
    <x v="24166"/>
  </r>
  <r>
    <n v="4719"/>
    <x v="4"/>
    <x v="1"/>
    <x v="24167"/>
  </r>
  <r>
    <n v="4719"/>
    <x v="4"/>
    <x v="1"/>
    <x v="24168"/>
  </r>
  <r>
    <n v="4719"/>
    <x v="4"/>
    <x v="1"/>
    <x v="24168"/>
  </r>
  <r>
    <n v="4719"/>
    <x v="4"/>
    <x v="1"/>
    <x v="24169"/>
  </r>
  <r>
    <n v="4719"/>
    <x v="4"/>
    <x v="1"/>
    <x v="24170"/>
  </r>
  <r>
    <n v="4719"/>
    <x v="4"/>
    <x v="1"/>
    <x v="24171"/>
  </r>
  <r>
    <n v="4720"/>
    <x v="4"/>
    <x v="2"/>
    <x v="24172"/>
  </r>
  <r>
    <n v="4720"/>
    <x v="4"/>
    <x v="2"/>
    <x v="24173"/>
  </r>
  <r>
    <n v="4720"/>
    <x v="4"/>
    <x v="2"/>
    <x v="24174"/>
  </r>
  <r>
    <n v="4720"/>
    <x v="4"/>
    <x v="2"/>
    <x v="24175"/>
  </r>
  <r>
    <n v="4720"/>
    <x v="4"/>
    <x v="2"/>
    <x v="24176"/>
  </r>
  <r>
    <n v="4720"/>
    <x v="4"/>
    <x v="2"/>
    <x v="24177"/>
  </r>
  <r>
    <n v="4721"/>
    <x v="4"/>
    <x v="1"/>
    <x v="24178"/>
  </r>
  <r>
    <n v="4721"/>
    <x v="4"/>
    <x v="1"/>
    <x v="24179"/>
  </r>
  <r>
    <n v="4721"/>
    <x v="4"/>
    <x v="1"/>
    <x v="24180"/>
  </r>
  <r>
    <n v="4721"/>
    <x v="4"/>
    <x v="1"/>
    <x v="24181"/>
  </r>
  <r>
    <n v="4721"/>
    <x v="4"/>
    <x v="1"/>
    <x v="24182"/>
  </r>
  <r>
    <n v="4721"/>
    <x v="4"/>
    <x v="1"/>
    <x v="24183"/>
  </r>
  <r>
    <n v="4722"/>
    <x v="4"/>
    <x v="1"/>
    <x v="24184"/>
  </r>
  <r>
    <n v="4722"/>
    <x v="4"/>
    <x v="1"/>
    <x v="24185"/>
  </r>
  <r>
    <n v="4722"/>
    <x v="4"/>
    <x v="1"/>
    <x v="24186"/>
  </r>
  <r>
    <n v="4722"/>
    <x v="4"/>
    <x v="1"/>
    <x v="24184"/>
  </r>
  <r>
    <n v="4722"/>
    <x v="4"/>
    <x v="1"/>
    <x v="24187"/>
  </r>
  <r>
    <n v="4722"/>
    <x v="4"/>
    <x v="1"/>
    <x v="9936"/>
  </r>
  <r>
    <n v="4723"/>
    <x v="4"/>
    <x v="1"/>
    <x v="24188"/>
  </r>
  <r>
    <n v="4723"/>
    <x v="4"/>
    <x v="1"/>
    <x v="24189"/>
  </r>
  <r>
    <n v="4723"/>
    <x v="4"/>
    <x v="1"/>
    <x v="24190"/>
  </r>
  <r>
    <n v="4723"/>
    <x v="4"/>
    <x v="1"/>
    <x v="24191"/>
  </r>
  <r>
    <n v="4723"/>
    <x v="4"/>
    <x v="1"/>
    <x v="24192"/>
  </r>
  <r>
    <n v="4723"/>
    <x v="4"/>
    <x v="1"/>
    <x v="24193"/>
  </r>
  <r>
    <n v="4724"/>
    <x v="4"/>
    <x v="0"/>
    <x v="24194"/>
  </r>
  <r>
    <n v="4724"/>
    <x v="4"/>
    <x v="0"/>
    <x v="24195"/>
  </r>
  <r>
    <n v="4724"/>
    <x v="4"/>
    <x v="0"/>
    <x v="24196"/>
  </r>
  <r>
    <n v="4724"/>
    <x v="4"/>
    <x v="0"/>
    <x v="24197"/>
  </r>
  <r>
    <n v="4724"/>
    <x v="4"/>
    <x v="0"/>
    <x v="24198"/>
  </r>
  <r>
    <n v="4724"/>
    <x v="4"/>
    <x v="0"/>
    <x v="24199"/>
  </r>
  <r>
    <n v="4725"/>
    <x v="4"/>
    <x v="1"/>
    <x v="24200"/>
  </r>
  <r>
    <n v="4725"/>
    <x v="4"/>
    <x v="1"/>
    <x v="24201"/>
  </r>
  <r>
    <n v="4725"/>
    <x v="4"/>
    <x v="1"/>
    <x v="24202"/>
  </r>
  <r>
    <n v="4725"/>
    <x v="4"/>
    <x v="1"/>
    <x v="24203"/>
  </r>
  <r>
    <n v="4725"/>
    <x v="4"/>
    <x v="1"/>
    <x v="24204"/>
  </r>
  <r>
    <n v="4725"/>
    <x v="4"/>
    <x v="1"/>
    <x v="24205"/>
  </r>
  <r>
    <n v="4726"/>
    <x v="4"/>
    <x v="1"/>
    <x v="24206"/>
  </r>
  <r>
    <n v="4726"/>
    <x v="4"/>
    <x v="1"/>
    <x v="24207"/>
  </r>
  <r>
    <n v="4726"/>
    <x v="4"/>
    <x v="1"/>
    <x v="24208"/>
  </r>
  <r>
    <n v="4726"/>
    <x v="4"/>
    <x v="1"/>
    <x v="24209"/>
  </r>
  <r>
    <n v="4726"/>
    <x v="4"/>
    <x v="1"/>
    <x v="24210"/>
  </r>
  <r>
    <n v="4726"/>
    <x v="4"/>
    <x v="1"/>
    <x v="24211"/>
  </r>
  <r>
    <n v="4727"/>
    <x v="4"/>
    <x v="3"/>
    <x v="24212"/>
  </r>
  <r>
    <n v="4727"/>
    <x v="4"/>
    <x v="3"/>
    <x v="24213"/>
  </r>
  <r>
    <n v="4727"/>
    <x v="4"/>
    <x v="3"/>
    <x v="24214"/>
  </r>
  <r>
    <n v="4727"/>
    <x v="4"/>
    <x v="3"/>
    <x v="24215"/>
  </r>
  <r>
    <n v="4727"/>
    <x v="4"/>
    <x v="3"/>
    <x v="24216"/>
  </r>
  <r>
    <n v="4727"/>
    <x v="4"/>
    <x v="3"/>
    <x v="24217"/>
  </r>
  <r>
    <n v="4728"/>
    <x v="4"/>
    <x v="1"/>
    <x v="24218"/>
  </r>
  <r>
    <n v="4728"/>
    <x v="4"/>
    <x v="1"/>
    <x v="24219"/>
  </r>
  <r>
    <n v="4728"/>
    <x v="4"/>
    <x v="1"/>
    <x v="24220"/>
  </r>
  <r>
    <n v="4728"/>
    <x v="4"/>
    <x v="1"/>
    <x v="24221"/>
  </r>
  <r>
    <n v="4728"/>
    <x v="4"/>
    <x v="1"/>
    <x v="24222"/>
  </r>
  <r>
    <n v="4728"/>
    <x v="4"/>
    <x v="1"/>
    <x v="24223"/>
  </r>
  <r>
    <n v="4729"/>
    <x v="4"/>
    <x v="2"/>
    <x v="24224"/>
  </r>
  <r>
    <n v="4729"/>
    <x v="4"/>
    <x v="2"/>
    <x v="24225"/>
  </r>
  <r>
    <n v="4729"/>
    <x v="4"/>
    <x v="2"/>
    <x v="24225"/>
  </r>
  <r>
    <n v="4729"/>
    <x v="4"/>
    <x v="2"/>
    <x v="24226"/>
  </r>
  <r>
    <n v="4729"/>
    <x v="4"/>
    <x v="2"/>
    <x v="24227"/>
  </r>
  <r>
    <n v="4729"/>
    <x v="4"/>
    <x v="2"/>
    <x v="24228"/>
  </r>
  <r>
    <n v="4730"/>
    <x v="4"/>
    <x v="0"/>
    <x v="24229"/>
  </r>
  <r>
    <n v="4730"/>
    <x v="4"/>
    <x v="0"/>
    <x v="24230"/>
  </r>
  <r>
    <n v="4730"/>
    <x v="4"/>
    <x v="0"/>
    <x v="24231"/>
  </r>
  <r>
    <n v="4730"/>
    <x v="4"/>
    <x v="0"/>
    <x v="24229"/>
  </r>
  <r>
    <n v="4730"/>
    <x v="4"/>
    <x v="0"/>
    <x v="24232"/>
  </r>
  <r>
    <n v="4730"/>
    <x v="4"/>
    <x v="0"/>
    <x v="6707"/>
  </r>
  <r>
    <n v="4731"/>
    <x v="4"/>
    <x v="0"/>
    <x v="3156"/>
  </r>
  <r>
    <n v="4731"/>
    <x v="4"/>
    <x v="0"/>
    <x v="3157"/>
  </r>
  <r>
    <n v="4731"/>
    <x v="4"/>
    <x v="0"/>
    <x v="3158"/>
  </r>
  <r>
    <n v="4731"/>
    <x v="4"/>
    <x v="0"/>
    <x v="1056"/>
  </r>
  <r>
    <n v="4731"/>
    <x v="4"/>
    <x v="0"/>
    <x v="1056"/>
  </r>
  <r>
    <n v="4731"/>
    <x v="4"/>
    <x v="0"/>
    <x v="1056"/>
  </r>
  <r>
    <n v="4732"/>
    <x v="4"/>
    <x v="1"/>
    <x v="3156"/>
  </r>
  <r>
    <n v="4732"/>
    <x v="4"/>
    <x v="1"/>
    <x v="3157"/>
  </r>
  <r>
    <n v="4732"/>
    <x v="4"/>
    <x v="1"/>
    <x v="3158"/>
  </r>
  <r>
    <n v="4732"/>
    <x v="4"/>
    <x v="1"/>
    <x v="1056"/>
  </r>
  <r>
    <n v="4732"/>
    <x v="4"/>
    <x v="1"/>
    <x v="1056"/>
  </r>
  <r>
    <n v="4732"/>
    <x v="4"/>
    <x v="1"/>
    <x v="1056"/>
  </r>
  <r>
    <n v="4733"/>
    <x v="4"/>
    <x v="0"/>
    <x v="24233"/>
  </r>
  <r>
    <n v="4733"/>
    <x v="4"/>
    <x v="0"/>
    <x v="24234"/>
  </r>
  <r>
    <n v="4733"/>
    <x v="4"/>
    <x v="0"/>
    <x v="24235"/>
  </r>
  <r>
    <n v="4733"/>
    <x v="4"/>
    <x v="0"/>
    <x v="24236"/>
  </r>
  <r>
    <n v="4733"/>
    <x v="4"/>
    <x v="0"/>
    <x v="24237"/>
  </r>
  <r>
    <n v="4733"/>
    <x v="4"/>
    <x v="0"/>
    <x v="24238"/>
  </r>
  <r>
    <n v="4734"/>
    <x v="4"/>
    <x v="0"/>
    <x v="244"/>
  </r>
  <r>
    <n v="4734"/>
    <x v="4"/>
    <x v="0"/>
    <x v="24239"/>
  </r>
  <r>
    <n v="4734"/>
    <x v="4"/>
    <x v="0"/>
    <x v="24240"/>
  </r>
  <r>
    <n v="4734"/>
    <x v="4"/>
    <x v="0"/>
    <x v="24241"/>
  </r>
  <r>
    <n v="4734"/>
    <x v="4"/>
    <x v="0"/>
    <x v="24242"/>
  </r>
  <r>
    <n v="4734"/>
    <x v="4"/>
    <x v="0"/>
    <x v="24243"/>
  </r>
  <r>
    <n v="4735"/>
    <x v="4"/>
    <x v="0"/>
    <x v="24244"/>
  </r>
  <r>
    <n v="4735"/>
    <x v="4"/>
    <x v="0"/>
    <x v="24245"/>
  </r>
  <r>
    <n v="4735"/>
    <x v="4"/>
    <x v="0"/>
    <x v="24246"/>
  </r>
  <r>
    <n v="4735"/>
    <x v="4"/>
    <x v="0"/>
    <x v="24247"/>
  </r>
  <r>
    <n v="4735"/>
    <x v="4"/>
    <x v="0"/>
    <x v="24248"/>
  </r>
  <r>
    <n v="4735"/>
    <x v="4"/>
    <x v="0"/>
    <x v="24249"/>
  </r>
  <r>
    <n v="4736"/>
    <x v="4"/>
    <x v="1"/>
    <x v="24250"/>
  </r>
  <r>
    <n v="4736"/>
    <x v="4"/>
    <x v="1"/>
    <x v="24251"/>
  </r>
  <r>
    <n v="4736"/>
    <x v="4"/>
    <x v="1"/>
    <x v="24252"/>
  </r>
  <r>
    <n v="4736"/>
    <x v="4"/>
    <x v="1"/>
    <x v="24250"/>
  </r>
  <r>
    <n v="4736"/>
    <x v="4"/>
    <x v="1"/>
    <x v="24253"/>
  </r>
  <r>
    <n v="4736"/>
    <x v="4"/>
    <x v="1"/>
    <x v="4758"/>
  </r>
  <r>
    <n v="4737"/>
    <x v="4"/>
    <x v="2"/>
    <x v="24254"/>
  </r>
  <r>
    <n v="4737"/>
    <x v="4"/>
    <x v="2"/>
    <x v="24255"/>
  </r>
  <r>
    <n v="4737"/>
    <x v="4"/>
    <x v="2"/>
    <x v="24256"/>
  </r>
  <r>
    <n v="4737"/>
    <x v="4"/>
    <x v="2"/>
    <x v="24257"/>
  </r>
  <r>
    <n v="4737"/>
    <x v="4"/>
    <x v="2"/>
    <x v="24258"/>
  </r>
  <r>
    <n v="4737"/>
    <x v="4"/>
    <x v="2"/>
    <x v="24259"/>
  </r>
  <r>
    <n v="4738"/>
    <x v="4"/>
    <x v="3"/>
    <x v="24260"/>
  </r>
  <r>
    <n v="4738"/>
    <x v="4"/>
    <x v="3"/>
    <x v="24261"/>
  </r>
  <r>
    <n v="4738"/>
    <x v="4"/>
    <x v="3"/>
    <x v="24262"/>
  </r>
  <r>
    <n v="4738"/>
    <x v="4"/>
    <x v="3"/>
    <x v="24263"/>
  </r>
  <r>
    <n v="4738"/>
    <x v="4"/>
    <x v="3"/>
    <x v="24264"/>
  </r>
  <r>
    <n v="4738"/>
    <x v="4"/>
    <x v="3"/>
    <x v="24265"/>
  </r>
  <r>
    <n v="4739"/>
    <x v="4"/>
    <x v="2"/>
    <x v="24266"/>
  </r>
  <r>
    <n v="4739"/>
    <x v="4"/>
    <x v="2"/>
    <x v="24267"/>
  </r>
  <r>
    <n v="4739"/>
    <x v="4"/>
    <x v="2"/>
    <x v="24268"/>
  </r>
  <r>
    <n v="4739"/>
    <x v="4"/>
    <x v="2"/>
    <x v="24269"/>
  </r>
  <r>
    <n v="4739"/>
    <x v="4"/>
    <x v="2"/>
    <x v="24270"/>
  </r>
  <r>
    <n v="4739"/>
    <x v="4"/>
    <x v="2"/>
    <x v="24271"/>
  </r>
  <r>
    <n v="4740"/>
    <x v="4"/>
    <x v="3"/>
    <x v="24272"/>
  </r>
  <r>
    <n v="4740"/>
    <x v="4"/>
    <x v="3"/>
    <x v="24273"/>
  </r>
  <r>
    <n v="4740"/>
    <x v="4"/>
    <x v="3"/>
    <x v="24274"/>
  </r>
  <r>
    <n v="4740"/>
    <x v="4"/>
    <x v="3"/>
    <x v="24272"/>
  </r>
  <r>
    <n v="4740"/>
    <x v="4"/>
    <x v="3"/>
    <x v="24275"/>
  </r>
  <r>
    <n v="4740"/>
    <x v="4"/>
    <x v="3"/>
    <x v="1463"/>
  </r>
  <r>
    <n v="4741"/>
    <x v="4"/>
    <x v="0"/>
    <x v="24276"/>
  </r>
  <r>
    <n v="4741"/>
    <x v="4"/>
    <x v="0"/>
    <x v="24277"/>
  </r>
  <r>
    <n v="4741"/>
    <x v="4"/>
    <x v="0"/>
    <x v="24278"/>
  </r>
  <r>
    <n v="4741"/>
    <x v="4"/>
    <x v="0"/>
    <x v="24279"/>
  </r>
  <r>
    <n v="4741"/>
    <x v="4"/>
    <x v="0"/>
    <x v="24280"/>
  </r>
  <r>
    <n v="4741"/>
    <x v="4"/>
    <x v="0"/>
    <x v="24281"/>
  </r>
  <r>
    <n v="4742"/>
    <x v="4"/>
    <x v="0"/>
    <x v="24282"/>
  </r>
  <r>
    <n v="4742"/>
    <x v="4"/>
    <x v="0"/>
    <x v="24283"/>
  </r>
  <r>
    <n v="4742"/>
    <x v="4"/>
    <x v="0"/>
    <x v="24284"/>
  </r>
  <r>
    <n v="4742"/>
    <x v="4"/>
    <x v="0"/>
    <x v="24285"/>
  </r>
  <r>
    <n v="4742"/>
    <x v="4"/>
    <x v="0"/>
    <x v="24286"/>
  </r>
  <r>
    <n v="4742"/>
    <x v="4"/>
    <x v="0"/>
    <x v="1845"/>
  </r>
  <r>
    <n v="4743"/>
    <x v="4"/>
    <x v="0"/>
    <x v="24287"/>
  </r>
  <r>
    <n v="4743"/>
    <x v="4"/>
    <x v="0"/>
    <x v="24288"/>
  </r>
  <r>
    <n v="4743"/>
    <x v="4"/>
    <x v="0"/>
    <x v="24289"/>
  </r>
  <r>
    <n v="4743"/>
    <x v="4"/>
    <x v="0"/>
    <x v="24290"/>
  </r>
  <r>
    <n v="4743"/>
    <x v="4"/>
    <x v="0"/>
    <x v="24291"/>
  </r>
  <r>
    <n v="4743"/>
    <x v="4"/>
    <x v="0"/>
    <x v="24292"/>
  </r>
  <r>
    <n v="4744"/>
    <x v="4"/>
    <x v="1"/>
    <x v="24293"/>
  </r>
  <r>
    <n v="4744"/>
    <x v="4"/>
    <x v="1"/>
    <x v="24294"/>
  </r>
  <r>
    <n v="4744"/>
    <x v="4"/>
    <x v="1"/>
    <x v="24295"/>
  </r>
  <r>
    <n v="4744"/>
    <x v="4"/>
    <x v="1"/>
    <x v="24296"/>
  </r>
  <r>
    <n v="4744"/>
    <x v="4"/>
    <x v="1"/>
    <x v="24297"/>
  </r>
  <r>
    <n v="4744"/>
    <x v="4"/>
    <x v="1"/>
    <x v="24298"/>
  </r>
  <r>
    <n v="4745"/>
    <x v="4"/>
    <x v="3"/>
    <x v="24299"/>
  </r>
  <r>
    <n v="4745"/>
    <x v="4"/>
    <x v="3"/>
    <x v="24300"/>
  </r>
  <r>
    <n v="4745"/>
    <x v="4"/>
    <x v="3"/>
    <x v="24301"/>
  </r>
  <r>
    <n v="4745"/>
    <x v="4"/>
    <x v="3"/>
    <x v="24299"/>
  </r>
  <r>
    <n v="4745"/>
    <x v="4"/>
    <x v="3"/>
    <x v="24302"/>
  </r>
  <r>
    <n v="4745"/>
    <x v="4"/>
    <x v="3"/>
    <x v="8816"/>
  </r>
  <r>
    <n v="4746"/>
    <x v="4"/>
    <x v="0"/>
    <x v="24303"/>
  </r>
  <r>
    <n v="4746"/>
    <x v="4"/>
    <x v="0"/>
    <x v="24304"/>
  </r>
  <r>
    <n v="4746"/>
    <x v="4"/>
    <x v="0"/>
    <x v="24305"/>
  </r>
  <r>
    <n v="4746"/>
    <x v="4"/>
    <x v="0"/>
    <x v="24306"/>
  </r>
  <r>
    <n v="4746"/>
    <x v="4"/>
    <x v="0"/>
    <x v="24307"/>
  </r>
  <r>
    <n v="4746"/>
    <x v="4"/>
    <x v="0"/>
    <x v="24308"/>
  </r>
  <r>
    <n v="4747"/>
    <x v="4"/>
    <x v="0"/>
    <x v="24309"/>
  </r>
  <r>
    <n v="4747"/>
    <x v="4"/>
    <x v="0"/>
    <x v="24310"/>
  </r>
  <r>
    <n v="4747"/>
    <x v="4"/>
    <x v="0"/>
    <x v="24311"/>
  </r>
  <r>
    <n v="4747"/>
    <x v="4"/>
    <x v="0"/>
    <x v="24312"/>
  </r>
  <r>
    <n v="4747"/>
    <x v="4"/>
    <x v="0"/>
    <x v="24313"/>
  </r>
  <r>
    <n v="4747"/>
    <x v="4"/>
    <x v="0"/>
    <x v="24314"/>
  </r>
  <r>
    <n v="4748"/>
    <x v="4"/>
    <x v="0"/>
    <x v="24315"/>
  </r>
  <r>
    <n v="4748"/>
    <x v="4"/>
    <x v="0"/>
    <x v="24316"/>
  </r>
  <r>
    <n v="4748"/>
    <x v="4"/>
    <x v="0"/>
    <x v="24317"/>
  </r>
  <r>
    <n v="4748"/>
    <x v="4"/>
    <x v="0"/>
    <x v="24318"/>
  </r>
  <r>
    <n v="4748"/>
    <x v="4"/>
    <x v="0"/>
    <x v="24319"/>
  </r>
  <r>
    <n v="4748"/>
    <x v="4"/>
    <x v="0"/>
    <x v="24320"/>
  </r>
  <r>
    <n v="4749"/>
    <x v="4"/>
    <x v="2"/>
    <x v="24321"/>
  </r>
  <r>
    <n v="4749"/>
    <x v="4"/>
    <x v="2"/>
    <x v="24322"/>
  </r>
  <r>
    <n v="4749"/>
    <x v="4"/>
    <x v="2"/>
    <x v="24323"/>
  </r>
  <r>
    <n v="4749"/>
    <x v="4"/>
    <x v="2"/>
    <x v="24324"/>
  </r>
  <r>
    <n v="4749"/>
    <x v="4"/>
    <x v="2"/>
    <x v="24325"/>
  </r>
  <r>
    <n v="4749"/>
    <x v="4"/>
    <x v="2"/>
    <x v="24326"/>
  </r>
  <r>
    <n v="4751"/>
    <x v="4"/>
    <x v="2"/>
    <x v="24327"/>
  </r>
  <r>
    <n v="4751"/>
    <x v="4"/>
    <x v="2"/>
    <x v="24328"/>
  </r>
  <r>
    <n v="4751"/>
    <x v="4"/>
    <x v="2"/>
    <x v="24329"/>
  </r>
  <r>
    <n v="4751"/>
    <x v="4"/>
    <x v="2"/>
    <x v="24330"/>
  </r>
  <r>
    <n v="4751"/>
    <x v="4"/>
    <x v="2"/>
    <x v="24331"/>
  </r>
  <r>
    <n v="4751"/>
    <x v="4"/>
    <x v="2"/>
    <x v="24332"/>
  </r>
  <r>
    <n v="4752"/>
    <x v="4"/>
    <x v="0"/>
    <x v="24333"/>
  </r>
  <r>
    <n v="4752"/>
    <x v="4"/>
    <x v="0"/>
    <x v="24334"/>
  </r>
  <r>
    <n v="4752"/>
    <x v="4"/>
    <x v="0"/>
    <x v="24335"/>
  </r>
  <r>
    <n v="4752"/>
    <x v="4"/>
    <x v="0"/>
    <x v="24336"/>
  </r>
  <r>
    <n v="4752"/>
    <x v="4"/>
    <x v="0"/>
    <x v="24337"/>
  </r>
  <r>
    <n v="4752"/>
    <x v="4"/>
    <x v="0"/>
    <x v="24338"/>
  </r>
  <r>
    <n v="4753"/>
    <x v="4"/>
    <x v="2"/>
    <x v="24339"/>
  </r>
  <r>
    <n v="4753"/>
    <x v="4"/>
    <x v="2"/>
    <x v="24340"/>
  </r>
  <r>
    <n v="4753"/>
    <x v="4"/>
    <x v="2"/>
    <x v="24341"/>
  </r>
  <r>
    <n v="4753"/>
    <x v="4"/>
    <x v="2"/>
    <x v="24342"/>
  </r>
  <r>
    <n v="4753"/>
    <x v="4"/>
    <x v="2"/>
    <x v="24343"/>
  </r>
  <r>
    <n v="4753"/>
    <x v="4"/>
    <x v="2"/>
    <x v="24344"/>
  </r>
  <r>
    <n v="4754"/>
    <x v="4"/>
    <x v="0"/>
    <x v="24345"/>
  </r>
  <r>
    <n v="4754"/>
    <x v="4"/>
    <x v="0"/>
    <x v="24346"/>
  </r>
  <r>
    <n v="4754"/>
    <x v="4"/>
    <x v="0"/>
    <x v="24347"/>
  </r>
  <r>
    <n v="4754"/>
    <x v="4"/>
    <x v="0"/>
    <x v="24348"/>
  </r>
  <r>
    <n v="4754"/>
    <x v="4"/>
    <x v="0"/>
    <x v="24349"/>
  </r>
  <r>
    <n v="4754"/>
    <x v="4"/>
    <x v="0"/>
    <x v="24350"/>
  </r>
  <r>
    <n v="4755"/>
    <x v="4"/>
    <x v="1"/>
    <x v="24351"/>
  </r>
  <r>
    <n v="4755"/>
    <x v="4"/>
    <x v="1"/>
    <x v="24352"/>
  </r>
  <r>
    <n v="4755"/>
    <x v="4"/>
    <x v="1"/>
    <x v="24353"/>
  </r>
  <r>
    <n v="4755"/>
    <x v="4"/>
    <x v="1"/>
    <x v="24354"/>
  </r>
  <r>
    <n v="4755"/>
    <x v="4"/>
    <x v="1"/>
    <x v="24355"/>
  </r>
  <r>
    <n v="4755"/>
    <x v="4"/>
    <x v="1"/>
    <x v="24356"/>
  </r>
  <r>
    <n v="4756"/>
    <x v="4"/>
    <x v="1"/>
    <x v="24357"/>
  </r>
  <r>
    <n v="4756"/>
    <x v="4"/>
    <x v="1"/>
    <x v="24358"/>
  </r>
  <r>
    <n v="4756"/>
    <x v="4"/>
    <x v="1"/>
    <x v="24359"/>
  </r>
  <r>
    <n v="4756"/>
    <x v="4"/>
    <x v="1"/>
    <x v="24360"/>
  </r>
  <r>
    <n v="4756"/>
    <x v="4"/>
    <x v="1"/>
    <x v="24361"/>
  </r>
  <r>
    <n v="4756"/>
    <x v="4"/>
    <x v="1"/>
    <x v="24362"/>
  </r>
  <r>
    <n v="4757"/>
    <x v="4"/>
    <x v="0"/>
    <x v="24363"/>
  </r>
  <r>
    <n v="4757"/>
    <x v="4"/>
    <x v="0"/>
    <x v="24364"/>
  </r>
  <r>
    <n v="4757"/>
    <x v="4"/>
    <x v="0"/>
    <x v="24365"/>
  </r>
  <r>
    <n v="4757"/>
    <x v="4"/>
    <x v="0"/>
    <x v="24366"/>
  </r>
  <r>
    <n v="4757"/>
    <x v="4"/>
    <x v="0"/>
    <x v="24367"/>
  </r>
  <r>
    <n v="4757"/>
    <x v="4"/>
    <x v="0"/>
    <x v="24368"/>
  </r>
  <r>
    <n v="4758"/>
    <x v="4"/>
    <x v="0"/>
    <x v="24369"/>
  </r>
  <r>
    <n v="4758"/>
    <x v="4"/>
    <x v="0"/>
    <x v="24370"/>
  </r>
  <r>
    <n v="4758"/>
    <x v="4"/>
    <x v="0"/>
    <x v="24371"/>
  </r>
  <r>
    <n v="4758"/>
    <x v="4"/>
    <x v="0"/>
    <x v="24372"/>
  </r>
  <r>
    <n v="4758"/>
    <x v="4"/>
    <x v="0"/>
    <x v="24373"/>
  </r>
  <r>
    <n v="4758"/>
    <x v="4"/>
    <x v="0"/>
    <x v="24374"/>
  </r>
  <r>
    <n v="4759"/>
    <x v="4"/>
    <x v="0"/>
    <x v="24375"/>
  </r>
  <r>
    <n v="4759"/>
    <x v="4"/>
    <x v="0"/>
    <x v="24376"/>
  </r>
  <r>
    <n v="4759"/>
    <x v="4"/>
    <x v="0"/>
    <x v="24377"/>
  </r>
  <r>
    <n v="4759"/>
    <x v="4"/>
    <x v="0"/>
    <x v="24378"/>
  </r>
  <r>
    <n v="4759"/>
    <x v="4"/>
    <x v="0"/>
    <x v="24379"/>
  </r>
  <r>
    <n v="4759"/>
    <x v="4"/>
    <x v="0"/>
    <x v="24380"/>
  </r>
  <r>
    <n v="4760"/>
    <x v="4"/>
    <x v="0"/>
    <x v="24381"/>
  </r>
  <r>
    <n v="4760"/>
    <x v="4"/>
    <x v="0"/>
    <x v="24382"/>
  </r>
  <r>
    <n v="4760"/>
    <x v="4"/>
    <x v="0"/>
    <x v="24383"/>
  </r>
  <r>
    <n v="4760"/>
    <x v="4"/>
    <x v="0"/>
    <x v="24384"/>
  </r>
  <r>
    <n v="4760"/>
    <x v="4"/>
    <x v="0"/>
    <x v="24385"/>
  </r>
  <r>
    <n v="4760"/>
    <x v="4"/>
    <x v="0"/>
    <x v="24386"/>
  </r>
  <r>
    <n v="4761"/>
    <x v="4"/>
    <x v="0"/>
    <x v="593"/>
  </r>
  <r>
    <n v="4761"/>
    <x v="4"/>
    <x v="0"/>
    <x v="24387"/>
  </r>
  <r>
    <n v="4761"/>
    <x v="4"/>
    <x v="0"/>
    <x v="24388"/>
  </r>
  <r>
    <n v="4761"/>
    <x v="4"/>
    <x v="0"/>
    <x v="24389"/>
  </r>
  <r>
    <n v="4761"/>
    <x v="4"/>
    <x v="0"/>
    <x v="24390"/>
  </r>
  <r>
    <n v="4761"/>
    <x v="4"/>
    <x v="0"/>
    <x v="24391"/>
  </r>
  <r>
    <n v="4762"/>
    <x v="4"/>
    <x v="1"/>
    <x v="24392"/>
  </r>
  <r>
    <n v="4762"/>
    <x v="4"/>
    <x v="1"/>
    <x v="24393"/>
  </r>
  <r>
    <n v="4762"/>
    <x v="4"/>
    <x v="1"/>
    <x v="24394"/>
  </r>
  <r>
    <n v="4762"/>
    <x v="4"/>
    <x v="1"/>
    <x v="24395"/>
  </r>
  <r>
    <n v="4762"/>
    <x v="4"/>
    <x v="1"/>
    <x v="24396"/>
  </r>
  <r>
    <n v="4762"/>
    <x v="4"/>
    <x v="1"/>
    <x v="24397"/>
  </r>
  <r>
    <n v="4763"/>
    <x v="4"/>
    <x v="0"/>
    <x v="24398"/>
  </r>
  <r>
    <n v="4763"/>
    <x v="4"/>
    <x v="0"/>
    <x v="24399"/>
  </r>
  <r>
    <n v="4763"/>
    <x v="4"/>
    <x v="0"/>
    <x v="24400"/>
  </r>
  <r>
    <n v="4763"/>
    <x v="4"/>
    <x v="0"/>
    <x v="24401"/>
  </r>
  <r>
    <n v="4763"/>
    <x v="4"/>
    <x v="0"/>
    <x v="24402"/>
  </r>
  <r>
    <n v="4763"/>
    <x v="4"/>
    <x v="0"/>
    <x v="24403"/>
  </r>
  <r>
    <n v="4764"/>
    <x v="4"/>
    <x v="0"/>
    <x v="24404"/>
  </r>
  <r>
    <n v="4764"/>
    <x v="4"/>
    <x v="0"/>
    <x v="24405"/>
  </r>
  <r>
    <n v="4764"/>
    <x v="4"/>
    <x v="0"/>
    <x v="24406"/>
  </r>
  <r>
    <n v="4764"/>
    <x v="4"/>
    <x v="0"/>
    <x v="24407"/>
  </r>
  <r>
    <n v="4764"/>
    <x v="4"/>
    <x v="0"/>
    <x v="24408"/>
  </r>
  <r>
    <n v="4764"/>
    <x v="4"/>
    <x v="0"/>
    <x v="24409"/>
  </r>
  <r>
    <n v="4765"/>
    <x v="4"/>
    <x v="1"/>
    <x v="24410"/>
  </r>
  <r>
    <n v="4765"/>
    <x v="4"/>
    <x v="1"/>
    <x v="24411"/>
  </r>
  <r>
    <n v="4765"/>
    <x v="4"/>
    <x v="1"/>
    <x v="24412"/>
  </r>
  <r>
    <n v="4765"/>
    <x v="4"/>
    <x v="1"/>
    <x v="24413"/>
  </r>
  <r>
    <n v="4765"/>
    <x v="4"/>
    <x v="1"/>
    <x v="24414"/>
  </r>
  <r>
    <n v="4765"/>
    <x v="4"/>
    <x v="1"/>
    <x v="24415"/>
  </r>
  <r>
    <n v="4766"/>
    <x v="4"/>
    <x v="2"/>
    <x v="24416"/>
  </r>
  <r>
    <n v="4766"/>
    <x v="4"/>
    <x v="2"/>
    <x v="24417"/>
  </r>
  <r>
    <n v="4766"/>
    <x v="4"/>
    <x v="2"/>
    <x v="24418"/>
  </r>
  <r>
    <n v="4766"/>
    <x v="4"/>
    <x v="2"/>
    <x v="24419"/>
  </r>
  <r>
    <n v="4766"/>
    <x v="4"/>
    <x v="2"/>
    <x v="24420"/>
  </r>
  <r>
    <n v="4766"/>
    <x v="4"/>
    <x v="2"/>
    <x v="24421"/>
  </r>
  <r>
    <n v="4767"/>
    <x v="4"/>
    <x v="1"/>
    <x v="24422"/>
  </r>
  <r>
    <n v="4767"/>
    <x v="4"/>
    <x v="1"/>
    <x v="24423"/>
  </r>
  <r>
    <n v="4767"/>
    <x v="4"/>
    <x v="1"/>
    <x v="24424"/>
  </r>
  <r>
    <n v="4767"/>
    <x v="4"/>
    <x v="1"/>
    <x v="24425"/>
  </r>
  <r>
    <n v="4767"/>
    <x v="4"/>
    <x v="1"/>
    <x v="24426"/>
  </r>
  <r>
    <n v="4767"/>
    <x v="4"/>
    <x v="1"/>
    <x v="24427"/>
  </r>
  <r>
    <n v="4768"/>
    <x v="4"/>
    <x v="1"/>
    <x v="24428"/>
  </r>
  <r>
    <n v="4768"/>
    <x v="4"/>
    <x v="1"/>
    <x v="24429"/>
  </r>
  <r>
    <n v="4768"/>
    <x v="4"/>
    <x v="1"/>
    <x v="24430"/>
  </r>
  <r>
    <n v="4768"/>
    <x v="4"/>
    <x v="1"/>
    <x v="24431"/>
  </r>
  <r>
    <n v="4768"/>
    <x v="4"/>
    <x v="1"/>
    <x v="24432"/>
  </r>
  <r>
    <n v="4768"/>
    <x v="4"/>
    <x v="1"/>
    <x v="24433"/>
  </r>
  <r>
    <n v="4769"/>
    <x v="4"/>
    <x v="1"/>
    <x v="24434"/>
  </r>
  <r>
    <n v="4769"/>
    <x v="4"/>
    <x v="1"/>
    <x v="24435"/>
  </r>
  <r>
    <n v="4769"/>
    <x v="4"/>
    <x v="1"/>
    <x v="24436"/>
  </r>
  <r>
    <n v="4769"/>
    <x v="4"/>
    <x v="1"/>
    <x v="24434"/>
  </r>
  <r>
    <n v="4769"/>
    <x v="4"/>
    <x v="1"/>
    <x v="24437"/>
  </r>
  <r>
    <n v="4769"/>
    <x v="4"/>
    <x v="1"/>
    <x v="1686"/>
  </r>
  <r>
    <n v="4770"/>
    <x v="4"/>
    <x v="2"/>
    <x v="24438"/>
  </r>
  <r>
    <n v="4770"/>
    <x v="4"/>
    <x v="2"/>
    <x v="24439"/>
  </r>
  <r>
    <n v="4770"/>
    <x v="4"/>
    <x v="2"/>
    <x v="24440"/>
  </r>
  <r>
    <n v="4770"/>
    <x v="4"/>
    <x v="2"/>
    <x v="24441"/>
  </r>
  <r>
    <n v="4770"/>
    <x v="4"/>
    <x v="2"/>
    <x v="24442"/>
  </r>
  <r>
    <n v="4770"/>
    <x v="4"/>
    <x v="2"/>
    <x v="24443"/>
  </r>
  <r>
    <n v="4771"/>
    <x v="4"/>
    <x v="0"/>
    <x v="24444"/>
  </r>
  <r>
    <n v="4771"/>
    <x v="4"/>
    <x v="0"/>
    <x v="24445"/>
  </r>
  <r>
    <n v="4771"/>
    <x v="4"/>
    <x v="0"/>
    <x v="24446"/>
  </r>
  <r>
    <n v="4771"/>
    <x v="4"/>
    <x v="0"/>
    <x v="24447"/>
  </r>
  <r>
    <n v="4771"/>
    <x v="4"/>
    <x v="0"/>
    <x v="24448"/>
  </r>
  <r>
    <n v="4771"/>
    <x v="4"/>
    <x v="0"/>
    <x v="24449"/>
  </r>
  <r>
    <n v="4772"/>
    <x v="4"/>
    <x v="3"/>
    <x v="24450"/>
  </r>
  <r>
    <n v="4772"/>
    <x v="4"/>
    <x v="3"/>
    <x v="24451"/>
  </r>
  <r>
    <n v="4772"/>
    <x v="4"/>
    <x v="3"/>
    <x v="24452"/>
  </r>
  <r>
    <n v="4772"/>
    <x v="4"/>
    <x v="3"/>
    <x v="24453"/>
  </r>
  <r>
    <n v="4772"/>
    <x v="4"/>
    <x v="3"/>
    <x v="24454"/>
  </r>
  <r>
    <n v="4772"/>
    <x v="4"/>
    <x v="3"/>
    <x v="24455"/>
  </r>
  <r>
    <n v="4773"/>
    <x v="4"/>
    <x v="1"/>
    <x v="24456"/>
  </r>
  <r>
    <n v="4773"/>
    <x v="4"/>
    <x v="1"/>
    <x v="24457"/>
  </r>
  <r>
    <n v="4773"/>
    <x v="4"/>
    <x v="1"/>
    <x v="24458"/>
  </r>
  <r>
    <n v="4773"/>
    <x v="4"/>
    <x v="1"/>
    <x v="24456"/>
  </r>
  <r>
    <n v="4773"/>
    <x v="4"/>
    <x v="1"/>
    <x v="24459"/>
  </r>
  <r>
    <n v="4773"/>
    <x v="4"/>
    <x v="1"/>
    <x v="1623"/>
  </r>
  <r>
    <n v="4774"/>
    <x v="4"/>
    <x v="1"/>
    <x v="24460"/>
  </r>
  <r>
    <n v="4774"/>
    <x v="4"/>
    <x v="1"/>
    <x v="24461"/>
  </r>
  <r>
    <n v="4774"/>
    <x v="4"/>
    <x v="1"/>
    <x v="24462"/>
  </r>
  <r>
    <n v="4774"/>
    <x v="4"/>
    <x v="1"/>
    <x v="24460"/>
  </r>
  <r>
    <n v="4774"/>
    <x v="4"/>
    <x v="1"/>
    <x v="24463"/>
  </r>
  <r>
    <n v="4774"/>
    <x v="4"/>
    <x v="1"/>
    <x v="9407"/>
  </r>
  <r>
    <n v="4776"/>
    <x v="4"/>
    <x v="0"/>
    <x v="24464"/>
  </r>
  <r>
    <n v="4776"/>
    <x v="4"/>
    <x v="0"/>
    <x v="24465"/>
  </r>
  <r>
    <n v="4776"/>
    <x v="4"/>
    <x v="0"/>
    <x v="24466"/>
  </r>
  <r>
    <n v="4776"/>
    <x v="4"/>
    <x v="0"/>
    <x v="24467"/>
  </r>
  <r>
    <n v="4776"/>
    <x v="4"/>
    <x v="0"/>
    <x v="24468"/>
  </r>
  <r>
    <n v="4776"/>
    <x v="4"/>
    <x v="0"/>
    <x v="24469"/>
  </r>
  <r>
    <n v="4777"/>
    <x v="4"/>
    <x v="1"/>
    <x v="24470"/>
  </r>
  <r>
    <n v="4777"/>
    <x v="4"/>
    <x v="1"/>
    <x v="24471"/>
  </r>
  <r>
    <n v="4777"/>
    <x v="4"/>
    <x v="1"/>
    <x v="24472"/>
  </r>
  <r>
    <n v="4777"/>
    <x v="4"/>
    <x v="1"/>
    <x v="24473"/>
  </r>
  <r>
    <n v="4777"/>
    <x v="4"/>
    <x v="1"/>
    <x v="24474"/>
  </r>
  <r>
    <n v="4777"/>
    <x v="4"/>
    <x v="1"/>
    <x v="24475"/>
  </r>
  <r>
    <n v="4778"/>
    <x v="4"/>
    <x v="2"/>
    <x v="24476"/>
  </r>
  <r>
    <n v="4778"/>
    <x v="4"/>
    <x v="2"/>
    <x v="24477"/>
  </r>
  <r>
    <n v="4778"/>
    <x v="4"/>
    <x v="2"/>
    <x v="24478"/>
  </r>
  <r>
    <n v="4778"/>
    <x v="4"/>
    <x v="2"/>
    <x v="24479"/>
  </r>
  <r>
    <n v="4778"/>
    <x v="4"/>
    <x v="2"/>
    <x v="24480"/>
  </r>
  <r>
    <n v="4778"/>
    <x v="4"/>
    <x v="2"/>
    <x v="24481"/>
  </r>
  <r>
    <n v="4779"/>
    <x v="4"/>
    <x v="1"/>
    <x v="24482"/>
  </r>
  <r>
    <n v="4779"/>
    <x v="4"/>
    <x v="1"/>
    <x v="24483"/>
  </r>
  <r>
    <n v="4779"/>
    <x v="4"/>
    <x v="1"/>
    <x v="24484"/>
  </r>
  <r>
    <n v="4779"/>
    <x v="4"/>
    <x v="1"/>
    <x v="24482"/>
  </r>
  <r>
    <n v="4779"/>
    <x v="4"/>
    <x v="1"/>
    <x v="24485"/>
  </r>
  <r>
    <n v="4779"/>
    <x v="4"/>
    <x v="1"/>
    <x v="1493"/>
  </r>
  <r>
    <n v="4780"/>
    <x v="4"/>
    <x v="2"/>
    <x v="24486"/>
  </r>
  <r>
    <n v="4780"/>
    <x v="4"/>
    <x v="2"/>
    <x v="24487"/>
  </r>
  <r>
    <n v="4780"/>
    <x v="4"/>
    <x v="2"/>
    <x v="24488"/>
  </r>
  <r>
    <n v="4780"/>
    <x v="4"/>
    <x v="2"/>
    <x v="24486"/>
  </r>
  <r>
    <n v="4780"/>
    <x v="4"/>
    <x v="2"/>
    <x v="24489"/>
  </r>
  <r>
    <n v="4780"/>
    <x v="4"/>
    <x v="2"/>
    <x v="8605"/>
  </r>
  <r>
    <n v="4781"/>
    <x v="4"/>
    <x v="2"/>
    <x v="24490"/>
  </r>
  <r>
    <n v="4781"/>
    <x v="4"/>
    <x v="2"/>
    <x v="24491"/>
  </r>
  <r>
    <n v="4781"/>
    <x v="4"/>
    <x v="2"/>
    <x v="24492"/>
  </r>
  <r>
    <n v="4781"/>
    <x v="4"/>
    <x v="2"/>
    <x v="24493"/>
  </r>
  <r>
    <n v="4781"/>
    <x v="4"/>
    <x v="2"/>
    <x v="24494"/>
  </r>
  <r>
    <n v="4781"/>
    <x v="4"/>
    <x v="2"/>
    <x v="24495"/>
  </r>
  <r>
    <n v="4782"/>
    <x v="4"/>
    <x v="0"/>
    <x v="24496"/>
  </r>
  <r>
    <n v="4782"/>
    <x v="4"/>
    <x v="0"/>
    <x v="24497"/>
  </r>
  <r>
    <n v="4782"/>
    <x v="4"/>
    <x v="0"/>
    <x v="24498"/>
  </r>
  <r>
    <n v="4782"/>
    <x v="4"/>
    <x v="0"/>
    <x v="24499"/>
  </r>
  <r>
    <n v="4782"/>
    <x v="4"/>
    <x v="0"/>
    <x v="24500"/>
  </r>
  <r>
    <n v="4782"/>
    <x v="4"/>
    <x v="0"/>
    <x v="24501"/>
  </r>
  <r>
    <n v="4783"/>
    <x v="4"/>
    <x v="1"/>
    <x v="24502"/>
  </r>
  <r>
    <n v="4783"/>
    <x v="4"/>
    <x v="1"/>
    <x v="24503"/>
  </r>
  <r>
    <n v="4783"/>
    <x v="4"/>
    <x v="1"/>
    <x v="24504"/>
  </r>
  <r>
    <n v="4783"/>
    <x v="4"/>
    <x v="1"/>
    <x v="24505"/>
  </r>
  <r>
    <n v="4783"/>
    <x v="4"/>
    <x v="1"/>
    <x v="24506"/>
  </r>
  <r>
    <n v="4783"/>
    <x v="4"/>
    <x v="1"/>
    <x v="24507"/>
  </r>
  <r>
    <n v="4784"/>
    <x v="4"/>
    <x v="2"/>
    <x v="24508"/>
  </r>
  <r>
    <n v="4784"/>
    <x v="4"/>
    <x v="2"/>
    <x v="24509"/>
  </r>
  <r>
    <n v="4784"/>
    <x v="4"/>
    <x v="2"/>
    <x v="24510"/>
  </r>
  <r>
    <n v="4784"/>
    <x v="4"/>
    <x v="2"/>
    <x v="24511"/>
  </r>
  <r>
    <n v="4784"/>
    <x v="4"/>
    <x v="2"/>
    <x v="24512"/>
  </r>
  <r>
    <n v="4784"/>
    <x v="4"/>
    <x v="2"/>
    <x v="24513"/>
  </r>
  <r>
    <n v="4785"/>
    <x v="4"/>
    <x v="1"/>
    <x v="24514"/>
  </r>
  <r>
    <n v="4785"/>
    <x v="4"/>
    <x v="1"/>
    <x v="24515"/>
  </r>
  <r>
    <n v="4785"/>
    <x v="4"/>
    <x v="1"/>
    <x v="24516"/>
  </r>
  <r>
    <n v="4785"/>
    <x v="4"/>
    <x v="1"/>
    <x v="24517"/>
  </r>
  <r>
    <n v="4785"/>
    <x v="4"/>
    <x v="1"/>
    <x v="24518"/>
  </r>
  <r>
    <n v="4785"/>
    <x v="4"/>
    <x v="1"/>
    <x v="24519"/>
  </r>
  <r>
    <n v="4786"/>
    <x v="4"/>
    <x v="0"/>
    <x v="24520"/>
  </r>
  <r>
    <n v="4786"/>
    <x v="4"/>
    <x v="0"/>
    <x v="24521"/>
  </r>
  <r>
    <n v="4786"/>
    <x v="4"/>
    <x v="0"/>
    <x v="24522"/>
  </r>
  <r>
    <n v="4786"/>
    <x v="4"/>
    <x v="0"/>
    <x v="24523"/>
  </r>
  <r>
    <n v="4786"/>
    <x v="4"/>
    <x v="0"/>
    <x v="24524"/>
  </r>
  <r>
    <n v="4786"/>
    <x v="4"/>
    <x v="0"/>
    <x v="24525"/>
  </r>
  <r>
    <n v="4787"/>
    <x v="4"/>
    <x v="1"/>
    <x v="24526"/>
  </r>
  <r>
    <n v="4787"/>
    <x v="4"/>
    <x v="1"/>
    <x v="24527"/>
  </r>
  <r>
    <n v="4787"/>
    <x v="4"/>
    <x v="1"/>
    <x v="24528"/>
  </r>
  <r>
    <n v="4787"/>
    <x v="4"/>
    <x v="1"/>
    <x v="24529"/>
  </r>
  <r>
    <n v="4787"/>
    <x v="4"/>
    <x v="1"/>
    <x v="24530"/>
  </r>
  <r>
    <n v="4787"/>
    <x v="4"/>
    <x v="1"/>
    <x v="24531"/>
  </r>
  <r>
    <n v="4788"/>
    <x v="4"/>
    <x v="1"/>
    <x v="24532"/>
  </r>
  <r>
    <n v="4788"/>
    <x v="4"/>
    <x v="1"/>
    <x v="24533"/>
  </r>
  <r>
    <n v="4788"/>
    <x v="4"/>
    <x v="1"/>
    <x v="24534"/>
  </r>
  <r>
    <n v="4788"/>
    <x v="4"/>
    <x v="1"/>
    <x v="24535"/>
  </r>
  <r>
    <n v="4788"/>
    <x v="4"/>
    <x v="1"/>
    <x v="24536"/>
  </r>
  <r>
    <n v="4788"/>
    <x v="4"/>
    <x v="1"/>
    <x v="24537"/>
  </r>
  <r>
    <n v="4789"/>
    <x v="4"/>
    <x v="0"/>
    <x v="24538"/>
  </r>
  <r>
    <n v="4789"/>
    <x v="4"/>
    <x v="0"/>
    <x v="24539"/>
  </r>
  <r>
    <n v="4789"/>
    <x v="4"/>
    <x v="0"/>
    <x v="24540"/>
  </r>
  <r>
    <n v="4789"/>
    <x v="4"/>
    <x v="0"/>
    <x v="24541"/>
  </r>
  <r>
    <n v="4789"/>
    <x v="4"/>
    <x v="0"/>
    <x v="24542"/>
  </r>
  <r>
    <n v="4789"/>
    <x v="4"/>
    <x v="0"/>
    <x v="24543"/>
  </r>
  <r>
    <n v="4790"/>
    <x v="4"/>
    <x v="2"/>
    <x v="24544"/>
  </r>
  <r>
    <n v="4790"/>
    <x v="4"/>
    <x v="2"/>
    <x v="24545"/>
  </r>
  <r>
    <n v="4790"/>
    <x v="4"/>
    <x v="2"/>
    <x v="24546"/>
  </r>
  <r>
    <n v="4790"/>
    <x v="4"/>
    <x v="2"/>
    <x v="24547"/>
  </r>
  <r>
    <n v="4790"/>
    <x v="4"/>
    <x v="2"/>
    <x v="24548"/>
  </r>
  <r>
    <n v="4790"/>
    <x v="4"/>
    <x v="2"/>
    <x v="24549"/>
  </r>
  <r>
    <n v="4791"/>
    <x v="4"/>
    <x v="0"/>
    <x v="24550"/>
  </r>
  <r>
    <n v="4791"/>
    <x v="4"/>
    <x v="0"/>
    <x v="24551"/>
  </r>
  <r>
    <n v="4791"/>
    <x v="4"/>
    <x v="0"/>
    <x v="24552"/>
  </r>
  <r>
    <n v="4791"/>
    <x v="4"/>
    <x v="0"/>
    <x v="24553"/>
  </r>
  <r>
    <n v="4791"/>
    <x v="4"/>
    <x v="0"/>
    <x v="24554"/>
  </r>
  <r>
    <n v="4791"/>
    <x v="4"/>
    <x v="0"/>
    <x v="24555"/>
  </r>
  <r>
    <n v="4792"/>
    <x v="4"/>
    <x v="2"/>
    <x v="24556"/>
  </r>
  <r>
    <n v="4792"/>
    <x v="4"/>
    <x v="2"/>
    <x v="24557"/>
  </r>
  <r>
    <n v="4792"/>
    <x v="4"/>
    <x v="2"/>
    <x v="24558"/>
  </r>
  <r>
    <n v="4792"/>
    <x v="4"/>
    <x v="2"/>
    <x v="24559"/>
  </r>
  <r>
    <n v="4792"/>
    <x v="4"/>
    <x v="2"/>
    <x v="24560"/>
  </r>
  <r>
    <n v="4792"/>
    <x v="4"/>
    <x v="2"/>
    <x v="24561"/>
  </r>
  <r>
    <n v="4793"/>
    <x v="4"/>
    <x v="2"/>
    <x v="24562"/>
  </r>
  <r>
    <n v="4793"/>
    <x v="4"/>
    <x v="2"/>
    <x v="24562"/>
  </r>
  <r>
    <n v="4793"/>
    <x v="4"/>
    <x v="2"/>
    <x v="24562"/>
  </r>
  <r>
    <n v="4793"/>
    <x v="4"/>
    <x v="2"/>
    <x v="24563"/>
  </r>
  <r>
    <n v="4793"/>
    <x v="4"/>
    <x v="2"/>
    <x v="24564"/>
  </r>
  <r>
    <n v="4793"/>
    <x v="4"/>
    <x v="2"/>
    <x v="24565"/>
  </r>
  <r>
    <n v="4794"/>
    <x v="4"/>
    <x v="2"/>
    <x v="24566"/>
  </r>
  <r>
    <n v="4794"/>
    <x v="4"/>
    <x v="2"/>
    <x v="24567"/>
  </r>
  <r>
    <n v="4794"/>
    <x v="4"/>
    <x v="2"/>
    <x v="24568"/>
  </r>
  <r>
    <n v="4794"/>
    <x v="4"/>
    <x v="2"/>
    <x v="24569"/>
  </r>
  <r>
    <n v="4794"/>
    <x v="4"/>
    <x v="2"/>
    <x v="24570"/>
  </r>
  <r>
    <n v="4794"/>
    <x v="4"/>
    <x v="2"/>
    <x v="24571"/>
  </r>
  <r>
    <n v="4795"/>
    <x v="4"/>
    <x v="2"/>
    <x v="24572"/>
  </r>
  <r>
    <n v="4795"/>
    <x v="4"/>
    <x v="2"/>
    <x v="24573"/>
  </r>
  <r>
    <n v="4795"/>
    <x v="4"/>
    <x v="2"/>
    <x v="24574"/>
  </r>
  <r>
    <n v="4795"/>
    <x v="4"/>
    <x v="2"/>
    <x v="24575"/>
  </r>
  <r>
    <n v="4795"/>
    <x v="4"/>
    <x v="2"/>
    <x v="24576"/>
  </r>
  <r>
    <n v="4795"/>
    <x v="4"/>
    <x v="2"/>
    <x v="24577"/>
  </r>
  <r>
    <n v="4796"/>
    <x v="4"/>
    <x v="0"/>
    <x v="24578"/>
  </r>
  <r>
    <n v="4796"/>
    <x v="4"/>
    <x v="0"/>
    <x v="24579"/>
  </r>
  <r>
    <n v="4796"/>
    <x v="4"/>
    <x v="0"/>
    <x v="24580"/>
  </r>
  <r>
    <n v="4796"/>
    <x v="4"/>
    <x v="0"/>
    <x v="24581"/>
  </r>
  <r>
    <n v="4796"/>
    <x v="4"/>
    <x v="0"/>
    <x v="24582"/>
  </r>
  <r>
    <n v="4796"/>
    <x v="4"/>
    <x v="0"/>
    <x v="24583"/>
  </r>
  <r>
    <n v="4797"/>
    <x v="4"/>
    <x v="1"/>
    <x v="24584"/>
  </r>
  <r>
    <n v="4797"/>
    <x v="4"/>
    <x v="1"/>
    <x v="24585"/>
  </r>
  <r>
    <n v="4797"/>
    <x v="4"/>
    <x v="1"/>
    <x v="24586"/>
  </r>
  <r>
    <n v="4797"/>
    <x v="4"/>
    <x v="1"/>
    <x v="24587"/>
  </r>
  <r>
    <n v="4797"/>
    <x v="4"/>
    <x v="1"/>
    <x v="24588"/>
  </r>
  <r>
    <n v="4797"/>
    <x v="4"/>
    <x v="1"/>
    <x v="24589"/>
  </r>
  <r>
    <n v="4798"/>
    <x v="4"/>
    <x v="1"/>
    <x v="24590"/>
  </r>
  <r>
    <n v="4798"/>
    <x v="4"/>
    <x v="1"/>
    <x v="24591"/>
  </r>
  <r>
    <n v="4798"/>
    <x v="4"/>
    <x v="1"/>
    <x v="24592"/>
  </r>
  <r>
    <n v="4798"/>
    <x v="4"/>
    <x v="1"/>
    <x v="24593"/>
  </r>
  <r>
    <n v="4798"/>
    <x v="4"/>
    <x v="1"/>
    <x v="24594"/>
  </r>
  <r>
    <n v="4798"/>
    <x v="4"/>
    <x v="1"/>
    <x v="24595"/>
  </r>
  <r>
    <n v="4799"/>
    <x v="4"/>
    <x v="1"/>
    <x v="24596"/>
  </r>
  <r>
    <n v="4799"/>
    <x v="4"/>
    <x v="1"/>
    <x v="24597"/>
  </r>
  <r>
    <n v="4799"/>
    <x v="4"/>
    <x v="1"/>
    <x v="24598"/>
  </r>
  <r>
    <n v="4799"/>
    <x v="4"/>
    <x v="1"/>
    <x v="24599"/>
  </r>
  <r>
    <n v="4799"/>
    <x v="4"/>
    <x v="1"/>
    <x v="24600"/>
  </r>
  <r>
    <n v="4799"/>
    <x v="4"/>
    <x v="1"/>
    <x v="24601"/>
  </r>
  <r>
    <n v="4800"/>
    <x v="4"/>
    <x v="2"/>
    <x v="24602"/>
  </r>
  <r>
    <n v="4800"/>
    <x v="4"/>
    <x v="2"/>
    <x v="24603"/>
  </r>
  <r>
    <n v="4800"/>
    <x v="4"/>
    <x v="2"/>
    <x v="24603"/>
  </r>
  <r>
    <n v="4800"/>
    <x v="4"/>
    <x v="2"/>
    <x v="24604"/>
  </r>
  <r>
    <n v="4800"/>
    <x v="4"/>
    <x v="2"/>
    <x v="24605"/>
  </r>
  <r>
    <n v="4800"/>
    <x v="4"/>
    <x v="2"/>
    <x v="24606"/>
  </r>
  <r>
    <n v="801"/>
    <x v="8"/>
    <x v="3"/>
    <x v="24607"/>
  </r>
  <r>
    <n v="801"/>
    <x v="8"/>
    <x v="3"/>
    <x v="24608"/>
  </r>
  <r>
    <n v="801"/>
    <x v="8"/>
    <x v="3"/>
    <x v="24609"/>
  </r>
  <r>
    <n v="801"/>
    <x v="8"/>
    <x v="3"/>
    <x v="24610"/>
  </r>
  <r>
    <n v="801"/>
    <x v="8"/>
    <x v="3"/>
    <x v="24611"/>
  </r>
  <r>
    <n v="801"/>
    <x v="8"/>
    <x v="3"/>
    <x v="24612"/>
  </r>
  <r>
    <n v="802"/>
    <x v="8"/>
    <x v="3"/>
    <x v="24613"/>
  </r>
  <r>
    <n v="802"/>
    <x v="8"/>
    <x v="3"/>
    <x v="24613"/>
  </r>
  <r>
    <n v="802"/>
    <x v="8"/>
    <x v="3"/>
    <x v="24614"/>
  </r>
  <r>
    <n v="802"/>
    <x v="8"/>
    <x v="3"/>
    <x v="24615"/>
  </r>
  <r>
    <n v="802"/>
    <x v="8"/>
    <x v="3"/>
    <x v="24616"/>
  </r>
  <r>
    <n v="802"/>
    <x v="8"/>
    <x v="3"/>
    <x v="24617"/>
  </r>
  <r>
    <n v="803"/>
    <x v="8"/>
    <x v="2"/>
    <x v="24618"/>
  </r>
  <r>
    <n v="803"/>
    <x v="8"/>
    <x v="2"/>
    <x v="24619"/>
  </r>
  <r>
    <n v="803"/>
    <x v="8"/>
    <x v="2"/>
    <x v="24620"/>
  </r>
  <r>
    <n v="803"/>
    <x v="8"/>
    <x v="2"/>
    <x v="24621"/>
  </r>
  <r>
    <n v="803"/>
    <x v="8"/>
    <x v="2"/>
    <x v="24622"/>
  </r>
  <r>
    <n v="803"/>
    <x v="8"/>
    <x v="2"/>
    <x v="24623"/>
  </r>
  <r>
    <n v="804"/>
    <x v="8"/>
    <x v="1"/>
    <x v="24624"/>
  </r>
  <r>
    <n v="804"/>
    <x v="8"/>
    <x v="1"/>
    <x v="24625"/>
  </r>
  <r>
    <n v="804"/>
    <x v="8"/>
    <x v="1"/>
    <x v="24626"/>
  </r>
  <r>
    <n v="804"/>
    <x v="8"/>
    <x v="1"/>
    <x v="24627"/>
  </r>
  <r>
    <n v="804"/>
    <x v="8"/>
    <x v="1"/>
    <x v="24628"/>
  </r>
  <r>
    <n v="804"/>
    <x v="8"/>
    <x v="1"/>
    <x v="24629"/>
  </r>
  <r>
    <n v="805"/>
    <x v="8"/>
    <x v="0"/>
    <x v="24630"/>
  </r>
  <r>
    <n v="805"/>
    <x v="8"/>
    <x v="0"/>
    <x v="24631"/>
  </r>
  <r>
    <n v="805"/>
    <x v="8"/>
    <x v="0"/>
    <x v="24632"/>
  </r>
  <r>
    <n v="805"/>
    <x v="8"/>
    <x v="0"/>
    <x v="24633"/>
  </r>
  <r>
    <n v="805"/>
    <x v="8"/>
    <x v="0"/>
    <x v="24634"/>
  </r>
  <r>
    <n v="805"/>
    <x v="8"/>
    <x v="0"/>
    <x v="24635"/>
  </r>
  <r>
    <n v="806"/>
    <x v="8"/>
    <x v="1"/>
    <x v="24636"/>
  </r>
  <r>
    <n v="806"/>
    <x v="8"/>
    <x v="1"/>
    <x v="24637"/>
  </r>
  <r>
    <n v="806"/>
    <x v="8"/>
    <x v="1"/>
    <x v="24638"/>
  </r>
  <r>
    <n v="806"/>
    <x v="8"/>
    <x v="1"/>
    <x v="24639"/>
  </r>
  <r>
    <n v="806"/>
    <x v="8"/>
    <x v="1"/>
    <x v="24640"/>
  </r>
  <r>
    <n v="806"/>
    <x v="8"/>
    <x v="1"/>
    <x v="24641"/>
  </r>
  <r>
    <n v="807"/>
    <x v="8"/>
    <x v="3"/>
    <x v="24642"/>
  </r>
  <r>
    <n v="807"/>
    <x v="8"/>
    <x v="3"/>
    <x v="24643"/>
  </r>
  <r>
    <n v="807"/>
    <x v="8"/>
    <x v="3"/>
    <x v="24644"/>
  </r>
  <r>
    <n v="807"/>
    <x v="8"/>
    <x v="3"/>
    <x v="24645"/>
  </r>
  <r>
    <n v="807"/>
    <x v="8"/>
    <x v="3"/>
    <x v="24646"/>
  </r>
  <r>
    <n v="807"/>
    <x v="8"/>
    <x v="3"/>
    <x v="24647"/>
  </r>
  <r>
    <n v="808"/>
    <x v="8"/>
    <x v="2"/>
    <x v="24648"/>
  </r>
  <r>
    <n v="808"/>
    <x v="8"/>
    <x v="2"/>
    <x v="24649"/>
  </r>
  <r>
    <n v="808"/>
    <x v="8"/>
    <x v="2"/>
    <x v="24650"/>
  </r>
  <r>
    <n v="808"/>
    <x v="8"/>
    <x v="2"/>
    <x v="24651"/>
  </r>
  <r>
    <n v="808"/>
    <x v="8"/>
    <x v="2"/>
    <x v="24652"/>
  </r>
  <r>
    <n v="808"/>
    <x v="8"/>
    <x v="2"/>
    <x v="24653"/>
  </r>
  <r>
    <n v="809"/>
    <x v="8"/>
    <x v="2"/>
    <x v="24654"/>
  </r>
  <r>
    <n v="809"/>
    <x v="8"/>
    <x v="2"/>
    <x v="24655"/>
  </r>
  <r>
    <n v="809"/>
    <x v="8"/>
    <x v="2"/>
    <x v="24656"/>
  </r>
  <r>
    <n v="809"/>
    <x v="8"/>
    <x v="2"/>
    <x v="24657"/>
  </r>
  <r>
    <n v="809"/>
    <x v="8"/>
    <x v="2"/>
    <x v="24658"/>
  </r>
  <r>
    <n v="809"/>
    <x v="8"/>
    <x v="2"/>
    <x v="24659"/>
  </r>
  <r>
    <n v="810"/>
    <x v="8"/>
    <x v="3"/>
    <x v="24660"/>
  </r>
  <r>
    <n v="810"/>
    <x v="8"/>
    <x v="3"/>
    <x v="24661"/>
  </r>
  <r>
    <n v="810"/>
    <x v="8"/>
    <x v="3"/>
    <x v="24662"/>
  </r>
  <r>
    <n v="810"/>
    <x v="8"/>
    <x v="3"/>
    <x v="24663"/>
  </r>
  <r>
    <n v="810"/>
    <x v="8"/>
    <x v="3"/>
    <x v="24664"/>
  </r>
  <r>
    <n v="810"/>
    <x v="8"/>
    <x v="3"/>
    <x v="24665"/>
  </r>
  <r>
    <n v="811"/>
    <x v="8"/>
    <x v="3"/>
    <x v="24666"/>
  </r>
  <r>
    <n v="811"/>
    <x v="8"/>
    <x v="3"/>
    <x v="24667"/>
  </r>
  <r>
    <n v="811"/>
    <x v="8"/>
    <x v="3"/>
    <x v="24668"/>
  </r>
  <r>
    <n v="811"/>
    <x v="8"/>
    <x v="3"/>
    <x v="24669"/>
  </r>
  <r>
    <n v="811"/>
    <x v="8"/>
    <x v="3"/>
    <x v="24670"/>
  </r>
  <r>
    <n v="811"/>
    <x v="8"/>
    <x v="3"/>
    <x v="24671"/>
  </r>
  <r>
    <n v="812"/>
    <x v="8"/>
    <x v="1"/>
    <x v="24672"/>
  </r>
  <r>
    <n v="812"/>
    <x v="8"/>
    <x v="1"/>
    <x v="24673"/>
  </r>
  <r>
    <n v="812"/>
    <x v="8"/>
    <x v="1"/>
    <x v="24674"/>
  </r>
  <r>
    <n v="812"/>
    <x v="8"/>
    <x v="1"/>
    <x v="24675"/>
  </r>
  <r>
    <n v="812"/>
    <x v="8"/>
    <x v="1"/>
    <x v="24676"/>
  </r>
  <r>
    <n v="812"/>
    <x v="8"/>
    <x v="1"/>
    <x v="24677"/>
  </r>
  <r>
    <n v="813"/>
    <x v="8"/>
    <x v="1"/>
    <x v="24678"/>
  </r>
  <r>
    <n v="813"/>
    <x v="8"/>
    <x v="1"/>
    <x v="24679"/>
  </r>
  <r>
    <n v="813"/>
    <x v="8"/>
    <x v="1"/>
    <x v="24680"/>
  </r>
  <r>
    <n v="813"/>
    <x v="8"/>
    <x v="1"/>
    <x v="24681"/>
  </r>
  <r>
    <n v="813"/>
    <x v="8"/>
    <x v="1"/>
    <x v="24682"/>
  </r>
  <r>
    <n v="813"/>
    <x v="8"/>
    <x v="1"/>
    <x v="24683"/>
  </r>
  <r>
    <n v="814"/>
    <x v="8"/>
    <x v="3"/>
    <x v="24684"/>
  </r>
  <r>
    <n v="814"/>
    <x v="8"/>
    <x v="3"/>
    <x v="24685"/>
  </r>
  <r>
    <n v="814"/>
    <x v="8"/>
    <x v="3"/>
    <x v="24686"/>
  </r>
  <r>
    <n v="814"/>
    <x v="8"/>
    <x v="3"/>
    <x v="24687"/>
  </r>
  <r>
    <n v="814"/>
    <x v="8"/>
    <x v="3"/>
    <x v="24688"/>
  </r>
  <r>
    <n v="814"/>
    <x v="8"/>
    <x v="3"/>
    <x v="24689"/>
  </r>
  <r>
    <n v="815"/>
    <x v="8"/>
    <x v="2"/>
    <x v="24690"/>
  </r>
  <r>
    <n v="815"/>
    <x v="8"/>
    <x v="2"/>
    <x v="24691"/>
  </r>
  <r>
    <n v="815"/>
    <x v="8"/>
    <x v="2"/>
    <x v="24692"/>
  </r>
  <r>
    <n v="815"/>
    <x v="8"/>
    <x v="2"/>
    <x v="24693"/>
  </r>
  <r>
    <n v="815"/>
    <x v="8"/>
    <x v="2"/>
    <x v="24694"/>
  </r>
  <r>
    <n v="815"/>
    <x v="8"/>
    <x v="2"/>
    <x v="24695"/>
  </r>
  <r>
    <n v="816"/>
    <x v="8"/>
    <x v="3"/>
    <x v="24696"/>
  </r>
  <r>
    <n v="816"/>
    <x v="8"/>
    <x v="3"/>
    <x v="24696"/>
  </r>
  <r>
    <n v="816"/>
    <x v="8"/>
    <x v="3"/>
    <x v="24696"/>
  </r>
  <r>
    <n v="816"/>
    <x v="8"/>
    <x v="3"/>
    <x v="24697"/>
  </r>
  <r>
    <n v="816"/>
    <x v="8"/>
    <x v="3"/>
    <x v="24698"/>
  </r>
  <r>
    <n v="816"/>
    <x v="8"/>
    <x v="3"/>
    <x v="24699"/>
  </r>
  <r>
    <n v="818"/>
    <x v="8"/>
    <x v="3"/>
    <x v="671"/>
  </r>
  <r>
    <n v="818"/>
    <x v="8"/>
    <x v="3"/>
    <x v="24700"/>
  </r>
  <r>
    <n v="818"/>
    <x v="8"/>
    <x v="3"/>
    <x v="24701"/>
  </r>
  <r>
    <n v="818"/>
    <x v="8"/>
    <x v="3"/>
    <x v="671"/>
  </r>
  <r>
    <n v="818"/>
    <x v="8"/>
    <x v="3"/>
    <x v="24702"/>
  </r>
  <r>
    <n v="818"/>
    <x v="8"/>
    <x v="3"/>
    <x v="1664"/>
  </r>
  <r>
    <n v="819"/>
    <x v="8"/>
    <x v="2"/>
    <x v="24703"/>
  </r>
  <r>
    <n v="819"/>
    <x v="8"/>
    <x v="2"/>
    <x v="24704"/>
  </r>
  <r>
    <n v="819"/>
    <x v="8"/>
    <x v="2"/>
    <x v="24705"/>
  </r>
  <r>
    <n v="819"/>
    <x v="8"/>
    <x v="2"/>
    <x v="24706"/>
  </r>
  <r>
    <n v="819"/>
    <x v="8"/>
    <x v="2"/>
    <x v="24707"/>
  </r>
  <r>
    <n v="819"/>
    <x v="8"/>
    <x v="2"/>
    <x v="24708"/>
  </r>
  <r>
    <n v="820"/>
    <x v="8"/>
    <x v="3"/>
    <x v="24709"/>
  </r>
  <r>
    <n v="820"/>
    <x v="8"/>
    <x v="3"/>
    <x v="24710"/>
  </r>
  <r>
    <n v="820"/>
    <x v="8"/>
    <x v="3"/>
    <x v="24711"/>
  </r>
  <r>
    <n v="820"/>
    <x v="8"/>
    <x v="3"/>
    <x v="24712"/>
  </r>
  <r>
    <n v="820"/>
    <x v="8"/>
    <x v="3"/>
    <x v="24713"/>
  </r>
  <r>
    <n v="820"/>
    <x v="8"/>
    <x v="3"/>
    <x v="24714"/>
  </r>
  <r>
    <n v="821"/>
    <x v="8"/>
    <x v="3"/>
    <x v="24715"/>
  </r>
  <r>
    <n v="821"/>
    <x v="8"/>
    <x v="3"/>
    <x v="24716"/>
  </r>
  <r>
    <n v="821"/>
    <x v="8"/>
    <x v="3"/>
    <x v="24717"/>
  </r>
  <r>
    <n v="821"/>
    <x v="8"/>
    <x v="3"/>
    <x v="24718"/>
  </r>
  <r>
    <n v="821"/>
    <x v="8"/>
    <x v="3"/>
    <x v="24719"/>
  </r>
  <r>
    <n v="821"/>
    <x v="8"/>
    <x v="3"/>
    <x v="24720"/>
  </r>
  <r>
    <n v="822"/>
    <x v="8"/>
    <x v="3"/>
    <x v="24721"/>
  </r>
  <r>
    <n v="822"/>
    <x v="8"/>
    <x v="3"/>
    <x v="24722"/>
  </r>
  <r>
    <n v="822"/>
    <x v="8"/>
    <x v="3"/>
    <x v="24723"/>
  </r>
  <r>
    <n v="822"/>
    <x v="8"/>
    <x v="3"/>
    <x v="24724"/>
  </r>
  <r>
    <n v="822"/>
    <x v="8"/>
    <x v="3"/>
    <x v="24725"/>
  </r>
  <r>
    <n v="822"/>
    <x v="8"/>
    <x v="3"/>
    <x v="7338"/>
  </r>
  <r>
    <n v="823"/>
    <x v="8"/>
    <x v="3"/>
    <x v="24726"/>
  </r>
  <r>
    <n v="823"/>
    <x v="8"/>
    <x v="3"/>
    <x v="24727"/>
  </r>
  <r>
    <n v="823"/>
    <x v="8"/>
    <x v="3"/>
    <x v="24726"/>
  </r>
  <r>
    <n v="823"/>
    <x v="8"/>
    <x v="3"/>
    <x v="24728"/>
  </r>
  <r>
    <n v="823"/>
    <x v="8"/>
    <x v="3"/>
    <x v="24729"/>
  </r>
  <r>
    <n v="823"/>
    <x v="8"/>
    <x v="3"/>
    <x v="24730"/>
  </r>
  <r>
    <n v="824"/>
    <x v="8"/>
    <x v="2"/>
    <x v="24731"/>
  </r>
  <r>
    <n v="824"/>
    <x v="8"/>
    <x v="2"/>
    <x v="24732"/>
  </r>
  <r>
    <n v="824"/>
    <x v="8"/>
    <x v="2"/>
    <x v="24733"/>
  </r>
  <r>
    <n v="824"/>
    <x v="8"/>
    <x v="2"/>
    <x v="24734"/>
  </r>
  <r>
    <n v="824"/>
    <x v="8"/>
    <x v="2"/>
    <x v="24735"/>
  </r>
  <r>
    <n v="824"/>
    <x v="8"/>
    <x v="2"/>
    <x v="24736"/>
  </r>
  <r>
    <n v="825"/>
    <x v="8"/>
    <x v="2"/>
    <x v="24737"/>
  </r>
  <r>
    <n v="825"/>
    <x v="8"/>
    <x v="2"/>
    <x v="24738"/>
  </r>
  <r>
    <n v="825"/>
    <x v="8"/>
    <x v="2"/>
    <x v="24739"/>
  </r>
  <r>
    <n v="825"/>
    <x v="8"/>
    <x v="2"/>
    <x v="24740"/>
  </r>
  <r>
    <n v="825"/>
    <x v="8"/>
    <x v="2"/>
    <x v="24741"/>
  </r>
  <r>
    <n v="825"/>
    <x v="8"/>
    <x v="2"/>
    <x v="24742"/>
  </r>
  <r>
    <n v="826"/>
    <x v="8"/>
    <x v="3"/>
    <x v="24743"/>
  </r>
  <r>
    <n v="826"/>
    <x v="8"/>
    <x v="3"/>
    <x v="24744"/>
  </r>
  <r>
    <n v="826"/>
    <x v="8"/>
    <x v="3"/>
    <x v="24745"/>
  </r>
  <r>
    <n v="826"/>
    <x v="8"/>
    <x v="3"/>
    <x v="24746"/>
  </r>
  <r>
    <n v="826"/>
    <x v="8"/>
    <x v="3"/>
    <x v="24747"/>
  </r>
  <r>
    <n v="826"/>
    <x v="8"/>
    <x v="3"/>
    <x v="24748"/>
  </r>
  <r>
    <n v="827"/>
    <x v="8"/>
    <x v="2"/>
    <x v="24749"/>
  </r>
  <r>
    <n v="827"/>
    <x v="8"/>
    <x v="2"/>
    <x v="24750"/>
  </r>
  <r>
    <n v="827"/>
    <x v="8"/>
    <x v="2"/>
    <x v="24751"/>
  </r>
  <r>
    <n v="827"/>
    <x v="8"/>
    <x v="2"/>
    <x v="24752"/>
  </r>
  <r>
    <n v="827"/>
    <x v="8"/>
    <x v="2"/>
    <x v="24753"/>
  </r>
  <r>
    <n v="827"/>
    <x v="8"/>
    <x v="2"/>
    <x v="24754"/>
  </r>
  <r>
    <n v="828"/>
    <x v="8"/>
    <x v="2"/>
    <x v="24755"/>
  </r>
  <r>
    <n v="828"/>
    <x v="8"/>
    <x v="2"/>
    <x v="24756"/>
  </r>
  <r>
    <n v="828"/>
    <x v="8"/>
    <x v="2"/>
    <x v="24757"/>
  </r>
  <r>
    <n v="828"/>
    <x v="8"/>
    <x v="2"/>
    <x v="24758"/>
  </r>
  <r>
    <n v="828"/>
    <x v="8"/>
    <x v="2"/>
    <x v="24759"/>
  </r>
  <r>
    <n v="828"/>
    <x v="8"/>
    <x v="2"/>
    <x v="24760"/>
  </r>
  <r>
    <n v="829"/>
    <x v="8"/>
    <x v="3"/>
    <x v="24761"/>
  </r>
  <r>
    <n v="829"/>
    <x v="8"/>
    <x v="3"/>
    <x v="24762"/>
  </r>
  <r>
    <n v="829"/>
    <x v="8"/>
    <x v="3"/>
    <x v="24763"/>
  </r>
  <r>
    <n v="829"/>
    <x v="8"/>
    <x v="3"/>
    <x v="24764"/>
  </r>
  <r>
    <n v="829"/>
    <x v="8"/>
    <x v="3"/>
    <x v="24765"/>
  </r>
  <r>
    <n v="829"/>
    <x v="8"/>
    <x v="3"/>
    <x v="24766"/>
  </r>
  <r>
    <n v="830"/>
    <x v="8"/>
    <x v="2"/>
    <x v="3156"/>
  </r>
  <r>
    <n v="830"/>
    <x v="8"/>
    <x v="2"/>
    <x v="3157"/>
  </r>
  <r>
    <n v="830"/>
    <x v="8"/>
    <x v="2"/>
    <x v="3158"/>
  </r>
  <r>
    <n v="830"/>
    <x v="8"/>
    <x v="2"/>
    <x v="1056"/>
  </r>
  <r>
    <n v="830"/>
    <x v="8"/>
    <x v="2"/>
    <x v="1056"/>
  </r>
  <r>
    <n v="830"/>
    <x v="8"/>
    <x v="2"/>
    <x v="1056"/>
  </r>
  <r>
    <n v="831"/>
    <x v="8"/>
    <x v="3"/>
    <x v="24767"/>
  </r>
  <r>
    <n v="831"/>
    <x v="8"/>
    <x v="3"/>
    <x v="24768"/>
  </r>
  <r>
    <n v="831"/>
    <x v="8"/>
    <x v="3"/>
    <x v="24767"/>
  </r>
  <r>
    <n v="831"/>
    <x v="8"/>
    <x v="3"/>
    <x v="24769"/>
  </r>
  <r>
    <n v="831"/>
    <x v="8"/>
    <x v="3"/>
    <x v="24770"/>
  </r>
  <r>
    <n v="831"/>
    <x v="8"/>
    <x v="3"/>
    <x v="24771"/>
  </r>
  <r>
    <n v="832"/>
    <x v="8"/>
    <x v="1"/>
    <x v="738"/>
  </r>
  <r>
    <n v="832"/>
    <x v="8"/>
    <x v="1"/>
    <x v="24772"/>
  </r>
  <r>
    <n v="832"/>
    <x v="8"/>
    <x v="1"/>
    <x v="24773"/>
  </r>
  <r>
    <n v="832"/>
    <x v="8"/>
    <x v="1"/>
    <x v="738"/>
  </r>
  <r>
    <n v="832"/>
    <x v="8"/>
    <x v="1"/>
    <x v="24774"/>
  </r>
  <r>
    <n v="832"/>
    <x v="8"/>
    <x v="1"/>
    <x v="1493"/>
  </r>
  <r>
    <n v="833"/>
    <x v="8"/>
    <x v="3"/>
    <x v="242"/>
  </r>
  <r>
    <n v="833"/>
    <x v="8"/>
    <x v="3"/>
    <x v="24775"/>
  </r>
  <r>
    <n v="833"/>
    <x v="8"/>
    <x v="3"/>
    <x v="24776"/>
  </r>
  <r>
    <n v="833"/>
    <x v="8"/>
    <x v="3"/>
    <x v="24777"/>
  </r>
  <r>
    <n v="833"/>
    <x v="8"/>
    <x v="3"/>
    <x v="24778"/>
  </r>
  <r>
    <n v="833"/>
    <x v="8"/>
    <x v="3"/>
    <x v="24779"/>
  </r>
  <r>
    <n v="834"/>
    <x v="8"/>
    <x v="3"/>
    <x v="24780"/>
  </r>
  <r>
    <n v="834"/>
    <x v="8"/>
    <x v="3"/>
    <x v="24781"/>
  </r>
  <r>
    <n v="834"/>
    <x v="8"/>
    <x v="3"/>
    <x v="24782"/>
  </r>
  <r>
    <n v="834"/>
    <x v="8"/>
    <x v="3"/>
    <x v="24783"/>
  </r>
  <r>
    <n v="834"/>
    <x v="8"/>
    <x v="3"/>
    <x v="24784"/>
  </r>
  <r>
    <n v="834"/>
    <x v="8"/>
    <x v="3"/>
    <x v="24785"/>
  </r>
  <r>
    <n v="835"/>
    <x v="8"/>
    <x v="3"/>
    <x v="24786"/>
  </r>
  <r>
    <n v="835"/>
    <x v="8"/>
    <x v="3"/>
    <x v="24787"/>
  </r>
  <r>
    <n v="835"/>
    <x v="8"/>
    <x v="3"/>
    <x v="24788"/>
  </r>
  <r>
    <n v="835"/>
    <x v="8"/>
    <x v="3"/>
    <x v="24789"/>
  </r>
  <r>
    <n v="835"/>
    <x v="8"/>
    <x v="3"/>
    <x v="24790"/>
  </r>
  <r>
    <n v="835"/>
    <x v="8"/>
    <x v="3"/>
    <x v="24791"/>
  </r>
  <r>
    <n v="836"/>
    <x v="8"/>
    <x v="3"/>
    <x v="24792"/>
  </r>
  <r>
    <n v="836"/>
    <x v="8"/>
    <x v="3"/>
    <x v="24793"/>
  </r>
  <r>
    <n v="836"/>
    <x v="8"/>
    <x v="3"/>
    <x v="24794"/>
  </r>
  <r>
    <n v="836"/>
    <x v="8"/>
    <x v="3"/>
    <x v="24792"/>
  </r>
  <r>
    <n v="836"/>
    <x v="8"/>
    <x v="3"/>
    <x v="24795"/>
  </r>
  <r>
    <n v="836"/>
    <x v="8"/>
    <x v="3"/>
    <x v="1664"/>
  </r>
  <r>
    <n v="837"/>
    <x v="8"/>
    <x v="0"/>
    <x v="24796"/>
  </r>
  <r>
    <n v="837"/>
    <x v="8"/>
    <x v="0"/>
    <x v="24797"/>
  </r>
  <r>
    <n v="837"/>
    <x v="8"/>
    <x v="0"/>
    <x v="24798"/>
  </r>
  <r>
    <n v="837"/>
    <x v="8"/>
    <x v="0"/>
    <x v="24799"/>
  </r>
  <r>
    <n v="837"/>
    <x v="8"/>
    <x v="0"/>
    <x v="24800"/>
  </r>
  <r>
    <n v="837"/>
    <x v="8"/>
    <x v="0"/>
    <x v="24801"/>
  </r>
  <r>
    <n v="838"/>
    <x v="8"/>
    <x v="2"/>
    <x v="24802"/>
  </r>
  <r>
    <n v="838"/>
    <x v="8"/>
    <x v="2"/>
    <x v="24803"/>
  </r>
  <r>
    <n v="838"/>
    <x v="8"/>
    <x v="2"/>
    <x v="24804"/>
  </r>
  <r>
    <n v="838"/>
    <x v="8"/>
    <x v="2"/>
    <x v="24805"/>
  </r>
  <r>
    <n v="838"/>
    <x v="8"/>
    <x v="2"/>
    <x v="24806"/>
  </r>
  <r>
    <n v="838"/>
    <x v="8"/>
    <x v="2"/>
    <x v="24807"/>
  </r>
  <r>
    <n v="839"/>
    <x v="8"/>
    <x v="3"/>
    <x v="24808"/>
  </r>
  <r>
    <n v="839"/>
    <x v="8"/>
    <x v="3"/>
    <x v="24809"/>
  </r>
  <r>
    <n v="839"/>
    <x v="8"/>
    <x v="3"/>
    <x v="24810"/>
  </r>
  <r>
    <n v="839"/>
    <x v="8"/>
    <x v="3"/>
    <x v="24811"/>
  </r>
  <r>
    <n v="839"/>
    <x v="8"/>
    <x v="3"/>
    <x v="24812"/>
  </r>
  <r>
    <n v="839"/>
    <x v="8"/>
    <x v="3"/>
    <x v="24813"/>
  </r>
  <r>
    <n v="840"/>
    <x v="8"/>
    <x v="3"/>
    <x v="24814"/>
  </r>
  <r>
    <n v="840"/>
    <x v="8"/>
    <x v="3"/>
    <x v="24815"/>
  </r>
  <r>
    <n v="840"/>
    <x v="8"/>
    <x v="3"/>
    <x v="24816"/>
  </r>
  <r>
    <n v="840"/>
    <x v="8"/>
    <x v="3"/>
    <x v="24817"/>
  </r>
  <r>
    <n v="840"/>
    <x v="8"/>
    <x v="3"/>
    <x v="24818"/>
  </r>
  <r>
    <n v="840"/>
    <x v="8"/>
    <x v="3"/>
    <x v="24819"/>
  </r>
  <r>
    <n v="841"/>
    <x v="8"/>
    <x v="3"/>
    <x v="24820"/>
  </r>
  <r>
    <n v="841"/>
    <x v="8"/>
    <x v="3"/>
    <x v="24821"/>
  </r>
  <r>
    <n v="841"/>
    <x v="8"/>
    <x v="3"/>
    <x v="24822"/>
  </r>
  <r>
    <n v="841"/>
    <x v="8"/>
    <x v="3"/>
    <x v="24823"/>
  </r>
  <r>
    <n v="841"/>
    <x v="8"/>
    <x v="3"/>
    <x v="24824"/>
  </r>
  <r>
    <n v="841"/>
    <x v="8"/>
    <x v="3"/>
    <x v="24825"/>
  </r>
  <r>
    <n v="842"/>
    <x v="8"/>
    <x v="3"/>
    <x v="24826"/>
  </r>
  <r>
    <n v="842"/>
    <x v="8"/>
    <x v="3"/>
    <x v="24827"/>
  </r>
  <r>
    <n v="842"/>
    <x v="8"/>
    <x v="3"/>
    <x v="24828"/>
  </r>
  <r>
    <n v="842"/>
    <x v="8"/>
    <x v="3"/>
    <x v="24829"/>
  </r>
  <r>
    <n v="842"/>
    <x v="8"/>
    <x v="3"/>
    <x v="24830"/>
  </r>
  <r>
    <n v="842"/>
    <x v="8"/>
    <x v="3"/>
    <x v="24831"/>
  </r>
  <r>
    <n v="843"/>
    <x v="8"/>
    <x v="3"/>
    <x v="24832"/>
  </r>
  <r>
    <n v="843"/>
    <x v="8"/>
    <x v="3"/>
    <x v="24833"/>
  </r>
  <r>
    <n v="843"/>
    <x v="8"/>
    <x v="3"/>
    <x v="24834"/>
  </r>
  <r>
    <n v="843"/>
    <x v="8"/>
    <x v="3"/>
    <x v="24835"/>
  </r>
  <r>
    <n v="843"/>
    <x v="8"/>
    <x v="3"/>
    <x v="24836"/>
  </r>
  <r>
    <n v="843"/>
    <x v="8"/>
    <x v="3"/>
    <x v="24837"/>
  </r>
  <r>
    <n v="844"/>
    <x v="8"/>
    <x v="2"/>
    <x v="24838"/>
  </r>
  <r>
    <n v="844"/>
    <x v="8"/>
    <x v="2"/>
    <x v="24839"/>
  </r>
  <r>
    <n v="844"/>
    <x v="8"/>
    <x v="2"/>
    <x v="24840"/>
  </r>
  <r>
    <n v="844"/>
    <x v="8"/>
    <x v="2"/>
    <x v="24841"/>
  </r>
  <r>
    <n v="844"/>
    <x v="8"/>
    <x v="2"/>
    <x v="24842"/>
  </r>
  <r>
    <n v="844"/>
    <x v="8"/>
    <x v="2"/>
    <x v="24843"/>
  </r>
  <r>
    <n v="845"/>
    <x v="8"/>
    <x v="0"/>
    <x v="24844"/>
  </r>
  <r>
    <n v="845"/>
    <x v="8"/>
    <x v="0"/>
    <x v="24845"/>
  </r>
  <r>
    <n v="845"/>
    <x v="8"/>
    <x v="0"/>
    <x v="24846"/>
  </r>
  <r>
    <n v="845"/>
    <x v="8"/>
    <x v="0"/>
    <x v="24847"/>
  </r>
  <r>
    <n v="845"/>
    <x v="8"/>
    <x v="0"/>
    <x v="24848"/>
  </r>
  <r>
    <n v="845"/>
    <x v="8"/>
    <x v="0"/>
    <x v="24849"/>
  </r>
  <r>
    <n v="846"/>
    <x v="8"/>
    <x v="3"/>
    <x v="24850"/>
  </r>
  <r>
    <n v="846"/>
    <x v="8"/>
    <x v="3"/>
    <x v="24851"/>
  </r>
  <r>
    <n v="846"/>
    <x v="8"/>
    <x v="3"/>
    <x v="24852"/>
  </r>
  <r>
    <n v="846"/>
    <x v="8"/>
    <x v="3"/>
    <x v="24853"/>
  </r>
  <r>
    <n v="846"/>
    <x v="8"/>
    <x v="3"/>
    <x v="24854"/>
  </r>
  <r>
    <n v="846"/>
    <x v="8"/>
    <x v="3"/>
    <x v="24855"/>
  </r>
  <r>
    <n v="847"/>
    <x v="8"/>
    <x v="3"/>
    <x v="24856"/>
  </r>
  <r>
    <n v="847"/>
    <x v="8"/>
    <x v="3"/>
    <x v="24857"/>
  </r>
  <r>
    <n v="847"/>
    <x v="8"/>
    <x v="3"/>
    <x v="24858"/>
  </r>
  <r>
    <n v="847"/>
    <x v="8"/>
    <x v="3"/>
    <x v="24859"/>
  </r>
  <r>
    <n v="847"/>
    <x v="8"/>
    <x v="3"/>
    <x v="24860"/>
  </r>
  <r>
    <n v="847"/>
    <x v="8"/>
    <x v="3"/>
    <x v="24861"/>
  </r>
  <r>
    <n v="848"/>
    <x v="8"/>
    <x v="3"/>
    <x v="24862"/>
  </r>
  <r>
    <n v="848"/>
    <x v="8"/>
    <x v="3"/>
    <x v="24863"/>
  </r>
  <r>
    <n v="848"/>
    <x v="8"/>
    <x v="3"/>
    <x v="24864"/>
  </r>
  <r>
    <n v="848"/>
    <x v="8"/>
    <x v="3"/>
    <x v="24862"/>
  </r>
  <r>
    <n v="848"/>
    <x v="8"/>
    <x v="3"/>
    <x v="24865"/>
  </r>
  <r>
    <n v="848"/>
    <x v="8"/>
    <x v="3"/>
    <x v="1836"/>
  </r>
  <r>
    <n v="849"/>
    <x v="8"/>
    <x v="2"/>
    <x v="24866"/>
  </r>
  <r>
    <n v="849"/>
    <x v="8"/>
    <x v="2"/>
    <x v="24867"/>
  </r>
  <r>
    <n v="849"/>
    <x v="8"/>
    <x v="2"/>
    <x v="24868"/>
  </r>
  <r>
    <n v="849"/>
    <x v="8"/>
    <x v="2"/>
    <x v="24869"/>
  </r>
  <r>
    <n v="849"/>
    <x v="8"/>
    <x v="2"/>
    <x v="24870"/>
  </r>
  <r>
    <n v="849"/>
    <x v="8"/>
    <x v="2"/>
    <x v="24871"/>
  </r>
  <r>
    <n v="850"/>
    <x v="8"/>
    <x v="0"/>
    <x v="24872"/>
  </r>
  <r>
    <n v="850"/>
    <x v="8"/>
    <x v="0"/>
    <x v="24873"/>
  </r>
  <r>
    <n v="850"/>
    <x v="8"/>
    <x v="0"/>
    <x v="24874"/>
  </r>
  <r>
    <n v="850"/>
    <x v="8"/>
    <x v="0"/>
    <x v="24875"/>
  </r>
  <r>
    <n v="850"/>
    <x v="8"/>
    <x v="0"/>
    <x v="24876"/>
  </r>
  <r>
    <n v="850"/>
    <x v="8"/>
    <x v="0"/>
    <x v="24877"/>
  </r>
  <r>
    <n v="851"/>
    <x v="8"/>
    <x v="3"/>
    <x v="24878"/>
  </r>
  <r>
    <n v="851"/>
    <x v="8"/>
    <x v="3"/>
    <x v="24879"/>
  </r>
  <r>
    <n v="851"/>
    <x v="8"/>
    <x v="3"/>
    <x v="24880"/>
  </r>
  <r>
    <n v="851"/>
    <x v="8"/>
    <x v="3"/>
    <x v="24881"/>
  </r>
  <r>
    <n v="851"/>
    <x v="8"/>
    <x v="3"/>
    <x v="24882"/>
  </r>
  <r>
    <n v="851"/>
    <x v="8"/>
    <x v="3"/>
    <x v="24883"/>
  </r>
  <r>
    <n v="852"/>
    <x v="8"/>
    <x v="1"/>
    <x v="24884"/>
  </r>
  <r>
    <n v="852"/>
    <x v="8"/>
    <x v="1"/>
    <x v="24885"/>
  </r>
  <r>
    <n v="852"/>
    <x v="8"/>
    <x v="1"/>
    <x v="24886"/>
  </r>
  <r>
    <n v="852"/>
    <x v="8"/>
    <x v="1"/>
    <x v="24887"/>
  </r>
  <r>
    <n v="852"/>
    <x v="8"/>
    <x v="1"/>
    <x v="24888"/>
  </r>
  <r>
    <n v="852"/>
    <x v="8"/>
    <x v="1"/>
    <x v="24889"/>
  </r>
  <r>
    <n v="853"/>
    <x v="8"/>
    <x v="2"/>
    <x v="24890"/>
  </r>
  <r>
    <n v="853"/>
    <x v="8"/>
    <x v="2"/>
    <x v="24891"/>
  </r>
  <r>
    <n v="853"/>
    <x v="8"/>
    <x v="2"/>
    <x v="24892"/>
  </r>
  <r>
    <n v="853"/>
    <x v="8"/>
    <x v="2"/>
    <x v="24890"/>
  </r>
  <r>
    <n v="853"/>
    <x v="8"/>
    <x v="2"/>
    <x v="24893"/>
  </r>
  <r>
    <n v="853"/>
    <x v="8"/>
    <x v="2"/>
    <x v="1686"/>
  </r>
  <r>
    <n v="854"/>
    <x v="8"/>
    <x v="3"/>
    <x v="24894"/>
  </r>
  <r>
    <n v="854"/>
    <x v="8"/>
    <x v="3"/>
    <x v="24895"/>
  </r>
  <r>
    <n v="854"/>
    <x v="8"/>
    <x v="3"/>
    <x v="24896"/>
  </r>
  <r>
    <n v="854"/>
    <x v="8"/>
    <x v="3"/>
    <x v="24897"/>
  </r>
  <r>
    <n v="854"/>
    <x v="8"/>
    <x v="3"/>
    <x v="24898"/>
  </r>
  <r>
    <n v="854"/>
    <x v="8"/>
    <x v="3"/>
    <x v="24899"/>
  </r>
  <r>
    <n v="855"/>
    <x v="8"/>
    <x v="3"/>
    <x v="673"/>
  </r>
  <r>
    <n v="855"/>
    <x v="8"/>
    <x v="3"/>
    <x v="24900"/>
  </r>
  <r>
    <n v="855"/>
    <x v="8"/>
    <x v="3"/>
    <x v="24901"/>
  </r>
  <r>
    <n v="855"/>
    <x v="8"/>
    <x v="3"/>
    <x v="24902"/>
  </r>
  <r>
    <n v="855"/>
    <x v="8"/>
    <x v="3"/>
    <x v="24903"/>
  </r>
  <r>
    <n v="855"/>
    <x v="8"/>
    <x v="3"/>
    <x v="24904"/>
  </r>
  <r>
    <n v="856"/>
    <x v="8"/>
    <x v="3"/>
    <x v="24905"/>
  </r>
  <r>
    <n v="856"/>
    <x v="8"/>
    <x v="3"/>
    <x v="24906"/>
  </r>
  <r>
    <n v="856"/>
    <x v="8"/>
    <x v="3"/>
    <x v="24907"/>
  </r>
  <r>
    <n v="856"/>
    <x v="8"/>
    <x v="3"/>
    <x v="24908"/>
  </r>
  <r>
    <n v="856"/>
    <x v="8"/>
    <x v="3"/>
    <x v="24909"/>
  </r>
  <r>
    <n v="856"/>
    <x v="8"/>
    <x v="3"/>
    <x v="24910"/>
  </r>
  <r>
    <n v="857"/>
    <x v="8"/>
    <x v="3"/>
    <x v="24911"/>
  </r>
  <r>
    <n v="857"/>
    <x v="8"/>
    <x v="3"/>
    <x v="24912"/>
  </r>
  <r>
    <n v="857"/>
    <x v="8"/>
    <x v="3"/>
    <x v="24913"/>
  </r>
  <r>
    <n v="857"/>
    <x v="8"/>
    <x v="3"/>
    <x v="24914"/>
  </r>
  <r>
    <n v="857"/>
    <x v="8"/>
    <x v="3"/>
    <x v="24915"/>
  </r>
  <r>
    <n v="857"/>
    <x v="8"/>
    <x v="3"/>
    <x v="24916"/>
  </r>
  <r>
    <n v="858"/>
    <x v="8"/>
    <x v="3"/>
    <x v="24917"/>
  </r>
  <r>
    <n v="858"/>
    <x v="8"/>
    <x v="3"/>
    <x v="24918"/>
  </r>
  <r>
    <n v="858"/>
    <x v="8"/>
    <x v="3"/>
    <x v="24919"/>
  </r>
  <r>
    <n v="858"/>
    <x v="8"/>
    <x v="3"/>
    <x v="24920"/>
  </r>
  <r>
    <n v="858"/>
    <x v="8"/>
    <x v="3"/>
    <x v="24921"/>
  </r>
  <r>
    <n v="858"/>
    <x v="8"/>
    <x v="3"/>
    <x v="1664"/>
  </r>
  <r>
    <n v="859"/>
    <x v="8"/>
    <x v="3"/>
    <x v="24922"/>
  </r>
  <r>
    <n v="859"/>
    <x v="8"/>
    <x v="3"/>
    <x v="24923"/>
  </r>
  <r>
    <n v="859"/>
    <x v="8"/>
    <x v="3"/>
    <x v="24924"/>
  </r>
  <r>
    <n v="859"/>
    <x v="8"/>
    <x v="3"/>
    <x v="24925"/>
  </r>
  <r>
    <n v="859"/>
    <x v="8"/>
    <x v="3"/>
    <x v="24926"/>
  </r>
  <r>
    <n v="859"/>
    <x v="8"/>
    <x v="3"/>
    <x v="24927"/>
  </r>
  <r>
    <n v="860"/>
    <x v="8"/>
    <x v="2"/>
    <x v="24928"/>
  </r>
  <r>
    <n v="860"/>
    <x v="8"/>
    <x v="2"/>
    <x v="24929"/>
  </r>
  <r>
    <n v="860"/>
    <x v="8"/>
    <x v="2"/>
    <x v="24930"/>
  </r>
  <r>
    <n v="860"/>
    <x v="8"/>
    <x v="2"/>
    <x v="24931"/>
  </r>
  <r>
    <n v="860"/>
    <x v="8"/>
    <x v="2"/>
    <x v="24932"/>
  </r>
  <r>
    <n v="860"/>
    <x v="8"/>
    <x v="2"/>
    <x v="24933"/>
  </r>
  <r>
    <n v="861"/>
    <x v="8"/>
    <x v="3"/>
    <x v="74"/>
  </r>
  <r>
    <n v="861"/>
    <x v="8"/>
    <x v="3"/>
    <x v="24934"/>
  </r>
  <r>
    <n v="861"/>
    <x v="8"/>
    <x v="3"/>
    <x v="24935"/>
  </r>
  <r>
    <n v="861"/>
    <x v="8"/>
    <x v="3"/>
    <x v="24936"/>
  </r>
  <r>
    <n v="861"/>
    <x v="8"/>
    <x v="3"/>
    <x v="24937"/>
  </r>
  <r>
    <n v="861"/>
    <x v="8"/>
    <x v="3"/>
    <x v="24938"/>
  </r>
  <r>
    <n v="863"/>
    <x v="8"/>
    <x v="1"/>
    <x v="24939"/>
  </r>
  <r>
    <n v="863"/>
    <x v="8"/>
    <x v="1"/>
    <x v="24940"/>
  </r>
  <r>
    <n v="863"/>
    <x v="8"/>
    <x v="1"/>
    <x v="24941"/>
  </r>
  <r>
    <n v="863"/>
    <x v="8"/>
    <x v="1"/>
    <x v="24942"/>
  </r>
  <r>
    <n v="863"/>
    <x v="8"/>
    <x v="1"/>
    <x v="24943"/>
  </r>
  <r>
    <n v="863"/>
    <x v="8"/>
    <x v="1"/>
    <x v="24944"/>
  </r>
  <r>
    <n v="864"/>
    <x v="8"/>
    <x v="2"/>
    <x v="24945"/>
  </r>
  <r>
    <n v="864"/>
    <x v="8"/>
    <x v="2"/>
    <x v="24946"/>
  </r>
  <r>
    <n v="864"/>
    <x v="8"/>
    <x v="2"/>
    <x v="24947"/>
  </r>
  <r>
    <n v="864"/>
    <x v="8"/>
    <x v="2"/>
    <x v="24948"/>
  </r>
  <r>
    <n v="864"/>
    <x v="8"/>
    <x v="2"/>
    <x v="24949"/>
  </r>
  <r>
    <n v="864"/>
    <x v="8"/>
    <x v="2"/>
    <x v="24950"/>
  </r>
  <r>
    <n v="865"/>
    <x v="8"/>
    <x v="2"/>
    <x v="24951"/>
  </r>
  <r>
    <n v="865"/>
    <x v="8"/>
    <x v="2"/>
    <x v="24952"/>
  </r>
  <r>
    <n v="865"/>
    <x v="8"/>
    <x v="2"/>
    <x v="24953"/>
  </r>
  <r>
    <n v="865"/>
    <x v="8"/>
    <x v="2"/>
    <x v="24954"/>
  </r>
  <r>
    <n v="865"/>
    <x v="8"/>
    <x v="2"/>
    <x v="24955"/>
  </r>
  <r>
    <n v="865"/>
    <x v="8"/>
    <x v="2"/>
    <x v="24956"/>
  </r>
  <r>
    <n v="866"/>
    <x v="8"/>
    <x v="3"/>
    <x v="199"/>
  </r>
  <r>
    <n v="866"/>
    <x v="8"/>
    <x v="3"/>
    <x v="24957"/>
  </r>
  <r>
    <n v="866"/>
    <x v="8"/>
    <x v="3"/>
    <x v="24958"/>
  </r>
  <r>
    <n v="866"/>
    <x v="8"/>
    <x v="3"/>
    <x v="24959"/>
  </r>
  <r>
    <n v="866"/>
    <x v="8"/>
    <x v="3"/>
    <x v="24960"/>
  </r>
  <r>
    <n v="866"/>
    <x v="8"/>
    <x v="3"/>
    <x v="1686"/>
  </r>
  <r>
    <n v="868"/>
    <x v="8"/>
    <x v="3"/>
    <x v="24961"/>
  </r>
  <r>
    <n v="868"/>
    <x v="8"/>
    <x v="3"/>
    <x v="24962"/>
  </r>
  <r>
    <n v="868"/>
    <x v="8"/>
    <x v="3"/>
    <x v="24963"/>
  </r>
  <r>
    <n v="868"/>
    <x v="8"/>
    <x v="3"/>
    <x v="24964"/>
  </r>
  <r>
    <n v="868"/>
    <x v="8"/>
    <x v="3"/>
    <x v="24965"/>
  </r>
  <r>
    <n v="868"/>
    <x v="8"/>
    <x v="3"/>
    <x v="24966"/>
  </r>
  <r>
    <n v="869"/>
    <x v="8"/>
    <x v="0"/>
    <x v="24967"/>
  </r>
  <r>
    <n v="869"/>
    <x v="8"/>
    <x v="0"/>
    <x v="24968"/>
  </r>
  <r>
    <n v="869"/>
    <x v="8"/>
    <x v="0"/>
    <x v="24969"/>
  </r>
  <r>
    <n v="869"/>
    <x v="8"/>
    <x v="0"/>
    <x v="24970"/>
  </r>
  <r>
    <n v="869"/>
    <x v="8"/>
    <x v="0"/>
    <x v="24971"/>
  </r>
  <r>
    <n v="869"/>
    <x v="8"/>
    <x v="0"/>
    <x v="24972"/>
  </r>
  <r>
    <n v="870"/>
    <x v="8"/>
    <x v="2"/>
    <x v="183"/>
  </r>
  <r>
    <n v="870"/>
    <x v="8"/>
    <x v="2"/>
    <x v="7326"/>
  </r>
  <r>
    <n v="870"/>
    <x v="8"/>
    <x v="2"/>
    <x v="7327"/>
  </r>
  <r>
    <n v="870"/>
    <x v="8"/>
    <x v="2"/>
    <x v="183"/>
  </r>
  <r>
    <n v="870"/>
    <x v="8"/>
    <x v="2"/>
    <x v="24973"/>
  </r>
  <r>
    <n v="870"/>
    <x v="8"/>
    <x v="2"/>
    <x v="183"/>
  </r>
  <r>
    <n v="871"/>
    <x v="8"/>
    <x v="3"/>
    <x v="24974"/>
  </r>
  <r>
    <n v="871"/>
    <x v="8"/>
    <x v="3"/>
    <x v="24975"/>
  </r>
  <r>
    <n v="871"/>
    <x v="8"/>
    <x v="3"/>
    <x v="24976"/>
  </r>
  <r>
    <n v="871"/>
    <x v="8"/>
    <x v="3"/>
    <x v="24974"/>
  </r>
  <r>
    <n v="871"/>
    <x v="8"/>
    <x v="3"/>
    <x v="24977"/>
  </r>
  <r>
    <n v="871"/>
    <x v="8"/>
    <x v="3"/>
    <x v="1333"/>
  </r>
  <r>
    <n v="872"/>
    <x v="8"/>
    <x v="1"/>
    <x v="24978"/>
  </r>
  <r>
    <n v="872"/>
    <x v="8"/>
    <x v="1"/>
    <x v="24979"/>
  </r>
  <r>
    <n v="872"/>
    <x v="8"/>
    <x v="1"/>
    <x v="24980"/>
  </r>
  <r>
    <n v="872"/>
    <x v="8"/>
    <x v="1"/>
    <x v="24981"/>
  </r>
  <r>
    <n v="872"/>
    <x v="8"/>
    <x v="1"/>
    <x v="24982"/>
  </r>
  <r>
    <n v="872"/>
    <x v="8"/>
    <x v="1"/>
    <x v="24983"/>
  </r>
  <r>
    <n v="873"/>
    <x v="8"/>
    <x v="0"/>
    <x v="24984"/>
  </r>
  <r>
    <n v="873"/>
    <x v="8"/>
    <x v="0"/>
    <x v="24985"/>
  </r>
  <r>
    <n v="873"/>
    <x v="8"/>
    <x v="0"/>
    <x v="24986"/>
  </r>
  <r>
    <n v="873"/>
    <x v="8"/>
    <x v="0"/>
    <x v="24987"/>
  </r>
  <r>
    <n v="873"/>
    <x v="8"/>
    <x v="0"/>
    <x v="24988"/>
  </r>
  <r>
    <n v="873"/>
    <x v="8"/>
    <x v="0"/>
    <x v="24989"/>
  </r>
  <r>
    <n v="874"/>
    <x v="8"/>
    <x v="2"/>
    <x v="24990"/>
  </r>
  <r>
    <n v="874"/>
    <x v="8"/>
    <x v="2"/>
    <x v="24991"/>
  </r>
  <r>
    <n v="874"/>
    <x v="8"/>
    <x v="2"/>
    <x v="24992"/>
  </r>
  <r>
    <n v="874"/>
    <x v="8"/>
    <x v="2"/>
    <x v="24993"/>
  </r>
  <r>
    <n v="874"/>
    <x v="8"/>
    <x v="2"/>
    <x v="24994"/>
  </r>
  <r>
    <n v="874"/>
    <x v="8"/>
    <x v="2"/>
    <x v="24995"/>
  </r>
  <r>
    <n v="875"/>
    <x v="8"/>
    <x v="2"/>
    <x v="24996"/>
  </r>
  <r>
    <n v="875"/>
    <x v="8"/>
    <x v="2"/>
    <x v="24997"/>
  </r>
  <r>
    <n v="875"/>
    <x v="8"/>
    <x v="2"/>
    <x v="24998"/>
  </r>
  <r>
    <n v="875"/>
    <x v="8"/>
    <x v="2"/>
    <x v="24999"/>
  </r>
  <r>
    <n v="875"/>
    <x v="8"/>
    <x v="2"/>
    <x v="25000"/>
  </r>
  <r>
    <n v="875"/>
    <x v="8"/>
    <x v="2"/>
    <x v="25001"/>
  </r>
  <r>
    <n v="876"/>
    <x v="8"/>
    <x v="3"/>
    <x v="25002"/>
  </r>
  <r>
    <n v="876"/>
    <x v="8"/>
    <x v="3"/>
    <x v="25003"/>
  </r>
  <r>
    <n v="876"/>
    <x v="8"/>
    <x v="3"/>
    <x v="25004"/>
  </r>
  <r>
    <n v="876"/>
    <x v="8"/>
    <x v="3"/>
    <x v="25005"/>
  </r>
  <r>
    <n v="876"/>
    <x v="8"/>
    <x v="3"/>
    <x v="25006"/>
  </r>
  <r>
    <n v="876"/>
    <x v="8"/>
    <x v="3"/>
    <x v="25007"/>
  </r>
  <r>
    <n v="877"/>
    <x v="8"/>
    <x v="3"/>
    <x v="25008"/>
  </r>
  <r>
    <n v="877"/>
    <x v="8"/>
    <x v="3"/>
    <x v="25009"/>
  </r>
  <r>
    <n v="877"/>
    <x v="8"/>
    <x v="3"/>
    <x v="25010"/>
  </r>
  <r>
    <n v="877"/>
    <x v="8"/>
    <x v="3"/>
    <x v="25011"/>
  </r>
  <r>
    <n v="877"/>
    <x v="8"/>
    <x v="3"/>
    <x v="25012"/>
  </r>
  <r>
    <n v="877"/>
    <x v="8"/>
    <x v="3"/>
    <x v="25013"/>
  </r>
  <r>
    <n v="878"/>
    <x v="8"/>
    <x v="2"/>
    <x v="25014"/>
  </r>
  <r>
    <n v="878"/>
    <x v="8"/>
    <x v="2"/>
    <x v="25015"/>
  </r>
  <r>
    <n v="878"/>
    <x v="8"/>
    <x v="2"/>
    <x v="25016"/>
  </r>
  <r>
    <n v="878"/>
    <x v="8"/>
    <x v="2"/>
    <x v="25017"/>
  </r>
  <r>
    <n v="878"/>
    <x v="8"/>
    <x v="2"/>
    <x v="25018"/>
  </r>
  <r>
    <n v="878"/>
    <x v="8"/>
    <x v="2"/>
    <x v="25019"/>
  </r>
  <r>
    <n v="879"/>
    <x v="8"/>
    <x v="0"/>
    <x v="25020"/>
  </r>
  <r>
    <n v="879"/>
    <x v="8"/>
    <x v="0"/>
    <x v="25021"/>
  </r>
  <r>
    <n v="879"/>
    <x v="8"/>
    <x v="0"/>
    <x v="25022"/>
  </r>
  <r>
    <n v="879"/>
    <x v="8"/>
    <x v="0"/>
    <x v="25023"/>
  </r>
  <r>
    <n v="879"/>
    <x v="8"/>
    <x v="0"/>
    <x v="25024"/>
  </r>
  <r>
    <n v="879"/>
    <x v="8"/>
    <x v="0"/>
    <x v="25025"/>
  </r>
  <r>
    <n v="880"/>
    <x v="8"/>
    <x v="1"/>
    <x v="25026"/>
  </r>
  <r>
    <n v="880"/>
    <x v="8"/>
    <x v="1"/>
    <x v="25027"/>
  </r>
  <r>
    <n v="880"/>
    <x v="8"/>
    <x v="1"/>
    <x v="25028"/>
  </r>
  <r>
    <n v="880"/>
    <x v="8"/>
    <x v="1"/>
    <x v="25029"/>
  </r>
  <r>
    <n v="880"/>
    <x v="8"/>
    <x v="1"/>
    <x v="25030"/>
  </r>
  <r>
    <n v="880"/>
    <x v="8"/>
    <x v="1"/>
    <x v="25031"/>
  </r>
  <r>
    <n v="881"/>
    <x v="8"/>
    <x v="2"/>
    <x v="25032"/>
  </r>
  <r>
    <n v="881"/>
    <x v="8"/>
    <x v="2"/>
    <x v="25033"/>
  </r>
  <r>
    <n v="881"/>
    <x v="8"/>
    <x v="2"/>
    <x v="25034"/>
  </r>
  <r>
    <n v="881"/>
    <x v="8"/>
    <x v="2"/>
    <x v="25035"/>
  </r>
  <r>
    <n v="881"/>
    <x v="8"/>
    <x v="2"/>
    <x v="25036"/>
  </r>
  <r>
    <n v="881"/>
    <x v="8"/>
    <x v="2"/>
    <x v="25037"/>
  </r>
  <r>
    <n v="882"/>
    <x v="8"/>
    <x v="0"/>
    <x v="25038"/>
  </r>
  <r>
    <n v="882"/>
    <x v="8"/>
    <x v="0"/>
    <x v="25039"/>
  </r>
  <r>
    <n v="882"/>
    <x v="8"/>
    <x v="0"/>
    <x v="25040"/>
  </r>
  <r>
    <n v="882"/>
    <x v="8"/>
    <x v="0"/>
    <x v="25041"/>
  </r>
  <r>
    <n v="882"/>
    <x v="8"/>
    <x v="0"/>
    <x v="25042"/>
  </r>
  <r>
    <n v="882"/>
    <x v="8"/>
    <x v="0"/>
    <x v="25043"/>
  </r>
  <r>
    <n v="883"/>
    <x v="8"/>
    <x v="3"/>
    <x v="25044"/>
  </r>
  <r>
    <n v="883"/>
    <x v="8"/>
    <x v="3"/>
    <x v="25045"/>
  </r>
  <r>
    <n v="883"/>
    <x v="8"/>
    <x v="3"/>
    <x v="25046"/>
  </r>
  <r>
    <n v="883"/>
    <x v="8"/>
    <x v="3"/>
    <x v="25047"/>
  </r>
  <r>
    <n v="883"/>
    <x v="8"/>
    <x v="3"/>
    <x v="25048"/>
  </r>
  <r>
    <n v="883"/>
    <x v="8"/>
    <x v="3"/>
    <x v="25049"/>
  </r>
  <r>
    <n v="884"/>
    <x v="8"/>
    <x v="3"/>
    <x v="25050"/>
  </r>
  <r>
    <n v="884"/>
    <x v="8"/>
    <x v="3"/>
    <x v="25051"/>
  </r>
  <r>
    <n v="884"/>
    <x v="8"/>
    <x v="3"/>
    <x v="25052"/>
  </r>
  <r>
    <n v="884"/>
    <x v="8"/>
    <x v="3"/>
    <x v="25050"/>
  </r>
  <r>
    <n v="884"/>
    <x v="8"/>
    <x v="3"/>
    <x v="25053"/>
  </r>
  <r>
    <n v="884"/>
    <x v="8"/>
    <x v="3"/>
    <x v="18572"/>
  </r>
  <r>
    <n v="885"/>
    <x v="8"/>
    <x v="3"/>
    <x v="25054"/>
  </r>
  <r>
    <n v="885"/>
    <x v="8"/>
    <x v="3"/>
    <x v="25055"/>
  </r>
  <r>
    <n v="885"/>
    <x v="8"/>
    <x v="3"/>
    <x v="25056"/>
  </r>
  <r>
    <n v="885"/>
    <x v="8"/>
    <x v="3"/>
    <x v="25057"/>
  </r>
  <r>
    <n v="885"/>
    <x v="8"/>
    <x v="3"/>
    <x v="25058"/>
  </r>
  <r>
    <n v="885"/>
    <x v="8"/>
    <x v="3"/>
    <x v="25059"/>
  </r>
  <r>
    <n v="886"/>
    <x v="8"/>
    <x v="1"/>
    <x v="25060"/>
  </r>
  <r>
    <n v="886"/>
    <x v="8"/>
    <x v="1"/>
    <x v="25061"/>
  </r>
  <r>
    <n v="886"/>
    <x v="8"/>
    <x v="1"/>
    <x v="25062"/>
  </r>
  <r>
    <n v="886"/>
    <x v="8"/>
    <x v="1"/>
    <x v="25063"/>
  </r>
  <r>
    <n v="886"/>
    <x v="8"/>
    <x v="1"/>
    <x v="25064"/>
  </r>
  <r>
    <n v="886"/>
    <x v="8"/>
    <x v="1"/>
    <x v="25065"/>
  </r>
  <r>
    <n v="887"/>
    <x v="8"/>
    <x v="2"/>
    <x v="25066"/>
  </r>
  <r>
    <n v="887"/>
    <x v="8"/>
    <x v="2"/>
    <x v="25067"/>
  </r>
  <r>
    <n v="887"/>
    <x v="8"/>
    <x v="2"/>
    <x v="25068"/>
  </r>
  <r>
    <n v="887"/>
    <x v="8"/>
    <x v="2"/>
    <x v="25069"/>
  </r>
  <r>
    <n v="887"/>
    <x v="8"/>
    <x v="2"/>
    <x v="25070"/>
  </r>
  <r>
    <n v="887"/>
    <x v="8"/>
    <x v="2"/>
    <x v="25071"/>
  </r>
  <r>
    <n v="888"/>
    <x v="8"/>
    <x v="3"/>
    <x v="25072"/>
  </r>
  <r>
    <n v="888"/>
    <x v="8"/>
    <x v="3"/>
    <x v="25073"/>
  </r>
  <r>
    <n v="888"/>
    <x v="8"/>
    <x v="3"/>
    <x v="25074"/>
  </r>
  <r>
    <n v="888"/>
    <x v="8"/>
    <x v="3"/>
    <x v="25075"/>
  </r>
  <r>
    <n v="888"/>
    <x v="8"/>
    <x v="3"/>
    <x v="25076"/>
  </r>
  <r>
    <n v="888"/>
    <x v="8"/>
    <x v="3"/>
    <x v="25077"/>
  </r>
  <r>
    <n v="889"/>
    <x v="8"/>
    <x v="3"/>
    <x v="25078"/>
  </r>
  <r>
    <n v="889"/>
    <x v="8"/>
    <x v="3"/>
    <x v="25079"/>
  </r>
  <r>
    <n v="889"/>
    <x v="8"/>
    <x v="3"/>
    <x v="25080"/>
  </r>
  <r>
    <n v="889"/>
    <x v="8"/>
    <x v="3"/>
    <x v="25078"/>
  </r>
  <r>
    <n v="889"/>
    <x v="8"/>
    <x v="3"/>
    <x v="25081"/>
  </r>
  <r>
    <n v="889"/>
    <x v="8"/>
    <x v="3"/>
    <x v="1836"/>
  </r>
  <r>
    <n v="890"/>
    <x v="8"/>
    <x v="0"/>
    <x v="25082"/>
  </r>
  <r>
    <n v="890"/>
    <x v="8"/>
    <x v="0"/>
    <x v="25083"/>
  </r>
  <r>
    <n v="890"/>
    <x v="8"/>
    <x v="0"/>
    <x v="25084"/>
  </r>
  <r>
    <n v="890"/>
    <x v="8"/>
    <x v="0"/>
    <x v="25085"/>
  </r>
  <r>
    <n v="890"/>
    <x v="8"/>
    <x v="0"/>
    <x v="25086"/>
  </r>
  <r>
    <n v="890"/>
    <x v="8"/>
    <x v="0"/>
    <x v="25087"/>
  </r>
  <r>
    <n v="891"/>
    <x v="8"/>
    <x v="2"/>
    <x v="25088"/>
  </r>
  <r>
    <n v="891"/>
    <x v="8"/>
    <x v="2"/>
    <x v="25089"/>
  </r>
  <r>
    <n v="891"/>
    <x v="8"/>
    <x v="2"/>
    <x v="25090"/>
  </r>
  <r>
    <n v="891"/>
    <x v="8"/>
    <x v="2"/>
    <x v="25091"/>
  </r>
  <r>
    <n v="891"/>
    <x v="8"/>
    <x v="2"/>
    <x v="25092"/>
  </r>
  <r>
    <n v="891"/>
    <x v="8"/>
    <x v="2"/>
    <x v="25093"/>
  </r>
  <r>
    <n v="892"/>
    <x v="8"/>
    <x v="3"/>
    <x v="25094"/>
  </r>
  <r>
    <n v="892"/>
    <x v="8"/>
    <x v="3"/>
    <x v="25095"/>
  </r>
  <r>
    <n v="892"/>
    <x v="8"/>
    <x v="3"/>
    <x v="25096"/>
  </r>
  <r>
    <n v="892"/>
    <x v="8"/>
    <x v="3"/>
    <x v="25097"/>
  </r>
  <r>
    <n v="892"/>
    <x v="8"/>
    <x v="3"/>
    <x v="25098"/>
  </r>
  <r>
    <n v="892"/>
    <x v="8"/>
    <x v="3"/>
    <x v="25099"/>
  </r>
  <r>
    <n v="893"/>
    <x v="8"/>
    <x v="2"/>
    <x v="25100"/>
  </r>
  <r>
    <n v="893"/>
    <x v="8"/>
    <x v="2"/>
    <x v="25101"/>
  </r>
  <r>
    <n v="893"/>
    <x v="8"/>
    <x v="2"/>
    <x v="25102"/>
  </r>
  <r>
    <n v="893"/>
    <x v="8"/>
    <x v="2"/>
    <x v="25103"/>
  </r>
  <r>
    <n v="893"/>
    <x v="8"/>
    <x v="2"/>
    <x v="25104"/>
  </r>
  <r>
    <n v="893"/>
    <x v="8"/>
    <x v="2"/>
    <x v="25105"/>
  </r>
  <r>
    <n v="894"/>
    <x v="8"/>
    <x v="3"/>
    <x v="25106"/>
  </r>
  <r>
    <n v="894"/>
    <x v="8"/>
    <x v="3"/>
    <x v="25106"/>
  </r>
  <r>
    <n v="894"/>
    <x v="8"/>
    <x v="3"/>
    <x v="25107"/>
  </r>
  <r>
    <n v="894"/>
    <x v="8"/>
    <x v="3"/>
    <x v="25108"/>
  </r>
  <r>
    <n v="894"/>
    <x v="8"/>
    <x v="3"/>
    <x v="25109"/>
  </r>
  <r>
    <n v="894"/>
    <x v="8"/>
    <x v="3"/>
    <x v="25110"/>
  </r>
  <r>
    <n v="895"/>
    <x v="8"/>
    <x v="0"/>
    <x v="25111"/>
  </r>
  <r>
    <n v="895"/>
    <x v="8"/>
    <x v="0"/>
    <x v="25112"/>
  </r>
  <r>
    <n v="895"/>
    <x v="8"/>
    <x v="0"/>
    <x v="25113"/>
  </r>
  <r>
    <n v="895"/>
    <x v="8"/>
    <x v="0"/>
    <x v="25114"/>
  </r>
  <r>
    <n v="895"/>
    <x v="8"/>
    <x v="0"/>
    <x v="25115"/>
  </r>
  <r>
    <n v="895"/>
    <x v="8"/>
    <x v="0"/>
    <x v="25116"/>
  </r>
  <r>
    <n v="897"/>
    <x v="8"/>
    <x v="3"/>
    <x v="25117"/>
  </r>
  <r>
    <n v="897"/>
    <x v="8"/>
    <x v="3"/>
    <x v="25118"/>
  </r>
  <r>
    <n v="897"/>
    <x v="8"/>
    <x v="3"/>
    <x v="25119"/>
  </r>
  <r>
    <n v="897"/>
    <x v="8"/>
    <x v="3"/>
    <x v="25120"/>
  </r>
  <r>
    <n v="897"/>
    <x v="8"/>
    <x v="3"/>
    <x v="25121"/>
  </r>
  <r>
    <n v="897"/>
    <x v="8"/>
    <x v="3"/>
    <x v="25122"/>
  </r>
  <r>
    <n v="898"/>
    <x v="8"/>
    <x v="3"/>
    <x v="25123"/>
  </r>
  <r>
    <n v="898"/>
    <x v="8"/>
    <x v="3"/>
    <x v="25124"/>
  </r>
  <r>
    <n v="898"/>
    <x v="8"/>
    <x v="3"/>
    <x v="25125"/>
  </r>
  <r>
    <n v="898"/>
    <x v="8"/>
    <x v="3"/>
    <x v="25126"/>
  </r>
  <r>
    <n v="898"/>
    <x v="8"/>
    <x v="3"/>
    <x v="25127"/>
  </r>
  <r>
    <n v="898"/>
    <x v="8"/>
    <x v="3"/>
    <x v="25128"/>
  </r>
  <r>
    <n v="899"/>
    <x v="8"/>
    <x v="0"/>
    <x v="25129"/>
  </r>
  <r>
    <n v="899"/>
    <x v="8"/>
    <x v="0"/>
    <x v="25130"/>
  </r>
  <r>
    <n v="899"/>
    <x v="8"/>
    <x v="0"/>
    <x v="25131"/>
  </r>
  <r>
    <n v="899"/>
    <x v="8"/>
    <x v="0"/>
    <x v="25132"/>
  </r>
  <r>
    <n v="899"/>
    <x v="8"/>
    <x v="0"/>
    <x v="25133"/>
  </r>
  <r>
    <n v="899"/>
    <x v="8"/>
    <x v="0"/>
    <x v="25134"/>
  </r>
  <r>
    <n v="900"/>
    <x v="8"/>
    <x v="3"/>
    <x v="4465"/>
  </r>
  <r>
    <n v="900"/>
    <x v="8"/>
    <x v="3"/>
    <x v="4465"/>
  </r>
  <r>
    <n v="900"/>
    <x v="8"/>
    <x v="3"/>
    <x v="4465"/>
  </r>
  <r>
    <n v="900"/>
    <x v="8"/>
    <x v="3"/>
    <x v="25135"/>
  </r>
  <r>
    <n v="900"/>
    <x v="8"/>
    <x v="3"/>
    <x v="25136"/>
  </r>
  <r>
    <n v="900"/>
    <x v="8"/>
    <x v="3"/>
    <x v="25137"/>
  </r>
  <r>
    <n v="901"/>
    <x v="8"/>
    <x v="0"/>
    <x v="25138"/>
  </r>
  <r>
    <n v="901"/>
    <x v="8"/>
    <x v="0"/>
    <x v="25138"/>
  </r>
  <r>
    <n v="901"/>
    <x v="8"/>
    <x v="0"/>
    <x v="25138"/>
  </r>
  <r>
    <n v="901"/>
    <x v="8"/>
    <x v="0"/>
    <x v="25139"/>
  </r>
  <r>
    <n v="901"/>
    <x v="8"/>
    <x v="0"/>
    <x v="25140"/>
  </r>
  <r>
    <n v="901"/>
    <x v="8"/>
    <x v="0"/>
    <x v="25141"/>
  </r>
  <r>
    <n v="902"/>
    <x v="8"/>
    <x v="1"/>
    <x v="25142"/>
  </r>
  <r>
    <n v="902"/>
    <x v="8"/>
    <x v="1"/>
    <x v="25143"/>
  </r>
  <r>
    <n v="902"/>
    <x v="8"/>
    <x v="1"/>
    <x v="25144"/>
  </r>
  <r>
    <n v="902"/>
    <x v="8"/>
    <x v="1"/>
    <x v="25145"/>
  </r>
  <r>
    <n v="902"/>
    <x v="8"/>
    <x v="1"/>
    <x v="25146"/>
  </r>
  <r>
    <n v="902"/>
    <x v="8"/>
    <x v="1"/>
    <x v="25147"/>
  </r>
  <r>
    <n v="903"/>
    <x v="8"/>
    <x v="0"/>
    <x v="25148"/>
  </r>
  <r>
    <n v="903"/>
    <x v="8"/>
    <x v="0"/>
    <x v="25149"/>
  </r>
  <r>
    <n v="903"/>
    <x v="8"/>
    <x v="0"/>
    <x v="25150"/>
  </r>
  <r>
    <n v="903"/>
    <x v="8"/>
    <x v="0"/>
    <x v="25151"/>
  </r>
  <r>
    <n v="903"/>
    <x v="8"/>
    <x v="0"/>
    <x v="25152"/>
  </r>
  <r>
    <n v="903"/>
    <x v="8"/>
    <x v="0"/>
    <x v="25153"/>
  </r>
  <r>
    <n v="904"/>
    <x v="8"/>
    <x v="3"/>
    <x v="25154"/>
  </r>
  <r>
    <n v="904"/>
    <x v="8"/>
    <x v="3"/>
    <x v="25155"/>
  </r>
  <r>
    <n v="904"/>
    <x v="8"/>
    <x v="3"/>
    <x v="25156"/>
  </r>
  <r>
    <n v="904"/>
    <x v="8"/>
    <x v="3"/>
    <x v="25157"/>
  </r>
  <r>
    <n v="904"/>
    <x v="8"/>
    <x v="3"/>
    <x v="25158"/>
  </r>
  <r>
    <n v="904"/>
    <x v="8"/>
    <x v="3"/>
    <x v="25159"/>
  </r>
  <r>
    <n v="905"/>
    <x v="8"/>
    <x v="3"/>
    <x v="25160"/>
  </r>
  <r>
    <n v="905"/>
    <x v="8"/>
    <x v="3"/>
    <x v="25161"/>
  </r>
  <r>
    <n v="905"/>
    <x v="8"/>
    <x v="3"/>
    <x v="25162"/>
  </r>
  <r>
    <n v="905"/>
    <x v="8"/>
    <x v="3"/>
    <x v="25163"/>
  </r>
  <r>
    <n v="905"/>
    <x v="8"/>
    <x v="3"/>
    <x v="25164"/>
  </r>
  <r>
    <n v="905"/>
    <x v="8"/>
    <x v="3"/>
    <x v="25165"/>
  </r>
  <r>
    <n v="906"/>
    <x v="8"/>
    <x v="3"/>
    <x v="25166"/>
  </r>
  <r>
    <n v="906"/>
    <x v="8"/>
    <x v="3"/>
    <x v="25167"/>
  </r>
  <r>
    <n v="906"/>
    <x v="8"/>
    <x v="3"/>
    <x v="25168"/>
  </r>
  <r>
    <n v="906"/>
    <x v="8"/>
    <x v="3"/>
    <x v="25169"/>
  </r>
  <r>
    <n v="906"/>
    <x v="8"/>
    <x v="3"/>
    <x v="25170"/>
  </r>
  <r>
    <n v="906"/>
    <x v="8"/>
    <x v="3"/>
    <x v="25171"/>
  </r>
  <r>
    <n v="907"/>
    <x v="8"/>
    <x v="3"/>
    <x v="25172"/>
  </r>
  <r>
    <n v="907"/>
    <x v="8"/>
    <x v="3"/>
    <x v="25172"/>
  </r>
  <r>
    <n v="907"/>
    <x v="8"/>
    <x v="3"/>
    <x v="25173"/>
  </r>
  <r>
    <n v="907"/>
    <x v="8"/>
    <x v="3"/>
    <x v="25174"/>
  </r>
  <r>
    <n v="907"/>
    <x v="8"/>
    <x v="3"/>
    <x v="25175"/>
  </r>
  <r>
    <n v="907"/>
    <x v="8"/>
    <x v="3"/>
    <x v="25176"/>
  </r>
  <r>
    <n v="908"/>
    <x v="8"/>
    <x v="3"/>
    <x v="25177"/>
  </r>
  <r>
    <n v="908"/>
    <x v="8"/>
    <x v="3"/>
    <x v="25178"/>
  </r>
  <r>
    <n v="908"/>
    <x v="8"/>
    <x v="3"/>
    <x v="25179"/>
  </r>
  <r>
    <n v="908"/>
    <x v="8"/>
    <x v="3"/>
    <x v="25180"/>
  </r>
  <r>
    <n v="908"/>
    <x v="8"/>
    <x v="3"/>
    <x v="25181"/>
  </r>
  <r>
    <n v="908"/>
    <x v="8"/>
    <x v="3"/>
    <x v="1664"/>
  </r>
  <r>
    <n v="909"/>
    <x v="8"/>
    <x v="3"/>
    <x v="25182"/>
  </r>
  <r>
    <n v="909"/>
    <x v="8"/>
    <x v="3"/>
    <x v="25183"/>
  </r>
  <r>
    <n v="909"/>
    <x v="8"/>
    <x v="3"/>
    <x v="25184"/>
  </r>
  <r>
    <n v="909"/>
    <x v="8"/>
    <x v="3"/>
    <x v="25185"/>
  </r>
  <r>
    <n v="909"/>
    <x v="8"/>
    <x v="3"/>
    <x v="25186"/>
  </r>
  <r>
    <n v="909"/>
    <x v="8"/>
    <x v="3"/>
    <x v="25187"/>
  </r>
  <r>
    <n v="910"/>
    <x v="8"/>
    <x v="3"/>
    <x v="25188"/>
  </r>
  <r>
    <n v="910"/>
    <x v="8"/>
    <x v="3"/>
    <x v="25189"/>
  </r>
  <r>
    <n v="910"/>
    <x v="8"/>
    <x v="3"/>
    <x v="25190"/>
  </r>
  <r>
    <n v="910"/>
    <x v="8"/>
    <x v="3"/>
    <x v="25191"/>
  </r>
  <r>
    <n v="910"/>
    <x v="8"/>
    <x v="3"/>
    <x v="25192"/>
  </r>
  <r>
    <n v="910"/>
    <x v="8"/>
    <x v="3"/>
    <x v="25193"/>
  </r>
  <r>
    <n v="911"/>
    <x v="8"/>
    <x v="2"/>
    <x v="25194"/>
  </r>
  <r>
    <n v="911"/>
    <x v="8"/>
    <x v="2"/>
    <x v="25195"/>
  </r>
  <r>
    <n v="911"/>
    <x v="8"/>
    <x v="2"/>
    <x v="25196"/>
  </r>
  <r>
    <n v="911"/>
    <x v="8"/>
    <x v="2"/>
    <x v="25197"/>
  </r>
  <r>
    <n v="911"/>
    <x v="8"/>
    <x v="2"/>
    <x v="25198"/>
  </r>
  <r>
    <n v="911"/>
    <x v="8"/>
    <x v="2"/>
    <x v="25199"/>
  </r>
  <r>
    <n v="912"/>
    <x v="8"/>
    <x v="3"/>
    <x v="25200"/>
  </r>
  <r>
    <n v="912"/>
    <x v="8"/>
    <x v="3"/>
    <x v="25201"/>
  </r>
  <r>
    <n v="912"/>
    <x v="8"/>
    <x v="3"/>
    <x v="25202"/>
  </r>
  <r>
    <n v="912"/>
    <x v="8"/>
    <x v="3"/>
    <x v="25203"/>
  </r>
  <r>
    <n v="912"/>
    <x v="8"/>
    <x v="3"/>
    <x v="25204"/>
  </r>
  <r>
    <n v="912"/>
    <x v="8"/>
    <x v="3"/>
    <x v="25205"/>
  </r>
  <r>
    <n v="913"/>
    <x v="8"/>
    <x v="3"/>
    <x v="25206"/>
  </r>
  <r>
    <n v="913"/>
    <x v="8"/>
    <x v="3"/>
    <x v="25207"/>
  </r>
  <r>
    <n v="913"/>
    <x v="8"/>
    <x v="3"/>
    <x v="25208"/>
  </r>
  <r>
    <n v="913"/>
    <x v="8"/>
    <x v="3"/>
    <x v="25206"/>
  </r>
  <r>
    <n v="913"/>
    <x v="8"/>
    <x v="3"/>
    <x v="25209"/>
  </r>
  <r>
    <n v="913"/>
    <x v="8"/>
    <x v="3"/>
    <x v="1190"/>
  </r>
  <r>
    <n v="914"/>
    <x v="8"/>
    <x v="3"/>
    <x v="25210"/>
  </r>
  <r>
    <n v="914"/>
    <x v="8"/>
    <x v="3"/>
    <x v="25211"/>
  </r>
  <r>
    <n v="914"/>
    <x v="8"/>
    <x v="3"/>
    <x v="25212"/>
  </r>
  <r>
    <n v="914"/>
    <x v="8"/>
    <x v="3"/>
    <x v="25213"/>
  </r>
  <r>
    <n v="914"/>
    <x v="8"/>
    <x v="3"/>
    <x v="25214"/>
  </r>
  <r>
    <n v="914"/>
    <x v="8"/>
    <x v="3"/>
    <x v="25215"/>
  </r>
  <r>
    <n v="915"/>
    <x v="8"/>
    <x v="3"/>
    <x v="25216"/>
  </r>
  <r>
    <n v="915"/>
    <x v="8"/>
    <x v="3"/>
    <x v="25217"/>
  </r>
  <r>
    <n v="915"/>
    <x v="8"/>
    <x v="3"/>
    <x v="25218"/>
  </r>
  <r>
    <n v="915"/>
    <x v="8"/>
    <x v="3"/>
    <x v="25219"/>
  </r>
  <r>
    <n v="915"/>
    <x v="8"/>
    <x v="3"/>
    <x v="25220"/>
  </r>
  <r>
    <n v="915"/>
    <x v="8"/>
    <x v="3"/>
    <x v="25221"/>
  </r>
  <r>
    <n v="917"/>
    <x v="8"/>
    <x v="3"/>
    <x v="25222"/>
  </r>
  <r>
    <n v="917"/>
    <x v="8"/>
    <x v="3"/>
    <x v="25223"/>
  </r>
  <r>
    <n v="917"/>
    <x v="8"/>
    <x v="3"/>
    <x v="25224"/>
  </r>
  <r>
    <n v="917"/>
    <x v="8"/>
    <x v="3"/>
    <x v="25225"/>
  </r>
  <r>
    <n v="917"/>
    <x v="8"/>
    <x v="3"/>
    <x v="25226"/>
  </r>
  <r>
    <n v="917"/>
    <x v="8"/>
    <x v="3"/>
    <x v="25227"/>
  </r>
  <r>
    <n v="918"/>
    <x v="8"/>
    <x v="3"/>
    <x v="25228"/>
  </r>
  <r>
    <n v="918"/>
    <x v="8"/>
    <x v="3"/>
    <x v="25229"/>
  </r>
  <r>
    <n v="918"/>
    <x v="8"/>
    <x v="3"/>
    <x v="25230"/>
  </r>
  <r>
    <n v="918"/>
    <x v="8"/>
    <x v="3"/>
    <x v="25231"/>
  </r>
  <r>
    <n v="918"/>
    <x v="8"/>
    <x v="3"/>
    <x v="25232"/>
  </r>
  <r>
    <n v="918"/>
    <x v="8"/>
    <x v="3"/>
    <x v="25233"/>
  </r>
  <r>
    <n v="920"/>
    <x v="8"/>
    <x v="0"/>
    <x v="25234"/>
  </r>
  <r>
    <n v="920"/>
    <x v="8"/>
    <x v="0"/>
    <x v="25235"/>
  </r>
  <r>
    <n v="920"/>
    <x v="8"/>
    <x v="0"/>
    <x v="25236"/>
  </r>
  <r>
    <n v="920"/>
    <x v="8"/>
    <x v="0"/>
    <x v="25237"/>
  </r>
  <r>
    <n v="920"/>
    <x v="8"/>
    <x v="0"/>
    <x v="25238"/>
  </r>
  <r>
    <n v="920"/>
    <x v="8"/>
    <x v="0"/>
    <x v="25239"/>
  </r>
  <r>
    <n v="921"/>
    <x v="8"/>
    <x v="1"/>
    <x v="25240"/>
  </r>
  <r>
    <n v="921"/>
    <x v="8"/>
    <x v="1"/>
    <x v="25241"/>
  </r>
  <r>
    <n v="921"/>
    <x v="8"/>
    <x v="1"/>
    <x v="25242"/>
  </r>
  <r>
    <n v="921"/>
    <x v="8"/>
    <x v="1"/>
    <x v="25243"/>
  </r>
  <r>
    <n v="921"/>
    <x v="8"/>
    <x v="1"/>
    <x v="25244"/>
  </r>
  <r>
    <n v="921"/>
    <x v="8"/>
    <x v="1"/>
    <x v="25245"/>
  </r>
  <r>
    <n v="922"/>
    <x v="8"/>
    <x v="3"/>
    <x v="25246"/>
  </r>
  <r>
    <n v="922"/>
    <x v="8"/>
    <x v="3"/>
    <x v="25247"/>
  </r>
  <r>
    <n v="922"/>
    <x v="8"/>
    <x v="3"/>
    <x v="25248"/>
  </r>
  <r>
    <n v="922"/>
    <x v="8"/>
    <x v="3"/>
    <x v="25249"/>
  </r>
  <r>
    <n v="922"/>
    <x v="8"/>
    <x v="3"/>
    <x v="25250"/>
  </r>
  <r>
    <n v="922"/>
    <x v="8"/>
    <x v="3"/>
    <x v="25251"/>
  </r>
  <r>
    <n v="923"/>
    <x v="8"/>
    <x v="3"/>
    <x v="25252"/>
  </r>
  <r>
    <n v="923"/>
    <x v="8"/>
    <x v="3"/>
    <x v="25253"/>
  </r>
  <r>
    <n v="923"/>
    <x v="8"/>
    <x v="3"/>
    <x v="25254"/>
  </r>
  <r>
    <n v="923"/>
    <x v="8"/>
    <x v="3"/>
    <x v="25255"/>
  </r>
  <r>
    <n v="923"/>
    <x v="8"/>
    <x v="3"/>
    <x v="25256"/>
  </r>
  <r>
    <n v="923"/>
    <x v="8"/>
    <x v="3"/>
    <x v="25257"/>
  </r>
  <r>
    <n v="925"/>
    <x v="8"/>
    <x v="3"/>
    <x v="25258"/>
  </r>
  <r>
    <n v="925"/>
    <x v="8"/>
    <x v="3"/>
    <x v="25259"/>
  </r>
  <r>
    <n v="925"/>
    <x v="8"/>
    <x v="3"/>
    <x v="25260"/>
  </r>
  <r>
    <n v="925"/>
    <x v="8"/>
    <x v="3"/>
    <x v="25261"/>
  </r>
  <r>
    <n v="925"/>
    <x v="8"/>
    <x v="3"/>
    <x v="25262"/>
  </r>
  <r>
    <n v="925"/>
    <x v="8"/>
    <x v="3"/>
    <x v="25263"/>
  </r>
  <r>
    <n v="926"/>
    <x v="8"/>
    <x v="3"/>
    <x v="4465"/>
  </r>
  <r>
    <n v="926"/>
    <x v="8"/>
    <x v="3"/>
    <x v="4465"/>
  </r>
  <r>
    <n v="926"/>
    <x v="8"/>
    <x v="3"/>
    <x v="4465"/>
  </r>
  <r>
    <n v="926"/>
    <x v="8"/>
    <x v="3"/>
    <x v="25264"/>
  </r>
  <r>
    <n v="926"/>
    <x v="8"/>
    <x v="3"/>
    <x v="11125"/>
  </r>
  <r>
    <n v="926"/>
    <x v="8"/>
    <x v="3"/>
    <x v="25265"/>
  </r>
  <r>
    <n v="927"/>
    <x v="8"/>
    <x v="3"/>
    <x v="25266"/>
  </r>
  <r>
    <n v="927"/>
    <x v="8"/>
    <x v="3"/>
    <x v="25267"/>
  </r>
  <r>
    <n v="927"/>
    <x v="8"/>
    <x v="3"/>
    <x v="25268"/>
  </r>
  <r>
    <n v="927"/>
    <x v="8"/>
    <x v="3"/>
    <x v="25269"/>
  </r>
  <r>
    <n v="927"/>
    <x v="8"/>
    <x v="3"/>
    <x v="25270"/>
  </r>
  <r>
    <n v="927"/>
    <x v="8"/>
    <x v="3"/>
    <x v="25271"/>
  </r>
  <r>
    <n v="928"/>
    <x v="8"/>
    <x v="3"/>
    <x v="25272"/>
  </r>
  <r>
    <n v="928"/>
    <x v="8"/>
    <x v="3"/>
    <x v="25273"/>
  </r>
  <r>
    <n v="928"/>
    <x v="8"/>
    <x v="3"/>
    <x v="25273"/>
  </r>
  <r>
    <n v="928"/>
    <x v="8"/>
    <x v="3"/>
    <x v="25274"/>
  </r>
  <r>
    <n v="928"/>
    <x v="8"/>
    <x v="3"/>
    <x v="25275"/>
  </r>
  <r>
    <n v="928"/>
    <x v="8"/>
    <x v="3"/>
    <x v="25276"/>
  </r>
  <r>
    <n v="929"/>
    <x v="8"/>
    <x v="3"/>
    <x v="25277"/>
  </r>
  <r>
    <n v="929"/>
    <x v="8"/>
    <x v="3"/>
    <x v="25278"/>
  </r>
  <r>
    <n v="929"/>
    <x v="8"/>
    <x v="3"/>
    <x v="25279"/>
  </r>
  <r>
    <n v="929"/>
    <x v="8"/>
    <x v="3"/>
    <x v="25280"/>
  </r>
  <r>
    <n v="929"/>
    <x v="8"/>
    <x v="3"/>
    <x v="25281"/>
  </r>
  <r>
    <n v="929"/>
    <x v="8"/>
    <x v="3"/>
    <x v="25282"/>
  </r>
  <r>
    <n v="930"/>
    <x v="8"/>
    <x v="3"/>
    <x v="25283"/>
  </r>
  <r>
    <n v="930"/>
    <x v="8"/>
    <x v="3"/>
    <x v="25284"/>
  </r>
  <r>
    <n v="930"/>
    <x v="8"/>
    <x v="3"/>
    <x v="25285"/>
  </r>
  <r>
    <n v="930"/>
    <x v="8"/>
    <x v="3"/>
    <x v="25286"/>
  </r>
  <r>
    <n v="930"/>
    <x v="8"/>
    <x v="3"/>
    <x v="25287"/>
  </r>
  <r>
    <n v="930"/>
    <x v="8"/>
    <x v="3"/>
    <x v="25288"/>
  </r>
  <r>
    <n v="931"/>
    <x v="8"/>
    <x v="3"/>
    <x v="25289"/>
  </r>
  <r>
    <n v="931"/>
    <x v="8"/>
    <x v="3"/>
    <x v="25290"/>
  </r>
  <r>
    <n v="931"/>
    <x v="8"/>
    <x v="3"/>
    <x v="25291"/>
  </r>
  <r>
    <n v="931"/>
    <x v="8"/>
    <x v="3"/>
    <x v="25289"/>
  </r>
  <r>
    <n v="931"/>
    <x v="8"/>
    <x v="3"/>
    <x v="25292"/>
  </r>
  <r>
    <n v="931"/>
    <x v="8"/>
    <x v="3"/>
    <x v="1664"/>
  </r>
  <r>
    <n v="932"/>
    <x v="8"/>
    <x v="2"/>
    <x v="25293"/>
  </r>
  <r>
    <n v="932"/>
    <x v="8"/>
    <x v="2"/>
    <x v="25294"/>
  </r>
  <r>
    <n v="932"/>
    <x v="8"/>
    <x v="2"/>
    <x v="25295"/>
  </r>
  <r>
    <n v="932"/>
    <x v="8"/>
    <x v="2"/>
    <x v="25296"/>
  </r>
  <r>
    <n v="932"/>
    <x v="8"/>
    <x v="2"/>
    <x v="25297"/>
  </r>
  <r>
    <n v="932"/>
    <x v="8"/>
    <x v="2"/>
    <x v="25298"/>
  </r>
  <r>
    <n v="933"/>
    <x v="8"/>
    <x v="0"/>
    <x v="25299"/>
  </r>
  <r>
    <n v="933"/>
    <x v="8"/>
    <x v="0"/>
    <x v="25300"/>
  </r>
  <r>
    <n v="933"/>
    <x v="8"/>
    <x v="0"/>
    <x v="25301"/>
  </r>
  <r>
    <n v="933"/>
    <x v="8"/>
    <x v="0"/>
    <x v="25299"/>
  </r>
  <r>
    <n v="933"/>
    <x v="8"/>
    <x v="0"/>
    <x v="25302"/>
  </r>
  <r>
    <n v="933"/>
    <x v="8"/>
    <x v="0"/>
    <x v="1493"/>
  </r>
  <r>
    <n v="934"/>
    <x v="8"/>
    <x v="3"/>
    <x v="25303"/>
  </r>
  <r>
    <n v="934"/>
    <x v="8"/>
    <x v="3"/>
    <x v="25304"/>
  </r>
  <r>
    <n v="934"/>
    <x v="8"/>
    <x v="3"/>
    <x v="25305"/>
  </r>
  <r>
    <n v="934"/>
    <x v="8"/>
    <x v="3"/>
    <x v="25306"/>
  </r>
  <r>
    <n v="934"/>
    <x v="8"/>
    <x v="3"/>
    <x v="25307"/>
  </r>
  <r>
    <n v="934"/>
    <x v="8"/>
    <x v="3"/>
    <x v="25308"/>
  </r>
  <r>
    <n v="935"/>
    <x v="8"/>
    <x v="1"/>
    <x v="25309"/>
  </r>
  <r>
    <n v="935"/>
    <x v="8"/>
    <x v="1"/>
    <x v="25310"/>
  </r>
  <r>
    <n v="935"/>
    <x v="8"/>
    <x v="1"/>
    <x v="25311"/>
  </r>
  <r>
    <n v="935"/>
    <x v="8"/>
    <x v="1"/>
    <x v="25312"/>
  </r>
  <r>
    <n v="935"/>
    <x v="8"/>
    <x v="1"/>
    <x v="25313"/>
  </r>
  <r>
    <n v="935"/>
    <x v="8"/>
    <x v="1"/>
    <x v="25314"/>
  </r>
  <r>
    <n v="936"/>
    <x v="8"/>
    <x v="3"/>
    <x v="25315"/>
  </r>
  <r>
    <n v="936"/>
    <x v="8"/>
    <x v="3"/>
    <x v="25316"/>
  </r>
  <r>
    <n v="936"/>
    <x v="8"/>
    <x v="3"/>
    <x v="25317"/>
  </r>
  <r>
    <n v="936"/>
    <x v="8"/>
    <x v="3"/>
    <x v="25318"/>
  </r>
  <r>
    <n v="936"/>
    <x v="8"/>
    <x v="3"/>
    <x v="25319"/>
  </r>
  <r>
    <n v="936"/>
    <x v="8"/>
    <x v="3"/>
    <x v="25320"/>
  </r>
  <r>
    <n v="937"/>
    <x v="8"/>
    <x v="3"/>
    <x v="25321"/>
  </r>
  <r>
    <n v="937"/>
    <x v="8"/>
    <x v="3"/>
    <x v="25322"/>
  </r>
  <r>
    <n v="937"/>
    <x v="8"/>
    <x v="3"/>
    <x v="25323"/>
  </r>
  <r>
    <n v="937"/>
    <x v="8"/>
    <x v="3"/>
    <x v="25324"/>
  </r>
  <r>
    <n v="937"/>
    <x v="8"/>
    <x v="3"/>
    <x v="25325"/>
  </r>
  <r>
    <n v="937"/>
    <x v="8"/>
    <x v="3"/>
    <x v="25326"/>
  </r>
  <r>
    <n v="938"/>
    <x v="8"/>
    <x v="2"/>
    <x v="25327"/>
  </r>
  <r>
    <n v="938"/>
    <x v="8"/>
    <x v="2"/>
    <x v="25328"/>
  </r>
  <r>
    <n v="938"/>
    <x v="8"/>
    <x v="2"/>
    <x v="25329"/>
  </r>
  <r>
    <n v="938"/>
    <x v="8"/>
    <x v="2"/>
    <x v="25330"/>
  </r>
  <r>
    <n v="938"/>
    <x v="8"/>
    <x v="2"/>
    <x v="25331"/>
  </r>
  <r>
    <n v="938"/>
    <x v="8"/>
    <x v="2"/>
    <x v="25327"/>
  </r>
  <r>
    <n v="939"/>
    <x v="8"/>
    <x v="3"/>
    <x v="25332"/>
  </r>
  <r>
    <n v="939"/>
    <x v="8"/>
    <x v="3"/>
    <x v="25333"/>
  </r>
  <r>
    <n v="939"/>
    <x v="8"/>
    <x v="3"/>
    <x v="25334"/>
  </r>
  <r>
    <n v="939"/>
    <x v="8"/>
    <x v="3"/>
    <x v="25335"/>
  </r>
  <r>
    <n v="939"/>
    <x v="8"/>
    <x v="3"/>
    <x v="25336"/>
  </r>
  <r>
    <n v="939"/>
    <x v="8"/>
    <x v="3"/>
    <x v="25337"/>
  </r>
  <r>
    <n v="940"/>
    <x v="8"/>
    <x v="3"/>
    <x v="25338"/>
  </r>
  <r>
    <n v="940"/>
    <x v="8"/>
    <x v="3"/>
    <x v="25339"/>
  </r>
  <r>
    <n v="940"/>
    <x v="8"/>
    <x v="3"/>
    <x v="25340"/>
  </r>
  <r>
    <n v="940"/>
    <x v="8"/>
    <x v="3"/>
    <x v="25338"/>
  </r>
  <r>
    <n v="940"/>
    <x v="8"/>
    <x v="3"/>
    <x v="25341"/>
  </r>
  <r>
    <n v="940"/>
    <x v="8"/>
    <x v="3"/>
    <x v="2057"/>
  </r>
  <r>
    <n v="941"/>
    <x v="8"/>
    <x v="1"/>
    <x v="25342"/>
  </r>
  <r>
    <n v="941"/>
    <x v="8"/>
    <x v="1"/>
    <x v="25343"/>
  </r>
  <r>
    <n v="941"/>
    <x v="8"/>
    <x v="1"/>
    <x v="25344"/>
  </r>
  <r>
    <n v="941"/>
    <x v="8"/>
    <x v="1"/>
    <x v="25345"/>
  </r>
  <r>
    <n v="941"/>
    <x v="8"/>
    <x v="1"/>
    <x v="25346"/>
  </r>
  <r>
    <n v="941"/>
    <x v="8"/>
    <x v="1"/>
    <x v="25347"/>
  </r>
  <r>
    <n v="942"/>
    <x v="8"/>
    <x v="1"/>
    <x v="25348"/>
  </r>
  <r>
    <n v="942"/>
    <x v="8"/>
    <x v="1"/>
    <x v="25349"/>
  </r>
  <r>
    <n v="942"/>
    <x v="8"/>
    <x v="1"/>
    <x v="25350"/>
  </r>
  <r>
    <n v="942"/>
    <x v="8"/>
    <x v="1"/>
    <x v="25351"/>
  </r>
  <r>
    <n v="942"/>
    <x v="8"/>
    <x v="1"/>
    <x v="25352"/>
  </r>
  <r>
    <n v="942"/>
    <x v="8"/>
    <x v="1"/>
    <x v="25353"/>
  </r>
  <r>
    <n v="943"/>
    <x v="8"/>
    <x v="3"/>
    <x v="25354"/>
  </r>
  <r>
    <n v="943"/>
    <x v="8"/>
    <x v="3"/>
    <x v="25355"/>
  </r>
  <r>
    <n v="943"/>
    <x v="8"/>
    <x v="3"/>
    <x v="25356"/>
  </r>
  <r>
    <n v="943"/>
    <x v="8"/>
    <x v="3"/>
    <x v="25357"/>
  </r>
  <r>
    <n v="943"/>
    <x v="8"/>
    <x v="3"/>
    <x v="25358"/>
  </r>
  <r>
    <n v="943"/>
    <x v="8"/>
    <x v="3"/>
    <x v="25359"/>
  </r>
  <r>
    <n v="944"/>
    <x v="8"/>
    <x v="3"/>
    <x v="25360"/>
  </r>
  <r>
    <n v="944"/>
    <x v="8"/>
    <x v="3"/>
    <x v="12682"/>
  </r>
  <r>
    <n v="944"/>
    <x v="8"/>
    <x v="3"/>
    <x v="12682"/>
  </r>
  <r>
    <n v="944"/>
    <x v="8"/>
    <x v="3"/>
    <x v="25361"/>
  </r>
  <r>
    <n v="944"/>
    <x v="8"/>
    <x v="3"/>
    <x v="25362"/>
  </r>
  <r>
    <n v="944"/>
    <x v="8"/>
    <x v="3"/>
    <x v="25363"/>
  </r>
  <r>
    <n v="945"/>
    <x v="8"/>
    <x v="3"/>
    <x v="25364"/>
  </r>
  <r>
    <n v="945"/>
    <x v="8"/>
    <x v="3"/>
    <x v="25365"/>
  </r>
  <r>
    <n v="945"/>
    <x v="8"/>
    <x v="3"/>
    <x v="25366"/>
  </r>
  <r>
    <n v="945"/>
    <x v="8"/>
    <x v="3"/>
    <x v="25367"/>
  </r>
  <r>
    <n v="945"/>
    <x v="8"/>
    <x v="3"/>
    <x v="25368"/>
  </r>
  <r>
    <n v="945"/>
    <x v="8"/>
    <x v="3"/>
    <x v="25369"/>
  </r>
  <r>
    <n v="946"/>
    <x v="8"/>
    <x v="3"/>
    <x v="9741"/>
  </r>
  <r>
    <n v="946"/>
    <x v="8"/>
    <x v="3"/>
    <x v="9742"/>
  </r>
  <r>
    <n v="946"/>
    <x v="8"/>
    <x v="3"/>
    <x v="9742"/>
  </r>
  <r>
    <n v="946"/>
    <x v="8"/>
    <x v="3"/>
    <x v="25370"/>
  </r>
  <r>
    <n v="946"/>
    <x v="8"/>
    <x v="3"/>
    <x v="25371"/>
  </r>
  <r>
    <n v="946"/>
    <x v="8"/>
    <x v="3"/>
    <x v="9742"/>
  </r>
  <r>
    <n v="947"/>
    <x v="8"/>
    <x v="2"/>
    <x v="25372"/>
  </r>
  <r>
    <n v="947"/>
    <x v="8"/>
    <x v="2"/>
    <x v="25373"/>
  </r>
  <r>
    <n v="947"/>
    <x v="8"/>
    <x v="2"/>
    <x v="25374"/>
  </r>
  <r>
    <n v="947"/>
    <x v="8"/>
    <x v="2"/>
    <x v="25375"/>
  </r>
  <r>
    <n v="947"/>
    <x v="8"/>
    <x v="2"/>
    <x v="25376"/>
  </r>
  <r>
    <n v="947"/>
    <x v="8"/>
    <x v="2"/>
    <x v="25377"/>
  </r>
  <r>
    <n v="948"/>
    <x v="8"/>
    <x v="3"/>
    <x v="25378"/>
  </r>
  <r>
    <n v="948"/>
    <x v="8"/>
    <x v="3"/>
    <x v="25379"/>
  </r>
  <r>
    <n v="948"/>
    <x v="8"/>
    <x v="3"/>
    <x v="25380"/>
  </r>
  <r>
    <n v="948"/>
    <x v="8"/>
    <x v="3"/>
    <x v="25381"/>
  </r>
  <r>
    <n v="948"/>
    <x v="8"/>
    <x v="3"/>
    <x v="25382"/>
  </r>
  <r>
    <n v="948"/>
    <x v="8"/>
    <x v="3"/>
    <x v="25383"/>
  </r>
  <r>
    <n v="950"/>
    <x v="8"/>
    <x v="3"/>
    <x v="25384"/>
  </r>
  <r>
    <n v="950"/>
    <x v="8"/>
    <x v="3"/>
    <x v="25385"/>
  </r>
  <r>
    <n v="950"/>
    <x v="8"/>
    <x v="3"/>
    <x v="25386"/>
  </r>
  <r>
    <n v="950"/>
    <x v="8"/>
    <x v="3"/>
    <x v="25387"/>
  </r>
  <r>
    <n v="950"/>
    <x v="8"/>
    <x v="3"/>
    <x v="25388"/>
  </r>
  <r>
    <n v="950"/>
    <x v="8"/>
    <x v="3"/>
    <x v="25389"/>
  </r>
  <r>
    <n v="951"/>
    <x v="8"/>
    <x v="2"/>
    <x v="25390"/>
  </r>
  <r>
    <n v="951"/>
    <x v="8"/>
    <x v="2"/>
    <x v="25391"/>
  </r>
  <r>
    <n v="951"/>
    <x v="8"/>
    <x v="2"/>
    <x v="25392"/>
  </r>
  <r>
    <n v="951"/>
    <x v="8"/>
    <x v="2"/>
    <x v="25393"/>
  </r>
  <r>
    <n v="951"/>
    <x v="8"/>
    <x v="2"/>
    <x v="25394"/>
  </r>
  <r>
    <n v="951"/>
    <x v="8"/>
    <x v="2"/>
    <x v="25395"/>
  </r>
  <r>
    <n v="952"/>
    <x v="8"/>
    <x v="3"/>
    <x v="25396"/>
  </r>
  <r>
    <n v="952"/>
    <x v="8"/>
    <x v="3"/>
    <x v="25397"/>
  </r>
  <r>
    <n v="952"/>
    <x v="8"/>
    <x v="3"/>
    <x v="25398"/>
  </r>
  <r>
    <n v="952"/>
    <x v="8"/>
    <x v="3"/>
    <x v="25399"/>
  </r>
  <r>
    <n v="952"/>
    <x v="8"/>
    <x v="3"/>
    <x v="25400"/>
  </r>
  <r>
    <n v="952"/>
    <x v="8"/>
    <x v="3"/>
    <x v="25401"/>
  </r>
  <r>
    <n v="953"/>
    <x v="8"/>
    <x v="3"/>
    <x v="25402"/>
  </r>
  <r>
    <n v="953"/>
    <x v="8"/>
    <x v="3"/>
    <x v="25403"/>
  </r>
  <r>
    <n v="953"/>
    <x v="8"/>
    <x v="3"/>
    <x v="25404"/>
  </r>
  <r>
    <n v="953"/>
    <x v="8"/>
    <x v="3"/>
    <x v="25402"/>
  </r>
  <r>
    <n v="953"/>
    <x v="8"/>
    <x v="3"/>
    <x v="25405"/>
  </r>
  <r>
    <n v="953"/>
    <x v="8"/>
    <x v="3"/>
    <x v="1333"/>
  </r>
  <r>
    <n v="954"/>
    <x v="8"/>
    <x v="3"/>
    <x v="25406"/>
  </r>
  <r>
    <n v="954"/>
    <x v="8"/>
    <x v="3"/>
    <x v="25407"/>
  </r>
  <r>
    <n v="954"/>
    <x v="8"/>
    <x v="3"/>
    <x v="25408"/>
  </r>
  <r>
    <n v="954"/>
    <x v="8"/>
    <x v="3"/>
    <x v="25409"/>
  </r>
  <r>
    <n v="954"/>
    <x v="8"/>
    <x v="3"/>
    <x v="25410"/>
  </r>
  <r>
    <n v="954"/>
    <x v="8"/>
    <x v="3"/>
    <x v="2355"/>
  </r>
  <r>
    <n v="955"/>
    <x v="8"/>
    <x v="2"/>
    <x v="25411"/>
  </r>
  <r>
    <n v="955"/>
    <x v="8"/>
    <x v="2"/>
    <x v="25412"/>
  </r>
  <r>
    <n v="955"/>
    <x v="8"/>
    <x v="2"/>
    <x v="25413"/>
  </r>
  <r>
    <n v="955"/>
    <x v="8"/>
    <x v="2"/>
    <x v="25414"/>
  </r>
  <r>
    <n v="955"/>
    <x v="8"/>
    <x v="2"/>
    <x v="25415"/>
  </r>
  <r>
    <n v="955"/>
    <x v="8"/>
    <x v="2"/>
    <x v="1686"/>
  </r>
  <r>
    <n v="956"/>
    <x v="8"/>
    <x v="3"/>
    <x v="25416"/>
  </r>
  <r>
    <n v="956"/>
    <x v="8"/>
    <x v="3"/>
    <x v="25417"/>
  </r>
  <r>
    <n v="956"/>
    <x v="8"/>
    <x v="3"/>
    <x v="25418"/>
  </r>
  <r>
    <n v="956"/>
    <x v="8"/>
    <x v="3"/>
    <x v="25419"/>
  </r>
  <r>
    <n v="956"/>
    <x v="8"/>
    <x v="3"/>
    <x v="25420"/>
  </r>
  <r>
    <n v="956"/>
    <x v="8"/>
    <x v="3"/>
    <x v="25421"/>
  </r>
  <r>
    <n v="957"/>
    <x v="8"/>
    <x v="2"/>
    <x v="25422"/>
  </r>
  <r>
    <n v="957"/>
    <x v="8"/>
    <x v="2"/>
    <x v="25423"/>
  </r>
  <r>
    <n v="957"/>
    <x v="8"/>
    <x v="2"/>
    <x v="25424"/>
  </r>
  <r>
    <n v="957"/>
    <x v="8"/>
    <x v="2"/>
    <x v="25425"/>
  </r>
  <r>
    <n v="957"/>
    <x v="8"/>
    <x v="2"/>
    <x v="25426"/>
  </r>
  <r>
    <n v="957"/>
    <x v="8"/>
    <x v="2"/>
    <x v="25427"/>
  </r>
  <r>
    <n v="958"/>
    <x v="8"/>
    <x v="0"/>
    <x v="25428"/>
  </r>
  <r>
    <n v="958"/>
    <x v="8"/>
    <x v="0"/>
    <x v="25428"/>
  </r>
  <r>
    <n v="958"/>
    <x v="8"/>
    <x v="0"/>
    <x v="25428"/>
  </r>
  <r>
    <n v="958"/>
    <x v="8"/>
    <x v="0"/>
    <x v="25429"/>
  </r>
  <r>
    <n v="958"/>
    <x v="8"/>
    <x v="0"/>
    <x v="25430"/>
  </r>
  <r>
    <n v="958"/>
    <x v="8"/>
    <x v="0"/>
    <x v="25431"/>
  </r>
  <r>
    <n v="959"/>
    <x v="8"/>
    <x v="3"/>
    <x v="25432"/>
  </r>
  <r>
    <n v="959"/>
    <x v="8"/>
    <x v="3"/>
    <x v="25433"/>
  </r>
  <r>
    <n v="959"/>
    <x v="8"/>
    <x v="3"/>
    <x v="25434"/>
  </r>
  <r>
    <n v="959"/>
    <x v="8"/>
    <x v="3"/>
    <x v="25435"/>
  </r>
  <r>
    <n v="959"/>
    <x v="8"/>
    <x v="3"/>
    <x v="25436"/>
  </r>
  <r>
    <n v="959"/>
    <x v="8"/>
    <x v="3"/>
    <x v="25437"/>
  </r>
  <r>
    <n v="960"/>
    <x v="8"/>
    <x v="3"/>
    <x v="25438"/>
  </r>
  <r>
    <n v="960"/>
    <x v="8"/>
    <x v="3"/>
    <x v="25439"/>
  </r>
  <r>
    <n v="960"/>
    <x v="8"/>
    <x v="3"/>
    <x v="25440"/>
  </r>
  <r>
    <n v="960"/>
    <x v="8"/>
    <x v="3"/>
    <x v="25441"/>
  </r>
  <r>
    <n v="960"/>
    <x v="8"/>
    <x v="3"/>
    <x v="25442"/>
  </r>
  <r>
    <n v="960"/>
    <x v="8"/>
    <x v="3"/>
    <x v="25443"/>
  </r>
  <r>
    <n v="961"/>
    <x v="8"/>
    <x v="3"/>
    <x v="218"/>
  </r>
  <r>
    <n v="961"/>
    <x v="8"/>
    <x v="3"/>
    <x v="1056"/>
  </r>
  <r>
    <n v="961"/>
    <x v="8"/>
    <x v="3"/>
    <x v="218"/>
  </r>
  <r>
    <n v="961"/>
    <x v="8"/>
    <x v="3"/>
    <x v="218"/>
  </r>
  <r>
    <n v="961"/>
    <x v="8"/>
    <x v="3"/>
    <x v="25444"/>
  </r>
  <r>
    <n v="961"/>
    <x v="8"/>
    <x v="3"/>
    <x v="8909"/>
  </r>
  <r>
    <n v="962"/>
    <x v="8"/>
    <x v="3"/>
    <x v="25445"/>
  </r>
  <r>
    <n v="962"/>
    <x v="8"/>
    <x v="3"/>
    <x v="25446"/>
  </r>
  <r>
    <n v="962"/>
    <x v="8"/>
    <x v="3"/>
    <x v="25447"/>
  </r>
  <r>
    <n v="962"/>
    <x v="8"/>
    <x v="3"/>
    <x v="25448"/>
  </r>
  <r>
    <n v="962"/>
    <x v="8"/>
    <x v="3"/>
    <x v="25449"/>
  </r>
  <r>
    <n v="962"/>
    <x v="8"/>
    <x v="3"/>
    <x v="25450"/>
  </r>
  <r>
    <n v="963"/>
    <x v="8"/>
    <x v="0"/>
    <x v="25451"/>
  </r>
  <r>
    <n v="963"/>
    <x v="8"/>
    <x v="0"/>
    <x v="25452"/>
  </r>
  <r>
    <n v="963"/>
    <x v="8"/>
    <x v="0"/>
    <x v="25453"/>
  </r>
  <r>
    <n v="963"/>
    <x v="8"/>
    <x v="0"/>
    <x v="25454"/>
  </r>
  <r>
    <n v="963"/>
    <x v="8"/>
    <x v="0"/>
    <x v="25455"/>
  </r>
  <r>
    <n v="963"/>
    <x v="8"/>
    <x v="0"/>
    <x v="25456"/>
  </r>
  <r>
    <n v="964"/>
    <x v="8"/>
    <x v="3"/>
    <x v="25457"/>
  </r>
  <r>
    <n v="964"/>
    <x v="8"/>
    <x v="3"/>
    <x v="25458"/>
  </r>
  <r>
    <n v="964"/>
    <x v="8"/>
    <x v="3"/>
    <x v="25459"/>
  </r>
  <r>
    <n v="964"/>
    <x v="8"/>
    <x v="3"/>
    <x v="25460"/>
  </r>
  <r>
    <n v="964"/>
    <x v="8"/>
    <x v="3"/>
    <x v="25461"/>
  </r>
  <r>
    <n v="964"/>
    <x v="8"/>
    <x v="3"/>
    <x v="25462"/>
  </r>
  <r>
    <n v="965"/>
    <x v="8"/>
    <x v="0"/>
    <x v="25463"/>
  </r>
  <r>
    <n v="965"/>
    <x v="8"/>
    <x v="0"/>
    <x v="25464"/>
  </r>
  <r>
    <n v="965"/>
    <x v="8"/>
    <x v="0"/>
    <x v="25465"/>
  </r>
  <r>
    <n v="965"/>
    <x v="8"/>
    <x v="0"/>
    <x v="25466"/>
  </r>
  <r>
    <n v="965"/>
    <x v="8"/>
    <x v="0"/>
    <x v="25467"/>
  </r>
  <r>
    <n v="965"/>
    <x v="8"/>
    <x v="0"/>
    <x v="25468"/>
  </r>
  <r>
    <n v="966"/>
    <x v="8"/>
    <x v="3"/>
    <x v="25469"/>
  </r>
  <r>
    <n v="966"/>
    <x v="8"/>
    <x v="3"/>
    <x v="25470"/>
  </r>
  <r>
    <n v="966"/>
    <x v="8"/>
    <x v="3"/>
    <x v="25471"/>
  </r>
  <r>
    <n v="966"/>
    <x v="8"/>
    <x v="3"/>
    <x v="25472"/>
  </r>
  <r>
    <n v="966"/>
    <x v="8"/>
    <x v="3"/>
    <x v="25473"/>
  </r>
  <r>
    <n v="966"/>
    <x v="8"/>
    <x v="3"/>
    <x v="25474"/>
  </r>
  <r>
    <n v="967"/>
    <x v="8"/>
    <x v="3"/>
    <x v="25475"/>
  </r>
  <r>
    <n v="967"/>
    <x v="8"/>
    <x v="3"/>
    <x v="25476"/>
  </r>
  <r>
    <n v="967"/>
    <x v="8"/>
    <x v="3"/>
    <x v="25477"/>
  </r>
  <r>
    <n v="967"/>
    <x v="8"/>
    <x v="3"/>
    <x v="25478"/>
  </r>
  <r>
    <n v="967"/>
    <x v="8"/>
    <x v="3"/>
    <x v="25479"/>
  </r>
  <r>
    <n v="967"/>
    <x v="8"/>
    <x v="3"/>
    <x v="25480"/>
  </r>
  <r>
    <n v="968"/>
    <x v="8"/>
    <x v="0"/>
    <x v="25481"/>
  </r>
  <r>
    <n v="968"/>
    <x v="8"/>
    <x v="0"/>
    <x v="25482"/>
  </r>
  <r>
    <n v="968"/>
    <x v="8"/>
    <x v="0"/>
    <x v="25483"/>
  </r>
  <r>
    <n v="968"/>
    <x v="8"/>
    <x v="0"/>
    <x v="25481"/>
  </r>
  <r>
    <n v="968"/>
    <x v="8"/>
    <x v="0"/>
    <x v="25484"/>
  </r>
  <r>
    <n v="968"/>
    <x v="8"/>
    <x v="0"/>
    <x v="9936"/>
  </r>
  <r>
    <n v="969"/>
    <x v="8"/>
    <x v="3"/>
    <x v="25485"/>
  </r>
  <r>
    <n v="969"/>
    <x v="8"/>
    <x v="3"/>
    <x v="25486"/>
  </r>
  <r>
    <n v="969"/>
    <x v="8"/>
    <x v="3"/>
    <x v="25487"/>
  </r>
  <r>
    <n v="969"/>
    <x v="8"/>
    <x v="3"/>
    <x v="25488"/>
  </r>
  <r>
    <n v="969"/>
    <x v="8"/>
    <x v="3"/>
    <x v="25489"/>
  </r>
  <r>
    <n v="969"/>
    <x v="8"/>
    <x v="3"/>
    <x v="25490"/>
  </r>
  <r>
    <n v="970"/>
    <x v="8"/>
    <x v="3"/>
    <x v="25491"/>
  </r>
  <r>
    <n v="970"/>
    <x v="8"/>
    <x v="3"/>
    <x v="25492"/>
  </r>
  <r>
    <n v="970"/>
    <x v="8"/>
    <x v="3"/>
    <x v="25493"/>
  </r>
  <r>
    <n v="970"/>
    <x v="8"/>
    <x v="3"/>
    <x v="25494"/>
  </r>
  <r>
    <n v="970"/>
    <x v="8"/>
    <x v="3"/>
    <x v="25495"/>
  </r>
  <r>
    <n v="970"/>
    <x v="8"/>
    <x v="3"/>
    <x v="25496"/>
  </r>
  <r>
    <n v="971"/>
    <x v="8"/>
    <x v="3"/>
    <x v="25497"/>
  </r>
  <r>
    <n v="971"/>
    <x v="8"/>
    <x v="3"/>
    <x v="25498"/>
  </r>
  <r>
    <n v="971"/>
    <x v="8"/>
    <x v="3"/>
    <x v="25499"/>
  </r>
  <r>
    <n v="971"/>
    <x v="8"/>
    <x v="3"/>
    <x v="25500"/>
  </r>
  <r>
    <n v="971"/>
    <x v="8"/>
    <x v="3"/>
    <x v="25501"/>
  </r>
  <r>
    <n v="971"/>
    <x v="8"/>
    <x v="3"/>
    <x v="25502"/>
  </r>
  <r>
    <n v="972"/>
    <x v="8"/>
    <x v="0"/>
    <x v="25503"/>
  </r>
  <r>
    <n v="972"/>
    <x v="8"/>
    <x v="0"/>
    <x v="25504"/>
  </r>
  <r>
    <n v="972"/>
    <x v="8"/>
    <x v="0"/>
    <x v="25505"/>
  </r>
  <r>
    <n v="972"/>
    <x v="8"/>
    <x v="0"/>
    <x v="25506"/>
  </r>
  <r>
    <n v="972"/>
    <x v="8"/>
    <x v="0"/>
    <x v="25507"/>
  </r>
  <r>
    <n v="972"/>
    <x v="8"/>
    <x v="0"/>
    <x v="25508"/>
  </r>
  <r>
    <n v="973"/>
    <x v="8"/>
    <x v="3"/>
    <x v="25509"/>
  </r>
  <r>
    <n v="973"/>
    <x v="8"/>
    <x v="3"/>
    <x v="25510"/>
  </r>
  <r>
    <n v="973"/>
    <x v="8"/>
    <x v="3"/>
    <x v="25511"/>
  </r>
  <r>
    <n v="973"/>
    <x v="8"/>
    <x v="3"/>
    <x v="25512"/>
  </r>
  <r>
    <n v="973"/>
    <x v="8"/>
    <x v="3"/>
    <x v="25513"/>
  </r>
  <r>
    <n v="973"/>
    <x v="8"/>
    <x v="3"/>
    <x v="25514"/>
  </r>
  <r>
    <n v="974"/>
    <x v="8"/>
    <x v="3"/>
    <x v="25515"/>
  </r>
  <r>
    <n v="974"/>
    <x v="8"/>
    <x v="3"/>
    <x v="25516"/>
  </r>
  <r>
    <n v="974"/>
    <x v="8"/>
    <x v="3"/>
    <x v="25516"/>
  </r>
  <r>
    <n v="974"/>
    <x v="8"/>
    <x v="3"/>
    <x v="25517"/>
  </r>
  <r>
    <n v="974"/>
    <x v="8"/>
    <x v="3"/>
    <x v="25518"/>
  </r>
  <r>
    <n v="974"/>
    <x v="8"/>
    <x v="3"/>
    <x v="25519"/>
  </r>
  <r>
    <n v="975"/>
    <x v="8"/>
    <x v="3"/>
    <x v="25520"/>
  </r>
  <r>
    <n v="975"/>
    <x v="8"/>
    <x v="3"/>
    <x v="25521"/>
  </r>
  <r>
    <n v="975"/>
    <x v="8"/>
    <x v="3"/>
    <x v="25522"/>
  </r>
  <r>
    <n v="975"/>
    <x v="8"/>
    <x v="3"/>
    <x v="25523"/>
  </r>
  <r>
    <n v="975"/>
    <x v="8"/>
    <x v="3"/>
    <x v="25524"/>
  </r>
  <r>
    <n v="975"/>
    <x v="8"/>
    <x v="3"/>
    <x v="25525"/>
  </r>
  <r>
    <n v="976"/>
    <x v="8"/>
    <x v="3"/>
    <x v="25526"/>
  </r>
  <r>
    <n v="976"/>
    <x v="8"/>
    <x v="3"/>
    <x v="25527"/>
  </r>
  <r>
    <n v="976"/>
    <x v="8"/>
    <x v="3"/>
    <x v="25528"/>
  </r>
  <r>
    <n v="976"/>
    <x v="8"/>
    <x v="3"/>
    <x v="25529"/>
  </r>
  <r>
    <n v="976"/>
    <x v="8"/>
    <x v="3"/>
    <x v="25530"/>
  </r>
  <r>
    <n v="976"/>
    <x v="8"/>
    <x v="3"/>
    <x v="25531"/>
  </r>
  <r>
    <n v="978"/>
    <x v="8"/>
    <x v="3"/>
    <x v="25532"/>
  </r>
  <r>
    <n v="978"/>
    <x v="8"/>
    <x v="3"/>
    <x v="25533"/>
  </r>
  <r>
    <n v="978"/>
    <x v="8"/>
    <x v="3"/>
    <x v="25534"/>
  </r>
  <r>
    <n v="978"/>
    <x v="8"/>
    <x v="3"/>
    <x v="25535"/>
  </r>
  <r>
    <n v="978"/>
    <x v="8"/>
    <x v="3"/>
    <x v="25536"/>
  </r>
  <r>
    <n v="978"/>
    <x v="8"/>
    <x v="3"/>
    <x v="25537"/>
  </r>
  <r>
    <n v="979"/>
    <x v="8"/>
    <x v="1"/>
    <x v="759"/>
  </r>
  <r>
    <n v="979"/>
    <x v="8"/>
    <x v="1"/>
    <x v="759"/>
  </r>
  <r>
    <n v="979"/>
    <x v="8"/>
    <x v="1"/>
    <x v="25538"/>
  </r>
  <r>
    <n v="979"/>
    <x v="8"/>
    <x v="1"/>
    <x v="25539"/>
  </r>
  <r>
    <n v="979"/>
    <x v="8"/>
    <x v="1"/>
    <x v="25540"/>
  </r>
  <r>
    <n v="979"/>
    <x v="8"/>
    <x v="1"/>
    <x v="25541"/>
  </r>
  <r>
    <n v="980"/>
    <x v="8"/>
    <x v="3"/>
    <x v="437"/>
  </r>
  <r>
    <n v="980"/>
    <x v="8"/>
    <x v="3"/>
    <x v="437"/>
  </r>
  <r>
    <n v="980"/>
    <x v="8"/>
    <x v="3"/>
    <x v="25542"/>
  </r>
  <r>
    <n v="980"/>
    <x v="8"/>
    <x v="3"/>
    <x v="25543"/>
  </r>
  <r>
    <n v="980"/>
    <x v="8"/>
    <x v="3"/>
    <x v="25544"/>
  </r>
  <r>
    <n v="980"/>
    <x v="8"/>
    <x v="3"/>
    <x v="25545"/>
  </r>
  <r>
    <n v="981"/>
    <x v="8"/>
    <x v="2"/>
    <x v="25546"/>
  </r>
  <r>
    <n v="981"/>
    <x v="8"/>
    <x v="2"/>
    <x v="25547"/>
  </r>
  <r>
    <n v="981"/>
    <x v="8"/>
    <x v="2"/>
    <x v="25548"/>
  </r>
  <r>
    <n v="981"/>
    <x v="8"/>
    <x v="2"/>
    <x v="25549"/>
  </r>
  <r>
    <n v="981"/>
    <x v="8"/>
    <x v="2"/>
    <x v="25550"/>
  </r>
  <r>
    <n v="981"/>
    <x v="8"/>
    <x v="2"/>
    <x v="25551"/>
  </r>
  <r>
    <n v="982"/>
    <x v="8"/>
    <x v="0"/>
    <x v="25552"/>
  </r>
  <r>
    <n v="982"/>
    <x v="8"/>
    <x v="0"/>
    <x v="25553"/>
  </r>
  <r>
    <n v="982"/>
    <x v="8"/>
    <x v="0"/>
    <x v="25554"/>
  </r>
  <r>
    <n v="982"/>
    <x v="8"/>
    <x v="0"/>
    <x v="25555"/>
  </r>
  <r>
    <n v="982"/>
    <x v="8"/>
    <x v="0"/>
    <x v="25556"/>
  </r>
  <r>
    <n v="982"/>
    <x v="8"/>
    <x v="0"/>
    <x v="25557"/>
  </r>
  <r>
    <n v="983"/>
    <x v="8"/>
    <x v="3"/>
    <x v="25558"/>
  </r>
  <r>
    <n v="983"/>
    <x v="8"/>
    <x v="3"/>
    <x v="17539"/>
  </r>
  <r>
    <n v="983"/>
    <x v="8"/>
    <x v="3"/>
    <x v="25559"/>
  </r>
  <r>
    <n v="983"/>
    <x v="8"/>
    <x v="3"/>
    <x v="25560"/>
  </r>
  <r>
    <n v="983"/>
    <x v="8"/>
    <x v="3"/>
    <x v="25561"/>
  </r>
  <r>
    <n v="983"/>
    <x v="8"/>
    <x v="3"/>
    <x v="25562"/>
  </r>
  <r>
    <n v="984"/>
    <x v="8"/>
    <x v="1"/>
    <x v="25563"/>
  </r>
  <r>
    <n v="984"/>
    <x v="8"/>
    <x v="1"/>
    <x v="25564"/>
  </r>
  <r>
    <n v="984"/>
    <x v="8"/>
    <x v="1"/>
    <x v="25565"/>
  </r>
  <r>
    <n v="984"/>
    <x v="8"/>
    <x v="1"/>
    <x v="25566"/>
  </r>
  <r>
    <n v="984"/>
    <x v="8"/>
    <x v="1"/>
    <x v="25567"/>
  </r>
  <r>
    <n v="984"/>
    <x v="8"/>
    <x v="1"/>
    <x v="25568"/>
  </r>
  <r>
    <n v="985"/>
    <x v="8"/>
    <x v="3"/>
    <x v="25569"/>
  </r>
  <r>
    <n v="985"/>
    <x v="8"/>
    <x v="3"/>
    <x v="25570"/>
  </r>
  <r>
    <n v="985"/>
    <x v="8"/>
    <x v="3"/>
    <x v="25571"/>
  </r>
  <r>
    <n v="985"/>
    <x v="8"/>
    <x v="3"/>
    <x v="25572"/>
  </r>
  <r>
    <n v="985"/>
    <x v="8"/>
    <x v="3"/>
    <x v="25573"/>
  </r>
  <r>
    <n v="985"/>
    <x v="8"/>
    <x v="3"/>
    <x v="25574"/>
  </r>
  <r>
    <n v="986"/>
    <x v="8"/>
    <x v="3"/>
    <x v="82"/>
  </r>
  <r>
    <n v="986"/>
    <x v="8"/>
    <x v="3"/>
    <x v="25575"/>
  </r>
  <r>
    <n v="986"/>
    <x v="8"/>
    <x v="3"/>
    <x v="25576"/>
  </r>
  <r>
    <n v="986"/>
    <x v="8"/>
    <x v="3"/>
    <x v="25577"/>
  </r>
  <r>
    <n v="986"/>
    <x v="8"/>
    <x v="3"/>
    <x v="25578"/>
  </r>
  <r>
    <n v="986"/>
    <x v="8"/>
    <x v="3"/>
    <x v="25579"/>
  </r>
  <r>
    <n v="987"/>
    <x v="8"/>
    <x v="3"/>
    <x v="25580"/>
  </r>
  <r>
    <n v="987"/>
    <x v="8"/>
    <x v="3"/>
    <x v="25581"/>
  </r>
  <r>
    <n v="987"/>
    <x v="8"/>
    <x v="3"/>
    <x v="25582"/>
  </r>
  <r>
    <n v="987"/>
    <x v="8"/>
    <x v="3"/>
    <x v="25583"/>
  </r>
  <r>
    <n v="987"/>
    <x v="8"/>
    <x v="3"/>
    <x v="25584"/>
  </r>
  <r>
    <n v="987"/>
    <x v="8"/>
    <x v="3"/>
    <x v="25585"/>
  </r>
  <r>
    <n v="989"/>
    <x v="8"/>
    <x v="0"/>
    <x v="25586"/>
  </r>
  <r>
    <n v="989"/>
    <x v="8"/>
    <x v="0"/>
    <x v="25587"/>
  </r>
  <r>
    <n v="989"/>
    <x v="8"/>
    <x v="0"/>
    <x v="25588"/>
  </r>
  <r>
    <n v="989"/>
    <x v="8"/>
    <x v="0"/>
    <x v="25589"/>
  </r>
  <r>
    <n v="989"/>
    <x v="8"/>
    <x v="0"/>
    <x v="25590"/>
  </r>
  <r>
    <n v="989"/>
    <x v="8"/>
    <x v="0"/>
    <x v="25591"/>
  </r>
  <r>
    <n v="990"/>
    <x v="8"/>
    <x v="3"/>
    <x v="25592"/>
  </r>
  <r>
    <n v="990"/>
    <x v="8"/>
    <x v="3"/>
    <x v="25592"/>
  </r>
  <r>
    <n v="990"/>
    <x v="8"/>
    <x v="3"/>
    <x v="25592"/>
  </r>
  <r>
    <n v="990"/>
    <x v="8"/>
    <x v="3"/>
    <x v="25593"/>
  </r>
  <r>
    <n v="990"/>
    <x v="8"/>
    <x v="3"/>
    <x v="25594"/>
  </r>
  <r>
    <n v="990"/>
    <x v="8"/>
    <x v="3"/>
    <x v="25595"/>
  </r>
  <r>
    <n v="991"/>
    <x v="8"/>
    <x v="1"/>
    <x v="25596"/>
  </r>
  <r>
    <n v="991"/>
    <x v="8"/>
    <x v="1"/>
    <x v="25597"/>
  </r>
  <r>
    <n v="991"/>
    <x v="8"/>
    <x v="1"/>
    <x v="25598"/>
  </r>
  <r>
    <n v="991"/>
    <x v="8"/>
    <x v="1"/>
    <x v="25599"/>
  </r>
  <r>
    <n v="991"/>
    <x v="8"/>
    <x v="1"/>
    <x v="25600"/>
  </r>
  <r>
    <n v="991"/>
    <x v="8"/>
    <x v="1"/>
    <x v="25601"/>
  </r>
  <r>
    <n v="992"/>
    <x v="8"/>
    <x v="2"/>
    <x v="25602"/>
  </r>
  <r>
    <n v="992"/>
    <x v="8"/>
    <x v="2"/>
    <x v="25603"/>
  </r>
  <r>
    <n v="992"/>
    <x v="8"/>
    <x v="2"/>
    <x v="25604"/>
  </r>
  <r>
    <n v="992"/>
    <x v="8"/>
    <x v="2"/>
    <x v="25605"/>
  </r>
  <r>
    <n v="992"/>
    <x v="8"/>
    <x v="2"/>
    <x v="25606"/>
  </r>
  <r>
    <n v="992"/>
    <x v="8"/>
    <x v="2"/>
    <x v="25607"/>
  </r>
  <r>
    <n v="993"/>
    <x v="8"/>
    <x v="3"/>
    <x v="25608"/>
  </r>
  <r>
    <n v="993"/>
    <x v="8"/>
    <x v="3"/>
    <x v="25609"/>
  </r>
  <r>
    <n v="993"/>
    <x v="8"/>
    <x v="3"/>
    <x v="25608"/>
  </r>
  <r>
    <n v="993"/>
    <x v="8"/>
    <x v="3"/>
    <x v="25610"/>
  </r>
  <r>
    <n v="993"/>
    <x v="8"/>
    <x v="3"/>
    <x v="25611"/>
  </r>
  <r>
    <n v="993"/>
    <x v="8"/>
    <x v="3"/>
    <x v="25612"/>
  </r>
  <r>
    <n v="994"/>
    <x v="8"/>
    <x v="3"/>
    <x v="25613"/>
  </r>
  <r>
    <n v="994"/>
    <x v="8"/>
    <x v="3"/>
    <x v="25614"/>
  </r>
  <r>
    <n v="994"/>
    <x v="8"/>
    <x v="3"/>
    <x v="25613"/>
  </r>
  <r>
    <n v="994"/>
    <x v="8"/>
    <x v="3"/>
    <x v="25615"/>
  </r>
  <r>
    <n v="994"/>
    <x v="8"/>
    <x v="3"/>
    <x v="25616"/>
  </r>
  <r>
    <n v="994"/>
    <x v="8"/>
    <x v="3"/>
    <x v="25617"/>
  </r>
  <r>
    <n v="995"/>
    <x v="8"/>
    <x v="3"/>
    <x v="25618"/>
  </r>
  <r>
    <n v="995"/>
    <x v="8"/>
    <x v="3"/>
    <x v="25619"/>
  </r>
  <r>
    <n v="995"/>
    <x v="8"/>
    <x v="3"/>
    <x v="25620"/>
  </r>
  <r>
    <n v="995"/>
    <x v="8"/>
    <x v="3"/>
    <x v="25621"/>
  </r>
  <r>
    <n v="995"/>
    <x v="8"/>
    <x v="3"/>
    <x v="25622"/>
  </r>
  <r>
    <n v="995"/>
    <x v="8"/>
    <x v="3"/>
    <x v="25623"/>
  </r>
  <r>
    <n v="996"/>
    <x v="8"/>
    <x v="3"/>
    <x v="25624"/>
  </r>
  <r>
    <n v="996"/>
    <x v="8"/>
    <x v="3"/>
    <x v="25625"/>
  </r>
  <r>
    <n v="996"/>
    <x v="8"/>
    <x v="3"/>
    <x v="25625"/>
  </r>
  <r>
    <n v="996"/>
    <x v="8"/>
    <x v="3"/>
    <x v="25626"/>
  </r>
  <r>
    <n v="996"/>
    <x v="8"/>
    <x v="3"/>
    <x v="25627"/>
  </r>
  <r>
    <n v="996"/>
    <x v="8"/>
    <x v="3"/>
    <x v="25628"/>
  </r>
  <r>
    <n v="998"/>
    <x v="8"/>
    <x v="3"/>
    <x v="25629"/>
  </r>
  <r>
    <n v="998"/>
    <x v="8"/>
    <x v="3"/>
    <x v="25630"/>
  </r>
  <r>
    <n v="998"/>
    <x v="8"/>
    <x v="3"/>
    <x v="25631"/>
  </r>
  <r>
    <n v="998"/>
    <x v="8"/>
    <x v="3"/>
    <x v="25632"/>
  </r>
  <r>
    <n v="998"/>
    <x v="8"/>
    <x v="3"/>
    <x v="25633"/>
  </r>
  <r>
    <n v="998"/>
    <x v="8"/>
    <x v="3"/>
    <x v="25634"/>
  </r>
  <r>
    <n v="999"/>
    <x v="8"/>
    <x v="3"/>
    <x v="25635"/>
  </r>
  <r>
    <n v="999"/>
    <x v="8"/>
    <x v="3"/>
    <x v="25636"/>
  </r>
  <r>
    <n v="999"/>
    <x v="8"/>
    <x v="3"/>
    <x v="25637"/>
  </r>
  <r>
    <n v="999"/>
    <x v="8"/>
    <x v="3"/>
    <x v="25638"/>
  </r>
  <r>
    <n v="999"/>
    <x v="8"/>
    <x v="3"/>
    <x v="25639"/>
  </r>
  <r>
    <n v="999"/>
    <x v="8"/>
    <x v="3"/>
    <x v="25640"/>
  </r>
  <r>
    <n v="1000"/>
    <x v="8"/>
    <x v="3"/>
    <x v="25641"/>
  </r>
  <r>
    <n v="1000"/>
    <x v="8"/>
    <x v="3"/>
    <x v="25642"/>
  </r>
  <r>
    <n v="1000"/>
    <x v="8"/>
    <x v="3"/>
    <x v="25643"/>
  </r>
  <r>
    <n v="1000"/>
    <x v="8"/>
    <x v="3"/>
    <x v="25644"/>
  </r>
  <r>
    <n v="1000"/>
    <x v="8"/>
    <x v="3"/>
    <x v="25645"/>
  </r>
  <r>
    <n v="1000"/>
    <x v="8"/>
    <x v="3"/>
    <x v="25646"/>
  </r>
  <r>
    <n v="1001"/>
    <x v="8"/>
    <x v="3"/>
    <x v="25647"/>
  </r>
  <r>
    <n v="1001"/>
    <x v="8"/>
    <x v="3"/>
    <x v="25648"/>
  </r>
  <r>
    <n v="1001"/>
    <x v="8"/>
    <x v="3"/>
    <x v="25649"/>
  </r>
  <r>
    <n v="1001"/>
    <x v="8"/>
    <x v="3"/>
    <x v="25650"/>
  </r>
  <r>
    <n v="1001"/>
    <x v="8"/>
    <x v="3"/>
    <x v="25651"/>
  </r>
  <r>
    <n v="1001"/>
    <x v="8"/>
    <x v="3"/>
    <x v="25652"/>
  </r>
  <r>
    <n v="1002"/>
    <x v="8"/>
    <x v="0"/>
    <x v="25653"/>
  </r>
  <r>
    <n v="1002"/>
    <x v="8"/>
    <x v="0"/>
    <x v="25654"/>
  </r>
  <r>
    <n v="1002"/>
    <x v="8"/>
    <x v="0"/>
    <x v="25655"/>
  </r>
  <r>
    <n v="1002"/>
    <x v="8"/>
    <x v="0"/>
    <x v="25656"/>
  </r>
  <r>
    <n v="1002"/>
    <x v="8"/>
    <x v="0"/>
    <x v="25657"/>
  </r>
  <r>
    <n v="1002"/>
    <x v="8"/>
    <x v="0"/>
    <x v="25658"/>
  </r>
  <r>
    <n v="1003"/>
    <x v="8"/>
    <x v="3"/>
    <x v="25659"/>
  </r>
  <r>
    <n v="1003"/>
    <x v="8"/>
    <x v="3"/>
    <x v="25660"/>
  </r>
  <r>
    <n v="1003"/>
    <x v="8"/>
    <x v="3"/>
    <x v="25661"/>
  </r>
  <r>
    <n v="1003"/>
    <x v="8"/>
    <x v="3"/>
    <x v="25662"/>
  </r>
  <r>
    <n v="1003"/>
    <x v="8"/>
    <x v="3"/>
    <x v="25663"/>
  </r>
  <r>
    <n v="1003"/>
    <x v="8"/>
    <x v="3"/>
    <x v="25664"/>
  </r>
  <r>
    <n v="1004"/>
    <x v="8"/>
    <x v="3"/>
    <x v="25665"/>
  </r>
  <r>
    <n v="1004"/>
    <x v="8"/>
    <x v="3"/>
    <x v="25666"/>
  </r>
  <r>
    <n v="1004"/>
    <x v="8"/>
    <x v="3"/>
    <x v="25667"/>
  </r>
  <r>
    <n v="1004"/>
    <x v="8"/>
    <x v="3"/>
    <x v="25668"/>
  </r>
  <r>
    <n v="1004"/>
    <x v="8"/>
    <x v="3"/>
    <x v="25669"/>
  </r>
  <r>
    <n v="1004"/>
    <x v="8"/>
    <x v="3"/>
    <x v="25670"/>
  </r>
  <r>
    <n v="1005"/>
    <x v="8"/>
    <x v="3"/>
    <x v="25671"/>
  </r>
  <r>
    <n v="1005"/>
    <x v="8"/>
    <x v="3"/>
    <x v="25672"/>
  </r>
  <r>
    <n v="1005"/>
    <x v="8"/>
    <x v="3"/>
    <x v="25673"/>
  </r>
  <r>
    <n v="1005"/>
    <x v="8"/>
    <x v="3"/>
    <x v="25674"/>
  </r>
  <r>
    <n v="1005"/>
    <x v="8"/>
    <x v="3"/>
    <x v="25675"/>
  </r>
  <r>
    <n v="1005"/>
    <x v="8"/>
    <x v="3"/>
    <x v="25676"/>
  </r>
  <r>
    <n v="1006"/>
    <x v="8"/>
    <x v="1"/>
    <x v="25677"/>
  </r>
  <r>
    <n v="1006"/>
    <x v="8"/>
    <x v="1"/>
    <x v="25678"/>
  </r>
  <r>
    <n v="1006"/>
    <x v="8"/>
    <x v="1"/>
    <x v="25679"/>
  </r>
  <r>
    <n v="1006"/>
    <x v="8"/>
    <x v="1"/>
    <x v="25680"/>
  </r>
  <r>
    <n v="1006"/>
    <x v="8"/>
    <x v="1"/>
    <x v="25681"/>
  </r>
  <r>
    <n v="1006"/>
    <x v="8"/>
    <x v="1"/>
    <x v="25682"/>
  </r>
  <r>
    <n v="1007"/>
    <x v="8"/>
    <x v="3"/>
    <x v="25683"/>
  </r>
  <r>
    <n v="1007"/>
    <x v="8"/>
    <x v="3"/>
    <x v="25684"/>
  </r>
  <r>
    <n v="1007"/>
    <x v="8"/>
    <x v="3"/>
    <x v="25685"/>
  </r>
  <r>
    <n v="1007"/>
    <x v="8"/>
    <x v="3"/>
    <x v="25686"/>
  </r>
  <r>
    <n v="1007"/>
    <x v="8"/>
    <x v="3"/>
    <x v="25687"/>
  </r>
  <r>
    <n v="1007"/>
    <x v="8"/>
    <x v="3"/>
    <x v="25688"/>
  </r>
  <r>
    <n v="1008"/>
    <x v="8"/>
    <x v="3"/>
    <x v="25689"/>
  </r>
  <r>
    <n v="1008"/>
    <x v="8"/>
    <x v="3"/>
    <x v="25690"/>
  </r>
  <r>
    <n v="1008"/>
    <x v="8"/>
    <x v="3"/>
    <x v="25691"/>
  </r>
  <r>
    <n v="1008"/>
    <x v="8"/>
    <x v="3"/>
    <x v="25692"/>
  </r>
  <r>
    <n v="1008"/>
    <x v="8"/>
    <x v="3"/>
    <x v="25693"/>
  </r>
  <r>
    <n v="1008"/>
    <x v="8"/>
    <x v="3"/>
    <x v="25694"/>
  </r>
  <r>
    <n v="1009"/>
    <x v="8"/>
    <x v="3"/>
    <x v="25695"/>
  </r>
  <r>
    <n v="1009"/>
    <x v="8"/>
    <x v="3"/>
    <x v="25696"/>
  </r>
  <r>
    <n v="1009"/>
    <x v="8"/>
    <x v="3"/>
    <x v="25697"/>
  </r>
  <r>
    <n v="1009"/>
    <x v="8"/>
    <x v="3"/>
    <x v="25698"/>
  </r>
  <r>
    <n v="1009"/>
    <x v="8"/>
    <x v="3"/>
    <x v="25699"/>
  </r>
  <r>
    <n v="1009"/>
    <x v="8"/>
    <x v="3"/>
    <x v="25700"/>
  </r>
  <r>
    <n v="1010"/>
    <x v="8"/>
    <x v="3"/>
    <x v="25701"/>
  </r>
  <r>
    <n v="1010"/>
    <x v="8"/>
    <x v="3"/>
    <x v="25702"/>
  </r>
  <r>
    <n v="1010"/>
    <x v="8"/>
    <x v="3"/>
    <x v="25703"/>
  </r>
  <r>
    <n v="1010"/>
    <x v="8"/>
    <x v="3"/>
    <x v="25704"/>
  </r>
  <r>
    <n v="1010"/>
    <x v="8"/>
    <x v="3"/>
    <x v="25705"/>
  </r>
  <r>
    <n v="1010"/>
    <x v="8"/>
    <x v="3"/>
    <x v="25706"/>
  </r>
  <r>
    <n v="1011"/>
    <x v="8"/>
    <x v="3"/>
    <x v="25707"/>
  </r>
  <r>
    <n v="1011"/>
    <x v="8"/>
    <x v="3"/>
    <x v="25708"/>
  </r>
  <r>
    <n v="1011"/>
    <x v="8"/>
    <x v="3"/>
    <x v="25709"/>
  </r>
  <r>
    <n v="1011"/>
    <x v="8"/>
    <x v="3"/>
    <x v="25710"/>
  </r>
  <r>
    <n v="1011"/>
    <x v="8"/>
    <x v="3"/>
    <x v="25711"/>
  </r>
  <r>
    <n v="1011"/>
    <x v="8"/>
    <x v="3"/>
    <x v="25712"/>
  </r>
  <r>
    <n v="1012"/>
    <x v="8"/>
    <x v="0"/>
    <x v="25713"/>
  </r>
  <r>
    <n v="1012"/>
    <x v="8"/>
    <x v="0"/>
    <x v="25714"/>
  </r>
  <r>
    <n v="1012"/>
    <x v="8"/>
    <x v="0"/>
    <x v="25715"/>
  </r>
  <r>
    <n v="1012"/>
    <x v="8"/>
    <x v="0"/>
    <x v="25716"/>
  </r>
  <r>
    <n v="1012"/>
    <x v="8"/>
    <x v="0"/>
    <x v="25717"/>
  </r>
  <r>
    <n v="1012"/>
    <x v="8"/>
    <x v="0"/>
    <x v="25718"/>
  </r>
  <r>
    <n v="1013"/>
    <x v="8"/>
    <x v="3"/>
    <x v="25719"/>
  </r>
  <r>
    <n v="1013"/>
    <x v="8"/>
    <x v="3"/>
    <x v="25720"/>
  </r>
  <r>
    <n v="1013"/>
    <x v="8"/>
    <x v="3"/>
    <x v="25721"/>
  </r>
  <r>
    <n v="1013"/>
    <x v="8"/>
    <x v="3"/>
    <x v="25722"/>
  </r>
  <r>
    <n v="1013"/>
    <x v="8"/>
    <x v="3"/>
    <x v="25723"/>
  </r>
  <r>
    <n v="1013"/>
    <x v="8"/>
    <x v="3"/>
    <x v="25724"/>
  </r>
  <r>
    <n v="1014"/>
    <x v="8"/>
    <x v="3"/>
    <x v="25725"/>
  </r>
  <r>
    <n v="1014"/>
    <x v="8"/>
    <x v="3"/>
    <x v="25726"/>
  </r>
  <r>
    <n v="1014"/>
    <x v="8"/>
    <x v="3"/>
    <x v="25727"/>
  </r>
  <r>
    <n v="1014"/>
    <x v="8"/>
    <x v="3"/>
    <x v="25728"/>
  </r>
  <r>
    <n v="1014"/>
    <x v="8"/>
    <x v="3"/>
    <x v="25729"/>
  </r>
  <r>
    <n v="1014"/>
    <x v="8"/>
    <x v="3"/>
    <x v="25730"/>
  </r>
  <r>
    <n v="1015"/>
    <x v="8"/>
    <x v="3"/>
    <x v="25731"/>
  </r>
  <r>
    <n v="1015"/>
    <x v="8"/>
    <x v="3"/>
    <x v="25732"/>
  </r>
  <r>
    <n v="1015"/>
    <x v="8"/>
    <x v="3"/>
    <x v="25733"/>
  </r>
  <r>
    <n v="1015"/>
    <x v="8"/>
    <x v="3"/>
    <x v="25734"/>
  </r>
  <r>
    <n v="1015"/>
    <x v="8"/>
    <x v="3"/>
    <x v="25735"/>
  </r>
  <r>
    <n v="1015"/>
    <x v="8"/>
    <x v="3"/>
    <x v="25736"/>
  </r>
  <r>
    <n v="1016"/>
    <x v="8"/>
    <x v="3"/>
    <x v="25737"/>
  </r>
  <r>
    <n v="1016"/>
    <x v="8"/>
    <x v="3"/>
    <x v="25738"/>
  </r>
  <r>
    <n v="1016"/>
    <x v="8"/>
    <x v="3"/>
    <x v="25738"/>
  </r>
  <r>
    <n v="1016"/>
    <x v="8"/>
    <x v="3"/>
    <x v="25739"/>
  </r>
  <r>
    <n v="1016"/>
    <x v="8"/>
    <x v="3"/>
    <x v="25740"/>
  </r>
  <r>
    <n v="1016"/>
    <x v="8"/>
    <x v="3"/>
    <x v="25741"/>
  </r>
  <r>
    <n v="1017"/>
    <x v="8"/>
    <x v="3"/>
    <x v="25742"/>
  </r>
  <r>
    <n v="1017"/>
    <x v="8"/>
    <x v="3"/>
    <x v="25743"/>
  </r>
  <r>
    <n v="1017"/>
    <x v="8"/>
    <x v="3"/>
    <x v="25744"/>
  </r>
  <r>
    <n v="1017"/>
    <x v="8"/>
    <x v="3"/>
    <x v="25745"/>
  </r>
  <r>
    <n v="1017"/>
    <x v="8"/>
    <x v="3"/>
    <x v="25746"/>
  </r>
  <r>
    <n v="1017"/>
    <x v="8"/>
    <x v="3"/>
    <x v="25747"/>
  </r>
  <r>
    <n v="1018"/>
    <x v="8"/>
    <x v="3"/>
    <x v="25748"/>
  </r>
  <r>
    <n v="1018"/>
    <x v="8"/>
    <x v="3"/>
    <x v="25749"/>
  </r>
  <r>
    <n v="1018"/>
    <x v="8"/>
    <x v="3"/>
    <x v="25750"/>
  </r>
  <r>
    <n v="1018"/>
    <x v="8"/>
    <x v="3"/>
    <x v="25751"/>
  </r>
  <r>
    <n v="1018"/>
    <x v="8"/>
    <x v="3"/>
    <x v="25752"/>
  </r>
  <r>
    <n v="1018"/>
    <x v="8"/>
    <x v="3"/>
    <x v="25753"/>
  </r>
  <r>
    <n v="1019"/>
    <x v="8"/>
    <x v="3"/>
    <x v="25754"/>
  </r>
  <r>
    <n v="1019"/>
    <x v="8"/>
    <x v="3"/>
    <x v="25755"/>
  </r>
  <r>
    <n v="1019"/>
    <x v="8"/>
    <x v="3"/>
    <x v="25756"/>
  </r>
  <r>
    <n v="1019"/>
    <x v="8"/>
    <x v="3"/>
    <x v="25757"/>
  </r>
  <r>
    <n v="1019"/>
    <x v="8"/>
    <x v="3"/>
    <x v="25758"/>
  </r>
  <r>
    <n v="1019"/>
    <x v="8"/>
    <x v="3"/>
    <x v="25759"/>
  </r>
  <r>
    <n v="1020"/>
    <x v="8"/>
    <x v="0"/>
    <x v="25760"/>
  </r>
  <r>
    <n v="1020"/>
    <x v="8"/>
    <x v="0"/>
    <x v="25761"/>
  </r>
  <r>
    <n v="1020"/>
    <x v="8"/>
    <x v="0"/>
    <x v="25762"/>
  </r>
  <r>
    <n v="1020"/>
    <x v="8"/>
    <x v="0"/>
    <x v="25763"/>
  </r>
  <r>
    <n v="1020"/>
    <x v="8"/>
    <x v="0"/>
    <x v="25764"/>
  </r>
  <r>
    <n v="1020"/>
    <x v="8"/>
    <x v="0"/>
    <x v="25765"/>
  </r>
  <r>
    <n v="1021"/>
    <x v="8"/>
    <x v="3"/>
    <x v="25766"/>
  </r>
  <r>
    <n v="1021"/>
    <x v="8"/>
    <x v="3"/>
    <x v="25767"/>
  </r>
  <r>
    <n v="1021"/>
    <x v="8"/>
    <x v="3"/>
    <x v="25768"/>
  </r>
  <r>
    <n v="1021"/>
    <x v="8"/>
    <x v="3"/>
    <x v="25769"/>
  </r>
  <r>
    <n v="1021"/>
    <x v="8"/>
    <x v="3"/>
    <x v="25770"/>
  </r>
  <r>
    <n v="1021"/>
    <x v="8"/>
    <x v="3"/>
    <x v="25771"/>
  </r>
  <r>
    <n v="1023"/>
    <x v="8"/>
    <x v="2"/>
    <x v="25772"/>
  </r>
  <r>
    <n v="1023"/>
    <x v="8"/>
    <x v="2"/>
    <x v="25773"/>
  </r>
  <r>
    <n v="1023"/>
    <x v="8"/>
    <x v="2"/>
    <x v="25774"/>
  </r>
  <r>
    <n v="1023"/>
    <x v="8"/>
    <x v="2"/>
    <x v="25775"/>
  </r>
  <r>
    <n v="1023"/>
    <x v="8"/>
    <x v="2"/>
    <x v="25776"/>
  </r>
  <r>
    <n v="1023"/>
    <x v="8"/>
    <x v="2"/>
    <x v="25777"/>
  </r>
  <r>
    <n v="1024"/>
    <x v="8"/>
    <x v="2"/>
    <x v="25778"/>
  </r>
  <r>
    <n v="1024"/>
    <x v="8"/>
    <x v="2"/>
    <x v="25779"/>
  </r>
  <r>
    <n v="1024"/>
    <x v="8"/>
    <x v="2"/>
    <x v="25778"/>
  </r>
  <r>
    <n v="1024"/>
    <x v="8"/>
    <x v="2"/>
    <x v="25780"/>
  </r>
  <r>
    <n v="1024"/>
    <x v="8"/>
    <x v="2"/>
    <x v="25781"/>
  </r>
  <r>
    <n v="1024"/>
    <x v="8"/>
    <x v="2"/>
    <x v="25782"/>
  </r>
  <r>
    <n v="1025"/>
    <x v="8"/>
    <x v="1"/>
    <x v="25783"/>
  </r>
  <r>
    <n v="1025"/>
    <x v="8"/>
    <x v="1"/>
    <x v="25784"/>
  </r>
  <r>
    <n v="1025"/>
    <x v="8"/>
    <x v="1"/>
    <x v="25785"/>
  </r>
  <r>
    <n v="1025"/>
    <x v="8"/>
    <x v="1"/>
    <x v="25786"/>
  </r>
  <r>
    <n v="1025"/>
    <x v="8"/>
    <x v="1"/>
    <x v="25787"/>
  </r>
  <r>
    <n v="1025"/>
    <x v="8"/>
    <x v="1"/>
    <x v="25788"/>
  </r>
  <r>
    <n v="1026"/>
    <x v="8"/>
    <x v="3"/>
    <x v="25789"/>
  </r>
  <r>
    <n v="1026"/>
    <x v="8"/>
    <x v="3"/>
    <x v="25790"/>
  </r>
  <r>
    <n v="1026"/>
    <x v="8"/>
    <x v="3"/>
    <x v="25791"/>
  </r>
  <r>
    <n v="1026"/>
    <x v="8"/>
    <x v="3"/>
    <x v="25792"/>
  </r>
  <r>
    <n v="1026"/>
    <x v="8"/>
    <x v="3"/>
    <x v="25793"/>
  </r>
  <r>
    <n v="1026"/>
    <x v="8"/>
    <x v="3"/>
    <x v="25794"/>
  </r>
  <r>
    <n v="1027"/>
    <x v="8"/>
    <x v="3"/>
    <x v="25795"/>
  </r>
  <r>
    <n v="1027"/>
    <x v="8"/>
    <x v="3"/>
    <x v="25796"/>
  </r>
  <r>
    <n v="1027"/>
    <x v="8"/>
    <x v="3"/>
    <x v="25797"/>
  </r>
  <r>
    <n v="1027"/>
    <x v="8"/>
    <x v="3"/>
    <x v="25798"/>
  </r>
  <r>
    <n v="1027"/>
    <x v="8"/>
    <x v="3"/>
    <x v="25799"/>
  </r>
  <r>
    <n v="1027"/>
    <x v="8"/>
    <x v="3"/>
    <x v="25800"/>
  </r>
  <r>
    <n v="1028"/>
    <x v="8"/>
    <x v="3"/>
    <x v="25801"/>
  </r>
  <r>
    <n v="1028"/>
    <x v="8"/>
    <x v="3"/>
    <x v="25802"/>
  </r>
  <r>
    <n v="1028"/>
    <x v="8"/>
    <x v="3"/>
    <x v="25803"/>
  </r>
  <r>
    <n v="1028"/>
    <x v="8"/>
    <x v="3"/>
    <x v="25804"/>
  </r>
  <r>
    <n v="1028"/>
    <x v="8"/>
    <x v="3"/>
    <x v="25805"/>
  </r>
  <r>
    <n v="1028"/>
    <x v="8"/>
    <x v="3"/>
    <x v="25806"/>
  </r>
  <r>
    <n v="1029"/>
    <x v="8"/>
    <x v="2"/>
    <x v="25807"/>
  </r>
  <r>
    <n v="1029"/>
    <x v="8"/>
    <x v="2"/>
    <x v="25808"/>
  </r>
  <r>
    <n v="1029"/>
    <x v="8"/>
    <x v="2"/>
    <x v="25809"/>
  </r>
  <r>
    <n v="1029"/>
    <x v="8"/>
    <x v="2"/>
    <x v="25810"/>
  </r>
  <r>
    <n v="1029"/>
    <x v="8"/>
    <x v="2"/>
    <x v="25811"/>
  </r>
  <r>
    <n v="1029"/>
    <x v="8"/>
    <x v="2"/>
    <x v="25812"/>
  </r>
  <r>
    <n v="1030"/>
    <x v="8"/>
    <x v="3"/>
    <x v="25813"/>
  </r>
  <r>
    <n v="1030"/>
    <x v="8"/>
    <x v="3"/>
    <x v="25814"/>
  </r>
  <r>
    <n v="1030"/>
    <x v="8"/>
    <x v="3"/>
    <x v="25815"/>
  </r>
  <r>
    <n v="1030"/>
    <x v="8"/>
    <x v="3"/>
    <x v="25816"/>
  </r>
  <r>
    <n v="1030"/>
    <x v="8"/>
    <x v="3"/>
    <x v="25817"/>
  </r>
  <r>
    <n v="1030"/>
    <x v="8"/>
    <x v="3"/>
    <x v="25818"/>
  </r>
  <r>
    <n v="1031"/>
    <x v="8"/>
    <x v="3"/>
    <x v="25819"/>
  </r>
  <r>
    <n v="1031"/>
    <x v="8"/>
    <x v="3"/>
    <x v="25820"/>
  </r>
  <r>
    <n v="1031"/>
    <x v="8"/>
    <x v="3"/>
    <x v="25821"/>
  </r>
  <r>
    <n v="1031"/>
    <x v="8"/>
    <x v="3"/>
    <x v="25822"/>
  </r>
  <r>
    <n v="1031"/>
    <x v="8"/>
    <x v="3"/>
    <x v="25823"/>
  </r>
  <r>
    <n v="1031"/>
    <x v="8"/>
    <x v="3"/>
    <x v="25824"/>
  </r>
  <r>
    <n v="1032"/>
    <x v="8"/>
    <x v="3"/>
    <x v="546"/>
  </r>
  <r>
    <n v="1032"/>
    <x v="8"/>
    <x v="3"/>
    <x v="25825"/>
  </r>
  <r>
    <n v="1032"/>
    <x v="8"/>
    <x v="3"/>
    <x v="25826"/>
  </r>
  <r>
    <n v="1032"/>
    <x v="8"/>
    <x v="3"/>
    <x v="25827"/>
  </r>
  <r>
    <n v="1032"/>
    <x v="8"/>
    <x v="3"/>
    <x v="25828"/>
  </r>
  <r>
    <n v="1032"/>
    <x v="8"/>
    <x v="3"/>
    <x v="25829"/>
  </r>
  <r>
    <n v="1033"/>
    <x v="8"/>
    <x v="3"/>
    <x v="25830"/>
  </r>
  <r>
    <n v="1033"/>
    <x v="8"/>
    <x v="3"/>
    <x v="25831"/>
  </r>
  <r>
    <n v="1033"/>
    <x v="8"/>
    <x v="3"/>
    <x v="25832"/>
  </r>
  <r>
    <n v="1033"/>
    <x v="8"/>
    <x v="3"/>
    <x v="25833"/>
  </r>
  <r>
    <n v="1033"/>
    <x v="8"/>
    <x v="3"/>
    <x v="25834"/>
  </r>
  <r>
    <n v="1033"/>
    <x v="8"/>
    <x v="3"/>
    <x v="25835"/>
  </r>
  <r>
    <n v="1034"/>
    <x v="8"/>
    <x v="0"/>
    <x v="25836"/>
  </r>
  <r>
    <n v="1034"/>
    <x v="8"/>
    <x v="0"/>
    <x v="25837"/>
  </r>
  <r>
    <n v="1034"/>
    <x v="8"/>
    <x v="0"/>
    <x v="25838"/>
  </r>
  <r>
    <n v="1034"/>
    <x v="8"/>
    <x v="0"/>
    <x v="25839"/>
  </r>
  <r>
    <n v="1034"/>
    <x v="8"/>
    <x v="0"/>
    <x v="25840"/>
  </r>
  <r>
    <n v="1034"/>
    <x v="8"/>
    <x v="0"/>
    <x v="25841"/>
  </r>
  <r>
    <n v="1035"/>
    <x v="8"/>
    <x v="3"/>
    <x v="648"/>
  </r>
  <r>
    <n v="1035"/>
    <x v="8"/>
    <x v="3"/>
    <x v="4465"/>
  </r>
  <r>
    <n v="1035"/>
    <x v="8"/>
    <x v="3"/>
    <x v="648"/>
  </r>
  <r>
    <n v="1035"/>
    <x v="8"/>
    <x v="3"/>
    <x v="4466"/>
  </r>
  <r>
    <n v="1035"/>
    <x v="8"/>
    <x v="3"/>
    <x v="25842"/>
  </r>
  <r>
    <n v="1035"/>
    <x v="8"/>
    <x v="3"/>
    <x v="25843"/>
  </r>
  <r>
    <n v="1036"/>
    <x v="8"/>
    <x v="3"/>
    <x v="25844"/>
  </r>
  <r>
    <n v="1036"/>
    <x v="8"/>
    <x v="3"/>
    <x v="25845"/>
  </r>
  <r>
    <n v="1036"/>
    <x v="8"/>
    <x v="3"/>
    <x v="25846"/>
  </r>
  <r>
    <n v="1036"/>
    <x v="8"/>
    <x v="3"/>
    <x v="25844"/>
  </r>
  <r>
    <n v="1036"/>
    <x v="8"/>
    <x v="3"/>
    <x v="25847"/>
  </r>
  <r>
    <n v="1036"/>
    <x v="8"/>
    <x v="3"/>
    <x v="8150"/>
  </r>
  <r>
    <n v="1039"/>
    <x v="8"/>
    <x v="3"/>
    <x v="25848"/>
  </r>
  <r>
    <n v="1039"/>
    <x v="8"/>
    <x v="3"/>
    <x v="25849"/>
  </r>
  <r>
    <n v="1039"/>
    <x v="8"/>
    <x v="3"/>
    <x v="25848"/>
  </r>
  <r>
    <n v="1039"/>
    <x v="8"/>
    <x v="3"/>
    <x v="25850"/>
  </r>
  <r>
    <n v="1039"/>
    <x v="8"/>
    <x v="3"/>
    <x v="25851"/>
  </r>
  <r>
    <n v="1039"/>
    <x v="8"/>
    <x v="3"/>
    <x v="25852"/>
  </r>
  <r>
    <n v="1041"/>
    <x v="8"/>
    <x v="3"/>
    <x v="25853"/>
  </r>
  <r>
    <n v="1041"/>
    <x v="8"/>
    <x v="3"/>
    <x v="25854"/>
  </r>
  <r>
    <n v="1041"/>
    <x v="8"/>
    <x v="3"/>
    <x v="25855"/>
  </r>
  <r>
    <n v="1041"/>
    <x v="8"/>
    <x v="3"/>
    <x v="25856"/>
  </r>
  <r>
    <n v="1041"/>
    <x v="8"/>
    <x v="3"/>
    <x v="25857"/>
  </r>
  <r>
    <n v="1041"/>
    <x v="8"/>
    <x v="3"/>
    <x v="25858"/>
  </r>
  <r>
    <n v="1042"/>
    <x v="8"/>
    <x v="3"/>
    <x v="25859"/>
  </r>
  <r>
    <n v="1042"/>
    <x v="8"/>
    <x v="3"/>
    <x v="25860"/>
  </r>
  <r>
    <n v="1042"/>
    <x v="8"/>
    <x v="3"/>
    <x v="25861"/>
  </r>
  <r>
    <n v="1042"/>
    <x v="8"/>
    <x v="3"/>
    <x v="25862"/>
  </r>
  <r>
    <n v="1042"/>
    <x v="8"/>
    <x v="3"/>
    <x v="25863"/>
  </r>
  <r>
    <n v="1042"/>
    <x v="8"/>
    <x v="3"/>
    <x v="25864"/>
  </r>
  <r>
    <n v="1043"/>
    <x v="8"/>
    <x v="3"/>
    <x v="25865"/>
  </r>
  <r>
    <n v="1043"/>
    <x v="8"/>
    <x v="3"/>
    <x v="25866"/>
  </r>
  <r>
    <n v="1043"/>
    <x v="8"/>
    <x v="3"/>
    <x v="25867"/>
  </r>
  <r>
    <n v="1043"/>
    <x v="8"/>
    <x v="3"/>
    <x v="25868"/>
  </r>
  <r>
    <n v="1043"/>
    <x v="8"/>
    <x v="3"/>
    <x v="25869"/>
  </r>
  <r>
    <n v="1043"/>
    <x v="8"/>
    <x v="3"/>
    <x v="25870"/>
  </r>
  <r>
    <n v="1044"/>
    <x v="8"/>
    <x v="3"/>
    <x v="25871"/>
  </r>
  <r>
    <n v="1044"/>
    <x v="8"/>
    <x v="3"/>
    <x v="25872"/>
  </r>
  <r>
    <n v="1044"/>
    <x v="8"/>
    <x v="3"/>
    <x v="25873"/>
  </r>
  <r>
    <n v="1044"/>
    <x v="8"/>
    <x v="3"/>
    <x v="25874"/>
  </r>
  <r>
    <n v="1044"/>
    <x v="8"/>
    <x v="3"/>
    <x v="25875"/>
  </r>
  <r>
    <n v="1044"/>
    <x v="8"/>
    <x v="3"/>
    <x v="25876"/>
  </r>
  <r>
    <n v="1045"/>
    <x v="8"/>
    <x v="3"/>
    <x v="25877"/>
  </r>
  <r>
    <n v="1045"/>
    <x v="8"/>
    <x v="3"/>
    <x v="25878"/>
  </r>
  <r>
    <n v="1045"/>
    <x v="8"/>
    <x v="3"/>
    <x v="25879"/>
  </r>
  <r>
    <n v="1045"/>
    <x v="8"/>
    <x v="3"/>
    <x v="25880"/>
  </r>
  <r>
    <n v="1045"/>
    <x v="8"/>
    <x v="3"/>
    <x v="25881"/>
  </r>
  <r>
    <n v="1045"/>
    <x v="8"/>
    <x v="3"/>
    <x v="25882"/>
  </r>
  <r>
    <n v="1046"/>
    <x v="8"/>
    <x v="3"/>
    <x v="25883"/>
  </r>
  <r>
    <n v="1046"/>
    <x v="8"/>
    <x v="3"/>
    <x v="25884"/>
  </r>
  <r>
    <n v="1046"/>
    <x v="8"/>
    <x v="3"/>
    <x v="25885"/>
  </r>
  <r>
    <n v="1046"/>
    <x v="8"/>
    <x v="3"/>
    <x v="25886"/>
  </r>
  <r>
    <n v="1046"/>
    <x v="8"/>
    <x v="3"/>
    <x v="25887"/>
  </r>
  <r>
    <n v="1046"/>
    <x v="8"/>
    <x v="3"/>
    <x v="25888"/>
  </r>
  <r>
    <n v="1047"/>
    <x v="8"/>
    <x v="3"/>
    <x v="25889"/>
  </r>
  <r>
    <n v="1047"/>
    <x v="8"/>
    <x v="3"/>
    <x v="25890"/>
  </r>
  <r>
    <n v="1047"/>
    <x v="8"/>
    <x v="3"/>
    <x v="25891"/>
  </r>
  <r>
    <n v="1047"/>
    <x v="8"/>
    <x v="3"/>
    <x v="25892"/>
  </r>
  <r>
    <n v="1047"/>
    <x v="8"/>
    <x v="3"/>
    <x v="25893"/>
  </r>
  <r>
    <n v="1047"/>
    <x v="8"/>
    <x v="3"/>
    <x v="25894"/>
  </r>
  <r>
    <n v="1048"/>
    <x v="8"/>
    <x v="0"/>
    <x v="25895"/>
  </r>
  <r>
    <n v="1048"/>
    <x v="8"/>
    <x v="0"/>
    <x v="25896"/>
  </r>
  <r>
    <n v="1048"/>
    <x v="8"/>
    <x v="0"/>
    <x v="25897"/>
  </r>
  <r>
    <n v="1048"/>
    <x v="8"/>
    <x v="0"/>
    <x v="25898"/>
  </r>
  <r>
    <n v="1048"/>
    <x v="8"/>
    <x v="0"/>
    <x v="25899"/>
  </r>
  <r>
    <n v="1048"/>
    <x v="8"/>
    <x v="0"/>
    <x v="25900"/>
  </r>
  <r>
    <n v="1050"/>
    <x v="8"/>
    <x v="3"/>
    <x v="25901"/>
  </r>
  <r>
    <n v="1050"/>
    <x v="8"/>
    <x v="3"/>
    <x v="25902"/>
  </r>
  <r>
    <n v="1050"/>
    <x v="8"/>
    <x v="3"/>
    <x v="25903"/>
  </r>
  <r>
    <n v="1050"/>
    <x v="8"/>
    <x v="3"/>
    <x v="25904"/>
  </r>
  <r>
    <n v="1050"/>
    <x v="8"/>
    <x v="3"/>
    <x v="25905"/>
  </r>
  <r>
    <n v="1050"/>
    <x v="8"/>
    <x v="3"/>
    <x v="25906"/>
  </r>
  <r>
    <n v="1051"/>
    <x v="8"/>
    <x v="3"/>
    <x v="25907"/>
  </r>
  <r>
    <n v="1051"/>
    <x v="8"/>
    <x v="3"/>
    <x v="25908"/>
  </r>
  <r>
    <n v="1051"/>
    <x v="8"/>
    <x v="3"/>
    <x v="25909"/>
  </r>
  <r>
    <n v="1051"/>
    <x v="8"/>
    <x v="3"/>
    <x v="25910"/>
  </r>
  <r>
    <n v="1051"/>
    <x v="8"/>
    <x v="3"/>
    <x v="25911"/>
  </r>
  <r>
    <n v="1051"/>
    <x v="8"/>
    <x v="3"/>
    <x v="25912"/>
  </r>
  <r>
    <n v="1052"/>
    <x v="8"/>
    <x v="2"/>
    <x v="25913"/>
  </r>
  <r>
    <n v="1052"/>
    <x v="8"/>
    <x v="2"/>
    <x v="25914"/>
  </r>
  <r>
    <n v="1052"/>
    <x v="8"/>
    <x v="2"/>
    <x v="25915"/>
  </r>
  <r>
    <n v="1052"/>
    <x v="8"/>
    <x v="2"/>
    <x v="25916"/>
  </r>
  <r>
    <n v="1052"/>
    <x v="8"/>
    <x v="2"/>
    <x v="25917"/>
  </r>
  <r>
    <n v="1052"/>
    <x v="8"/>
    <x v="2"/>
    <x v="25918"/>
  </r>
  <r>
    <n v="1053"/>
    <x v="8"/>
    <x v="3"/>
    <x v="25919"/>
  </r>
  <r>
    <n v="1053"/>
    <x v="8"/>
    <x v="3"/>
    <x v="25920"/>
  </r>
  <r>
    <n v="1053"/>
    <x v="8"/>
    <x v="3"/>
    <x v="25920"/>
  </r>
  <r>
    <n v="1053"/>
    <x v="8"/>
    <x v="3"/>
    <x v="25921"/>
  </r>
  <r>
    <n v="1053"/>
    <x v="8"/>
    <x v="3"/>
    <x v="25922"/>
  </r>
  <r>
    <n v="1053"/>
    <x v="8"/>
    <x v="3"/>
    <x v="25923"/>
  </r>
  <r>
    <n v="1055"/>
    <x v="8"/>
    <x v="3"/>
    <x v="25924"/>
  </r>
  <r>
    <n v="1055"/>
    <x v="8"/>
    <x v="3"/>
    <x v="25925"/>
  </r>
  <r>
    <n v="1055"/>
    <x v="8"/>
    <x v="3"/>
    <x v="25924"/>
  </r>
  <r>
    <n v="1055"/>
    <x v="8"/>
    <x v="3"/>
    <x v="25926"/>
  </r>
  <r>
    <n v="1055"/>
    <x v="8"/>
    <x v="3"/>
    <x v="25927"/>
  </r>
  <r>
    <n v="1055"/>
    <x v="8"/>
    <x v="3"/>
    <x v="25928"/>
  </r>
  <r>
    <n v="1056"/>
    <x v="8"/>
    <x v="2"/>
    <x v="25929"/>
  </r>
  <r>
    <n v="1056"/>
    <x v="8"/>
    <x v="2"/>
    <x v="25930"/>
  </r>
  <r>
    <n v="1056"/>
    <x v="8"/>
    <x v="2"/>
    <x v="25930"/>
  </r>
  <r>
    <n v="1056"/>
    <x v="8"/>
    <x v="2"/>
    <x v="25931"/>
  </r>
  <r>
    <n v="1056"/>
    <x v="8"/>
    <x v="2"/>
    <x v="25932"/>
  </r>
  <r>
    <n v="1056"/>
    <x v="8"/>
    <x v="2"/>
    <x v="25933"/>
  </r>
  <r>
    <n v="1057"/>
    <x v="8"/>
    <x v="3"/>
    <x v="25934"/>
  </r>
  <r>
    <n v="1057"/>
    <x v="8"/>
    <x v="3"/>
    <x v="25935"/>
  </r>
  <r>
    <n v="1057"/>
    <x v="8"/>
    <x v="3"/>
    <x v="25936"/>
  </r>
  <r>
    <n v="1057"/>
    <x v="8"/>
    <x v="3"/>
    <x v="25937"/>
  </r>
  <r>
    <n v="1057"/>
    <x v="8"/>
    <x v="3"/>
    <x v="25938"/>
  </r>
  <r>
    <n v="1057"/>
    <x v="8"/>
    <x v="3"/>
    <x v="25939"/>
  </r>
  <r>
    <n v="1058"/>
    <x v="8"/>
    <x v="0"/>
    <x v="25940"/>
  </r>
  <r>
    <n v="1058"/>
    <x v="8"/>
    <x v="0"/>
    <x v="25941"/>
  </r>
  <r>
    <n v="1058"/>
    <x v="8"/>
    <x v="0"/>
    <x v="25942"/>
  </r>
  <r>
    <n v="1058"/>
    <x v="8"/>
    <x v="0"/>
    <x v="25943"/>
  </r>
  <r>
    <n v="1058"/>
    <x v="8"/>
    <x v="0"/>
    <x v="25944"/>
  </r>
  <r>
    <n v="1058"/>
    <x v="8"/>
    <x v="0"/>
    <x v="25945"/>
  </r>
  <r>
    <n v="1059"/>
    <x v="8"/>
    <x v="3"/>
    <x v="3156"/>
  </r>
  <r>
    <n v="1059"/>
    <x v="8"/>
    <x v="3"/>
    <x v="3157"/>
  </r>
  <r>
    <n v="1059"/>
    <x v="8"/>
    <x v="3"/>
    <x v="3158"/>
  </r>
  <r>
    <n v="1059"/>
    <x v="8"/>
    <x v="3"/>
    <x v="1056"/>
  </r>
  <r>
    <n v="1059"/>
    <x v="8"/>
    <x v="3"/>
    <x v="1056"/>
  </r>
  <r>
    <n v="1059"/>
    <x v="8"/>
    <x v="3"/>
    <x v="1056"/>
  </r>
  <r>
    <n v="1060"/>
    <x v="8"/>
    <x v="3"/>
    <x v="25946"/>
  </r>
  <r>
    <n v="1060"/>
    <x v="8"/>
    <x v="3"/>
    <x v="25947"/>
  </r>
  <r>
    <n v="1060"/>
    <x v="8"/>
    <x v="3"/>
    <x v="25948"/>
  </r>
  <r>
    <n v="1060"/>
    <x v="8"/>
    <x v="3"/>
    <x v="25949"/>
  </r>
  <r>
    <n v="1060"/>
    <x v="8"/>
    <x v="3"/>
    <x v="25950"/>
  </r>
  <r>
    <n v="1060"/>
    <x v="8"/>
    <x v="3"/>
    <x v="25951"/>
  </r>
  <r>
    <n v="1061"/>
    <x v="8"/>
    <x v="0"/>
    <x v="25952"/>
  </r>
  <r>
    <n v="1061"/>
    <x v="8"/>
    <x v="0"/>
    <x v="25953"/>
  </r>
  <r>
    <n v="1061"/>
    <x v="8"/>
    <x v="0"/>
    <x v="25954"/>
  </r>
  <r>
    <n v="1061"/>
    <x v="8"/>
    <x v="0"/>
    <x v="25955"/>
  </r>
  <r>
    <n v="1061"/>
    <x v="8"/>
    <x v="0"/>
    <x v="25956"/>
  </r>
  <r>
    <n v="1061"/>
    <x v="8"/>
    <x v="0"/>
    <x v="25957"/>
  </r>
  <r>
    <n v="1062"/>
    <x v="8"/>
    <x v="1"/>
    <x v="25958"/>
  </r>
  <r>
    <n v="1062"/>
    <x v="8"/>
    <x v="1"/>
    <x v="25959"/>
  </r>
  <r>
    <n v="1062"/>
    <x v="8"/>
    <x v="1"/>
    <x v="25958"/>
  </r>
  <r>
    <n v="1062"/>
    <x v="8"/>
    <x v="1"/>
    <x v="25960"/>
  </r>
  <r>
    <n v="1062"/>
    <x v="8"/>
    <x v="1"/>
    <x v="25961"/>
  </r>
  <r>
    <n v="1062"/>
    <x v="8"/>
    <x v="1"/>
    <x v="25962"/>
  </r>
  <r>
    <n v="1063"/>
    <x v="8"/>
    <x v="2"/>
    <x v="25963"/>
  </r>
  <r>
    <n v="1063"/>
    <x v="8"/>
    <x v="2"/>
    <x v="25964"/>
  </r>
  <r>
    <n v="1063"/>
    <x v="8"/>
    <x v="2"/>
    <x v="25965"/>
  </r>
  <r>
    <n v="1063"/>
    <x v="8"/>
    <x v="2"/>
    <x v="25966"/>
  </r>
  <r>
    <n v="1063"/>
    <x v="8"/>
    <x v="2"/>
    <x v="25967"/>
  </r>
  <r>
    <n v="1063"/>
    <x v="8"/>
    <x v="2"/>
    <x v="1333"/>
  </r>
  <r>
    <n v="1064"/>
    <x v="8"/>
    <x v="0"/>
    <x v="25968"/>
  </r>
  <r>
    <n v="1064"/>
    <x v="8"/>
    <x v="0"/>
    <x v="25969"/>
  </r>
  <r>
    <n v="1064"/>
    <x v="8"/>
    <x v="0"/>
    <x v="25970"/>
  </r>
  <r>
    <n v="1064"/>
    <x v="8"/>
    <x v="0"/>
    <x v="25971"/>
  </r>
  <r>
    <n v="1064"/>
    <x v="8"/>
    <x v="0"/>
    <x v="25972"/>
  </r>
  <r>
    <n v="1064"/>
    <x v="8"/>
    <x v="0"/>
    <x v="25973"/>
  </r>
  <r>
    <n v="1065"/>
    <x v="8"/>
    <x v="3"/>
    <x v="25974"/>
  </r>
  <r>
    <n v="1065"/>
    <x v="8"/>
    <x v="3"/>
    <x v="25975"/>
  </r>
  <r>
    <n v="1065"/>
    <x v="8"/>
    <x v="3"/>
    <x v="25976"/>
  </r>
  <r>
    <n v="1065"/>
    <x v="8"/>
    <x v="3"/>
    <x v="25977"/>
  </r>
  <r>
    <n v="1065"/>
    <x v="8"/>
    <x v="3"/>
    <x v="25978"/>
  </r>
  <r>
    <n v="1065"/>
    <x v="8"/>
    <x v="3"/>
    <x v="25979"/>
  </r>
  <r>
    <n v="1066"/>
    <x v="8"/>
    <x v="3"/>
    <x v="25980"/>
  </r>
  <r>
    <n v="1066"/>
    <x v="8"/>
    <x v="3"/>
    <x v="25981"/>
  </r>
  <r>
    <n v="1066"/>
    <x v="8"/>
    <x v="3"/>
    <x v="25982"/>
  </r>
  <r>
    <n v="1066"/>
    <x v="8"/>
    <x v="3"/>
    <x v="25983"/>
  </r>
  <r>
    <n v="1066"/>
    <x v="8"/>
    <x v="3"/>
    <x v="25984"/>
  </r>
  <r>
    <n v="1066"/>
    <x v="8"/>
    <x v="3"/>
    <x v="25985"/>
  </r>
  <r>
    <n v="1067"/>
    <x v="8"/>
    <x v="3"/>
    <x v="25986"/>
  </r>
  <r>
    <n v="1067"/>
    <x v="8"/>
    <x v="3"/>
    <x v="25987"/>
  </r>
  <r>
    <n v="1067"/>
    <x v="8"/>
    <x v="3"/>
    <x v="25988"/>
  </r>
  <r>
    <n v="1067"/>
    <x v="8"/>
    <x v="3"/>
    <x v="25989"/>
  </r>
  <r>
    <n v="1067"/>
    <x v="8"/>
    <x v="3"/>
    <x v="25990"/>
  </r>
  <r>
    <n v="1067"/>
    <x v="8"/>
    <x v="3"/>
    <x v="25991"/>
  </r>
  <r>
    <n v="1069"/>
    <x v="8"/>
    <x v="0"/>
    <x v="25992"/>
  </r>
  <r>
    <n v="1069"/>
    <x v="8"/>
    <x v="0"/>
    <x v="25993"/>
  </r>
  <r>
    <n v="1069"/>
    <x v="8"/>
    <x v="0"/>
    <x v="25993"/>
  </r>
  <r>
    <n v="1069"/>
    <x v="8"/>
    <x v="0"/>
    <x v="25994"/>
  </r>
  <r>
    <n v="1069"/>
    <x v="8"/>
    <x v="0"/>
    <x v="25995"/>
  </r>
  <r>
    <n v="1069"/>
    <x v="8"/>
    <x v="0"/>
    <x v="25996"/>
  </r>
  <r>
    <n v="1070"/>
    <x v="8"/>
    <x v="2"/>
    <x v="800"/>
  </r>
  <r>
    <n v="1070"/>
    <x v="8"/>
    <x v="2"/>
    <x v="800"/>
  </r>
  <r>
    <n v="1070"/>
    <x v="8"/>
    <x v="2"/>
    <x v="800"/>
  </r>
  <r>
    <n v="1070"/>
    <x v="8"/>
    <x v="2"/>
    <x v="25997"/>
  </r>
  <r>
    <n v="1070"/>
    <x v="8"/>
    <x v="2"/>
    <x v="25998"/>
  </r>
  <r>
    <n v="1070"/>
    <x v="8"/>
    <x v="2"/>
    <x v="25999"/>
  </r>
  <r>
    <n v="1072"/>
    <x v="8"/>
    <x v="3"/>
    <x v="26000"/>
  </r>
  <r>
    <n v="1072"/>
    <x v="8"/>
    <x v="3"/>
    <x v="26001"/>
  </r>
  <r>
    <n v="1072"/>
    <x v="8"/>
    <x v="3"/>
    <x v="26001"/>
  </r>
  <r>
    <n v="1072"/>
    <x v="8"/>
    <x v="3"/>
    <x v="26002"/>
  </r>
  <r>
    <n v="1072"/>
    <x v="8"/>
    <x v="3"/>
    <x v="26003"/>
  </r>
  <r>
    <n v="1072"/>
    <x v="8"/>
    <x v="3"/>
    <x v="26004"/>
  </r>
  <r>
    <n v="1073"/>
    <x v="8"/>
    <x v="3"/>
    <x v="26005"/>
  </r>
  <r>
    <n v="1073"/>
    <x v="8"/>
    <x v="3"/>
    <x v="26006"/>
  </r>
  <r>
    <n v="1073"/>
    <x v="8"/>
    <x v="3"/>
    <x v="26007"/>
  </r>
  <r>
    <n v="1073"/>
    <x v="8"/>
    <x v="3"/>
    <x v="26008"/>
  </r>
  <r>
    <n v="1073"/>
    <x v="8"/>
    <x v="3"/>
    <x v="26009"/>
  </r>
  <r>
    <n v="1073"/>
    <x v="8"/>
    <x v="3"/>
    <x v="26010"/>
  </r>
  <r>
    <n v="1074"/>
    <x v="8"/>
    <x v="0"/>
    <x v="26011"/>
  </r>
  <r>
    <n v="1074"/>
    <x v="8"/>
    <x v="0"/>
    <x v="26012"/>
  </r>
  <r>
    <n v="1074"/>
    <x v="8"/>
    <x v="0"/>
    <x v="26013"/>
  </r>
  <r>
    <n v="1074"/>
    <x v="8"/>
    <x v="0"/>
    <x v="26014"/>
  </r>
  <r>
    <n v="1074"/>
    <x v="8"/>
    <x v="0"/>
    <x v="26015"/>
  </r>
  <r>
    <n v="1074"/>
    <x v="8"/>
    <x v="0"/>
    <x v="26016"/>
  </r>
  <r>
    <n v="1075"/>
    <x v="8"/>
    <x v="3"/>
    <x v="26017"/>
  </r>
  <r>
    <n v="1075"/>
    <x v="8"/>
    <x v="3"/>
    <x v="26018"/>
  </r>
  <r>
    <n v="1075"/>
    <x v="8"/>
    <x v="3"/>
    <x v="26019"/>
  </r>
  <r>
    <n v="1075"/>
    <x v="8"/>
    <x v="3"/>
    <x v="26020"/>
  </r>
  <r>
    <n v="1075"/>
    <x v="8"/>
    <x v="3"/>
    <x v="26021"/>
  </r>
  <r>
    <n v="1075"/>
    <x v="8"/>
    <x v="3"/>
    <x v="26022"/>
  </r>
  <r>
    <n v="1076"/>
    <x v="8"/>
    <x v="2"/>
    <x v="26023"/>
  </r>
  <r>
    <n v="1076"/>
    <x v="8"/>
    <x v="2"/>
    <x v="26024"/>
  </r>
  <r>
    <n v="1076"/>
    <x v="8"/>
    <x v="2"/>
    <x v="26023"/>
  </r>
  <r>
    <n v="1076"/>
    <x v="8"/>
    <x v="2"/>
    <x v="26025"/>
  </r>
  <r>
    <n v="1076"/>
    <x v="8"/>
    <x v="2"/>
    <x v="26026"/>
  </r>
  <r>
    <n v="1076"/>
    <x v="8"/>
    <x v="2"/>
    <x v="26027"/>
  </r>
  <r>
    <n v="1077"/>
    <x v="8"/>
    <x v="3"/>
    <x v="26028"/>
  </r>
  <r>
    <n v="1077"/>
    <x v="8"/>
    <x v="3"/>
    <x v="26029"/>
  </r>
  <r>
    <n v="1077"/>
    <x v="8"/>
    <x v="3"/>
    <x v="26030"/>
  </r>
  <r>
    <n v="1077"/>
    <x v="8"/>
    <x v="3"/>
    <x v="26031"/>
  </r>
  <r>
    <n v="1077"/>
    <x v="8"/>
    <x v="3"/>
    <x v="26032"/>
  </r>
  <r>
    <n v="1077"/>
    <x v="8"/>
    <x v="3"/>
    <x v="26033"/>
  </r>
  <r>
    <n v="1078"/>
    <x v="8"/>
    <x v="3"/>
    <x v="26034"/>
  </r>
  <r>
    <n v="1078"/>
    <x v="8"/>
    <x v="3"/>
    <x v="26035"/>
  </r>
  <r>
    <n v="1078"/>
    <x v="8"/>
    <x v="3"/>
    <x v="26036"/>
  </r>
  <r>
    <n v="1078"/>
    <x v="8"/>
    <x v="3"/>
    <x v="26037"/>
  </r>
  <r>
    <n v="1078"/>
    <x v="8"/>
    <x v="3"/>
    <x v="26038"/>
  </r>
  <r>
    <n v="1078"/>
    <x v="8"/>
    <x v="3"/>
    <x v="26039"/>
  </r>
  <r>
    <n v="1079"/>
    <x v="8"/>
    <x v="3"/>
    <x v="26040"/>
  </r>
  <r>
    <n v="1079"/>
    <x v="8"/>
    <x v="3"/>
    <x v="26041"/>
  </r>
  <r>
    <n v="1079"/>
    <x v="8"/>
    <x v="3"/>
    <x v="26042"/>
  </r>
  <r>
    <n v="1079"/>
    <x v="8"/>
    <x v="3"/>
    <x v="26043"/>
  </r>
  <r>
    <n v="1079"/>
    <x v="8"/>
    <x v="3"/>
    <x v="26044"/>
  </r>
  <r>
    <n v="1079"/>
    <x v="8"/>
    <x v="3"/>
    <x v="26045"/>
  </r>
  <r>
    <n v="1080"/>
    <x v="8"/>
    <x v="3"/>
    <x v="26046"/>
  </r>
  <r>
    <n v="1080"/>
    <x v="8"/>
    <x v="3"/>
    <x v="26046"/>
  </r>
  <r>
    <n v="1080"/>
    <x v="8"/>
    <x v="3"/>
    <x v="26046"/>
  </r>
  <r>
    <n v="1080"/>
    <x v="8"/>
    <x v="3"/>
    <x v="26047"/>
  </r>
  <r>
    <n v="1080"/>
    <x v="8"/>
    <x v="3"/>
    <x v="26048"/>
  </r>
  <r>
    <n v="1080"/>
    <x v="8"/>
    <x v="3"/>
    <x v="4956"/>
  </r>
  <r>
    <n v="1081"/>
    <x v="8"/>
    <x v="3"/>
    <x v="26049"/>
  </r>
  <r>
    <n v="1081"/>
    <x v="8"/>
    <x v="3"/>
    <x v="26050"/>
  </r>
  <r>
    <n v="1081"/>
    <x v="8"/>
    <x v="3"/>
    <x v="26051"/>
  </r>
  <r>
    <n v="1081"/>
    <x v="8"/>
    <x v="3"/>
    <x v="26052"/>
  </r>
  <r>
    <n v="1081"/>
    <x v="8"/>
    <x v="3"/>
    <x v="26053"/>
  </r>
  <r>
    <n v="1081"/>
    <x v="8"/>
    <x v="3"/>
    <x v="26054"/>
  </r>
  <r>
    <n v="1082"/>
    <x v="8"/>
    <x v="2"/>
    <x v="26055"/>
  </r>
  <r>
    <n v="1082"/>
    <x v="8"/>
    <x v="2"/>
    <x v="26056"/>
  </r>
  <r>
    <n v="1082"/>
    <x v="8"/>
    <x v="2"/>
    <x v="26057"/>
  </r>
  <r>
    <n v="1082"/>
    <x v="8"/>
    <x v="2"/>
    <x v="26058"/>
  </r>
  <r>
    <n v="1082"/>
    <x v="8"/>
    <x v="2"/>
    <x v="26059"/>
  </r>
  <r>
    <n v="1082"/>
    <x v="8"/>
    <x v="2"/>
    <x v="26060"/>
  </r>
  <r>
    <n v="1083"/>
    <x v="8"/>
    <x v="3"/>
    <x v="26061"/>
  </r>
  <r>
    <n v="1083"/>
    <x v="8"/>
    <x v="3"/>
    <x v="26062"/>
  </r>
  <r>
    <n v="1083"/>
    <x v="8"/>
    <x v="3"/>
    <x v="26063"/>
  </r>
  <r>
    <n v="1083"/>
    <x v="8"/>
    <x v="3"/>
    <x v="26064"/>
  </r>
  <r>
    <n v="1083"/>
    <x v="8"/>
    <x v="3"/>
    <x v="26065"/>
  </r>
  <r>
    <n v="1083"/>
    <x v="8"/>
    <x v="3"/>
    <x v="26066"/>
  </r>
  <r>
    <n v="1084"/>
    <x v="8"/>
    <x v="3"/>
    <x v="26067"/>
  </r>
  <r>
    <n v="1084"/>
    <x v="8"/>
    <x v="3"/>
    <x v="26067"/>
  </r>
  <r>
    <n v="1084"/>
    <x v="8"/>
    <x v="3"/>
    <x v="26068"/>
  </r>
  <r>
    <n v="1084"/>
    <x v="8"/>
    <x v="3"/>
    <x v="26069"/>
  </r>
  <r>
    <n v="1084"/>
    <x v="8"/>
    <x v="3"/>
    <x v="26070"/>
  </r>
  <r>
    <n v="1084"/>
    <x v="8"/>
    <x v="3"/>
    <x v="26071"/>
  </r>
  <r>
    <n v="1085"/>
    <x v="8"/>
    <x v="3"/>
    <x v="26072"/>
  </r>
  <r>
    <n v="1085"/>
    <x v="8"/>
    <x v="3"/>
    <x v="26073"/>
  </r>
  <r>
    <n v="1085"/>
    <x v="8"/>
    <x v="3"/>
    <x v="26074"/>
  </r>
  <r>
    <n v="1085"/>
    <x v="8"/>
    <x v="3"/>
    <x v="26075"/>
  </r>
  <r>
    <n v="1085"/>
    <x v="8"/>
    <x v="3"/>
    <x v="26076"/>
  </r>
  <r>
    <n v="1085"/>
    <x v="8"/>
    <x v="3"/>
    <x v="26077"/>
  </r>
  <r>
    <n v="1086"/>
    <x v="8"/>
    <x v="3"/>
    <x v="26078"/>
  </r>
  <r>
    <n v="1086"/>
    <x v="8"/>
    <x v="3"/>
    <x v="26079"/>
  </r>
  <r>
    <n v="1086"/>
    <x v="8"/>
    <x v="3"/>
    <x v="26080"/>
  </r>
  <r>
    <n v="1086"/>
    <x v="8"/>
    <x v="3"/>
    <x v="26081"/>
  </r>
  <r>
    <n v="1086"/>
    <x v="8"/>
    <x v="3"/>
    <x v="26082"/>
  </r>
  <r>
    <n v="1086"/>
    <x v="8"/>
    <x v="3"/>
    <x v="26083"/>
  </r>
  <r>
    <n v="1088"/>
    <x v="8"/>
    <x v="3"/>
    <x v="26084"/>
  </r>
  <r>
    <n v="1088"/>
    <x v="8"/>
    <x v="3"/>
    <x v="26085"/>
  </r>
  <r>
    <n v="1088"/>
    <x v="8"/>
    <x v="3"/>
    <x v="26086"/>
  </r>
  <r>
    <n v="1088"/>
    <x v="8"/>
    <x v="3"/>
    <x v="26084"/>
  </r>
  <r>
    <n v="1088"/>
    <x v="8"/>
    <x v="3"/>
    <x v="26087"/>
  </r>
  <r>
    <n v="1088"/>
    <x v="8"/>
    <x v="3"/>
    <x v="1180"/>
  </r>
  <r>
    <n v="1089"/>
    <x v="8"/>
    <x v="2"/>
    <x v="26088"/>
  </r>
  <r>
    <n v="1089"/>
    <x v="8"/>
    <x v="2"/>
    <x v="26089"/>
  </r>
  <r>
    <n v="1089"/>
    <x v="8"/>
    <x v="2"/>
    <x v="26090"/>
  </r>
  <r>
    <n v="1089"/>
    <x v="8"/>
    <x v="2"/>
    <x v="26091"/>
  </r>
  <r>
    <n v="1089"/>
    <x v="8"/>
    <x v="2"/>
    <x v="26092"/>
  </r>
  <r>
    <n v="1089"/>
    <x v="8"/>
    <x v="2"/>
    <x v="26093"/>
  </r>
  <r>
    <n v="1090"/>
    <x v="8"/>
    <x v="3"/>
    <x v="26094"/>
  </r>
  <r>
    <n v="1090"/>
    <x v="8"/>
    <x v="3"/>
    <x v="26094"/>
  </r>
  <r>
    <n v="1090"/>
    <x v="8"/>
    <x v="3"/>
    <x v="26095"/>
  </r>
  <r>
    <n v="1090"/>
    <x v="8"/>
    <x v="3"/>
    <x v="26096"/>
  </r>
  <r>
    <n v="1090"/>
    <x v="8"/>
    <x v="3"/>
    <x v="26097"/>
  </r>
  <r>
    <n v="1090"/>
    <x v="8"/>
    <x v="3"/>
    <x v="26098"/>
  </r>
  <r>
    <n v="1091"/>
    <x v="8"/>
    <x v="3"/>
    <x v="26099"/>
  </r>
  <r>
    <n v="1091"/>
    <x v="8"/>
    <x v="3"/>
    <x v="26100"/>
  </r>
  <r>
    <n v="1091"/>
    <x v="8"/>
    <x v="3"/>
    <x v="26101"/>
  </r>
  <r>
    <n v="1091"/>
    <x v="8"/>
    <x v="3"/>
    <x v="26102"/>
  </r>
  <r>
    <n v="1091"/>
    <x v="8"/>
    <x v="3"/>
    <x v="26103"/>
  </r>
  <r>
    <n v="1091"/>
    <x v="8"/>
    <x v="3"/>
    <x v="26104"/>
  </r>
  <r>
    <n v="1092"/>
    <x v="8"/>
    <x v="3"/>
    <x v="26105"/>
  </r>
  <r>
    <n v="1092"/>
    <x v="8"/>
    <x v="3"/>
    <x v="26106"/>
  </r>
  <r>
    <n v="1092"/>
    <x v="8"/>
    <x v="3"/>
    <x v="26107"/>
  </r>
  <r>
    <n v="1092"/>
    <x v="8"/>
    <x v="3"/>
    <x v="26108"/>
  </r>
  <r>
    <n v="1092"/>
    <x v="8"/>
    <x v="3"/>
    <x v="26109"/>
  </r>
  <r>
    <n v="1092"/>
    <x v="8"/>
    <x v="3"/>
    <x v="26110"/>
  </r>
  <r>
    <n v="1093"/>
    <x v="8"/>
    <x v="3"/>
    <x v="26111"/>
  </r>
  <r>
    <n v="1093"/>
    <x v="8"/>
    <x v="3"/>
    <x v="26112"/>
  </r>
  <r>
    <n v="1093"/>
    <x v="8"/>
    <x v="3"/>
    <x v="26113"/>
  </r>
  <r>
    <n v="1093"/>
    <x v="8"/>
    <x v="3"/>
    <x v="26114"/>
  </r>
  <r>
    <n v="1093"/>
    <x v="8"/>
    <x v="3"/>
    <x v="26115"/>
  </r>
  <r>
    <n v="1093"/>
    <x v="8"/>
    <x v="3"/>
    <x v="26116"/>
  </r>
  <r>
    <n v="1094"/>
    <x v="8"/>
    <x v="3"/>
    <x v="26117"/>
  </r>
  <r>
    <n v="1094"/>
    <x v="8"/>
    <x v="3"/>
    <x v="26117"/>
  </r>
  <r>
    <n v="1094"/>
    <x v="8"/>
    <x v="3"/>
    <x v="26117"/>
  </r>
  <r>
    <n v="1094"/>
    <x v="8"/>
    <x v="3"/>
    <x v="26117"/>
  </r>
  <r>
    <n v="1094"/>
    <x v="8"/>
    <x v="3"/>
    <x v="26118"/>
  </r>
  <r>
    <n v="1094"/>
    <x v="8"/>
    <x v="3"/>
    <x v="26117"/>
  </r>
  <r>
    <n v="1095"/>
    <x v="8"/>
    <x v="3"/>
    <x v="26119"/>
  </r>
  <r>
    <n v="1095"/>
    <x v="8"/>
    <x v="3"/>
    <x v="26120"/>
  </r>
  <r>
    <n v="1095"/>
    <x v="8"/>
    <x v="3"/>
    <x v="26121"/>
  </r>
  <r>
    <n v="1095"/>
    <x v="8"/>
    <x v="3"/>
    <x v="26122"/>
  </r>
  <r>
    <n v="1095"/>
    <x v="8"/>
    <x v="3"/>
    <x v="26123"/>
  </r>
  <r>
    <n v="1095"/>
    <x v="8"/>
    <x v="3"/>
    <x v="26124"/>
  </r>
  <r>
    <n v="1096"/>
    <x v="8"/>
    <x v="3"/>
    <x v="26125"/>
  </r>
  <r>
    <n v="1096"/>
    <x v="8"/>
    <x v="3"/>
    <x v="26126"/>
  </r>
  <r>
    <n v="1096"/>
    <x v="8"/>
    <x v="3"/>
    <x v="26127"/>
  </r>
  <r>
    <n v="1096"/>
    <x v="8"/>
    <x v="3"/>
    <x v="26128"/>
  </r>
  <r>
    <n v="1096"/>
    <x v="8"/>
    <x v="3"/>
    <x v="26129"/>
  </r>
  <r>
    <n v="1096"/>
    <x v="8"/>
    <x v="3"/>
    <x v="26130"/>
  </r>
  <r>
    <n v="1097"/>
    <x v="8"/>
    <x v="0"/>
    <x v="26131"/>
  </r>
  <r>
    <n v="1097"/>
    <x v="8"/>
    <x v="0"/>
    <x v="26132"/>
  </r>
  <r>
    <n v="1097"/>
    <x v="8"/>
    <x v="0"/>
    <x v="26133"/>
  </r>
  <r>
    <n v="1097"/>
    <x v="8"/>
    <x v="0"/>
    <x v="26134"/>
  </r>
  <r>
    <n v="1097"/>
    <x v="8"/>
    <x v="0"/>
    <x v="26135"/>
  </r>
  <r>
    <n v="1097"/>
    <x v="8"/>
    <x v="0"/>
    <x v="2355"/>
  </r>
  <r>
    <n v="1098"/>
    <x v="8"/>
    <x v="3"/>
    <x v="26136"/>
  </r>
  <r>
    <n v="1098"/>
    <x v="8"/>
    <x v="3"/>
    <x v="26137"/>
  </r>
  <r>
    <n v="1098"/>
    <x v="8"/>
    <x v="3"/>
    <x v="26138"/>
  </r>
  <r>
    <n v="1098"/>
    <x v="8"/>
    <x v="3"/>
    <x v="26139"/>
  </r>
  <r>
    <n v="1098"/>
    <x v="8"/>
    <x v="3"/>
    <x v="26140"/>
  </r>
  <r>
    <n v="1098"/>
    <x v="8"/>
    <x v="3"/>
    <x v="26141"/>
  </r>
  <r>
    <n v="1099"/>
    <x v="8"/>
    <x v="3"/>
    <x v="26142"/>
  </r>
  <r>
    <n v="1099"/>
    <x v="8"/>
    <x v="3"/>
    <x v="26143"/>
  </r>
  <r>
    <n v="1099"/>
    <x v="8"/>
    <x v="3"/>
    <x v="26144"/>
  </r>
  <r>
    <n v="1099"/>
    <x v="8"/>
    <x v="3"/>
    <x v="26145"/>
  </r>
  <r>
    <n v="1099"/>
    <x v="8"/>
    <x v="3"/>
    <x v="26146"/>
  </r>
  <r>
    <n v="1099"/>
    <x v="8"/>
    <x v="3"/>
    <x v="26147"/>
  </r>
  <r>
    <n v="1100"/>
    <x v="8"/>
    <x v="3"/>
    <x v="26148"/>
  </r>
  <r>
    <n v="1100"/>
    <x v="8"/>
    <x v="3"/>
    <x v="26148"/>
  </r>
  <r>
    <n v="1100"/>
    <x v="8"/>
    <x v="3"/>
    <x v="26149"/>
  </r>
  <r>
    <n v="1100"/>
    <x v="8"/>
    <x v="3"/>
    <x v="26150"/>
  </r>
  <r>
    <n v="1100"/>
    <x v="8"/>
    <x v="3"/>
    <x v="26151"/>
  </r>
  <r>
    <n v="1100"/>
    <x v="8"/>
    <x v="3"/>
    <x v="26152"/>
  </r>
  <r>
    <n v="1102"/>
    <x v="8"/>
    <x v="0"/>
    <x v="26153"/>
  </r>
  <r>
    <n v="1102"/>
    <x v="8"/>
    <x v="0"/>
    <x v="26154"/>
  </r>
  <r>
    <n v="1102"/>
    <x v="8"/>
    <x v="0"/>
    <x v="26155"/>
  </r>
  <r>
    <n v="1102"/>
    <x v="8"/>
    <x v="0"/>
    <x v="26156"/>
  </r>
  <r>
    <n v="1102"/>
    <x v="8"/>
    <x v="0"/>
    <x v="26157"/>
  </r>
  <r>
    <n v="1102"/>
    <x v="8"/>
    <x v="0"/>
    <x v="26158"/>
  </r>
  <r>
    <n v="1103"/>
    <x v="8"/>
    <x v="2"/>
    <x v="206"/>
  </r>
  <r>
    <n v="1103"/>
    <x v="8"/>
    <x v="2"/>
    <x v="26159"/>
  </r>
  <r>
    <n v="1103"/>
    <x v="8"/>
    <x v="2"/>
    <x v="26160"/>
  </r>
  <r>
    <n v="1103"/>
    <x v="8"/>
    <x v="2"/>
    <x v="26161"/>
  </r>
  <r>
    <n v="1103"/>
    <x v="8"/>
    <x v="2"/>
    <x v="26162"/>
  </r>
  <r>
    <n v="1103"/>
    <x v="8"/>
    <x v="2"/>
    <x v="26163"/>
  </r>
  <r>
    <n v="1104"/>
    <x v="8"/>
    <x v="3"/>
    <x v="26164"/>
  </r>
  <r>
    <n v="1104"/>
    <x v="8"/>
    <x v="3"/>
    <x v="26165"/>
  </r>
  <r>
    <n v="1104"/>
    <x v="8"/>
    <x v="3"/>
    <x v="26166"/>
  </r>
  <r>
    <n v="1104"/>
    <x v="8"/>
    <x v="3"/>
    <x v="26167"/>
  </r>
  <r>
    <n v="1104"/>
    <x v="8"/>
    <x v="3"/>
    <x v="26168"/>
  </r>
  <r>
    <n v="1104"/>
    <x v="8"/>
    <x v="3"/>
    <x v="26169"/>
  </r>
  <r>
    <n v="1105"/>
    <x v="8"/>
    <x v="3"/>
    <x v="26170"/>
  </r>
  <r>
    <n v="1105"/>
    <x v="8"/>
    <x v="3"/>
    <x v="26171"/>
  </r>
  <r>
    <n v="1105"/>
    <x v="8"/>
    <x v="3"/>
    <x v="26172"/>
  </r>
  <r>
    <n v="1105"/>
    <x v="8"/>
    <x v="3"/>
    <x v="26173"/>
  </r>
  <r>
    <n v="1105"/>
    <x v="8"/>
    <x v="3"/>
    <x v="26174"/>
  </r>
  <r>
    <n v="1105"/>
    <x v="8"/>
    <x v="3"/>
    <x v="26175"/>
  </r>
  <r>
    <n v="1106"/>
    <x v="8"/>
    <x v="3"/>
    <x v="243"/>
  </r>
  <r>
    <n v="1106"/>
    <x v="8"/>
    <x v="3"/>
    <x v="26176"/>
  </r>
  <r>
    <n v="1106"/>
    <x v="8"/>
    <x v="3"/>
    <x v="26177"/>
  </r>
  <r>
    <n v="1106"/>
    <x v="8"/>
    <x v="3"/>
    <x v="26178"/>
  </r>
  <r>
    <n v="1106"/>
    <x v="8"/>
    <x v="3"/>
    <x v="26179"/>
  </r>
  <r>
    <n v="1106"/>
    <x v="8"/>
    <x v="3"/>
    <x v="26180"/>
  </r>
  <r>
    <n v="1107"/>
    <x v="8"/>
    <x v="3"/>
    <x v="8"/>
  </r>
  <r>
    <n v="1107"/>
    <x v="8"/>
    <x v="3"/>
    <x v="26181"/>
  </r>
  <r>
    <n v="1107"/>
    <x v="8"/>
    <x v="3"/>
    <x v="26182"/>
  </r>
  <r>
    <n v="1107"/>
    <x v="8"/>
    <x v="3"/>
    <x v="26183"/>
  </r>
  <r>
    <n v="1107"/>
    <x v="8"/>
    <x v="3"/>
    <x v="26184"/>
  </r>
  <r>
    <n v="1107"/>
    <x v="8"/>
    <x v="3"/>
    <x v="26185"/>
  </r>
  <r>
    <n v="1108"/>
    <x v="8"/>
    <x v="3"/>
    <x v="26186"/>
  </r>
  <r>
    <n v="1108"/>
    <x v="8"/>
    <x v="3"/>
    <x v="26187"/>
  </r>
  <r>
    <n v="1108"/>
    <x v="8"/>
    <x v="3"/>
    <x v="26188"/>
  </r>
  <r>
    <n v="1108"/>
    <x v="8"/>
    <x v="3"/>
    <x v="26189"/>
  </r>
  <r>
    <n v="1108"/>
    <x v="8"/>
    <x v="3"/>
    <x v="26190"/>
  </r>
  <r>
    <n v="1108"/>
    <x v="8"/>
    <x v="3"/>
    <x v="26191"/>
  </r>
  <r>
    <n v="1109"/>
    <x v="8"/>
    <x v="3"/>
    <x v="26192"/>
  </r>
  <r>
    <n v="1109"/>
    <x v="8"/>
    <x v="3"/>
    <x v="26193"/>
  </r>
  <r>
    <n v="1109"/>
    <x v="8"/>
    <x v="3"/>
    <x v="26192"/>
  </r>
  <r>
    <n v="1109"/>
    <x v="8"/>
    <x v="3"/>
    <x v="26194"/>
  </r>
  <r>
    <n v="1109"/>
    <x v="8"/>
    <x v="3"/>
    <x v="26195"/>
  </r>
  <r>
    <n v="1109"/>
    <x v="8"/>
    <x v="3"/>
    <x v="26196"/>
  </r>
  <r>
    <n v="1110"/>
    <x v="8"/>
    <x v="3"/>
    <x v="724"/>
  </r>
  <r>
    <n v="1110"/>
    <x v="8"/>
    <x v="3"/>
    <x v="26197"/>
  </r>
  <r>
    <n v="1110"/>
    <x v="8"/>
    <x v="3"/>
    <x v="724"/>
  </r>
  <r>
    <n v="1110"/>
    <x v="8"/>
    <x v="3"/>
    <x v="26198"/>
  </r>
  <r>
    <n v="1110"/>
    <x v="8"/>
    <x v="3"/>
    <x v="26199"/>
  </r>
  <r>
    <n v="1110"/>
    <x v="8"/>
    <x v="3"/>
    <x v="26200"/>
  </r>
  <r>
    <n v="1111"/>
    <x v="8"/>
    <x v="2"/>
    <x v="26201"/>
  </r>
  <r>
    <n v="1111"/>
    <x v="8"/>
    <x v="2"/>
    <x v="26202"/>
  </r>
  <r>
    <n v="1111"/>
    <x v="8"/>
    <x v="2"/>
    <x v="26203"/>
  </r>
  <r>
    <n v="1111"/>
    <x v="8"/>
    <x v="2"/>
    <x v="26204"/>
  </r>
  <r>
    <n v="1111"/>
    <x v="8"/>
    <x v="2"/>
    <x v="26205"/>
  </r>
  <r>
    <n v="1111"/>
    <x v="8"/>
    <x v="2"/>
    <x v="26206"/>
  </r>
  <r>
    <n v="1113"/>
    <x v="8"/>
    <x v="3"/>
    <x v="26207"/>
  </r>
  <r>
    <n v="1113"/>
    <x v="8"/>
    <x v="3"/>
    <x v="26208"/>
  </r>
  <r>
    <n v="1113"/>
    <x v="8"/>
    <x v="3"/>
    <x v="26209"/>
  </r>
  <r>
    <n v="1113"/>
    <x v="8"/>
    <x v="3"/>
    <x v="26210"/>
  </r>
  <r>
    <n v="1113"/>
    <x v="8"/>
    <x v="3"/>
    <x v="26211"/>
  </r>
  <r>
    <n v="1113"/>
    <x v="8"/>
    <x v="3"/>
    <x v="26212"/>
  </r>
  <r>
    <n v="1114"/>
    <x v="8"/>
    <x v="3"/>
    <x v="26213"/>
  </r>
  <r>
    <n v="1114"/>
    <x v="8"/>
    <x v="3"/>
    <x v="26214"/>
  </r>
  <r>
    <n v="1114"/>
    <x v="8"/>
    <x v="3"/>
    <x v="26215"/>
  </r>
  <r>
    <n v="1114"/>
    <x v="8"/>
    <x v="3"/>
    <x v="26216"/>
  </r>
  <r>
    <n v="1114"/>
    <x v="8"/>
    <x v="3"/>
    <x v="26217"/>
  </r>
  <r>
    <n v="1114"/>
    <x v="8"/>
    <x v="3"/>
    <x v="26218"/>
  </r>
  <r>
    <n v="1115"/>
    <x v="8"/>
    <x v="3"/>
    <x v="26219"/>
  </r>
  <r>
    <n v="1115"/>
    <x v="8"/>
    <x v="3"/>
    <x v="26220"/>
  </r>
  <r>
    <n v="1115"/>
    <x v="8"/>
    <x v="3"/>
    <x v="26221"/>
  </r>
  <r>
    <n v="1115"/>
    <x v="8"/>
    <x v="3"/>
    <x v="26222"/>
  </r>
  <r>
    <n v="1115"/>
    <x v="8"/>
    <x v="3"/>
    <x v="26223"/>
  </r>
  <r>
    <n v="1115"/>
    <x v="8"/>
    <x v="3"/>
    <x v="26224"/>
  </r>
  <r>
    <n v="1116"/>
    <x v="8"/>
    <x v="0"/>
    <x v="26225"/>
  </r>
  <r>
    <n v="1116"/>
    <x v="8"/>
    <x v="0"/>
    <x v="26226"/>
  </r>
  <r>
    <n v="1116"/>
    <x v="8"/>
    <x v="0"/>
    <x v="26227"/>
  </r>
  <r>
    <n v="1116"/>
    <x v="8"/>
    <x v="0"/>
    <x v="26228"/>
  </r>
  <r>
    <n v="1116"/>
    <x v="8"/>
    <x v="0"/>
    <x v="26229"/>
  </r>
  <r>
    <n v="1116"/>
    <x v="8"/>
    <x v="0"/>
    <x v="26230"/>
  </r>
  <r>
    <n v="1117"/>
    <x v="8"/>
    <x v="0"/>
    <x v="26231"/>
  </r>
  <r>
    <n v="1117"/>
    <x v="8"/>
    <x v="0"/>
    <x v="26232"/>
  </r>
  <r>
    <n v="1117"/>
    <x v="8"/>
    <x v="0"/>
    <x v="26233"/>
  </r>
  <r>
    <n v="1117"/>
    <x v="8"/>
    <x v="0"/>
    <x v="26231"/>
  </r>
  <r>
    <n v="1117"/>
    <x v="8"/>
    <x v="0"/>
    <x v="26234"/>
  </r>
  <r>
    <n v="1117"/>
    <x v="8"/>
    <x v="0"/>
    <x v="3778"/>
  </r>
  <r>
    <n v="1120"/>
    <x v="8"/>
    <x v="2"/>
    <x v="26235"/>
  </r>
  <r>
    <n v="1120"/>
    <x v="8"/>
    <x v="2"/>
    <x v="26236"/>
  </r>
  <r>
    <n v="1120"/>
    <x v="8"/>
    <x v="2"/>
    <x v="26237"/>
  </r>
  <r>
    <n v="1120"/>
    <x v="8"/>
    <x v="2"/>
    <x v="26238"/>
  </r>
  <r>
    <n v="1120"/>
    <x v="8"/>
    <x v="2"/>
    <x v="26239"/>
  </r>
  <r>
    <n v="1120"/>
    <x v="8"/>
    <x v="2"/>
    <x v="26240"/>
  </r>
  <r>
    <n v="1121"/>
    <x v="8"/>
    <x v="0"/>
    <x v="26241"/>
  </r>
  <r>
    <n v="1121"/>
    <x v="8"/>
    <x v="0"/>
    <x v="26242"/>
  </r>
  <r>
    <n v="1121"/>
    <x v="8"/>
    <x v="0"/>
    <x v="26243"/>
  </r>
  <r>
    <n v="1121"/>
    <x v="8"/>
    <x v="0"/>
    <x v="26244"/>
  </r>
  <r>
    <n v="1121"/>
    <x v="8"/>
    <x v="0"/>
    <x v="26245"/>
  </r>
  <r>
    <n v="1121"/>
    <x v="8"/>
    <x v="0"/>
    <x v="26246"/>
  </r>
  <r>
    <n v="1122"/>
    <x v="8"/>
    <x v="3"/>
    <x v="26247"/>
  </r>
  <r>
    <n v="1122"/>
    <x v="8"/>
    <x v="3"/>
    <x v="26248"/>
  </r>
  <r>
    <n v="1122"/>
    <x v="8"/>
    <x v="3"/>
    <x v="26249"/>
  </r>
  <r>
    <n v="1122"/>
    <x v="8"/>
    <x v="3"/>
    <x v="26250"/>
  </r>
  <r>
    <n v="1122"/>
    <x v="8"/>
    <x v="3"/>
    <x v="26251"/>
  </r>
  <r>
    <n v="1122"/>
    <x v="8"/>
    <x v="3"/>
    <x v="26252"/>
  </r>
  <r>
    <n v="1123"/>
    <x v="8"/>
    <x v="2"/>
    <x v="26253"/>
  </r>
  <r>
    <n v="1123"/>
    <x v="8"/>
    <x v="2"/>
    <x v="26254"/>
  </r>
  <r>
    <n v="1123"/>
    <x v="8"/>
    <x v="2"/>
    <x v="26255"/>
  </r>
  <r>
    <n v="1123"/>
    <x v="8"/>
    <x v="2"/>
    <x v="26256"/>
  </r>
  <r>
    <n v="1123"/>
    <x v="8"/>
    <x v="2"/>
    <x v="26257"/>
  </r>
  <r>
    <n v="1123"/>
    <x v="8"/>
    <x v="2"/>
    <x v="26258"/>
  </r>
  <r>
    <n v="1124"/>
    <x v="8"/>
    <x v="3"/>
    <x v="26259"/>
  </r>
  <r>
    <n v="1124"/>
    <x v="8"/>
    <x v="3"/>
    <x v="26260"/>
  </r>
  <r>
    <n v="1124"/>
    <x v="8"/>
    <x v="3"/>
    <x v="26261"/>
  </r>
  <r>
    <n v="1124"/>
    <x v="8"/>
    <x v="3"/>
    <x v="26262"/>
  </r>
  <r>
    <n v="1124"/>
    <x v="8"/>
    <x v="3"/>
    <x v="26263"/>
  </r>
  <r>
    <n v="1124"/>
    <x v="8"/>
    <x v="3"/>
    <x v="26264"/>
  </r>
  <r>
    <n v="1125"/>
    <x v="8"/>
    <x v="2"/>
    <x v="26265"/>
  </r>
  <r>
    <n v="1125"/>
    <x v="8"/>
    <x v="2"/>
    <x v="26266"/>
  </r>
  <r>
    <n v="1125"/>
    <x v="8"/>
    <x v="2"/>
    <x v="26267"/>
  </r>
  <r>
    <n v="1125"/>
    <x v="8"/>
    <x v="2"/>
    <x v="26268"/>
  </r>
  <r>
    <n v="1125"/>
    <x v="8"/>
    <x v="2"/>
    <x v="26269"/>
  </r>
  <r>
    <n v="1125"/>
    <x v="8"/>
    <x v="2"/>
    <x v="26270"/>
  </r>
  <r>
    <n v="1126"/>
    <x v="8"/>
    <x v="3"/>
    <x v="26271"/>
  </r>
  <r>
    <n v="1126"/>
    <x v="8"/>
    <x v="3"/>
    <x v="26272"/>
  </r>
  <r>
    <n v="1126"/>
    <x v="8"/>
    <x v="3"/>
    <x v="26271"/>
  </r>
  <r>
    <n v="1126"/>
    <x v="8"/>
    <x v="3"/>
    <x v="26273"/>
  </r>
  <r>
    <n v="1126"/>
    <x v="8"/>
    <x v="3"/>
    <x v="26274"/>
  </r>
  <r>
    <n v="1126"/>
    <x v="8"/>
    <x v="3"/>
    <x v="26275"/>
  </r>
  <r>
    <n v="1127"/>
    <x v="8"/>
    <x v="0"/>
    <x v="26276"/>
  </r>
  <r>
    <n v="1127"/>
    <x v="8"/>
    <x v="0"/>
    <x v="26277"/>
  </r>
  <r>
    <n v="1127"/>
    <x v="8"/>
    <x v="0"/>
    <x v="26278"/>
  </r>
  <r>
    <n v="1127"/>
    <x v="8"/>
    <x v="0"/>
    <x v="26279"/>
  </r>
  <r>
    <n v="1127"/>
    <x v="8"/>
    <x v="0"/>
    <x v="26280"/>
  </r>
  <r>
    <n v="1127"/>
    <x v="8"/>
    <x v="0"/>
    <x v="26281"/>
  </r>
  <r>
    <n v="1128"/>
    <x v="8"/>
    <x v="3"/>
    <x v="26282"/>
  </r>
  <r>
    <n v="1128"/>
    <x v="8"/>
    <x v="3"/>
    <x v="26283"/>
  </r>
  <r>
    <n v="1128"/>
    <x v="8"/>
    <x v="3"/>
    <x v="26284"/>
  </r>
  <r>
    <n v="1128"/>
    <x v="8"/>
    <x v="3"/>
    <x v="26285"/>
  </r>
  <r>
    <n v="1128"/>
    <x v="8"/>
    <x v="3"/>
    <x v="26286"/>
  </r>
  <r>
    <n v="1128"/>
    <x v="8"/>
    <x v="3"/>
    <x v="26287"/>
  </r>
  <r>
    <n v="1129"/>
    <x v="8"/>
    <x v="1"/>
    <x v="26288"/>
  </r>
  <r>
    <n v="1129"/>
    <x v="8"/>
    <x v="1"/>
    <x v="26289"/>
  </r>
  <r>
    <n v="1129"/>
    <x v="8"/>
    <x v="1"/>
    <x v="26290"/>
  </r>
  <r>
    <n v="1129"/>
    <x v="8"/>
    <x v="1"/>
    <x v="26291"/>
  </r>
  <r>
    <n v="1129"/>
    <x v="8"/>
    <x v="1"/>
    <x v="26292"/>
  </r>
  <r>
    <n v="1129"/>
    <x v="8"/>
    <x v="1"/>
    <x v="26293"/>
  </r>
  <r>
    <n v="1130"/>
    <x v="8"/>
    <x v="3"/>
    <x v="26294"/>
  </r>
  <r>
    <n v="1130"/>
    <x v="8"/>
    <x v="3"/>
    <x v="26295"/>
  </r>
  <r>
    <n v="1130"/>
    <x v="8"/>
    <x v="3"/>
    <x v="26296"/>
  </r>
  <r>
    <n v="1130"/>
    <x v="8"/>
    <x v="3"/>
    <x v="26297"/>
  </r>
  <r>
    <n v="1130"/>
    <x v="8"/>
    <x v="3"/>
    <x v="26298"/>
  </r>
  <r>
    <n v="1130"/>
    <x v="8"/>
    <x v="3"/>
    <x v="26299"/>
  </r>
  <r>
    <n v="1131"/>
    <x v="8"/>
    <x v="3"/>
    <x v="26300"/>
  </r>
  <r>
    <n v="1131"/>
    <x v="8"/>
    <x v="3"/>
    <x v="26301"/>
  </r>
  <r>
    <n v="1131"/>
    <x v="8"/>
    <x v="3"/>
    <x v="26302"/>
  </r>
  <r>
    <n v="1131"/>
    <x v="8"/>
    <x v="3"/>
    <x v="26303"/>
  </r>
  <r>
    <n v="1131"/>
    <x v="8"/>
    <x v="3"/>
    <x v="26304"/>
  </r>
  <r>
    <n v="1131"/>
    <x v="8"/>
    <x v="3"/>
    <x v="26305"/>
  </r>
  <r>
    <n v="1132"/>
    <x v="8"/>
    <x v="2"/>
    <x v="26306"/>
  </r>
  <r>
    <n v="1132"/>
    <x v="8"/>
    <x v="2"/>
    <x v="26307"/>
  </r>
  <r>
    <n v="1132"/>
    <x v="8"/>
    <x v="2"/>
    <x v="26308"/>
  </r>
  <r>
    <n v="1132"/>
    <x v="8"/>
    <x v="2"/>
    <x v="26309"/>
  </r>
  <r>
    <n v="1132"/>
    <x v="8"/>
    <x v="2"/>
    <x v="26310"/>
  </r>
  <r>
    <n v="1132"/>
    <x v="8"/>
    <x v="2"/>
    <x v="26311"/>
  </r>
  <r>
    <n v="1133"/>
    <x v="8"/>
    <x v="0"/>
    <x v="26312"/>
  </r>
  <r>
    <n v="1133"/>
    <x v="8"/>
    <x v="0"/>
    <x v="26313"/>
  </r>
  <r>
    <n v="1133"/>
    <x v="8"/>
    <x v="0"/>
    <x v="26314"/>
  </r>
  <r>
    <n v="1133"/>
    <x v="8"/>
    <x v="0"/>
    <x v="26315"/>
  </r>
  <r>
    <n v="1133"/>
    <x v="8"/>
    <x v="0"/>
    <x v="26316"/>
  </r>
  <r>
    <n v="1133"/>
    <x v="8"/>
    <x v="0"/>
    <x v="26317"/>
  </r>
  <r>
    <n v="1134"/>
    <x v="8"/>
    <x v="2"/>
    <x v="26318"/>
  </r>
  <r>
    <n v="1134"/>
    <x v="8"/>
    <x v="2"/>
    <x v="26319"/>
  </r>
  <r>
    <n v="1134"/>
    <x v="8"/>
    <x v="2"/>
    <x v="26320"/>
  </r>
  <r>
    <n v="1134"/>
    <x v="8"/>
    <x v="2"/>
    <x v="26321"/>
  </r>
  <r>
    <n v="1134"/>
    <x v="8"/>
    <x v="2"/>
    <x v="26322"/>
  </r>
  <r>
    <n v="1134"/>
    <x v="8"/>
    <x v="2"/>
    <x v="26323"/>
  </r>
  <r>
    <n v="1136"/>
    <x v="8"/>
    <x v="3"/>
    <x v="26324"/>
  </r>
  <r>
    <n v="1136"/>
    <x v="8"/>
    <x v="3"/>
    <x v="26325"/>
  </r>
  <r>
    <n v="1136"/>
    <x v="8"/>
    <x v="3"/>
    <x v="26326"/>
  </r>
  <r>
    <n v="1136"/>
    <x v="8"/>
    <x v="3"/>
    <x v="26327"/>
  </r>
  <r>
    <n v="1136"/>
    <x v="8"/>
    <x v="3"/>
    <x v="26328"/>
  </r>
  <r>
    <n v="1136"/>
    <x v="8"/>
    <x v="3"/>
    <x v="26329"/>
  </r>
  <r>
    <n v="1137"/>
    <x v="8"/>
    <x v="3"/>
    <x v="26330"/>
  </r>
  <r>
    <n v="1137"/>
    <x v="8"/>
    <x v="3"/>
    <x v="26331"/>
  </r>
  <r>
    <n v="1137"/>
    <x v="8"/>
    <x v="3"/>
    <x v="26332"/>
  </r>
  <r>
    <n v="1137"/>
    <x v="8"/>
    <x v="3"/>
    <x v="26333"/>
  </r>
  <r>
    <n v="1137"/>
    <x v="8"/>
    <x v="3"/>
    <x v="26334"/>
  </r>
  <r>
    <n v="1137"/>
    <x v="8"/>
    <x v="3"/>
    <x v="26335"/>
  </r>
  <r>
    <n v="1138"/>
    <x v="8"/>
    <x v="3"/>
    <x v="26336"/>
  </r>
  <r>
    <n v="1138"/>
    <x v="8"/>
    <x v="3"/>
    <x v="26337"/>
  </r>
  <r>
    <n v="1138"/>
    <x v="8"/>
    <x v="3"/>
    <x v="26338"/>
  </r>
  <r>
    <n v="1138"/>
    <x v="8"/>
    <x v="3"/>
    <x v="26339"/>
  </r>
  <r>
    <n v="1138"/>
    <x v="8"/>
    <x v="3"/>
    <x v="26340"/>
  </r>
  <r>
    <n v="1138"/>
    <x v="8"/>
    <x v="3"/>
    <x v="26341"/>
  </r>
  <r>
    <n v="1139"/>
    <x v="8"/>
    <x v="3"/>
    <x v="26342"/>
  </r>
  <r>
    <n v="1139"/>
    <x v="8"/>
    <x v="3"/>
    <x v="26343"/>
  </r>
  <r>
    <n v="1139"/>
    <x v="8"/>
    <x v="3"/>
    <x v="26344"/>
  </r>
  <r>
    <n v="1139"/>
    <x v="8"/>
    <x v="3"/>
    <x v="26345"/>
  </r>
  <r>
    <n v="1139"/>
    <x v="8"/>
    <x v="3"/>
    <x v="26346"/>
  </r>
  <r>
    <n v="1139"/>
    <x v="8"/>
    <x v="3"/>
    <x v="26347"/>
  </r>
  <r>
    <n v="1140"/>
    <x v="8"/>
    <x v="3"/>
    <x v="26348"/>
  </r>
  <r>
    <n v="1140"/>
    <x v="8"/>
    <x v="3"/>
    <x v="26349"/>
  </r>
  <r>
    <n v="1140"/>
    <x v="8"/>
    <x v="3"/>
    <x v="26350"/>
  </r>
  <r>
    <n v="1140"/>
    <x v="8"/>
    <x v="3"/>
    <x v="26351"/>
  </r>
  <r>
    <n v="1140"/>
    <x v="8"/>
    <x v="3"/>
    <x v="26352"/>
  </r>
  <r>
    <n v="1140"/>
    <x v="8"/>
    <x v="3"/>
    <x v="26353"/>
  </r>
  <r>
    <n v="1141"/>
    <x v="8"/>
    <x v="3"/>
    <x v="26354"/>
  </r>
  <r>
    <n v="1141"/>
    <x v="8"/>
    <x v="3"/>
    <x v="26355"/>
  </r>
  <r>
    <n v="1141"/>
    <x v="8"/>
    <x v="3"/>
    <x v="26354"/>
  </r>
  <r>
    <n v="1141"/>
    <x v="8"/>
    <x v="3"/>
    <x v="26356"/>
  </r>
  <r>
    <n v="1141"/>
    <x v="8"/>
    <x v="3"/>
    <x v="26357"/>
  </r>
  <r>
    <n v="1141"/>
    <x v="8"/>
    <x v="3"/>
    <x v="26358"/>
  </r>
  <r>
    <n v="1142"/>
    <x v="8"/>
    <x v="3"/>
    <x v="26359"/>
  </r>
  <r>
    <n v="1142"/>
    <x v="8"/>
    <x v="3"/>
    <x v="26360"/>
  </r>
  <r>
    <n v="1142"/>
    <x v="8"/>
    <x v="3"/>
    <x v="26361"/>
  </r>
  <r>
    <n v="1142"/>
    <x v="8"/>
    <x v="3"/>
    <x v="26362"/>
  </r>
  <r>
    <n v="1142"/>
    <x v="8"/>
    <x v="3"/>
    <x v="26363"/>
  </r>
  <r>
    <n v="1142"/>
    <x v="8"/>
    <x v="3"/>
    <x v="26364"/>
  </r>
  <r>
    <n v="1143"/>
    <x v="8"/>
    <x v="0"/>
    <x v="26365"/>
  </r>
  <r>
    <n v="1143"/>
    <x v="8"/>
    <x v="0"/>
    <x v="26366"/>
  </r>
  <r>
    <n v="1143"/>
    <x v="8"/>
    <x v="0"/>
    <x v="26367"/>
  </r>
  <r>
    <n v="1143"/>
    <x v="8"/>
    <x v="0"/>
    <x v="26368"/>
  </r>
  <r>
    <n v="1143"/>
    <x v="8"/>
    <x v="0"/>
    <x v="26369"/>
  </r>
  <r>
    <n v="1143"/>
    <x v="8"/>
    <x v="0"/>
    <x v="26370"/>
  </r>
  <r>
    <n v="1144"/>
    <x v="8"/>
    <x v="3"/>
    <x v="712"/>
  </r>
  <r>
    <n v="1144"/>
    <x v="8"/>
    <x v="3"/>
    <x v="712"/>
  </r>
  <r>
    <n v="1144"/>
    <x v="8"/>
    <x v="3"/>
    <x v="712"/>
  </r>
  <r>
    <n v="1144"/>
    <x v="8"/>
    <x v="3"/>
    <x v="26371"/>
  </r>
  <r>
    <n v="1144"/>
    <x v="8"/>
    <x v="3"/>
    <x v="26372"/>
  </r>
  <r>
    <n v="1144"/>
    <x v="8"/>
    <x v="3"/>
    <x v="26373"/>
  </r>
  <r>
    <n v="1145"/>
    <x v="8"/>
    <x v="3"/>
    <x v="26374"/>
  </r>
  <r>
    <n v="1145"/>
    <x v="8"/>
    <x v="3"/>
    <x v="26375"/>
  </r>
  <r>
    <n v="1145"/>
    <x v="8"/>
    <x v="3"/>
    <x v="26376"/>
  </r>
  <r>
    <n v="1145"/>
    <x v="8"/>
    <x v="3"/>
    <x v="26377"/>
  </r>
  <r>
    <n v="1145"/>
    <x v="8"/>
    <x v="3"/>
    <x v="26378"/>
  </r>
  <r>
    <n v="1145"/>
    <x v="8"/>
    <x v="3"/>
    <x v="26379"/>
  </r>
  <r>
    <n v="1146"/>
    <x v="8"/>
    <x v="1"/>
    <x v="26380"/>
  </r>
  <r>
    <n v="1146"/>
    <x v="8"/>
    <x v="1"/>
    <x v="26381"/>
  </r>
  <r>
    <n v="1146"/>
    <x v="8"/>
    <x v="1"/>
    <x v="26382"/>
  </r>
  <r>
    <n v="1146"/>
    <x v="8"/>
    <x v="1"/>
    <x v="26383"/>
  </r>
  <r>
    <n v="1146"/>
    <x v="8"/>
    <x v="1"/>
    <x v="26384"/>
  </r>
  <r>
    <n v="1146"/>
    <x v="8"/>
    <x v="1"/>
    <x v="26385"/>
  </r>
  <r>
    <n v="1147"/>
    <x v="8"/>
    <x v="3"/>
    <x v="26386"/>
  </r>
  <r>
    <n v="1147"/>
    <x v="8"/>
    <x v="3"/>
    <x v="26387"/>
  </r>
  <r>
    <n v="1147"/>
    <x v="8"/>
    <x v="3"/>
    <x v="26388"/>
  </r>
  <r>
    <n v="1147"/>
    <x v="8"/>
    <x v="3"/>
    <x v="26389"/>
  </r>
  <r>
    <n v="1147"/>
    <x v="8"/>
    <x v="3"/>
    <x v="26390"/>
  </r>
  <r>
    <n v="1147"/>
    <x v="8"/>
    <x v="3"/>
    <x v="26391"/>
  </r>
  <r>
    <n v="1148"/>
    <x v="8"/>
    <x v="3"/>
    <x v="26392"/>
  </r>
  <r>
    <n v="1148"/>
    <x v="8"/>
    <x v="3"/>
    <x v="26393"/>
  </r>
  <r>
    <n v="1148"/>
    <x v="8"/>
    <x v="3"/>
    <x v="26394"/>
  </r>
  <r>
    <n v="1148"/>
    <x v="8"/>
    <x v="3"/>
    <x v="26395"/>
  </r>
  <r>
    <n v="1148"/>
    <x v="8"/>
    <x v="3"/>
    <x v="26396"/>
  </r>
  <r>
    <n v="1148"/>
    <x v="8"/>
    <x v="3"/>
    <x v="7333"/>
  </r>
  <r>
    <n v="1149"/>
    <x v="8"/>
    <x v="3"/>
    <x v="26397"/>
  </r>
  <r>
    <n v="1149"/>
    <x v="8"/>
    <x v="3"/>
    <x v="26398"/>
  </r>
  <r>
    <n v="1149"/>
    <x v="8"/>
    <x v="3"/>
    <x v="26399"/>
  </r>
  <r>
    <n v="1149"/>
    <x v="8"/>
    <x v="3"/>
    <x v="26400"/>
  </r>
  <r>
    <n v="1149"/>
    <x v="8"/>
    <x v="3"/>
    <x v="26401"/>
  </r>
  <r>
    <n v="1149"/>
    <x v="8"/>
    <x v="3"/>
    <x v="26402"/>
  </r>
  <r>
    <n v="1150"/>
    <x v="8"/>
    <x v="1"/>
    <x v="26403"/>
  </r>
  <r>
    <n v="1150"/>
    <x v="8"/>
    <x v="1"/>
    <x v="26404"/>
  </r>
  <r>
    <n v="1150"/>
    <x v="8"/>
    <x v="1"/>
    <x v="26405"/>
  </r>
  <r>
    <n v="1150"/>
    <x v="8"/>
    <x v="1"/>
    <x v="3265"/>
  </r>
  <r>
    <n v="1150"/>
    <x v="8"/>
    <x v="1"/>
    <x v="26406"/>
  </r>
  <r>
    <n v="1150"/>
    <x v="8"/>
    <x v="1"/>
    <x v="26407"/>
  </r>
  <r>
    <n v="1151"/>
    <x v="8"/>
    <x v="0"/>
    <x v="26408"/>
  </r>
  <r>
    <n v="1151"/>
    <x v="8"/>
    <x v="0"/>
    <x v="26409"/>
  </r>
  <r>
    <n v="1151"/>
    <x v="8"/>
    <x v="0"/>
    <x v="26410"/>
  </r>
  <r>
    <n v="1151"/>
    <x v="8"/>
    <x v="0"/>
    <x v="26411"/>
  </r>
  <r>
    <n v="1151"/>
    <x v="8"/>
    <x v="0"/>
    <x v="26412"/>
  </r>
  <r>
    <n v="1151"/>
    <x v="8"/>
    <x v="0"/>
    <x v="26413"/>
  </r>
  <r>
    <n v="1152"/>
    <x v="8"/>
    <x v="3"/>
    <x v="26414"/>
  </r>
  <r>
    <n v="1152"/>
    <x v="8"/>
    <x v="3"/>
    <x v="26414"/>
  </r>
  <r>
    <n v="1152"/>
    <x v="8"/>
    <x v="3"/>
    <x v="26414"/>
  </r>
  <r>
    <n v="1152"/>
    <x v="8"/>
    <x v="3"/>
    <x v="26415"/>
  </r>
  <r>
    <n v="1152"/>
    <x v="8"/>
    <x v="3"/>
    <x v="26416"/>
  </r>
  <r>
    <n v="1152"/>
    <x v="8"/>
    <x v="3"/>
    <x v="26417"/>
  </r>
  <r>
    <n v="1153"/>
    <x v="8"/>
    <x v="2"/>
    <x v="26418"/>
  </r>
  <r>
    <n v="1153"/>
    <x v="8"/>
    <x v="2"/>
    <x v="26419"/>
  </r>
  <r>
    <n v="1153"/>
    <x v="8"/>
    <x v="2"/>
    <x v="26420"/>
  </r>
  <r>
    <n v="1153"/>
    <x v="8"/>
    <x v="2"/>
    <x v="26421"/>
  </r>
  <r>
    <n v="1153"/>
    <x v="8"/>
    <x v="2"/>
    <x v="26422"/>
  </r>
  <r>
    <n v="1153"/>
    <x v="8"/>
    <x v="2"/>
    <x v="26423"/>
  </r>
  <r>
    <n v="1154"/>
    <x v="8"/>
    <x v="3"/>
    <x v="626"/>
  </r>
  <r>
    <n v="1154"/>
    <x v="8"/>
    <x v="3"/>
    <x v="26424"/>
  </r>
  <r>
    <n v="1154"/>
    <x v="8"/>
    <x v="3"/>
    <x v="26425"/>
  </r>
  <r>
    <n v="1154"/>
    <x v="8"/>
    <x v="3"/>
    <x v="626"/>
  </r>
  <r>
    <n v="1154"/>
    <x v="8"/>
    <x v="3"/>
    <x v="26426"/>
  </r>
  <r>
    <n v="1154"/>
    <x v="8"/>
    <x v="3"/>
    <x v="4758"/>
  </r>
  <r>
    <n v="1155"/>
    <x v="8"/>
    <x v="3"/>
    <x v="26427"/>
  </r>
  <r>
    <n v="1155"/>
    <x v="8"/>
    <x v="3"/>
    <x v="26428"/>
  </r>
  <r>
    <n v="1155"/>
    <x v="8"/>
    <x v="3"/>
    <x v="26429"/>
  </r>
  <r>
    <n v="1155"/>
    <x v="8"/>
    <x v="3"/>
    <x v="26430"/>
  </r>
  <r>
    <n v="1155"/>
    <x v="8"/>
    <x v="3"/>
    <x v="26431"/>
  </r>
  <r>
    <n v="1155"/>
    <x v="8"/>
    <x v="3"/>
    <x v="26432"/>
  </r>
  <r>
    <n v="1156"/>
    <x v="8"/>
    <x v="3"/>
    <x v="26433"/>
  </r>
  <r>
    <n v="1156"/>
    <x v="8"/>
    <x v="3"/>
    <x v="26434"/>
  </r>
  <r>
    <n v="1156"/>
    <x v="8"/>
    <x v="3"/>
    <x v="26434"/>
  </r>
  <r>
    <n v="1156"/>
    <x v="8"/>
    <x v="3"/>
    <x v="26435"/>
  </r>
  <r>
    <n v="1156"/>
    <x v="8"/>
    <x v="3"/>
    <x v="26436"/>
  </r>
  <r>
    <n v="1156"/>
    <x v="8"/>
    <x v="3"/>
    <x v="26437"/>
  </r>
  <r>
    <n v="1157"/>
    <x v="8"/>
    <x v="2"/>
    <x v="26438"/>
  </r>
  <r>
    <n v="1157"/>
    <x v="8"/>
    <x v="2"/>
    <x v="26439"/>
  </r>
  <r>
    <n v="1157"/>
    <x v="8"/>
    <x v="2"/>
    <x v="26440"/>
  </r>
  <r>
    <n v="1157"/>
    <x v="8"/>
    <x v="2"/>
    <x v="26441"/>
  </r>
  <r>
    <n v="1157"/>
    <x v="8"/>
    <x v="2"/>
    <x v="26442"/>
  </r>
  <r>
    <n v="1157"/>
    <x v="8"/>
    <x v="2"/>
    <x v="26443"/>
  </r>
  <r>
    <n v="1158"/>
    <x v="8"/>
    <x v="3"/>
    <x v="26444"/>
  </r>
  <r>
    <n v="1158"/>
    <x v="8"/>
    <x v="3"/>
    <x v="26445"/>
  </r>
  <r>
    <n v="1158"/>
    <x v="8"/>
    <x v="3"/>
    <x v="26446"/>
  </r>
  <r>
    <n v="1158"/>
    <x v="8"/>
    <x v="3"/>
    <x v="26444"/>
  </r>
  <r>
    <n v="1158"/>
    <x v="8"/>
    <x v="3"/>
    <x v="26447"/>
  </r>
  <r>
    <n v="1158"/>
    <x v="8"/>
    <x v="3"/>
    <x v="8909"/>
  </r>
  <r>
    <n v="1159"/>
    <x v="8"/>
    <x v="3"/>
    <x v="26448"/>
  </r>
  <r>
    <n v="1159"/>
    <x v="8"/>
    <x v="3"/>
    <x v="26449"/>
  </r>
  <r>
    <n v="1159"/>
    <x v="8"/>
    <x v="3"/>
    <x v="26450"/>
  </r>
  <r>
    <n v="1159"/>
    <x v="8"/>
    <x v="3"/>
    <x v="26451"/>
  </r>
  <r>
    <n v="1159"/>
    <x v="8"/>
    <x v="3"/>
    <x v="26452"/>
  </r>
  <r>
    <n v="1159"/>
    <x v="8"/>
    <x v="3"/>
    <x v="26453"/>
  </r>
  <r>
    <n v="1160"/>
    <x v="8"/>
    <x v="3"/>
    <x v="26454"/>
  </r>
  <r>
    <n v="1160"/>
    <x v="8"/>
    <x v="3"/>
    <x v="26455"/>
  </r>
  <r>
    <n v="1160"/>
    <x v="8"/>
    <x v="3"/>
    <x v="26456"/>
  </r>
  <r>
    <n v="1160"/>
    <x v="8"/>
    <x v="3"/>
    <x v="26457"/>
  </r>
  <r>
    <n v="1160"/>
    <x v="8"/>
    <x v="3"/>
    <x v="26458"/>
  </r>
  <r>
    <n v="1160"/>
    <x v="8"/>
    <x v="3"/>
    <x v="26459"/>
  </r>
  <r>
    <n v="1161"/>
    <x v="8"/>
    <x v="2"/>
    <x v="26460"/>
  </r>
  <r>
    <n v="1161"/>
    <x v="8"/>
    <x v="2"/>
    <x v="26461"/>
  </r>
  <r>
    <n v="1161"/>
    <x v="8"/>
    <x v="2"/>
    <x v="26462"/>
  </r>
  <r>
    <n v="1161"/>
    <x v="8"/>
    <x v="2"/>
    <x v="26463"/>
  </r>
  <r>
    <n v="1161"/>
    <x v="8"/>
    <x v="2"/>
    <x v="26464"/>
  </r>
  <r>
    <n v="1161"/>
    <x v="8"/>
    <x v="2"/>
    <x v="26465"/>
  </r>
  <r>
    <n v="1162"/>
    <x v="8"/>
    <x v="1"/>
    <x v="26466"/>
  </r>
  <r>
    <n v="1162"/>
    <x v="8"/>
    <x v="1"/>
    <x v="26467"/>
  </r>
  <r>
    <n v="1162"/>
    <x v="8"/>
    <x v="1"/>
    <x v="26468"/>
  </r>
  <r>
    <n v="1162"/>
    <x v="8"/>
    <x v="1"/>
    <x v="26469"/>
  </r>
  <r>
    <n v="1162"/>
    <x v="8"/>
    <x v="1"/>
    <x v="26470"/>
  </r>
  <r>
    <n v="1162"/>
    <x v="8"/>
    <x v="1"/>
    <x v="26471"/>
  </r>
  <r>
    <n v="1163"/>
    <x v="8"/>
    <x v="3"/>
    <x v="26472"/>
  </r>
  <r>
    <n v="1163"/>
    <x v="8"/>
    <x v="3"/>
    <x v="26473"/>
  </r>
  <r>
    <n v="1163"/>
    <x v="8"/>
    <x v="3"/>
    <x v="26472"/>
  </r>
  <r>
    <n v="1163"/>
    <x v="8"/>
    <x v="3"/>
    <x v="26474"/>
  </r>
  <r>
    <n v="1163"/>
    <x v="8"/>
    <x v="3"/>
    <x v="26475"/>
  </r>
  <r>
    <n v="1163"/>
    <x v="8"/>
    <x v="3"/>
    <x v="26476"/>
  </r>
  <r>
    <n v="1164"/>
    <x v="8"/>
    <x v="3"/>
    <x v="26477"/>
  </r>
  <r>
    <n v="1164"/>
    <x v="8"/>
    <x v="3"/>
    <x v="26478"/>
  </r>
  <r>
    <n v="1164"/>
    <x v="8"/>
    <x v="3"/>
    <x v="26479"/>
  </r>
  <r>
    <n v="1164"/>
    <x v="8"/>
    <x v="3"/>
    <x v="26480"/>
  </r>
  <r>
    <n v="1164"/>
    <x v="8"/>
    <x v="3"/>
    <x v="26481"/>
  </r>
  <r>
    <n v="1164"/>
    <x v="8"/>
    <x v="3"/>
    <x v="26482"/>
  </r>
  <r>
    <n v="1165"/>
    <x v="8"/>
    <x v="3"/>
    <x v="26483"/>
  </r>
  <r>
    <n v="1165"/>
    <x v="8"/>
    <x v="3"/>
    <x v="26484"/>
  </r>
  <r>
    <n v="1165"/>
    <x v="8"/>
    <x v="3"/>
    <x v="26484"/>
  </r>
  <r>
    <n v="1165"/>
    <x v="8"/>
    <x v="3"/>
    <x v="26485"/>
  </r>
  <r>
    <n v="1165"/>
    <x v="8"/>
    <x v="3"/>
    <x v="26486"/>
  </r>
  <r>
    <n v="1165"/>
    <x v="8"/>
    <x v="3"/>
    <x v="26487"/>
  </r>
  <r>
    <n v="1166"/>
    <x v="8"/>
    <x v="3"/>
    <x v="26488"/>
  </r>
  <r>
    <n v="1166"/>
    <x v="8"/>
    <x v="3"/>
    <x v="26489"/>
  </r>
  <r>
    <n v="1166"/>
    <x v="8"/>
    <x v="3"/>
    <x v="26490"/>
  </r>
  <r>
    <n v="1166"/>
    <x v="8"/>
    <x v="3"/>
    <x v="26491"/>
  </r>
  <r>
    <n v="1166"/>
    <x v="8"/>
    <x v="3"/>
    <x v="26492"/>
  </r>
  <r>
    <n v="1166"/>
    <x v="8"/>
    <x v="3"/>
    <x v="26493"/>
  </r>
  <r>
    <n v="1167"/>
    <x v="8"/>
    <x v="3"/>
    <x v="26494"/>
  </r>
  <r>
    <n v="1167"/>
    <x v="8"/>
    <x v="3"/>
    <x v="26495"/>
  </r>
  <r>
    <n v="1167"/>
    <x v="8"/>
    <x v="3"/>
    <x v="26496"/>
  </r>
  <r>
    <n v="1167"/>
    <x v="8"/>
    <x v="3"/>
    <x v="26497"/>
  </r>
  <r>
    <n v="1167"/>
    <x v="8"/>
    <x v="3"/>
    <x v="26498"/>
  </r>
  <r>
    <n v="1167"/>
    <x v="8"/>
    <x v="3"/>
    <x v="26499"/>
  </r>
  <r>
    <n v="1168"/>
    <x v="8"/>
    <x v="3"/>
    <x v="26500"/>
  </r>
  <r>
    <n v="1168"/>
    <x v="8"/>
    <x v="3"/>
    <x v="26501"/>
  </r>
  <r>
    <n v="1168"/>
    <x v="8"/>
    <x v="3"/>
    <x v="26502"/>
  </r>
  <r>
    <n v="1168"/>
    <x v="8"/>
    <x v="3"/>
    <x v="26503"/>
  </r>
  <r>
    <n v="1168"/>
    <x v="8"/>
    <x v="3"/>
    <x v="26504"/>
  </r>
  <r>
    <n v="1168"/>
    <x v="8"/>
    <x v="3"/>
    <x v="26505"/>
  </r>
  <r>
    <n v="1169"/>
    <x v="8"/>
    <x v="3"/>
    <x v="26506"/>
  </r>
  <r>
    <n v="1169"/>
    <x v="8"/>
    <x v="3"/>
    <x v="26507"/>
  </r>
  <r>
    <n v="1169"/>
    <x v="8"/>
    <x v="3"/>
    <x v="26508"/>
  </r>
  <r>
    <n v="1169"/>
    <x v="8"/>
    <x v="3"/>
    <x v="26509"/>
  </r>
  <r>
    <n v="1169"/>
    <x v="8"/>
    <x v="3"/>
    <x v="26510"/>
  </r>
  <r>
    <n v="1169"/>
    <x v="8"/>
    <x v="3"/>
    <x v="26511"/>
  </r>
  <r>
    <n v="1170"/>
    <x v="8"/>
    <x v="3"/>
    <x v="3156"/>
  </r>
  <r>
    <n v="1170"/>
    <x v="8"/>
    <x v="3"/>
    <x v="3157"/>
  </r>
  <r>
    <n v="1170"/>
    <x v="8"/>
    <x v="3"/>
    <x v="3158"/>
  </r>
  <r>
    <n v="1170"/>
    <x v="8"/>
    <x v="3"/>
    <x v="1056"/>
  </r>
  <r>
    <n v="1170"/>
    <x v="8"/>
    <x v="3"/>
    <x v="1056"/>
  </r>
  <r>
    <n v="1170"/>
    <x v="8"/>
    <x v="3"/>
    <x v="1056"/>
  </r>
  <r>
    <n v="1171"/>
    <x v="8"/>
    <x v="2"/>
    <x v="731"/>
  </r>
  <r>
    <n v="1171"/>
    <x v="8"/>
    <x v="2"/>
    <x v="26512"/>
  </r>
  <r>
    <n v="1171"/>
    <x v="8"/>
    <x v="2"/>
    <x v="26513"/>
  </r>
  <r>
    <n v="1171"/>
    <x v="8"/>
    <x v="2"/>
    <x v="26514"/>
  </r>
  <r>
    <n v="1171"/>
    <x v="8"/>
    <x v="2"/>
    <x v="26515"/>
  </r>
  <r>
    <n v="1171"/>
    <x v="8"/>
    <x v="2"/>
    <x v="26516"/>
  </r>
  <r>
    <n v="1172"/>
    <x v="8"/>
    <x v="3"/>
    <x v="26517"/>
  </r>
  <r>
    <n v="1172"/>
    <x v="8"/>
    <x v="3"/>
    <x v="26518"/>
  </r>
  <r>
    <n v="1172"/>
    <x v="8"/>
    <x v="3"/>
    <x v="26519"/>
  </r>
  <r>
    <n v="1172"/>
    <x v="8"/>
    <x v="3"/>
    <x v="26520"/>
  </r>
  <r>
    <n v="1172"/>
    <x v="8"/>
    <x v="3"/>
    <x v="26521"/>
  </r>
  <r>
    <n v="1172"/>
    <x v="8"/>
    <x v="3"/>
    <x v="26522"/>
  </r>
  <r>
    <n v="1173"/>
    <x v="8"/>
    <x v="3"/>
    <x v="26523"/>
  </r>
  <r>
    <n v="1173"/>
    <x v="8"/>
    <x v="3"/>
    <x v="26524"/>
  </r>
  <r>
    <n v="1173"/>
    <x v="8"/>
    <x v="3"/>
    <x v="26525"/>
  </r>
  <r>
    <n v="1173"/>
    <x v="8"/>
    <x v="3"/>
    <x v="26526"/>
  </r>
  <r>
    <n v="1173"/>
    <x v="8"/>
    <x v="3"/>
    <x v="26527"/>
  </r>
  <r>
    <n v="1173"/>
    <x v="8"/>
    <x v="3"/>
    <x v="26528"/>
  </r>
  <r>
    <n v="1174"/>
    <x v="8"/>
    <x v="3"/>
    <x v="26529"/>
  </r>
  <r>
    <n v="1174"/>
    <x v="8"/>
    <x v="3"/>
    <x v="26530"/>
  </r>
  <r>
    <n v="1174"/>
    <x v="8"/>
    <x v="3"/>
    <x v="26531"/>
  </r>
  <r>
    <n v="1174"/>
    <x v="8"/>
    <x v="3"/>
    <x v="26532"/>
  </r>
  <r>
    <n v="1174"/>
    <x v="8"/>
    <x v="3"/>
    <x v="26533"/>
  </r>
  <r>
    <n v="1174"/>
    <x v="8"/>
    <x v="3"/>
    <x v="26534"/>
  </r>
  <r>
    <n v="1175"/>
    <x v="8"/>
    <x v="2"/>
    <x v="26535"/>
  </r>
  <r>
    <n v="1175"/>
    <x v="8"/>
    <x v="2"/>
    <x v="26536"/>
  </r>
  <r>
    <n v="1175"/>
    <x v="8"/>
    <x v="2"/>
    <x v="26537"/>
  </r>
  <r>
    <n v="1175"/>
    <x v="8"/>
    <x v="2"/>
    <x v="26538"/>
  </r>
  <r>
    <n v="1175"/>
    <x v="8"/>
    <x v="2"/>
    <x v="26539"/>
  </r>
  <r>
    <n v="1175"/>
    <x v="8"/>
    <x v="2"/>
    <x v="26540"/>
  </r>
  <r>
    <n v="1176"/>
    <x v="8"/>
    <x v="3"/>
    <x v="26541"/>
  </r>
  <r>
    <n v="1176"/>
    <x v="8"/>
    <x v="3"/>
    <x v="26542"/>
  </r>
  <r>
    <n v="1176"/>
    <x v="8"/>
    <x v="3"/>
    <x v="26543"/>
  </r>
  <r>
    <n v="1176"/>
    <x v="8"/>
    <x v="3"/>
    <x v="26544"/>
  </r>
  <r>
    <n v="1176"/>
    <x v="8"/>
    <x v="3"/>
    <x v="26545"/>
  </r>
  <r>
    <n v="1176"/>
    <x v="8"/>
    <x v="3"/>
    <x v="26546"/>
  </r>
  <r>
    <n v="1178"/>
    <x v="8"/>
    <x v="3"/>
    <x v="26547"/>
  </r>
  <r>
    <n v="1178"/>
    <x v="8"/>
    <x v="3"/>
    <x v="26548"/>
  </r>
  <r>
    <n v="1178"/>
    <x v="8"/>
    <x v="3"/>
    <x v="26549"/>
  </r>
  <r>
    <n v="1178"/>
    <x v="8"/>
    <x v="3"/>
    <x v="26550"/>
  </r>
  <r>
    <n v="1178"/>
    <x v="8"/>
    <x v="3"/>
    <x v="26551"/>
  </r>
  <r>
    <n v="1178"/>
    <x v="8"/>
    <x v="3"/>
    <x v="26552"/>
  </r>
  <r>
    <n v="1179"/>
    <x v="8"/>
    <x v="3"/>
    <x v="26553"/>
  </r>
  <r>
    <n v="1179"/>
    <x v="8"/>
    <x v="3"/>
    <x v="26554"/>
  </r>
  <r>
    <n v="1179"/>
    <x v="8"/>
    <x v="3"/>
    <x v="26555"/>
  </r>
  <r>
    <n v="1179"/>
    <x v="8"/>
    <x v="3"/>
    <x v="26556"/>
  </r>
  <r>
    <n v="1179"/>
    <x v="8"/>
    <x v="3"/>
    <x v="26557"/>
  </r>
  <r>
    <n v="1179"/>
    <x v="8"/>
    <x v="3"/>
    <x v="26558"/>
  </r>
  <r>
    <n v="1180"/>
    <x v="8"/>
    <x v="2"/>
    <x v="26559"/>
  </r>
  <r>
    <n v="1180"/>
    <x v="8"/>
    <x v="2"/>
    <x v="26560"/>
  </r>
  <r>
    <n v="1180"/>
    <x v="8"/>
    <x v="2"/>
    <x v="26561"/>
  </r>
  <r>
    <n v="1180"/>
    <x v="8"/>
    <x v="2"/>
    <x v="26562"/>
  </r>
  <r>
    <n v="1180"/>
    <x v="8"/>
    <x v="2"/>
    <x v="26563"/>
  </r>
  <r>
    <n v="1180"/>
    <x v="8"/>
    <x v="2"/>
    <x v="26564"/>
  </r>
  <r>
    <n v="1181"/>
    <x v="8"/>
    <x v="2"/>
    <x v="26565"/>
  </r>
  <r>
    <n v="1181"/>
    <x v="8"/>
    <x v="2"/>
    <x v="26566"/>
  </r>
  <r>
    <n v="1181"/>
    <x v="8"/>
    <x v="2"/>
    <x v="26567"/>
  </r>
  <r>
    <n v="1181"/>
    <x v="8"/>
    <x v="2"/>
    <x v="26568"/>
  </r>
  <r>
    <n v="1181"/>
    <x v="8"/>
    <x v="2"/>
    <x v="26569"/>
  </r>
  <r>
    <n v="1181"/>
    <x v="8"/>
    <x v="2"/>
    <x v="26570"/>
  </r>
  <r>
    <n v="1182"/>
    <x v="8"/>
    <x v="3"/>
    <x v="26571"/>
  </r>
  <r>
    <n v="1182"/>
    <x v="8"/>
    <x v="3"/>
    <x v="26572"/>
  </r>
  <r>
    <n v="1182"/>
    <x v="8"/>
    <x v="3"/>
    <x v="26573"/>
  </r>
  <r>
    <n v="1182"/>
    <x v="8"/>
    <x v="3"/>
    <x v="26574"/>
  </r>
  <r>
    <n v="1182"/>
    <x v="8"/>
    <x v="3"/>
    <x v="26575"/>
  </r>
  <r>
    <n v="1182"/>
    <x v="8"/>
    <x v="3"/>
    <x v="26576"/>
  </r>
  <r>
    <n v="1183"/>
    <x v="8"/>
    <x v="3"/>
    <x v="26577"/>
  </r>
  <r>
    <n v="1183"/>
    <x v="8"/>
    <x v="3"/>
    <x v="26578"/>
  </r>
  <r>
    <n v="1183"/>
    <x v="8"/>
    <x v="3"/>
    <x v="26579"/>
  </r>
  <r>
    <n v="1183"/>
    <x v="8"/>
    <x v="3"/>
    <x v="26580"/>
  </r>
  <r>
    <n v="1183"/>
    <x v="8"/>
    <x v="3"/>
    <x v="26581"/>
  </r>
  <r>
    <n v="1183"/>
    <x v="8"/>
    <x v="3"/>
    <x v="26582"/>
  </r>
  <r>
    <n v="1184"/>
    <x v="8"/>
    <x v="3"/>
    <x v="26583"/>
  </r>
  <r>
    <n v="1184"/>
    <x v="8"/>
    <x v="3"/>
    <x v="26584"/>
  </r>
  <r>
    <n v="1184"/>
    <x v="8"/>
    <x v="3"/>
    <x v="26585"/>
  </r>
  <r>
    <n v="1184"/>
    <x v="8"/>
    <x v="3"/>
    <x v="26586"/>
  </r>
  <r>
    <n v="1184"/>
    <x v="8"/>
    <x v="3"/>
    <x v="26587"/>
  </r>
  <r>
    <n v="1184"/>
    <x v="8"/>
    <x v="3"/>
    <x v="26588"/>
  </r>
  <r>
    <n v="1185"/>
    <x v="8"/>
    <x v="2"/>
    <x v="26589"/>
  </r>
  <r>
    <n v="1185"/>
    <x v="8"/>
    <x v="2"/>
    <x v="26590"/>
  </r>
  <r>
    <n v="1185"/>
    <x v="8"/>
    <x v="2"/>
    <x v="26591"/>
  </r>
  <r>
    <n v="1185"/>
    <x v="8"/>
    <x v="2"/>
    <x v="26592"/>
  </r>
  <r>
    <n v="1185"/>
    <x v="8"/>
    <x v="2"/>
    <x v="26593"/>
  </r>
  <r>
    <n v="1185"/>
    <x v="8"/>
    <x v="2"/>
    <x v="26594"/>
  </r>
  <r>
    <n v="1186"/>
    <x v="8"/>
    <x v="2"/>
    <x v="26595"/>
  </r>
  <r>
    <n v="1186"/>
    <x v="8"/>
    <x v="2"/>
    <x v="26596"/>
  </r>
  <r>
    <n v="1186"/>
    <x v="8"/>
    <x v="2"/>
    <x v="26595"/>
  </r>
  <r>
    <n v="1186"/>
    <x v="8"/>
    <x v="2"/>
    <x v="26597"/>
  </r>
  <r>
    <n v="1186"/>
    <x v="8"/>
    <x v="2"/>
    <x v="26598"/>
  </r>
  <r>
    <n v="1186"/>
    <x v="8"/>
    <x v="2"/>
    <x v="26599"/>
  </r>
  <r>
    <n v="1187"/>
    <x v="8"/>
    <x v="2"/>
    <x v="26600"/>
  </r>
  <r>
    <n v="1187"/>
    <x v="8"/>
    <x v="2"/>
    <x v="26601"/>
  </r>
  <r>
    <n v="1187"/>
    <x v="8"/>
    <x v="2"/>
    <x v="26600"/>
  </r>
  <r>
    <n v="1187"/>
    <x v="8"/>
    <x v="2"/>
    <x v="26602"/>
  </r>
  <r>
    <n v="1187"/>
    <x v="8"/>
    <x v="2"/>
    <x v="26603"/>
  </r>
  <r>
    <n v="1187"/>
    <x v="8"/>
    <x v="2"/>
    <x v="26604"/>
  </r>
  <r>
    <n v="1188"/>
    <x v="8"/>
    <x v="3"/>
    <x v="26605"/>
  </r>
  <r>
    <n v="1188"/>
    <x v="8"/>
    <x v="3"/>
    <x v="26606"/>
  </r>
  <r>
    <n v="1188"/>
    <x v="8"/>
    <x v="3"/>
    <x v="26607"/>
  </r>
  <r>
    <n v="1188"/>
    <x v="8"/>
    <x v="3"/>
    <x v="26608"/>
  </r>
  <r>
    <n v="1188"/>
    <x v="8"/>
    <x v="3"/>
    <x v="26609"/>
  </r>
  <r>
    <n v="1188"/>
    <x v="8"/>
    <x v="3"/>
    <x v="26610"/>
  </r>
  <r>
    <n v="1189"/>
    <x v="8"/>
    <x v="0"/>
    <x v="26611"/>
  </r>
  <r>
    <n v="1189"/>
    <x v="8"/>
    <x v="0"/>
    <x v="26612"/>
  </r>
  <r>
    <n v="1189"/>
    <x v="8"/>
    <x v="0"/>
    <x v="26613"/>
  </r>
  <r>
    <n v="1189"/>
    <x v="8"/>
    <x v="0"/>
    <x v="26614"/>
  </r>
  <r>
    <n v="1189"/>
    <x v="8"/>
    <x v="0"/>
    <x v="26615"/>
  </r>
  <r>
    <n v="1189"/>
    <x v="8"/>
    <x v="0"/>
    <x v="26616"/>
  </r>
  <r>
    <n v="1190"/>
    <x v="8"/>
    <x v="3"/>
    <x v="26617"/>
  </r>
  <r>
    <n v="1190"/>
    <x v="8"/>
    <x v="3"/>
    <x v="26618"/>
  </r>
  <r>
    <n v="1190"/>
    <x v="8"/>
    <x v="3"/>
    <x v="26619"/>
  </r>
  <r>
    <n v="1190"/>
    <x v="8"/>
    <x v="3"/>
    <x v="26620"/>
  </r>
  <r>
    <n v="1190"/>
    <x v="8"/>
    <x v="3"/>
    <x v="26621"/>
  </r>
  <r>
    <n v="1190"/>
    <x v="8"/>
    <x v="3"/>
    <x v="26622"/>
  </r>
  <r>
    <n v="1191"/>
    <x v="8"/>
    <x v="3"/>
    <x v="26623"/>
  </r>
  <r>
    <n v="1191"/>
    <x v="8"/>
    <x v="3"/>
    <x v="26624"/>
  </r>
  <r>
    <n v="1191"/>
    <x v="8"/>
    <x v="3"/>
    <x v="26625"/>
  </r>
  <r>
    <n v="1191"/>
    <x v="8"/>
    <x v="3"/>
    <x v="26626"/>
  </r>
  <r>
    <n v="1191"/>
    <x v="8"/>
    <x v="3"/>
    <x v="26627"/>
  </r>
  <r>
    <n v="1191"/>
    <x v="8"/>
    <x v="3"/>
    <x v="26628"/>
  </r>
  <r>
    <n v="1192"/>
    <x v="8"/>
    <x v="3"/>
    <x v="26629"/>
  </r>
  <r>
    <n v="1192"/>
    <x v="8"/>
    <x v="3"/>
    <x v="26630"/>
  </r>
  <r>
    <n v="1192"/>
    <x v="8"/>
    <x v="3"/>
    <x v="26631"/>
  </r>
  <r>
    <n v="1192"/>
    <x v="8"/>
    <x v="3"/>
    <x v="26632"/>
  </r>
  <r>
    <n v="1192"/>
    <x v="8"/>
    <x v="3"/>
    <x v="26633"/>
  </r>
  <r>
    <n v="1192"/>
    <x v="8"/>
    <x v="3"/>
    <x v="26634"/>
  </r>
  <r>
    <n v="1193"/>
    <x v="8"/>
    <x v="1"/>
    <x v="26635"/>
  </r>
  <r>
    <n v="1193"/>
    <x v="8"/>
    <x v="1"/>
    <x v="26636"/>
  </r>
  <r>
    <n v="1193"/>
    <x v="8"/>
    <x v="1"/>
    <x v="26637"/>
  </r>
  <r>
    <n v="1193"/>
    <x v="8"/>
    <x v="1"/>
    <x v="26638"/>
  </r>
  <r>
    <n v="1193"/>
    <x v="8"/>
    <x v="1"/>
    <x v="26639"/>
  </r>
  <r>
    <n v="1193"/>
    <x v="8"/>
    <x v="1"/>
    <x v="26640"/>
  </r>
  <r>
    <n v="1194"/>
    <x v="8"/>
    <x v="2"/>
    <x v="26641"/>
  </r>
  <r>
    <n v="1194"/>
    <x v="8"/>
    <x v="2"/>
    <x v="26642"/>
  </r>
  <r>
    <n v="1194"/>
    <x v="8"/>
    <x v="2"/>
    <x v="26643"/>
  </r>
  <r>
    <n v="1194"/>
    <x v="8"/>
    <x v="2"/>
    <x v="26644"/>
  </r>
  <r>
    <n v="1194"/>
    <x v="8"/>
    <x v="2"/>
    <x v="26645"/>
  </r>
  <r>
    <n v="1194"/>
    <x v="8"/>
    <x v="2"/>
    <x v="26646"/>
  </r>
  <r>
    <n v="1195"/>
    <x v="8"/>
    <x v="3"/>
    <x v="26647"/>
  </r>
  <r>
    <n v="1195"/>
    <x v="8"/>
    <x v="3"/>
    <x v="26648"/>
  </r>
  <r>
    <n v="1195"/>
    <x v="8"/>
    <x v="3"/>
    <x v="26649"/>
  </r>
  <r>
    <n v="1195"/>
    <x v="8"/>
    <x v="3"/>
    <x v="26650"/>
  </r>
  <r>
    <n v="1195"/>
    <x v="8"/>
    <x v="3"/>
    <x v="26651"/>
  </r>
  <r>
    <n v="1195"/>
    <x v="8"/>
    <x v="3"/>
    <x v="26652"/>
  </r>
  <r>
    <n v="1196"/>
    <x v="8"/>
    <x v="0"/>
    <x v="26653"/>
  </r>
  <r>
    <n v="1196"/>
    <x v="8"/>
    <x v="0"/>
    <x v="26654"/>
  </r>
  <r>
    <n v="1196"/>
    <x v="8"/>
    <x v="0"/>
    <x v="26655"/>
  </r>
  <r>
    <n v="1196"/>
    <x v="8"/>
    <x v="0"/>
    <x v="26656"/>
  </r>
  <r>
    <n v="1196"/>
    <x v="8"/>
    <x v="0"/>
    <x v="26657"/>
  </r>
  <r>
    <n v="1196"/>
    <x v="8"/>
    <x v="0"/>
    <x v="26658"/>
  </r>
  <r>
    <n v="1197"/>
    <x v="8"/>
    <x v="3"/>
    <x v="26659"/>
  </r>
  <r>
    <n v="1197"/>
    <x v="8"/>
    <x v="3"/>
    <x v="26660"/>
  </r>
  <r>
    <n v="1197"/>
    <x v="8"/>
    <x v="3"/>
    <x v="26661"/>
  </r>
  <r>
    <n v="1197"/>
    <x v="8"/>
    <x v="3"/>
    <x v="26662"/>
  </r>
  <r>
    <n v="1197"/>
    <x v="8"/>
    <x v="3"/>
    <x v="26663"/>
  </r>
  <r>
    <n v="1197"/>
    <x v="8"/>
    <x v="3"/>
    <x v="26664"/>
  </r>
  <r>
    <n v="1198"/>
    <x v="8"/>
    <x v="0"/>
    <x v="26665"/>
  </r>
  <r>
    <n v="1198"/>
    <x v="8"/>
    <x v="0"/>
    <x v="26666"/>
  </r>
  <r>
    <n v="1198"/>
    <x v="8"/>
    <x v="0"/>
    <x v="26666"/>
  </r>
  <r>
    <n v="1198"/>
    <x v="8"/>
    <x v="0"/>
    <x v="26667"/>
  </r>
  <r>
    <n v="1198"/>
    <x v="8"/>
    <x v="0"/>
    <x v="26668"/>
  </r>
  <r>
    <n v="1198"/>
    <x v="8"/>
    <x v="0"/>
    <x v="26669"/>
  </r>
  <r>
    <n v="1199"/>
    <x v="8"/>
    <x v="3"/>
    <x v="26670"/>
  </r>
  <r>
    <n v="1199"/>
    <x v="8"/>
    <x v="3"/>
    <x v="26671"/>
  </r>
  <r>
    <n v="1199"/>
    <x v="8"/>
    <x v="3"/>
    <x v="26672"/>
  </r>
  <r>
    <n v="1199"/>
    <x v="8"/>
    <x v="3"/>
    <x v="26673"/>
  </r>
  <r>
    <n v="1199"/>
    <x v="8"/>
    <x v="3"/>
    <x v="26674"/>
  </r>
  <r>
    <n v="1199"/>
    <x v="8"/>
    <x v="3"/>
    <x v="26675"/>
  </r>
  <r>
    <n v="1200"/>
    <x v="8"/>
    <x v="2"/>
    <x v="26676"/>
  </r>
  <r>
    <n v="1200"/>
    <x v="8"/>
    <x v="2"/>
    <x v="26677"/>
  </r>
  <r>
    <n v="1200"/>
    <x v="8"/>
    <x v="2"/>
    <x v="26678"/>
  </r>
  <r>
    <n v="1200"/>
    <x v="8"/>
    <x v="2"/>
    <x v="26679"/>
  </r>
  <r>
    <n v="1200"/>
    <x v="8"/>
    <x v="2"/>
    <x v="26680"/>
  </r>
  <r>
    <n v="1200"/>
    <x v="8"/>
    <x v="2"/>
    <x v="26681"/>
  </r>
  <r>
    <n v="401"/>
    <x v="17"/>
    <x v="3"/>
    <x v="26682"/>
  </r>
  <r>
    <n v="401"/>
    <x v="17"/>
    <x v="3"/>
    <x v="26683"/>
  </r>
  <r>
    <n v="401"/>
    <x v="17"/>
    <x v="3"/>
    <x v="26684"/>
  </r>
  <r>
    <n v="401"/>
    <x v="17"/>
    <x v="3"/>
    <x v="26685"/>
  </r>
  <r>
    <n v="401"/>
    <x v="17"/>
    <x v="3"/>
    <x v="26686"/>
  </r>
  <r>
    <n v="401"/>
    <x v="17"/>
    <x v="3"/>
    <x v="1686"/>
  </r>
  <r>
    <n v="402"/>
    <x v="17"/>
    <x v="3"/>
    <x v="26687"/>
  </r>
  <r>
    <n v="402"/>
    <x v="17"/>
    <x v="3"/>
    <x v="26688"/>
  </r>
  <r>
    <n v="402"/>
    <x v="17"/>
    <x v="3"/>
    <x v="26689"/>
  </r>
  <r>
    <n v="402"/>
    <x v="17"/>
    <x v="3"/>
    <x v="26690"/>
  </r>
  <r>
    <n v="402"/>
    <x v="17"/>
    <x v="3"/>
    <x v="26691"/>
  </r>
  <r>
    <n v="402"/>
    <x v="17"/>
    <x v="3"/>
    <x v="26692"/>
  </r>
  <r>
    <n v="403"/>
    <x v="17"/>
    <x v="1"/>
    <x v="26693"/>
  </r>
  <r>
    <n v="403"/>
    <x v="17"/>
    <x v="1"/>
    <x v="26694"/>
  </r>
  <r>
    <n v="403"/>
    <x v="17"/>
    <x v="1"/>
    <x v="26695"/>
  </r>
  <r>
    <n v="403"/>
    <x v="17"/>
    <x v="1"/>
    <x v="26696"/>
  </r>
  <r>
    <n v="403"/>
    <x v="17"/>
    <x v="1"/>
    <x v="26697"/>
  </r>
  <r>
    <n v="403"/>
    <x v="17"/>
    <x v="1"/>
    <x v="26698"/>
  </r>
  <r>
    <n v="404"/>
    <x v="17"/>
    <x v="2"/>
    <x v="26699"/>
  </r>
  <r>
    <n v="404"/>
    <x v="17"/>
    <x v="2"/>
    <x v="26699"/>
  </r>
  <r>
    <n v="404"/>
    <x v="17"/>
    <x v="2"/>
    <x v="26699"/>
  </r>
  <r>
    <n v="404"/>
    <x v="17"/>
    <x v="2"/>
    <x v="26700"/>
  </r>
  <r>
    <n v="404"/>
    <x v="17"/>
    <x v="2"/>
    <x v="26701"/>
  </r>
  <r>
    <n v="404"/>
    <x v="17"/>
    <x v="2"/>
    <x v="26702"/>
  </r>
  <r>
    <n v="405"/>
    <x v="17"/>
    <x v="2"/>
    <x v="26703"/>
  </r>
  <r>
    <n v="405"/>
    <x v="17"/>
    <x v="2"/>
    <x v="26704"/>
  </r>
  <r>
    <n v="405"/>
    <x v="17"/>
    <x v="2"/>
    <x v="26705"/>
  </r>
  <r>
    <n v="405"/>
    <x v="17"/>
    <x v="2"/>
    <x v="26706"/>
  </r>
  <r>
    <n v="405"/>
    <x v="17"/>
    <x v="2"/>
    <x v="26707"/>
  </r>
  <r>
    <n v="405"/>
    <x v="17"/>
    <x v="2"/>
    <x v="26708"/>
  </r>
  <r>
    <n v="406"/>
    <x v="17"/>
    <x v="2"/>
    <x v="26709"/>
  </r>
  <r>
    <n v="406"/>
    <x v="17"/>
    <x v="2"/>
    <x v="26710"/>
  </r>
  <r>
    <n v="406"/>
    <x v="17"/>
    <x v="2"/>
    <x v="26711"/>
  </r>
  <r>
    <n v="406"/>
    <x v="17"/>
    <x v="2"/>
    <x v="26712"/>
  </r>
  <r>
    <n v="406"/>
    <x v="17"/>
    <x v="2"/>
    <x v="26713"/>
  </r>
  <r>
    <n v="406"/>
    <x v="17"/>
    <x v="2"/>
    <x v="26714"/>
  </r>
  <r>
    <n v="407"/>
    <x v="17"/>
    <x v="2"/>
    <x v="26715"/>
  </r>
  <r>
    <n v="407"/>
    <x v="17"/>
    <x v="2"/>
    <x v="26716"/>
  </r>
  <r>
    <n v="407"/>
    <x v="17"/>
    <x v="2"/>
    <x v="26717"/>
  </r>
  <r>
    <n v="407"/>
    <x v="17"/>
    <x v="2"/>
    <x v="26718"/>
  </r>
  <r>
    <n v="407"/>
    <x v="17"/>
    <x v="2"/>
    <x v="26719"/>
  </r>
  <r>
    <n v="407"/>
    <x v="17"/>
    <x v="2"/>
    <x v="1333"/>
  </r>
  <r>
    <n v="408"/>
    <x v="17"/>
    <x v="1"/>
    <x v="3156"/>
  </r>
  <r>
    <n v="408"/>
    <x v="17"/>
    <x v="1"/>
    <x v="3157"/>
  </r>
  <r>
    <n v="408"/>
    <x v="17"/>
    <x v="1"/>
    <x v="3158"/>
  </r>
  <r>
    <n v="408"/>
    <x v="17"/>
    <x v="1"/>
    <x v="1056"/>
  </r>
  <r>
    <n v="408"/>
    <x v="17"/>
    <x v="1"/>
    <x v="1056"/>
  </r>
  <r>
    <n v="408"/>
    <x v="17"/>
    <x v="1"/>
    <x v="1056"/>
  </r>
  <r>
    <n v="409"/>
    <x v="17"/>
    <x v="2"/>
    <x v="26720"/>
  </r>
  <r>
    <n v="409"/>
    <x v="17"/>
    <x v="2"/>
    <x v="26721"/>
  </r>
  <r>
    <n v="409"/>
    <x v="17"/>
    <x v="2"/>
    <x v="26722"/>
  </r>
  <r>
    <n v="409"/>
    <x v="17"/>
    <x v="2"/>
    <x v="26723"/>
  </r>
  <r>
    <n v="409"/>
    <x v="17"/>
    <x v="2"/>
    <x v="26724"/>
  </r>
  <r>
    <n v="409"/>
    <x v="17"/>
    <x v="2"/>
    <x v="26725"/>
  </r>
  <r>
    <n v="410"/>
    <x v="17"/>
    <x v="1"/>
    <x v="26726"/>
  </r>
  <r>
    <n v="410"/>
    <x v="17"/>
    <x v="1"/>
    <x v="26727"/>
  </r>
  <r>
    <n v="410"/>
    <x v="17"/>
    <x v="1"/>
    <x v="26727"/>
  </r>
  <r>
    <n v="410"/>
    <x v="17"/>
    <x v="1"/>
    <x v="26728"/>
  </r>
  <r>
    <n v="410"/>
    <x v="17"/>
    <x v="1"/>
    <x v="26729"/>
  </r>
  <r>
    <n v="410"/>
    <x v="17"/>
    <x v="1"/>
    <x v="26730"/>
  </r>
  <r>
    <n v="411"/>
    <x v="17"/>
    <x v="1"/>
    <x v="26731"/>
  </r>
  <r>
    <n v="411"/>
    <x v="17"/>
    <x v="1"/>
    <x v="26732"/>
  </r>
  <r>
    <n v="411"/>
    <x v="17"/>
    <x v="1"/>
    <x v="26733"/>
  </r>
  <r>
    <n v="411"/>
    <x v="17"/>
    <x v="1"/>
    <x v="26734"/>
  </r>
  <r>
    <n v="411"/>
    <x v="17"/>
    <x v="1"/>
    <x v="26735"/>
  </r>
  <r>
    <n v="411"/>
    <x v="17"/>
    <x v="1"/>
    <x v="26736"/>
  </r>
  <r>
    <n v="412"/>
    <x v="17"/>
    <x v="3"/>
    <x v="26737"/>
  </r>
  <r>
    <n v="412"/>
    <x v="17"/>
    <x v="3"/>
    <x v="26738"/>
  </r>
  <r>
    <n v="412"/>
    <x v="17"/>
    <x v="3"/>
    <x v="26739"/>
  </r>
  <r>
    <n v="412"/>
    <x v="17"/>
    <x v="3"/>
    <x v="26740"/>
  </r>
  <r>
    <n v="412"/>
    <x v="17"/>
    <x v="3"/>
    <x v="26741"/>
  </r>
  <r>
    <n v="412"/>
    <x v="17"/>
    <x v="3"/>
    <x v="26742"/>
  </r>
  <r>
    <n v="413"/>
    <x v="17"/>
    <x v="1"/>
    <x v="26743"/>
  </r>
  <r>
    <n v="413"/>
    <x v="17"/>
    <x v="1"/>
    <x v="26744"/>
  </r>
  <r>
    <n v="413"/>
    <x v="17"/>
    <x v="1"/>
    <x v="26745"/>
  </r>
  <r>
    <n v="413"/>
    <x v="17"/>
    <x v="1"/>
    <x v="26746"/>
  </r>
  <r>
    <n v="413"/>
    <x v="17"/>
    <x v="1"/>
    <x v="26747"/>
  </r>
  <r>
    <n v="413"/>
    <x v="17"/>
    <x v="1"/>
    <x v="26748"/>
  </r>
  <r>
    <n v="414"/>
    <x v="17"/>
    <x v="3"/>
    <x v="26749"/>
  </r>
  <r>
    <n v="414"/>
    <x v="17"/>
    <x v="3"/>
    <x v="26750"/>
  </r>
  <r>
    <n v="414"/>
    <x v="17"/>
    <x v="3"/>
    <x v="26751"/>
  </r>
  <r>
    <n v="414"/>
    <x v="17"/>
    <x v="3"/>
    <x v="26752"/>
  </r>
  <r>
    <n v="414"/>
    <x v="17"/>
    <x v="3"/>
    <x v="26753"/>
  </r>
  <r>
    <n v="414"/>
    <x v="17"/>
    <x v="3"/>
    <x v="26754"/>
  </r>
  <r>
    <n v="415"/>
    <x v="17"/>
    <x v="3"/>
    <x v="26755"/>
  </r>
  <r>
    <n v="415"/>
    <x v="17"/>
    <x v="3"/>
    <x v="26756"/>
  </r>
  <r>
    <n v="415"/>
    <x v="17"/>
    <x v="3"/>
    <x v="26757"/>
  </r>
  <r>
    <n v="415"/>
    <x v="17"/>
    <x v="3"/>
    <x v="26758"/>
  </r>
  <r>
    <n v="415"/>
    <x v="17"/>
    <x v="3"/>
    <x v="26759"/>
  </r>
  <r>
    <n v="415"/>
    <x v="17"/>
    <x v="3"/>
    <x v="2057"/>
  </r>
  <r>
    <n v="416"/>
    <x v="17"/>
    <x v="3"/>
    <x v="26760"/>
  </r>
  <r>
    <n v="416"/>
    <x v="17"/>
    <x v="3"/>
    <x v="26761"/>
  </r>
  <r>
    <n v="416"/>
    <x v="17"/>
    <x v="3"/>
    <x v="26762"/>
  </r>
  <r>
    <n v="416"/>
    <x v="17"/>
    <x v="3"/>
    <x v="26763"/>
  </r>
  <r>
    <n v="416"/>
    <x v="17"/>
    <x v="3"/>
    <x v="26764"/>
  </r>
  <r>
    <n v="416"/>
    <x v="17"/>
    <x v="3"/>
    <x v="26765"/>
  </r>
  <r>
    <n v="417"/>
    <x v="17"/>
    <x v="2"/>
    <x v="26766"/>
  </r>
  <r>
    <n v="417"/>
    <x v="17"/>
    <x v="2"/>
    <x v="26767"/>
  </r>
  <r>
    <n v="417"/>
    <x v="17"/>
    <x v="2"/>
    <x v="26768"/>
  </r>
  <r>
    <n v="417"/>
    <x v="17"/>
    <x v="2"/>
    <x v="26769"/>
  </r>
  <r>
    <n v="417"/>
    <x v="17"/>
    <x v="2"/>
    <x v="26770"/>
  </r>
  <r>
    <n v="417"/>
    <x v="17"/>
    <x v="2"/>
    <x v="26771"/>
  </r>
  <r>
    <n v="418"/>
    <x v="17"/>
    <x v="3"/>
    <x v="26772"/>
  </r>
  <r>
    <n v="418"/>
    <x v="17"/>
    <x v="3"/>
    <x v="26773"/>
  </r>
  <r>
    <n v="418"/>
    <x v="17"/>
    <x v="3"/>
    <x v="26774"/>
  </r>
  <r>
    <n v="418"/>
    <x v="17"/>
    <x v="3"/>
    <x v="26775"/>
  </r>
  <r>
    <n v="418"/>
    <x v="17"/>
    <x v="3"/>
    <x v="26776"/>
  </r>
  <r>
    <n v="418"/>
    <x v="17"/>
    <x v="3"/>
    <x v="26777"/>
  </r>
  <r>
    <n v="419"/>
    <x v="17"/>
    <x v="1"/>
    <x v="26778"/>
  </r>
  <r>
    <n v="419"/>
    <x v="17"/>
    <x v="1"/>
    <x v="26779"/>
  </r>
  <r>
    <n v="419"/>
    <x v="17"/>
    <x v="1"/>
    <x v="26780"/>
  </r>
  <r>
    <n v="419"/>
    <x v="17"/>
    <x v="1"/>
    <x v="26781"/>
  </r>
  <r>
    <n v="419"/>
    <x v="17"/>
    <x v="1"/>
    <x v="26782"/>
  </r>
  <r>
    <n v="419"/>
    <x v="17"/>
    <x v="1"/>
    <x v="26783"/>
  </r>
  <r>
    <n v="420"/>
    <x v="17"/>
    <x v="1"/>
    <x v="26784"/>
  </r>
  <r>
    <n v="420"/>
    <x v="17"/>
    <x v="1"/>
    <x v="26785"/>
  </r>
  <r>
    <n v="420"/>
    <x v="17"/>
    <x v="1"/>
    <x v="26786"/>
  </r>
  <r>
    <n v="420"/>
    <x v="17"/>
    <x v="1"/>
    <x v="26787"/>
  </r>
  <r>
    <n v="420"/>
    <x v="17"/>
    <x v="1"/>
    <x v="26788"/>
  </r>
  <r>
    <n v="420"/>
    <x v="17"/>
    <x v="1"/>
    <x v="26789"/>
  </r>
  <r>
    <n v="421"/>
    <x v="17"/>
    <x v="1"/>
    <x v="26790"/>
  </r>
  <r>
    <n v="421"/>
    <x v="17"/>
    <x v="1"/>
    <x v="26791"/>
  </r>
  <r>
    <n v="421"/>
    <x v="17"/>
    <x v="1"/>
    <x v="26792"/>
  </r>
  <r>
    <n v="421"/>
    <x v="17"/>
    <x v="1"/>
    <x v="26793"/>
  </r>
  <r>
    <n v="421"/>
    <x v="17"/>
    <x v="1"/>
    <x v="26794"/>
  </r>
  <r>
    <n v="421"/>
    <x v="17"/>
    <x v="1"/>
    <x v="26795"/>
  </r>
  <r>
    <n v="422"/>
    <x v="17"/>
    <x v="1"/>
    <x v="26796"/>
  </r>
  <r>
    <n v="422"/>
    <x v="17"/>
    <x v="1"/>
    <x v="26797"/>
  </r>
  <r>
    <n v="422"/>
    <x v="17"/>
    <x v="1"/>
    <x v="26797"/>
  </r>
  <r>
    <n v="422"/>
    <x v="17"/>
    <x v="1"/>
    <x v="26798"/>
  </r>
  <r>
    <n v="422"/>
    <x v="17"/>
    <x v="1"/>
    <x v="26799"/>
  </r>
  <r>
    <n v="422"/>
    <x v="17"/>
    <x v="1"/>
    <x v="26800"/>
  </r>
  <r>
    <n v="423"/>
    <x v="17"/>
    <x v="2"/>
    <x v="26801"/>
  </r>
  <r>
    <n v="423"/>
    <x v="17"/>
    <x v="2"/>
    <x v="1056"/>
  </r>
  <r>
    <n v="423"/>
    <x v="17"/>
    <x v="2"/>
    <x v="26802"/>
  </r>
  <r>
    <n v="423"/>
    <x v="17"/>
    <x v="2"/>
    <x v="26803"/>
  </r>
  <r>
    <n v="423"/>
    <x v="17"/>
    <x v="2"/>
    <x v="26804"/>
  </r>
  <r>
    <n v="423"/>
    <x v="17"/>
    <x v="2"/>
    <x v="26805"/>
  </r>
  <r>
    <n v="424"/>
    <x v="17"/>
    <x v="0"/>
    <x v="26806"/>
  </r>
  <r>
    <n v="424"/>
    <x v="17"/>
    <x v="0"/>
    <x v="26807"/>
  </r>
  <r>
    <n v="424"/>
    <x v="17"/>
    <x v="0"/>
    <x v="26806"/>
  </r>
  <r>
    <n v="424"/>
    <x v="17"/>
    <x v="0"/>
    <x v="26808"/>
  </r>
  <r>
    <n v="424"/>
    <x v="17"/>
    <x v="0"/>
    <x v="26809"/>
  </r>
  <r>
    <n v="424"/>
    <x v="17"/>
    <x v="0"/>
    <x v="26810"/>
  </r>
  <r>
    <n v="425"/>
    <x v="17"/>
    <x v="2"/>
    <x v="26811"/>
  </r>
  <r>
    <n v="425"/>
    <x v="17"/>
    <x v="2"/>
    <x v="26812"/>
  </r>
  <r>
    <n v="425"/>
    <x v="17"/>
    <x v="2"/>
    <x v="26813"/>
  </r>
  <r>
    <n v="425"/>
    <x v="17"/>
    <x v="2"/>
    <x v="26814"/>
  </r>
  <r>
    <n v="425"/>
    <x v="17"/>
    <x v="2"/>
    <x v="26815"/>
  </r>
  <r>
    <n v="425"/>
    <x v="17"/>
    <x v="2"/>
    <x v="26816"/>
  </r>
  <r>
    <n v="426"/>
    <x v="17"/>
    <x v="3"/>
    <x v="26817"/>
  </r>
  <r>
    <n v="426"/>
    <x v="17"/>
    <x v="3"/>
    <x v="26818"/>
  </r>
  <r>
    <n v="426"/>
    <x v="17"/>
    <x v="3"/>
    <x v="26819"/>
  </r>
  <r>
    <n v="426"/>
    <x v="17"/>
    <x v="3"/>
    <x v="26820"/>
  </r>
  <r>
    <n v="426"/>
    <x v="17"/>
    <x v="3"/>
    <x v="26821"/>
  </r>
  <r>
    <n v="426"/>
    <x v="17"/>
    <x v="3"/>
    <x v="26822"/>
  </r>
  <r>
    <n v="427"/>
    <x v="17"/>
    <x v="3"/>
    <x v="812"/>
  </r>
  <r>
    <n v="427"/>
    <x v="17"/>
    <x v="3"/>
    <x v="812"/>
  </r>
  <r>
    <n v="427"/>
    <x v="17"/>
    <x v="3"/>
    <x v="9742"/>
  </r>
  <r>
    <n v="427"/>
    <x v="17"/>
    <x v="3"/>
    <x v="812"/>
  </r>
  <r>
    <n v="427"/>
    <x v="17"/>
    <x v="3"/>
    <x v="26823"/>
  </r>
  <r>
    <n v="427"/>
    <x v="17"/>
    <x v="3"/>
    <x v="812"/>
  </r>
  <r>
    <n v="428"/>
    <x v="17"/>
    <x v="3"/>
    <x v="26824"/>
  </r>
  <r>
    <n v="428"/>
    <x v="17"/>
    <x v="3"/>
    <x v="26825"/>
  </r>
  <r>
    <n v="428"/>
    <x v="17"/>
    <x v="3"/>
    <x v="26826"/>
  </r>
  <r>
    <n v="428"/>
    <x v="17"/>
    <x v="3"/>
    <x v="26827"/>
  </r>
  <r>
    <n v="428"/>
    <x v="17"/>
    <x v="3"/>
    <x v="26828"/>
  </r>
  <r>
    <n v="428"/>
    <x v="17"/>
    <x v="3"/>
    <x v="26829"/>
  </r>
  <r>
    <n v="429"/>
    <x v="17"/>
    <x v="3"/>
    <x v="26830"/>
  </r>
  <r>
    <n v="429"/>
    <x v="17"/>
    <x v="3"/>
    <x v="26831"/>
  </r>
  <r>
    <n v="429"/>
    <x v="17"/>
    <x v="3"/>
    <x v="26832"/>
  </r>
  <r>
    <n v="429"/>
    <x v="17"/>
    <x v="3"/>
    <x v="26830"/>
  </r>
  <r>
    <n v="429"/>
    <x v="17"/>
    <x v="3"/>
    <x v="26833"/>
  </r>
  <r>
    <n v="429"/>
    <x v="17"/>
    <x v="3"/>
    <x v="1333"/>
  </r>
  <r>
    <n v="430"/>
    <x v="17"/>
    <x v="1"/>
    <x v="26834"/>
  </r>
  <r>
    <n v="430"/>
    <x v="17"/>
    <x v="1"/>
    <x v="26835"/>
  </r>
  <r>
    <n v="430"/>
    <x v="17"/>
    <x v="1"/>
    <x v="26836"/>
  </r>
  <r>
    <n v="430"/>
    <x v="17"/>
    <x v="1"/>
    <x v="26837"/>
  </r>
  <r>
    <n v="430"/>
    <x v="17"/>
    <x v="1"/>
    <x v="26838"/>
  </r>
  <r>
    <n v="430"/>
    <x v="17"/>
    <x v="1"/>
    <x v="26839"/>
  </r>
  <r>
    <n v="431"/>
    <x v="17"/>
    <x v="0"/>
    <x v="26840"/>
  </r>
  <r>
    <n v="431"/>
    <x v="17"/>
    <x v="0"/>
    <x v="26841"/>
  </r>
  <r>
    <n v="431"/>
    <x v="17"/>
    <x v="0"/>
    <x v="26842"/>
  </r>
  <r>
    <n v="431"/>
    <x v="17"/>
    <x v="0"/>
    <x v="26843"/>
  </r>
  <r>
    <n v="431"/>
    <x v="17"/>
    <x v="0"/>
    <x v="26844"/>
  </r>
  <r>
    <n v="431"/>
    <x v="17"/>
    <x v="0"/>
    <x v="26845"/>
  </r>
  <r>
    <n v="432"/>
    <x v="17"/>
    <x v="2"/>
    <x v="26846"/>
  </r>
  <r>
    <n v="432"/>
    <x v="17"/>
    <x v="2"/>
    <x v="26847"/>
  </r>
  <r>
    <n v="432"/>
    <x v="17"/>
    <x v="2"/>
    <x v="26848"/>
  </r>
  <r>
    <n v="432"/>
    <x v="17"/>
    <x v="2"/>
    <x v="26849"/>
  </r>
  <r>
    <n v="432"/>
    <x v="17"/>
    <x v="2"/>
    <x v="26850"/>
  </r>
  <r>
    <n v="432"/>
    <x v="17"/>
    <x v="2"/>
    <x v="26851"/>
  </r>
  <r>
    <n v="433"/>
    <x v="17"/>
    <x v="2"/>
    <x v="3156"/>
  </r>
  <r>
    <n v="433"/>
    <x v="17"/>
    <x v="2"/>
    <x v="3157"/>
  </r>
  <r>
    <n v="433"/>
    <x v="17"/>
    <x v="2"/>
    <x v="3158"/>
  </r>
  <r>
    <n v="433"/>
    <x v="17"/>
    <x v="2"/>
    <x v="1056"/>
  </r>
  <r>
    <n v="433"/>
    <x v="17"/>
    <x v="2"/>
    <x v="1056"/>
  </r>
  <r>
    <n v="433"/>
    <x v="17"/>
    <x v="2"/>
    <x v="1056"/>
  </r>
  <r>
    <n v="434"/>
    <x v="17"/>
    <x v="1"/>
    <x v="26852"/>
  </r>
  <r>
    <n v="434"/>
    <x v="17"/>
    <x v="1"/>
    <x v="26853"/>
  </r>
  <r>
    <n v="434"/>
    <x v="17"/>
    <x v="1"/>
    <x v="26853"/>
  </r>
  <r>
    <n v="434"/>
    <x v="17"/>
    <x v="1"/>
    <x v="26854"/>
  </r>
  <r>
    <n v="434"/>
    <x v="17"/>
    <x v="1"/>
    <x v="26855"/>
  </r>
  <r>
    <n v="434"/>
    <x v="17"/>
    <x v="1"/>
    <x v="26856"/>
  </r>
  <r>
    <n v="435"/>
    <x v="17"/>
    <x v="1"/>
    <x v="26857"/>
  </r>
  <r>
    <n v="435"/>
    <x v="17"/>
    <x v="1"/>
    <x v="26858"/>
  </r>
  <r>
    <n v="435"/>
    <x v="17"/>
    <x v="1"/>
    <x v="26859"/>
  </r>
  <r>
    <n v="435"/>
    <x v="17"/>
    <x v="1"/>
    <x v="26860"/>
  </r>
  <r>
    <n v="435"/>
    <x v="17"/>
    <x v="1"/>
    <x v="26861"/>
  </r>
  <r>
    <n v="435"/>
    <x v="17"/>
    <x v="1"/>
    <x v="26862"/>
  </r>
  <r>
    <n v="436"/>
    <x v="17"/>
    <x v="0"/>
    <x v="26863"/>
  </r>
  <r>
    <n v="436"/>
    <x v="17"/>
    <x v="0"/>
    <x v="26864"/>
  </r>
  <r>
    <n v="436"/>
    <x v="17"/>
    <x v="0"/>
    <x v="26863"/>
  </r>
  <r>
    <n v="436"/>
    <x v="17"/>
    <x v="0"/>
    <x v="26865"/>
  </r>
  <r>
    <n v="436"/>
    <x v="17"/>
    <x v="0"/>
    <x v="26866"/>
  </r>
  <r>
    <n v="436"/>
    <x v="17"/>
    <x v="0"/>
    <x v="26867"/>
  </r>
  <r>
    <n v="437"/>
    <x v="17"/>
    <x v="3"/>
    <x v="26868"/>
  </r>
  <r>
    <n v="437"/>
    <x v="17"/>
    <x v="3"/>
    <x v="26869"/>
  </r>
  <r>
    <n v="437"/>
    <x v="17"/>
    <x v="3"/>
    <x v="26870"/>
  </r>
  <r>
    <n v="437"/>
    <x v="17"/>
    <x v="3"/>
    <x v="26871"/>
  </r>
  <r>
    <n v="437"/>
    <x v="17"/>
    <x v="3"/>
    <x v="26872"/>
  </r>
  <r>
    <n v="437"/>
    <x v="17"/>
    <x v="3"/>
    <x v="26873"/>
  </r>
  <r>
    <n v="438"/>
    <x v="17"/>
    <x v="3"/>
    <x v="26874"/>
  </r>
  <r>
    <n v="438"/>
    <x v="17"/>
    <x v="3"/>
    <x v="26875"/>
  </r>
  <r>
    <n v="438"/>
    <x v="17"/>
    <x v="3"/>
    <x v="26876"/>
  </r>
  <r>
    <n v="438"/>
    <x v="17"/>
    <x v="3"/>
    <x v="26877"/>
  </r>
  <r>
    <n v="438"/>
    <x v="17"/>
    <x v="3"/>
    <x v="26878"/>
  </r>
  <r>
    <n v="438"/>
    <x v="17"/>
    <x v="3"/>
    <x v="26879"/>
  </r>
  <r>
    <n v="439"/>
    <x v="17"/>
    <x v="2"/>
    <x v="26880"/>
  </r>
  <r>
    <n v="439"/>
    <x v="17"/>
    <x v="2"/>
    <x v="26881"/>
  </r>
  <r>
    <n v="439"/>
    <x v="17"/>
    <x v="2"/>
    <x v="26882"/>
  </r>
  <r>
    <n v="439"/>
    <x v="17"/>
    <x v="2"/>
    <x v="26883"/>
  </r>
  <r>
    <n v="439"/>
    <x v="17"/>
    <x v="2"/>
    <x v="26884"/>
  </r>
  <r>
    <n v="439"/>
    <x v="17"/>
    <x v="2"/>
    <x v="26885"/>
  </r>
  <r>
    <n v="440"/>
    <x v="17"/>
    <x v="2"/>
    <x v="26886"/>
  </r>
  <r>
    <n v="440"/>
    <x v="17"/>
    <x v="2"/>
    <x v="26887"/>
  </r>
  <r>
    <n v="440"/>
    <x v="17"/>
    <x v="2"/>
    <x v="26888"/>
  </r>
  <r>
    <n v="440"/>
    <x v="17"/>
    <x v="2"/>
    <x v="26889"/>
  </r>
  <r>
    <n v="440"/>
    <x v="17"/>
    <x v="2"/>
    <x v="26890"/>
  </r>
  <r>
    <n v="440"/>
    <x v="17"/>
    <x v="2"/>
    <x v="26891"/>
  </r>
  <r>
    <n v="441"/>
    <x v="17"/>
    <x v="0"/>
    <x v="26892"/>
  </r>
  <r>
    <n v="441"/>
    <x v="17"/>
    <x v="0"/>
    <x v="26893"/>
  </r>
  <r>
    <n v="441"/>
    <x v="17"/>
    <x v="0"/>
    <x v="26893"/>
  </r>
  <r>
    <n v="441"/>
    <x v="17"/>
    <x v="0"/>
    <x v="26894"/>
  </r>
  <r>
    <n v="441"/>
    <x v="17"/>
    <x v="0"/>
    <x v="26895"/>
  </r>
  <r>
    <n v="441"/>
    <x v="17"/>
    <x v="0"/>
    <x v="26896"/>
  </r>
  <r>
    <n v="442"/>
    <x v="17"/>
    <x v="3"/>
    <x v="26897"/>
  </r>
  <r>
    <n v="442"/>
    <x v="17"/>
    <x v="3"/>
    <x v="26898"/>
  </r>
  <r>
    <n v="442"/>
    <x v="17"/>
    <x v="3"/>
    <x v="26899"/>
  </r>
  <r>
    <n v="442"/>
    <x v="17"/>
    <x v="3"/>
    <x v="26900"/>
  </r>
  <r>
    <n v="442"/>
    <x v="17"/>
    <x v="3"/>
    <x v="26901"/>
  </r>
  <r>
    <n v="442"/>
    <x v="17"/>
    <x v="3"/>
    <x v="26902"/>
  </r>
  <r>
    <n v="443"/>
    <x v="17"/>
    <x v="3"/>
    <x v="218"/>
  </r>
  <r>
    <n v="443"/>
    <x v="17"/>
    <x v="3"/>
    <x v="1056"/>
  </r>
  <r>
    <n v="443"/>
    <x v="17"/>
    <x v="3"/>
    <x v="218"/>
  </r>
  <r>
    <n v="443"/>
    <x v="17"/>
    <x v="3"/>
    <x v="218"/>
  </r>
  <r>
    <n v="443"/>
    <x v="17"/>
    <x v="3"/>
    <x v="14475"/>
  </r>
  <r>
    <n v="443"/>
    <x v="17"/>
    <x v="3"/>
    <x v="1463"/>
  </r>
  <r>
    <n v="444"/>
    <x v="17"/>
    <x v="1"/>
    <x v="26903"/>
  </r>
  <r>
    <n v="444"/>
    <x v="17"/>
    <x v="1"/>
    <x v="26904"/>
  </r>
  <r>
    <n v="444"/>
    <x v="17"/>
    <x v="1"/>
    <x v="26905"/>
  </r>
  <r>
    <n v="444"/>
    <x v="17"/>
    <x v="1"/>
    <x v="26906"/>
  </r>
  <r>
    <n v="444"/>
    <x v="17"/>
    <x v="1"/>
    <x v="26907"/>
  </r>
  <r>
    <n v="444"/>
    <x v="17"/>
    <x v="1"/>
    <x v="26908"/>
  </r>
  <r>
    <n v="445"/>
    <x v="17"/>
    <x v="2"/>
    <x v="26909"/>
  </r>
  <r>
    <n v="445"/>
    <x v="17"/>
    <x v="2"/>
    <x v="26910"/>
  </r>
  <r>
    <n v="445"/>
    <x v="17"/>
    <x v="2"/>
    <x v="26911"/>
  </r>
  <r>
    <n v="445"/>
    <x v="17"/>
    <x v="2"/>
    <x v="26912"/>
  </r>
  <r>
    <n v="445"/>
    <x v="17"/>
    <x v="2"/>
    <x v="26913"/>
  </r>
  <r>
    <n v="445"/>
    <x v="17"/>
    <x v="2"/>
    <x v="26914"/>
  </r>
  <r>
    <n v="446"/>
    <x v="17"/>
    <x v="2"/>
    <x v="26915"/>
  </r>
  <r>
    <n v="446"/>
    <x v="17"/>
    <x v="2"/>
    <x v="26916"/>
  </r>
  <r>
    <n v="446"/>
    <x v="17"/>
    <x v="2"/>
    <x v="26917"/>
  </r>
  <r>
    <n v="446"/>
    <x v="17"/>
    <x v="2"/>
    <x v="26918"/>
  </r>
  <r>
    <n v="446"/>
    <x v="17"/>
    <x v="2"/>
    <x v="26919"/>
  </r>
  <r>
    <n v="446"/>
    <x v="17"/>
    <x v="2"/>
    <x v="26920"/>
  </r>
  <r>
    <n v="447"/>
    <x v="17"/>
    <x v="1"/>
    <x v="26921"/>
  </r>
  <r>
    <n v="447"/>
    <x v="17"/>
    <x v="1"/>
    <x v="26922"/>
  </r>
  <r>
    <n v="447"/>
    <x v="17"/>
    <x v="1"/>
    <x v="26923"/>
  </r>
  <r>
    <n v="447"/>
    <x v="17"/>
    <x v="1"/>
    <x v="26924"/>
  </r>
  <r>
    <n v="447"/>
    <x v="17"/>
    <x v="1"/>
    <x v="26925"/>
  </r>
  <r>
    <n v="447"/>
    <x v="17"/>
    <x v="1"/>
    <x v="26926"/>
  </r>
  <r>
    <n v="448"/>
    <x v="17"/>
    <x v="1"/>
    <x v="26927"/>
  </r>
  <r>
    <n v="448"/>
    <x v="17"/>
    <x v="1"/>
    <x v="26928"/>
  </r>
  <r>
    <n v="448"/>
    <x v="17"/>
    <x v="1"/>
    <x v="26929"/>
  </r>
  <r>
    <n v="448"/>
    <x v="17"/>
    <x v="1"/>
    <x v="26930"/>
  </r>
  <r>
    <n v="448"/>
    <x v="17"/>
    <x v="1"/>
    <x v="26931"/>
  </r>
  <r>
    <n v="448"/>
    <x v="17"/>
    <x v="1"/>
    <x v="26932"/>
  </r>
  <r>
    <n v="449"/>
    <x v="17"/>
    <x v="0"/>
    <x v="26933"/>
  </r>
  <r>
    <n v="449"/>
    <x v="17"/>
    <x v="0"/>
    <x v="26934"/>
  </r>
  <r>
    <n v="449"/>
    <x v="17"/>
    <x v="0"/>
    <x v="26935"/>
  </r>
  <r>
    <n v="449"/>
    <x v="17"/>
    <x v="0"/>
    <x v="26936"/>
  </r>
  <r>
    <n v="449"/>
    <x v="17"/>
    <x v="0"/>
    <x v="26937"/>
  </r>
  <r>
    <n v="449"/>
    <x v="17"/>
    <x v="0"/>
    <x v="26938"/>
  </r>
  <r>
    <n v="450"/>
    <x v="17"/>
    <x v="3"/>
    <x v="26939"/>
  </r>
  <r>
    <n v="450"/>
    <x v="17"/>
    <x v="3"/>
    <x v="26940"/>
  </r>
  <r>
    <n v="450"/>
    <x v="17"/>
    <x v="3"/>
    <x v="26941"/>
  </r>
  <r>
    <n v="450"/>
    <x v="17"/>
    <x v="3"/>
    <x v="26942"/>
  </r>
  <r>
    <n v="450"/>
    <x v="17"/>
    <x v="3"/>
    <x v="26943"/>
  </r>
  <r>
    <n v="450"/>
    <x v="17"/>
    <x v="3"/>
    <x v="26944"/>
  </r>
  <r>
    <n v="451"/>
    <x v="17"/>
    <x v="2"/>
    <x v="26945"/>
  </r>
  <r>
    <n v="451"/>
    <x v="17"/>
    <x v="2"/>
    <x v="26946"/>
  </r>
  <r>
    <n v="451"/>
    <x v="17"/>
    <x v="2"/>
    <x v="26947"/>
  </r>
  <r>
    <n v="451"/>
    <x v="17"/>
    <x v="2"/>
    <x v="26948"/>
  </r>
  <r>
    <n v="451"/>
    <x v="17"/>
    <x v="2"/>
    <x v="26949"/>
  </r>
  <r>
    <n v="451"/>
    <x v="17"/>
    <x v="2"/>
    <x v="26950"/>
  </r>
  <r>
    <n v="452"/>
    <x v="17"/>
    <x v="3"/>
    <x v="26951"/>
  </r>
  <r>
    <n v="452"/>
    <x v="17"/>
    <x v="3"/>
    <x v="26952"/>
  </r>
  <r>
    <n v="452"/>
    <x v="17"/>
    <x v="3"/>
    <x v="26953"/>
  </r>
  <r>
    <n v="452"/>
    <x v="17"/>
    <x v="3"/>
    <x v="26954"/>
  </r>
  <r>
    <n v="452"/>
    <x v="17"/>
    <x v="3"/>
    <x v="26955"/>
  </r>
  <r>
    <n v="452"/>
    <x v="17"/>
    <x v="3"/>
    <x v="26956"/>
  </r>
  <r>
    <n v="453"/>
    <x v="17"/>
    <x v="2"/>
    <x v="26957"/>
  </r>
  <r>
    <n v="453"/>
    <x v="17"/>
    <x v="2"/>
    <x v="26958"/>
  </r>
  <r>
    <n v="453"/>
    <x v="17"/>
    <x v="2"/>
    <x v="26957"/>
  </r>
  <r>
    <n v="453"/>
    <x v="17"/>
    <x v="2"/>
    <x v="26959"/>
  </r>
  <r>
    <n v="453"/>
    <x v="17"/>
    <x v="2"/>
    <x v="26960"/>
  </r>
  <r>
    <n v="453"/>
    <x v="17"/>
    <x v="2"/>
    <x v="26961"/>
  </r>
  <r>
    <n v="454"/>
    <x v="17"/>
    <x v="1"/>
    <x v="26962"/>
  </r>
  <r>
    <n v="454"/>
    <x v="17"/>
    <x v="1"/>
    <x v="26963"/>
  </r>
  <r>
    <n v="454"/>
    <x v="17"/>
    <x v="1"/>
    <x v="26964"/>
  </r>
  <r>
    <n v="454"/>
    <x v="17"/>
    <x v="1"/>
    <x v="26965"/>
  </r>
  <r>
    <n v="454"/>
    <x v="17"/>
    <x v="1"/>
    <x v="26966"/>
  </r>
  <r>
    <n v="454"/>
    <x v="17"/>
    <x v="1"/>
    <x v="26967"/>
  </r>
  <r>
    <n v="455"/>
    <x v="17"/>
    <x v="2"/>
    <x v="26968"/>
  </r>
  <r>
    <n v="455"/>
    <x v="17"/>
    <x v="2"/>
    <x v="26969"/>
  </r>
  <r>
    <n v="455"/>
    <x v="17"/>
    <x v="2"/>
    <x v="26970"/>
  </r>
  <r>
    <n v="455"/>
    <x v="17"/>
    <x v="2"/>
    <x v="26971"/>
  </r>
  <r>
    <n v="455"/>
    <x v="17"/>
    <x v="2"/>
    <x v="26972"/>
  </r>
  <r>
    <n v="455"/>
    <x v="17"/>
    <x v="2"/>
    <x v="26973"/>
  </r>
  <r>
    <n v="456"/>
    <x v="17"/>
    <x v="2"/>
    <x v="26974"/>
  </r>
  <r>
    <n v="456"/>
    <x v="17"/>
    <x v="2"/>
    <x v="26975"/>
  </r>
  <r>
    <n v="456"/>
    <x v="17"/>
    <x v="2"/>
    <x v="26976"/>
  </r>
  <r>
    <n v="456"/>
    <x v="17"/>
    <x v="2"/>
    <x v="26977"/>
  </r>
  <r>
    <n v="456"/>
    <x v="17"/>
    <x v="2"/>
    <x v="26978"/>
  </r>
  <r>
    <n v="456"/>
    <x v="17"/>
    <x v="2"/>
    <x v="1664"/>
  </r>
  <r>
    <n v="457"/>
    <x v="17"/>
    <x v="3"/>
    <x v="26979"/>
  </r>
  <r>
    <n v="457"/>
    <x v="17"/>
    <x v="3"/>
    <x v="26980"/>
  </r>
  <r>
    <n v="457"/>
    <x v="17"/>
    <x v="3"/>
    <x v="26981"/>
  </r>
  <r>
    <n v="457"/>
    <x v="17"/>
    <x v="3"/>
    <x v="26982"/>
  </r>
  <r>
    <n v="457"/>
    <x v="17"/>
    <x v="3"/>
    <x v="26983"/>
  </r>
  <r>
    <n v="457"/>
    <x v="17"/>
    <x v="3"/>
    <x v="26984"/>
  </r>
  <r>
    <n v="458"/>
    <x v="17"/>
    <x v="1"/>
    <x v="3156"/>
  </r>
  <r>
    <n v="458"/>
    <x v="17"/>
    <x v="1"/>
    <x v="3157"/>
  </r>
  <r>
    <n v="458"/>
    <x v="17"/>
    <x v="1"/>
    <x v="3158"/>
  </r>
  <r>
    <n v="458"/>
    <x v="17"/>
    <x v="1"/>
    <x v="1056"/>
  </r>
  <r>
    <n v="458"/>
    <x v="17"/>
    <x v="1"/>
    <x v="1056"/>
  </r>
  <r>
    <n v="458"/>
    <x v="17"/>
    <x v="1"/>
    <x v="1056"/>
  </r>
  <r>
    <n v="459"/>
    <x v="17"/>
    <x v="2"/>
    <x v="26985"/>
  </r>
  <r>
    <n v="459"/>
    <x v="17"/>
    <x v="2"/>
    <x v="26986"/>
  </r>
  <r>
    <n v="459"/>
    <x v="17"/>
    <x v="2"/>
    <x v="26987"/>
  </r>
  <r>
    <n v="459"/>
    <x v="17"/>
    <x v="2"/>
    <x v="26988"/>
  </r>
  <r>
    <n v="459"/>
    <x v="17"/>
    <x v="2"/>
    <x v="26989"/>
  </r>
  <r>
    <n v="459"/>
    <x v="17"/>
    <x v="2"/>
    <x v="26990"/>
  </r>
  <r>
    <n v="460"/>
    <x v="17"/>
    <x v="2"/>
    <x v="26991"/>
  </r>
  <r>
    <n v="460"/>
    <x v="17"/>
    <x v="2"/>
    <x v="26992"/>
  </r>
  <r>
    <n v="460"/>
    <x v="17"/>
    <x v="2"/>
    <x v="26993"/>
  </r>
  <r>
    <n v="460"/>
    <x v="17"/>
    <x v="2"/>
    <x v="26994"/>
  </r>
  <r>
    <n v="460"/>
    <x v="17"/>
    <x v="2"/>
    <x v="26995"/>
  </r>
  <r>
    <n v="460"/>
    <x v="17"/>
    <x v="2"/>
    <x v="26996"/>
  </r>
  <r>
    <n v="461"/>
    <x v="17"/>
    <x v="3"/>
    <x v="26997"/>
  </r>
  <r>
    <n v="461"/>
    <x v="17"/>
    <x v="3"/>
    <x v="26998"/>
  </r>
  <r>
    <n v="461"/>
    <x v="17"/>
    <x v="3"/>
    <x v="26999"/>
  </r>
  <r>
    <n v="461"/>
    <x v="17"/>
    <x v="3"/>
    <x v="27000"/>
  </r>
  <r>
    <n v="461"/>
    <x v="17"/>
    <x v="3"/>
    <x v="27001"/>
  </r>
  <r>
    <n v="461"/>
    <x v="17"/>
    <x v="3"/>
    <x v="27002"/>
  </r>
  <r>
    <n v="462"/>
    <x v="17"/>
    <x v="1"/>
    <x v="27003"/>
  </r>
  <r>
    <n v="462"/>
    <x v="17"/>
    <x v="1"/>
    <x v="27004"/>
  </r>
  <r>
    <n v="462"/>
    <x v="17"/>
    <x v="1"/>
    <x v="27005"/>
  </r>
  <r>
    <n v="462"/>
    <x v="17"/>
    <x v="1"/>
    <x v="27006"/>
  </r>
  <r>
    <n v="462"/>
    <x v="17"/>
    <x v="1"/>
    <x v="27007"/>
  </r>
  <r>
    <n v="462"/>
    <x v="17"/>
    <x v="1"/>
    <x v="27008"/>
  </r>
  <r>
    <n v="463"/>
    <x v="17"/>
    <x v="3"/>
    <x v="27009"/>
  </r>
  <r>
    <n v="463"/>
    <x v="17"/>
    <x v="3"/>
    <x v="27010"/>
  </r>
  <r>
    <n v="463"/>
    <x v="17"/>
    <x v="3"/>
    <x v="27011"/>
  </r>
  <r>
    <n v="463"/>
    <x v="17"/>
    <x v="3"/>
    <x v="27012"/>
  </r>
  <r>
    <n v="463"/>
    <x v="17"/>
    <x v="3"/>
    <x v="27013"/>
  </r>
  <r>
    <n v="463"/>
    <x v="17"/>
    <x v="3"/>
    <x v="27014"/>
  </r>
  <r>
    <n v="464"/>
    <x v="17"/>
    <x v="3"/>
    <x v="27015"/>
  </r>
  <r>
    <n v="464"/>
    <x v="17"/>
    <x v="3"/>
    <x v="27016"/>
  </r>
  <r>
    <n v="464"/>
    <x v="17"/>
    <x v="3"/>
    <x v="27017"/>
  </r>
  <r>
    <n v="464"/>
    <x v="17"/>
    <x v="3"/>
    <x v="27018"/>
  </r>
  <r>
    <n v="464"/>
    <x v="17"/>
    <x v="3"/>
    <x v="27019"/>
  </r>
  <r>
    <n v="464"/>
    <x v="17"/>
    <x v="3"/>
    <x v="27020"/>
  </r>
  <r>
    <n v="465"/>
    <x v="17"/>
    <x v="3"/>
    <x v="27021"/>
  </r>
  <r>
    <n v="465"/>
    <x v="17"/>
    <x v="3"/>
    <x v="27022"/>
  </r>
  <r>
    <n v="465"/>
    <x v="17"/>
    <x v="3"/>
    <x v="27023"/>
  </r>
  <r>
    <n v="465"/>
    <x v="17"/>
    <x v="3"/>
    <x v="27024"/>
  </r>
  <r>
    <n v="465"/>
    <x v="17"/>
    <x v="3"/>
    <x v="27025"/>
  </r>
  <r>
    <n v="465"/>
    <x v="17"/>
    <x v="3"/>
    <x v="27026"/>
  </r>
  <r>
    <n v="466"/>
    <x v="17"/>
    <x v="3"/>
    <x v="27027"/>
  </r>
  <r>
    <n v="466"/>
    <x v="17"/>
    <x v="3"/>
    <x v="27028"/>
  </r>
  <r>
    <n v="466"/>
    <x v="17"/>
    <x v="3"/>
    <x v="27029"/>
  </r>
  <r>
    <n v="466"/>
    <x v="17"/>
    <x v="3"/>
    <x v="27030"/>
  </r>
  <r>
    <n v="466"/>
    <x v="17"/>
    <x v="3"/>
    <x v="27031"/>
  </r>
  <r>
    <n v="466"/>
    <x v="17"/>
    <x v="3"/>
    <x v="27032"/>
  </r>
  <r>
    <n v="467"/>
    <x v="17"/>
    <x v="2"/>
    <x v="27033"/>
  </r>
  <r>
    <n v="467"/>
    <x v="17"/>
    <x v="2"/>
    <x v="1056"/>
  </r>
  <r>
    <n v="467"/>
    <x v="17"/>
    <x v="2"/>
    <x v="27033"/>
  </r>
  <r>
    <n v="467"/>
    <x v="17"/>
    <x v="2"/>
    <x v="27033"/>
  </r>
  <r>
    <n v="467"/>
    <x v="17"/>
    <x v="2"/>
    <x v="27034"/>
  </r>
  <r>
    <n v="467"/>
    <x v="17"/>
    <x v="2"/>
    <x v="1180"/>
  </r>
  <r>
    <n v="468"/>
    <x v="17"/>
    <x v="1"/>
    <x v="27035"/>
  </r>
  <r>
    <n v="468"/>
    <x v="17"/>
    <x v="1"/>
    <x v="27036"/>
  </r>
  <r>
    <n v="468"/>
    <x v="17"/>
    <x v="1"/>
    <x v="27037"/>
  </r>
  <r>
    <n v="468"/>
    <x v="17"/>
    <x v="1"/>
    <x v="27038"/>
  </r>
  <r>
    <n v="468"/>
    <x v="17"/>
    <x v="1"/>
    <x v="27039"/>
  </r>
  <r>
    <n v="468"/>
    <x v="17"/>
    <x v="1"/>
    <x v="27040"/>
  </r>
  <r>
    <n v="469"/>
    <x v="17"/>
    <x v="1"/>
    <x v="27041"/>
  </r>
  <r>
    <n v="469"/>
    <x v="17"/>
    <x v="1"/>
    <x v="27042"/>
  </r>
  <r>
    <n v="469"/>
    <x v="17"/>
    <x v="1"/>
    <x v="27043"/>
  </r>
  <r>
    <n v="469"/>
    <x v="17"/>
    <x v="1"/>
    <x v="27044"/>
  </r>
  <r>
    <n v="469"/>
    <x v="17"/>
    <x v="1"/>
    <x v="27045"/>
  </r>
  <r>
    <n v="469"/>
    <x v="17"/>
    <x v="1"/>
    <x v="27046"/>
  </r>
  <r>
    <n v="470"/>
    <x v="17"/>
    <x v="0"/>
    <x v="27047"/>
  </r>
  <r>
    <n v="470"/>
    <x v="17"/>
    <x v="0"/>
    <x v="27048"/>
  </r>
  <r>
    <n v="470"/>
    <x v="17"/>
    <x v="0"/>
    <x v="27049"/>
  </r>
  <r>
    <n v="470"/>
    <x v="17"/>
    <x v="0"/>
    <x v="27050"/>
  </r>
  <r>
    <n v="470"/>
    <x v="17"/>
    <x v="0"/>
    <x v="27051"/>
  </r>
  <r>
    <n v="470"/>
    <x v="17"/>
    <x v="0"/>
    <x v="27052"/>
  </r>
  <r>
    <n v="471"/>
    <x v="17"/>
    <x v="2"/>
    <x v="27053"/>
  </r>
  <r>
    <n v="471"/>
    <x v="17"/>
    <x v="2"/>
    <x v="27054"/>
  </r>
  <r>
    <n v="471"/>
    <x v="17"/>
    <x v="2"/>
    <x v="27055"/>
  </r>
  <r>
    <n v="471"/>
    <x v="17"/>
    <x v="2"/>
    <x v="27056"/>
  </r>
  <r>
    <n v="471"/>
    <x v="17"/>
    <x v="2"/>
    <x v="27057"/>
  </r>
  <r>
    <n v="471"/>
    <x v="17"/>
    <x v="2"/>
    <x v="27058"/>
  </r>
  <r>
    <n v="472"/>
    <x v="17"/>
    <x v="3"/>
    <x v="27059"/>
  </r>
  <r>
    <n v="472"/>
    <x v="17"/>
    <x v="3"/>
    <x v="27060"/>
  </r>
  <r>
    <n v="472"/>
    <x v="17"/>
    <x v="3"/>
    <x v="27061"/>
  </r>
  <r>
    <n v="472"/>
    <x v="17"/>
    <x v="3"/>
    <x v="27062"/>
  </r>
  <r>
    <n v="472"/>
    <x v="17"/>
    <x v="3"/>
    <x v="27063"/>
  </r>
  <r>
    <n v="472"/>
    <x v="17"/>
    <x v="3"/>
    <x v="27064"/>
  </r>
  <r>
    <n v="474"/>
    <x v="17"/>
    <x v="3"/>
    <x v="27065"/>
  </r>
  <r>
    <n v="474"/>
    <x v="17"/>
    <x v="3"/>
    <x v="27066"/>
  </r>
  <r>
    <n v="474"/>
    <x v="17"/>
    <x v="3"/>
    <x v="27067"/>
  </r>
  <r>
    <n v="474"/>
    <x v="17"/>
    <x v="3"/>
    <x v="27068"/>
  </r>
  <r>
    <n v="474"/>
    <x v="17"/>
    <x v="3"/>
    <x v="27069"/>
  </r>
  <r>
    <n v="474"/>
    <x v="17"/>
    <x v="3"/>
    <x v="27070"/>
  </r>
  <r>
    <n v="475"/>
    <x v="17"/>
    <x v="1"/>
    <x v="27071"/>
  </r>
  <r>
    <n v="475"/>
    <x v="17"/>
    <x v="1"/>
    <x v="27072"/>
  </r>
  <r>
    <n v="475"/>
    <x v="17"/>
    <x v="1"/>
    <x v="27073"/>
  </r>
  <r>
    <n v="475"/>
    <x v="17"/>
    <x v="1"/>
    <x v="27074"/>
  </r>
  <r>
    <n v="475"/>
    <x v="17"/>
    <x v="1"/>
    <x v="27075"/>
  </r>
  <r>
    <n v="475"/>
    <x v="17"/>
    <x v="1"/>
    <x v="27076"/>
  </r>
  <r>
    <n v="476"/>
    <x v="17"/>
    <x v="3"/>
    <x v="27077"/>
  </r>
  <r>
    <n v="476"/>
    <x v="17"/>
    <x v="3"/>
    <x v="27078"/>
  </r>
  <r>
    <n v="476"/>
    <x v="17"/>
    <x v="3"/>
    <x v="27079"/>
  </r>
  <r>
    <n v="476"/>
    <x v="17"/>
    <x v="3"/>
    <x v="27080"/>
  </r>
  <r>
    <n v="476"/>
    <x v="17"/>
    <x v="3"/>
    <x v="27081"/>
  </r>
  <r>
    <n v="476"/>
    <x v="17"/>
    <x v="3"/>
    <x v="27082"/>
  </r>
  <r>
    <n v="477"/>
    <x v="17"/>
    <x v="1"/>
    <x v="27083"/>
  </r>
  <r>
    <n v="477"/>
    <x v="17"/>
    <x v="1"/>
    <x v="27084"/>
  </r>
  <r>
    <n v="477"/>
    <x v="17"/>
    <x v="1"/>
    <x v="27084"/>
  </r>
  <r>
    <n v="477"/>
    <x v="17"/>
    <x v="1"/>
    <x v="27085"/>
  </r>
  <r>
    <n v="477"/>
    <x v="17"/>
    <x v="1"/>
    <x v="27086"/>
  </r>
  <r>
    <n v="477"/>
    <x v="17"/>
    <x v="1"/>
    <x v="27087"/>
  </r>
  <r>
    <n v="478"/>
    <x v="17"/>
    <x v="2"/>
    <x v="27088"/>
  </r>
  <r>
    <n v="478"/>
    <x v="17"/>
    <x v="2"/>
    <x v="27089"/>
  </r>
  <r>
    <n v="478"/>
    <x v="17"/>
    <x v="2"/>
    <x v="27090"/>
  </r>
  <r>
    <n v="478"/>
    <x v="17"/>
    <x v="2"/>
    <x v="27091"/>
  </r>
  <r>
    <n v="478"/>
    <x v="17"/>
    <x v="2"/>
    <x v="27092"/>
  </r>
  <r>
    <n v="478"/>
    <x v="17"/>
    <x v="2"/>
    <x v="27093"/>
  </r>
  <r>
    <n v="479"/>
    <x v="17"/>
    <x v="3"/>
    <x v="27094"/>
  </r>
  <r>
    <n v="479"/>
    <x v="17"/>
    <x v="3"/>
    <x v="27095"/>
  </r>
  <r>
    <n v="479"/>
    <x v="17"/>
    <x v="3"/>
    <x v="27096"/>
  </r>
  <r>
    <n v="479"/>
    <x v="17"/>
    <x v="3"/>
    <x v="27097"/>
  </r>
  <r>
    <n v="479"/>
    <x v="17"/>
    <x v="3"/>
    <x v="27098"/>
  </r>
  <r>
    <n v="479"/>
    <x v="17"/>
    <x v="3"/>
    <x v="27099"/>
  </r>
  <r>
    <n v="480"/>
    <x v="17"/>
    <x v="3"/>
    <x v="3156"/>
  </r>
  <r>
    <n v="480"/>
    <x v="17"/>
    <x v="3"/>
    <x v="3157"/>
  </r>
  <r>
    <n v="480"/>
    <x v="17"/>
    <x v="3"/>
    <x v="3158"/>
  </r>
  <r>
    <n v="480"/>
    <x v="17"/>
    <x v="3"/>
    <x v="1056"/>
  </r>
  <r>
    <n v="480"/>
    <x v="17"/>
    <x v="3"/>
    <x v="1056"/>
  </r>
  <r>
    <n v="480"/>
    <x v="17"/>
    <x v="3"/>
    <x v="1056"/>
  </r>
  <r>
    <n v="481"/>
    <x v="17"/>
    <x v="3"/>
    <x v="27100"/>
  </r>
  <r>
    <n v="481"/>
    <x v="17"/>
    <x v="3"/>
    <x v="27101"/>
  </r>
  <r>
    <n v="481"/>
    <x v="17"/>
    <x v="3"/>
    <x v="27102"/>
  </r>
  <r>
    <n v="481"/>
    <x v="17"/>
    <x v="3"/>
    <x v="27103"/>
  </r>
  <r>
    <n v="481"/>
    <x v="17"/>
    <x v="3"/>
    <x v="27104"/>
  </r>
  <r>
    <n v="481"/>
    <x v="17"/>
    <x v="3"/>
    <x v="27105"/>
  </r>
  <r>
    <n v="482"/>
    <x v="17"/>
    <x v="0"/>
    <x v="27106"/>
  </r>
  <r>
    <n v="482"/>
    <x v="17"/>
    <x v="0"/>
    <x v="27107"/>
  </r>
  <r>
    <n v="482"/>
    <x v="17"/>
    <x v="0"/>
    <x v="27106"/>
  </r>
  <r>
    <n v="482"/>
    <x v="17"/>
    <x v="0"/>
    <x v="27108"/>
  </r>
  <r>
    <n v="482"/>
    <x v="17"/>
    <x v="0"/>
    <x v="27109"/>
  </r>
  <r>
    <n v="482"/>
    <x v="17"/>
    <x v="0"/>
    <x v="27110"/>
  </r>
  <r>
    <n v="483"/>
    <x v="17"/>
    <x v="1"/>
    <x v="27111"/>
  </r>
  <r>
    <n v="483"/>
    <x v="17"/>
    <x v="1"/>
    <x v="27112"/>
  </r>
  <r>
    <n v="483"/>
    <x v="17"/>
    <x v="1"/>
    <x v="27113"/>
  </r>
  <r>
    <n v="483"/>
    <x v="17"/>
    <x v="1"/>
    <x v="27114"/>
  </r>
  <r>
    <n v="483"/>
    <x v="17"/>
    <x v="1"/>
    <x v="27115"/>
  </r>
  <r>
    <n v="483"/>
    <x v="17"/>
    <x v="1"/>
    <x v="27116"/>
  </r>
  <r>
    <n v="484"/>
    <x v="17"/>
    <x v="2"/>
    <x v="27117"/>
  </r>
  <r>
    <n v="484"/>
    <x v="17"/>
    <x v="2"/>
    <x v="27118"/>
  </r>
  <r>
    <n v="484"/>
    <x v="17"/>
    <x v="2"/>
    <x v="27119"/>
  </r>
  <r>
    <n v="484"/>
    <x v="17"/>
    <x v="2"/>
    <x v="27120"/>
  </r>
  <r>
    <n v="484"/>
    <x v="17"/>
    <x v="2"/>
    <x v="27121"/>
  </r>
  <r>
    <n v="484"/>
    <x v="17"/>
    <x v="2"/>
    <x v="27122"/>
  </r>
  <r>
    <n v="485"/>
    <x v="17"/>
    <x v="1"/>
    <x v="27123"/>
  </r>
  <r>
    <n v="485"/>
    <x v="17"/>
    <x v="1"/>
    <x v="27124"/>
  </r>
  <r>
    <n v="485"/>
    <x v="17"/>
    <x v="1"/>
    <x v="27125"/>
  </r>
  <r>
    <n v="485"/>
    <x v="17"/>
    <x v="1"/>
    <x v="27126"/>
  </r>
  <r>
    <n v="485"/>
    <x v="17"/>
    <x v="1"/>
    <x v="27127"/>
  </r>
  <r>
    <n v="485"/>
    <x v="17"/>
    <x v="1"/>
    <x v="4360"/>
  </r>
  <r>
    <n v="486"/>
    <x v="17"/>
    <x v="2"/>
    <x v="27128"/>
  </r>
  <r>
    <n v="486"/>
    <x v="17"/>
    <x v="2"/>
    <x v="27129"/>
  </r>
  <r>
    <n v="486"/>
    <x v="17"/>
    <x v="2"/>
    <x v="27130"/>
  </r>
  <r>
    <n v="486"/>
    <x v="17"/>
    <x v="2"/>
    <x v="27131"/>
  </r>
  <r>
    <n v="486"/>
    <x v="17"/>
    <x v="2"/>
    <x v="27132"/>
  </r>
  <r>
    <n v="486"/>
    <x v="17"/>
    <x v="2"/>
    <x v="27133"/>
  </r>
  <r>
    <n v="487"/>
    <x v="17"/>
    <x v="3"/>
    <x v="27134"/>
  </r>
  <r>
    <n v="487"/>
    <x v="17"/>
    <x v="3"/>
    <x v="27135"/>
  </r>
  <r>
    <n v="487"/>
    <x v="17"/>
    <x v="3"/>
    <x v="27136"/>
  </r>
  <r>
    <n v="487"/>
    <x v="17"/>
    <x v="3"/>
    <x v="27137"/>
  </r>
  <r>
    <n v="487"/>
    <x v="17"/>
    <x v="3"/>
    <x v="27138"/>
  </r>
  <r>
    <n v="487"/>
    <x v="17"/>
    <x v="3"/>
    <x v="27139"/>
  </r>
  <r>
    <n v="488"/>
    <x v="17"/>
    <x v="3"/>
    <x v="27140"/>
  </r>
  <r>
    <n v="488"/>
    <x v="17"/>
    <x v="3"/>
    <x v="27141"/>
  </r>
  <r>
    <n v="488"/>
    <x v="17"/>
    <x v="3"/>
    <x v="27142"/>
  </r>
  <r>
    <n v="488"/>
    <x v="17"/>
    <x v="3"/>
    <x v="27143"/>
  </r>
  <r>
    <n v="488"/>
    <x v="17"/>
    <x v="3"/>
    <x v="27144"/>
  </r>
  <r>
    <n v="488"/>
    <x v="17"/>
    <x v="3"/>
    <x v="27145"/>
  </r>
  <r>
    <n v="489"/>
    <x v="17"/>
    <x v="1"/>
    <x v="27146"/>
  </r>
  <r>
    <n v="489"/>
    <x v="17"/>
    <x v="1"/>
    <x v="27147"/>
  </r>
  <r>
    <n v="489"/>
    <x v="17"/>
    <x v="1"/>
    <x v="27148"/>
  </r>
  <r>
    <n v="489"/>
    <x v="17"/>
    <x v="1"/>
    <x v="27149"/>
  </r>
  <r>
    <n v="489"/>
    <x v="17"/>
    <x v="1"/>
    <x v="27150"/>
  </r>
  <r>
    <n v="489"/>
    <x v="17"/>
    <x v="1"/>
    <x v="27151"/>
  </r>
  <r>
    <n v="490"/>
    <x v="17"/>
    <x v="2"/>
    <x v="27152"/>
  </r>
  <r>
    <n v="490"/>
    <x v="17"/>
    <x v="2"/>
    <x v="27153"/>
  </r>
  <r>
    <n v="490"/>
    <x v="17"/>
    <x v="2"/>
    <x v="27154"/>
  </r>
  <r>
    <n v="490"/>
    <x v="17"/>
    <x v="2"/>
    <x v="27155"/>
  </r>
  <r>
    <n v="490"/>
    <x v="17"/>
    <x v="2"/>
    <x v="27156"/>
  </r>
  <r>
    <n v="490"/>
    <x v="17"/>
    <x v="2"/>
    <x v="27157"/>
  </r>
  <r>
    <n v="491"/>
    <x v="17"/>
    <x v="3"/>
    <x v="27158"/>
  </r>
  <r>
    <n v="491"/>
    <x v="17"/>
    <x v="3"/>
    <x v="27159"/>
  </r>
  <r>
    <n v="491"/>
    <x v="17"/>
    <x v="3"/>
    <x v="27160"/>
  </r>
  <r>
    <n v="491"/>
    <x v="17"/>
    <x v="3"/>
    <x v="27161"/>
  </r>
  <r>
    <n v="491"/>
    <x v="17"/>
    <x v="3"/>
    <x v="27162"/>
  </r>
  <r>
    <n v="491"/>
    <x v="17"/>
    <x v="3"/>
    <x v="27163"/>
  </r>
  <r>
    <n v="492"/>
    <x v="17"/>
    <x v="2"/>
    <x v="27164"/>
  </r>
  <r>
    <n v="492"/>
    <x v="17"/>
    <x v="2"/>
    <x v="27164"/>
  </r>
  <r>
    <n v="492"/>
    <x v="17"/>
    <x v="2"/>
    <x v="27164"/>
  </r>
  <r>
    <n v="492"/>
    <x v="17"/>
    <x v="2"/>
    <x v="27165"/>
  </r>
  <r>
    <n v="492"/>
    <x v="17"/>
    <x v="2"/>
    <x v="27166"/>
  </r>
  <r>
    <n v="492"/>
    <x v="17"/>
    <x v="2"/>
    <x v="27167"/>
  </r>
  <r>
    <n v="493"/>
    <x v="17"/>
    <x v="1"/>
    <x v="27168"/>
  </r>
  <r>
    <n v="493"/>
    <x v="17"/>
    <x v="1"/>
    <x v="27169"/>
  </r>
  <r>
    <n v="493"/>
    <x v="17"/>
    <x v="1"/>
    <x v="27170"/>
  </r>
  <r>
    <n v="493"/>
    <x v="17"/>
    <x v="1"/>
    <x v="27171"/>
  </r>
  <r>
    <n v="493"/>
    <x v="17"/>
    <x v="1"/>
    <x v="27172"/>
  </r>
  <r>
    <n v="493"/>
    <x v="17"/>
    <x v="1"/>
    <x v="27173"/>
  </r>
  <r>
    <n v="494"/>
    <x v="17"/>
    <x v="0"/>
    <x v="27174"/>
  </r>
  <r>
    <n v="494"/>
    <x v="17"/>
    <x v="0"/>
    <x v="27175"/>
  </r>
  <r>
    <n v="494"/>
    <x v="17"/>
    <x v="0"/>
    <x v="27176"/>
  </r>
  <r>
    <n v="494"/>
    <x v="17"/>
    <x v="0"/>
    <x v="27177"/>
  </r>
  <r>
    <n v="494"/>
    <x v="17"/>
    <x v="0"/>
    <x v="27178"/>
  </r>
  <r>
    <n v="494"/>
    <x v="17"/>
    <x v="0"/>
    <x v="27179"/>
  </r>
  <r>
    <n v="495"/>
    <x v="17"/>
    <x v="1"/>
    <x v="27180"/>
  </r>
  <r>
    <n v="495"/>
    <x v="17"/>
    <x v="1"/>
    <x v="27181"/>
  </r>
  <r>
    <n v="495"/>
    <x v="17"/>
    <x v="1"/>
    <x v="27182"/>
  </r>
  <r>
    <n v="495"/>
    <x v="17"/>
    <x v="1"/>
    <x v="27183"/>
  </r>
  <r>
    <n v="495"/>
    <x v="17"/>
    <x v="1"/>
    <x v="27184"/>
  </r>
  <r>
    <n v="495"/>
    <x v="17"/>
    <x v="1"/>
    <x v="27185"/>
  </r>
  <r>
    <n v="496"/>
    <x v="17"/>
    <x v="1"/>
    <x v="27186"/>
  </r>
  <r>
    <n v="496"/>
    <x v="17"/>
    <x v="1"/>
    <x v="27187"/>
  </r>
  <r>
    <n v="496"/>
    <x v="17"/>
    <x v="1"/>
    <x v="27188"/>
  </r>
  <r>
    <n v="496"/>
    <x v="17"/>
    <x v="1"/>
    <x v="27189"/>
  </r>
  <r>
    <n v="496"/>
    <x v="17"/>
    <x v="1"/>
    <x v="27190"/>
  </r>
  <r>
    <n v="496"/>
    <x v="17"/>
    <x v="1"/>
    <x v="1836"/>
  </r>
  <r>
    <n v="497"/>
    <x v="17"/>
    <x v="1"/>
    <x v="27191"/>
  </r>
  <r>
    <n v="497"/>
    <x v="17"/>
    <x v="1"/>
    <x v="27192"/>
  </r>
  <r>
    <n v="497"/>
    <x v="17"/>
    <x v="1"/>
    <x v="27193"/>
  </r>
  <r>
    <n v="497"/>
    <x v="17"/>
    <x v="1"/>
    <x v="27194"/>
  </r>
  <r>
    <n v="497"/>
    <x v="17"/>
    <x v="1"/>
    <x v="27195"/>
  </r>
  <r>
    <n v="497"/>
    <x v="17"/>
    <x v="1"/>
    <x v="27196"/>
  </r>
  <r>
    <n v="498"/>
    <x v="17"/>
    <x v="3"/>
    <x v="27197"/>
  </r>
  <r>
    <n v="498"/>
    <x v="17"/>
    <x v="3"/>
    <x v="27197"/>
  </r>
  <r>
    <n v="498"/>
    <x v="17"/>
    <x v="3"/>
    <x v="27198"/>
  </r>
  <r>
    <n v="498"/>
    <x v="17"/>
    <x v="3"/>
    <x v="27199"/>
  </r>
  <r>
    <n v="498"/>
    <x v="17"/>
    <x v="3"/>
    <x v="27200"/>
  </r>
  <r>
    <n v="498"/>
    <x v="17"/>
    <x v="3"/>
    <x v="27201"/>
  </r>
  <r>
    <n v="499"/>
    <x v="17"/>
    <x v="1"/>
    <x v="27202"/>
  </r>
  <r>
    <n v="499"/>
    <x v="17"/>
    <x v="1"/>
    <x v="27203"/>
  </r>
  <r>
    <n v="499"/>
    <x v="17"/>
    <x v="1"/>
    <x v="27204"/>
  </r>
  <r>
    <n v="499"/>
    <x v="17"/>
    <x v="1"/>
    <x v="27205"/>
  </r>
  <r>
    <n v="499"/>
    <x v="17"/>
    <x v="1"/>
    <x v="27206"/>
  </r>
  <r>
    <n v="499"/>
    <x v="17"/>
    <x v="1"/>
    <x v="27207"/>
  </r>
  <r>
    <n v="500"/>
    <x v="17"/>
    <x v="2"/>
    <x v="27208"/>
  </r>
  <r>
    <n v="500"/>
    <x v="17"/>
    <x v="2"/>
    <x v="27209"/>
  </r>
  <r>
    <n v="500"/>
    <x v="17"/>
    <x v="2"/>
    <x v="27210"/>
  </r>
  <r>
    <n v="500"/>
    <x v="17"/>
    <x v="2"/>
    <x v="27211"/>
  </r>
  <r>
    <n v="500"/>
    <x v="17"/>
    <x v="2"/>
    <x v="27212"/>
  </r>
  <r>
    <n v="500"/>
    <x v="17"/>
    <x v="2"/>
    <x v="1836"/>
  </r>
  <r>
    <n v="501"/>
    <x v="17"/>
    <x v="2"/>
    <x v="27213"/>
  </r>
  <r>
    <n v="501"/>
    <x v="17"/>
    <x v="2"/>
    <x v="27214"/>
  </r>
  <r>
    <n v="501"/>
    <x v="17"/>
    <x v="2"/>
    <x v="27215"/>
  </r>
  <r>
    <n v="501"/>
    <x v="17"/>
    <x v="2"/>
    <x v="27216"/>
  </r>
  <r>
    <n v="501"/>
    <x v="17"/>
    <x v="2"/>
    <x v="27217"/>
  </r>
  <r>
    <n v="501"/>
    <x v="17"/>
    <x v="2"/>
    <x v="27218"/>
  </r>
  <r>
    <n v="502"/>
    <x v="17"/>
    <x v="3"/>
    <x v="27219"/>
  </r>
  <r>
    <n v="502"/>
    <x v="17"/>
    <x v="3"/>
    <x v="27220"/>
  </r>
  <r>
    <n v="502"/>
    <x v="17"/>
    <x v="3"/>
    <x v="27221"/>
  </r>
  <r>
    <n v="502"/>
    <x v="17"/>
    <x v="3"/>
    <x v="27222"/>
  </r>
  <r>
    <n v="502"/>
    <x v="17"/>
    <x v="3"/>
    <x v="27223"/>
  </r>
  <r>
    <n v="502"/>
    <x v="17"/>
    <x v="3"/>
    <x v="27224"/>
  </r>
  <r>
    <n v="503"/>
    <x v="17"/>
    <x v="1"/>
    <x v="27225"/>
  </r>
  <r>
    <n v="503"/>
    <x v="17"/>
    <x v="1"/>
    <x v="27226"/>
  </r>
  <r>
    <n v="503"/>
    <x v="17"/>
    <x v="1"/>
    <x v="27227"/>
  </r>
  <r>
    <n v="503"/>
    <x v="17"/>
    <x v="1"/>
    <x v="27228"/>
  </r>
  <r>
    <n v="503"/>
    <x v="17"/>
    <x v="1"/>
    <x v="27229"/>
  </r>
  <r>
    <n v="503"/>
    <x v="17"/>
    <x v="1"/>
    <x v="27230"/>
  </r>
  <r>
    <n v="504"/>
    <x v="17"/>
    <x v="3"/>
    <x v="27231"/>
  </r>
  <r>
    <n v="504"/>
    <x v="17"/>
    <x v="3"/>
    <x v="27232"/>
  </r>
  <r>
    <n v="504"/>
    <x v="17"/>
    <x v="3"/>
    <x v="27233"/>
  </r>
  <r>
    <n v="504"/>
    <x v="17"/>
    <x v="3"/>
    <x v="27234"/>
  </r>
  <r>
    <n v="504"/>
    <x v="17"/>
    <x v="3"/>
    <x v="27235"/>
  </r>
  <r>
    <n v="504"/>
    <x v="17"/>
    <x v="3"/>
    <x v="27236"/>
  </r>
  <r>
    <n v="505"/>
    <x v="17"/>
    <x v="1"/>
    <x v="27237"/>
  </r>
  <r>
    <n v="505"/>
    <x v="17"/>
    <x v="1"/>
    <x v="27238"/>
  </r>
  <r>
    <n v="505"/>
    <x v="17"/>
    <x v="1"/>
    <x v="27239"/>
  </r>
  <r>
    <n v="505"/>
    <x v="17"/>
    <x v="1"/>
    <x v="27240"/>
  </r>
  <r>
    <n v="505"/>
    <x v="17"/>
    <x v="1"/>
    <x v="27241"/>
  </r>
  <r>
    <n v="505"/>
    <x v="17"/>
    <x v="1"/>
    <x v="27242"/>
  </r>
  <r>
    <n v="506"/>
    <x v="17"/>
    <x v="1"/>
    <x v="27243"/>
  </r>
  <r>
    <n v="506"/>
    <x v="17"/>
    <x v="1"/>
    <x v="27244"/>
  </r>
  <r>
    <n v="506"/>
    <x v="17"/>
    <x v="1"/>
    <x v="27245"/>
  </r>
  <r>
    <n v="506"/>
    <x v="17"/>
    <x v="1"/>
    <x v="27246"/>
  </r>
  <r>
    <n v="506"/>
    <x v="17"/>
    <x v="1"/>
    <x v="27247"/>
  </r>
  <r>
    <n v="506"/>
    <x v="17"/>
    <x v="1"/>
    <x v="27248"/>
  </r>
  <r>
    <n v="507"/>
    <x v="17"/>
    <x v="3"/>
    <x v="27249"/>
  </r>
  <r>
    <n v="507"/>
    <x v="17"/>
    <x v="3"/>
    <x v="27250"/>
  </r>
  <r>
    <n v="507"/>
    <x v="17"/>
    <x v="3"/>
    <x v="27251"/>
  </r>
  <r>
    <n v="507"/>
    <x v="17"/>
    <x v="3"/>
    <x v="27252"/>
  </r>
  <r>
    <n v="507"/>
    <x v="17"/>
    <x v="3"/>
    <x v="27253"/>
  </r>
  <r>
    <n v="507"/>
    <x v="17"/>
    <x v="3"/>
    <x v="27254"/>
  </r>
  <r>
    <n v="508"/>
    <x v="17"/>
    <x v="2"/>
    <x v="27255"/>
  </r>
  <r>
    <n v="508"/>
    <x v="17"/>
    <x v="2"/>
    <x v="27256"/>
  </r>
  <r>
    <n v="508"/>
    <x v="17"/>
    <x v="2"/>
    <x v="27257"/>
  </r>
  <r>
    <n v="508"/>
    <x v="17"/>
    <x v="2"/>
    <x v="27258"/>
  </r>
  <r>
    <n v="508"/>
    <x v="17"/>
    <x v="2"/>
    <x v="27259"/>
  </r>
  <r>
    <n v="508"/>
    <x v="17"/>
    <x v="2"/>
    <x v="27260"/>
  </r>
  <r>
    <n v="509"/>
    <x v="17"/>
    <x v="2"/>
    <x v="27261"/>
  </r>
  <r>
    <n v="509"/>
    <x v="17"/>
    <x v="2"/>
    <x v="27262"/>
  </r>
  <r>
    <n v="509"/>
    <x v="17"/>
    <x v="2"/>
    <x v="27263"/>
  </r>
  <r>
    <n v="509"/>
    <x v="17"/>
    <x v="2"/>
    <x v="27264"/>
  </r>
  <r>
    <n v="509"/>
    <x v="17"/>
    <x v="2"/>
    <x v="27265"/>
  </r>
  <r>
    <n v="509"/>
    <x v="17"/>
    <x v="2"/>
    <x v="27266"/>
  </r>
  <r>
    <n v="510"/>
    <x v="17"/>
    <x v="1"/>
    <x v="27267"/>
  </r>
  <r>
    <n v="510"/>
    <x v="17"/>
    <x v="1"/>
    <x v="27268"/>
  </r>
  <r>
    <n v="510"/>
    <x v="17"/>
    <x v="1"/>
    <x v="27269"/>
  </r>
  <r>
    <n v="510"/>
    <x v="17"/>
    <x v="1"/>
    <x v="27270"/>
  </r>
  <r>
    <n v="510"/>
    <x v="17"/>
    <x v="1"/>
    <x v="27271"/>
  </r>
  <r>
    <n v="510"/>
    <x v="17"/>
    <x v="1"/>
    <x v="27272"/>
  </r>
  <r>
    <n v="511"/>
    <x v="17"/>
    <x v="2"/>
    <x v="27273"/>
  </r>
  <r>
    <n v="511"/>
    <x v="17"/>
    <x v="2"/>
    <x v="27274"/>
  </r>
  <r>
    <n v="511"/>
    <x v="17"/>
    <x v="2"/>
    <x v="27275"/>
  </r>
  <r>
    <n v="511"/>
    <x v="17"/>
    <x v="2"/>
    <x v="27276"/>
  </r>
  <r>
    <n v="511"/>
    <x v="17"/>
    <x v="2"/>
    <x v="27277"/>
  </r>
  <r>
    <n v="511"/>
    <x v="17"/>
    <x v="2"/>
    <x v="27278"/>
  </r>
  <r>
    <n v="512"/>
    <x v="17"/>
    <x v="2"/>
    <x v="27279"/>
  </r>
  <r>
    <n v="512"/>
    <x v="17"/>
    <x v="2"/>
    <x v="27280"/>
  </r>
  <r>
    <n v="512"/>
    <x v="17"/>
    <x v="2"/>
    <x v="27281"/>
  </r>
  <r>
    <n v="512"/>
    <x v="17"/>
    <x v="2"/>
    <x v="27282"/>
  </r>
  <r>
    <n v="512"/>
    <x v="17"/>
    <x v="2"/>
    <x v="27283"/>
  </r>
  <r>
    <n v="512"/>
    <x v="17"/>
    <x v="2"/>
    <x v="27284"/>
  </r>
  <r>
    <n v="513"/>
    <x v="17"/>
    <x v="1"/>
    <x v="27285"/>
  </r>
  <r>
    <n v="513"/>
    <x v="17"/>
    <x v="1"/>
    <x v="27286"/>
  </r>
  <r>
    <n v="513"/>
    <x v="17"/>
    <x v="1"/>
    <x v="27287"/>
  </r>
  <r>
    <n v="513"/>
    <x v="17"/>
    <x v="1"/>
    <x v="27288"/>
  </r>
  <r>
    <n v="513"/>
    <x v="17"/>
    <x v="1"/>
    <x v="27289"/>
  </r>
  <r>
    <n v="513"/>
    <x v="17"/>
    <x v="1"/>
    <x v="27290"/>
  </r>
  <r>
    <n v="514"/>
    <x v="17"/>
    <x v="3"/>
    <x v="27291"/>
  </r>
  <r>
    <n v="514"/>
    <x v="17"/>
    <x v="3"/>
    <x v="27292"/>
  </r>
  <r>
    <n v="514"/>
    <x v="17"/>
    <x v="3"/>
    <x v="27293"/>
  </r>
  <r>
    <n v="514"/>
    <x v="17"/>
    <x v="3"/>
    <x v="27294"/>
  </r>
  <r>
    <n v="514"/>
    <x v="17"/>
    <x v="3"/>
    <x v="27295"/>
  </r>
  <r>
    <n v="514"/>
    <x v="17"/>
    <x v="3"/>
    <x v="27296"/>
  </r>
  <r>
    <n v="515"/>
    <x v="17"/>
    <x v="3"/>
    <x v="27297"/>
  </r>
  <r>
    <n v="515"/>
    <x v="17"/>
    <x v="3"/>
    <x v="27298"/>
  </r>
  <r>
    <n v="515"/>
    <x v="17"/>
    <x v="3"/>
    <x v="27299"/>
  </r>
  <r>
    <n v="515"/>
    <x v="17"/>
    <x v="3"/>
    <x v="27300"/>
  </r>
  <r>
    <n v="515"/>
    <x v="17"/>
    <x v="3"/>
    <x v="27301"/>
  </r>
  <r>
    <n v="515"/>
    <x v="17"/>
    <x v="3"/>
    <x v="1411"/>
  </r>
  <r>
    <n v="516"/>
    <x v="17"/>
    <x v="1"/>
    <x v="27302"/>
  </r>
  <r>
    <n v="516"/>
    <x v="17"/>
    <x v="1"/>
    <x v="27303"/>
  </r>
  <r>
    <n v="516"/>
    <x v="17"/>
    <x v="1"/>
    <x v="27304"/>
  </r>
  <r>
    <n v="516"/>
    <x v="17"/>
    <x v="1"/>
    <x v="27305"/>
  </r>
  <r>
    <n v="516"/>
    <x v="17"/>
    <x v="1"/>
    <x v="27306"/>
  </r>
  <r>
    <n v="516"/>
    <x v="17"/>
    <x v="1"/>
    <x v="27307"/>
  </r>
  <r>
    <n v="517"/>
    <x v="17"/>
    <x v="3"/>
    <x v="27308"/>
  </r>
  <r>
    <n v="517"/>
    <x v="17"/>
    <x v="3"/>
    <x v="27309"/>
  </r>
  <r>
    <n v="517"/>
    <x v="17"/>
    <x v="3"/>
    <x v="27310"/>
  </r>
  <r>
    <n v="517"/>
    <x v="17"/>
    <x v="3"/>
    <x v="27311"/>
  </r>
  <r>
    <n v="517"/>
    <x v="17"/>
    <x v="3"/>
    <x v="27312"/>
  </r>
  <r>
    <n v="517"/>
    <x v="17"/>
    <x v="3"/>
    <x v="1836"/>
  </r>
  <r>
    <n v="518"/>
    <x v="17"/>
    <x v="2"/>
    <x v="27313"/>
  </r>
  <r>
    <n v="518"/>
    <x v="17"/>
    <x v="2"/>
    <x v="27314"/>
  </r>
  <r>
    <n v="518"/>
    <x v="17"/>
    <x v="2"/>
    <x v="27315"/>
  </r>
  <r>
    <n v="518"/>
    <x v="17"/>
    <x v="2"/>
    <x v="27316"/>
  </r>
  <r>
    <n v="518"/>
    <x v="17"/>
    <x v="2"/>
    <x v="27317"/>
  </r>
  <r>
    <n v="518"/>
    <x v="17"/>
    <x v="2"/>
    <x v="27318"/>
  </r>
  <r>
    <n v="519"/>
    <x v="17"/>
    <x v="2"/>
    <x v="27319"/>
  </r>
  <r>
    <n v="519"/>
    <x v="17"/>
    <x v="2"/>
    <x v="27320"/>
  </r>
  <r>
    <n v="519"/>
    <x v="17"/>
    <x v="2"/>
    <x v="27320"/>
  </r>
  <r>
    <n v="519"/>
    <x v="17"/>
    <x v="2"/>
    <x v="27321"/>
  </r>
  <r>
    <n v="519"/>
    <x v="17"/>
    <x v="2"/>
    <x v="27322"/>
  </r>
  <r>
    <n v="519"/>
    <x v="17"/>
    <x v="2"/>
    <x v="27323"/>
  </r>
  <r>
    <n v="520"/>
    <x v="17"/>
    <x v="0"/>
    <x v="27324"/>
  </r>
  <r>
    <n v="520"/>
    <x v="17"/>
    <x v="0"/>
    <x v="27325"/>
  </r>
  <r>
    <n v="520"/>
    <x v="17"/>
    <x v="0"/>
    <x v="27326"/>
  </r>
  <r>
    <n v="520"/>
    <x v="17"/>
    <x v="0"/>
    <x v="27327"/>
  </r>
  <r>
    <n v="520"/>
    <x v="17"/>
    <x v="0"/>
    <x v="27328"/>
  </r>
  <r>
    <n v="520"/>
    <x v="17"/>
    <x v="0"/>
    <x v="27329"/>
  </r>
  <r>
    <n v="521"/>
    <x v="17"/>
    <x v="1"/>
    <x v="27330"/>
  </r>
  <r>
    <n v="521"/>
    <x v="17"/>
    <x v="1"/>
    <x v="27331"/>
  </r>
  <r>
    <n v="521"/>
    <x v="17"/>
    <x v="1"/>
    <x v="27332"/>
  </r>
  <r>
    <n v="521"/>
    <x v="17"/>
    <x v="1"/>
    <x v="27333"/>
  </r>
  <r>
    <n v="521"/>
    <x v="17"/>
    <x v="1"/>
    <x v="27334"/>
  </r>
  <r>
    <n v="521"/>
    <x v="17"/>
    <x v="1"/>
    <x v="27335"/>
  </r>
  <r>
    <n v="522"/>
    <x v="17"/>
    <x v="2"/>
    <x v="27336"/>
  </r>
  <r>
    <n v="522"/>
    <x v="17"/>
    <x v="2"/>
    <x v="27336"/>
  </r>
  <r>
    <n v="522"/>
    <x v="17"/>
    <x v="2"/>
    <x v="27336"/>
  </r>
  <r>
    <n v="522"/>
    <x v="17"/>
    <x v="2"/>
    <x v="27337"/>
  </r>
  <r>
    <n v="522"/>
    <x v="17"/>
    <x v="2"/>
    <x v="27338"/>
  </r>
  <r>
    <n v="522"/>
    <x v="17"/>
    <x v="2"/>
    <x v="27339"/>
  </r>
  <r>
    <n v="523"/>
    <x v="17"/>
    <x v="2"/>
    <x v="27340"/>
  </r>
  <r>
    <n v="523"/>
    <x v="17"/>
    <x v="2"/>
    <x v="27341"/>
  </r>
  <r>
    <n v="523"/>
    <x v="17"/>
    <x v="2"/>
    <x v="27342"/>
  </r>
  <r>
    <n v="523"/>
    <x v="17"/>
    <x v="2"/>
    <x v="27343"/>
  </r>
  <r>
    <n v="523"/>
    <x v="17"/>
    <x v="2"/>
    <x v="27344"/>
  </r>
  <r>
    <n v="523"/>
    <x v="17"/>
    <x v="2"/>
    <x v="27345"/>
  </r>
  <r>
    <n v="524"/>
    <x v="17"/>
    <x v="0"/>
    <x v="27346"/>
  </r>
  <r>
    <n v="524"/>
    <x v="17"/>
    <x v="0"/>
    <x v="27048"/>
  </r>
  <r>
    <n v="524"/>
    <x v="17"/>
    <x v="0"/>
    <x v="27049"/>
  </r>
  <r>
    <n v="524"/>
    <x v="17"/>
    <x v="0"/>
    <x v="27347"/>
  </r>
  <r>
    <n v="524"/>
    <x v="17"/>
    <x v="0"/>
    <x v="27348"/>
  </r>
  <r>
    <n v="524"/>
    <x v="17"/>
    <x v="0"/>
    <x v="27349"/>
  </r>
  <r>
    <n v="525"/>
    <x v="17"/>
    <x v="3"/>
    <x v="27350"/>
  </r>
  <r>
    <n v="525"/>
    <x v="17"/>
    <x v="3"/>
    <x v="27351"/>
  </r>
  <r>
    <n v="525"/>
    <x v="17"/>
    <x v="3"/>
    <x v="27351"/>
  </r>
  <r>
    <n v="525"/>
    <x v="17"/>
    <x v="3"/>
    <x v="27351"/>
  </r>
  <r>
    <n v="525"/>
    <x v="17"/>
    <x v="3"/>
    <x v="27352"/>
  </r>
  <r>
    <n v="525"/>
    <x v="17"/>
    <x v="3"/>
    <x v="3271"/>
  </r>
  <r>
    <n v="526"/>
    <x v="17"/>
    <x v="1"/>
    <x v="24"/>
  </r>
  <r>
    <n v="526"/>
    <x v="17"/>
    <x v="1"/>
    <x v="27353"/>
  </r>
  <r>
    <n v="526"/>
    <x v="17"/>
    <x v="1"/>
    <x v="27354"/>
  </r>
  <r>
    <n v="526"/>
    <x v="17"/>
    <x v="1"/>
    <x v="27355"/>
  </r>
  <r>
    <n v="526"/>
    <x v="17"/>
    <x v="1"/>
    <x v="27356"/>
  </r>
  <r>
    <n v="526"/>
    <x v="17"/>
    <x v="1"/>
    <x v="3756"/>
  </r>
  <r>
    <n v="527"/>
    <x v="17"/>
    <x v="3"/>
    <x v="27357"/>
  </r>
  <r>
    <n v="527"/>
    <x v="17"/>
    <x v="3"/>
    <x v="27358"/>
  </r>
  <r>
    <n v="527"/>
    <x v="17"/>
    <x v="3"/>
    <x v="27359"/>
  </r>
  <r>
    <n v="527"/>
    <x v="17"/>
    <x v="3"/>
    <x v="27360"/>
  </r>
  <r>
    <n v="527"/>
    <x v="17"/>
    <x v="3"/>
    <x v="27361"/>
  </r>
  <r>
    <n v="527"/>
    <x v="17"/>
    <x v="3"/>
    <x v="27362"/>
  </r>
  <r>
    <n v="528"/>
    <x v="17"/>
    <x v="1"/>
    <x v="27363"/>
  </r>
  <r>
    <n v="528"/>
    <x v="17"/>
    <x v="1"/>
    <x v="27364"/>
  </r>
  <r>
    <n v="528"/>
    <x v="17"/>
    <x v="1"/>
    <x v="27365"/>
  </r>
  <r>
    <n v="528"/>
    <x v="17"/>
    <x v="1"/>
    <x v="27366"/>
  </r>
  <r>
    <n v="528"/>
    <x v="17"/>
    <x v="1"/>
    <x v="27367"/>
  </r>
  <r>
    <n v="528"/>
    <x v="17"/>
    <x v="1"/>
    <x v="27368"/>
  </r>
  <r>
    <n v="529"/>
    <x v="17"/>
    <x v="0"/>
    <x v="27369"/>
  </r>
  <r>
    <n v="529"/>
    <x v="17"/>
    <x v="0"/>
    <x v="27370"/>
  </r>
  <r>
    <n v="529"/>
    <x v="17"/>
    <x v="0"/>
    <x v="27371"/>
  </r>
  <r>
    <n v="529"/>
    <x v="17"/>
    <x v="0"/>
    <x v="27372"/>
  </r>
  <r>
    <n v="529"/>
    <x v="17"/>
    <x v="0"/>
    <x v="27373"/>
  </r>
  <r>
    <n v="529"/>
    <x v="17"/>
    <x v="0"/>
    <x v="27374"/>
  </r>
  <r>
    <n v="530"/>
    <x v="17"/>
    <x v="1"/>
    <x v="27375"/>
  </r>
  <r>
    <n v="530"/>
    <x v="17"/>
    <x v="1"/>
    <x v="27376"/>
  </r>
  <r>
    <n v="530"/>
    <x v="17"/>
    <x v="1"/>
    <x v="27377"/>
  </r>
  <r>
    <n v="530"/>
    <x v="17"/>
    <x v="1"/>
    <x v="27378"/>
  </r>
  <r>
    <n v="530"/>
    <x v="17"/>
    <x v="1"/>
    <x v="27379"/>
  </r>
  <r>
    <n v="530"/>
    <x v="17"/>
    <x v="1"/>
    <x v="27380"/>
  </r>
  <r>
    <n v="531"/>
    <x v="17"/>
    <x v="1"/>
    <x v="27381"/>
  </r>
  <r>
    <n v="531"/>
    <x v="17"/>
    <x v="1"/>
    <x v="27382"/>
  </r>
  <r>
    <n v="531"/>
    <x v="17"/>
    <x v="1"/>
    <x v="27383"/>
  </r>
  <r>
    <n v="531"/>
    <x v="17"/>
    <x v="1"/>
    <x v="27384"/>
  </r>
  <r>
    <n v="531"/>
    <x v="17"/>
    <x v="1"/>
    <x v="27385"/>
  </r>
  <r>
    <n v="531"/>
    <x v="17"/>
    <x v="1"/>
    <x v="27386"/>
  </r>
  <r>
    <n v="532"/>
    <x v="17"/>
    <x v="1"/>
    <x v="27387"/>
  </r>
  <r>
    <n v="532"/>
    <x v="17"/>
    <x v="1"/>
    <x v="27388"/>
  </r>
  <r>
    <n v="532"/>
    <x v="17"/>
    <x v="1"/>
    <x v="27389"/>
  </r>
  <r>
    <n v="532"/>
    <x v="17"/>
    <x v="1"/>
    <x v="27390"/>
  </r>
  <r>
    <n v="532"/>
    <x v="17"/>
    <x v="1"/>
    <x v="27391"/>
  </r>
  <r>
    <n v="532"/>
    <x v="17"/>
    <x v="1"/>
    <x v="27392"/>
  </r>
  <r>
    <n v="533"/>
    <x v="17"/>
    <x v="0"/>
    <x v="27393"/>
  </r>
  <r>
    <n v="533"/>
    <x v="17"/>
    <x v="0"/>
    <x v="27394"/>
  </r>
  <r>
    <n v="533"/>
    <x v="17"/>
    <x v="0"/>
    <x v="27395"/>
  </r>
  <r>
    <n v="533"/>
    <x v="17"/>
    <x v="0"/>
    <x v="27396"/>
  </r>
  <r>
    <n v="533"/>
    <x v="17"/>
    <x v="0"/>
    <x v="27397"/>
  </r>
  <r>
    <n v="533"/>
    <x v="17"/>
    <x v="0"/>
    <x v="27398"/>
  </r>
  <r>
    <n v="534"/>
    <x v="17"/>
    <x v="3"/>
    <x v="27399"/>
  </r>
  <r>
    <n v="534"/>
    <x v="17"/>
    <x v="3"/>
    <x v="27400"/>
  </r>
  <r>
    <n v="534"/>
    <x v="17"/>
    <x v="3"/>
    <x v="27401"/>
  </r>
  <r>
    <n v="534"/>
    <x v="17"/>
    <x v="3"/>
    <x v="27399"/>
  </r>
  <r>
    <n v="534"/>
    <x v="17"/>
    <x v="3"/>
    <x v="27402"/>
  </r>
  <r>
    <n v="534"/>
    <x v="17"/>
    <x v="3"/>
    <x v="1664"/>
  </r>
  <r>
    <n v="535"/>
    <x v="17"/>
    <x v="1"/>
    <x v="27403"/>
  </r>
  <r>
    <n v="535"/>
    <x v="17"/>
    <x v="1"/>
    <x v="27404"/>
  </r>
  <r>
    <n v="535"/>
    <x v="17"/>
    <x v="1"/>
    <x v="27405"/>
  </r>
  <r>
    <n v="535"/>
    <x v="17"/>
    <x v="1"/>
    <x v="27406"/>
  </r>
  <r>
    <n v="535"/>
    <x v="17"/>
    <x v="1"/>
    <x v="27407"/>
  </r>
  <r>
    <n v="535"/>
    <x v="17"/>
    <x v="1"/>
    <x v="1493"/>
  </r>
  <r>
    <n v="536"/>
    <x v="17"/>
    <x v="3"/>
    <x v="27408"/>
  </r>
  <r>
    <n v="536"/>
    <x v="17"/>
    <x v="3"/>
    <x v="27409"/>
  </r>
  <r>
    <n v="536"/>
    <x v="17"/>
    <x v="3"/>
    <x v="27410"/>
  </r>
  <r>
    <n v="536"/>
    <x v="17"/>
    <x v="3"/>
    <x v="27411"/>
  </r>
  <r>
    <n v="536"/>
    <x v="17"/>
    <x v="3"/>
    <x v="27412"/>
  </r>
  <r>
    <n v="536"/>
    <x v="17"/>
    <x v="3"/>
    <x v="27413"/>
  </r>
  <r>
    <n v="537"/>
    <x v="17"/>
    <x v="1"/>
    <x v="27414"/>
  </r>
  <r>
    <n v="537"/>
    <x v="17"/>
    <x v="1"/>
    <x v="27415"/>
  </r>
  <r>
    <n v="537"/>
    <x v="17"/>
    <x v="1"/>
    <x v="27416"/>
  </r>
  <r>
    <n v="537"/>
    <x v="17"/>
    <x v="1"/>
    <x v="27417"/>
  </r>
  <r>
    <n v="537"/>
    <x v="17"/>
    <x v="1"/>
    <x v="27418"/>
  </r>
  <r>
    <n v="537"/>
    <x v="17"/>
    <x v="1"/>
    <x v="27419"/>
  </r>
  <r>
    <n v="538"/>
    <x v="17"/>
    <x v="3"/>
    <x v="27420"/>
  </r>
  <r>
    <n v="538"/>
    <x v="17"/>
    <x v="3"/>
    <x v="27421"/>
  </r>
  <r>
    <n v="538"/>
    <x v="17"/>
    <x v="3"/>
    <x v="27421"/>
  </r>
  <r>
    <n v="538"/>
    <x v="17"/>
    <x v="3"/>
    <x v="27422"/>
  </r>
  <r>
    <n v="538"/>
    <x v="17"/>
    <x v="3"/>
    <x v="27423"/>
  </r>
  <r>
    <n v="538"/>
    <x v="17"/>
    <x v="3"/>
    <x v="27424"/>
  </r>
  <r>
    <n v="539"/>
    <x v="17"/>
    <x v="1"/>
    <x v="27425"/>
  </r>
  <r>
    <n v="539"/>
    <x v="17"/>
    <x v="1"/>
    <x v="27426"/>
  </r>
  <r>
    <n v="539"/>
    <x v="17"/>
    <x v="1"/>
    <x v="27426"/>
  </r>
  <r>
    <n v="539"/>
    <x v="17"/>
    <x v="1"/>
    <x v="27427"/>
  </r>
  <r>
    <n v="539"/>
    <x v="17"/>
    <x v="1"/>
    <x v="27428"/>
  </r>
  <r>
    <n v="539"/>
    <x v="17"/>
    <x v="1"/>
    <x v="27429"/>
  </r>
  <r>
    <n v="540"/>
    <x v="17"/>
    <x v="2"/>
    <x v="27430"/>
  </r>
  <r>
    <n v="540"/>
    <x v="17"/>
    <x v="2"/>
    <x v="27431"/>
  </r>
  <r>
    <n v="540"/>
    <x v="17"/>
    <x v="2"/>
    <x v="27432"/>
  </r>
  <r>
    <n v="540"/>
    <x v="17"/>
    <x v="2"/>
    <x v="27433"/>
  </r>
  <r>
    <n v="540"/>
    <x v="17"/>
    <x v="2"/>
    <x v="27434"/>
  </r>
  <r>
    <n v="540"/>
    <x v="17"/>
    <x v="2"/>
    <x v="27435"/>
  </r>
  <r>
    <n v="541"/>
    <x v="17"/>
    <x v="3"/>
    <x v="27436"/>
  </r>
  <r>
    <n v="541"/>
    <x v="17"/>
    <x v="3"/>
    <x v="27437"/>
  </r>
  <r>
    <n v="541"/>
    <x v="17"/>
    <x v="3"/>
    <x v="27438"/>
  </r>
  <r>
    <n v="541"/>
    <x v="17"/>
    <x v="3"/>
    <x v="27439"/>
  </r>
  <r>
    <n v="541"/>
    <x v="17"/>
    <x v="3"/>
    <x v="27440"/>
  </r>
  <r>
    <n v="541"/>
    <x v="17"/>
    <x v="3"/>
    <x v="27441"/>
  </r>
  <r>
    <n v="542"/>
    <x v="17"/>
    <x v="0"/>
    <x v="27442"/>
  </r>
  <r>
    <n v="542"/>
    <x v="17"/>
    <x v="0"/>
    <x v="27443"/>
  </r>
  <r>
    <n v="542"/>
    <x v="17"/>
    <x v="0"/>
    <x v="27444"/>
  </r>
  <r>
    <n v="542"/>
    <x v="17"/>
    <x v="0"/>
    <x v="27445"/>
  </r>
  <r>
    <n v="542"/>
    <x v="17"/>
    <x v="0"/>
    <x v="27446"/>
  </r>
  <r>
    <n v="542"/>
    <x v="17"/>
    <x v="0"/>
    <x v="27447"/>
  </r>
  <r>
    <n v="543"/>
    <x v="17"/>
    <x v="2"/>
    <x v="27448"/>
  </r>
  <r>
    <n v="543"/>
    <x v="17"/>
    <x v="2"/>
    <x v="27449"/>
  </r>
  <r>
    <n v="543"/>
    <x v="17"/>
    <x v="2"/>
    <x v="27450"/>
  </r>
  <r>
    <n v="543"/>
    <x v="17"/>
    <x v="2"/>
    <x v="27451"/>
  </r>
  <r>
    <n v="543"/>
    <x v="17"/>
    <x v="2"/>
    <x v="27452"/>
  </r>
  <r>
    <n v="543"/>
    <x v="17"/>
    <x v="2"/>
    <x v="27453"/>
  </r>
  <r>
    <n v="544"/>
    <x v="17"/>
    <x v="1"/>
    <x v="27454"/>
  </r>
  <r>
    <n v="544"/>
    <x v="17"/>
    <x v="1"/>
    <x v="27455"/>
  </r>
  <r>
    <n v="544"/>
    <x v="17"/>
    <x v="1"/>
    <x v="27456"/>
  </r>
  <r>
    <n v="544"/>
    <x v="17"/>
    <x v="1"/>
    <x v="27457"/>
  </r>
  <r>
    <n v="544"/>
    <x v="17"/>
    <x v="1"/>
    <x v="27458"/>
  </r>
  <r>
    <n v="544"/>
    <x v="17"/>
    <x v="1"/>
    <x v="27459"/>
  </r>
  <r>
    <n v="545"/>
    <x v="17"/>
    <x v="3"/>
    <x v="27460"/>
  </r>
  <r>
    <n v="545"/>
    <x v="17"/>
    <x v="3"/>
    <x v="27461"/>
  </r>
  <r>
    <n v="545"/>
    <x v="17"/>
    <x v="3"/>
    <x v="27462"/>
  </r>
  <r>
    <n v="545"/>
    <x v="17"/>
    <x v="3"/>
    <x v="27463"/>
  </r>
  <r>
    <n v="545"/>
    <x v="17"/>
    <x v="3"/>
    <x v="27464"/>
  </r>
  <r>
    <n v="545"/>
    <x v="17"/>
    <x v="3"/>
    <x v="27465"/>
  </r>
  <r>
    <n v="546"/>
    <x v="17"/>
    <x v="2"/>
    <x v="27466"/>
  </r>
  <r>
    <n v="546"/>
    <x v="17"/>
    <x v="2"/>
    <x v="27467"/>
  </r>
  <r>
    <n v="546"/>
    <x v="17"/>
    <x v="2"/>
    <x v="27468"/>
  </r>
  <r>
    <n v="546"/>
    <x v="17"/>
    <x v="2"/>
    <x v="27469"/>
  </r>
  <r>
    <n v="546"/>
    <x v="17"/>
    <x v="2"/>
    <x v="27470"/>
  </r>
  <r>
    <n v="546"/>
    <x v="17"/>
    <x v="2"/>
    <x v="27471"/>
  </r>
  <r>
    <n v="547"/>
    <x v="17"/>
    <x v="2"/>
    <x v="27472"/>
  </r>
  <r>
    <n v="547"/>
    <x v="17"/>
    <x v="2"/>
    <x v="27473"/>
  </r>
  <r>
    <n v="547"/>
    <x v="17"/>
    <x v="2"/>
    <x v="27474"/>
  </r>
  <r>
    <n v="547"/>
    <x v="17"/>
    <x v="2"/>
    <x v="27475"/>
  </r>
  <r>
    <n v="547"/>
    <x v="17"/>
    <x v="2"/>
    <x v="27476"/>
  </r>
  <r>
    <n v="547"/>
    <x v="17"/>
    <x v="2"/>
    <x v="27477"/>
  </r>
  <r>
    <n v="548"/>
    <x v="17"/>
    <x v="1"/>
    <x v="27478"/>
  </r>
  <r>
    <n v="548"/>
    <x v="17"/>
    <x v="1"/>
    <x v="27479"/>
  </r>
  <r>
    <n v="548"/>
    <x v="17"/>
    <x v="1"/>
    <x v="27480"/>
  </r>
  <r>
    <n v="548"/>
    <x v="17"/>
    <x v="1"/>
    <x v="27481"/>
  </r>
  <r>
    <n v="548"/>
    <x v="17"/>
    <x v="1"/>
    <x v="27482"/>
  </r>
  <r>
    <n v="548"/>
    <x v="17"/>
    <x v="1"/>
    <x v="1686"/>
  </r>
  <r>
    <n v="549"/>
    <x v="17"/>
    <x v="1"/>
    <x v="27483"/>
  </r>
  <r>
    <n v="549"/>
    <x v="17"/>
    <x v="1"/>
    <x v="27484"/>
  </r>
  <r>
    <n v="549"/>
    <x v="17"/>
    <x v="1"/>
    <x v="27485"/>
  </r>
  <r>
    <n v="549"/>
    <x v="17"/>
    <x v="1"/>
    <x v="27486"/>
  </r>
  <r>
    <n v="549"/>
    <x v="17"/>
    <x v="1"/>
    <x v="27487"/>
  </r>
  <r>
    <n v="549"/>
    <x v="17"/>
    <x v="1"/>
    <x v="27488"/>
  </r>
  <r>
    <n v="550"/>
    <x v="17"/>
    <x v="3"/>
    <x v="27489"/>
  </r>
  <r>
    <n v="550"/>
    <x v="17"/>
    <x v="3"/>
    <x v="27490"/>
  </r>
  <r>
    <n v="550"/>
    <x v="17"/>
    <x v="3"/>
    <x v="27491"/>
  </r>
  <r>
    <n v="550"/>
    <x v="17"/>
    <x v="3"/>
    <x v="27489"/>
  </r>
  <r>
    <n v="550"/>
    <x v="17"/>
    <x v="3"/>
    <x v="27492"/>
  </r>
  <r>
    <n v="550"/>
    <x v="17"/>
    <x v="3"/>
    <x v="1498"/>
  </r>
  <r>
    <n v="551"/>
    <x v="17"/>
    <x v="1"/>
    <x v="27493"/>
  </r>
  <r>
    <n v="551"/>
    <x v="17"/>
    <x v="1"/>
    <x v="27494"/>
  </r>
  <r>
    <n v="551"/>
    <x v="17"/>
    <x v="1"/>
    <x v="27495"/>
  </r>
  <r>
    <n v="551"/>
    <x v="17"/>
    <x v="1"/>
    <x v="27496"/>
  </r>
  <r>
    <n v="551"/>
    <x v="17"/>
    <x v="1"/>
    <x v="27497"/>
  </r>
  <r>
    <n v="551"/>
    <x v="17"/>
    <x v="1"/>
    <x v="27498"/>
  </r>
  <r>
    <n v="552"/>
    <x v="17"/>
    <x v="2"/>
    <x v="27499"/>
  </r>
  <r>
    <n v="552"/>
    <x v="17"/>
    <x v="2"/>
    <x v="27500"/>
  </r>
  <r>
    <n v="552"/>
    <x v="17"/>
    <x v="2"/>
    <x v="27501"/>
  </r>
  <r>
    <n v="552"/>
    <x v="17"/>
    <x v="2"/>
    <x v="27502"/>
  </r>
  <r>
    <n v="552"/>
    <x v="17"/>
    <x v="2"/>
    <x v="27503"/>
  </r>
  <r>
    <n v="552"/>
    <x v="17"/>
    <x v="2"/>
    <x v="27504"/>
  </r>
  <r>
    <n v="553"/>
    <x v="17"/>
    <x v="1"/>
    <x v="27505"/>
  </r>
  <r>
    <n v="553"/>
    <x v="17"/>
    <x v="1"/>
    <x v="27506"/>
  </r>
  <r>
    <n v="553"/>
    <x v="17"/>
    <x v="1"/>
    <x v="27507"/>
  </r>
  <r>
    <n v="553"/>
    <x v="17"/>
    <x v="1"/>
    <x v="27508"/>
  </r>
  <r>
    <n v="553"/>
    <x v="17"/>
    <x v="1"/>
    <x v="27509"/>
  </r>
  <r>
    <n v="553"/>
    <x v="17"/>
    <x v="1"/>
    <x v="27510"/>
  </r>
  <r>
    <n v="554"/>
    <x v="17"/>
    <x v="1"/>
    <x v="27511"/>
  </r>
  <r>
    <n v="554"/>
    <x v="17"/>
    <x v="1"/>
    <x v="27512"/>
  </r>
  <r>
    <n v="554"/>
    <x v="17"/>
    <x v="1"/>
    <x v="27511"/>
  </r>
  <r>
    <n v="554"/>
    <x v="17"/>
    <x v="1"/>
    <x v="27513"/>
  </r>
  <r>
    <n v="554"/>
    <x v="17"/>
    <x v="1"/>
    <x v="27514"/>
  </r>
  <r>
    <n v="554"/>
    <x v="17"/>
    <x v="1"/>
    <x v="27515"/>
  </r>
  <r>
    <n v="555"/>
    <x v="17"/>
    <x v="3"/>
    <x v="27516"/>
  </r>
  <r>
    <n v="555"/>
    <x v="17"/>
    <x v="3"/>
    <x v="27517"/>
  </r>
  <r>
    <n v="555"/>
    <x v="17"/>
    <x v="3"/>
    <x v="27518"/>
  </r>
  <r>
    <n v="555"/>
    <x v="17"/>
    <x v="3"/>
    <x v="27519"/>
  </r>
  <r>
    <n v="555"/>
    <x v="17"/>
    <x v="3"/>
    <x v="27520"/>
  </r>
  <r>
    <n v="555"/>
    <x v="17"/>
    <x v="3"/>
    <x v="27521"/>
  </r>
  <r>
    <n v="556"/>
    <x v="17"/>
    <x v="1"/>
    <x v="27522"/>
  </r>
  <r>
    <n v="556"/>
    <x v="17"/>
    <x v="1"/>
    <x v="27523"/>
  </r>
  <r>
    <n v="556"/>
    <x v="17"/>
    <x v="1"/>
    <x v="27524"/>
  </r>
  <r>
    <n v="556"/>
    <x v="17"/>
    <x v="1"/>
    <x v="27522"/>
  </r>
  <r>
    <n v="556"/>
    <x v="17"/>
    <x v="1"/>
    <x v="27525"/>
  </r>
  <r>
    <n v="556"/>
    <x v="17"/>
    <x v="1"/>
    <x v="1664"/>
  </r>
  <r>
    <n v="557"/>
    <x v="17"/>
    <x v="3"/>
    <x v="27526"/>
  </r>
  <r>
    <n v="557"/>
    <x v="17"/>
    <x v="3"/>
    <x v="27527"/>
  </r>
  <r>
    <n v="557"/>
    <x v="17"/>
    <x v="3"/>
    <x v="27528"/>
  </r>
  <r>
    <n v="557"/>
    <x v="17"/>
    <x v="3"/>
    <x v="27529"/>
  </r>
  <r>
    <n v="557"/>
    <x v="17"/>
    <x v="3"/>
    <x v="27530"/>
  </r>
  <r>
    <n v="557"/>
    <x v="17"/>
    <x v="3"/>
    <x v="27531"/>
  </r>
  <r>
    <n v="558"/>
    <x v="17"/>
    <x v="0"/>
    <x v="27532"/>
  </r>
  <r>
    <n v="558"/>
    <x v="17"/>
    <x v="0"/>
    <x v="27532"/>
  </r>
  <r>
    <n v="558"/>
    <x v="17"/>
    <x v="0"/>
    <x v="27533"/>
  </r>
  <r>
    <n v="558"/>
    <x v="17"/>
    <x v="0"/>
    <x v="27534"/>
  </r>
  <r>
    <n v="558"/>
    <x v="17"/>
    <x v="0"/>
    <x v="27535"/>
  </r>
  <r>
    <n v="558"/>
    <x v="17"/>
    <x v="0"/>
    <x v="27536"/>
  </r>
  <r>
    <n v="559"/>
    <x v="17"/>
    <x v="1"/>
    <x v="27537"/>
  </r>
  <r>
    <n v="559"/>
    <x v="17"/>
    <x v="1"/>
    <x v="27538"/>
  </r>
  <r>
    <n v="559"/>
    <x v="17"/>
    <x v="1"/>
    <x v="27539"/>
  </r>
  <r>
    <n v="559"/>
    <x v="17"/>
    <x v="1"/>
    <x v="27540"/>
  </r>
  <r>
    <n v="559"/>
    <x v="17"/>
    <x v="1"/>
    <x v="27541"/>
  </r>
  <r>
    <n v="559"/>
    <x v="17"/>
    <x v="1"/>
    <x v="27542"/>
  </r>
  <r>
    <n v="560"/>
    <x v="17"/>
    <x v="2"/>
    <x v="27543"/>
  </r>
  <r>
    <n v="560"/>
    <x v="17"/>
    <x v="2"/>
    <x v="27544"/>
  </r>
  <r>
    <n v="560"/>
    <x v="17"/>
    <x v="2"/>
    <x v="27545"/>
  </r>
  <r>
    <n v="560"/>
    <x v="17"/>
    <x v="2"/>
    <x v="27546"/>
  </r>
  <r>
    <n v="560"/>
    <x v="17"/>
    <x v="2"/>
    <x v="27547"/>
  </r>
  <r>
    <n v="560"/>
    <x v="17"/>
    <x v="2"/>
    <x v="27548"/>
  </r>
  <r>
    <n v="561"/>
    <x v="17"/>
    <x v="3"/>
    <x v="27549"/>
  </r>
  <r>
    <n v="561"/>
    <x v="17"/>
    <x v="3"/>
    <x v="27550"/>
  </r>
  <r>
    <n v="561"/>
    <x v="17"/>
    <x v="3"/>
    <x v="27550"/>
  </r>
  <r>
    <n v="561"/>
    <x v="17"/>
    <x v="3"/>
    <x v="27551"/>
  </r>
  <r>
    <n v="561"/>
    <x v="17"/>
    <x v="3"/>
    <x v="27552"/>
  </r>
  <r>
    <n v="561"/>
    <x v="17"/>
    <x v="3"/>
    <x v="27553"/>
  </r>
  <r>
    <n v="562"/>
    <x v="17"/>
    <x v="1"/>
    <x v="27554"/>
  </r>
  <r>
    <n v="562"/>
    <x v="17"/>
    <x v="1"/>
    <x v="27555"/>
  </r>
  <r>
    <n v="562"/>
    <x v="17"/>
    <x v="1"/>
    <x v="27556"/>
  </r>
  <r>
    <n v="562"/>
    <x v="17"/>
    <x v="1"/>
    <x v="27557"/>
  </r>
  <r>
    <n v="562"/>
    <x v="17"/>
    <x v="1"/>
    <x v="27558"/>
  </r>
  <r>
    <n v="562"/>
    <x v="17"/>
    <x v="1"/>
    <x v="27559"/>
  </r>
  <r>
    <n v="563"/>
    <x v="17"/>
    <x v="1"/>
    <x v="27560"/>
  </r>
  <r>
    <n v="563"/>
    <x v="17"/>
    <x v="1"/>
    <x v="27561"/>
  </r>
  <r>
    <n v="563"/>
    <x v="17"/>
    <x v="1"/>
    <x v="27562"/>
  </r>
  <r>
    <n v="563"/>
    <x v="17"/>
    <x v="1"/>
    <x v="27563"/>
  </r>
  <r>
    <n v="563"/>
    <x v="17"/>
    <x v="1"/>
    <x v="27564"/>
  </r>
  <r>
    <n v="563"/>
    <x v="17"/>
    <x v="1"/>
    <x v="5561"/>
  </r>
  <r>
    <n v="564"/>
    <x v="17"/>
    <x v="3"/>
    <x v="27565"/>
  </r>
  <r>
    <n v="564"/>
    <x v="17"/>
    <x v="3"/>
    <x v="27566"/>
  </r>
  <r>
    <n v="564"/>
    <x v="17"/>
    <x v="3"/>
    <x v="27567"/>
  </r>
  <r>
    <n v="564"/>
    <x v="17"/>
    <x v="3"/>
    <x v="27568"/>
  </r>
  <r>
    <n v="564"/>
    <x v="17"/>
    <x v="3"/>
    <x v="27569"/>
  </r>
  <r>
    <n v="564"/>
    <x v="17"/>
    <x v="3"/>
    <x v="27570"/>
  </r>
  <r>
    <n v="565"/>
    <x v="17"/>
    <x v="1"/>
    <x v="27571"/>
  </r>
  <r>
    <n v="565"/>
    <x v="17"/>
    <x v="1"/>
    <x v="27572"/>
  </r>
  <r>
    <n v="565"/>
    <x v="17"/>
    <x v="1"/>
    <x v="27573"/>
  </r>
  <r>
    <n v="565"/>
    <x v="17"/>
    <x v="1"/>
    <x v="27574"/>
  </r>
  <r>
    <n v="565"/>
    <x v="17"/>
    <x v="1"/>
    <x v="27575"/>
  </r>
  <r>
    <n v="565"/>
    <x v="17"/>
    <x v="1"/>
    <x v="27576"/>
  </r>
  <r>
    <n v="566"/>
    <x v="17"/>
    <x v="2"/>
    <x v="27577"/>
  </r>
  <r>
    <n v="566"/>
    <x v="17"/>
    <x v="2"/>
    <x v="27578"/>
  </r>
  <r>
    <n v="566"/>
    <x v="17"/>
    <x v="2"/>
    <x v="27579"/>
  </r>
  <r>
    <n v="566"/>
    <x v="17"/>
    <x v="2"/>
    <x v="27580"/>
  </r>
  <r>
    <n v="566"/>
    <x v="17"/>
    <x v="2"/>
    <x v="27581"/>
  </r>
  <r>
    <n v="566"/>
    <x v="17"/>
    <x v="2"/>
    <x v="27582"/>
  </r>
  <r>
    <n v="567"/>
    <x v="17"/>
    <x v="2"/>
    <x v="27583"/>
  </r>
  <r>
    <n v="567"/>
    <x v="17"/>
    <x v="2"/>
    <x v="27584"/>
  </r>
  <r>
    <n v="567"/>
    <x v="17"/>
    <x v="2"/>
    <x v="27585"/>
  </r>
  <r>
    <n v="567"/>
    <x v="17"/>
    <x v="2"/>
    <x v="27586"/>
  </r>
  <r>
    <n v="567"/>
    <x v="17"/>
    <x v="2"/>
    <x v="27587"/>
  </r>
  <r>
    <n v="567"/>
    <x v="17"/>
    <x v="2"/>
    <x v="27588"/>
  </r>
  <r>
    <n v="568"/>
    <x v="17"/>
    <x v="1"/>
    <x v="574"/>
  </r>
  <r>
    <n v="568"/>
    <x v="17"/>
    <x v="1"/>
    <x v="27589"/>
  </r>
  <r>
    <n v="568"/>
    <x v="17"/>
    <x v="1"/>
    <x v="27590"/>
  </r>
  <r>
    <n v="568"/>
    <x v="17"/>
    <x v="1"/>
    <x v="27591"/>
  </r>
  <r>
    <n v="568"/>
    <x v="17"/>
    <x v="1"/>
    <x v="27592"/>
  </r>
  <r>
    <n v="568"/>
    <x v="17"/>
    <x v="1"/>
    <x v="27593"/>
  </r>
  <r>
    <n v="569"/>
    <x v="17"/>
    <x v="0"/>
    <x v="27594"/>
  </r>
  <r>
    <n v="569"/>
    <x v="17"/>
    <x v="0"/>
    <x v="27595"/>
  </r>
  <r>
    <n v="569"/>
    <x v="17"/>
    <x v="0"/>
    <x v="27596"/>
  </r>
  <r>
    <n v="569"/>
    <x v="17"/>
    <x v="0"/>
    <x v="27597"/>
  </r>
  <r>
    <n v="569"/>
    <x v="17"/>
    <x v="0"/>
    <x v="27598"/>
  </r>
  <r>
    <n v="569"/>
    <x v="17"/>
    <x v="0"/>
    <x v="27599"/>
  </r>
  <r>
    <n v="570"/>
    <x v="17"/>
    <x v="3"/>
    <x v="27600"/>
  </r>
  <r>
    <n v="570"/>
    <x v="17"/>
    <x v="3"/>
    <x v="27601"/>
  </r>
  <r>
    <n v="570"/>
    <x v="17"/>
    <x v="3"/>
    <x v="27602"/>
  </r>
  <r>
    <n v="570"/>
    <x v="17"/>
    <x v="3"/>
    <x v="27603"/>
  </r>
  <r>
    <n v="570"/>
    <x v="17"/>
    <x v="3"/>
    <x v="27604"/>
  </r>
  <r>
    <n v="570"/>
    <x v="17"/>
    <x v="3"/>
    <x v="2626"/>
  </r>
  <r>
    <n v="571"/>
    <x v="17"/>
    <x v="2"/>
    <x v="27605"/>
  </r>
  <r>
    <n v="571"/>
    <x v="17"/>
    <x v="2"/>
    <x v="27605"/>
  </r>
  <r>
    <n v="571"/>
    <x v="17"/>
    <x v="2"/>
    <x v="27606"/>
  </r>
  <r>
    <n v="571"/>
    <x v="17"/>
    <x v="2"/>
    <x v="27607"/>
  </r>
  <r>
    <n v="571"/>
    <x v="17"/>
    <x v="2"/>
    <x v="27608"/>
  </r>
  <r>
    <n v="571"/>
    <x v="17"/>
    <x v="2"/>
    <x v="27609"/>
  </r>
  <r>
    <n v="572"/>
    <x v="17"/>
    <x v="2"/>
    <x v="27610"/>
  </r>
  <r>
    <n v="572"/>
    <x v="17"/>
    <x v="2"/>
    <x v="27611"/>
  </r>
  <r>
    <n v="572"/>
    <x v="17"/>
    <x v="2"/>
    <x v="27612"/>
  </r>
  <r>
    <n v="572"/>
    <x v="17"/>
    <x v="2"/>
    <x v="27613"/>
  </r>
  <r>
    <n v="572"/>
    <x v="17"/>
    <x v="2"/>
    <x v="27614"/>
  </r>
  <r>
    <n v="572"/>
    <x v="17"/>
    <x v="2"/>
    <x v="27615"/>
  </r>
  <r>
    <n v="574"/>
    <x v="17"/>
    <x v="1"/>
    <x v="27616"/>
  </r>
  <r>
    <n v="574"/>
    <x v="17"/>
    <x v="1"/>
    <x v="27617"/>
  </r>
  <r>
    <n v="574"/>
    <x v="17"/>
    <x v="1"/>
    <x v="27618"/>
  </r>
  <r>
    <n v="574"/>
    <x v="17"/>
    <x v="1"/>
    <x v="27619"/>
  </r>
  <r>
    <n v="574"/>
    <x v="17"/>
    <x v="1"/>
    <x v="27620"/>
  </r>
  <r>
    <n v="574"/>
    <x v="17"/>
    <x v="1"/>
    <x v="3778"/>
  </r>
  <r>
    <n v="575"/>
    <x v="17"/>
    <x v="3"/>
    <x v="27621"/>
  </r>
  <r>
    <n v="575"/>
    <x v="17"/>
    <x v="3"/>
    <x v="27622"/>
  </r>
  <r>
    <n v="575"/>
    <x v="17"/>
    <x v="3"/>
    <x v="27622"/>
  </r>
  <r>
    <n v="575"/>
    <x v="17"/>
    <x v="3"/>
    <x v="27623"/>
  </r>
  <r>
    <n v="575"/>
    <x v="17"/>
    <x v="3"/>
    <x v="27624"/>
  </r>
  <r>
    <n v="575"/>
    <x v="17"/>
    <x v="3"/>
    <x v="27625"/>
  </r>
  <r>
    <n v="576"/>
    <x v="17"/>
    <x v="3"/>
    <x v="27626"/>
  </r>
  <r>
    <n v="576"/>
    <x v="17"/>
    <x v="3"/>
    <x v="27627"/>
  </r>
  <r>
    <n v="576"/>
    <x v="17"/>
    <x v="3"/>
    <x v="27628"/>
  </r>
  <r>
    <n v="576"/>
    <x v="17"/>
    <x v="3"/>
    <x v="27629"/>
  </r>
  <r>
    <n v="576"/>
    <x v="17"/>
    <x v="3"/>
    <x v="27630"/>
  </r>
  <r>
    <n v="576"/>
    <x v="17"/>
    <x v="3"/>
    <x v="27631"/>
  </r>
  <r>
    <n v="577"/>
    <x v="17"/>
    <x v="3"/>
    <x v="27632"/>
  </r>
  <r>
    <n v="577"/>
    <x v="17"/>
    <x v="3"/>
    <x v="27633"/>
  </r>
  <r>
    <n v="577"/>
    <x v="17"/>
    <x v="3"/>
    <x v="27634"/>
  </r>
  <r>
    <n v="577"/>
    <x v="17"/>
    <x v="3"/>
    <x v="27635"/>
  </r>
  <r>
    <n v="577"/>
    <x v="17"/>
    <x v="3"/>
    <x v="27636"/>
  </r>
  <r>
    <n v="577"/>
    <x v="17"/>
    <x v="3"/>
    <x v="27637"/>
  </r>
  <r>
    <n v="578"/>
    <x v="17"/>
    <x v="1"/>
    <x v="27638"/>
  </r>
  <r>
    <n v="578"/>
    <x v="17"/>
    <x v="1"/>
    <x v="27639"/>
  </r>
  <r>
    <n v="578"/>
    <x v="17"/>
    <x v="1"/>
    <x v="27640"/>
  </r>
  <r>
    <n v="578"/>
    <x v="17"/>
    <x v="1"/>
    <x v="27641"/>
  </r>
  <r>
    <n v="578"/>
    <x v="17"/>
    <x v="1"/>
    <x v="27642"/>
  </r>
  <r>
    <n v="578"/>
    <x v="17"/>
    <x v="1"/>
    <x v="27643"/>
  </r>
  <r>
    <n v="579"/>
    <x v="17"/>
    <x v="3"/>
    <x v="27644"/>
  </r>
  <r>
    <n v="579"/>
    <x v="17"/>
    <x v="3"/>
    <x v="27645"/>
  </r>
  <r>
    <n v="579"/>
    <x v="17"/>
    <x v="3"/>
    <x v="27646"/>
  </r>
  <r>
    <n v="579"/>
    <x v="17"/>
    <x v="3"/>
    <x v="27647"/>
  </r>
  <r>
    <n v="579"/>
    <x v="17"/>
    <x v="3"/>
    <x v="27648"/>
  </r>
  <r>
    <n v="579"/>
    <x v="17"/>
    <x v="3"/>
    <x v="27649"/>
  </r>
  <r>
    <n v="580"/>
    <x v="17"/>
    <x v="3"/>
    <x v="27650"/>
  </r>
  <r>
    <n v="580"/>
    <x v="17"/>
    <x v="3"/>
    <x v="27651"/>
  </r>
  <r>
    <n v="580"/>
    <x v="17"/>
    <x v="3"/>
    <x v="27652"/>
  </r>
  <r>
    <n v="580"/>
    <x v="17"/>
    <x v="3"/>
    <x v="27650"/>
  </r>
  <r>
    <n v="580"/>
    <x v="17"/>
    <x v="3"/>
    <x v="27653"/>
  </r>
  <r>
    <n v="580"/>
    <x v="17"/>
    <x v="3"/>
    <x v="1664"/>
  </r>
  <r>
    <n v="581"/>
    <x v="17"/>
    <x v="1"/>
    <x v="27654"/>
  </r>
  <r>
    <n v="581"/>
    <x v="17"/>
    <x v="1"/>
    <x v="27655"/>
  </r>
  <r>
    <n v="581"/>
    <x v="17"/>
    <x v="1"/>
    <x v="27655"/>
  </r>
  <r>
    <n v="581"/>
    <x v="17"/>
    <x v="1"/>
    <x v="27656"/>
  </r>
  <r>
    <n v="581"/>
    <x v="17"/>
    <x v="1"/>
    <x v="27657"/>
  </r>
  <r>
    <n v="581"/>
    <x v="17"/>
    <x v="1"/>
    <x v="27658"/>
  </r>
  <r>
    <n v="582"/>
    <x v="17"/>
    <x v="2"/>
    <x v="27659"/>
  </r>
  <r>
    <n v="582"/>
    <x v="17"/>
    <x v="2"/>
    <x v="27660"/>
  </r>
  <r>
    <n v="582"/>
    <x v="17"/>
    <x v="2"/>
    <x v="27661"/>
  </r>
  <r>
    <n v="582"/>
    <x v="17"/>
    <x v="2"/>
    <x v="27662"/>
  </r>
  <r>
    <n v="582"/>
    <x v="17"/>
    <x v="2"/>
    <x v="27663"/>
  </r>
  <r>
    <n v="582"/>
    <x v="17"/>
    <x v="2"/>
    <x v="27664"/>
  </r>
  <r>
    <n v="583"/>
    <x v="17"/>
    <x v="2"/>
    <x v="27665"/>
  </r>
  <r>
    <n v="583"/>
    <x v="17"/>
    <x v="2"/>
    <x v="27666"/>
  </r>
  <r>
    <n v="583"/>
    <x v="17"/>
    <x v="2"/>
    <x v="27667"/>
  </r>
  <r>
    <n v="583"/>
    <x v="17"/>
    <x v="2"/>
    <x v="27668"/>
  </r>
  <r>
    <n v="583"/>
    <x v="17"/>
    <x v="2"/>
    <x v="27669"/>
  </r>
  <r>
    <n v="583"/>
    <x v="17"/>
    <x v="2"/>
    <x v="27670"/>
  </r>
  <r>
    <n v="584"/>
    <x v="17"/>
    <x v="1"/>
    <x v="27671"/>
  </r>
  <r>
    <n v="584"/>
    <x v="17"/>
    <x v="1"/>
    <x v="27672"/>
  </r>
  <r>
    <n v="584"/>
    <x v="17"/>
    <x v="1"/>
    <x v="27673"/>
  </r>
  <r>
    <n v="584"/>
    <x v="17"/>
    <x v="1"/>
    <x v="27674"/>
  </r>
  <r>
    <n v="584"/>
    <x v="17"/>
    <x v="1"/>
    <x v="27675"/>
  </r>
  <r>
    <n v="584"/>
    <x v="17"/>
    <x v="1"/>
    <x v="1333"/>
  </r>
  <r>
    <n v="585"/>
    <x v="17"/>
    <x v="2"/>
    <x v="27676"/>
  </r>
  <r>
    <n v="585"/>
    <x v="17"/>
    <x v="2"/>
    <x v="1056"/>
  </r>
  <r>
    <n v="585"/>
    <x v="17"/>
    <x v="2"/>
    <x v="27677"/>
  </r>
  <r>
    <n v="585"/>
    <x v="17"/>
    <x v="2"/>
    <x v="27678"/>
  </r>
  <r>
    <n v="585"/>
    <x v="17"/>
    <x v="2"/>
    <x v="27679"/>
  </r>
  <r>
    <n v="585"/>
    <x v="17"/>
    <x v="2"/>
    <x v="27680"/>
  </r>
  <r>
    <n v="586"/>
    <x v="17"/>
    <x v="3"/>
    <x v="27681"/>
  </r>
  <r>
    <n v="586"/>
    <x v="17"/>
    <x v="3"/>
    <x v="27682"/>
  </r>
  <r>
    <n v="586"/>
    <x v="17"/>
    <x v="3"/>
    <x v="27682"/>
  </r>
  <r>
    <n v="586"/>
    <x v="17"/>
    <x v="3"/>
    <x v="27683"/>
  </r>
  <r>
    <n v="586"/>
    <x v="17"/>
    <x v="3"/>
    <x v="27684"/>
  </r>
  <r>
    <n v="586"/>
    <x v="17"/>
    <x v="3"/>
    <x v="27685"/>
  </r>
  <r>
    <n v="587"/>
    <x v="17"/>
    <x v="3"/>
    <x v="27686"/>
  </r>
  <r>
    <n v="587"/>
    <x v="17"/>
    <x v="3"/>
    <x v="27687"/>
  </r>
  <r>
    <n v="587"/>
    <x v="17"/>
    <x v="3"/>
    <x v="27688"/>
  </r>
  <r>
    <n v="587"/>
    <x v="17"/>
    <x v="3"/>
    <x v="27689"/>
  </r>
  <r>
    <n v="587"/>
    <x v="17"/>
    <x v="3"/>
    <x v="27690"/>
  </r>
  <r>
    <n v="587"/>
    <x v="17"/>
    <x v="3"/>
    <x v="27691"/>
  </r>
  <r>
    <n v="588"/>
    <x v="17"/>
    <x v="2"/>
    <x v="27692"/>
  </r>
  <r>
    <n v="588"/>
    <x v="17"/>
    <x v="2"/>
    <x v="27693"/>
  </r>
  <r>
    <n v="588"/>
    <x v="17"/>
    <x v="2"/>
    <x v="27694"/>
  </r>
  <r>
    <n v="588"/>
    <x v="17"/>
    <x v="2"/>
    <x v="27693"/>
  </r>
  <r>
    <n v="588"/>
    <x v="17"/>
    <x v="2"/>
    <x v="27695"/>
  </r>
  <r>
    <n v="588"/>
    <x v="17"/>
    <x v="2"/>
    <x v="27693"/>
  </r>
  <r>
    <n v="589"/>
    <x v="17"/>
    <x v="1"/>
    <x v="27696"/>
  </r>
  <r>
    <n v="589"/>
    <x v="17"/>
    <x v="1"/>
    <x v="27697"/>
  </r>
  <r>
    <n v="589"/>
    <x v="17"/>
    <x v="1"/>
    <x v="27698"/>
  </r>
  <r>
    <n v="589"/>
    <x v="17"/>
    <x v="1"/>
    <x v="27696"/>
  </r>
  <r>
    <n v="589"/>
    <x v="17"/>
    <x v="1"/>
    <x v="27699"/>
  </r>
  <r>
    <n v="589"/>
    <x v="17"/>
    <x v="1"/>
    <x v="2626"/>
  </r>
  <r>
    <n v="590"/>
    <x v="17"/>
    <x v="0"/>
    <x v="27700"/>
  </r>
  <r>
    <n v="590"/>
    <x v="17"/>
    <x v="0"/>
    <x v="27701"/>
  </r>
  <r>
    <n v="590"/>
    <x v="17"/>
    <x v="0"/>
    <x v="27702"/>
  </r>
  <r>
    <n v="590"/>
    <x v="17"/>
    <x v="0"/>
    <x v="27703"/>
  </r>
  <r>
    <n v="590"/>
    <x v="17"/>
    <x v="0"/>
    <x v="27704"/>
  </r>
  <r>
    <n v="590"/>
    <x v="17"/>
    <x v="0"/>
    <x v="27705"/>
  </r>
  <r>
    <n v="591"/>
    <x v="17"/>
    <x v="1"/>
    <x v="27706"/>
  </r>
  <r>
    <n v="591"/>
    <x v="17"/>
    <x v="1"/>
    <x v="27707"/>
  </r>
  <r>
    <n v="591"/>
    <x v="17"/>
    <x v="1"/>
    <x v="27708"/>
  </r>
  <r>
    <n v="591"/>
    <x v="17"/>
    <x v="1"/>
    <x v="27706"/>
  </r>
  <r>
    <n v="591"/>
    <x v="17"/>
    <x v="1"/>
    <x v="27709"/>
  </r>
  <r>
    <n v="591"/>
    <x v="17"/>
    <x v="1"/>
    <x v="1493"/>
  </r>
  <r>
    <n v="592"/>
    <x v="17"/>
    <x v="1"/>
    <x v="27710"/>
  </r>
  <r>
    <n v="592"/>
    <x v="17"/>
    <x v="1"/>
    <x v="27711"/>
  </r>
  <r>
    <n v="592"/>
    <x v="17"/>
    <x v="1"/>
    <x v="27712"/>
  </r>
  <r>
    <n v="592"/>
    <x v="17"/>
    <x v="1"/>
    <x v="27713"/>
  </r>
  <r>
    <n v="592"/>
    <x v="17"/>
    <x v="1"/>
    <x v="27714"/>
  </r>
  <r>
    <n v="592"/>
    <x v="17"/>
    <x v="1"/>
    <x v="27715"/>
  </r>
  <r>
    <n v="593"/>
    <x v="17"/>
    <x v="1"/>
    <x v="27716"/>
  </r>
  <r>
    <n v="593"/>
    <x v="17"/>
    <x v="1"/>
    <x v="27717"/>
  </r>
  <r>
    <n v="593"/>
    <x v="17"/>
    <x v="1"/>
    <x v="27718"/>
  </r>
  <r>
    <n v="593"/>
    <x v="17"/>
    <x v="1"/>
    <x v="27719"/>
  </r>
  <r>
    <n v="593"/>
    <x v="17"/>
    <x v="1"/>
    <x v="27720"/>
  </r>
  <r>
    <n v="593"/>
    <x v="17"/>
    <x v="1"/>
    <x v="27721"/>
  </r>
  <r>
    <n v="594"/>
    <x v="17"/>
    <x v="0"/>
    <x v="27722"/>
  </r>
  <r>
    <n v="594"/>
    <x v="17"/>
    <x v="0"/>
    <x v="27723"/>
  </r>
  <r>
    <n v="594"/>
    <x v="17"/>
    <x v="0"/>
    <x v="27724"/>
  </r>
  <r>
    <n v="594"/>
    <x v="17"/>
    <x v="0"/>
    <x v="27725"/>
  </r>
  <r>
    <n v="594"/>
    <x v="17"/>
    <x v="0"/>
    <x v="27726"/>
  </r>
  <r>
    <n v="594"/>
    <x v="17"/>
    <x v="0"/>
    <x v="27727"/>
  </r>
  <r>
    <n v="595"/>
    <x v="17"/>
    <x v="1"/>
    <x v="27728"/>
  </r>
  <r>
    <n v="595"/>
    <x v="17"/>
    <x v="1"/>
    <x v="27729"/>
  </r>
  <r>
    <n v="595"/>
    <x v="17"/>
    <x v="1"/>
    <x v="27730"/>
  </r>
  <r>
    <n v="595"/>
    <x v="17"/>
    <x v="1"/>
    <x v="27731"/>
  </r>
  <r>
    <n v="595"/>
    <x v="17"/>
    <x v="1"/>
    <x v="27732"/>
  </r>
  <r>
    <n v="595"/>
    <x v="17"/>
    <x v="1"/>
    <x v="27733"/>
  </r>
  <r>
    <n v="596"/>
    <x v="17"/>
    <x v="3"/>
    <x v="27734"/>
  </r>
  <r>
    <n v="596"/>
    <x v="17"/>
    <x v="3"/>
    <x v="27735"/>
  </r>
  <r>
    <n v="596"/>
    <x v="17"/>
    <x v="3"/>
    <x v="27736"/>
  </r>
  <r>
    <n v="596"/>
    <x v="17"/>
    <x v="3"/>
    <x v="27737"/>
  </r>
  <r>
    <n v="596"/>
    <x v="17"/>
    <x v="3"/>
    <x v="27738"/>
  </r>
  <r>
    <n v="596"/>
    <x v="17"/>
    <x v="3"/>
    <x v="27739"/>
  </r>
  <r>
    <n v="597"/>
    <x v="17"/>
    <x v="1"/>
    <x v="27740"/>
  </r>
  <r>
    <n v="597"/>
    <x v="17"/>
    <x v="1"/>
    <x v="27741"/>
  </r>
  <r>
    <n v="597"/>
    <x v="17"/>
    <x v="1"/>
    <x v="27742"/>
  </r>
  <r>
    <n v="597"/>
    <x v="17"/>
    <x v="1"/>
    <x v="27740"/>
  </r>
  <r>
    <n v="597"/>
    <x v="17"/>
    <x v="1"/>
    <x v="27743"/>
  </r>
  <r>
    <n v="597"/>
    <x v="17"/>
    <x v="1"/>
    <x v="2355"/>
  </r>
  <r>
    <n v="598"/>
    <x v="17"/>
    <x v="0"/>
    <x v="27744"/>
  </r>
  <r>
    <n v="598"/>
    <x v="17"/>
    <x v="0"/>
    <x v="27745"/>
  </r>
  <r>
    <n v="598"/>
    <x v="17"/>
    <x v="0"/>
    <x v="27746"/>
  </r>
  <r>
    <n v="598"/>
    <x v="17"/>
    <x v="0"/>
    <x v="27747"/>
  </r>
  <r>
    <n v="598"/>
    <x v="17"/>
    <x v="0"/>
    <x v="27748"/>
  </r>
  <r>
    <n v="598"/>
    <x v="17"/>
    <x v="0"/>
    <x v="27749"/>
  </r>
  <r>
    <n v="599"/>
    <x v="17"/>
    <x v="2"/>
    <x v="27750"/>
  </r>
  <r>
    <n v="599"/>
    <x v="17"/>
    <x v="2"/>
    <x v="27751"/>
  </r>
  <r>
    <n v="599"/>
    <x v="17"/>
    <x v="2"/>
    <x v="27752"/>
  </r>
  <r>
    <n v="599"/>
    <x v="17"/>
    <x v="2"/>
    <x v="27753"/>
  </r>
  <r>
    <n v="599"/>
    <x v="17"/>
    <x v="2"/>
    <x v="27754"/>
  </r>
  <r>
    <n v="599"/>
    <x v="17"/>
    <x v="2"/>
    <x v="27755"/>
  </r>
  <r>
    <n v="600"/>
    <x v="17"/>
    <x v="3"/>
    <x v="27756"/>
  </r>
  <r>
    <n v="600"/>
    <x v="17"/>
    <x v="3"/>
    <x v="27757"/>
  </r>
  <r>
    <n v="600"/>
    <x v="17"/>
    <x v="3"/>
    <x v="27758"/>
  </r>
  <r>
    <n v="600"/>
    <x v="17"/>
    <x v="3"/>
    <x v="27759"/>
  </r>
  <r>
    <n v="600"/>
    <x v="17"/>
    <x v="3"/>
    <x v="27760"/>
  </r>
  <r>
    <n v="600"/>
    <x v="17"/>
    <x v="3"/>
    <x v="27761"/>
  </r>
  <r>
    <n v="601"/>
    <x v="17"/>
    <x v="2"/>
    <x v="27762"/>
  </r>
  <r>
    <n v="601"/>
    <x v="17"/>
    <x v="2"/>
    <x v="27763"/>
  </r>
  <r>
    <n v="601"/>
    <x v="17"/>
    <x v="2"/>
    <x v="27764"/>
  </r>
  <r>
    <n v="601"/>
    <x v="17"/>
    <x v="2"/>
    <x v="27765"/>
  </r>
  <r>
    <n v="601"/>
    <x v="17"/>
    <x v="2"/>
    <x v="27766"/>
  </r>
  <r>
    <n v="601"/>
    <x v="17"/>
    <x v="2"/>
    <x v="27767"/>
  </r>
  <r>
    <n v="602"/>
    <x v="17"/>
    <x v="3"/>
    <x v="27768"/>
  </r>
  <r>
    <n v="602"/>
    <x v="17"/>
    <x v="3"/>
    <x v="27769"/>
  </r>
  <r>
    <n v="602"/>
    <x v="17"/>
    <x v="3"/>
    <x v="27770"/>
  </r>
  <r>
    <n v="602"/>
    <x v="17"/>
    <x v="3"/>
    <x v="27771"/>
  </r>
  <r>
    <n v="602"/>
    <x v="17"/>
    <x v="3"/>
    <x v="27772"/>
  </r>
  <r>
    <n v="602"/>
    <x v="17"/>
    <x v="3"/>
    <x v="27773"/>
  </r>
  <r>
    <n v="603"/>
    <x v="17"/>
    <x v="2"/>
    <x v="27774"/>
  </r>
  <r>
    <n v="603"/>
    <x v="17"/>
    <x v="2"/>
    <x v="27775"/>
  </r>
  <r>
    <n v="603"/>
    <x v="17"/>
    <x v="2"/>
    <x v="27776"/>
  </r>
  <r>
    <n v="603"/>
    <x v="17"/>
    <x v="2"/>
    <x v="27777"/>
  </r>
  <r>
    <n v="603"/>
    <x v="17"/>
    <x v="2"/>
    <x v="27778"/>
  </r>
  <r>
    <n v="603"/>
    <x v="17"/>
    <x v="2"/>
    <x v="27779"/>
  </r>
  <r>
    <n v="604"/>
    <x v="17"/>
    <x v="3"/>
    <x v="788"/>
  </r>
  <r>
    <n v="604"/>
    <x v="17"/>
    <x v="3"/>
    <x v="27780"/>
  </r>
  <r>
    <n v="604"/>
    <x v="17"/>
    <x v="3"/>
    <x v="27781"/>
  </r>
  <r>
    <n v="604"/>
    <x v="17"/>
    <x v="3"/>
    <x v="27782"/>
  </r>
  <r>
    <n v="604"/>
    <x v="17"/>
    <x v="3"/>
    <x v="27783"/>
  </r>
  <r>
    <n v="604"/>
    <x v="17"/>
    <x v="3"/>
    <x v="27784"/>
  </r>
  <r>
    <n v="605"/>
    <x v="17"/>
    <x v="3"/>
    <x v="27785"/>
  </r>
  <r>
    <n v="605"/>
    <x v="17"/>
    <x v="3"/>
    <x v="27786"/>
  </r>
  <r>
    <n v="605"/>
    <x v="17"/>
    <x v="3"/>
    <x v="27787"/>
  </r>
  <r>
    <n v="605"/>
    <x v="17"/>
    <x v="3"/>
    <x v="27788"/>
  </r>
  <r>
    <n v="605"/>
    <x v="17"/>
    <x v="3"/>
    <x v="27789"/>
  </r>
  <r>
    <n v="605"/>
    <x v="17"/>
    <x v="3"/>
    <x v="1369"/>
  </r>
  <r>
    <n v="606"/>
    <x v="17"/>
    <x v="1"/>
    <x v="27790"/>
  </r>
  <r>
    <n v="606"/>
    <x v="17"/>
    <x v="1"/>
    <x v="27791"/>
  </r>
  <r>
    <n v="606"/>
    <x v="17"/>
    <x v="1"/>
    <x v="27792"/>
  </r>
  <r>
    <n v="606"/>
    <x v="17"/>
    <x v="1"/>
    <x v="27790"/>
  </r>
  <r>
    <n v="606"/>
    <x v="17"/>
    <x v="1"/>
    <x v="27793"/>
  </r>
  <r>
    <n v="606"/>
    <x v="17"/>
    <x v="1"/>
    <x v="1686"/>
  </r>
  <r>
    <n v="607"/>
    <x v="17"/>
    <x v="1"/>
    <x v="27794"/>
  </r>
  <r>
    <n v="607"/>
    <x v="17"/>
    <x v="1"/>
    <x v="27795"/>
  </r>
  <r>
    <n v="607"/>
    <x v="17"/>
    <x v="1"/>
    <x v="27796"/>
  </r>
  <r>
    <n v="607"/>
    <x v="17"/>
    <x v="1"/>
    <x v="27797"/>
  </r>
  <r>
    <n v="607"/>
    <x v="17"/>
    <x v="1"/>
    <x v="27798"/>
  </r>
  <r>
    <n v="607"/>
    <x v="17"/>
    <x v="1"/>
    <x v="1664"/>
  </r>
  <r>
    <n v="608"/>
    <x v="17"/>
    <x v="3"/>
    <x v="27799"/>
  </r>
  <r>
    <n v="608"/>
    <x v="17"/>
    <x v="3"/>
    <x v="27800"/>
  </r>
  <r>
    <n v="608"/>
    <x v="17"/>
    <x v="3"/>
    <x v="27801"/>
  </r>
  <r>
    <n v="608"/>
    <x v="17"/>
    <x v="3"/>
    <x v="27802"/>
  </r>
  <r>
    <n v="608"/>
    <x v="17"/>
    <x v="3"/>
    <x v="27803"/>
  </r>
  <r>
    <n v="608"/>
    <x v="17"/>
    <x v="3"/>
    <x v="27804"/>
  </r>
  <r>
    <n v="609"/>
    <x v="17"/>
    <x v="3"/>
    <x v="27805"/>
  </r>
  <r>
    <n v="609"/>
    <x v="17"/>
    <x v="3"/>
    <x v="27806"/>
  </r>
  <r>
    <n v="609"/>
    <x v="17"/>
    <x v="3"/>
    <x v="27807"/>
  </r>
  <r>
    <n v="609"/>
    <x v="17"/>
    <x v="3"/>
    <x v="27808"/>
  </r>
  <r>
    <n v="609"/>
    <x v="17"/>
    <x v="3"/>
    <x v="27809"/>
  </r>
  <r>
    <n v="609"/>
    <x v="17"/>
    <x v="3"/>
    <x v="27810"/>
  </r>
  <r>
    <n v="610"/>
    <x v="17"/>
    <x v="1"/>
    <x v="27811"/>
  </r>
  <r>
    <n v="610"/>
    <x v="17"/>
    <x v="1"/>
    <x v="27812"/>
  </r>
  <r>
    <n v="610"/>
    <x v="17"/>
    <x v="1"/>
    <x v="27813"/>
  </r>
  <r>
    <n v="610"/>
    <x v="17"/>
    <x v="1"/>
    <x v="27811"/>
  </r>
  <r>
    <n v="610"/>
    <x v="17"/>
    <x v="1"/>
    <x v="27814"/>
  </r>
  <r>
    <n v="610"/>
    <x v="17"/>
    <x v="1"/>
    <x v="1686"/>
  </r>
  <r>
    <n v="611"/>
    <x v="17"/>
    <x v="1"/>
    <x v="27815"/>
  </r>
  <r>
    <n v="611"/>
    <x v="17"/>
    <x v="1"/>
    <x v="27816"/>
  </r>
  <r>
    <n v="611"/>
    <x v="17"/>
    <x v="1"/>
    <x v="27817"/>
  </r>
  <r>
    <n v="611"/>
    <x v="17"/>
    <x v="1"/>
    <x v="27818"/>
  </r>
  <r>
    <n v="611"/>
    <x v="17"/>
    <x v="1"/>
    <x v="27819"/>
  </r>
  <r>
    <n v="611"/>
    <x v="17"/>
    <x v="1"/>
    <x v="27820"/>
  </r>
  <r>
    <n v="612"/>
    <x v="17"/>
    <x v="2"/>
    <x v="27821"/>
  </r>
  <r>
    <n v="612"/>
    <x v="17"/>
    <x v="2"/>
    <x v="27822"/>
  </r>
  <r>
    <n v="612"/>
    <x v="17"/>
    <x v="2"/>
    <x v="27823"/>
  </r>
  <r>
    <n v="612"/>
    <x v="17"/>
    <x v="2"/>
    <x v="27824"/>
  </r>
  <r>
    <n v="612"/>
    <x v="17"/>
    <x v="2"/>
    <x v="27825"/>
  </r>
  <r>
    <n v="612"/>
    <x v="17"/>
    <x v="2"/>
    <x v="27826"/>
  </r>
  <r>
    <n v="613"/>
    <x v="17"/>
    <x v="0"/>
    <x v="27827"/>
  </r>
  <r>
    <n v="613"/>
    <x v="17"/>
    <x v="0"/>
    <x v="27828"/>
  </r>
  <r>
    <n v="613"/>
    <x v="17"/>
    <x v="0"/>
    <x v="27829"/>
  </r>
  <r>
    <n v="613"/>
    <x v="17"/>
    <x v="0"/>
    <x v="27830"/>
  </r>
  <r>
    <n v="613"/>
    <x v="17"/>
    <x v="0"/>
    <x v="27831"/>
  </r>
  <r>
    <n v="613"/>
    <x v="17"/>
    <x v="0"/>
    <x v="27832"/>
  </r>
  <r>
    <n v="614"/>
    <x v="17"/>
    <x v="3"/>
    <x v="27833"/>
  </r>
  <r>
    <n v="614"/>
    <x v="17"/>
    <x v="3"/>
    <x v="27834"/>
  </r>
  <r>
    <n v="614"/>
    <x v="17"/>
    <x v="3"/>
    <x v="27835"/>
  </r>
  <r>
    <n v="614"/>
    <x v="17"/>
    <x v="3"/>
    <x v="27836"/>
  </r>
  <r>
    <n v="614"/>
    <x v="17"/>
    <x v="3"/>
    <x v="27837"/>
  </r>
  <r>
    <n v="614"/>
    <x v="17"/>
    <x v="3"/>
    <x v="27838"/>
  </r>
  <r>
    <n v="615"/>
    <x v="17"/>
    <x v="1"/>
    <x v="27839"/>
  </r>
  <r>
    <n v="615"/>
    <x v="17"/>
    <x v="1"/>
    <x v="27840"/>
  </r>
  <r>
    <n v="615"/>
    <x v="17"/>
    <x v="1"/>
    <x v="27841"/>
  </r>
  <r>
    <n v="615"/>
    <x v="17"/>
    <x v="1"/>
    <x v="27842"/>
  </r>
  <r>
    <n v="615"/>
    <x v="17"/>
    <x v="1"/>
    <x v="27843"/>
  </r>
  <r>
    <n v="615"/>
    <x v="17"/>
    <x v="1"/>
    <x v="27844"/>
  </r>
  <r>
    <n v="616"/>
    <x v="17"/>
    <x v="1"/>
    <x v="27845"/>
  </r>
  <r>
    <n v="616"/>
    <x v="17"/>
    <x v="1"/>
    <x v="27846"/>
  </r>
  <r>
    <n v="616"/>
    <x v="17"/>
    <x v="1"/>
    <x v="27847"/>
  </r>
  <r>
    <n v="616"/>
    <x v="17"/>
    <x v="1"/>
    <x v="27848"/>
  </r>
  <r>
    <n v="616"/>
    <x v="17"/>
    <x v="1"/>
    <x v="27849"/>
  </r>
  <r>
    <n v="616"/>
    <x v="17"/>
    <x v="1"/>
    <x v="27850"/>
  </r>
  <r>
    <n v="617"/>
    <x v="17"/>
    <x v="3"/>
    <x v="27851"/>
  </r>
  <r>
    <n v="617"/>
    <x v="17"/>
    <x v="3"/>
    <x v="27852"/>
  </r>
  <r>
    <n v="617"/>
    <x v="17"/>
    <x v="3"/>
    <x v="27853"/>
  </r>
  <r>
    <n v="617"/>
    <x v="17"/>
    <x v="3"/>
    <x v="27854"/>
  </r>
  <r>
    <n v="617"/>
    <x v="17"/>
    <x v="3"/>
    <x v="27855"/>
  </r>
  <r>
    <n v="617"/>
    <x v="17"/>
    <x v="3"/>
    <x v="27856"/>
  </r>
  <r>
    <n v="618"/>
    <x v="17"/>
    <x v="3"/>
    <x v="27857"/>
  </r>
  <r>
    <n v="618"/>
    <x v="17"/>
    <x v="3"/>
    <x v="27858"/>
  </r>
  <r>
    <n v="618"/>
    <x v="17"/>
    <x v="3"/>
    <x v="27859"/>
  </r>
  <r>
    <n v="618"/>
    <x v="17"/>
    <x v="3"/>
    <x v="27860"/>
  </r>
  <r>
    <n v="618"/>
    <x v="17"/>
    <x v="3"/>
    <x v="27861"/>
  </r>
  <r>
    <n v="618"/>
    <x v="17"/>
    <x v="3"/>
    <x v="27862"/>
  </r>
  <r>
    <n v="619"/>
    <x v="17"/>
    <x v="1"/>
    <x v="27863"/>
  </r>
  <r>
    <n v="619"/>
    <x v="17"/>
    <x v="1"/>
    <x v="27864"/>
  </r>
  <r>
    <n v="619"/>
    <x v="17"/>
    <x v="1"/>
    <x v="27865"/>
  </r>
  <r>
    <n v="619"/>
    <x v="17"/>
    <x v="1"/>
    <x v="27866"/>
  </r>
  <r>
    <n v="619"/>
    <x v="17"/>
    <x v="1"/>
    <x v="27867"/>
  </r>
  <r>
    <n v="619"/>
    <x v="17"/>
    <x v="1"/>
    <x v="27868"/>
  </r>
  <r>
    <n v="620"/>
    <x v="17"/>
    <x v="1"/>
    <x v="27869"/>
  </r>
  <r>
    <n v="620"/>
    <x v="17"/>
    <x v="1"/>
    <x v="27870"/>
  </r>
  <r>
    <n v="620"/>
    <x v="17"/>
    <x v="1"/>
    <x v="27871"/>
  </r>
  <r>
    <n v="620"/>
    <x v="17"/>
    <x v="1"/>
    <x v="27872"/>
  </r>
  <r>
    <n v="620"/>
    <x v="17"/>
    <x v="1"/>
    <x v="27873"/>
  </r>
  <r>
    <n v="620"/>
    <x v="17"/>
    <x v="1"/>
    <x v="1463"/>
  </r>
  <r>
    <n v="621"/>
    <x v="17"/>
    <x v="0"/>
    <x v="27874"/>
  </r>
  <r>
    <n v="621"/>
    <x v="17"/>
    <x v="0"/>
    <x v="27875"/>
  </r>
  <r>
    <n v="621"/>
    <x v="17"/>
    <x v="0"/>
    <x v="27876"/>
  </r>
  <r>
    <n v="621"/>
    <x v="17"/>
    <x v="0"/>
    <x v="27877"/>
  </r>
  <r>
    <n v="621"/>
    <x v="17"/>
    <x v="0"/>
    <x v="27878"/>
  </r>
  <r>
    <n v="621"/>
    <x v="17"/>
    <x v="0"/>
    <x v="27879"/>
  </r>
  <r>
    <n v="622"/>
    <x v="17"/>
    <x v="1"/>
    <x v="27880"/>
  </r>
  <r>
    <n v="622"/>
    <x v="17"/>
    <x v="1"/>
    <x v="27881"/>
  </r>
  <r>
    <n v="622"/>
    <x v="17"/>
    <x v="1"/>
    <x v="27882"/>
  </r>
  <r>
    <n v="622"/>
    <x v="17"/>
    <x v="1"/>
    <x v="27883"/>
  </r>
  <r>
    <n v="622"/>
    <x v="17"/>
    <x v="1"/>
    <x v="27884"/>
  </r>
  <r>
    <n v="622"/>
    <x v="17"/>
    <x v="1"/>
    <x v="27885"/>
  </r>
  <r>
    <n v="623"/>
    <x v="17"/>
    <x v="2"/>
    <x v="27886"/>
  </r>
  <r>
    <n v="623"/>
    <x v="17"/>
    <x v="2"/>
    <x v="27887"/>
  </r>
  <r>
    <n v="623"/>
    <x v="17"/>
    <x v="2"/>
    <x v="27888"/>
  </r>
  <r>
    <n v="623"/>
    <x v="17"/>
    <x v="2"/>
    <x v="27889"/>
  </r>
  <r>
    <n v="623"/>
    <x v="17"/>
    <x v="2"/>
    <x v="27890"/>
  </r>
  <r>
    <n v="623"/>
    <x v="17"/>
    <x v="2"/>
    <x v="1836"/>
  </r>
  <r>
    <n v="624"/>
    <x v="17"/>
    <x v="0"/>
    <x v="27891"/>
  </r>
  <r>
    <n v="624"/>
    <x v="17"/>
    <x v="0"/>
    <x v="27892"/>
  </r>
  <r>
    <n v="624"/>
    <x v="17"/>
    <x v="0"/>
    <x v="27893"/>
  </r>
  <r>
    <n v="624"/>
    <x v="17"/>
    <x v="0"/>
    <x v="27894"/>
  </r>
  <r>
    <n v="624"/>
    <x v="17"/>
    <x v="0"/>
    <x v="27895"/>
  </r>
  <r>
    <n v="624"/>
    <x v="17"/>
    <x v="0"/>
    <x v="27896"/>
  </r>
  <r>
    <n v="625"/>
    <x v="17"/>
    <x v="2"/>
    <x v="27897"/>
  </r>
  <r>
    <n v="625"/>
    <x v="17"/>
    <x v="2"/>
    <x v="27898"/>
  </r>
  <r>
    <n v="625"/>
    <x v="17"/>
    <x v="2"/>
    <x v="27899"/>
  </r>
  <r>
    <n v="625"/>
    <x v="17"/>
    <x v="2"/>
    <x v="27900"/>
  </r>
  <r>
    <n v="625"/>
    <x v="17"/>
    <x v="2"/>
    <x v="27901"/>
  </r>
  <r>
    <n v="625"/>
    <x v="17"/>
    <x v="2"/>
    <x v="27902"/>
  </r>
  <r>
    <n v="626"/>
    <x v="17"/>
    <x v="3"/>
    <x v="27903"/>
  </r>
  <r>
    <n v="626"/>
    <x v="17"/>
    <x v="3"/>
    <x v="27904"/>
  </r>
  <r>
    <n v="626"/>
    <x v="17"/>
    <x v="3"/>
    <x v="27905"/>
  </r>
  <r>
    <n v="626"/>
    <x v="17"/>
    <x v="3"/>
    <x v="27906"/>
  </r>
  <r>
    <n v="626"/>
    <x v="17"/>
    <x v="3"/>
    <x v="27907"/>
  </r>
  <r>
    <n v="626"/>
    <x v="17"/>
    <x v="3"/>
    <x v="27908"/>
  </r>
  <r>
    <n v="627"/>
    <x v="17"/>
    <x v="2"/>
    <x v="27909"/>
  </r>
  <r>
    <n v="627"/>
    <x v="17"/>
    <x v="2"/>
    <x v="27910"/>
  </r>
  <r>
    <n v="627"/>
    <x v="17"/>
    <x v="2"/>
    <x v="27911"/>
  </r>
  <r>
    <n v="627"/>
    <x v="17"/>
    <x v="2"/>
    <x v="27912"/>
  </r>
  <r>
    <n v="627"/>
    <x v="17"/>
    <x v="2"/>
    <x v="27913"/>
  </r>
  <r>
    <n v="627"/>
    <x v="17"/>
    <x v="2"/>
    <x v="27914"/>
  </r>
  <r>
    <n v="628"/>
    <x v="17"/>
    <x v="1"/>
    <x v="27915"/>
  </r>
  <r>
    <n v="628"/>
    <x v="17"/>
    <x v="1"/>
    <x v="27916"/>
  </r>
  <r>
    <n v="628"/>
    <x v="17"/>
    <x v="1"/>
    <x v="27917"/>
  </r>
  <r>
    <n v="628"/>
    <x v="17"/>
    <x v="1"/>
    <x v="27918"/>
  </r>
  <r>
    <n v="628"/>
    <x v="17"/>
    <x v="1"/>
    <x v="27919"/>
  </r>
  <r>
    <n v="628"/>
    <x v="17"/>
    <x v="1"/>
    <x v="27920"/>
  </r>
  <r>
    <n v="629"/>
    <x v="17"/>
    <x v="1"/>
    <x v="27921"/>
  </r>
  <r>
    <n v="629"/>
    <x v="17"/>
    <x v="1"/>
    <x v="27922"/>
  </r>
  <r>
    <n v="629"/>
    <x v="17"/>
    <x v="1"/>
    <x v="27923"/>
  </r>
  <r>
    <n v="629"/>
    <x v="17"/>
    <x v="1"/>
    <x v="27924"/>
  </r>
  <r>
    <n v="629"/>
    <x v="17"/>
    <x v="1"/>
    <x v="27925"/>
  </r>
  <r>
    <n v="629"/>
    <x v="17"/>
    <x v="1"/>
    <x v="27926"/>
  </r>
  <r>
    <n v="630"/>
    <x v="17"/>
    <x v="1"/>
    <x v="27927"/>
  </r>
  <r>
    <n v="630"/>
    <x v="17"/>
    <x v="1"/>
    <x v="27928"/>
  </r>
  <r>
    <n v="630"/>
    <x v="17"/>
    <x v="1"/>
    <x v="27929"/>
  </r>
  <r>
    <n v="630"/>
    <x v="17"/>
    <x v="1"/>
    <x v="27930"/>
  </r>
  <r>
    <n v="630"/>
    <x v="17"/>
    <x v="1"/>
    <x v="27931"/>
  </r>
  <r>
    <n v="630"/>
    <x v="17"/>
    <x v="1"/>
    <x v="27932"/>
  </r>
  <r>
    <n v="631"/>
    <x v="17"/>
    <x v="0"/>
    <x v="27933"/>
  </r>
  <r>
    <n v="631"/>
    <x v="17"/>
    <x v="0"/>
    <x v="27933"/>
  </r>
  <r>
    <n v="631"/>
    <x v="17"/>
    <x v="0"/>
    <x v="27933"/>
  </r>
  <r>
    <n v="631"/>
    <x v="17"/>
    <x v="0"/>
    <x v="27934"/>
  </r>
  <r>
    <n v="631"/>
    <x v="17"/>
    <x v="0"/>
    <x v="27935"/>
  </r>
  <r>
    <n v="631"/>
    <x v="17"/>
    <x v="0"/>
    <x v="27936"/>
  </r>
  <r>
    <n v="632"/>
    <x v="17"/>
    <x v="3"/>
    <x v="27937"/>
  </r>
  <r>
    <n v="632"/>
    <x v="17"/>
    <x v="3"/>
    <x v="27938"/>
  </r>
  <r>
    <n v="632"/>
    <x v="17"/>
    <x v="3"/>
    <x v="27939"/>
  </r>
  <r>
    <n v="632"/>
    <x v="17"/>
    <x v="3"/>
    <x v="27940"/>
  </r>
  <r>
    <n v="632"/>
    <x v="17"/>
    <x v="3"/>
    <x v="27941"/>
  </r>
  <r>
    <n v="632"/>
    <x v="17"/>
    <x v="3"/>
    <x v="8816"/>
  </r>
  <r>
    <n v="633"/>
    <x v="17"/>
    <x v="2"/>
    <x v="27942"/>
  </r>
  <r>
    <n v="633"/>
    <x v="17"/>
    <x v="2"/>
    <x v="27943"/>
  </r>
  <r>
    <n v="633"/>
    <x v="17"/>
    <x v="2"/>
    <x v="27944"/>
  </r>
  <r>
    <n v="633"/>
    <x v="17"/>
    <x v="2"/>
    <x v="27945"/>
  </r>
  <r>
    <n v="633"/>
    <x v="17"/>
    <x v="2"/>
    <x v="27946"/>
  </r>
  <r>
    <n v="633"/>
    <x v="17"/>
    <x v="2"/>
    <x v="27947"/>
  </r>
  <r>
    <n v="634"/>
    <x v="17"/>
    <x v="1"/>
    <x v="27948"/>
  </r>
  <r>
    <n v="634"/>
    <x v="17"/>
    <x v="1"/>
    <x v="27949"/>
  </r>
  <r>
    <n v="634"/>
    <x v="17"/>
    <x v="1"/>
    <x v="27950"/>
  </r>
  <r>
    <n v="634"/>
    <x v="17"/>
    <x v="1"/>
    <x v="27951"/>
  </r>
  <r>
    <n v="634"/>
    <x v="17"/>
    <x v="1"/>
    <x v="27952"/>
  </r>
  <r>
    <n v="634"/>
    <x v="17"/>
    <x v="1"/>
    <x v="27953"/>
  </r>
  <r>
    <n v="635"/>
    <x v="17"/>
    <x v="1"/>
    <x v="27954"/>
  </r>
  <r>
    <n v="635"/>
    <x v="17"/>
    <x v="1"/>
    <x v="27955"/>
  </r>
  <r>
    <n v="635"/>
    <x v="17"/>
    <x v="1"/>
    <x v="27956"/>
  </r>
  <r>
    <n v="635"/>
    <x v="17"/>
    <x v="1"/>
    <x v="27957"/>
  </r>
  <r>
    <n v="635"/>
    <x v="17"/>
    <x v="1"/>
    <x v="27958"/>
  </r>
  <r>
    <n v="635"/>
    <x v="17"/>
    <x v="1"/>
    <x v="27959"/>
  </r>
  <r>
    <n v="636"/>
    <x v="17"/>
    <x v="3"/>
    <x v="27960"/>
  </r>
  <r>
    <n v="636"/>
    <x v="17"/>
    <x v="3"/>
    <x v="27960"/>
  </r>
  <r>
    <n v="636"/>
    <x v="17"/>
    <x v="3"/>
    <x v="27960"/>
  </r>
  <r>
    <n v="636"/>
    <x v="17"/>
    <x v="3"/>
    <x v="27961"/>
  </r>
  <r>
    <n v="636"/>
    <x v="17"/>
    <x v="3"/>
    <x v="27962"/>
  </r>
  <r>
    <n v="636"/>
    <x v="17"/>
    <x v="3"/>
    <x v="27963"/>
  </r>
  <r>
    <n v="637"/>
    <x v="17"/>
    <x v="3"/>
    <x v="27964"/>
  </r>
  <r>
    <n v="637"/>
    <x v="17"/>
    <x v="3"/>
    <x v="27965"/>
  </r>
  <r>
    <n v="637"/>
    <x v="17"/>
    <x v="3"/>
    <x v="27966"/>
  </r>
  <r>
    <n v="637"/>
    <x v="17"/>
    <x v="3"/>
    <x v="27967"/>
  </r>
  <r>
    <n v="637"/>
    <x v="17"/>
    <x v="3"/>
    <x v="27968"/>
  </r>
  <r>
    <n v="637"/>
    <x v="17"/>
    <x v="3"/>
    <x v="27969"/>
  </r>
  <r>
    <n v="638"/>
    <x v="17"/>
    <x v="0"/>
    <x v="27970"/>
  </r>
  <r>
    <n v="638"/>
    <x v="17"/>
    <x v="0"/>
    <x v="27971"/>
  </r>
  <r>
    <n v="638"/>
    <x v="17"/>
    <x v="0"/>
    <x v="27971"/>
  </r>
  <r>
    <n v="638"/>
    <x v="17"/>
    <x v="0"/>
    <x v="27972"/>
  </r>
  <r>
    <n v="638"/>
    <x v="17"/>
    <x v="0"/>
    <x v="27973"/>
  </r>
  <r>
    <n v="638"/>
    <x v="17"/>
    <x v="0"/>
    <x v="27974"/>
  </r>
  <r>
    <n v="639"/>
    <x v="17"/>
    <x v="1"/>
    <x v="27975"/>
  </r>
  <r>
    <n v="639"/>
    <x v="17"/>
    <x v="1"/>
    <x v="27976"/>
  </r>
  <r>
    <n v="639"/>
    <x v="17"/>
    <x v="1"/>
    <x v="27977"/>
  </r>
  <r>
    <n v="639"/>
    <x v="17"/>
    <x v="1"/>
    <x v="27975"/>
  </r>
  <r>
    <n v="639"/>
    <x v="17"/>
    <x v="1"/>
    <x v="27978"/>
  </r>
  <r>
    <n v="639"/>
    <x v="17"/>
    <x v="1"/>
    <x v="1446"/>
  </r>
  <r>
    <n v="640"/>
    <x v="17"/>
    <x v="2"/>
    <x v="27979"/>
  </r>
  <r>
    <n v="640"/>
    <x v="17"/>
    <x v="2"/>
    <x v="27980"/>
  </r>
  <r>
    <n v="640"/>
    <x v="17"/>
    <x v="2"/>
    <x v="27981"/>
  </r>
  <r>
    <n v="640"/>
    <x v="17"/>
    <x v="2"/>
    <x v="27982"/>
  </r>
  <r>
    <n v="640"/>
    <x v="17"/>
    <x v="2"/>
    <x v="27983"/>
  </r>
  <r>
    <n v="640"/>
    <x v="17"/>
    <x v="2"/>
    <x v="27984"/>
  </r>
  <r>
    <n v="641"/>
    <x v="17"/>
    <x v="1"/>
    <x v="27985"/>
  </r>
  <r>
    <n v="641"/>
    <x v="17"/>
    <x v="1"/>
    <x v="27986"/>
  </r>
  <r>
    <n v="641"/>
    <x v="17"/>
    <x v="1"/>
    <x v="27987"/>
  </r>
  <r>
    <n v="641"/>
    <x v="17"/>
    <x v="1"/>
    <x v="27988"/>
  </r>
  <r>
    <n v="641"/>
    <x v="17"/>
    <x v="1"/>
    <x v="27989"/>
  </r>
  <r>
    <n v="641"/>
    <x v="17"/>
    <x v="1"/>
    <x v="27990"/>
  </r>
  <r>
    <n v="642"/>
    <x v="17"/>
    <x v="3"/>
    <x v="27991"/>
  </r>
  <r>
    <n v="642"/>
    <x v="17"/>
    <x v="3"/>
    <x v="27992"/>
  </r>
  <r>
    <n v="642"/>
    <x v="17"/>
    <x v="3"/>
    <x v="27993"/>
  </r>
  <r>
    <n v="642"/>
    <x v="17"/>
    <x v="3"/>
    <x v="27994"/>
  </r>
  <r>
    <n v="642"/>
    <x v="17"/>
    <x v="3"/>
    <x v="27995"/>
  </r>
  <r>
    <n v="642"/>
    <x v="17"/>
    <x v="3"/>
    <x v="27996"/>
  </r>
  <r>
    <n v="643"/>
    <x v="17"/>
    <x v="1"/>
    <x v="27997"/>
  </r>
  <r>
    <n v="643"/>
    <x v="17"/>
    <x v="1"/>
    <x v="27998"/>
  </r>
  <r>
    <n v="643"/>
    <x v="17"/>
    <x v="1"/>
    <x v="27999"/>
  </r>
  <r>
    <n v="643"/>
    <x v="17"/>
    <x v="1"/>
    <x v="28000"/>
  </r>
  <r>
    <n v="643"/>
    <x v="17"/>
    <x v="1"/>
    <x v="28001"/>
  </r>
  <r>
    <n v="643"/>
    <x v="17"/>
    <x v="1"/>
    <x v="28002"/>
  </r>
  <r>
    <n v="644"/>
    <x v="17"/>
    <x v="1"/>
    <x v="28003"/>
  </r>
  <r>
    <n v="644"/>
    <x v="17"/>
    <x v="1"/>
    <x v="28004"/>
  </r>
  <r>
    <n v="644"/>
    <x v="17"/>
    <x v="1"/>
    <x v="28005"/>
  </r>
  <r>
    <n v="644"/>
    <x v="17"/>
    <x v="1"/>
    <x v="28006"/>
  </r>
  <r>
    <n v="644"/>
    <x v="17"/>
    <x v="1"/>
    <x v="28007"/>
  </r>
  <r>
    <n v="644"/>
    <x v="17"/>
    <x v="1"/>
    <x v="28008"/>
  </r>
  <r>
    <n v="645"/>
    <x v="17"/>
    <x v="1"/>
    <x v="28009"/>
  </r>
  <r>
    <n v="645"/>
    <x v="17"/>
    <x v="1"/>
    <x v="28010"/>
  </r>
  <r>
    <n v="645"/>
    <x v="17"/>
    <x v="1"/>
    <x v="28011"/>
  </r>
  <r>
    <n v="645"/>
    <x v="17"/>
    <x v="1"/>
    <x v="28009"/>
  </r>
  <r>
    <n v="645"/>
    <x v="17"/>
    <x v="1"/>
    <x v="28012"/>
  </r>
  <r>
    <n v="645"/>
    <x v="17"/>
    <x v="1"/>
    <x v="3778"/>
  </r>
  <r>
    <n v="646"/>
    <x v="17"/>
    <x v="1"/>
    <x v="28013"/>
  </r>
  <r>
    <n v="646"/>
    <x v="17"/>
    <x v="1"/>
    <x v="28014"/>
  </r>
  <r>
    <n v="646"/>
    <x v="17"/>
    <x v="1"/>
    <x v="28014"/>
  </r>
  <r>
    <n v="646"/>
    <x v="17"/>
    <x v="1"/>
    <x v="28015"/>
  </r>
  <r>
    <n v="646"/>
    <x v="17"/>
    <x v="1"/>
    <x v="28016"/>
  </r>
  <r>
    <n v="646"/>
    <x v="17"/>
    <x v="1"/>
    <x v="28017"/>
  </r>
  <r>
    <n v="647"/>
    <x v="17"/>
    <x v="3"/>
    <x v="28018"/>
  </r>
  <r>
    <n v="647"/>
    <x v="17"/>
    <x v="3"/>
    <x v="28018"/>
  </r>
  <r>
    <n v="647"/>
    <x v="17"/>
    <x v="3"/>
    <x v="28019"/>
  </r>
  <r>
    <n v="647"/>
    <x v="17"/>
    <x v="3"/>
    <x v="28020"/>
  </r>
  <r>
    <n v="647"/>
    <x v="17"/>
    <x v="3"/>
    <x v="28021"/>
  </r>
  <r>
    <n v="647"/>
    <x v="17"/>
    <x v="3"/>
    <x v="28022"/>
  </r>
  <r>
    <n v="648"/>
    <x v="17"/>
    <x v="0"/>
    <x v="28023"/>
  </r>
  <r>
    <n v="648"/>
    <x v="17"/>
    <x v="0"/>
    <x v="28024"/>
  </r>
  <r>
    <n v="648"/>
    <x v="17"/>
    <x v="0"/>
    <x v="28025"/>
  </r>
  <r>
    <n v="648"/>
    <x v="17"/>
    <x v="0"/>
    <x v="28026"/>
  </r>
  <r>
    <n v="648"/>
    <x v="17"/>
    <x v="0"/>
    <x v="28027"/>
  </r>
  <r>
    <n v="648"/>
    <x v="17"/>
    <x v="0"/>
    <x v="28028"/>
  </r>
  <r>
    <n v="649"/>
    <x v="17"/>
    <x v="3"/>
    <x v="28029"/>
  </r>
  <r>
    <n v="649"/>
    <x v="17"/>
    <x v="3"/>
    <x v="28029"/>
  </r>
  <r>
    <n v="649"/>
    <x v="17"/>
    <x v="3"/>
    <x v="28030"/>
  </r>
  <r>
    <n v="649"/>
    <x v="17"/>
    <x v="3"/>
    <x v="28031"/>
  </r>
  <r>
    <n v="649"/>
    <x v="17"/>
    <x v="3"/>
    <x v="28032"/>
  </r>
  <r>
    <n v="649"/>
    <x v="17"/>
    <x v="3"/>
    <x v="28033"/>
  </r>
  <r>
    <n v="650"/>
    <x v="17"/>
    <x v="1"/>
    <x v="28034"/>
  </r>
  <r>
    <n v="650"/>
    <x v="17"/>
    <x v="1"/>
    <x v="28035"/>
  </r>
  <r>
    <n v="650"/>
    <x v="17"/>
    <x v="1"/>
    <x v="28036"/>
  </r>
  <r>
    <n v="650"/>
    <x v="17"/>
    <x v="1"/>
    <x v="28037"/>
  </r>
  <r>
    <n v="650"/>
    <x v="17"/>
    <x v="1"/>
    <x v="28038"/>
  </r>
  <r>
    <n v="650"/>
    <x v="17"/>
    <x v="1"/>
    <x v="28039"/>
  </r>
  <r>
    <n v="651"/>
    <x v="17"/>
    <x v="2"/>
    <x v="28040"/>
  </r>
  <r>
    <n v="651"/>
    <x v="17"/>
    <x v="2"/>
    <x v="28041"/>
  </r>
  <r>
    <n v="651"/>
    <x v="17"/>
    <x v="2"/>
    <x v="28042"/>
  </r>
  <r>
    <n v="651"/>
    <x v="17"/>
    <x v="2"/>
    <x v="28043"/>
  </r>
  <r>
    <n v="651"/>
    <x v="17"/>
    <x v="2"/>
    <x v="28044"/>
  </r>
  <r>
    <n v="651"/>
    <x v="17"/>
    <x v="2"/>
    <x v="28045"/>
  </r>
  <r>
    <n v="652"/>
    <x v="17"/>
    <x v="2"/>
    <x v="28046"/>
  </r>
  <r>
    <n v="652"/>
    <x v="17"/>
    <x v="2"/>
    <x v="28047"/>
  </r>
  <r>
    <n v="652"/>
    <x v="17"/>
    <x v="2"/>
    <x v="28048"/>
  </r>
  <r>
    <n v="652"/>
    <x v="17"/>
    <x v="2"/>
    <x v="28049"/>
  </r>
  <r>
    <n v="652"/>
    <x v="17"/>
    <x v="2"/>
    <x v="28050"/>
  </r>
  <r>
    <n v="652"/>
    <x v="17"/>
    <x v="2"/>
    <x v="28051"/>
  </r>
  <r>
    <n v="653"/>
    <x v="17"/>
    <x v="1"/>
    <x v="28052"/>
  </r>
  <r>
    <n v="653"/>
    <x v="17"/>
    <x v="1"/>
    <x v="28053"/>
  </r>
  <r>
    <n v="653"/>
    <x v="17"/>
    <x v="1"/>
    <x v="28054"/>
  </r>
  <r>
    <n v="653"/>
    <x v="17"/>
    <x v="1"/>
    <x v="28055"/>
  </r>
  <r>
    <n v="653"/>
    <x v="17"/>
    <x v="1"/>
    <x v="28056"/>
  </r>
  <r>
    <n v="653"/>
    <x v="17"/>
    <x v="1"/>
    <x v="28057"/>
  </r>
  <r>
    <n v="654"/>
    <x v="17"/>
    <x v="3"/>
    <x v="28058"/>
  </r>
  <r>
    <n v="654"/>
    <x v="17"/>
    <x v="3"/>
    <x v="28059"/>
  </r>
  <r>
    <n v="654"/>
    <x v="17"/>
    <x v="3"/>
    <x v="28060"/>
  </r>
  <r>
    <n v="654"/>
    <x v="17"/>
    <x v="3"/>
    <x v="28061"/>
  </r>
  <r>
    <n v="654"/>
    <x v="17"/>
    <x v="3"/>
    <x v="28062"/>
  </r>
  <r>
    <n v="654"/>
    <x v="17"/>
    <x v="3"/>
    <x v="28063"/>
  </r>
  <r>
    <n v="655"/>
    <x v="17"/>
    <x v="0"/>
    <x v="28064"/>
  </r>
  <r>
    <n v="655"/>
    <x v="17"/>
    <x v="0"/>
    <x v="28065"/>
  </r>
  <r>
    <n v="655"/>
    <x v="17"/>
    <x v="0"/>
    <x v="28066"/>
  </r>
  <r>
    <n v="655"/>
    <x v="17"/>
    <x v="0"/>
    <x v="28067"/>
  </r>
  <r>
    <n v="655"/>
    <x v="17"/>
    <x v="0"/>
    <x v="28068"/>
  </r>
  <r>
    <n v="655"/>
    <x v="17"/>
    <x v="0"/>
    <x v="28069"/>
  </r>
  <r>
    <n v="656"/>
    <x v="17"/>
    <x v="1"/>
    <x v="28070"/>
  </r>
  <r>
    <n v="656"/>
    <x v="17"/>
    <x v="1"/>
    <x v="28071"/>
  </r>
  <r>
    <n v="656"/>
    <x v="17"/>
    <x v="1"/>
    <x v="28072"/>
  </r>
  <r>
    <n v="656"/>
    <x v="17"/>
    <x v="1"/>
    <x v="28073"/>
  </r>
  <r>
    <n v="656"/>
    <x v="17"/>
    <x v="1"/>
    <x v="28074"/>
  </r>
  <r>
    <n v="656"/>
    <x v="17"/>
    <x v="1"/>
    <x v="1190"/>
  </r>
  <r>
    <n v="657"/>
    <x v="17"/>
    <x v="1"/>
    <x v="28075"/>
  </r>
  <r>
    <n v="657"/>
    <x v="17"/>
    <x v="1"/>
    <x v="28076"/>
  </r>
  <r>
    <n v="657"/>
    <x v="17"/>
    <x v="1"/>
    <x v="28077"/>
  </r>
  <r>
    <n v="657"/>
    <x v="17"/>
    <x v="1"/>
    <x v="28075"/>
  </r>
  <r>
    <n v="657"/>
    <x v="17"/>
    <x v="1"/>
    <x v="28078"/>
  </r>
  <r>
    <n v="657"/>
    <x v="17"/>
    <x v="1"/>
    <x v="7338"/>
  </r>
  <r>
    <n v="658"/>
    <x v="17"/>
    <x v="1"/>
    <x v="28079"/>
  </r>
  <r>
    <n v="658"/>
    <x v="17"/>
    <x v="1"/>
    <x v="28080"/>
  </r>
  <r>
    <n v="658"/>
    <x v="17"/>
    <x v="1"/>
    <x v="28081"/>
  </r>
  <r>
    <n v="658"/>
    <x v="17"/>
    <x v="1"/>
    <x v="28082"/>
  </r>
  <r>
    <n v="658"/>
    <x v="17"/>
    <x v="1"/>
    <x v="28083"/>
  </r>
  <r>
    <n v="658"/>
    <x v="17"/>
    <x v="1"/>
    <x v="20717"/>
  </r>
  <r>
    <n v="659"/>
    <x v="17"/>
    <x v="1"/>
    <x v="28084"/>
  </r>
  <r>
    <n v="659"/>
    <x v="17"/>
    <x v="1"/>
    <x v="28085"/>
  </r>
  <r>
    <n v="659"/>
    <x v="17"/>
    <x v="1"/>
    <x v="28086"/>
  </r>
  <r>
    <n v="659"/>
    <x v="17"/>
    <x v="1"/>
    <x v="28087"/>
  </r>
  <r>
    <n v="659"/>
    <x v="17"/>
    <x v="1"/>
    <x v="28088"/>
  </r>
  <r>
    <n v="659"/>
    <x v="17"/>
    <x v="1"/>
    <x v="28089"/>
  </r>
  <r>
    <n v="660"/>
    <x v="17"/>
    <x v="1"/>
    <x v="28090"/>
  </r>
  <r>
    <n v="660"/>
    <x v="17"/>
    <x v="1"/>
    <x v="28091"/>
  </r>
  <r>
    <n v="660"/>
    <x v="17"/>
    <x v="1"/>
    <x v="28092"/>
  </r>
  <r>
    <n v="660"/>
    <x v="17"/>
    <x v="1"/>
    <x v="28093"/>
  </r>
  <r>
    <n v="660"/>
    <x v="17"/>
    <x v="1"/>
    <x v="28094"/>
  </r>
  <r>
    <n v="660"/>
    <x v="17"/>
    <x v="1"/>
    <x v="9485"/>
  </r>
  <r>
    <n v="661"/>
    <x v="17"/>
    <x v="1"/>
    <x v="28095"/>
  </r>
  <r>
    <n v="661"/>
    <x v="17"/>
    <x v="1"/>
    <x v="28096"/>
  </r>
  <r>
    <n v="661"/>
    <x v="17"/>
    <x v="1"/>
    <x v="28097"/>
  </r>
  <r>
    <n v="661"/>
    <x v="17"/>
    <x v="1"/>
    <x v="28095"/>
  </r>
  <r>
    <n v="661"/>
    <x v="17"/>
    <x v="1"/>
    <x v="28098"/>
  </r>
  <r>
    <n v="661"/>
    <x v="17"/>
    <x v="1"/>
    <x v="1463"/>
  </r>
  <r>
    <n v="662"/>
    <x v="17"/>
    <x v="1"/>
    <x v="28099"/>
  </r>
  <r>
    <n v="662"/>
    <x v="17"/>
    <x v="1"/>
    <x v="28100"/>
  </r>
  <r>
    <n v="662"/>
    <x v="17"/>
    <x v="1"/>
    <x v="28101"/>
  </r>
  <r>
    <n v="662"/>
    <x v="17"/>
    <x v="1"/>
    <x v="28102"/>
  </r>
  <r>
    <n v="662"/>
    <x v="17"/>
    <x v="1"/>
    <x v="28103"/>
  </r>
  <r>
    <n v="662"/>
    <x v="17"/>
    <x v="1"/>
    <x v="28104"/>
  </r>
  <r>
    <n v="663"/>
    <x v="17"/>
    <x v="1"/>
    <x v="28105"/>
  </r>
  <r>
    <n v="663"/>
    <x v="17"/>
    <x v="1"/>
    <x v="28106"/>
  </r>
  <r>
    <n v="663"/>
    <x v="17"/>
    <x v="1"/>
    <x v="28107"/>
  </r>
  <r>
    <n v="663"/>
    <x v="17"/>
    <x v="1"/>
    <x v="28108"/>
  </r>
  <r>
    <n v="663"/>
    <x v="17"/>
    <x v="1"/>
    <x v="28109"/>
  </r>
  <r>
    <n v="663"/>
    <x v="17"/>
    <x v="1"/>
    <x v="1333"/>
  </r>
  <r>
    <n v="664"/>
    <x v="17"/>
    <x v="3"/>
    <x v="28110"/>
  </r>
  <r>
    <n v="664"/>
    <x v="17"/>
    <x v="3"/>
    <x v="28111"/>
  </r>
  <r>
    <n v="664"/>
    <x v="17"/>
    <x v="3"/>
    <x v="28112"/>
  </r>
  <r>
    <n v="664"/>
    <x v="17"/>
    <x v="3"/>
    <x v="28113"/>
  </r>
  <r>
    <n v="664"/>
    <x v="17"/>
    <x v="3"/>
    <x v="28114"/>
  </r>
  <r>
    <n v="664"/>
    <x v="17"/>
    <x v="3"/>
    <x v="28115"/>
  </r>
  <r>
    <n v="665"/>
    <x v="17"/>
    <x v="1"/>
    <x v="28116"/>
  </r>
  <r>
    <n v="665"/>
    <x v="17"/>
    <x v="1"/>
    <x v="28117"/>
  </r>
  <r>
    <n v="665"/>
    <x v="17"/>
    <x v="1"/>
    <x v="28118"/>
  </r>
  <r>
    <n v="665"/>
    <x v="17"/>
    <x v="1"/>
    <x v="28119"/>
  </r>
  <r>
    <n v="665"/>
    <x v="17"/>
    <x v="1"/>
    <x v="28120"/>
  </r>
  <r>
    <n v="665"/>
    <x v="17"/>
    <x v="1"/>
    <x v="28121"/>
  </r>
  <r>
    <n v="666"/>
    <x v="17"/>
    <x v="3"/>
    <x v="28122"/>
  </r>
  <r>
    <n v="666"/>
    <x v="17"/>
    <x v="3"/>
    <x v="28123"/>
  </r>
  <r>
    <n v="666"/>
    <x v="17"/>
    <x v="3"/>
    <x v="28124"/>
  </r>
  <r>
    <n v="666"/>
    <x v="17"/>
    <x v="3"/>
    <x v="28125"/>
  </r>
  <r>
    <n v="666"/>
    <x v="17"/>
    <x v="3"/>
    <x v="28126"/>
  </r>
  <r>
    <n v="666"/>
    <x v="17"/>
    <x v="3"/>
    <x v="28127"/>
  </r>
  <r>
    <n v="667"/>
    <x v="17"/>
    <x v="2"/>
    <x v="28128"/>
  </r>
  <r>
    <n v="667"/>
    <x v="17"/>
    <x v="2"/>
    <x v="14183"/>
  </r>
  <r>
    <n v="667"/>
    <x v="17"/>
    <x v="2"/>
    <x v="13425"/>
  </r>
  <r>
    <n v="667"/>
    <x v="17"/>
    <x v="2"/>
    <x v="13425"/>
  </r>
  <r>
    <n v="667"/>
    <x v="17"/>
    <x v="2"/>
    <x v="13426"/>
  </r>
  <r>
    <n v="667"/>
    <x v="17"/>
    <x v="2"/>
    <x v="1664"/>
  </r>
  <r>
    <n v="668"/>
    <x v="17"/>
    <x v="3"/>
    <x v="28129"/>
  </r>
  <r>
    <n v="668"/>
    <x v="17"/>
    <x v="3"/>
    <x v="28130"/>
  </r>
  <r>
    <n v="668"/>
    <x v="17"/>
    <x v="3"/>
    <x v="28131"/>
  </r>
  <r>
    <n v="668"/>
    <x v="17"/>
    <x v="3"/>
    <x v="28132"/>
  </r>
  <r>
    <n v="668"/>
    <x v="17"/>
    <x v="3"/>
    <x v="28133"/>
  </r>
  <r>
    <n v="668"/>
    <x v="17"/>
    <x v="3"/>
    <x v="28134"/>
  </r>
  <r>
    <n v="669"/>
    <x v="17"/>
    <x v="3"/>
    <x v="28135"/>
  </r>
  <r>
    <n v="669"/>
    <x v="17"/>
    <x v="3"/>
    <x v="28136"/>
  </r>
  <r>
    <n v="669"/>
    <x v="17"/>
    <x v="3"/>
    <x v="28137"/>
  </r>
  <r>
    <n v="669"/>
    <x v="17"/>
    <x v="3"/>
    <x v="28138"/>
  </r>
  <r>
    <n v="669"/>
    <x v="17"/>
    <x v="3"/>
    <x v="28139"/>
  </r>
  <r>
    <n v="669"/>
    <x v="17"/>
    <x v="3"/>
    <x v="15128"/>
  </r>
  <r>
    <n v="670"/>
    <x v="17"/>
    <x v="1"/>
    <x v="28140"/>
  </r>
  <r>
    <n v="670"/>
    <x v="17"/>
    <x v="1"/>
    <x v="28141"/>
  </r>
  <r>
    <n v="670"/>
    <x v="17"/>
    <x v="1"/>
    <x v="28142"/>
  </r>
  <r>
    <n v="670"/>
    <x v="17"/>
    <x v="1"/>
    <x v="28143"/>
  </r>
  <r>
    <n v="670"/>
    <x v="17"/>
    <x v="1"/>
    <x v="28144"/>
  </r>
  <r>
    <n v="670"/>
    <x v="17"/>
    <x v="1"/>
    <x v="28145"/>
  </r>
  <r>
    <n v="671"/>
    <x v="17"/>
    <x v="2"/>
    <x v="28146"/>
  </r>
  <r>
    <n v="671"/>
    <x v="17"/>
    <x v="2"/>
    <x v="28147"/>
  </r>
  <r>
    <n v="671"/>
    <x v="17"/>
    <x v="2"/>
    <x v="28148"/>
  </r>
  <r>
    <n v="671"/>
    <x v="17"/>
    <x v="2"/>
    <x v="28149"/>
  </r>
  <r>
    <n v="671"/>
    <x v="17"/>
    <x v="2"/>
    <x v="28150"/>
  </r>
  <r>
    <n v="671"/>
    <x v="17"/>
    <x v="2"/>
    <x v="28151"/>
  </r>
  <r>
    <n v="672"/>
    <x v="17"/>
    <x v="0"/>
    <x v="28152"/>
  </r>
  <r>
    <n v="672"/>
    <x v="17"/>
    <x v="0"/>
    <x v="28153"/>
  </r>
  <r>
    <n v="672"/>
    <x v="17"/>
    <x v="0"/>
    <x v="28154"/>
  </r>
  <r>
    <n v="672"/>
    <x v="17"/>
    <x v="0"/>
    <x v="28155"/>
  </r>
  <r>
    <n v="672"/>
    <x v="17"/>
    <x v="0"/>
    <x v="28156"/>
  </r>
  <r>
    <n v="672"/>
    <x v="17"/>
    <x v="0"/>
    <x v="28157"/>
  </r>
  <r>
    <n v="673"/>
    <x v="17"/>
    <x v="1"/>
    <x v="28158"/>
  </r>
  <r>
    <n v="673"/>
    <x v="17"/>
    <x v="1"/>
    <x v="28159"/>
  </r>
  <r>
    <n v="673"/>
    <x v="17"/>
    <x v="1"/>
    <x v="28160"/>
  </r>
  <r>
    <n v="673"/>
    <x v="17"/>
    <x v="1"/>
    <x v="28161"/>
  </r>
  <r>
    <n v="673"/>
    <x v="17"/>
    <x v="1"/>
    <x v="28162"/>
  </r>
  <r>
    <n v="673"/>
    <x v="17"/>
    <x v="1"/>
    <x v="28163"/>
  </r>
  <r>
    <n v="674"/>
    <x v="17"/>
    <x v="0"/>
    <x v="28164"/>
  </r>
  <r>
    <n v="674"/>
    <x v="17"/>
    <x v="0"/>
    <x v="28165"/>
  </r>
  <r>
    <n v="674"/>
    <x v="17"/>
    <x v="0"/>
    <x v="28166"/>
  </r>
  <r>
    <n v="674"/>
    <x v="17"/>
    <x v="0"/>
    <x v="28167"/>
  </r>
  <r>
    <n v="674"/>
    <x v="17"/>
    <x v="0"/>
    <x v="28168"/>
  </r>
  <r>
    <n v="674"/>
    <x v="17"/>
    <x v="0"/>
    <x v="28169"/>
  </r>
  <r>
    <n v="675"/>
    <x v="17"/>
    <x v="3"/>
    <x v="28170"/>
  </r>
  <r>
    <n v="675"/>
    <x v="17"/>
    <x v="3"/>
    <x v="28171"/>
  </r>
  <r>
    <n v="675"/>
    <x v="17"/>
    <x v="3"/>
    <x v="28171"/>
  </r>
  <r>
    <n v="675"/>
    <x v="17"/>
    <x v="3"/>
    <x v="28172"/>
  </r>
  <r>
    <n v="675"/>
    <x v="17"/>
    <x v="3"/>
    <x v="28173"/>
  </r>
  <r>
    <n v="675"/>
    <x v="17"/>
    <x v="3"/>
    <x v="28174"/>
  </r>
  <r>
    <n v="676"/>
    <x v="17"/>
    <x v="1"/>
    <x v="28175"/>
  </r>
  <r>
    <n v="676"/>
    <x v="17"/>
    <x v="1"/>
    <x v="28176"/>
  </r>
  <r>
    <n v="676"/>
    <x v="17"/>
    <x v="1"/>
    <x v="28177"/>
  </r>
  <r>
    <n v="676"/>
    <x v="17"/>
    <x v="1"/>
    <x v="28178"/>
  </r>
  <r>
    <n v="676"/>
    <x v="17"/>
    <x v="1"/>
    <x v="28179"/>
  </r>
  <r>
    <n v="676"/>
    <x v="17"/>
    <x v="1"/>
    <x v="28180"/>
  </r>
  <r>
    <n v="677"/>
    <x v="17"/>
    <x v="1"/>
    <x v="28181"/>
  </r>
  <r>
    <n v="677"/>
    <x v="17"/>
    <x v="1"/>
    <x v="28182"/>
  </r>
  <r>
    <n v="677"/>
    <x v="17"/>
    <x v="1"/>
    <x v="28183"/>
  </r>
  <r>
    <n v="677"/>
    <x v="17"/>
    <x v="1"/>
    <x v="28184"/>
  </r>
  <r>
    <n v="677"/>
    <x v="17"/>
    <x v="1"/>
    <x v="28185"/>
  </r>
  <r>
    <n v="677"/>
    <x v="17"/>
    <x v="1"/>
    <x v="28186"/>
  </r>
  <r>
    <n v="678"/>
    <x v="17"/>
    <x v="2"/>
    <x v="28187"/>
  </r>
  <r>
    <n v="678"/>
    <x v="17"/>
    <x v="2"/>
    <x v="28188"/>
  </r>
  <r>
    <n v="678"/>
    <x v="17"/>
    <x v="2"/>
    <x v="28189"/>
  </r>
  <r>
    <n v="678"/>
    <x v="17"/>
    <x v="2"/>
    <x v="28190"/>
  </r>
  <r>
    <n v="678"/>
    <x v="17"/>
    <x v="2"/>
    <x v="28191"/>
  </r>
  <r>
    <n v="678"/>
    <x v="17"/>
    <x v="2"/>
    <x v="28192"/>
  </r>
  <r>
    <n v="679"/>
    <x v="17"/>
    <x v="0"/>
    <x v="28193"/>
  </r>
  <r>
    <n v="679"/>
    <x v="17"/>
    <x v="0"/>
    <x v="28194"/>
  </r>
  <r>
    <n v="679"/>
    <x v="17"/>
    <x v="0"/>
    <x v="28195"/>
  </r>
  <r>
    <n v="679"/>
    <x v="17"/>
    <x v="0"/>
    <x v="28193"/>
  </r>
  <r>
    <n v="679"/>
    <x v="17"/>
    <x v="0"/>
    <x v="28196"/>
  </r>
  <r>
    <n v="679"/>
    <x v="17"/>
    <x v="0"/>
    <x v="15258"/>
  </r>
  <r>
    <n v="680"/>
    <x v="17"/>
    <x v="1"/>
    <x v="28197"/>
  </r>
  <r>
    <n v="680"/>
    <x v="17"/>
    <x v="1"/>
    <x v="28198"/>
  </r>
  <r>
    <n v="680"/>
    <x v="17"/>
    <x v="1"/>
    <x v="28199"/>
  </r>
  <r>
    <n v="680"/>
    <x v="17"/>
    <x v="1"/>
    <x v="28200"/>
  </r>
  <r>
    <n v="680"/>
    <x v="17"/>
    <x v="1"/>
    <x v="28201"/>
  </r>
  <r>
    <n v="680"/>
    <x v="17"/>
    <x v="1"/>
    <x v="28202"/>
  </r>
  <r>
    <n v="681"/>
    <x v="17"/>
    <x v="2"/>
    <x v="28203"/>
  </r>
  <r>
    <n v="681"/>
    <x v="17"/>
    <x v="2"/>
    <x v="28204"/>
  </r>
  <r>
    <n v="681"/>
    <x v="17"/>
    <x v="2"/>
    <x v="28205"/>
  </r>
  <r>
    <n v="681"/>
    <x v="17"/>
    <x v="2"/>
    <x v="28206"/>
  </r>
  <r>
    <n v="681"/>
    <x v="17"/>
    <x v="2"/>
    <x v="28207"/>
  </r>
  <r>
    <n v="681"/>
    <x v="17"/>
    <x v="2"/>
    <x v="28208"/>
  </r>
  <r>
    <n v="682"/>
    <x v="17"/>
    <x v="1"/>
    <x v="28209"/>
  </r>
  <r>
    <n v="682"/>
    <x v="17"/>
    <x v="1"/>
    <x v="28210"/>
  </r>
  <r>
    <n v="682"/>
    <x v="17"/>
    <x v="1"/>
    <x v="28211"/>
  </r>
  <r>
    <n v="682"/>
    <x v="17"/>
    <x v="1"/>
    <x v="28212"/>
  </r>
  <r>
    <n v="682"/>
    <x v="17"/>
    <x v="1"/>
    <x v="28213"/>
  </r>
  <r>
    <n v="682"/>
    <x v="17"/>
    <x v="1"/>
    <x v="28214"/>
  </r>
  <r>
    <n v="683"/>
    <x v="17"/>
    <x v="3"/>
    <x v="28215"/>
  </r>
  <r>
    <n v="683"/>
    <x v="17"/>
    <x v="3"/>
    <x v="28216"/>
  </r>
  <r>
    <n v="683"/>
    <x v="17"/>
    <x v="3"/>
    <x v="28217"/>
  </r>
  <r>
    <n v="683"/>
    <x v="17"/>
    <x v="3"/>
    <x v="28218"/>
  </r>
  <r>
    <n v="683"/>
    <x v="17"/>
    <x v="3"/>
    <x v="28219"/>
  </r>
  <r>
    <n v="683"/>
    <x v="17"/>
    <x v="3"/>
    <x v="28220"/>
  </r>
  <r>
    <n v="685"/>
    <x v="17"/>
    <x v="2"/>
    <x v="28221"/>
  </r>
  <r>
    <n v="685"/>
    <x v="17"/>
    <x v="2"/>
    <x v="28222"/>
  </r>
  <r>
    <n v="685"/>
    <x v="17"/>
    <x v="2"/>
    <x v="28223"/>
  </r>
  <r>
    <n v="685"/>
    <x v="17"/>
    <x v="2"/>
    <x v="28224"/>
  </r>
  <r>
    <n v="685"/>
    <x v="17"/>
    <x v="2"/>
    <x v="28225"/>
  </r>
  <r>
    <n v="685"/>
    <x v="17"/>
    <x v="2"/>
    <x v="28226"/>
  </r>
  <r>
    <n v="686"/>
    <x v="17"/>
    <x v="2"/>
    <x v="28227"/>
  </r>
  <r>
    <n v="686"/>
    <x v="17"/>
    <x v="2"/>
    <x v="28228"/>
  </r>
  <r>
    <n v="686"/>
    <x v="17"/>
    <x v="2"/>
    <x v="28229"/>
  </r>
  <r>
    <n v="686"/>
    <x v="17"/>
    <x v="2"/>
    <x v="28230"/>
  </r>
  <r>
    <n v="686"/>
    <x v="17"/>
    <x v="2"/>
    <x v="28231"/>
  </r>
  <r>
    <n v="686"/>
    <x v="17"/>
    <x v="2"/>
    <x v="28232"/>
  </r>
  <r>
    <n v="687"/>
    <x v="17"/>
    <x v="1"/>
    <x v="28233"/>
  </r>
  <r>
    <n v="687"/>
    <x v="17"/>
    <x v="1"/>
    <x v="28234"/>
  </r>
  <r>
    <n v="687"/>
    <x v="17"/>
    <x v="1"/>
    <x v="28235"/>
  </r>
  <r>
    <n v="687"/>
    <x v="17"/>
    <x v="1"/>
    <x v="28233"/>
  </r>
  <r>
    <n v="687"/>
    <x v="17"/>
    <x v="1"/>
    <x v="28236"/>
  </r>
  <r>
    <n v="687"/>
    <x v="17"/>
    <x v="1"/>
    <x v="1463"/>
  </r>
  <r>
    <n v="688"/>
    <x v="17"/>
    <x v="2"/>
    <x v="28237"/>
  </r>
  <r>
    <n v="688"/>
    <x v="17"/>
    <x v="2"/>
    <x v="15199"/>
  </r>
  <r>
    <n v="688"/>
    <x v="17"/>
    <x v="2"/>
    <x v="28238"/>
  </r>
  <r>
    <n v="688"/>
    <x v="17"/>
    <x v="2"/>
    <x v="28239"/>
  </r>
  <r>
    <n v="688"/>
    <x v="17"/>
    <x v="2"/>
    <x v="28240"/>
  </r>
  <r>
    <n v="688"/>
    <x v="17"/>
    <x v="2"/>
    <x v="28241"/>
  </r>
  <r>
    <n v="689"/>
    <x v="17"/>
    <x v="1"/>
    <x v="28242"/>
  </r>
  <r>
    <n v="689"/>
    <x v="17"/>
    <x v="1"/>
    <x v="28243"/>
  </r>
  <r>
    <n v="689"/>
    <x v="17"/>
    <x v="1"/>
    <x v="28244"/>
  </r>
  <r>
    <n v="689"/>
    <x v="17"/>
    <x v="1"/>
    <x v="28245"/>
  </r>
  <r>
    <n v="689"/>
    <x v="17"/>
    <x v="1"/>
    <x v="28246"/>
  </r>
  <r>
    <n v="689"/>
    <x v="17"/>
    <x v="1"/>
    <x v="28247"/>
  </r>
  <r>
    <n v="690"/>
    <x v="17"/>
    <x v="2"/>
    <x v="28248"/>
  </r>
  <r>
    <n v="690"/>
    <x v="17"/>
    <x v="2"/>
    <x v="28249"/>
  </r>
  <r>
    <n v="690"/>
    <x v="17"/>
    <x v="2"/>
    <x v="28250"/>
  </r>
  <r>
    <n v="690"/>
    <x v="17"/>
    <x v="2"/>
    <x v="28251"/>
  </r>
  <r>
    <n v="690"/>
    <x v="17"/>
    <x v="2"/>
    <x v="28252"/>
  </r>
  <r>
    <n v="690"/>
    <x v="17"/>
    <x v="2"/>
    <x v="28253"/>
  </r>
  <r>
    <n v="691"/>
    <x v="17"/>
    <x v="3"/>
    <x v="28254"/>
  </r>
  <r>
    <n v="691"/>
    <x v="17"/>
    <x v="3"/>
    <x v="28255"/>
  </r>
  <r>
    <n v="691"/>
    <x v="17"/>
    <x v="3"/>
    <x v="28256"/>
  </r>
  <r>
    <n v="691"/>
    <x v="17"/>
    <x v="3"/>
    <x v="28257"/>
  </r>
  <r>
    <n v="691"/>
    <x v="17"/>
    <x v="3"/>
    <x v="28258"/>
  </r>
  <r>
    <n v="691"/>
    <x v="17"/>
    <x v="3"/>
    <x v="28259"/>
  </r>
  <r>
    <n v="692"/>
    <x v="17"/>
    <x v="2"/>
    <x v="28260"/>
  </r>
  <r>
    <n v="692"/>
    <x v="17"/>
    <x v="2"/>
    <x v="28261"/>
  </r>
  <r>
    <n v="692"/>
    <x v="17"/>
    <x v="2"/>
    <x v="28262"/>
  </r>
  <r>
    <n v="692"/>
    <x v="17"/>
    <x v="2"/>
    <x v="28263"/>
  </r>
  <r>
    <n v="692"/>
    <x v="17"/>
    <x v="2"/>
    <x v="28264"/>
  </r>
  <r>
    <n v="692"/>
    <x v="17"/>
    <x v="2"/>
    <x v="28265"/>
  </r>
  <r>
    <n v="693"/>
    <x v="17"/>
    <x v="1"/>
    <x v="28266"/>
  </r>
  <r>
    <n v="693"/>
    <x v="17"/>
    <x v="1"/>
    <x v="28267"/>
  </r>
  <r>
    <n v="693"/>
    <x v="17"/>
    <x v="1"/>
    <x v="28268"/>
  </r>
  <r>
    <n v="693"/>
    <x v="17"/>
    <x v="1"/>
    <x v="28266"/>
  </r>
  <r>
    <n v="693"/>
    <x v="17"/>
    <x v="1"/>
    <x v="28269"/>
  </r>
  <r>
    <n v="693"/>
    <x v="17"/>
    <x v="1"/>
    <x v="2355"/>
  </r>
  <r>
    <n v="694"/>
    <x v="17"/>
    <x v="1"/>
    <x v="28270"/>
  </r>
  <r>
    <n v="694"/>
    <x v="17"/>
    <x v="1"/>
    <x v="28271"/>
  </r>
  <r>
    <n v="694"/>
    <x v="17"/>
    <x v="1"/>
    <x v="28272"/>
  </r>
  <r>
    <n v="694"/>
    <x v="17"/>
    <x v="1"/>
    <x v="28273"/>
  </r>
  <r>
    <n v="694"/>
    <x v="17"/>
    <x v="1"/>
    <x v="28274"/>
  </r>
  <r>
    <n v="694"/>
    <x v="17"/>
    <x v="1"/>
    <x v="8909"/>
  </r>
  <r>
    <n v="695"/>
    <x v="17"/>
    <x v="1"/>
    <x v="28275"/>
  </r>
  <r>
    <n v="695"/>
    <x v="17"/>
    <x v="1"/>
    <x v="28276"/>
  </r>
  <r>
    <n v="695"/>
    <x v="17"/>
    <x v="1"/>
    <x v="28277"/>
  </r>
  <r>
    <n v="695"/>
    <x v="17"/>
    <x v="1"/>
    <x v="28278"/>
  </r>
  <r>
    <n v="695"/>
    <x v="17"/>
    <x v="1"/>
    <x v="28279"/>
  </r>
  <r>
    <n v="695"/>
    <x v="17"/>
    <x v="1"/>
    <x v="28280"/>
  </r>
  <r>
    <n v="696"/>
    <x v="17"/>
    <x v="3"/>
    <x v="28281"/>
  </r>
  <r>
    <n v="696"/>
    <x v="17"/>
    <x v="3"/>
    <x v="28282"/>
  </r>
  <r>
    <n v="696"/>
    <x v="17"/>
    <x v="3"/>
    <x v="28283"/>
  </r>
  <r>
    <n v="696"/>
    <x v="17"/>
    <x v="3"/>
    <x v="28284"/>
  </r>
  <r>
    <n v="696"/>
    <x v="17"/>
    <x v="3"/>
    <x v="28285"/>
  </r>
  <r>
    <n v="696"/>
    <x v="17"/>
    <x v="3"/>
    <x v="28286"/>
  </r>
  <r>
    <n v="697"/>
    <x v="17"/>
    <x v="2"/>
    <x v="28287"/>
  </r>
  <r>
    <n v="697"/>
    <x v="17"/>
    <x v="2"/>
    <x v="28288"/>
  </r>
  <r>
    <n v="697"/>
    <x v="17"/>
    <x v="2"/>
    <x v="28289"/>
  </r>
  <r>
    <n v="697"/>
    <x v="17"/>
    <x v="2"/>
    <x v="28290"/>
  </r>
  <r>
    <n v="697"/>
    <x v="17"/>
    <x v="2"/>
    <x v="28291"/>
  </r>
  <r>
    <n v="697"/>
    <x v="17"/>
    <x v="2"/>
    <x v="28292"/>
  </r>
  <r>
    <n v="698"/>
    <x v="17"/>
    <x v="2"/>
    <x v="28293"/>
  </r>
  <r>
    <n v="698"/>
    <x v="17"/>
    <x v="2"/>
    <x v="28294"/>
  </r>
  <r>
    <n v="698"/>
    <x v="17"/>
    <x v="2"/>
    <x v="28295"/>
  </r>
  <r>
    <n v="698"/>
    <x v="17"/>
    <x v="2"/>
    <x v="28296"/>
  </r>
  <r>
    <n v="698"/>
    <x v="17"/>
    <x v="2"/>
    <x v="28297"/>
  </r>
  <r>
    <n v="698"/>
    <x v="17"/>
    <x v="2"/>
    <x v="28298"/>
  </r>
  <r>
    <n v="699"/>
    <x v="17"/>
    <x v="2"/>
    <x v="28299"/>
  </r>
  <r>
    <n v="699"/>
    <x v="17"/>
    <x v="2"/>
    <x v="28300"/>
  </r>
  <r>
    <n v="699"/>
    <x v="17"/>
    <x v="2"/>
    <x v="28301"/>
  </r>
  <r>
    <n v="699"/>
    <x v="17"/>
    <x v="2"/>
    <x v="28302"/>
  </r>
  <r>
    <n v="699"/>
    <x v="17"/>
    <x v="2"/>
    <x v="28303"/>
  </r>
  <r>
    <n v="699"/>
    <x v="17"/>
    <x v="2"/>
    <x v="28304"/>
  </r>
  <r>
    <n v="700"/>
    <x v="17"/>
    <x v="1"/>
    <x v="28305"/>
  </r>
  <r>
    <n v="700"/>
    <x v="17"/>
    <x v="1"/>
    <x v="28306"/>
  </r>
  <r>
    <n v="700"/>
    <x v="17"/>
    <x v="1"/>
    <x v="28306"/>
  </r>
  <r>
    <n v="700"/>
    <x v="17"/>
    <x v="1"/>
    <x v="28307"/>
  </r>
  <r>
    <n v="700"/>
    <x v="17"/>
    <x v="1"/>
    <x v="28308"/>
  </r>
  <r>
    <n v="700"/>
    <x v="17"/>
    <x v="1"/>
    <x v="28309"/>
  </r>
  <r>
    <n v="701"/>
    <x v="17"/>
    <x v="3"/>
    <x v="28310"/>
  </r>
  <r>
    <n v="701"/>
    <x v="17"/>
    <x v="3"/>
    <x v="28311"/>
  </r>
  <r>
    <n v="701"/>
    <x v="17"/>
    <x v="3"/>
    <x v="28312"/>
  </r>
  <r>
    <n v="701"/>
    <x v="17"/>
    <x v="3"/>
    <x v="28313"/>
  </r>
  <r>
    <n v="701"/>
    <x v="17"/>
    <x v="3"/>
    <x v="28314"/>
  </r>
  <r>
    <n v="701"/>
    <x v="17"/>
    <x v="3"/>
    <x v="28315"/>
  </r>
  <r>
    <n v="702"/>
    <x v="17"/>
    <x v="3"/>
    <x v="28316"/>
  </r>
  <r>
    <n v="702"/>
    <x v="17"/>
    <x v="3"/>
    <x v="28317"/>
  </r>
  <r>
    <n v="702"/>
    <x v="17"/>
    <x v="3"/>
    <x v="28318"/>
  </r>
  <r>
    <n v="702"/>
    <x v="17"/>
    <x v="3"/>
    <x v="28319"/>
  </r>
  <r>
    <n v="702"/>
    <x v="17"/>
    <x v="3"/>
    <x v="28320"/>
  </r>
  <r>
    <n v="702"/>
    <x v="17"/>
    <x v="3"/>
    <x v="28321"/>
  </r>
  <r>
    <n v="703"/>
    <x v="17"/>
    <x v="1"/>
    <x v="294"/>
  </r>
  <r>
    <n v="703"/>
    <x v="17"/>
    <x v="1"/>
    <x v="28322"/>
  </r>
  <r>
    <n v="703"/>
    <x v="17"/>
    <x v="1"/>
    <x v="28323"/>
  </r>
  <r>
    <n v="703"/>
    <x v="17"/>
    <x v="1"/>
    <x v="28324"/>
  </r>
  <r>
    <n v="703"/>
    <x v="17"/>
    <x v="1"/>
    <x v="28325"/>
  </r>
  <r>
    <n v="703"/>
    <x v="17"/>
    <x v="1"/>
    <x v="28326"/>
  </r>
  <r>
    <n v="704"/>
    <x v="17"/>
    <x v="1"/>
    <x v="28327"/>
  </r>
  <r>
    <n v="704"/>
    <x v="17"/>
    <x v="1"/>
    <x v="28328"/>
  </r>
  <r>
    <n v="704"/>
    <x v="17"/>
    <x v="1"/>
    <x v="28329"/>
  </r>
  <r>
    <n v="704"/>
    <x v="17"/>
    <x v="1"/>
    <x v="28330"/>
  </r>
  <r>
    <n v="704"/>
    <x v="17"/>
    <x v="1"/>
    <x v="28331"/>
  </r>
  <r>
    <n v="704"/>
    <x v="17"/>
    <x v="1"/>
    <x v="8816"/>
  </r>
  <r>
    <n v="705"/>
    <x v="17"/>
    <x v="1"/>
    <x v="28332"/>
  </r>
  <r>
    <n v="705"/>
    <x v="17"/>
    <x v="1"/>
    <x v="28333"/>
  </r>
  <r>
    <n v="705"/>
    <x v="17"/>
    <x v="1"/>
    <x v="28334"/>
  </r>
  <r>
    <n v="705"/>
    <x v="17"/>
    <x v="1"/>
    <x v="28335"/>
  </r>
  <r>
    <n v="705"/>
    <x v="17"/>
    <x v="1"/>
    <x v="28336"/>
  </r>
  <r>
    <n v="705"/>
    <x v="17"/>
    <x v="1"/>
    <x v="28337"/>
  </r>
  <r>
    <n v="706"/>
    <x v="17"/>
    <x v="2"/>
    <x v="28338"/>
  </r>
  <r>
    <n v="706"/>
    <x v="17"/>
    <x v="2"/>
    <x v="28339"/>
  </r>
  <r>
    <n v="706"/>
    <x v="17"/>
    <x v="2"/>
    <x v="28340"/>
  </r>
  <r>
    <n v="706"/>
    <x v="17"/>
    <x v="2"/>
    <x v="28341"/>
  </r>
  <r>
    <n v="706"/>
    <x v="17"/>
    <x v="2"/>
    <x v="28342"/>
  </r>
  <r>
    <n v="706"/>
    <x v="17"/>
    <x v="2"/>
    <x v="28343"/>
  </r>
  <r>
    <n v="707"/>
    <x v="17"/>
    <x v="1"/>
    <x v="28344"/>
  </r>
  <r>
    <n v="707"/>
    <x v="17"/>
    <x v="1"/>
    <x v="28345"/>
  </r>
  <r>
    <n v="707"/>
    <x v="17"/>
    <x v="1"/>
    <x v="28346"/>
  </r>
  <r>
    <n v="707"/>
    <x v="17"/>
    <x v="1"/>
    <x v="28347"/>
  </r>
  <r>
    <n v="707"/>
    <x v="17"/>
    <x v="1"/>
    <x v="28348"/>
  </r>
  <r>
    <n v="707"/>
    <x v="17"/>
    <x v="1"/>
    <x v="28349"/>
  </r>
  <r>
    <n v="708"/>
    <x v="17"/>
    <x v="2"/>
    <x v="28350"/>
  </r>
  <r>
    <n v="708"/>
    <x v="17"/>
    <x v="2"/>
    <x v="28351"/>
  </r>
  <r>
    <n v="708"/>
    <x v="17"/>
    <x v="2"/>
    <x v="28352"/>
  </r>
  <r>
    <n v="708"/>
    <x v="17"/>
    <x v="2"/>
    <x v="28353"/>
  </r>
  <r>
    <n v="708"/>
    <x v="17"/>
    <x v="2"/>
    <x v="28354"/>
  </r>
  <r>
    <n v="708"/>
    <x v="17"/>
    <x v="2"/>
    <x v="28355"/>
  </r>
  <r>
    <n v="709"/>
    <x v="17"/>
    <x v="2"/>
    <x v="28356"/>
  </r>
  <r>
    <n v="709"/>
    <x v="17"/>
    <x v="2"/>
    <x v="28357"/>
  </r>
  <r>
    <n v="709"/>
    <x v="17"/>
    <x v="2"/>
    <x v="28358"/>
  </r>
  <r>
    <n v="709"/>
    <x v="17"/>
    <x v="2"/>
    <x v="28359"/>
  </r>
  <r>
    <n v="709"/>
    <x v="17"/>
    <x v="2"/>
    <x v="28360"/>
  </r>
  <r>
    <n v="709"/>
    <x v="17"/>
    <x v="2"/>
    <x v="28361"/>
  </r>
  <r>
    <n v="710"/>
    <x v="17"/>
    <x v="1"/>
    <x v="28362"/>
  </r>
  <r>
    <n v="710"/>
    <x v="17"/>
    <x v="1"/>
    <x v="28363"/>
  </r>
  <r>
    <n v="710"/>
    <x v="17"/>
    <x v="1"/>
    <x v="28364"/>
  </r>
  <r>
    <n v="710"/>
    <x v="17"/>
    <x v="1"/>
    <x v="28365"/>
  </r>
  <r>
    <n v="710"/>
    <x v="17"/>
    <x v="1"/>
    <x v="28366"/>
  </r>
  <r>
    <n v="710"/>
    <x v="17"/>
    <x v="1"/>
    <x v="28367"/>
  </r>
  <r>
    <n v="711"/>
    <x v="17"/>
    <x v="0"/>
    <x v="28368"/>
  </r>
  <r>
    <n v="711"/>
    <x v="17"/>
    <x v="0"/>
    <x v="28369"/>
  </r>
  <r>
    <n v="711"/>
    <x v="17"/>
    <x v="0"/>
    <x v="28370"/>
  </r>
  <r>
    <n v="711"/>
    <x v="17"/>
    <x v="0"/>
    <x v="28371"/>
  </r>
  <r>
    <n v="711"/>
    <x v="17"/>
    <x v="0"/>
    <x v="28372"/>
  </r>
  <r>
    <n v="711"/>
    <x v="17"/>
    <x v="0"/>
    <x v="28373"/>
  </r>
  <r>
    <n v="712"/>
    <x v="17"/>
    <x v="2"/>
    <x v="765"/>
  </r>
  <r>
    <n v="712"/>
    <x v="17"/>
    <x v="2"/>
    <x v="28374"/>
  </r>
  <r>
    <n v="712"/>
    <x v="17"/>
    <x v="2"/>
    <x v="28375"/>
  </r>
  <r>
    <n v="712"/>
    <x v="17"/>
    <x v="2"/>
    <x v="28376"/>
  </r>
  <r>
    <n v="712"/>
    <x v="17"/>
    <x v="2"/>
    <x v="28377"/>
  </r>
  <r>
    <n v="712"/>
    <x v="17"/>
    <x v="2"/>
    <x v="28378"/>
  </r>
  <r>
    <n v="713"/>
    <x v="17"/>
    <x v="1"/>
    <x v="28379"/>
  </r>
  <r>
    <n v="713"/>
    <x v="17"/>
    <x v="1"/>
    <x v="28380"/>
  </r>
  <r>
    <n v="713"/>
    <x v="17"/>
    <x v="1"/>
    <x v="28381"/>
  </r>
  <r>
    <n v="713"/>
    <x v="17"/>
    <x v="1"/>
    <x v="28382"/>
  </r>
  <r>
    <n v="713"/>
    <x v="17"/>
    <x v="1"/>
    <x v="28383"/>
  </r>
  <r>
    <n v="713"/>
    <x v="17"/>
    <x v="1"/>
    <x v="28384"/>
  </r>
  <r>
    <n v="714"/>
    <x v="17"/>
    <x v="2"/>
    <x v="261"/>
  </r>
  <r>
    <n v="714"/>
    <x v="17"/>
    <x v="2"/>
    <x v="28385"/>
  </r>
  <r>
    <n v="714"/>
    <x v="17"/>
    <x v="2"/>
    <x v="28385"/>
  </r>
  <r>
    <n v="714"/>
    <x v="17"/>
    <x v="2"/>
    <x v="28386"/>
  </r>
  <r>
    <n v="714"/>
    <x v="17"/>
    <x v="2"/>
    <x v="28387"/>
  </r>
  <r>
    <n v="714"/>
    <x v="17"/>
    <x v="2"/>
    <x v="28388"/>
  </r>
  <r>
    <n v="715"/>
    <x v="17"/>
    <x v="1"/>
    <x v="28389"/>
  </r>
  <r>
    <n v="715"/>
    <x v="17"/>
    <x v="1"/>
    <x v="28390"/>
  </r>
  <r>
    <n v="715"/>
    <x v="17"/>
    <x v="1"/>
    <x v="28391"/>
  </r>
  <r>
    <n v="715"/>
    <x v="17"/>
    <x v="1"/>
    <x v="28392"/>
  </r>
  <r>
    <n v="715"/>
    <x v="17"/>
    <x v="1"/>
    <x v="28393"/>
  </r>
  <r>
    <n v="715"/>
    <x v="17"/>
    <x v="1"/>
    <x v="28394"/>
  </r>
  <r>
    <n v="717"/>
    <x v="17"/>
    <x v="1"/>
    <x v="28395"/>
  </r>
  <r>
    <n v="717"/>
    <x v="17"/>
    <x v="1"/>
    <x v="28396"/>
  </r>
  <r>
    <n v="717"/>
    <x v="17"/>
    <x v="1"/>
    <x v="28397"/>
  </r>
  <r>
    <n v="717"/>
    <x v="17"/>
    <x v="1"/>
    <x v="28398"/>
  </r>
  <r>
    <n v="717"/>
    <x v="17"/>
    <x v="1"/>
    <x v="28399"/>
  </r>
  <r>
    <n v="717"/>
    <x v="17"/>
    <x v="1"/>
    <x v="28400"/>
  </r>
  <r>
    <n v="718"/>
    <x v="17"/>
    <x v="1"/>
    <x v="28401"/>
  </r>
  <r>
    <n v="718"/>
    <x v="17"/>
    <x v="1"/>
    <x v="28402"/>
  </r>
  <r>
    <n v="718"/>
    <x v="17"/>
    <x v="1"/>
    <x v="28403"/>
  </r>
  <r>
    <n v="718"/>
    <x v="17"/>
    <x v="1"/>
    <x v="28404"/>
  </r>
  <r>
    <n v="718"/>
    <x v="17"/>
    <x v="1"/>
    <x v="28405"/>
  </r>
  <r>
    <n v="718"/>
    <x v="17"/>
    <x v="1"/>
    <x v="28406"/>
  </r>
  <r>
    <n v="719"/>
    <x v="17"/>
    <x v="1"/>
    <x v="28407"/>
  </r>
  <r>
    <n v="719"/>
    <x v="17"/>
    <x v="1"/>
    <x v="28408"/>
  </r>
  <r>
    <n v="719"/>
    <x v="17"/>
    <x v="1"/>
    <x v="28409"/>
  </r>
  <r>
    <n v="719"/>
    <x v="17"/>
    <x v="1"/>
    <x v="28410"/>
  </r>
  <r>
    <n v="719"/>
    <x v="17"/>
    <x v="1"/>
    <x v="28411"/>
  </r>
  <r>
    <n v="719"/>
    <x v="17"/>
    <x v="1"/>
    <x v="28412"/>
  </r>
  <r>
    <n v="720"/>
    <x v="17"/>
    <x v="2"/>
    <x v="28413"/>
  </r>
  <r>
    <n v="720"/>
    <x v="17"/>
    <x v="2"/>
    <x v="28414"/>
  </r>
  <r>
    <n v="720"/>
    <x v="17"/>
    <x v="2"/>
    <x v="28415"/>
  </r>
  <r>
    <n v="720"/>
    <x v="17"/>
    <x v="2"/>
    <x v="28416"/>
  </r>
  <r>
    <n v="720"/>
    <x v="17"/>
    <x v="2"/>
    <x v="28417"/>
  </r>
  <r>
    <n v="720"/>
    <x v="17"/>
    <x v="2"/>
    <x v="28418"/>
  </r>
  <r>
    <n v="721"/>
    <x v="17"/>
    <x v="2"/>
    <x v="28419"/>
  </r>
  <r>
    <n v="721"/>
    <x v="17"/>
    <x v="2"/>
    <x v="28420"/>
  </r>
  <r>
    <n v="721"/>
    <x v="17"/>
    <x v="2"/>
    <x v="28421"/>
  </r>
  <r>
    <n v="721"/>
    <x v="17"/>
    <x v="2"/>
    <x v="28422"/>
  </r>
  <r>
    <n v="721"/>
    <x v="17"/>
    <x v="2"/>
    <x v="28423"/>
  </r>
  <r>
    <n v="721"/>
    <x v="17"/>
    <x v="2"/>
    <x v="28424"/>
  </r>
  <r>
    <n v="722"/>
    <x v="17"/>
    <x v="2"/>
    <x v="28425"/>
  </r>
  <r>
    <n v="722"/>
    <x v="17"/>
    <x v="2"/>
    <x v="28425"/>
  </r>
  <r>
    <n v="722"/>
    <x v="17"/>
    <x v="2"/>
    <x v="28425"/>
  </r>
  <r>
    <n v="722"/>
    <x v="17"/>
    <x v="2"/>
    <x v="28426"/>
  </r>
  <r>
    <n v="722"/>
    <x v="17"/>
    <x v="2"/>
    <x v="28427"/>
  </r>
  <r>
    <n v="722"/>
    <x v="17"/>
    <x v="2"/>
    <x v="28428"/>
  </r>
  <r>
    <n v="723"/>
    <x v="17"/>
    <x v="1"/>
    <x v="28429"/>
  </r>
  <r>
    <n v="723"/>
    <x v="17"/>
    <x v="1"/>
    <x v="28430"/>
  </r>
  <r>
    <n v="723"/>
    <x v="17"/>
    <x v="1"/>
    <x v="28431"/>
  </r>
  <r>
    <n v="723"/>
    <x v="17"/>
    <x v="1"/>
    <x v="28432"/>
  </r>
  <r>
    <n v="723"/>
    <x v="17"/>
    <x v="1"/>
    <x v="28433"/>
  </r>
  <r>
    <n v="723"/>
    <x v="17"/>
    <x v="1"/>
    <x v="28434"/>
  </r>
  <r>
    <n v="724"/>
    <x v="17"/>
    <x v="1"/>
    <x v="28435"/>
  </r>
  <r>
    <n v="724"/>
    <x v="17"/>
    <x v="1"/>
    <x v="28436"/>
  </r>
  <r>
    <n v="724"/>
    <x v="17"/>
    <x v="1"/>
    <x v="28437"/>
  </r>
  <r>
    <n v="724"/>
    <x v="17"/>
    <x v="1"/>
    <x v="28438"/>
  </r>
  <r>
    <n v="724"/>
    <x v="17"/>
    <x v="1"/>
    <x v="28439"/>
  </r>
  <r>
    <n v="724"/>
    <x v="17"/>
    <x v="1"/>
    <x v="28440"/>
  </r>
  <r>
    <n v="725"/>
    <x v="17"/>
    <x v="1"/>
    <x v="28441"/>
  </r>
  <r>
    <n v="725"/>
    <x v="17"/>
    <x v="1"/>
    <x v="28442"/>
  </r>
  <r>
    <n v="725"/>
    <x v="17"/>
    <x v="1"/>
    <x v="28443"/>
  </r>
  <r>
    <n v="725"/>
    <x v="17"/>
    <x v="1"/>
    <x v="28444"/>
  </r>
  <r>
    <n v="725"/>
    <x v="17"/>
    <x v="1"/>
    <x v="28445"/>
  </r>
  <r>
    <n v="725"/>
    <x v="17"/>
    <x v="1"/>
    <x v="28446"/>
  </r>
  <r>
    <n v="726"/>
    <x v="17"/>
    <x v="3"/>
    <x v="620"/>
  </r>
  <r>
    <n v="726"/>
    <x v="17"/>
    <x v="3"/>
    <x v="28447"/>
  </r>
  <r>
    <n v="726"/>
    <x v="17"/>
    <x v="3"/>
    <x v="28448"/>
  </r>
  <r>
    <n v="726"/>
    <x v="17"/>
    <x v="3"/>
    <x v="28449"/>
  </r>
  <r>
    <n v="726"/>
    <x v="17"/>
    <x v="3"/>
    <x v="28450"/>
  </r>
  <r>
    <n v="726"/>
    <x v="17"/>
    <x v="3"/>
    <x v="5561"/>
  </r>
  <r>
    <n v="727"/>
    <x v="17"/>
    <x v="2"/>
    <x v="28451"/>
  </r>
  <r>
    <n v="727"/>
    <x v="17"/>
    <x v="2"/>
    <x v="28451"/>
  </r>
  <r>
    <n v="727"/>
    <x v="17"/>
    <x v="2"/>
    <x v="28451"/>
  </r>
  <r>
    <n v="727"/>
    <x v="17"/>
    <x v="2"/>
    <x v="28452"/>
  </r>
  <r>
    <n v="727"/>
    <x v="17"/>
    <x v="2"/>
    <x v="28453"/>
  </r>
  <r>
    <n v="727"/>
    <x v="17"/>
    <x v="2"/>
    <x v="28454"/>
  </r>
  <r>
    <n v="728"/>
    <x v="17"/>
    <x v="1"/>
    <x v="28455"/>
  </r>
  <r>
    <n v="728"/>
    <x v="17"/>
    <x v="1"/>
    <x v="28456"/>
  </r>
  <r>
    <n v="728"/>
    <x v="17"/>
    <x v="1"/>
    <x v="28457"/>
  </r>
  <r>
    <n v="728"/>
    <x v="17"/>
    <x v="1"/>
    <x v="28458"/>
  </r>
  <r>
    <n v="728"/>
    <x v="17"/>
    <x v="1"/>
    <x v="28459"/>
  </r>
  <r>
    <n v="728"/>
    <x v="17"/>
    <x v="1"/>
    <x v="28460"/>
  </r>
  <r>
    <n v="729"/>
    <x v="17"/>
    <x v="1"/>
    <x v="28461"/>
  </r>
  <r>
    <n v="729"/>
    <x v="17"/>
    <x v="1"/>
    <x v="28462"/>
  </r>
  <r>
    <n v="729"/>
    <x v="17"/>
    <x v="1"/>
    <x v="28463"/>
  </r>
  <r>
    <n v="729"/>
    <x v="17"/>
    <x v="1"/>
    <x v="28464"/>
  </r>
  <r>
    <n v="729"/>
    <x v="17"/>
    <x v="1"/>
    <x v="28465"/>
  </r>
  <r>
    <n v="729"/>
    <x v="17"/>
    <x v="1"/>
    <x v="28466"/>
  </r>
  <r>
    <n v="730"/>
    <x v="17"/>
    <x v="3"/>
    <x v="28467"/>
  </r>
  <r>
    <n v="730"/>
    <x v="17"/>
    <x v="3"/>
    <x v="28468"/>
  </r>
  <r>
    <n v="730"/>
    <x v="17"/>
    <x v="3"/>
    <x v="28469"/>
  </r>
  <r>
    <n v="730"/>
    <x v="17"/>
    <x v="3"/>
    <x v="28470"/>
  </r>
  <r>
    <n v="730"/>
    <x v="17"/>
    <x v="3"/>
    <x v="28471"/>
  </r>
  <r>
    <n v="730"/>
    <x v="17"/>
    <x v="3"/>
    <x v="28472"/>
  </r>
  <r>
    <n v="731"/>
    <x v="17"/>
    <x v="0"/>
    <x v="28473"/>
  </r>
  <r>
    <n v="731"/>
    <x v="17"/>
    <x v="0"/>
    <x v="28474"/>
  </r>
  <r>
    <n v="731"/>
    <x v="17"/>
    <x v="0"/>
    <x v="28475"/>
  </r>
  <r>
    <n v="731"/>
    <x v="17"/>
    <x v="0"/>
    <x v="28476"/>
  </r>
  <r>
    <n v="731"/>
    <x v="17"/>
    <x v="0"/>
    <x v="28477"/>
  </r>
  <r>
    <n v="731"/>
    <x v="17"/>
    <x v="0"/>
    <x v="28478"/>
  </r>
  <r>
    <n v="732"/>
    <x v="17"/>
    <x v="2"/>
    <x v="3156"/>
  </r>
  <r>
    <n v="732"/>
    <x v="17"/>
    <x v="2"/>
    <x v="3157"/>
  </r>
  <r>
    <n v="732"/>
    <x v="17"/>
    <x v="2"/>
    <x v="3158"/>
  </r>
  <r>
    <n v="732"/>
    <x v="17"/>
    <x v="2"/>
    <x v="1056"/>
  </r>
  <r>
    <n v="732"/>
    <x v="17"/>
    <x v="2"/>
    <x v="1056"/>
  </r>
  <r>
    <n v="732"/>
    <x v="17"/>
    <x v="2"/>
    <x v="1056"/>
  </r>
  <r>
    <n v="733"/>
    <x v="17"/>
    <x v="1"/>
    <x v="28479"/>
  </r>
  <r>
    <n v="733"/>
    <x v="17"/>
    <x v="1"/>
    <x v="28480"/>
  </r>
  <r>
    <n v="733"/>
    <x v="17"/>
    <x v="1"/>
    <x v="28481"/>
  </r>
  <r>
    <n v="733"/>
    <x v="17"/>
    <x v="1"/>
    <x v="28482"/>
  </r>
  <r>
    <n v="733"/>
    <x v="17"/>
    <x v="1"/>
    <x v="28483"/>
  </r>
  <r>
    <n v="733"/>
    <x v="17"/>
    <x v="1"/>
    <x v="1845"/>
  </r>
  <r>
    <n v="734"/>
    <x v="17"/>
    <x v="2"/>
    <x v="28484"/>
  </r>
  <r>
    <n v="734"/>
    <x v="17"/>
    <x v="2"/>
    <x v="28485"/>
  </r>
  <r>
    <n v="734"/>
    <x v="17"/>
    <x v="2"/>
    <x v="28486"/>
  </r>
  <r>
    <n v="734"/>
    <x v="17"/>
    <x v="2"/>
    <x v="28487"/>
  </r>
  <r>
    <n v="734"/>
    <x v="17"/>
    <x v="2"/>
    <x v="28488"/>
  </r>
  <r>
    <n v="734"/>
    <x v="17"/>
    <x v="2"/>
    <x v="28489"/>
  </r>
  <r>
    <n v="735"/>
    <x v="17"/>
    <x v="1"/>
    <x v="28490"/>
  </r>
  <r>
    <n v="735"/>
    <x v="17"/>
    <x v="1"/>
    <x v="28491"/>
  </r>
  <r>
    <n v="735"/>
    <x v="17"/>
    <x v="1"/>
    <x v="28492"/>
  </r>
  <r>
    <n v="735"/>
    <x v="17"/>
    <x v="1"/>
    <x v="28493"/>
  </r>
  <r>
    <n v="735"/>
    <x v="17"/>
    <x v="1"/>
    <x v="28494"/>
  </r>
  <r>
    <n v="735"/>
    <x v="17"/>
    <x v="1"/>
    <x v="28495"/>
  </r>
  <r>
    <n v="736"/>
    <x v="17"/>
    <x v="1"/>
    <x v="28496"/>
  </r>
  <r>
    <n v="736"/>
    <x v="17"/>
    <x v="1"/>
    <x v="28497"/>
  </r>
  <r>
    <n v="736"/>
    <x v="17"/>
    <x v="1"/>
    <x v="28498"/>
  </r>
  <r>
    <n v="736"/>
    <x v="17"/>
    <x v="1"/>
    <x v="28499"/>
  </r>
  <r>
    <n v="736"/>
    <x v="17"/>
    <x v="1"/>
    <x v="28500"/>
  </r>
  <r>
    <n v="736"/>
    <x v="17"/>
    <x v="1"/>
    <x v="28501"/>
  </r>
  <r>
    <n v="737"/>
    <x v="17"/>
    <x v="3"/>
    <x v="28502"/>
  </r>
  <r>
    <n v="737"/>
    <x v="17"/>
    <x v="3"/>
    <x v="28503"/>
  </r>
  <r>
    <n v="737"/>
    <x v="17"/>
    <x v="3"/>
    <x v="28504"/>
  </r>
  <r>
    <n v="737"/>
    <x v="17"/>
    <x v="3"/>
    <x v="28505"/>
  </r>
  <r>
    <n v="737"/>
    <x v="17"/>
    <x v="3"/>
    <x v="28506"/>
  </r>
  <r>
    <n v="737"/>
    <x v="17"/>
    <x v="3"/>
    <x v="28507"/>
  </r>
  <r>
    <n v="738"/>
    <x v="17"/>
    <x v="1"/>
    <x v="28508"/>
  </r>
  <r>
    <n v="738"/>
    <x v="17"/>
    <x v="1"/>
    <x v="28509"/>
  </r>
  <r>
    <n v="738"/>
    <x v="17"/>
    <x v="1"/>
    <x v="28510"/>
  </r>
  <r>
    <n v="738"/>
    <x v="17"/>
    <x v="1"/>
    <x v="28511"/>
  </r>
  <r>
    <n v="738"/>
    <x v="17"/>
    <x v="1"/>
    <x v="28512"/>
  </r>
  <r>
    <n v="738"/>
    <x v="17"/>
    <x v="1"/>
    <x v="28513"/>
  </r>
  <r>
    <n v="739"/>
    <x v="17"/>
    <x v="1"/>
    <x v="28514"/>
  </r>
  <r>
    <n v="739"/>
    <x v="17"/>
    <x v="1"/>
    <x v="28515"/>
  </r>
  <r>
    <n v="739"/>
    <x v="17"/>
    <x v="1"/>
    <x v="28516"/>
  </r>
  <r>
    <n v="739"/>
    <x v="17"/>
    <x v="1"/>
    <x v="28517"/>
  </r>
  <r>
    <n v="739"/>
    <x v="17"/>
    <x v="1"/>
    <x v="28518"/>
  </r>
  <r>
    <n v="739"/>
    <x v="17"/>
    <x v="1"/>
    <x v="28519"/>
  </r>
  <r>
    <n v="740"/>
    <x v="17"/>
    <x v="3"/>
    <x v="28520"/>
  </r>
  <r>
    <n v="740"/>
    <x v="17"/>
    <x v="3"/>
    <x v="28521"/>
  </r>
  <r>
    <n v="740"/>
    <x v="17"/>
    <x v="3"/>
    <x v="28522"/>
  </r>
  <r>
    <n v="740"/>
    <x v="17"/>
    <x v="3"/>
    <x v="28523"/>
  </r>
  <r>
    <n v="740"/>
    <x v="17"/>
    <x v="3"/>
    <x v="28524"/>
  </r>
  <r>
    <n v="740"/>
    <x v="17"/>
    <x v="3"/>
    <x v="28525"/>
  </r>
  <r>
    <n v="741"/>
    <x v="17"/>
    <x v="1"/>
    <x v="28526"/>
  </r>
  <r>
    <n v="741"/>
    <x v="17"/>
    <x v="1"/>
    <x v="28527"/>
  </r>
  <r>
    <n v="741"/>
    <x v="17"/>
    <x v="1"/>
    <x v="28528"/>
  </r>
  <r>
    <n v="741"/>
    <x v="17"/>
    <x v="1"/>
    <x v="28529"/>
  </r>
  <r>
    <n v="741"/>
    <x v="17"/>
    <x v="1"/>
    <x v="28530"/>
  </r>
  <r>
    <n v="741"/>
    <x v="17"/>
    <x v="1"/>
    <x v="1686"/>
  </r>
  <r>
    <n v="742"/>
    <x v="17"/>
    <x v="2"/>
    <x v="28531"/>
  </r>
  <r>
    <n v="742"/>
    <x v="17"/>
    <x v="2"/>
    <x v="28532"/>
  </r>
  <r>
    <n v="742"/>
    <x v="17"/>
    <x v="2"/>
    <x v="28533"/>
  </r>
  <r>
    <n v="742"/>
    <x v="17"/>
    <x v="2"/>
    <x v="28534"/>
  </r>
  <r>
    <n v="742"/>
    <x v="17"/>
    <x v="2"/>
    <x v="28535"/>
  </r>
  <r>
    <n v="742"/>
    <x v="17"/>
    <x v="2"/>
    <x v="28536"/>
  </r>
  <r>
    <n v="743"/>
    <x v="17"/>
    <x v="2"/>
    <x v="28537"/>
  </r>
  <r>
    <n v="743"/>
    <x v="17"/>
    <x v="2"/>
    <x v="28538"/>
  </r>
  <r>
    <n v="743"/>
    <x v="17"/>
    <x v="2"/>
    <x v="28539"/>
  </r>
  <r>
    <n v="743"/>
    <x v="17"/>
    <x v="2"/>
    <x v="28540"/>
  </r>
  <r>
    <n v="743"/>
    <x v="17"/>
    <x v="2"/>
    <x v="28541"/>
  </r>
  <r>
    <n v="743"/>
    <x v="17"/>
    <x v="2"/>
    <x v="28542"/>
  </r>
  <r>
    <n v="744"/>
    <x v="17"/>
    <x v="1"/>
    <x v="28543"/>
  </r>
  <r>
    <n v="744"/>
    <x v="17"/>
    <x v="1"/>
    <x v="28544"/>
  </r>
  <r>
    <n v="744"/>
    <x v="17"/>
    <x v="1"/>
    <x v="28545"/>
  </r>
  <r>
    <n v="744"/>
    <x v="17"/>
    <x v="1"/>
    <x v="28546"/>
  </r>
  <r>
    <n v="744"/>
    <x v="17"/>
    <x v="1"/>
    <x v="28547"/>
  </r>
  <r>
    <n v="744"/>
    <x v="17"/>
    <x v="1"/>
    <x v="28548"/>
  </r>
  <r>
    <n v="745"/>
    <x v="17"/>
    <x v="3"/>
    <x v="28549"/>
  </r>
  <r>
    <n v="745"/>
    <x v="17"/>
    <x v="3"/>
    <x v="28550"/>
  </r>
  <r>
    <n v="745"/>
    <x v="17"/>
    <x v="3"/>
    <x v="28551"/>
  </r>
  <r>
    <n v="745"/>
    <x v="17"/>
    <x v="3"/>
    <x v="28549"/>
  </r>
  <r>
    <n v="745"/>
    <x v="17"/>
    <x v="3"/>
    <x v="28552"/>
  </r>
  <r>
    <n v="745"/>
    <x v="17"/>
    <x v="3"/>
    <x v="9936"/>
  </r>
  <r>
    <n v="746"/>
    <x v="17"/>
    <x v="2"/>
    <x v="28553"/>
  </r>
  <r>
    <n v="746"/>
    <x v="17"/>
    <x v="2"/>
    <x v="28554"/>
  </r>
  <r>
    <n v="746"/>
    <x v="17"/>
    <x v="2"/>
    <x v="28555"/>
  </r>
  <r>
    <n v="746"/>
    <x v="17"/>
    <x v="2"/>
    <x v="28556"/>
  </r>
  <r>
    <n v="746"/>
    <x v="17"/>
    <x v="2"/>
    <x v="28557"/>
  </r>
  <r>
    <n v="746"/>
    <x v="17"/>
    <x v="2"/>
    <x v="28558"/>
  </r>
  <r>
    <n v="747"/>
    <x v="17"/>
    <x v="1"/>
    <x v="28559"/>
  </r>
  <r>
    <n v="747"/>
    <x v="17"/>
    <x v="1"/>
    <x v="28560"/>
  </r>
  <r>
    <n v="747"/>
    <x v="17"/>
    <x v="1"/>
    <x v="28561"/>
  </r>
  <r>
    <n v="747"/>
    <x v="17"/>
    <x v="1"/>
    <x v="28559"/>
  </r>
  <r>
    <n v="747"/>
    <x v="17"/>
    <x v="1"/>
    <x v="28562"/>
  </r>
  <r>
    <n v="747"/>
    <x v="17"/>
    <x v="1"/>
    <x v="4360"/>
  </r>
  <r>
    <n v="748"/>
    <x v="17"/>
    <x v="2"/>
    <x v="28563"/>
  </r>
  <r>
    <n v="748"/>
    <x v="17"/>
    <x v="2"/>
    <x v="28564"/>
  </r>
  <r>
    <n v="748"/>
    <x v="17"/>
    <x v="2"/>
    <x v="28565"/>
  </r>
  <r>
    <n v="748"/>
    <x v="17"/>
    <x v="2"/>
    <x v="28566"/>
  </r>
  <r>
    <n v="748"/>
    <x v="17"/>
    <x v="2"/>
    <x v="28567"/>
  </r>
  <r>
    <n v="748"/>
    <x v="17"/>
    <x v="2"/>
    <x v="1623"/>
  </r>
  <r>
    <n v="749"/>
    <x v="17"/>
    <x v="3"/>
    <x v="28568"/>
  </r>
  <r>
    <n v="749"/>
    <x v="17"/>
    <x v="3"/>
    <x v="28569"/>
  </r>
  <r>
    <n v="749"/>
    <x v="17"/>
    <x v="3"/>
    <x v="28570"/>
  </r>
  <r>
    <n v="749"/>
    <x v="17"/>
    <x v="3"/>
    <x v="28571"/>
  </r>
  <r>
    <n v="749"/>
    <x v="17"/>
    <x v="3"/>
    <x v="28572"/>
  </r>
  <r>
    <n v="749"/>
    <x v="17"/>
    <x v="3"/>
    <x v="15258"/>
  </r>
  <r>
    <n v="750"/>
    <x v="17"/>
    <x v="1"/>
    <x v="28573"/>
  </r>
  <r>
    <n v="750"/>
    <x v="17"/>
    <x v="1"/>
    <x v="28574"/>
  </r>
  <r>
    <n v="750"/>
    <x v="17"/>
    <x v="1"/>
    <x v="28575"/>
  </r>
  <r>
    <n v="750"/>
    <x v="17"/>
    <x v="1"/>
    <x v="28576"/>
  </r>
  <r>
    <n v="750"/>
    <x v="17"/>
    <x v="1"/>
    <x v="28577"/>
  </r>
  <r>
    <n v="750"/>
    <x v="17"/>
    <x v="1"/>
    <x v="28578"/>
  </r>
  <r>
    <n v="751"/>
    <x v="17"/>
    <x v="0"/>
    <x v="28579"/>
  </r>
  <r>
    <n v="751"/>
    <x v="17"/>
    <x v="0"/>
    <x v="28580"/>
  </r>
  <r>
    <n v="751"/>
    <x v="17"/>
    <x v="0"/>
    <x v="28581"/>
  </r>
  <r>
    <n v="751"/>
    <x v="17"/>
    <x v="0"/>
    <x v="28582"/>
  </r>
  <r>
    <n v="751"/>
    <x v="17"/>
    <x v="0"/>
    <x v="28583"/>
  </r>
  <r>
    <n v="751"/>
    <x v="17"/>
    <x v="0"/>
    <x v="28584"/>
  </r>
  <r>
    <n v="752"/>
    <x v="17"/>
    <x v="0"/>
    <x v="28585"/>
  </r>
  <r>
    <n v="752"/>
    <x v="17"/>
    <x v="0"/>
    <x v="28586"/>
  </r>
  <r>
    <n v="752"/>
    <x v="17"/>
    <x v="0"/>
    <x v="28587"/>
  </r>
  <r>
    <n v="752"/>
    <x v="17"/>
    <x v="0"/>
    <x v="28588"/>
  </r>
  <r>
    <n v="752"/>
    <x v="17"/>
    <x v="0"/>
    <x v="28589"/>
  </r>
  <r>
    <n v="752"/>
    <x v="17"/>
    <x v="0"/>
    <x v="28590"/>
  </r>
  <r>
    <n v="753"/>
    <x v="17"/>
    <x v="1"/>
    <x v="28591"/>
  </r>
  <r>
    <n v="753"/>
    <x v="17"/>
    <x v="1"/>
    <x v="28592"/>
  </r>
  <r>
    <n v="753"/>
    <x v="17"/>
    <x v="1"/>
    <x v="28593"/>
  </r>
  <r>
    <n v="753"/>
    <x v="17"/>
    <x v="1"/>
    <x v="28594"/>
  </r>
  <r>
    <n v="753"/>
    <x v="17"/>
    <x v="1"/>
    <x v="28595"/>
  </r>
  <r>
    <n v="753"/>
    <x v="17"/>
    <x v="1"/>
    <x v="28596"/>
  </r>
  <r>
    <n v="754"/>
    <x v="17"/>
    <x v="1"/>
    <x v="28597"/>
  </r>
  <r>
    <n v="754"/>
    <x v="17"/>
    <x v="1"/>
    <x v="28598"/>
  </r>
  <r>
    <n v="754"/>
    <x v="17"/>
    <x v="1"/>
    <x v="28599"/>
  </r>
  <r>
    <n v="754"/>
    <x v="17"/>
    <x v="1"/>
    <x v="28600"/>
  </r>
  <r>
    <n v="754"/>
    <x v="17"/>
    <x v="1"/>
    <x v="28601"/>
  </r>
  <r>
    <n v="754"/>
    <x v="17"/>
    <x v="1"/>
    <x v="28602"/>
  </r>
  <r>
    <n v="755"/>
    <x v="17"/>
    <x v="3"/>
    <x v="28603"/>
  </r>
  <r>
    <n v="755"/>
    <x v="17"/>
    <x v="3"/>
    <x v="1056"/>
  </r>
  <r>
    <n v="755"/>
    <x v="17"/>
    <x v="3"/>
    <x v="21640"/>
  </r>
  <r>
    <n v="755"/>
    <x v="17"/>
    <x v="3"/>
    <x v="21640"/>
  </r>
  <r>
    <n v="755"/>
    <x v="17"/>
    <x v="3"/>
    <x v="28604"/>
  </r>
  <r>
    <n v="755"/>
    <x v="17"/>
    <x v="3"/>
    <x v="1664"/>
  </r>
  <r>
    <n v="756"/>
    <x v="17"/>
    <x v="1"/>
    <x v="28605"/>
  </r>
  <r>
    <n v="756"/>
    <x v="17"/>
    <x v="1"/>
    <x v="28606"/>
  </r>
  <r>
    <n v="756"/>
    <x v="17"/>
    <x v="1"/>
    <x v="28607"/>
  </r>
  <r>
    <n v="756"/>
    <x v="17"/>
    <x v="1"/>
    <x v="28608"/>
  </r>
  <r>
    <n v="756"/>
    <x v="17"/>
    <x v="1"/>
    <x v="28609"/>
  </r>
  <r>
    <n v="756"/>
    <x v="17"/>
    <x v="1"/>
    <x v="28610"/>
  </r>
  <r>
    <n v="757"/>
    <x v="17"/>
    <x v="3"/>
    <x v="28611"/>
  </r>
  <r>
    <n v="757"/>
    <x v="17"/>
    <x v="3"/>
    <x v="28612"/>
  </r>
  <r>
    <n v="757"/>
    <x v="17"/>
    <x v="3"/>
    <x v="28613"/>
  </r>
  <r>
    <n v="757"/>
    <x v="17"/>
    <x v="3"/>
    <x v="28614"/>
  </r>
  <r>
    <n v="757"/>
    <x v="17"/>
    <x v="3"/>
    <x v="28615"/>
  </r>
  <r>
    <n v="757"/>
    <x v="17"/>
    <x v="3"/>
    <x v="28616"/>
  </r>
  <r>
    <n v="758"/>
    <x v="17"/>
    <x v="1"/>
    <x v="28617"/>
  </r>
  <r>
    <n v="758"/>
    <x v="17"/>
    <x v="1"/>
    <x v="28618"/>
  </r>
  <r>
    <n v="758"/>
    <x v="17"/>
    <x v="1"/>
    <x v="28619"/>
  </r>
  <r>
    <n v="758"/>
    <x v="17"/>
    <x v="1"/>
    <x v="28620"/>
  </r>
  <r>
    <n v="758"/>
    <x v="17"/>
    <x v="1"/>
    <x v="28621"/>
  </r>
  <r>
    <n v="758"/>
    <x v="17"/>
    <x v="1"/>
    <x v="28622"/>
  </r>
  <r>
    <n v="759"/>
    <x v="17"/>
    <x v="1"/>
    <x v="28623"/>
  </r>
  <r>
    <n v="759"/>
    <x v="17"/>
    <x v="1"/>
    <x v="28624"/>
  </r>
  <r>
    <n v="759"/>
    <x v="17"/>
    <x v="1"/>
    <x v="28625"/>
  </r>
  <r>
    <n v="759"/>
    <x v="17"/>
    <x v="1"/>
    <x v="28626"/>
  </r>
  <r>
    <n v="759"/>
    <x v="17"/>
    <x v="1"/>
    <x v="28627"/>
  </r>
  <r>
    <n v="759"/>
    <x v="17"/>
    <x v="1"/>
    <x v="28628"/>
  </r>
  <r>
    <n v="760"/>
    <x v="17"/>
    <x v="2"/>
    <x v="28629"/>
  </r>
  <r>
    <n v="760"/>
    <x v="17"/>
    <x v="2"/>
    <x v="28630"/>
  </r>
  <r>
    <n v="760"/>
    <x v="17"/>
    <x v="2"/>
    <x v="28631"/>
  </r>
  <r>
    <n v="760"/>
    <x v="17"/>
    <x v="2"/>
    <x v="28632"/>
  </r>
  <r>
    <n v="760"/>
    <x v="17"/>
    <x v="2"/>
    <x v="28633"/>
  </r>
  <r>
    <n v="760"/>
    <x v="17"/>
    <x v="2"/>
    <x v="28634"/>
  </r>
  <r>
    <n v="761"/>
    <x v="17"/>
    <x v="3"/>
    <x v="28635"/>
  </r>
  <r>
    <n v="761"/>
    <x v="17"/>
    <x v="3"/>
    <x v="28636"/>
  </r>
  <r>
    <n v="761"/>
    <x v="17"/>
    <x v="3"/>
    <x v="28636"/>
  </r>
  <r>
    <n v="761"/>
    <x v="17"/>
    <x v="3"/>
    <x v="28637"/>
  </r>
  <r>
    <n v="761"/>
    <x v="17"/>
    <x v="3"/>
    <x v="28638"/>
  </r>
  <r>
    <n v="761"/>
    <x v="17"/>
    <x v="3"/>
    <x v="28639"/>
  </r>
  <r>
    <n v="762"/>
    <x v="17"/>
    <x v="1"/>
    <x v="28640"/>
  </r>
  <r>
    <n v="762"/>
    <x v="17"/>
    <x v="1"/>
    <x v="28641"/>
  </r>
  <r>
    <n v="762"/>
    <x v="17"/>
    <x v="1"/>
    <x v="28642"/>
  </r>
  <r>
    <n v="762"/>
    <x v="17"/>
    <x v="1"/>
    <x v="28643"/>
  </r>
  <r>
    <n v="762"/>
    <x v="17"/>
    <x v="1"/>
    <x v="28644"/>
  </r>
  <r>
    <n v="762"/>
    <x v="17"/>
    <x v="1"/>
    <x v="28645"/>
  </r>
  <r>
    <n v="763"/>
    <x v="17"/>
    <x v="3"/>
    <x v="28646"/>
  </r>
  <r>
    <n v="763"/>
    <x v="17"/>
    <x v="3"/>
    <x v="28647"/>
  </r>
  <r>
    <n v="763"/>
    <x v="17"/>
    <x v="3"/>
    <x v="28648"/>
  </r>
  <r>
    <n v="763"/>
    <x v="17"/>
    <x v="3"/>
    <x v="28649"/>
  </r>
  <r>
    <n v="763"/>
    <x v="17"/>
    <x v="3"/>
    <x v="28650"/>
  </r>
  <r>
    <n v="763"/>
    <x v="17"/>
    <x v="3"/>
    <x v="28651"/>
  </r>
  <r>
    <n v="764"/>
    <x v="17"/>
    <x v="1"/>
    <x v="28652"/>
  </r>
  <r>
    <n v="764"/>
    <x v="17"/>
    <x v="1"/>
    <x v="28653"/>
  </r>
  <r>
    <n v="764"/>
    <x v="17"/>
    <x v="1"/>
    <x v="28654"/>
  </r>
  <r>
    <n v="764"/>
    <x v="17"/>
    <x v="1"/>
    <x v="28655"/>
  </r>
  <r>
    <n v="764"/>
    <x v="17"/>
    <x v="1"/>
    <x v="28656"/>
  </r>
  <r>
    <n v="764"/>
    <x v="17"/>
    <x v="1"/>
    <x v="28657"/>
  </r>
  <r>
    <n v="765"/>
    <x v="17"/>
    <x v="1"/>
    <x v="28658"/>
  </r>
  <r>
    <n v="765"/>
    <x v="17"/>
    <x v="1"/>
    <x v="28659"/>
  </r>
  <r>
    <n v="765"/>
    <x v="17"/>
    <x v="1"/>
    <x v="28660"/>
  </r>
  <r>
    <n v="765"/>
    <x v="17"/>
    <x v="1"/>
    <x v="28661"/>
  </r>
  <r>
    <n v="765"/>
    <x v="17"/>
    <x v="1"/>
    <x v="28662"/>
  </r>
  <r>
    <n v="765"/>
    <x v="17"/>
    <x v="1"/>
    <x v="28663"/>
  </r>
  <r>
    <n v="766"/>
    <x v="17"/>
    <x v="2"/>
    <x v="28664"/>
  </r>
  <r>
    <n v="766"/>
    <x v="17"/>
    <x v="2"/>
    <x v="28665"/>
  </r>
  <r>
    <n v="766"/>
    <x v="17"/>
    <x v="2"/>
    <x v="28666"/>
  </r>
  <r>
    <n v="766"/>
    <x v="17"/>
    <x v="2"/>
    <x v="28667"/>
  </r>
  <r>
    <n v="766"/>
    <x v="17"/>
    <x v="2"/>
    <x v="28668"/>
  </r>
  <r>
    <n v="766"/>
    <x v="17"/>
    <x v="2"/>
    <x v="28669"/>
  </r>
  <r>
    <n v="767"/>
    <x v="17"/>
    <x v="1"/>
    <x v="28670"/>
  </r>
  <r>
    <n v="767"/>
    <x v="17"/>
    <x v="1"/>
    <x v="28671"/>
  </r>
  <r>
    <n v="767"/>
    <x v="17"/>
    <x v="1"/>
    <x v="28671"/>
  </r>
  <r>
    <n v="767"/>
    <x v="17"/>
    <x v="1"/>
    <x v="28672"/>
  </r>
  <r>
    <n v="767"/>
    <x v="17"/>
    <x v="1"/>
    <x v="28673"/>
  </r>
  <r>
    <n v="767"/>
    <x v="17"/>
    <x v="1"/>
    <x v="28674"/>
  </r>
  <r>
    <n v="768"/>
    <x v="17"/>
    <x v="1"/>
    <x v="28675"/>
  </r>
  <r>
    <n v="768"/>
    <x v="17"/>
    <x v="1"/>
    <x v="28676"/>
  </r>
  <r>
    <n v="768"/>
    <x v="17"/>
    <x v="1"/>
    <x v="28677"/>
  </r>
  <r>
    <n v="768"/>
    <x v="17"/>
    <x v="1"/>
    <x v="28675"/>
  </r>
  <r>
    <n v="768"/>
    <x v="17"/>
    <x v="1"/>
    <x v="28678"/>
  </r>
  <r>
    <n v="768"/>
    <x v="17"/>
    <x v="1"/>
    <x v="2355"/>
  </r>
  <r>
    <n v="769"/>
    <x v="17"/>
    <x v="3"/>
    <x v="28679"/>
  </r>
  <r>
    <n v="769"/>
    <x v="17"/>
    <x v="3"/>
    <x v="28680"/>
  </r>
  <r>
    <n v="769"/>
    <x v="17"/>
    <x v="3"/>
    <x v="28681"/>
  </r>
  <r>
    <n v="769"/>
    <x v="17"/>
    <x v="3"/>
    <x v="28679"/>
  </r>
  <r>
    <n v="769"/>
    <x v="17"/>
    <x v="3"/>
    <x v="28682"/>
  </r>
  <r>
    <n v="769"/>
    <x v="17"/>
    <x v="3"/>
    <x v="1369"/>
  </r>
  <r>
    <n v="770"/>
    <x v="17"/>
    <x v="1"/>
    <x v="28683"/>
  </r>
  <r>
    <n v="770"/>
    <x v="17"/>
    <x v="1"/>
    <x v="28684"/>
  </r>
  <r>
    <n v="770"/>
    <x v="17"/>
    <x v="1"/>
    <x v="28685"/>
  </r>
  <r>
    <n v="770"/>
    <x v="17"/>
    <x v="1"/>
    <x v="28686"/>
  </r>
  <r>
    <n v="770"/>
    <x v="17"/>
    <x v="1"/>
    <x v="28687"/>
  </r>
  <r>
    <n v="770"/>
    <x v="17"/>
    <x v="1"/>
    <x v="28688"/>
  </r>
  <r>
    <n v="771"/>
    <x v="17"/>
    <x v="1"/>
    <x v="28689"/>
  </r>
  <r>
    <n v="771"/>
    <x v="17"/>
    <x v="1"/>
    <x v="28690"/>
  </r>
  <r>
    <n v="771"/>
    <x v="17"/>
    <x v="1"/>
    <x v="28691"/>
  </r>
  <r>
    <n v="771"/>
    <x v="17"/>
    <x v="1"/>
    <x v="28692"/>
  </r>
  <r>
    <n v="771"/>
    <x v="17"/>
    <x v="1"/>
    <x v="28693"/>
  </r>
  <r>
    <n v="771"/>
    <x v="17"/>
    <x v="1"/>
    <x v="28694"/>
  </r>
  <r>
    <n v="772"/>
    <x v="17"/>
    <x v="1"/>
    <x v="28695"/>
  </r>
  <r>
    <n v="772"/>
    <x v="17"/>
    <x v="1"/>
    <x v="28696"/>
  </r>
  <r>
    <n v="772"/>
    <x v="17"/>
    <x v="1"/>
    <x v="28697"/>
  </r>
  <r>
    <n v="772"/>
    <x v="17"/>
    <x v="1"/>
    <x v="28698"/>
  </r>
  <r>
    <n v="772"/>
    <x v="17"/>
    <x v="1"/>
    <x v="28699"/>
  </r>
  <r>
    <n v="772"/>
    <x v="17"/>
    <x v="1"/>
    <x v="28700"/>
  </r>
  <r>
    <n v="773"/>
    <x v="17"/>
    <x v="1"/>
    <x v="28701"/>
  </r>
  <r>
    <n v="773"/>
    <x v="17"/>
    <x v="1"/>
    <x v="28702"/>
  </r>
  <r>
    <n v="773"/>
    <x v="17"/>
    <x v="1"/>
    <x v="28703"/>
  </r>
  <r>
    <n v="773"/>
    <x v="17"/>
    <x v="1"/>
    <x v="28704"/>
  </r>
  <r>
    <n v="773"/>
    <x v="17"/>
    <x v="1"/>
    <x v="28705"/>
  </r>
  <r>
    <n v="773"/>
    <x v="17"/>
    <x v="1"/>
    <x v="28706"/>
  </r>
  <r>
    <n v="774"/>
    <x v="17"/>
    <x v="3"/>
    <x v="28707"/>
  </r>
  <r>
    <n v="774"/>
    <x v="17"/>
    <x v="3"/>
    <x v="28708"/>
  </r>
  <r>
    <n v="774"/>
    <x v="17"/>
    <x v="3"/>
    <x v="28707"/>
  </r>
  <r>
    <n v="774"/>
    <x v="17"/>
    <x v="3"/>
    <x v="28709"/>
  </r>
  <r>
    <n v="774"/>
    <x v="17"/>
    <x v="3"/>
    <x v="28710"/>
  </r>
  <r>
    <n v="774"/>
    <x v="17"/>
    <x v="3"/>
    <x v="28711"/>
  </r>
  <r>
    <n v="775"/>
    <x v="17"/>
    <x v="2"/>
    <x v="157"/>
  </r>
  <r>
    <n v="775"/>
    <x v="17"/>
    <x v="2"/>
    <x v="28712"/>
  </r>
  <r>
    <n v="775"/>
    <x v="17"/>
    <x v="2"/>
    <x v="28713"/>
  </r>
  <r>
    <n v="775"/>
    <x v="17"/>
    <x v="2"/>
    <x v="28714"/>
  </r>
  <r>
    <n v="775"/>
    <x v="17"/>
    <x v="2"/>
    <x v="28715"/>
  </r>
  <r>
    <n v="775"/>
    <x v="17"/>
    <x v="2"/>
    <x v="28716"/>
  </r>
  <r>
    <n v="776"/>
    <x v="17"/>
    <x v="2"/>
    <x v="28717"/>
  </r>
  <r>
    <n v="776"/>
    <x v="17"/>
    <x v="2"/>
    <x v="28718"/>
  </r>
  <r>
    <n v="776"/>
    <x v="17"/>
    <x v="2"/>
    <x v="28719"/>
  </r>
  <r>
    <n v="776"/>
    <x v="17"/>
    <x v="2"/>
    <x v="28720"/>
  </r>
  <r>
    <n v="776"/>
    <x v="17"/>
    <x v="2"/>
    <x v="28721"/>
  </r>
  <r>
    <n v="776"/>
    <x v="17"/>
    <x v="2"/>
    <x v="28722"/>
  </r>
  <r>
    <n v="777"/>
    <x v="17"/>
    <x v="3"/>
    <x v="218"/>
  </r>
  <r>
    <n v="777"/>
    <x v="17"/>
    <x v="3"/>
    <x v="218"/>
  </r>
  <r>
    <n v="777"/>
    <x v="17"/>
    <x v="3"/>
    <x v="218"/>
  </r>
  <r>
    <n v="777"/>
    <x v="17"/>
    <x v="3"/>
    <x v="218"/>
  </r>
  <r>
    <n v="777"/>
    <x v="17"/>
    <x v="3"/>
    <x v="26046"/>
  </r>
  <r>
    <n v="777"/>
    <x v="17"/>
    <x v="3"/>
    <x v="218"/>
  </r>
  <r>
    <n v="778"/>
    <x v="17"/>
    <x v="2"/>
    <x v="28723"/>
  </r>
  <r>
    <n v="778"/>
    <x v="17"/>
    <x v="2"/>
    <x v="28724"/>
  </r>
  <r>
    <n v="778"/>
    <x v="17"/>
    <x v="2"/>
    <x v="28725"/>
  </r>
  <r>
    <n v="778"/>
    <x v="17"/>
    <x v="2"/>
    <x v="28726"/>
  </r>
  <r>
    <n v="778"/>
    <x v="17"/>
    <x v="2"/>
    <x v="28727"/>
  </r>
  <r>
    <n v="778"/>
    <x v="17"/>
    <x v="2"/>
    <x v="28728"/>
  </r>
  <r>
    <n v="779"/>
    <x v="17"/>
    <x v="2"/>
    <x v="28729"/>
  </r>
  <r>
    <n v="779"/>
    <x v="17"/>
    <x v="2"/>
    <x v="28730"/>
  </r>
  <r>
    <n v="779"/>
    <x v="17"/>
    <x v="2"/>
    <x v="28731"/>
  </r>
  <r>
    <n v="779"/>
    <x v="17"/>
    <x v="2"/>
    <x v="28732"/>
  </r>
  <r>
    <n v="779"/>
    <x v="17"/>
    <x v="2"/>
    <x v="28733"/>
  </r>
  <r>
    <n v="779"/>
    <x v="17"/>
    <x v="2"/>
    <x v="1009"/>
  </r>
  <r>
    <n v="780"/>
    <x v="17"/>
    <x v="1"/>
    <x v="28734"/>
  </r>
  <r>
    <n v="780"/>
    <x v="17"/>
    <x v="1"/>
    <x v="28735"/>
  </r>
  <r>
    <n v="780"/>
    <x v="17"/>
    <x v="1"/>
    <x v="28736"/>
  </r>
  <r>
    <n v="780"/>
    <x v="17"/>
    <x v="1"/>
    <x v="28737"/>
  </r>
  <r>
    <n v="780"/>
    <x v="17"/>
    <x v="1"/>
    <x v="28738"/>
  </r>
  <r>
    <n v="780"/>
    <x v="17"/>
    <x v="1"/>
    <x v="28739"/>
  </r>
  <r>
    <n v="781"/>
    <x v="17"/>
    <x v="3"/>
    <x v="28740"/>
  </r>
  <r>
    <n v="781"/>
    <x v="17"/>
    <x v="3"/>
    <x v="28741"/>
  </r>
  <r>
    <n v="781"/>
    <x v="17"/>
    <x v="3"/>
    <x v="28742"/>
  </r>
  <r>
    <n v="781"/>
    <x v="17"/>
    <x v="3"/>
    <x v="28743"/>
  </r>
  <r>
    <n v="781"/>
    <x v="17"/>
    <x v="3"/>
    <x v="28744"/>
  </r>
  <r>
    <n v="781"/>
    <x v="17"/>
    <x v="3"/>
    <x v="28745"/>
  </r>
  <r>
    <n v="782"/>
    <x v="17"/>
    <x v="3"/>
    <x v="28746"/>
  </r>
  <r>
    <n v="782"/>
    <x v="17"/>
    <x v="3"/>
    <x v="28747"/>
  </r>
  <r>
    <n v="782"/>
    <x v="17"/>
    <x v="3"/>
    <x v="28748"/>
  </r>
  <r>
    <n v="782"/>
    <x v="17"/>
    <x v="3"/>
    <x v="28749"/>
  </r>
  <r>
    <n v="782"/>
    <x v="17"/>
    <x v="3"/>
    <x v="28750"/>
  </r>
  <r>
    <n v="782"/>
    <x v="17"/>
    <x v="3"/>
    <x v="1686"/>
  </r>
  <r>
    <n v="783"/>
    <x v="17"/>
    <x v="1"/>
    <x v="28751"/>
  </r>
  <r>
    <n v="783"/>
    <x v="17"/>
    <x v="1"/>
    <x v="28752"/>
  </r>
  <r>
    <n v="783"/>
    <x v="17"/>
    <x v="1"/>
    <x v="28753"/>
  </r>
  <r>
    <n v="783"/>
    <x v="17"/>
    <x v="1"/>
    <x v="28754"/>
  </r>
  <r>
    <n v="783"/>
    <x v="17"/>
    <x v="1"/>
    <x v="28755"/>
  </r>
  <r>
    <n v="783"/>
    <x v="17"/>
    <x v="1"/>
    <x v="28756"/>
  </r>
  <r>
    <n v="784"/>
    <x v="17"/>
    <x v="1"/>
    <x v="28757"/>
  </r>
  <r>
    <n v="784"/>
    <x v="17"/>
    <x v="1"/>
    <x v="28757"/>
  </r>
  <r>
    <n v="784"/>
    <x v="17"/>
    <x v="1"/>
    <x v="28757"/>
  </r>
  <r>
    <n v="784"/>
    <x v="17"/>
    <x v="1"/>
    <x v="28758"/>
  </r>
  <r>
    <n v="784"/>
    <x v="17"/>
    <x v="1"/>
    <x v="28759"/>
  </r>
  <r>
    <n v="784"/>
    <x v="17"/>
    <x v="1"/>
    <x v="28760"/>
  </r>
  <r>
    <n v="785"/>
    <x v="17"/>
    <x v="2"/>
    <x v="28761"/>
  </r>
  <r>
    <n v="785"/>
    <x v="17"/>
    <x v="2"/>
    <x v="28762"/>
  </r>
  <r>
    <n v="785"/>
    <x v="17"/>
    <x v="2"/>
    <x v="28763"/>
  </r>
  <r>
    <n v="785"/>
    <x v="17"/>
    <x v="2"/>
    <x v="28764"/>
  </r>
  <r>
    <n v="785"/>
    <x v="17"/>
    <x v="2"/>
    <x v="28765"/>
  </r>
  <r>
    <n v="785"/>
    <x v="17"/>
    <x v="2"/>
    <x v="2355"/>
  </r>
  <r>
    <n v="786"/>
    <x v="17"/>
    <x v="2"/>
    <x v="28766"/>
  </r>
  <r>
    <n v="786"/>
    <x v="17"/>
    <x v="2"/>
    <x v="28767"/>
  </r>
  <r>
    <n v="786"/>
    <x v="17"/>
    <x v="2"/>
    <x v="28768"/>
  </r>
  <r>
    <n v="786"/>
    <x v="17"/>
    <x v="2"/>
    <x v="28769"/>
  </r>
  <r>
    <n v="786"/>
    <x v="17"/>
    <x v="2"/>
    <x v="28770"/>
  </r>
  <r>
    <n v="786"/>
    <x v="17"/>
    <x v="2"/>
    <x v="1664"/>
  </r>
  <r>
    <n v="787"/>
    <x v="17"/>
    <x v="3"/>
    <x v="28771"/>
  </r>
  <r>
    <n v="787"/>
    <x v="17"/>
    <x v="3"/>
    <x v="28772"/>
  </r>
  <r>
    <n v="787"/>
    <x v="17"/>
    <x v="3"/>
    <x v="28773"/>
  </r>
  <r>
    <n v="787"/>
    <x v="17"/>
    <x v="3"/>
    <x v="28774"/>
  </r>
  <r>
    <n v="787"/>
    <x v="17"/>
    <x v="3"/>
    <x v="28775"/>
  </r>
  <r>
    <n v="787"/>
    <x v="17"/>
    <x v="3"/>
    <x v="28776"/>
  </r>
  <r>
    <n v="788"/>
    <x v="17"/>
    <x v="1"/>
    <x v="28777"/>
  </r>
  <r>
    <n v="788"/>
    <x v="17"/>
    <x v="1"/>
    <x v="28778"/>
  </r>
  <r>
    <n v="788"/>
    <x v="17"/>
    <x v="1"/>
    <x v="28779"/>
  </r>
  <r>
    <n v="788"/>
    <x v="17"/>
    <x v="1"/>
    <x v="28780"/>
  </r>
  <r>
    <n v="788"/>
    <x v="17"/>
    <x v="1"/>
    <x v="28781"/>
  </r>
  <r>
    <n v="788"/>
    <x v="17"/>
    <x v="1"/>
    <x v="28424"/>
  </r>
  <r>
    <n v="789"/>
    <x v="17"/>
    <x v="3"/>
    <x v="28782"/>
  </r>
  <r>
    <n v="789"/>
    <x v="17"/>
    <x v="3"/>
    <x v="28783"/>
  </r>
  <r>
    <n v="789"/>
    <x v="17"/>
    <x v="3"/>
    <x v="28784"/>
  </r>
  <r>
    <n v="789"/>
    <x v="17"/>
    <x v="3"/>
    <x v="28785"/>
  </r>
  <r>
    <n v="789"/>
    <x v="17"/>
    <x v="3"/>
    <x v="28786"/>
  </r>
  <r>
    <n v="789"/>
    <x v="17"/>
    <x v="3"/>
    <x v="1664"/>
  </r>
  <r>
    <n v="790"/>
    <x v="17"/>
    <x v="1"/>
    <x v="28787"/>
  </r>
  <r>
    <n v="790"/>
    <x v="17"/>
    <x v="1"/>
    <x v="28788"/>
  </r>
  <r>
    <n v="790"/>
    <x v="17"/>
    <x v="1"/>
    <x v="28789"/>
  </r>
  <r>
    <n v="790"/>
    <x v="17"/>
    <x v="1"/>
    <x v="28790"/>
  </r>
  <r>
    <n v="790"/>
    <x v="17"/>
    <x v="1"/>
    <x v="28791"/>
  </r>
  <r>
    <n v="790"/>
    <x v="17"/>
    <x v="1"/>
    <x v="1836"/>
  </r>
  <r>
    <n v="791"/>
    <x v="17"/>
    <x v="2"/>
    <x v="28792"/>
  </r>
  <r>
    <n v="791"/>
    <x v="17"/>
    <x v="2"/>
    <x v="28793"/>
  </r>
  <r>
    <n v="791"/>
    <x v="17"/>
    <x v="2"/>
    <x v="28794"/>
  </r>
  <r>
    <n v="791"/>
    <x v="17"/>
    <x v="2"/>
    <x v="28795"/>
  </r>
  <r>
    <n v="791"/>
    <x v="17"/>
    <x v="2"/>
    <x v="28796"/>
  </r>
  <r>
    <n v="791"/>
    <x v="17"/>
    <x v="2"/>
    <x v="28797"/>
  </r>
  <r>
    <n v="792"/>
    <x v="17"/>
    <x v="1"/>
    <x v="28798"/>
  </r>
  <r>
    <n v="792"/>
    <x v="17"/>
    <x v="1"/>
    <x v="28799"/>
  </r>
  <r>
    <n v="792"/>
    <x v="17"/>
    <x v="1"/>
    <x v="28800"/>
  </r>
  <r>
    <n v="792"/>
    <x v="17"/>
    <x v="1"/>
    <x v="28801"/>
  </r>
  <r>
    <n v="792"/>
    <x v="17"/>
    <x v="1"/>
    <x v="28802"/>
  </r>
  <r>
    <n v="792"/>
    <x v="17"/>
    <x v="1"/>
    <x v="28803"/>
  </r>
  <r>
    <n v="793"/>
    <x v="17"/>
    <x v="2"/>
    <x v="28804"/>
  </r>
  <r>
    <n v="793"/>
    <x v="17"/>
    <x v="2"/>
    <x v="28805"/>
  </r>
  <r>
    <n v="793"/>
    <x v="17"/>
    <x v="2"/>
    <x v="28806"/>
  </r>
  <r>
    <n v="793"/>
    <x v="17"/>
    <x v="2"/>
    <x v="28807"/>
  </r>
  <r>
    <n v="793"/>
    <x v="17"/>
    <x v="2"/>
    <x v="28808"/>
  </r>
  <r>
    <n v="793"/>
    <x v="17"/>
    <x v="2"/>
    <x v="28809"/>
  </r>
  <r>
    <n v="794"/>
    <x v="17"/>
    <x v="3"/>
    <x v="28810"/>
  </r>
  <r>
    <n v="794"/>
    <x v="17"/>
    <x v="3"/>
    <x v="28811"/>
  </r>
  <r>
    <n v="794"/>
    <x v="17"/>
    <x v="3"/>
    <x v="28812"/>
  </r>
  <r>
    <n v="794"/>
    <x v="17"/>
    <x v="3"/>
    <x v="28813"/>
  </r>
  <r>
    <n v="794"/>
    <x v="17"/>
    <x v="3"/>
    <x v="28814"/>
  </r>
  <r>
    <n v="794"/>
    <x v="17"/>
    <x v="3"/>
    <x v="28815"/>
  </r>
  <r>
    <n v="795"/>
    <x v="17"/>
    <x v="1"/>
    <x v="28816"/>
  </r>
  <r>
    <n v="795"/>
    <x v="17"/>
    <x v="1"/>
    <x v="28817"/>
  </r>
  <r>
    <n v="795"/>
    <x v="17"/>
    <x v="1"/>
    <x v="28818"/>
  </r>
  <r>
    <n v="795"/>
    <x v="17"/>
    <x v="1"/>
    <x v="28819"/>
  </r>
  <r>
    <n v="795"/>
    <x v="17"/>
    <x v="1"/>
    <x v="28820"/>
  </r>
  <r>
    <n v="795"/>
    <x v="17"/>
    <x v="1"/>
    <x v="28821"/>
  </r>
  <r>
    <n v="796"/>
    <x v="17"/>
    <x v="1"/>
    <x v="28822"/>
  </r>
  <r>
    <n v="796"/>
    <x v="17"/>
    <x v="1"/>
    <x v="28823"/>
  </r>
  <r>
    <n v="796"/>
    <x v="17"/>
    <x v="1"/>
    <x v="28824"/>
  </r>
  <r>
    <n v="796"/>
    <x v="17"/>
    <x v="1"/>
    <x v="28825"/>
  </r>
  <r>
    <n v="796"/>
    <x v="17"/>
    <x v="1"/>
    <x v="28826"/>
  </r>
  <r>
    <n v="796"/>
    <x v="17"/>
    <x v="1"/>
    <x v="28827"/>
  </r>
  <r>
    <n v="797"/>
    <x v="17"/>
    <x v="3"/>
    <x v="28828"/>
  </r>
  <r>
    <n v="797"/>
    <x v="17"/>
    <x v="3"/>
    <x v="28829"/>
  </r>
  <r>
    <n v="797"/>
    <x v="17"/>
    <x v="3"/>
    <x v="28830"/>
  </r>
  <r>
    <n v="797"/>
    <x v="17"/>
    <x v="3"/>
    <x v="28831"/>
  </r>
  <r>
    <n v="797"/>
    <x v="17"/>
    <x v="3"/>
    <x v="28832"/>
  </r>
  <r>
    <n v="797"/>
    <x v="17"/>
    <x v="3"/>
    <x v="28833"/>
  </r>
  <r>
    <n v="798"/>
    <x v="17"/>
    <x v="1"/>
    <x v="28834"/>
  </r>
  <r>
    <n v="798"/>
    <x v="17"/>
    <x v="1"/>
    <x v="28835"/>
  </r>
  <r>
    <n v="798"/>
    <x v="17"/>
    <x v="1"/>
    <x v="28835"/>
  </r>
  <r>
    <n v="798"/>
    <x v="17"/>
    <x v="1"/>
    <x v="28836"/>
  </r>
  <r>
    <n v="798"/>
    <x v="17"/>
    <x v="1"/>
    <x v="28837"/>
  </r>
  <r>
    <n v="798"/>
    <x v="17"/>
    <x v="1"/>
    <x v="28838"/>
  </r>
  <r>
    <n v="799"/>
    <x v="17"/>
    <x v="2"/>
    <x v="28839"/>
  </r>
  <r>
    <n v="799"/>
    <x v="17"/>
    <x v="2"/>
    <x v="28840"/>
  </r>
  <r>
    <n v="799"/>
    <x v="17"/>
    <x v="2"/>
    <x v="28841"/>
  </r>
  <r>
    <n v="799"/>
    <x v="17"/>
    <x v="2"/>
    <x v="28842"/>
  </r>
  <r>
    <n v="799"/>
    <x v="17"/>
    <x v="2"/>
    <x v="28843"/>
  </r>
  <r>
    <n v="799"/>
    <x v="17"/>
    <x v="2"/>
    <x v="28844"/>
  </r>
  <r>
    <n v="800"/>
    <x v="17"/>
    <x v="3"/>
    <x v="3156"/>
  </r>
  <r>
    <n v="800"/>
    <x v="17"/>
    <x v="3"/>
    <x v="3157"/>
  </r>
  <r>
    <n v="800"/>
    <x v="17"/>
    <x v="3"/>
    <x v="3158"/>
  </r>
  <r>
    <n v="800"/>
    <x v="17"/>
    <x v="3"/>
    <x v="1056"/>
  </r>
  <r>
    <n v="800"/>
    <x v="17"/>
    <x v="3"/>
    <x v="1056"/>
  </r>
  <r>
    <n v="800"/>
    <x v="17"/>
    <x v="3"/>
    <x v="1056"/>
  </r>
  <r>
    <n v="7201"/>
    <x v="30"/>
    <x v="1"/>
    <x v="28845"/>
  </r>
  <r>
    <n v="7201"/>
    <x v="30"/>
    <x v="1"/>
    <x v="28846"/>
  </r>
  <r>
    <n v="7201"/>
    <x v="30"/>
    <x v="1"/>
    <x v="28847"/>
  </r>
  <r>
    <n v="7201"/>
    <x v="30"/>
    <x v="1"/>
    <x v="28848"/>
  </r>
  <r>
    <n v="7201"/>
    <x v="30"/>
    <x v="1"/>
    <x v="28849"/>
  </r>
  <r>
    <n v="7201"/>
    <x v="30"/>
    <x v="1"/>
    <x v="28850"/>
  </r>
  <r>
    <n v="7202"/>
    <x v="30"/>
    <x v="2"/>
    <x v="28851"/>
  </r>
  <r>
    <n v="7202"/>
    <x v="30"/>
    <x v="2"/>
    <x v="28852"/>
  </r>
  <r>
    <n v="7202"/>
    <x v="30"/>
    <x v="2"/>
    <x v="28853"/>
  </r>
  <r>
    <n v="7202"/>
    <x v="30"/>
    <x v="2"/>
    <x v="28854"/>
  </r>
  <r>
    <n v="7202"/>
    <x v="30"/>
    <x v="2"/>
    <x v="28855"/>
  </r>
  <r>
    <n v="7202"/>
    <x v="30"/>
    <x v="2"/>
    <x v="28856"/>
  </r>
  <r>
    <n v="7203"/>
    <x v="30"/>
    <x v="1"/>
    <x v="28857"/>
  </r>
  <r>
    <n v="7203"/>
    <x v="30"/>
    <x v="1"/>
    <x v="28858"/>
  </r>
  <r>
    <n v="7203"/>
    <x v="30"/>
    <x v="1"/>
    <x v="28859"/>
  </r>
  <r>
    <n v="7203"/>
    <x v="30"/>
    <x v="1"/>
    <x v="28860"/>
  </r>
  <r>
    <n v="7203"/>
    <x v="30"/>
    <x v="1"/>
    <x v="28861"/>
  </r>
  <r>
    <n v="7203"/>
    <x v="30"/>
    <x v="1"/>
    <x v="28862"/>
  </r>
  <r>
    <n v="7204"/>
    <x v="30"/>
    <x v="1"/>
    <x v="28863"/>
  </r>
  <r>
    <n v="7204"/>
    <x v="30"/>
    <x v="1"/>
    <x v="28864"/>
  </r>
  <r>
    <n v="7204"/>
    <x v="30"/>
    <x v="1"/>
    <x v="28865"/>
  </r>
  <r>
    <n v="7204"/>
    <x v="30"/>
    <x v="1"/>
    <x v="28866"/>
  </r>
  <r>
    <n v="7204"/>
    <x v="30"/>
    <x v="1"/>
    <x v="28867"/>
  </r>
  <r>
    <n v="7204"/>
    <x v="30"/>
    <x v="1"/>
    <x v="1686"/>
  </r>
  <r>
    <n v="7205"/>
    <x v="30"/>
    <x v="1"/>
    <x v="28868"/>
  </r>
  <r>
    <n v="7205"/>
    <x v="30"/>
    <x v="1"/>
    <x v="28869"/>
  </r>
  <r>
    <n v="7205"/>
    <x v="30"/>
    <x v="1"/>
    <x v="28870"/>
  </r>
  <r>
    <n v="7205"/>
    <x v="30"/>
    <x v="1"/>
    <x v="28871"/>
  </r>
  <r>
    <n v="7205"/>
    <x v="30"/>
    <x v="1"/>
    <x v="28872"/>
  </r>
  <r>
    <n v="7205"/>
    <x v="30"/>
    <x v="1"/>
    <x v="1446"/>
  </r>
  <r>
    <n v="7206"/>
    <x v="30"/>
    <x v="2"/>
    <x v="28873"/>
  </r>
  <r>
    <n v="7206"/>
    <x v="30"/>
    <x v="2"/>
    <x v="28874"/>
  </r>
  <r>
    <n v="7206"/>
    <x v="30"/>
    <x v="2"/>
    <x v="28875"/>
  </r>
  <r>
    <n v="7206"/>
    <x v="30"/>
    <x v="2"/>
    <x v="28876"/>
  </r>
  <r>
    <n v="7206"/>
    <x v="30"/>
    <x v="2"/>
    <x v="28877"/>
  </r>
  <r>
    <n v="7206"/>
    <x v="30"/>
    <x v="2"/>
    <x v="28878"/>
  </r>
  <r>
    <n v="7207"/>
    <x v="30"/>
    <x v="2"/>
    <x v="28879"/>
  </r>
  <r>
    <n v="7207"/>
    <x v="30"/>
    <x v="2"/>
    <x v="28880"/>
  </r>
  <r>
    <n v="7207"/>
    <x v="30"/>
    <x v="2"/>
    <x v="28881"/>
  </r>
  <r>
    <n v="7207"/>
    <x v="30"/>
    <x v="2"/>
    <x v="28882"/>
  </r>
  <r>
    <n v="7207"/>
    <x v="30"/>
    <x v="2"/>
    <x v="28883"/>
  </r>
  <r>
    <n v="7207"/>
    <x v="30"/>
    <x v="2"/>
    <x v="28884"/>
  </r>
  <r>
    <n v="7208"/>
    <x v="30"/>
    <x v="3"/>
    <x v="3372"/>
  </r>
  <r>
    <n v="7208"/>
    <x v="30"/>
    <x v="3"/>
    <x v="3372"/>
  </r>
  <r>
    <n v="7208"/>
    <x v="30"/>
    <x v="3"/>
    <x v="3373"/>
  </r>
  <r>
    <n v="7208"/>
    <x v="30"/>
    <x v="3"/>
    <x v="3372"/>
  </r>
  <r>
    <n v="7208"/>
    <x v="30"/>
    <x v="3"/>
    <x v="28885"/>
  </r>
  <r>
    <n v="7208"/>
    <x v="30"/>
    <x v="3"/>
    <x v="28886"/>
  </r>
  <r>
    <n v="7209"/>
    <x v="30"/>
    <x v="2"/>
    <x v="28887"/>
  </r>
  <r>
    <n v="7209"/>
    <x v="30"/>
    <x v="2"/>
    <x v="28888"/>
  </r>
  <r>
    <n v="7209"/>
    <x v="30"/>
    <x v="2"/>
    <x v="28889"/>
  </r>
  <r>
    <n v="7209"/>
    <x v="30"/>
    <x v="2"/>
    <x v="28890"/>
  </r>
  <r>
    <n v="7209"/>
    <x v="30"/>
    <x v="2"/>
    <x v="28891"/>
  </r>
  <r>
    <n v="7209"/>
    <x v="30"/>
    <x v="2"/>
    <x v="28892"/>
  </r>
  <r>
    <n v="7210"/>
    <x v="30"/>
    <x v="0"/>
    <x v="28893"/>
  </r>
  <r>
    <n v="7210"/>
    <x v="30"/>
    <x v="0"/>
    <x v="28894"/>
  </r>
  <r>
    <n v="7210"/>
    <x v="30"/>
    <x v="0"/>
    <x v="28895"/>
  </r>
  <r>
    <n v="7210"/>
    <x v="30"/>
    <x v="0"/>
    <x v="28896"/>
  </r>
  <r>
    <n v="7210"/>
    <x v="30"/>
    <x v="0"/>
    <x v="28897"/>
  </r>
  <r>
    <n v="7210"/>
    <x v="30"/>
    <x v="0"/>
    <x v="28898"/>
  </r>
  <r>
    <n v="7211"/>
    <x v="30"/>
    <x v="2"/>
    <x v="28899"/>
  </r>
  <r>
    <n v="7211"/>
    <x v="30"/>
    <x v="2"/>
    <x v="28900"/>
  </r>
  <r>
    <n v="7211"/>
    <x v="30"/>
    <x v="2"/>
    <x v="28901"/>
  </r>
  <r>
    <n v="7211"/>
    <x v="30"/>
    <x v="2"/>
    <x v="28902"/>
  </r>
  <r>
    <n v="7211"/>
    <x v="30"/>
    <x v="2"/>
    <x v="28903"/>
  </r>
  <r>
    <n v="7211"/>
    <x v="30"/>
    <x v="2"/>
    <x v="28904"/>
  </r>
  <r>
    <n v="7212"/>
    <x v="30"/>
    <x v="1"/>
    <x v="28905"/>
  </r>
  <r>
    <n v="7212"/>
    <x v="30"/>
    <x v="1"/>
    <x v="28906"/>
  </r>
  <r>
    <n v="7212"/>
    <x v="30"/>
    <x v="1"/>
    <x v="28907"/>
  </r>
  <r>
    <n v="7212"/>
    <x v="30"/>
    <x v="1"/>
    <x v="28908"/>
  </r>
  <r>
    <n v="7212"/>
    <x v="30"/>
    <x v="1"/>
    <x v="28909"/>
  </r>
  <r>
    <n v="7212"/>
    <x v="30"/>
    <x v="1"/>
    <x v="28910"/>
  </r>
  <r>
    <n v="7213"/>
    <x v="30"/>
    <x v="2"/>
    <x v="162"/>
  </r>
  <r>
    <n v="7213"/>
    <x v="30"/>
    <x v="2"/>
    <x v="1056"/>
  </r>
  <r>
    <n v="7213"/>
    <x v="30"/>
    <x v="2"/>
    <x v="162"/>
  </r>
  <r>
    <n v="7213"/>
    <x v="30"/>
    <x v="2"/>
    <x v="162"/>
  </r>
  <r>
    <n v="7213"/>
    <x v="30"/>
    <x v="2"/>
    <x v="28911"/>
  </r>
  <r>
    <n v="7213"/>
    <x v="30"/>
    <x v="2"/>
    <x v="1493"/>
  </r>
  <r>
    <n v="7214"/>
    <x v="30"/>
    <x v="3"/>
    <x v="28912"/>
  </r>
  <r>
    <n v="7214"/>
    <x v="30"/>
    <x v="3"/>
    <x v="28913"/>
  </r>
  <r>
    <n v="7214"/>
    <x v="30"/>
    <x v="3"/>
    <x v="28914"/>
  </r>
  <r>
    <n v="7214"/>
    <x v="30"/>
    <x v="3"/>
    <x v="28915"/>
  </r>
  <r>
    <n v="7214"/>
    <x v="30"/>
    <x v="3"/>
    <x v="28916"/>
  </r>
  <r>
    <n v="7214"/>
    <x v="30"/>
    <x v="3"/>
    <x v="28917"/>
  </r>
  <r>
    <n v="7215"/>
    <x v="30"/>
    <x v="0"/>
    <x v="28918"/>
  </r>
  <r>
    <n v="7215"/>
    <x v="30"/>
    <x v="0"/>
    <x v="28919"/>
  </r>
  <r>
    <n v="7215"/>
    <x v="30"/>
    <x v="0"/>
    <x v="28918"/>
  </r>
  <r>
    <n v="7215"/>
    <x v="30"/>
    <x v="0"/>
    <x v="28920"/>
  </r>
  <r>
    <n v="7215"/>
    <x v="30"/>
    <x v="0"/>
    <x v="28921"/>
  </r>
  <r>
    <n v="7215"/>
    <x v="30"/>
    <x v="0"/>
    <x v="28922"/>
  </r>
  <r>
    <n v="7216"/>
    <x v="30"/>
    <x v="0"/>
    <x v="28923"/>
  </r>
  <r>
    <n v="7216"/>
    <x v="30"/>
    <x v="0"/>
    <x v="28924"/>
  </r>
  <r>
    <n v="7216"/>
    <x v="30"/>
    <x v="0"/>
    <x v="28925"/>
  </r>
  <r>
    <n v="7216"/>
    <x v="30"/>
    <x v="0"/>
    <x v="28926"/>
  </r>
  <r>
    <n v="7216"/>
    <x v="30"/>
    <x v="0"/>
    <x v="28927"/>
  </r>
  <r>
    <n v="7216"/>
    <x v="30"/>
    <x v="0"/>
    <x v="28928"/>
  </r>
  <r>
    <n v="7217"/>
    <x v="30"/>
    <x v="1"/>
    <x v="28929"/>
  </r>
  <r>
    <n v="7217"/>
    <x v="30"/>
    <x v="1"/>
    <x v="28930"/>
  </r>
  <r>
    <n v="7217"/>
    <x v="30"/>
    <x v="1"/>
    <x v="28931"/>
  </r>
  <r>
    <n v="7217"/>
    <x v="30"/>
    <x v="1"/>
    <x v="28932"/>
  </r>
  <r>
    <n v="7217"/>
    <x v="30"/>
    <x v="1"/>
    <x v="28933"/>
  </r>
  <r>
    <n v="7217"/>
    <x v="30"/>
    <x v="1"/>
    <x v="28934"/>
  </r>
  <r>
    <n v="7218"/>
    <x v="30"/>
    <x v="3"/>
    <x v="28935"/>
  </r>
  <r>
    <n v="7218"/>
    <x v="30"/>
    <x v="3"/>
    <x v="28936"/>
  </r>
  <r>
    <n v="7218"/>
    <x v="30"/>
    <x v="3"/>
    <x v="28937"/>
  </r>
  <r>
    <n v="7218"/>
    <x v="30"/>
    <x v="3"/>
    <x v="28938"/>
  </r>
  <r>
    <n v="7218"/>
    <x v="30"/>
    <x v="3"/>
    <x v="28939"/>
  </r>
  <r>
    <n v="7218"/>
    <x v="30"/>
    <x v="3"/>
    <x v="28940"/>
  </r>
  <r>
    <n v="7219"/>
    <x v="30"/>
    <x v="3"/>
    <x v="28941"/>
  </r>
  <r>
    <n v="7219"/>
    <x v="30"/>
    <x v="3"/>
    <x v="28942"/>
  </r>
  <r>
    <n v="7219"/>
    <x v="30"/>
    <x v="3"/>
    <x v="28943"/>
  </r>
  <r>
    <n v="7219"/>
    <x v="30"/>
    <x v="3"/>
    <x v="28944"/>
  </r>
  <r>
    <n v="7219"/>
    <x v="30"/>
    <x v="3"/>
    <x v="28945"/>
  </r>
  <r>
    <n v="7219"/>
    <x v="30"/>
    <x v="3"/>
    <x v="28946"/>
  </r>
  <r>
    <n v="7220"/>
    <x v="30"/>
    <x v="2"/>
    <x v="28947"/>
  </r>
  <r>
    <n v="7220"/>
    <x v="30"/>
    <x v="2"/>
    <x v="28947"/>
  </r>
  <r>
    <n v="7220"/>
    <x v="30"/>
    <x v="2"/>
    <x v="28948"/>
  </r>
  <r>
    <n v="7220"/>
    <x v="30"/>
    <x v="2"/>
    <x v="28949"/>
  </r>
  <r>
    <n v="7220"/>
    <x v="30"/>
    <x v="2"/>
    <x v="28950"/>
  </r>
  <r>
    <n v="7220"/>
    <x v="30"/>
    <x v="2"/>
    <x v="28951"/>
  </r>
  <r>
    <n v="7221"/>
    <x v="30"/>
    <x v="2"/>
    <x v="28952"/>
  </r>
  <r>
    <n v="7221"/>
    <x v="30"/>
    <x v="2"/>
    <x v="28953"/>
  </r>
  <r>
    <n v="7221"/>
    <x v="30"/>
    <x v="2"/>
    <x v="28954"/>
  </r>
  <r>
    <n v="7221"/>
    <x v="30"/>
    <x v="2"/>
    <x v="28955"/>
  </r>
  <r>
    <n v="7221"/>
    <x v="30"/>
    <x v="2"/>
    <x v="28956"/>
  </r>
  <r>
    <n v="7221"/>
    <x v="30"/>
    <x v="2"/>
    <x v="28957"/>
  </r>
  <r>
    <n v="7222"/>
    <x v="30"/>
    <x v="2"/>
    <x v="28958"/>
  </r>
  <r>
    <n v="7222"/>
    <x v="30"/>
    <x v="2"/>
    <x v="28959"/>
  </r>
  <r>
    <n v="7222"/>
    <x v="30"/>
    <x v="2"/>
    <x v="28960"/>
  </r>
  <r>
    <n v="7222"/>
    <x v="30"/>
    <x v="2"/>
    <x v="28961"/>
  </r>
  <r>
    <n v="7222"/>
    <x v="30"/>
    <x v="2"/>
    <x v="28962"/>
  </r>
  <r>
    <n v="7222"/>
    <x v="30"/>
    <x v="2"/>
    <x v="28963"/>
  </r>
  <r>
    <n v="7223"/>
    <x v="30"/>
    <x v="3"/>
    <x v="28964"/>
  </r>
  <r>
    <n v="7223"/>
    <x v="30"/>
    <x v="3"/>
    <x v="28965"/>
  </r>
  <r>
    <n v="7223"/>
    <x v="30"/>
    <x v="3"/>
    <x v="28964"/>
  </r>
  <r>
    <n v="7223"/>
    <x v="30"/>
    <x v="3"/>
    <x v="28966"/>
  </r>
  <r>
    <n v="7223"/>
    <x v="30"/>
    <x v="3"/>
    <x v="28967"/>
  </r>
  <r>
    <n v="7223"/>
    <x v="30"/>
    <x v="3"/>
    <x v="28968"/>
  </r>
  <r>
    <n v="7224"/>
    <x v="30"/>
    <x v="2"/>
    <x v="28969"/>
  </r>
  <r>
    <n v="7224"/>
    <x v="30"/>
    <x v="2"/>
    <x v="28970"/>
  </r>
  <r>
    <n v="7224"/>
    <x v="30"/>
    <x v="2"/>
    <x v="28971"/>
  </r>
  <r>
    <n v="7224"/>
    <x v="30"/>
    <x v="2"/>
    <x v="28972"/>
  </r>
  <r>
    <n v="7224"/>
    <x v="30"/>
    <x v="2"/>
    <x v="28973"/>
  </r>
  <r>
    <n v="7224"/>
    <x v="30"/>
    <x v="2"/>
    <x v="28974"/>
  </r>
  <r>
    <n v="7225"/>
    <x v="30"/>
    <x v="2"/>
    <x v="28975"/>
  </r>
  <r>
    <n v="7225"/>
    <x v="30"/>
    <x v="2"/>
    <x v="28976"/>
  </r>
  <r>
    <n v="7225"/>
    <x v="30"/>
    <x v="2"/>
    <x v="28977"/>
  </r>
  <r>
    <n v="7225"/>
    <x v="30"/>
    <x v="2"/>
    <x v="28975"/>
  </r>
  <r>
    <n v="7225"/>
    <x v="30"/>
    <x v="2"/>
    <x v="28978"/>
  </r>
  <r>
    <n v="7225"/>
    <x v="30"/>
    <x v="2"/>
    <x v="2622"/>
  </r>
  <r>
    <n v="7226"/>
    <x v="30"/>
    <x v="0"/>
    <x v="28979"/>
  </r>
  <r>
    <n v="7226"/>
    <x v="30"/>
    <x v="0"/>
    <x v="28980"/>
  </r>
  <r>
    <n v="7226"/>
    <x v="30"/>
    <x v="0"/>
    <x v="28981"/>
  </r>
  <r>
    <n v="7226"/>
    <x v="30"/>
    <x v="0"/>
    <x v="28982"/>
  </r>
  <r>
    <n v="7226"/>
    <x v="30"/>
    <x v="0"/>
    <x v="28983"/>
  </r>
  <r>
    <n v="7226"/>
    <x v="30"/>
    <x v="0"/>
    <x v="28984"/>
  </r>
  <r>
    <n v="7227"/>
    <x v="30"/>
    <x v="3"/>
    <x v="28985"/>
  </r>
  <r>
    <n v="7227"/>
    <x v="30"/>
    <x v="3"/>
    <x v="28986"/>
  </r>
  <r>
    <n v="7227"/>
    <x v="30"/>
    <x v="3"/>
    <x v="28987"/>
  </r>
  <r>
    <n v="7227"/>
    <x v="30"/>
    <x v="3"/>
    <x v="28988"/>
  </r>
  <r>
    <n v="7227"/>
    <x v="30"/>
    <x v="3"/>
    <x v="28989"/>
  </r>
  <r>
    <n v="7227"/>
    <x v="30"/>
    <x v="3"/>
    <x v="28990"/>
  </r>
  <r>
    <n v="7228"/>
    <x v="30"/>
    <x v="3"/>
    <x v="28991"/>
  </r>
  <r>
    <n v="7228"/>
    <x v="30"/>
    <x v="3"/>
    <x v="28992"/>
  </r>
  <r>
    <n v="7228"/>
    <x v="30"/>
    <x v="3"/>
    <x v="28993"/>
  </r>
  <r>
    <n v="7228"/>
    <x v="30"/>
    <x v="3"/>
    <x v="28994"/>
  </r>
  <r>
    <n v="7228"/>
    <x v="30"/>
    <x v="3"/>
    <x v="28995"/>
  </r>
  <r>
    <n v="7228"/>
    <x v="30"/>
    <x v="3"/>
    <x v="28996"/>
  </r>
  <r>
    <n v="7229"/>
    <x v="30"/>
    <x v="0"/>
    <x v="28997"/>
  </r>
  <r>
    <n v="7229"/>
    <x v="30"/>
    <x v="0"/>
    <x v="28998"/>
  </r>
  <r>
    <n v="7229"/>
    <x v="30"/>
    <x v="0"/>
    <x v="28999"/>
  </r>
  <r>
    <n v="7229"/>
    <x v="30"/>
    <x v="0"/>
    <x v="29000"/>
  </r>
  <r>
    <n v="7229"/>
    <x v="30"/>
    <x v="0"/>
    <x v="29001"/>
  </r>
  <r>
    <n v="7229"/>
    <x v="30"/>
    <x v="0"/>
    <x v="29002"/>
  </r>
  <r>
    <n v="7230"/>
    <x v="30"/>
    <x v="3"/>
    <x v="29003"/>
  </r>
  <r>
    <n v="7230"/>
    <x v="30"/>
    <x v="3"/>
    <x v="29004"/>
  </r>
  <r>
    <n v="7230"/>
    <x v="30"/>
    <x v="3"/>
    <x v="29004"/>
  </r>
  <r>
    <n v="7230"/>
    <x v="30"/>
    <x v="3"/>
    <x v="29005"/>
  </r>
  <r>
    <n v="7230"/>
    <x v="30"/>
    <x v="3"/>
    <x v="29006"/>
  </r>
  <r>
    <n v="7230"/>
    <x v="30"/>
    <x v="3"/>
    <x v="29004"/>
  </r>
  <r>
    <n v="7231"/>
    <x v="30"/>
    <x v="2"/>
    <x v="29007"/>
  </r>
  <r>
    <n v="7231"/>
    <x v="30"/>
    <x v="2"/>
    <x v="29008"/>
  </r>
  <r>
    <n v="7231"/>
    <x v="30"/>
    <x v="2"/>
    <x v="29009"/>
  </r>
  <r>
    <n v="7231"/>
    <x v="30"/>
    <x v="2"/>
    <x v="29010"/>
  </r>
  <r>
    <n v="7231"/>
    <x v="30"/>
    <x v="2"/>
    <x v="29011"/>
  </r>
  <r>
    <n v="7231"/>
    <x v="30"/>
    <x v="2"/>
    <x v="29012"/>
  </r>
  <r>
    <n v="7232"/>
    <x v="30"/>
    <x v="3"/>
    <x v="29013"/>
  </r>
  <r>
    <n v="7232"/>
    <x v="30"/>
    <x v="3"/>
    <x v="29014"/>
  </r>
  <r>
    <n v="7232"/>
    <x v="30"/>
    <x v="3"/>
    <x v="29015"/>
  </r>
  <r>
    <n v="7232"/>
    <x v="30"/>
    <x v="3"/>
    <x v="29016"/>
  </r>
  <r>
    <n v="7232"/>
    <x v="30"/>
    <x v="3"/>
    <x v="29017"/>
  </r>
  <r>
    <n v="7232"/>
    <x v="30"/>
    <x v="3"/>
    <x v="29018"/>
  </r>
  <r>
    <n v="7233"/>
    <x v="30"/>
    <x v="2"/>
    <x v="29019"/>
  </r>
  <r>
    <n v="7233"/>
    <x v="30"/>
    <x v="2"/>
    <x v="29020"/>
  </r>
  <r>
    <n v="7233"/>
    <x v="30"/>
    <x v="2"/>
    <x v="29021"/>
  </r>
  <r>
    <n v="7233"/>
    <x v="30"/>
    <x v="2"/>
    <x v="29022"/>
  </r>
  <r>
    <n v="7233"/>
    <x v="30"/>
    <x v="2"/>
    <x v="29023"/>
  </r>
  <r>
    <n v="7233"/>
    <x v="30"/>
    <x v="2"/>
    <x v="29024"/>
  </r>
  <r>
    <n v="7234"/>
    <x v="30"/>
    <x v="3"/>
    <x v="29025"/>
  </r>
  <r>
    <n v="7234"/>
    <x v="30"/>
    <x v="3"/>
    <x v="29026"/>
  </r>
  <r>
    <n v="7234"/>
    <x v="30"/>
    <x v="3"/>
    <x v="29027"/>
  </r>
  <r>
    <n v="7234"/>
    <x v="30"/>
    <x v="3"/>
    <x v="29028"/>
  </r>
  <r>
    <n v="7234"/>
    <x v="30"/>
    <x v="3"/>
    <x v="29029"/>
  </r>
  <r>
    <n v="7234"/>
    <x v="30"/>
    <x v="3"/>
    <x v="29030"/>
  </r>
  <r>
    <n v="7235"/>
    <x v="30"/>
    <x v="2"/>
    <x v="29031"/>
  </r>
  <r>
    <n v="7235"/>
    <x v="30"/>
    <x v="2"/>
    <x v="29032"/>
  </r>
  <r>
    <n v="7235"/>
    <x v="30"/>
    <x v="2"/>
    <x v="29033"/>
  </r>
  <r>
    <n v="7235"/>
    <x v="30"/>
    <x v="2"/>
    <x v="29034"/>
  </r>
  <r>
    <n v="7235"/>
    <x v="30"/>
    <x v="2"/>
    <x v="29035"/>
  </r>
  <r>
    <n v="7235"/>
    <x v="30"/>
    <x v="2"/>
    <x v="29036"/>
  </r>
  <r>
    <n v="7236"/>
    <x v="30"/>
    <x v="3"/>
    <x v="29037"/>
  </r>
  <r>
    <n v="7236"/>
    <x v="30"/>
    <x v="3"/>
    <x v="29038"/>
  </r>
  <r>
    <n v="7236"/>
    <x v="30"/>
    <x v="3"/>
    <x v="29039"/>
  </r>
  <r>
    <n v="7236"/>
    <x v="30"/>
    <x v="3"/>
    <x v="29040"/>
  </r>
  <r>
    <n v="7236"/>
    <x v="30"/>
    <x v="3"/>
    <x v="29041"/>
  </r>
  <r>
    <n v="7236"/>
    <x v="30"/>
    <x v="3"/>
    <x v="29042"/>
  </r>
  <r>
    <n v="7237"/>
    <x v="30"/>
    <x v="3"/>
    <x v="29043"/>
  </r>
  <r>
    <n v="7237"/>
    <x v="30"/>
    <x v="3"/>
    <x v="29044"/>
  </r>
  <r>
    <n v="7237"/>
    <x v="30"/>
    <x v="3"/>
    <x v="29045"/>
  </r>
  <r>
    <n v="7237"/>
    <x v="30"/>
    <x v="3"/>
    <x v="29043"/>
  </r>
  <r>
    <n v="7237"/>
    <x v="30"/>
    <x v="3"/>
    <x v="29046"/>
  </r>
  <r>
    <n v="7237"/>
    <x v="30"/>
    <x v="3"/>
    <x v="1333"/>
  </r>
  <r>
    <n v="7238"/>
    <x v="30"/>
    <x v="3"/>
    <x v="29047"/>
  </r>
  <r>
    <n v="7238"/>
    <x v="30"/>
    <x v="3"/>
    <x v="29048"/>
  </r>
  <r>
    <n v="7238"/>
    <x v="30"/>
    <x v="3"/>
    <x v="29049"/>
  </r>
  <r>
    <n v="7238"/>
    <x v="30"/>
    <x v="3"/>
    <x v="29050"/>
  </r>
  <r>
    <n v="7238"/>
    <x v="30"/>
    <x v="3"/>
    <x v="29051"/>
  </r>
  <r>
    <n v="7238"/>
    <x v="30"/>
    <x v="3"/>
    <x v="2541"/>
  </r>
  <r>
    <n v="7239"/>
    <x v="30"/>
    <x v="3"/>
    <x v="29052"/>
  </r>
  <r>
    <n v="7239"/>
    <x v="30"/>
    <x v="3"/>
    <x v="29052"/>
  </r>
  <r>
    <n v="7239"/>
    <x v="30"/>
    <x v="3"/>
    <x v="29052"/>
  </r>
  <r>
    <n v="7239"/>
    <x v="30"/>
    <x v="3"/>
    <x v="29053"/>
  </r>
  <r>
    <n v="7239"/>
    <x v="30"/>
    <x v="3"/>
    <x v="29054"/>
  </r>
  <r>
    <n v="7239"/>
    <x v="30"/>
    <x v="3"/>
    <x v="29055"/>
  </r>
  <r>
    <n v="7240"/>
    <x v="30"/>
    <x v="3"/>
    <x v="29056"/>
  </r>
  <r>
    <n v="7240"/>
    <x v="30"/>
    <x v="3"/>
    <x v="29057"/>
  </r>
  <r>
    <n v="7240"/>
    <x v="30"/>
    <x v="3"/>
    <x v="29058"/>
  </r>
  <r>
    <n v="7240"/>
    <x v="30"/>
    <x v="3"/>
    <x v="29059"/>
  </r>
  <r>
    <n v="7240"/>
    <x v="30"/>
    <x v="3"/>
    <x v="29060"/>
  </r>
  <r>
    <n v="7240"/>
    <x v="30"/>
    <x v="3"/>
    <x v="29061"/>
  </r>
  <r>
    <n v="7241"/>
    <x v="30"/>
    <x v="2"/>
    <x v="29062"/>
  </r>
  <r>
    <n v="7241"/>
    <x v="30"/>
    <x v="2"/>
    <x v="29063"/>
  </r>
  <r>
    <n v="7241"/>
    <x v="30"/>
    <x v="2"/>
    <x v="29064"/>
  </r>
  <r>
    <n v="7241"/>
    <x v="30"/>
    <x v="2"/>
    <x v="29065"/>
  </r>
  <r>
    <n v="7241"/>
    <x v="30"/>
    <x v="2"/>
    <x v="29066"/>
  </r>
  <r>
    <n v="7241"/>
    <x v="30"/>
    <x v="2"/>
    <x v="29067"/>
  </r>
  <r>
    <n v="7242"/>
    <x v="30"/>
    <x v="0"/>
    <x v="29068"/>
  </r>
  <r>
    <n v="7242"/>
    <x v="30"/>
    <x v="0"/>
    <x v="29068"/>
  </r>
  <r>
    <n v="7242"/>
    <x v="30"/>
    <x v="0"/>
    <x v="29068"/>
  </r>
  <r>
    <n v="7242"/>
    <x v="30"/>
    <x v="0"/>
    <x v="29068"/>
  </r>
  <r>
    <n v="7242"/>
    <x v="30"/>
    <x v="0"/>
    <x v="29069"/>
  </r>
  <r>
    <n v="7242"/>
    <x v="30"/>
    <x v="0"/>
    <x v="29070"/>
  </r>
  <r>
    <n v="7243"/>
    <x v="30"/>
    <x v="1"/>
    <x v="29071"/>
  </r>
  <r>
    <n v="7243"/>
    <x v="30"/>
    <x v="1"/>
    <x v="29072"/>
  </r>
  <r>
    <n v="7243"/>
    <x v="30"/>
    <x v="1"/>
    <x v="29073"/>
  </r>
  <r>
    <n v="7243"/>
    <x v="30"/>
    <x v="1"/>
    <x v="29074"/>
  </r>
  <r>
    <n v="7243"/>
    <x v="30"/>
    <x v="1"/>
    <x v="29075"/>
  </r>
  <r>
    <n v="7243"/>
    <x v="30"/>
    <x v="1"/>
    <x v="1333"/>
  </r>
  <r>
    <n v="7244"/>
    <x v="30"/>
    <x v="1"/>
    <x v="29076"/>
  </r>
  <r>
    <n v="7244"/>
    <x v="30"/>
    <x v="1"/>
    <x v="29077"/>
  </r>
  <r>
    <n v="7244"/>
    <x v="30"/>
    <x v="1"/>
    <x v="29078"/>
  </r>
  <r>
    <n v="7244"/>
    <x v="30"/>
    <x v="1"/>
    <x v="29076"/>
  </r>
  <r>
    <n v="7244"/>
    <x v="30"/>
    <x v="1"/>
    <x v="29079"/>
  </r>
  <r>
    <n v="7244"/>
    <x v="30"/>
    <x v="1"/>
    <x v="8605"/>
  </r>
  <r>
    <n v="7245"/>
    <x v="30"/>
    <x v="1"/>
    <x v="29080"/>
  </r>
  <r>
    <n v="7245"/>
    <x v="30"/>
    <x v="1"/>
    <x v="29081"/>
  </r>
  <r>
    <n v="7245"/>
    <x v="30"/>
    <x v="1"/>
    <x v="29082"/>
  </r>
  <r>
    <n v="7245"/>
    <x v="30"/>
    <x v="1"/>
    <x v="29083"/>
  </r>
  <r>
    <n v="7245"/>
    <x v="30"/>
    <x v="1"/>
    <x v="29084"/>
  </r>
  <r>
    <n v="7245"/>
    <x v="30"/>
    <x v="1"/>
    <x v="29085"/>
  </r>
  <r>
    <n v="7246"/>
    <x v="30"/>
    <x v="2"/>
    <x v="29086"/>
  </r>
  <r>
    <n v="7246"/>
    <x v="30"/>
    <x v="2"/>
    <x v="29087"/>
  </r>
  <r>
    <n v="7246"/>
    <x v="30"/>
    <x v="2"/>
    <x v="29088"/>
  </r>
  <r>
    <n v="7246"/>
    <x v="30"/>
    <x v="2"/>
    <x v="29089"/>
  </r>
  <r>
    <n v="7246"/>
    <x v="30"/>
    <x v="2"/>
    <x v="29090"/>
  </r>
  <r>
    <n v="7246"/>
    <x v="30"/>
    <x v="2"/>
    <x v="29091"/>
  </r>
  <r>
    <n v="7247"/>
    <x v="30"/>
    <x v="1"/>
    <x v="29092"/>
  </r>
  <r>
    <n v="7247"/>
    <x v="30"/>
    <x v="1"/>
    <x v="29093"/>
  </r>
  <r>
    <n v="7247"/>
    <x v="30"/>
    <x v="1"/>
    <x v="29094"/>
  </r>
  <r>
    <n v="7247"/>
    <x v="30"/>
    <x v="1"/>
    <x v="29095"/>
  </r>
  <r>
    <n v="7247"/>
    <x v="30"/>
    <x v="1"/>
    <x v="29096"/>
  </r>
  <r>
    <n v="7247"/>
    <x v="30"/>
    <x v="1"/>
    <x v="1836"/>
  </r>
  <r>
    <n v="7248"/>
    <x v="30"/>
    <x v="3"/>
    <x v="29097"/>
  </r>
  <r>
    <n v="7248"/>
    <x v="30"/>
    <x v="3"/>
    <x v="29098"/>
  </r>
  <r>
    <n v="7248"/>
    <x v="30"/>
    <x v="3"/>
    <x v="29099"/>
  </r>
  <r>
    <n v="7248"/>
    <x v="30"/>
    <x v="3"/>
    <x v="29100"/>
  </r>
  <r>
    <n v="7248"/>
    <x v="30"/>
    <x v="3"/>
    <x v="29101"/>
  </r>
  <r>
    <n v="7248"/>
    <x v="30"/>
    <x v="3"/>
    <x v="29102"/>
  </r>
  <r>
    <n v="7249"/>
    <x v="30"/>
    <x v="2"/>
    <x v="29103"/>
  </r>
  <r>
    <n v="7249"/>
    <x v="30"/>
    <x v="2"/>
    <x v="29104"/>
  </r>
  <r>
    <n v="7249"/>
    <x v="30"/>
    <x v="2"/>
    <x v="29105"/>
  </r>
  <r>
    <n v="7249"/>
    <x v="30"/>
    <x v="2"/>
    <x v="29106"/>
  </r>
  <r>
    <n v="7249"/>
    <x v="30"/>
    <x v="2"/>
    <x v="29107"/>
  </r>
  <r>
    <n v="7249"/>
    <x v="30"/>
    <x v="2"/>
    <x v="29108"/>
  </r>
  <r>
    <n v="7250"/>
    <x v="30"/>
    <x v="3"/>
    <x v="29109"/>
  </r>
  <r>
    <n v="7250"/>
    <x v="30"/>
    <x v="3"/>
    <x v="29110"/>
  </r>
  <r>
    <n v="7250"/>
    <x v="30"/>
    <x v="3"/>
    <x v="29111"/>
  </r>
  <r>
    <n v="7250"/>
    <x v="30"/>
    <x v="3"/>
    <x v="29112"/>
  </r>
  <r>
    <n v="7250"/>
    <x v="30"/>
    <x v="3"/>
    <x v="29113"/>
  </r>
  <r>
    <n v="7250"/>
    <x v="30"/>
    <x v="3"/>
    <x v="29114"/>
  </r>
  <r>
    <n v="7251"/>
    <x v="30"/>
    <x v="0"/>
    <x v="225"/>
  </r>
  <r>
    <n v="7251"/>
    <x v="30"/>
    <x v="0"/>
    <x v="29115"/>
  </r>
  <r>
    <n v="7251"/>
    <x v="30"/>
    <x v="0"/>
    <x v="29116"/>
  </r>
  <r>
    <n v="7251"/>
    <x v="30"/>
    <x v="0"/>
    <x v="29117"/>
  </r>
  <r>
    <n v="7251"/>
    <x v="30"/>
    <x v="0"/>
    <x v="29118"/>
  </r>
  <r>
    <n v="7251"/>
    <x v="30"/>
    <x v="0"/>
    <x v="29119"/>
  </r>
  <r>
    <n v="7252"/>
    <x v="30"/>
    <x v="1"/>
    <x v="29120"/>
  </r>
  <r>
    <n v="7252"/>
    <x v="30"/>
    <x v="1"/>
    <x v="29121"/>
  </r>
  <r>
    <n v="7252"/>
    <x v="30"/>
    <x v="1"/>
    <x v="29122"/>
  </r>
  <r>
    <n v="7252"/>
    <x v="30"/>
    <x v="1"/>
    <x v="29123"/>
  </r>
  <r>
    <n v="7252"/>
    <x v="30"/>
    <x v="1"/>
    <x v="29124"/>
  </r>
  <r>
    <n v="7252"/>
    <x v="30"/>
    <x v="1"/>
    <x v="29125"/>
  </r>
  <r>
    <n v="7253"/>
    <x v="30"/>
    <x v="0"/>
    <x v="29126"/>
  </r>
  <r>
    <n v="7253"/>
    <x v="30"/>
    <x v="0"/>
    <x v="29127"/>
  </r>
  <r>
    <n v="7253"/>
    <x v="30"/>
    <x v="0"/>
    <x v="29128"/>
  </r>
  <r>
    <n v="7253"/>
    <x v="30"/>
    <x v="0"/>
    <x v="29129"/>
  </r>
  <r>
    <n v="7253"/>
    <x v="30"/>
    <x v="0"/>
    <x v="29130"/>
  </r>
  <r>
    <n v="7253"/>
    <x v="30"/>
    <x v="0"/>
    <x v="29131"/>
  </r>
  <r>
    <n v="7254"/>
    <x v="30"/>
    <x v="1"/>
    <x v="28845"/>
  </r>
  <r>
    <n v="7254"/>
    <x v="30"/>
    <x v="1"/>
    <x v="28846"/>
  </r>
  <r>
    <n v="7254"/>
    <x v="30"/>
    <x v="1"/>
    <x v="28847"/>
  </r>
  <r>
    <n v="7254"/>
    <x v="30"/>
    <x v="1"/>
    <x v="29132"/>
  </r>
  <r>
    <n v="7254"/>
    <x v="30"/>
    <x v="1"/>
    <x v="29133"/>
  </r>
  <r>
    <n v="7254"/>
    <x v="30"/>
    <x v="1"/>
    <x v="29134"/>
  </r>
  <r>
    <n v="7255"/>
    <x v="30"/>
    <x v="1"/>
    <x v="29135"/>
  </r>
  <r>
    <n v="7255"/>
    <x v="30"/>
    <x v="1"/>
    <x v="29136"/>
  </r>
  <r>
    <n v="7255"/>
    <x v="30"/>
    <x v="1"/>
    <x v="29137"/>
  </r>
  <r>
    <n v="7255"/>
    <x v="30"/>
    <x v="1"/>
    <x v="29138"/>
  </r>
  <r>
    <n v="7255"/>
    <x v="30"/>
    <x v="1"/>
    <x v="29139"/>
  </r>
  <r>
    <n v="7255"/>
    <x v="30"/>
    <x v="1"/>
    <x v="29140"/>
  </r>
  <r>
    <n v="7256"/>
    <x v="30"/>
    <x v="1"/>
    <x v="29141"/>
  </r>
  <r>
    <n v="7256"/>
    <x v="30"/>
    <x v="1"/>
    <x v="29142"/>
  </r>
  <r>
    <n v="7256"/>
    <x v="30"/>
    <x v="1"/>
    <x v="29143"/>
  </r>
  <r>
    <n v="7256"/>
    <x v="30"/>
    <x v="1"/>
    <x v="29144"/>
  </r>
  <r>
    <n v="7256"/>
    <x v="30"/>
    <x v="1"/>
    <x v="29145"/>
  </r>
  <r>
    <n v="7256"/>
    <x v="30"/>
    <x v="1"/>
    <x v="29146"/>
  </r>
  <r>
    <n v="7257"/>
    <x v="30"/>
    <x v="2"/>
    <x v="29147"/>
  </r>
  <r>
    <n v="7257"/>
    <x v="30"/>
    <x v="2"/>
    <x v="29148"/>
  </r>
  <r>
    <n v="7257"/>
    <x v="30"/>
    <x v="2"/>
    <x v="29149"/>
  </r>
  <r>
    <n v="7257"/>
    <x v="30"/>
    <x v="2"/>
    <x v="29150"/>
  </r>
  <r>
    <n v="7257"/>
    <x v="30"/>
    <x v="2"/>
    <x v="29151"/>
  </r>
  <r>
    <n v="7257"/>
    <x v="30"/>
    <x v="2"/>
    <x v="29152"/>
  </r>
  <r>
    <n v="7258"/>
    <x v="30"/>
    <x v="1"/>
    <x v="29153"/>
  </r>
  <r>
    <n v="7258"/>
    <x v="30"/>
    <x v="1"/>
    <x v="29154"/>
  </r>
  <r>
    <n v="7258"/>
    <x v="30"/>
    <x v="1"/>
    <x v="29155"/>
  </r>
  <r>
    <n v="7258"/>
    <x v="30"/>
    <x v="1"/>
    <x v="29156"/>
  </r>
  <r>
    <n v="7258"/>
    <x v="30"/>
    <x v="1"/>
    <x v="29157"/>
  </r>
  <r>
    <n v="7258"/>
    <x v="30"/>
    <x v="1"/>
    <x v="29158"/>
  </r>
  <r>
    <n v="7259"/>
    <x v="30"/>
    <x v="1"/>
    <x v="591"/>
  </r>
  <r>
    <n v="7259"/>
    <x v="30"/>
    <x v="1"/>
    <x v="29159"/>
  </r>
  <r>
    <n v="7259"/>
    <x v="30"/>
    <x v="1"/>
    <x v="29160"/>
  </r>
  <r>
    <n v="7259"/>
    <x v="30"/>
    <x v="1"/>
    <x v="29161"/>
  </r>
  <r>
    <n v="7259"/>
    <x v="30"/>
    <x v="1"/>
    <x v="29162"/>
  </r>
  <r>
    <n v="7259"/>
    <x v="30"/>
    <x v="1"/>
    <x v="8150"/>
  </r>
  <r>
    <n v="7260"/>
    <x v="30"/>
    <x v="1"/>
    <x v="29163"/>
  </r>
  <r>
    <n v="7260"/>
    <x v="30"/>
    <x v="1"/>
    <x v="29164"/>
  </r>
  <r>
    <n v="7260"/>
    <x v="30"/>
    <x v="1"/>
    <x v="29165"/>
  </r>
  <r>
    <n v="7260"/>
    <x v="30"/>
    <x v="1"/>
    <x v="29166"/>
  </r>
  <r>
    <n v="7260"/>
    <x v="30"/>
    <x v="1"/>
    <x v="29167"/>
  </r>
  <r>
    <n v="7260"/>
    <x v="30"/>
    <x v="1"/>
    <x v="29168"/>
  </r>
  <r>
    <n v="7261"/>
    <x v="30"/>
    <x v="3"/>
    <x v="29169"/>
  </r>
  <r>
    <n v="7261"/>
    <x v="30"/>
    <x v="3"/>
    <x v="29170"/>
  </r>
  <r>
    <n v="7261"/>
    <x v="30"/>
    <x v="3"/>
    <x v="29171"/>
  </r>
  <r>
    <n v="7261"/>
    <x v="30"/>
    <x v="3"/>
    <x v="29172"/>
  </r>
  <r>
    <n v="7261"/>
    <x v="30"/>
    <x v="3"/>
    <x v="29173"/>
  </r>
  <r>
    <n v="7261"/>
    <x v="30"/>
    <x v="3"/>
    <x v="29174"/>
  </r>
  <r>
    <n v="7262"/>
    <x v="30"/>
    <x v="2"/>
    <x v="29175"/>
  </r>
  <r>
    <n v="7262"/>
    <x v="30"/>
    <x v="2"/>
    <x v="29176"/>
  </r>
  <r>
    <n v="7262"/>
    <x v="30"/>
    <x v="2"/>
    <x v="29177"/>
  </r>
  <r>
    <n v="7262"/>
    <x v="30"/>
    <x v="2"/>
    <x v="29178"/>
  </r>
  <r>
    <n v="7262"/>
    <x v="30"/>
    <x v="2"/>
    <x v="29179"/>
  </r>
  <r>
    <n v="7262"/>
    <x v="30"/>
    <x v="2"/>
    <x v="29180"/>
  </r>
  <r>
    <n v="7263"/>
    <x v="30"/>
    <x v="1"/>
    <x v="29181"/>
  </r>
  <r>
    <n v="7263"/>
    <x v="30"/>
    <x v="1"/>
    <x v="29182"/>
  </r>
  <r>
    <n v="7263"/>
    <x v="30"/>
    <x v="1"/>
    <x v="29183"/>
  </r>
  <r>
    <n v="7263"/>
    <x v="30"/>
    <x v="1"/>
    <x v="29184"/>
  </r>
  <r>
    <n v="7263"/>
    <x v="30"/>
    <x v="1"/>
    <x v="29185"/>
  </r>
  <r>
    <n v="7263"/>
    <x v="30"/>
    <x v="1"/>
    <x v="29186"/>
  </r>
  <r>
    <n v="7264"/>
    <x v="30"/>
    <x v="0"/>
    <x v="29187"/>
  </r>
  <r>
    <n v="7264"/>
    <x v="30"/>
    <x v="0"/>
    <x v="29188"/>
  </r>
  <r>
    <n v="7264"/>
    <x v="30"/>
    <x v="0"/>
    <x v="29189"/>
  </r>
  <r>
    <n v="7264"/>
    <x v="30"/>
    <x v="0"/>
    <x v="29190"/>
  </r>
  <r>
    <n v="7264"/>
    <x v="30"/>
    <x v="0"/>
    <x v="29191"/>
  </r>
  <r>
    <n v="7264"/>
    <x v="30"/>
    <x v="0"/>
    <x v="29192"/>
  </r>
  <r>
    <n v="7265"/>
    <x v="30"/>
    <x v="1"/>
    <x v="29193"/>
  </r>
  <r>
    <n v="7265"/>
    <x v="30"/>
    <x v="1"/>
    <x v="29194"/>
  </r>
  <r>
    <n v="7265"/>
    <x v="30"/>
    <x v="1"/>
    <x v="29195"/>
  </r>
  <r>
    <n v="7265"/>
    <x v="30"/>
    <x v="1"/>
    <x v="29196"/>
  </r>
  <r>
    <n v="7265"/>
    <x v="30"/>
    <x v="1"/>
    <x v="29197"/>
  </r>
  <r>
    <n v="7265"/>
    <x v="30"/>
    <x v="1"/>
    <x v="29198"/>
  </r>
  <r>
    <n v="7266"/>
    <x v="30"/>
    <x v="3"/>
    <x v="29199"/>
  </r>
  <r>
    <n v="7266"/>
    <x v="30"/>
    <x v="3"/>
    <x v="29200"/>
  </r>
  <r>
    <n v="7266"/>
    <x v="30"/>
    <x v="3"/>
    <x v="29201"/>
  </r>
  <r>
    <n v="7266"/>
    <x v="30"/>
    <x v="3"/>
    <x v="29202"/>
  </r>
  <r>
    <n v="7266"/>
    <x v="30"/>
    <x v="3"/>
    <x v="29203"/>
  </r>
  <r>
    <n v="7266"/>
    <x v="30"/>
    <x v="3"/>
    <x v="29204"/>
  </r>
  <r>
    <n v="7267"/>
    <x v="30"/>
    <x v="3"/>
    <x v="29205"/>
  </r>
  <r>
    <n v="7267"/>
    <x v="30"/>
    <x v="3"/>
    <x v="29206"/>
  </r>
  <r>
    <n v="7267"/>
    <x v="30"/>
    <x v="3"/>
    <x v="29207"/>
  </r>
  <r>
    <n v="7267"/>
    <x v="30"/>
    <x v="3"/>
    <x v="29208"/>
  </r>
  <r>
    <n v="7267"/>
    <x v="30"/>
    <x v="3"/>
    <x v="29209"/>
  </r>
  <r>
    <n v="7267"/>
    <x v="30"/>
    <x v="3"/>
    <x v="29210"/>
  </r>
  <r>
    <n v="7268"/>
    <x v="30"/>
    <x v="1"/>
    <x v="29211"/>
  </r>
  <r>
    <n v="7268"/>
    <x v="30"/>
    <x v="1"/>
    <x v="29212"/>
  </r>
  <r>
    <n v="7268"/>
    <x v="30"/>
    <x v="1"/>
    <x v="29213"/>
  </r>
  <r>
    <n v="7268"/>
    <x v="30"/>
    <x v="1"/>
    <x v="29214"/>
  </r>
  <r>
    <n v="7268"/>
    <x v="30"/>
    <x v="1"/>
    <x v="29215"/>
  </r>
  <r>
    <n v="7268"/>
    <x v="30"/>
    <x v="1"/>
    <x v="29216"/>
  </r>
  <r>
    <n v="7269"/>
    <x v="30"/>
    <x v="1"/>
    <x v="29217"/>
  </r>
  <r>
    <n v="7269"/>
    <x v="30"/>
    <x v="1"/>
    <x v="29218"/>
  </r>
  <r>
    <n v="7269"/>
    <x v="30"/>
    <x v="1"/>
    <x v="29219"/>
  </r>
  <r>
    <n v="7269"/>
    <x v="30"/>
    <x v="1"/>
    <x v="29220"/>
  </r>
  <r>
    <n v="7269"/>
    <x v="30"/>
    <x v="1"/>
    <x v="29221"/>
  </r>
  <r>
    <n v="7269"/>
    <x v="30"/>
    <x v="1"/>
    <x v="29222"/>
  </r>
  <r>
    <n v="7270"/>
    <x v="30"/>
    <x v="3"/>
    <x v="29223"/>
  </r>
  <r>
    <n v="7270"/>
    <x v="30"/>
    <x v="3"/>
    <x v="29224"/>
  </r>
  <r>
    <n v="7270"/>
    <x v="30"/>
    <x v="3"/>
    <x v="29225"/>
  </r>
  <r>
    <n v="7270"/>
    <x v="30"/>
    <x v="3"/>
    <x v="29226"/>
  </r>
  <r>
    <n v="7270"/>
    <x v="30"/>
    <x v="3"/>
    <x v="29227"/>
  </r>
  <r>
    <n v="7270"/>
    <x v="30"/>
    <x v="3"/>
    <x v="29228"/>
  </r>
  <r>
    <n v="7271"/>
    <x v="30"/>
    <x v="1"/>
    <x v="29229"/>
  </r>
  <r>
    <n v="7271"/>
    <x v="30"/>
    <x v="1"/>
    <x v="29230"/>
  </r>
  <r>
    <n v="7271"/>
    <x v="30"/>
    <x v="1"/>
    <x v="29231"/>
  </r>
  <r>
    <n v="7271"/>
    <x v="30"/>
    <x v="1"/>
    <x v="29232"/>
  </r>
  <r>
    <n v="7271"/>
    <x v="30"/>
    <x v="1"/>
    <x v="29233"/>
  </r>
  <r>
    <n v="7271"/>
    <x v="30"/>
    <x v="1"/>
    <x v="29234"/>
  </r>
  <r>
    <n v="7272"/>
    <x v="30"/>
    <x v="2"/>
    <x v="860"/>
  </r>
  <r>
    <n v="7272"/>
    <x v="30"/>
    <x v="2"/>
    <x v="29235"/>
  </r>
  <r>
    <n v="7272"/>
    <x v="30"/>
    <x v="2"/>
    <x v="29236"/>
  </r>
  <r>
    <n v="7272"/>
    <x v="30"/>
    <x v="2"/>
    <x v="29237"/>
  </r>
  <r>
    <n v="7272"/>
    <x v="30"/>
    <x v="2"/>
    <x v="29238"/>
  </r>
  <r>
    <n v="7272"/>
    <x v="30"/>
    <x v="2"/>
    <x v="29239"/>
  </r>
  <r>
    <n v="7273"/>
    <x v="30"/>
    <x v="3"/>
    <x v="29240"/>
  </r>
  <r>
    <n v="7273"/>
    <x v="30"/>
    <x v="3"/>
    <x v="29241"/>
  </r>
  <r>
    <n v="7273"/>
    <x v="30"/>
    <x v="3"/>
    <x v="29242"/>
  </r>
  <r>
    <n v="7273"/>
    <x v="30"/>
    <x v="3"/>
    <x v="29243"/>
  </r>
  <r>
    <n v="7273"/>
    <x v="30"/>
    <x v="3"/>
    <x v="29244"/>
  </r>
  <r>
    <n v="7273"/>
    <x v="30"/>
    <x v="3"/>
    <x v="29245"/>
  </r>
  <r>
    <n v="7274"/>
    <x v="30"/>
    <x v="0"/>
    <x v="29246"/>
  </r>
  <r>
    <n v="7274"/>
    <x v="30"/>
    <x v="0"/>
    <x v="29247"/>
  </r>
  <r>
    <n v="7274"/>
    <x v="30"/>
    <x v="0"/>
    <x v="29248"/>
  </r>
  <r>
    <n v="7274"/>
    <x v="30"/>
    <x v="0"/>
    <x v="29249"/>
  </r>
  <r>
    <n v="7274"/>
    <x v="30"/>
    <x v="0"/>
    <x v="29250"/>
  </r>
  <r>
    <n v="7274"/>
    <x v="30"/>
    <x v="0"/>
    <x v="29251"/>
  </r>
  <r>
    <n v="7275"/>
    <x v="30"/>
    <x v="2"/>
    <x v="29252"/>
  </r>
  <r>
    <n v="7275"/>
    <x v="30"/>
    <x v="2"/>
    <x v="29252"/>
  </r>
  <r>
    <n v="7275"/>
    <x v="30"/>
    <x v="2"/>
    <x v="29253"/>
  </r>
  <r>
    <n v="7275"/>
    <x v="30"/>
    <x v="2"/>
    <x v="29254"/>
  </r>
  <r>
    <n v="7275"/>
    <x v="30"/>
    <x v="2"/>
    <x v="29255"/>
  </r>
  <r>
    <n v="7275"/>
    <x v="30"/>
    <x v="2"/>
    <x v="29256"/>
  </r>
  <r>
    <n v="7276"/>
    <x v="30"/>
    <x v="1"/>
    <x v="29257"/>
  </r>
  <r>
    <n v="7276"/>
    <x v="30"/>
    <x v="1"/>
    <x v="29258"/>
  </r>
  <r>
    <n v="7276"/>
    <x v="30"/>
    <x v="1"/>
    <x v="29259"/>
  </r>
  <r>
    <n v="7276"/>
    <x v="30"/>
    <x v="1"/>
    <x v="29260"/>
  </r>
  <r>
    <n v="7276"/>
    <x v="30"/>
    <x v="1"/>
    <x v="29261"/>
  </r>
  <r>
    <n v="7276"/>
    <x v="30"/>
    <x v="1"/>
    <x v="29262"/>
  </r>
  <r>
    <n v="7277"/>
    <x v="30"/>
    <x v="1"/>
    <x v="29263"/>
  </r>
  <r>
    <n v="7277"/>
    <x v="30"/>
    <x v="1"/>
    <x v="29264"/>
  </r>
  <r>
    <n v="7277"/>
    <x v="30"/>
    <x v="1"/>
    <x v="29265"/>
  </r>
  <r>
    <n v="7277"/>
    <x v="30"/>
    <x v="1"/>
    <x v="29266"/>
  </r>
  <r>
    <n v="7277"/>
    <x v="30"/>
    <x v="1"/>
    <x v="29267"/>
  </r>
  <r>
    <n v="7277"/>
    <x v="30"/>
    <x v="1"/>
    <x v="29268"/>
  </r>
  <r>
    <n v="7278"/>
    <x v="30"/>
    <x v="1"/>
    <x v="20445"/>
  </r>
  <r>
    <n v="7278"/>
    <x v="30"/>
    <x v="1"/>
    <x v="1056"/>
  </r>
  <r>
    <n v="7278"/>
    <x v="30"/>
    <x v="1"/>
    <x v="3264"/>
  </r>
  <r>
    <n v="7278"/>
    <x v="30"/>
    <x v="1"/>
    <x v="29269"/>
  </r>
  <r>
    <n v="7278"/>
    <x v="30"/>
    <x v="1"/>
    <x v="3266"/>
  </r>
  <r>
    <n v="7278"/>
    <x v="30"/>
    <x v="1"/>
    <x v="3266"/>
  </r>
  <r>
    <n v="7279"/>
    <x v="30"/>
    <x v="2"/>
    <x v="3156"/>
  </r>
  <r>
    <n v="7279"/>
    <x v="30"/>
    <x v="2"/>
    <x v="3157"/>
  </r>
  <r>
    <n v="7279"/>
    <x v="30"/>
    <x v="2"/>
    <x v="3158"/>
  </r>
  <r>
    <n v="7279"/>
    <x v="30"/>
    <x v="2"/>
    <x v="1056"/>
  </r>
  <r>
    <n v="7279"/>
    <x v="30"/>
    <x v="2"/>
    <x v="1056"/>
  </r>
  <r>
    <n v="7279"/>
    <x v="30"/>
    <x v="2"/>
    <x v="1056"/>
  </r>
  <r>
    <n v="7280"/>
    <x v="30"/>
    <x v="1"/>
    <x v="29270"/>
  </r>
  <r>
    <n v="7280"/>
    <x v="30"/>
    <x v="1"/>
    <x v="29271"/>
  </r>
  <r>
    <n v="7280"/>
    <x v="30"/>
    <x v="1"/>
    <x v="29272"/>
  </r>
  <r>
    <n v="7280"/>
    <x v="30"/>
    <x v="1"/>
    <x v="29273"/>
  </r>
  <r>
    <n v="7280"/>
    <x v="30"/>
    <x v="1"/>
    <x v="29274"/>
  </r>
  <r>
    <n v="7280"/>
    <x v="30"/>
    <x v="1"/>
    <x v="1009"/>
  </r>
  <r>
    <n v="7281"/>
    <x v="30"/>
    <x v="2"/>
    <x v="563"/>
  </r>
  <r>
    <n v="7281"/>
    <x v="30"/>
    <x v="2"/>
    <x v="29275"/>
  </r>
  <r>
    <n v="7281"/>
    <x v="30"/>
    <x v="2"/>
    <x v="29276"/>
  </r>
  <r>
    <n v="7281"/>
    <x v="30"/>
    <x v="2"/>
    <x v="29277"/>
  </r>
  <r>
    <n v="7281"/>
    <x v="30"/>
    <x v="2"/>
    <x v="29278"/>
  </r>
  <r>
    <n v="7281"/>
    <x v="30"/>
    <x v="2"/>
    <x v="29279"/>
  </r>
  <r>
    <n v="7282"/>
    <x v="30"/>
    <x v="3"/>
    <x v="29280"/>
  </r>
  <r>
    <n v="7282"/>
    <x v="30"/>
    <x v="3"/>
    <x v="29281"/>
  </r>
  <r>
    <n v="7282"/>
    <x v="30"/>
    <x v="3"/>
    <x v="29282"/>
  </r>
  <r>
    <n v="7282"/>
    <x v="30"/>
    <x v="3"/>
    <x v="29280"/>
  </r>
  <r>
    <n v="7282"/>
    <x v="30"/>
    <x v="3"/>
    <x v="29283"/>
  </r>
  <r>
    <n v="7282"/>
    <x v="30"/>
    <x v="3"/>
    <x v="1493"/>
  </r>
  <r>
    <n v="7283"/>
    <x v="30"/>
    <x v="1"/>
    <x v="29284"/>
  </r>
  <r>
    <n v="7283"/>
    <x v="30"/>
    <x v="1"/>
    <x v="29285"/>
  </r>
  <r>
    <n v="7283"/>
    <x v="30"/>
    <x v="1"/>
    <x v="29286"/>
  </r>
  <r>
    <n v="7283"/>
    <x v="30"/>
    <x v="1"/>
    <x v="29287"/>
  </r>
  <r>
    <n v="7283"/>
    <x v="30"/>
    <x v="1"/>
    <x v="29288"/>
  </r>
  <r>
    <n v="7283"/>
    <x v="30"/>
    <x v="1"/>
    <x v="29289"/>
  </r>
  <r>
    <n v="7284"/>
    <x v="30"/>
    <x v="1"/>
    <x v="28845"/>
  </r>
  <r>
    <n v="7284"/>
    <x v="30"/>
    <x v="1"/>
    <x v="28846"/>
  </r>
  <r>
    <n v="7284"/>
    <x v="30"/>
    <x v="1"/>
    <x v="28847"/>
  </r>
  <r>
    <n v="7284"/>
    <x v="30"/>
    <x v="1"/>
    <x v="29290"/>
  </r>
  <r>
    <n v="7284"/>
    <x v="30"/>
    <x v="1"/>
    <x v="29291"/>
  </r>
  <r>
    <n v="7284"/>
    <x v="30"/>
    <x v="1"/>
    <x v="29292"/>
  </r>
  <r>
    <n v="7285"/>
    <x v="30"/>
    <x v="2"/>
    <x v="331"/>
  </r>
  <r>
    <n v="7285"/>
    <x v="30"/>
    <x v="2"/>
    <x v="29293"/>
  </r>
  <r>
    <n v="7285"/>
    <x v="30"/>
    <x v="2"/>
    <x v="29294"/>
  </r>
  <r>
    <n v="7285"/>
    <x v="30"/>
    <x v="2"/>
    <x v="29295"/>
  </r>
  <r>
    <n v="7285"/>
    <x v="30"/>
    <x v="2"/>
    <x v="29296"/>
  </r>
  <r>
    <n v="7285"/>
    <x v="30"/>
    <x v="2"/>
    <x v="29297"/>
  </r>
  <r>
    <n v="7286"/>
    <x v="30"/>
    <x v="2"/>
    <x v="29298"/>
  </r>
  <r>
    <n v="7286"/>
    <x v="30"/>
    <x v="2"/>
    <x v="29299"/>
  </r>
  <r>
    <n v="7286"/>
    <x v="30"/>
    <x v="2"/>
    <x v="29298"/>
  </r>
  <r>
    <n v="7286"/>
    <x v="30"/>
    <x v="2"/>
    <x v="29300"/>
  </r>
  <r>
    <n v="7286"/>
    <x v="30"/>
    <x v="2"/>
    <x v="29301"/>
  </r>
  <r>
    <n v="7286"/>
    <x v="30"/>
    <x v="2"/>
    <x v="29302"/>
  </r>
  <r>
    <n v="7287"/>
    <x v="30"/>
    <x v="3"/>
    <x v="29303"/>
  </r>
  <r>
    <n v="7287"/>
    <x v="30"/>
    <x v="3"/>
    <x v="29304"/>
  </r>
  <r>
    <n v="7287"/>
    <x v="30"/>
    <x v="3"/>
    <x v="29305"/>
  </r>
  <r>
    <n v="7287"/>
    <x v="30"/>
    <x v="3"/>
    <x v="29306"/>
  </r>
  <r>
    <n v="7287"/>
    <x v="30"/>
    <x v="3"/>
    <x v="29307"/>
  </r>
  <r>
    <n v="7287"/>
    <x v="30"/>
    <x v="3"/>
    <x v="29308"/>
  </r>
  <r>
    <n v="7288"/>
    <x v="30"/>
    <x v="1"/>
    <x v="29309"/>
  </r>
  <r>
    <n v="7288"/>
    <x v="30"/>
    <x v="1"/>
    <x v="29310"/>
  </r>
  <r>
    <n v="7288"/>
    <x v="30"/>
    <x v="1"/>
    <x v="29311"/>
  </r>
  <r>
    <n v="7288"/>
    <x v="30"/>
    <x v="1"/>
    <x v="29312"/>
  </r>
  <r>
    <n v="7288"/>
    <x v="30"/>
    <x v="1"/>
    <x v="29313"/>
  </r>
  <r>
    <n v="7288"/>
    <x v="30"/>
    <x v="1"/>
    <x v="29314"/>
  </r>
  <r>
    <n v="7289"/>
    <x v="30"/>
    <x v="1"/>
    <x v="29315"/>
  </r>
  <r>
    <n v="7289"/>
    <x v="30"/>
    <x v="1"/>
    <x v="29316"/>
  </r>
  <r>
    <n v="7289"/>
    <x v="30"/>
    <x v="1"/>
    <x v="29317"/>
  </r>
  <r>
    <n v="7289"/>
    <x v="30"/>
    <x v="1"/>
    <x v="29318"/>
  </r>
  <r>
    <n v="7289"/>
    <x v="30"/>
    <x v="1"/>
    <x v="29319"/>
  </r>
  <r>
    <n v="7289"/>
    <x v="30"/>
    <x v="1"/>
    <x v="1664"/>
  </r>
  <r>
    <n v="7290"/>
    <x v="30"/>
    <x v="1"/>
    <x v="29320"/>
  </r>
  <r>
    <n v="7290"/>
    <x v="30"/>
    <x v="1"/>
    <x v="29321"/>
  </r>
  <r>
    <n v="7290"/>
    <x v="30"/>
    <x v="1"/>
    <x v="29322"/>
  </r>
  <r>
    <n v="7290"/>
    <x v="30"/>
    <x v="1"/>
    <x v="29323"/>
  </r>
  <r>
    <n v="7290"/>
    <x v="30"/>
    <x v="1"/>
    <x v="29324"/>
  </r>
  <r>
    <n v="7290"/>
    <x v="30"/>
    <x v="1"/>
    <x v="29325"/>
  </r>
  <r>
    <n v="7291"/>
    <x v="30"/>
    <x v="2"/>
    <x v="29326"/>
  </r>
  <r>
    <n v="7291"/>
    <x v="30"/>
    <x v="2"/>
    <x v="29327"/>
  </r>
  <r>
    <n v="7291"/>
    <x v="30"/>
    <x v="2"/>
    <x v="29328"/>
  </r>
  <r>
    <n v="7291"/>
    <x v="30"/>
    <x v="2"/>
    <x v="29329"/>
  </r>
  <r>
    <n v="7291"/>
    <x v="30"/>
    <x v="2"/>
    <x v="29330"/>
  </r>
  <r>
    <n v="7291"/>
    <x v="30"/>
    <x v="2"/>
    <x v="29331"/>
  </r>
  <r>
    <n v="7292"/>
    <x v="30"/>
    <x v="1"/>
    <x v="29332"/>
  </r>
  <r>
    <n v="7292"/>
    <x v="30"/>
    <x v="1"/>
    <x v="29333"/>
  </r>
  <r>
    <n v="7292"/>
    <x v="30"/>
    <x v="1"/>
    <x v="29334"/>
  </r>
  <r>
    <n v="7292"/>
    <x v="30"/>
    <x v="1"/>
    <x v="29335"/>
  </r>
  <r>
    <n v="7292"/>
    <x v="30"/>
    <x v="1"/>
    <x v="29336"/>
  </r>
  <r>
    <n v="7292"/>
    <x v="30"/>
    <x v="1"/>
    <x v="29337"/>
  </r>
  <r>
    <n v="7293"/>
    <x v="30"/>
    <x v="3"/>
    <x v="29338"/>
  </r>
  <r>
    <n v="7293"/>
    <x v="30"/>
    <x v="3"/>
    <x v="29339"/>
  </r>
  <r>
    <n v="7293"/>
    <x v="30"/>
    <x v="3"/>
    <x v="29340"/>
  </r>
  <r>
    <n v="7293"/>
    <x v="30"/>
    <x v="3"/>
    <x v="29338"/>
  </r>
  <r>
    <n v="7293"/>
    <x v="30"/>
    <x v="3"/>
    <x v="29341"/>
  </r>
  <r>
    <n v="7293"/>
    <x v="30"/>
    <x v="3"/>
    <x v="2622"/>
  </r>
  <r>
    <n v="7294"/>
    <x v="30"/>
    <x v="1"/>
    <x v="28845"/>
  </r>
  <r>
    <n v="7294"/>
    <x v="30"/>
    <x v="1"/>
    <x v="28846"/>
  </r>
  <r>
    <n v="7294"/>
    <x v="30"/>
    <x v="1"/>
    <x v="28847"/>
  </r>
  <r>
    <n v="7294"/>
    <x v="30"/>
    <x v="1"/>
    <x v="29342"/>
  </r>
  <r>
    <n v="7294"/>
    <x v="30"/>
    <x v="1"/>
    <x v="29343"/>
  </r>
  <r>
    <n v="7294"/>
    <x v="30"/>
    <x v="1"/>
    <x v="29134"/>
  </r>
  <r>
    <n v="7295"/>
    <x v="30"/>
    <x v="0"/>
    <x v="29344"/>
  </r>
  <r>
    <n v="7295"/>
    <x v="30"/>
    <x v="0"/>
    <x v="29345"/>
  </r>
  <r>
    <n v="7295"/>
    <x v="30"/>
    <x v="0"/>
    <x v="29345"/>
  </r>
  <r>
    <n v="7295"/>
    <x v="30"/>
    <x v="0"/>
    <x v="29346"/>
  </r>
  <r>
    <n v="7295"/>
    <x v="30"/>
    <x v="0"/>
    <x v="29347"/>
  </r>
  <r>
    <n v="7295"/>
    <x v="30"/>
    <x v="0"/>
    <x v="29348"/>
  </r>
  <r>
    <n v="7297"/>
    <x v="30"/>
    <x v="2"/>
    <x v="29349"/>
  </r>
  <r>
    <n v="7297"/>
    <x v="30"/>
    <x v="2"/>
    <x v="29349"/>
  </r>
  <r>
    <n v="7297"/>
    <x v="30"/>
    <x v="2"/>
    <x v="29350"/>
  </r>
  <r>
    <n v="7297"/>
    <x v="30"/>
    <x v="2"/>
    <x v="29351"/>
  </r>
  <r>
    <n v="7297"/>
    <x v="30"/>
    <x v="2"/>
    <x v="29352"/>
  </r>
  <r>
    <n v="7297"/>
    <x v="30"/>
    <x v="2"/>
    <x v="29353"/>
  </r>
  <r>
    <n v="7298"/>
    <x v="30"/>
    <x v="2"/>
    <x v="29354"/>
  </r>
  <r>
    <n v="7298"/>
    <x v="30"/>
    <x v="2"/>
    <x v="29355"/>
  </r>
  <r>
    <n v="7298"/>
    <x v="30"/>
    <x v="2"/>
    <x v="29356"/>
  </r>
  <r>
    <n v="7298"/>
    <x v="30"/>
    <x v="2"/>
    <x v="29357"/>
  </r>
  <r>
    <n v="7298"/>
    <x v="30"/>
    <x v="2"/>
    <x v="29358"/>
  </r>
  <r>
    <n v="7298"/>
    <x v="30"/>
    <x v="2"/>
    <x v="29359"/>
  </r>
  <r>
    <n v="7299"/>
    <x v="30"/>
    <x v="0"/>
    <x v="29360"/>
  </r>
  <r>
    <n v="7299"/>
    <x v="30"/>
    <x v="0"/>
    <x v="29361"/>
  </r>
  <r>
    <n v="7299"/>
    <x v="30"/>
    <x v="0"/>
    <x v="29362"/>
  </r>
  <r>
    <n v="7299"/>
    <x v="30"/>
    <x v="0"/>
    <x v="29363"/>
  </r>
  <r>
    <n v="7299"/>
    <x v="30"/>
    <x v="0"/>
    <x v="29364"/>
  </r>
  <r>
    <n v="7299"/>
    <x v="30"/>
    <x v="0"/>
    <x v="29365"/>
  </r>
  <r>
    <n v="7300"/>
    <x v="30"/>
    <x v="2"/>
    <x v="29366"/>
  </r>
  <r>
    <n v="7300"/>
    <x v="30"/>
    <x v="2"/>
    <x v="29367"/>
  </r>
  <r>
    <n v="7300"/>
    <x v="30"/>
    <x v="2"/>
    <x v="29368"/>
  </r>
  <r>
    <n v="7300"/>
    <x v="30"/>
    <x v="2"/>
    <x v="29369"/>
  </r>
  <r>
    <n v="7300"/>
    <x v="30"/>
    <x v="2"/>
    <x v="29370"/>
  </r>
  <r>
    <n v="7300"/>
    <x v="30"/>
    <x v="2"/>
    <x v="29371"/>
  </r>
  <r>
    <n v="7301"/>
    <x v="30"/>
    <x v="1"/>
    <x v="29372"/>
  </r>
  <r>
    <n v="7301"/>
    <x v="30"/>
    <x v="1"/>
    <x v="29372"/>
  </r>
  <r>
    <n v="7301"/>
    <x v="30"/>
    <x v="1"/>
    <x v="29373"/>
  </r>
  <r>
    <n v="7301"/>
    <x v="30"/>
    <x v="1"/>
    <x v="29374"/>
  </r>
  <r>
    <n v="7301"/>
    <x v="30"/>
    <x v="1"/>
    <x v="29375"/>
  </r>
  <r>
    <n v="7301"/>
    <x v="30"/>
    <x v="1"/>
    <x v="29376"/>
  </r>
  <r>
    <n v="7302"/>
    <x v="30"/>
    <x v="1"/>
    <x v="29377"/>
  </r>
  <r>
    <n v="7302"/>
    <x v="30"/>
    <x v="1"/>
    <x v="29378"/>
  </r>
  <r>
    <n v="7302"/>
    <x v="30"/>
    <x v="1"/>
    <x v="29379"/>
  </r>
  <r>
    <n v="7302"/>
    <x v="30"/>
    <x v="1"/>
    <x v="29380"/>
  </r>
  <r>
    <n v="7302"/>
    <x v="30"/>
    <x v="1"/>
    <x v="29381"/>
  </r>
  <r>
    <n v="7302"/>
    <x v="30"/>
    <x v="1"/>
    <x v="29382"/>
  </r>
  <r>
    <n v="7303"/>
    <x v="30"/>
    <x v="2"/>
    <x v="29383"/>
  </r>
  <r>
    <n v="7303"/>
    <x v="30"/>
    <x v="2"/>
    <x v="29384"/>
  </r>
  <r>
    <n v="7303"/>
    <x v="30"/>
    <x v="2"/>
    <x v="29385"/>
  </r>
  <r>
    <n v="7303"/>
    <x v="30"/>
    <x v="2"/>
    <x v="29386"/>
  </r>
  <r>
    <n v="7303"/>
    <x v="30"/>
    <x v="2"/>
    <x v="29387"/>
  </r>
  <r>
    <n v="7303"/>
    <x v="30"/>
    <x v="2"/>
    <x v="29388"/>
  </r>
  <r>
    <n v="7304"/>
    <x v="30"/>
    <x v="3"/>
    <x v="29389"/>
  </r>
  <r>
    <n v="7304"/>
    <x v="30"/>
    <x v="3"/>
    <x v="29390"/>
  </r>
  <r>
    <n v="7304"/>
    <x v="30"/>
    <x v="3"/>
    <x v="29391"/>
  </r>
  <r>
    <n v="7304"/>
    <x v="30"/>
    <x v="3"/>
    <x v="29392"/>
  </r>
  <r>
    <n v="7304"/>
    <x v="30"/>
    <x v="3"/>
    <x v="29393"/>
  </r>
  <r>
    <n v="7304"/>
    <x v="30"/>
    <x v="3"/>
    <x v="29394"/>
  </r>
  <r>
    <n v="7305"/>
    <x v="30"/>
    <x v="3"/>
    <x v="29395"/>
  </r>
  <r>
    <n v="7305"/>
    <x v="30"/>
    <x v="3"/>
    <x v="29396"/>
  </r>
  <r>
    <n v="7305"/>
    <x v="30"/>
    <x v="3"/>
    <x v="29397"/>
  </r>
  <r>
    <n v="7305"/>
    <x v="30"/>
    <x v="3"/>
    <x v="29398"/>
  </r>
  <r>
    <n v="7305"/>
    <x v="30"/>
    <x v="3"/>
    <x v="29399"/>
  </r>
  <r>
    <n v="7305"/>
    <x v="30"/>
    <x v="3"/>
    <x v="29400"/>
  </r>
  <r>
    <n v="7306"/>
    <x v="30"/>
    <x v="1"/>
    <x v="29401"/>
  </r>
  <r>
    <n v="7306"/>
    <x v="30"/>
    <x v="1"/>
    <x v="29402"/>
  </r>
  <r>
    <n v="7306"/>
    <x v="30"/>
    <x v="1"/>
    <x v="29403"/>
  </r>
  <r>
    <n v="7306"/>
    <x v="30"/>
    <x v="1"/>
    <x v="29404"/>
  </r>
  <r>
    <n v="7306"/>
    <x v="30"/>
    <x v="1"/>
    <x v="29405"/>
  </r>
  <r>
    <n v="7306"/>
    <x v="30"/>
    <x v="1"/>
    <x v="29406"/>
  </r>
  <r>
    <n v="7307"/>
    <x v="30"/>
    <x v="0"/>
    <x v="29407"/>
  </r>
  <r>
    <n v="7307"/>
    <x v="30"/>
    <x v="0"/>
    <x v="29408"/>
  </r>
  <r>
    <n v="7307"/>
    <x v="30"/>
    <x v="0"/>
    <x v="29409"/>
  </r>
  <r>
    <n v="7307"/>
    <x v="30"/>
    <x v="0"/>
    <x v="29410"/>
  </r>
  <r>
    <n v="7307"/>
    <x v="30"/>
    <x v="0"/>
    <x v="29411"/>
  </r>
  <r>
    <n v="7307"/>
    <x v="30"/>
    <x v="0"/>
    <x v="29412"/>
  </r>
  <r>
    <n v="7308"/>
    <x v="30"/>
    <x v="1"/>
    <x v="29413"/>
  </r>
  <r>
    <n v="7308"/>
    <x v="30"/>
    <x v="1"/>
    <x v="29414"/>
  </r>
  <r>
    <n v="7308"/>
    <x v="30"/>
    <x v="1"/>
    <x v="29415"/>
  </r>
  <r>
    <n v="7308"/>
    <x v="30"/>
    <x v="1"/>
    <x v="29416"/>
  </r>
  <r>
    <n v="7308"/>
    <x v="30"/>
    <x v="1"/>
    <x v="29417"/>
  </r>
  <r>
    <n v="7308"/>
    <x v="30"/>
    <x v="1"/>
    <x v="29418"/>
  </r>
  <r>
    <n v="7309"/>
    <x v="30"/>
    <x v="3"/>
    <x v="29419"/>
  </r>
  <r>
    <n v="7309"/>
    <x v="30"/>
    <x v="3"/>
    <x v="29420"/>
  </r>
  <r>
    <n v="7309"/>
    <x v="30"/>
    <x v="3"/>
    <x v="29421"/>
  </r>
  <r>
    <n v="7309"/>
    <x v="30"/>
    <x v="3"/>
    <x v="29422"/>
  </r>
  <r>
    <n v="7309"/>
    <x v="30"/>
    <x v="3"/>
    <x v="29423"/>
  </r>
  <r>
    <n v="7309"/>
    <x v="30"/>
    <x v="3"/>
    <x v="29424"/>
  </r>
  <r>
    <n v="7310"/>
    <x v="30"/>
    <x v="3"/>
    <x v="29425"/>
  </r>
  <r>
    <n v="7310"/>
    <x v="30"/>
    <x v="3"/>
    <x v="29426"/>
  </r>
  <r>
    <n v="7310"/>
    <x v="30"/>
    <x v="3"/>
    <x v="29427"/>
  </r>
  <r>
    <n v="7310"/>
    <x v="30"/>
    <x v="3"/>
    <x v="29428"/>
  </r>
  <r>
    <n v="7310"/>
    <x v="30"/>
    <x v="3"/>
    <x v="29429"/>
  </r>
  <r>
    <n v="7310"/>
    <x v="30"/>
    <x v="3"/>
    <x v="29430"/>
  </r>
  <r>
    <n v="7311"/>
    <x v="30"/>
    <x v="2"/>
    <x v="29431"/>
  </r>
  <r>
    <n v="7311"/>
    <x v="30"/>
    <x v="2"/>
    <x v="29432"/>
  </r>
  <r>
    <n v="7311"/>
    <x v="30"/>
    <x v="2"/>
    <x v="29433"/>
  </r>
  <r>
    <n v="7311"/>
    <x v="30"/>
    <x v="2"/>
    <x v="29434"/>
  </r>
  <r>
    <n v="7311"/>
    <x v="30"/>
    <x v="2"/>
    <x v="29435"/>
  </r>
  <r>
    <n v="7311"/>
    <x v="30"/>
    <x v="2"/>
    <x v="29436"/>
  </r>
  <r>
    <n v="7312"/>
    <x v="30"/>
    <x v="3"/>
    <x v="29437"/>
  </r>
  <r>
    <n v="7312"/>
    <x v="30"/>
    <x v="3"/>
    <x v="29438"/>
  </r>
  <r>
    <n v="7312"/>
    <x v="30"/>
    <x v="3"/>
    <x v="29439"/>
  </r>
  <r>
    <n v="7312"/>
    <x v="30"/>
    <x v="3"/>
    <x v="29440"/>
  </r>
  <r>
    <n v="7312"/>
    <x v="30"/>
    <x v="3"/>
    <x v="29441"/>
  </r>
  <r>
    <n v="7312"/>
    <x v="30"/>
    <x v="3"/>
    <x v="29442"/>
  </r>
  <r>
    <n v="7313"/>
    <x v="30"/>
    <x v="1"/>
    <x v="29443"/>
  </r>
  <r>
    <n v="7313"/>
    <x v="30"/>
    <x v="1"/>
    <x v="29444"/>
  </r>
  <r>
    <n v="7313"/>
    <x v="30"/>
    <x v="1"/>
    <x v="29445"/>
  </r>
  <r>
    <n v="7313"/>
    <x v="30"/>
    <x v="1"/>
    <x v="29446"/>
  </r>
  <r>
    <n v="7313"/>
    <x v="30"/>
    <x v="1"/>
    <x v="29447"/>
  </r>
  <r>
    <n v="7313"/>
    <x v="30"/>
    <x v="1"/>
    <x v="1369"/>
  </r>
  <r>
    <n v="7314"/>
    <x v="30"/>
    <x v="1"/>
    <x v="29448"/>
  </r>
  <r>
    <n v="7314"/>
    <x v="30"/>
    <x v="1"/>
    <x v="29449"/>
  </r>
  <r>
    <n v="7314"/>
    <x v="30"/>
    <x v="1"/>
    <x v="29450"/>
  </r>
  <r>
    <n v="7314"/>
    <x v="30"/>
    <x v="1"/>
    <x v="29451"/>
  </r>
  <r>
    <n v="7314"/>
    <x v="30"/>
    <x v="1"/>
    <x v="29452"/>
  </r>
  <r>
    <n v="7314"/>
    <x v="30"/>
    <x v="1"/>
    <x v="29453"/>
  </r>
  <r>
    <n v="7315"/>
    <x v="30"/>
    <x v="1"/>
    <x v="29454"/>
  </r>
  <r>
    <n v="7315"/>
    <x v="30"/>
    <x v="1"/>
    <x v="29455"/>
  </r>
  <r>
    <n v="7315"/>
    <x v="30"/>
    <x v="1"/>
    <x v="29456"/>
  </r>
  <r>
    <n v="7315"/>
    <x v="30"/>
    <x v="1"/>
    <x v="29457"/>
  </r>
  <r>
    <n v="7315"/>
    <x v="30"/>
    <x v="1"/>
    <x v="29458"/>
  </r>
  <r>
    <n v="7315"/>
    <x v="30"/>
    <x v="1"/>
    <x v="29459"/>
  </r>
  <r>
    <n v="7316"/>
    <x v="30"/>
    <x v="3"/>
    <x v="29460"/>
  </r>
  <r>
    <n v="7316"/>
    <x v="30"/>
    <x v="3"/>
    <x v="29461"/>
  </r>
  <r>
    <n v="7316"/>
    <x v="30"/>
    <x v="3"/>
    <x v="29462"/>
  </r>
  <r>
    <n v="7316"/>
    <x v="30"/>
    <x v="3"/>
    <x v="29463"/>
  </r>
  <r>
    <n v="7316"/>
    <x v="30"/>
    <x v="3"/>
    <x v="29464"/>
  </r>
  <r>
    <n v="7316"/>
    <x v="30"/>
    <x v="3"/>
    <x v="29465"/>
  </r>
  <r>
    <n v="7317"/>
    <x v="30"/>
    <x v="3"/>
    <x v="29466"/>
  </r>
  <r>
    <n v="7317"/>
    <x v="30"/>
    <x v="3"/>
    <x v="29467"/>
  </r>
  <r>
    <n v="7317"/>
    <x v="30"/>
    <x v="3"/>
    <x v="29468"/>
  </r>
  <r>
    <n v="7317"/>
    <x v="30"/>
    <x v="3"/>
    <x v="29469"/>
  </r>
  <r>
    <n v="7317"/>
    <x v="30"/>
    <x v="3"/>
    <x v="29470"/>
  </r>
  <r>
    <n v="7317"/>
    <x v="30"/>
    <x v="3"/>
    <x v="29471"/>
  </r>
  <r>
    <n v="7318"/>
    <x v="30"/>
    <x v="2"/>
    <x v="29472"/>
  </r>
  <r>
    <n v="7318"/>
    <x v="30"/>
    <x v="2"/>
    <x v="29473"/>
  </r>
  <r>
    <n v="7318"/>
    <x v="30"/>
    <x v="2"/>
    <x v="29474"/>
  </r>
  <r>
    <n v="7318"/>
    <x v="30"/>
    <x v="2"/>
    <x v="29475"/>
  </r>
  <r>
    <n v="7318"/>
    <x v="30"/>
    <x v="2"/>
    <x v="29476"/>
  </r>
  <r>
    <n v="7318"/>
    <x v="30"/>
    <x v="2"/>
    <x v="29477"/>
  </r>
  <r>
    <n v="7319"/>
    <x v="30"/>
    <x v="0"/>
    <x v="29478"/>
  </r>
  <r>
    <n v="7319"/>
    <x v="30"/>
    <x v="0"/>
    <x v="29479"/>
  </r>
  <r>
    <n v="7319"/>
    <x v="30"/>
    <x v="0"/>
    <x v="29480"/>
  </r>
  <r>
    <n v="7319"/>
    <x v="30"/>
    <x v="0"/>
    <x v="29481"/>
  </r>
  <r>
    <n v="7319"/>
    <x v="30"/>
    <x v="0"/>
    <x v="29482"/>
  </r>
  <r>
    <n v="7319"/>
    <x v="30"/>
    <x v="0"/>
    <x v="29483"/>
  </r>
  <r>
    <n v="7320"/>
    <x v="30"/>
    <x v="3"/>
    <x v="11795"/>
  </r>
  <r>
    <n v="7320"/>
    <x v="30"/>
    <x v="3"/>
    <x v="11796"/>
  </r>
  <r>
    <n v="7320"/>
    <x v="30"/>
    <x v="3"/>
    <x v="11795"/>
  </r>
  <r>
    <n v="7320"/>
    <x v="30"/>
    <x v="3"/>
    <x v="11795"/>
  </r>
  <r>
    <n v="7320"/>
    <x v="30"/>
    <x v="3"/>
    <x v="29484"/>
  </r>
  <r>
    <n v="7320"/>
    <x v="30"/>
    <x v="3"/>
    <x v="11795"/>
  </r>
  <r>
    <n v="7321"/>
    <x v="30"/>
    <x v="0"/>
    <x v="29485"/>
  </r>
  <r>
    <n v="7321"/>
    <x v="30"/>
    <x v="0"/>
    <x v="29486"/>
  </r>
  <r>
    <n v="7321"/>
    <x v="30"/>
    <x v="0"/>
    <x v="29487"/>
  </r>
  <r>
    <n v="7321"/>
    <x v="30"/>
    <x v="0"/>
    <x v="29485"/>
  </r>
  <r>
    <n v="7321"/>
    <x v="30"/>
    <x v="0"/>
    <x v="29488"/>
  </r>
  <r>
    <n v="7321"/>
    <x v="30"/>
    <x v="0"/>
    <x v="1369"/>
  </r>
  <r>
    <n v="7322"/>
    <x v="30"/>
    <x v="1"/>
    <x v="29489"/>
  </r>
  <r>
    <n v="7322"/>
    <x v="30"/>
    <x v="1"/>
    <x v="29490"/>
  </r>
  <r>
    <n v="7322"/>
    <x v="30"/>
    <x v="1"/>
    <x v="29491"/>
  </r>
  <r>
    <n v="7322"/>
    <x v="30"/>
    <x v="1"/>
    <x v="29489"/>
  </r>
  <r>
    <n v="7322"/>
    <x v="30"/>
    <x v="1"/>
    <x v="29492"/>
  </r>
  <r>
    <n v="7322"/>
    <x v="30"/>
    <x v="1"/>
    <x v="1686"/>
  </r>
  <r>
    <n v="7323"/>
    <x v="30"/>
    <x v="1"/>
    <x v="28845"/>
  </r>
  <r>
    <n v="7323"/>
    <x v="30"/>
    <x v="1"/>
    <x v="28846"/>
  </r>
  <r>
    <n v="7323"/>
    <x v="30"/>
    <x v="1"/>
    <x v="28847"/>
  </r>
  <r>
    <n v="7323"/>
    <x v="30"/>
    <x v="1"/>
    <x v="29493"/>
  </r>
  <r>
    <n v="7323"/>
    <x v="30"/>
    <x v="1"/>
    <x v="29494"/>
  </r>
  <r>
    <n v="7323"/>
    <x v="30"/>
    <x v="1"/>
    <x v="29495"/>
  </r>
  <r>
    <n v="7324"/>
    <x v="30"/>
    <x v="2"/>
    <x v="29496"/>
  </r>
  <r>
    <n v="7324"/>
    <x v="30"/>
    <x v="2"/>
    <x v="29497"/>
  </r>
  <r>
    <n v="7324"/>
    <x v="30"/>
    <x v="2"/>
    <x v="29498"/>
  </r>
  <r>
    <n v="7324"/>
    <x v="30"/>
    <x v="2"/>
    <x v="29499"/>
  </r>
  <r>
    <n v="7324"/>
    <x v="30"/>
    <x v="2"/>
    <x v="29500"/>
  </r>
  <r>
    <n v="7324"/>
    <x v="30"/>
    <x v="2"/>
    <x v="1333"/>
  </r>
  <r>
    <n v="7325"/>
    <x v="30"/>
    <x v="3"/>
    <x v="29501"/>
  </r>
  <r>
    <n v="7325"/>
    <x v="30"/>
    <x v="3"/>
    <x v="29502"/>
  </r>
  <r>
    <n v="7325"/>
    <x v="30"/>
    <x v="3"/>
    <x v="29503"/>
  </r>
  <r>
    <n v="7325"/>
    <x v="30"/>
    <x v="3"/>
    <x v="29504"/>
  </r>
  <r>
    <n v="7325"/>
    <x v="30"/>
    <x v="3"/>
    <x v="29505"/>
  </r>
  <r>
    <n v="7325"/>
    <x v="30"/>
    <x v="3"/>
    <x v="29506"/>
  </r>
  <r>
    <n v="7326"/>
    <x v="30"/>
    <x v="3"/>
    <x v="29507"/>
  </r>
  <r>
    <n v="7326"/>
    <x v="30"/>
    <x v="3"/>
    <x v="29507"/>
  </r>
  <r>
    <n v="7326"/>
    <x v="30"/>
    <x v="3"/>
    <x v="29508"/>
  </r>
  <r>
    <n v="7326"/>
    <x v="30"/>
    <x v="3"/>
    <x v="29509"/>
  </r>
  <r>
    <n v="7326"/>
    <x v="30"/>
    <x v="3"/>
    <x v="29510"/>
  </r>
  <r>
    <n v="7326"/>
    <x v="30"/>
    <x v="3"/>
    <x v="29511"/>
  </r>
  <r>
    <n v="7327"/>
    <x v="30"/>
    <x v="1"/>
    <x v="29512"/>
  </r>
  <r>
    <n v="7327"/>
    <x v="30"/>
    <x v="1"/>
    <x v="29513"/>
  </r>
  <r>
    <n v="7327"/>
    <x v="30"/>
    <x v="1"/>
    <x v="29514"/>
  </r>
  <r>
    <n v="7327"/>
    <x v="30"/>
    <x v="1"/>
    <x v="29515"/>
  </r>
  <r>
    <n v="7327"/>
    <x v="30"/>
    <x v="1"/>
    <x v="29516"/>
  </r>
  <r>
    <n v="7327"/>
    <x v="30"/>
    <x v="1"/>
    <x v="29517"/>
  </r>
  <r>
    <n v="7328"/>
    <x v="30"/>
    <x v="3"/>
    <x v="29518"/>
  </r>
  <r>
    <n v="7328"/>
    <x v="30"/>
    <x v="3"/>
    <x v="29519"/>
  </r>
  <r>
    <n v="7328"/>
    <x v="30"/>
    <x v="3"/>
    <x v="29520"/>
  </r>
  <r>
    <n v="7328"/>
    <x v="30"/>
    <x v="3"/>
    <x v="29521"/>
  </r>
  <r>
    <n v="7328"/>
    <x v="30"/>
    <x v="3"/>
    <x v="29522"/>
  </r>
  <r>
    <n v="7328"/>
    <x v="30"/>
    <x v="3"/>
    <x v="29523"/>
  </r>
  <r>
    <n v="7329"/>
    <x v="30"/>
    <x v="1"/>
    <x v="29524"/>
  </r>
  <r>
    <n v="7329"/>
    <x v="30"/>
    <x v="1"/>
    <x v="29525"/>
  </r>
  <r>
    <n v="7329"/>
    <x v="30"/>
    <x v="1"/>
    <x v="29526"/>
  </r>
  <r>
    <n v="7329"/>
    <x v="30"/>
    <x v="1"/>
    <x v="29527"/>
  </r>
  <r>
    <n v="7329"/>
    <x v="30"/>
    <x v="1"/>
    <x v="29528"/>
  </r>
  <r>
    <n v="7329"/>
    <x v="30"/>
    <x v="1"/>
    <x v="29529"/>
  </r>
  <r>
    <n v="7330"/>
    <x v="30"/>
    <x v="1"/>
    <x v="29530"/>
  </r>
  <r>
    <n v="7330"/>
    <x v="30"/>
    <x v="1"/>
    <x v="29531"/>
  </r>
  <r>
    <n v="7330"/>
    <x v="30"/>
    <x v="1"/>
    <x v="29532"/>
  </r>
  <r>
    <n v="7330"/>
    <x v="30"/>
    <x v="1"/>
    <x v="29533"/>
  </r>
  <r>
    <n v="7330"/>
    <x v="30"/>
    <x v="1"/>
    <x v="29534"/>
  </r>
  <r>
    <n v="7330"/>
    <x v="30"/>
    <x v="1"/>
    <x v="29535"/>
  </r>
  <r>
    <n v="7331"/>
    <x v="30"/>
    <x v="2"/>
    <x v="29536"/>
  </r>
  <r>
    <n v="7331"/>
    <x v="30"/>
    <x v="2"/>
    <x v="29537"/>
  </r>
  <r>
    <n v="7331"/>
    <x v="30"/>
    <x v="2"/>
    <x v="29538"/>
  </r>
  <r>
    <n v="7331"/>
    <x v="30"/>
    <x v="2"/>
    <x v="29539"/>
  </r>
  <r>
    <n v="7331"/>
    <x v="30"/>
    <x v="2"/>
    <x v="29540"/>
  </r>
  <r>
    <n v="7331"/>
    <x v="30"/>
    <x v="2"/>
    <x v="29541"/>
  </r>
  <r>
    <n v="7332"/>
    <x v="30"/>
    <x v="2"/>
    <x v="29542"/>
  </r>
  <r>
    <n v="7332"/>
    <x v="30"/>
    <x v="2"/>
    <x v="29542"/>
  </r>
  <r>
    <n v="7332"/>
    <x v="30"/>
    <x v="2"/>
    <x v="29543"/>
  </r>
  <r>
    <n v="7332"/>
    <x v="30"/>
    <x v="2"/>
    <x v="29542"/>
  </r>
  <r>
    <n v="7332"/>
    <x v="30"/>
    <x v="2"/>
    <x v="29544"/>
  </r>
  <r>
    <n v="7332"/>
    <x v="30"/>
    <x v="2"/>
    <x v="29545"/>
  </r>
  <r>
    <n v="7333"/>
    <x v="30"/>
    <x v="3"/>
    <x v="29546"/>
  </r>
  <r>
    <n v="7333"/>
    <x v="30"/>
    <x v="3"/>
    <x v="29547"/>
  </r>
  <r>
    <n v="7333"/>
    <x v="30"/>
    <x v="3"/>
    <x v="29548"/>
  </r>
  <r>
    <n v="7333"/>
    <x v="30"/>
    <x v="3"/>
    <x v="29549"/>
  </r>
  <r>
    <n v="7333"/>
    <x v="30"/>
    <x v="3"/>
    <x v="29550"/>
  </r>
  <r>
    <n v="7333"/>
    <x v="30"/>
    <x v="3"/>
    <x v="29551"/>
  </r>
  <r>
    <n v="7334"/>
    <x v="30"/>
    <x v="2"/>
    <x v="29552"/>
  </r>
  <r>
    <n v="7334"/>
    <x v="30"/>
    <x v="2"/>
    <x v="29552"/>
  </r>
  <r>
    <n v="7334"/>
    <x v="30"/>
    <x v="2"/>
    <x v="29552"/>
  </r>
  <r>
    <n v="7334"/>
    <x v="30"/>
    <x v="2"/>
    <x v="29553"/>
  </r>
  <r>
    <n v="7334"/>
    <x v="30"/>
    <x v="2"/>
    <x v="29554"/>
  </r>
  <r>
    <n v="7334"/>
    <x v="30"/>
    <x v="2"/>
    <x v="29555"/>
  </r>
  <r>
    <n v="7335"/>
    <x v="30"/>
    <x v="0"/>
    <x v="29556"/>
  </r>
  <r>
    <n v="7335"/>
    <x v="30"/>
    <x v="0"/>
    <x v="29557"/>
  </r>
  <r>
    <n v="7335"/>
    <x v="30"/>
    <x v="0"/>
    <x v="29558"/>
  </r>
  <r>
    <n v="7335"/>
    <x v="30"/>
    <x v="0"/>
    <x v="29559"/>
  </r>
  <r>
    <n v="7335"/>
    <x v="30"/>
    <x v="0"/>
    <x v="29560"/>
  </r>
  <r>
    <n v="7335"/>
    <x v="30"/>
    <x v="0"/>
    <x v="29561"/>
  </r>
  <r>
    <n v="7336"/>
    <x v="30"/>
    <x v="0"/>
    <x v="29562"/>
  </r>
  <r>
    <n v="7336"/>
    <x v="30"/>
    <x v="0"/>
    <x v="29563"/>
  </r>
  <r>
    <n v="7336"/>
    <x v="30"/>
    <x v="0"/>
    <x v="29564"/>
  </r>
  <r>
    <n v="7336"/>
    <x v="30"/>
    <x v="0"/>
    <x v="29562"/>
  </r>
  <r>
    <n v="7336"/>
    <x v="30"/>
    <x v="0"/>
    <x v="29565"/>
  </r>
  <r>
    <n v="7336"/>
    <x v="30"/>
    <x v="0"/>
    <x v="3778"/>
  </r>
  <r>
    <n v="7337"/>
    <x v="30"/>
    <x v="3"/>
    <x v="29566"/>
  </r>
  <r>
    <n v="7337"/>
    <x v="30"/>
    <x v="3"/>
    <x v="29566"/>
  </r>
  <r>
    <n v="7337"/>
    <x v="30"/>
    <x v="3"/>
    <x v="29567"/>
  </r>
  <r>
    <n v="7337"/>
    <x v="30"/>
    <x v="3"/>
    <x v="29568"/>
  </r>
  <r>
    <n v="7337"/>
    <x v="30"/>
    <x v="3"/>
    <x v="29569"/>
  </r>
  <r>
    <n v="7337"/>
    <x v="30"/>
    <x v="3"/>
    <x v="29570"/>
  </r>
  <r>
    <n v="7338"/>
    <x v="30"/>
    <x v="2"/>
    <x v="29571"/>
  </r>
  <r>
    <n v="7338"/>
    <x v="30"/>
    <x v="2"/>
    <x v="29572"/>
  </r>
  <r>
    <n v="7338"/>
    <x v="30"/>
    <x v="2"/>
    <x v="29573"/>
  </r>
  <r>
    <n v="7338"/>
    <x v="30"/>
    <x v="2"/>
    <x v="29574"/>
  </r>
  <r>
    <n v="7338"/>
    <x v="30"/>
    <x v="2"/>
    <x v="29575"/>
  </r>
  <r>
    <n v="7338"/>
    <x v="30"/>
    <x v="2"/>
    <x v="29576"/>
  </r>
  <r>
    <n v="7339"/>
    <x v="30"/>
    <x v="2"/>
    <x v="29577"/>
  </r>
  <r>
    <n v="7339"/>
    <x v="30"/>
    <x v="2"/>
    <x v="29578"/>
  </r>
  <r>
    <n v="7339"/>
    <x v="30"/>
    <x v="2"/>
    <x v="29579"/>
  </r>
  <r>
    <n v="7339"/>
    <x v="30"/>
    <x v="2"/>
    <x v="29580"/>
  </r>
  <r>
    <n v="7339"/>
    <x v="30"/>
    <x v="2"/>
    <x v="29581"/>
  </r>
  <r>
    <n v="7339"/>
    <x v="30"/>
    <x v="2"/>
    <x v="29582"/>
  </r>
  <r>
    <n v="7340"/>
    <x v="30"/>
    <x v="3"/>
    <x v="29583"/>
  </r>
  <r>
    <n v="7340"/>
    <x v="30"/>
    <x v="3"/>
    <x v="29584"/>
  </r>
  <r>
    <n v="7340"/>
    <x v="30"/>
    <x v="3"/>
    <x v="29585"/>
  </r>
  <r>
    <n v="7340"/>
    <x v="30"/>
    <x v="3"/>
    <x v="29586"/>
  </r>
  <r>
    <n v="7340"/>
    <x v="30"/>
    <x v="3"/>
    <x v="29587"/>
  </r>
  <r>
    <n v="7340"/>
    <x v="30"/>
    <x v="3"/>
    <x v="29588"/>
  </r>
  <r>
    <n v="7341"/>
    <x v="30"/>
    <x v="3"/>
    <x v="29589"/>
  </r>
  <r>
    <n v="7341"/>
    <x v="30"/>
    <x v="3"/>
    <x v="29590"/>
  </r>
  <r>
    <n v="7341"/>
    <x v="30"/>
    <x v="3"/>
    <x v="29591"/>
  </r>
  <r>
    <n v="7341"/>
    <x v="30"/>
    <x v="3"/>
    <x v="29592"/>
  </r>
  <r>
    <n v="7341"/>
    <x v="30"/>
    <x v="3"/>
    <x v="29593"/>
  </r>
  <r>
    <n v="7341"/>
    <x v="30"/>
    <x v="3"/>
    <x v="29594"/>
  </r>
  <r>
    <n v="7342"/>
    <x v="30"/>
    <x v="3"/>
    <x v="84"/>
  </r>
  <r>
    <n v="7342"/>
    <x v="30"/>
    <x v="3"/>
    <x v="29595"/>
  </r>
  <r>
    <n v="7342"/>
    <x v="30"/>
    <x v="3"/>
    <x v="29596"/>
  </r>
  <r>
    <n v="7342"/>
    <x v="30"/>
    <x v="3"/>
    <x v="84"/>
  </r>
  <r>
    <n v="7342"/>
    <x v="30"/>
    <x v="3"/>
    <x v="29597"/>
  </r>
  <r>
    <n v="7342"/>
    <x v="30"/>
    <x v="3"/>
    <x v="1463"/>
  </r>
  <r>
    <n v="7343"/>
    <x v="30"/>
    <x v="1"/>
    <x v="28845"/>
  </r>
  <r>
    <n v="7343"/>
    <x v="30"/>
    <x v="1"/>
    <x v="28846"/>
  </r>
  <r>
    <n v="7343"/>
    <x v="30"/>
    <x v="1"/>
    <x v="28847"/>
  </r>
  <r>
    <n v="7343"/>
    <x v="30"/>
    <x v="1"/>
    <x v="29598"/>
  </r>
  <r>
    <n v="7343"/>
    <x v="30"/>
    <x v="1"/>
    <x v="29599"/>
  </r>
  <r>
    <n v="7343"/>
    <x v="30"/>
    <x v="1"/>
    <x v="29600"/>
  </r>
  <r>
    <n v="7344"/>
    <x v="30"/>
    <x v="1"/>
    <x v="29601"/>
  </r>
  <r>
    <n v="7344"/>
    <x v="30"/>
    <x v="1"/>
    <x v="29602"/>
  </r>
  <r>
    <n v="7344"/>
    <x v="30"/>
    <x v="1"/>
    <x v="29603"/>
  </r>
  <r>
    <n v="7344"/>
    <x v="30"/>
    <x v="1"/>
    <x v="29604"/>
  </r>
  <r>
    <n v="7344"/>
    <x v="30"/>
    <x v="1"/>
    <x v="29605"/>
  </r>
  <r>
    <n v="7344"/>
    <x v="30"/>
    <x v="1"/>
    <x v="29606"/>
  </r>
  <r>
    <n v="7345"/>
    <x v="30"/>
    <x v="2"/>
    <x v="29607"/>
  </r>
  <r>
    <n v="7345"/>
    <x v="30"/>
    <x v="2"/>
    <x v="29608"/>
  </r>
  <r>
    <n v="7345"/>
    <x v="30"/>
    <x v="2"/>
    <x v="29609"/>
  </r>
  <r>
    <n v="7345"/>
    <x v="30"/>
    <x v="2"/>
    <x v="29610"/>
  </r>
  <r>
    <n v="7345"/>
    <x v="30"/>
    <x v="2"/>
    <x v="29611"/>
  </r>
  <r>
    <n v="7345"/>
    <x v="30"/>
    <x v="2"/>
    <x v="29612"/>
  </r>
  <r>
    <n v="7346"/>
    <x v="30"/>
    <x v="2"/>
    <x v="29613"/>
  </r>
  <r>
    <n v="7346"/>
    <x v="30"/>
    <x v="2"/>
    <x v="29614"/>
  </r>
  <r>
    <n v="7346"/>
    <x v="30"/>
    <x v="2"/>
    <x v="29615"/>
  </r>
  <r>
    <n v="7346"/>
    <x v="30"/>
    <x v="2"/>
    <x v="29616"/>
  </r>
  <r>
    <n v="7346"/>
    <x v="30"/>
    <x v="2"/>
    <x v="29617"/>
  </r>
  <r>
    <n v="7346"/>
    <x v="30"/>
    <x v="2"/>
    <x v="29618"/>
  </r>
  <r>
    <n v="7347"/>
    <x v="30"/>
    <x v="1"/>
    <x v="29619"/>
  </r>
  <r>
    <n v="7347"/>
    <x v="30"/>
    <x v="1"/>
    <x v="29620"/>
  </r>
  <r>
    <n v="7347"/>
    <x v="30"/>
    <x v="1"/>
    <x v="29621"/>
  </r>
  <r>
    <n v="7347"/>
    <x v="30"/>
    <x v="1"/>
    <x v="29622"/>
  </r>
  <r>
    <n v="7347"/>
    <x v="30"/>
    <x v="1"/>
    <x v="29623"/>
  </r>
  <r>
    <n v="7347"/>
    <x v="30"/>
    <x v="1"/>
    <x v="29624"/>
  </r>
  <r>
    <n v="7348"/>
    <x v="30"/>
    <x v="2"/>
    <x v="29625"/>
  </r>
  <r>
    <n v="7348"/>
    <x v="30"/>
    <x v="2"/>
    <x v="29626"/>
  </r>
  <r>
    <n v="7348"/>
    <x v="30"/>
    <x v="2"/>
    <x v="29627"/>
  </r>
  <r>
    <n v="7348"/>
    <x v="30"/>
    <x v="2"/>
    <x v="29628"/>
  </r>
  <r>
    <n v="7348"/>
    <x v="30"/>
    <x v="2"/>
    <x v="29629"/>
  </r>
  <r>
    <n v="7348"/>
    <x v="30"/>
    <x v="2"/>
    <x v="29630"/>
  </r>
  <r>
    <n v="7349"/>
    <x v="30"/>
    <x v="3"/>
    <x v="29631"/>
  </r>
  <r>
    <n v="7349"/>
    <x v="30"/>
    <x v="3"/>
    <x v="29632"/>
  </r>
  <r>
    <n v="7349"/>
    <x v="30"/>
    <x v="3"/>
    <x v="29633"/>
  </r>
  <r>
    <n v="7349"/>
    <x v="30"/>
    <x v="3"/>
    <x v="29631"/>
  </r>
  <r>
    <n v="7349"/>
    <x v="30"/>
    <x v="3"/>
    <x v="29634"/>
  </r>
  <r>
    <n v="7349"/>
    <x v="30"/>
    <x v="3"/>
    <x v="1623"/>
  </r>
  <r>
    <n v="7350"/>
    <x v="30"/>
    <x v="3"/>
    <x v="29635"/>
  </r>
  <r>
    <n v="7350"/>
    <x v="30"/>
    <x v="3"/>
    <x v="29636"/>
  </r>
  <r>
    <n v="7350"/>
    <x v="30"/>
    <x v="3"/>
    <x v="29637"/>
  </r>
  <r>
    <n v="7350"/>
    <x v="30"/>
    <x v="3"/>
    <x v="29638"/>
  </r>
  <r>
    <n v="7350"/>
    <x v="30"/>
    <x v="3"/>
    <x v="29639"/>
  </r>
  <r>
    <n v="7350"/>
    <x v="30"/>
    <x v="3"/>
    <x v="29640"/>
  </r>
  <r>
    <n v="7351"/>
    <x v="30"/>
    <x v="3"/>
    <x v="29641"/>
  </r>
  <r>
    <n v="7351"/>
    <x v="30"/>
    <x v="3"/>
    <x v="29642"/>
  </r>
  <r>
    <n v="7351"/>
    <x v="30"/>
    <x v="3"/>
    <x v="29643"/>
  </r>
  <r>
    <n v="7351"/>
    <x v="30"/>
    <x v="3"/>
    <x v="29644"/>
  </r>
  <r>
    <n v="7351"/>
    <x v="30"/>
    <x v="3"/>
    <x v="29645"/>
  </r>
  <r>
    <n v="7351"/>
    <x v="30"/>
    <x v="3"/>
    <x v="29646"/>
  </r>
  <r>
    <n v="7352"/>
    <x v="30"/>
    <x v="2"/>
    <x v="29647"/>
  </r>
  <r>
    <n v="7352"/>
    <x v="30"/>
    <x v="2"/>
    <x v="29648"/>
  </r>
  <r>
    <n v="7352"/>
    <x v="30"/>
    <x v="2"/>
    <x v="29649"/>
  </r>
  <r>
    <n v="7352"/>
    <x v="30"/>
    <x v="2"/>
    <x v="29650"/>
  </r>
  <r>
    <n v="7352"/>
    <x v="30"/>
    <x v="2"/>
    <x v="29651"/>
  </r>
  <r>
    <n v="7352"/>
    <x v="30"/>
    <x v="2"/>
    <x v="29652"/>
  </r>
  <r>
    <n v="7353"/>
    <x v="30"/>
    <x v="1"/>
    <x v="29653"/>
  </r>
  <r>
    <n v="7353"/>
    <x v="30"/>
    <x v="1"/>
    <x v="29654"/>
  </r>
  <r>
    <n v="7353"/>
    <x v="30"/>
    <x v="1"/>
    <x v="29655"/>
  </r>
  <r>
    <n v="7353"/>
    <x v="30"/>
    <x v="1"/>
    <x v="29656"/>
  </r>
  <r>
    <n v="7353"/>
    <x v="30"/>
    <x v="1"/>
    <x v="29657"/>
  </r>
  <r>
    <n v="7353"/>
    <x v="30"/>
    <x v="1"/>
    <x v="2355"/>
  </r>
  <r>
    <n v="7354"/>
    <x v="30"/>
    <x v="0"/>
    <x v="29658"/>
  </r>
  <r>
    <n v="7354"/>
    <x v="30"/>
    <x v="0"/>
    <x v="29659"/>
  </r>
  <r>
    <n v="7354"/>
    <x v="30"/>
    <x v="0"/>
    <x v="29660"/>
  </r>
  <r>
    <n v="7354"/>
    <x v="30"/>
    <x v="0"/>
    <x v="29661"/>
  </r>
  <r>
    <n v="7354"/>
    <x v="30"/>
    <x v="0"/>
    <x v="29662"/>
  </r>
  <r>
    <n v="7354"/>
    <x v="30"/>
    <x v="0"/>
    <x v="29663"/>
  </r>
  <r>
    <n v="7355"/>
    <x v="30"/>
    <x v="2"/>
    <x v="29664"/>
  </r>
  <r>
    <n v="7355"/>
    <x v="30"/>
    <x v="2"/>
    <x v="29665"/>
  </r>
  <r>
    <n v="7355"/>
    <x v="30"/>
    <x v="2"/>
    <x v="29666"/>
  </r>
  <r>
    <n v="7355"/>
    <x v="30"/>
    <x v="2"/>
    <x v="29667"/>
  </r>
  <r>
    <n v="7355"/>
    <x v="30"/>
    <x v="2"/>
    <x v="29668"/>
  </r>
  <r>
    <n v="7355"/>
    <x v="30"/>
    <x v="2"/>
    <x v="29669"/>
  </r>
  <r>
    <n v="7356"/>
    <x v="30"/>
    <x v="0"/>
    <x v="29670"/>
  </r>
  <r>
    <n v="7356"/>
    <x v="30"/>
    <x v="0"/>
    <x v="29671"/>
  </r>
  <r>
    <n v="7356"/>
    <x v="30"/>
    <x v="0"/>
    <x v="29672"/>
  </r>
  <r>
    <n v="7356"/>
    <x v="30"/>
    <x v="0"/>
    <x v="29673"/>
  </r>
  <r>
    <n v="7356"/>
    <x v="30"/>
    <x v="0"/>
    <x v="29674"/>
  </r>
  <r>
    <n v="7356"/>
    <x v="30"/>
    <x v="0"/>
    <x v="29675"/>
  </r>
  <r>
    <n v="7357"/>
    <x v="30"/>
    <x v="3"/>
    <x v="29676"/>
  </r>
  <r>
    <n v="7357"/>
    <x v="30"/>
    <x v="3"/>
    <x v="29677"/>
  </r>
  <r>
    <n v="7357"/>
    <x v="30"/>
    <x v="3"/>
    <x v="29678"/>
  </r>
  <r>
    <n v="7357"/>
    <x v="30"/>
    <x v="3"/>
    <x v="29679"/>
  </r>
  <r>
    <n v="7357"/>
    <x v="30"/>
    <x v="3"/>
    <x v="29680"/>
  </r>
  <r>
    <n v="7357"/>
    <x v="30"/>
    <x v="3"/>
    <x v="29681"/>
  </r>
  <r>
    <n v="7358"/>
    <x v="30"/>
    <x v="1"/>
    <x v="29682"/>
  </r>
  <r>
    <n v="7358"/>
    <x v="30"/>
    <x v="1"/>
    <x v="29683"/>
  </r>
  <r>
    <n v="7358"/>
    <x v="30"/>
    <x v="1"/>
    <x v="29684"/>
  </r>
  <r>
    <n v="7358"/>
    <x v="30"/>
    <x v="1"/>
    <x v="29685"/>
  </r>
  <r>
    <n v="7358"/>
    <x v="30"/>
    <x v="1"/>
    <x v="29686"/>
  </r>
  <r>
    <n v="7358"/>
    <x v="30"/>
    <x v="1"/>
    <x v="29687"/>
  </r>
  <r>
    <n v="7359"/>
    <x v="30"/>
    <x v="2"/>
    <x v="29688"/>
  </r>
  <r>
    <n v="7359"/>
    <x v="30"/>
    <x v="2"/>
    <x v="29689"/>
  </r>
  <r>
    <n v="7359"/>
    <x v="30"/>
    <x v="2"/>
    <x v="29690"/>
  </r>
  <r>
    <n v="7359"/>
    <x v="30"/>
    <x v="2"/>
    <x v="29691"/>
  </r>
  <r>
    <n v="7359"/>
    <x v="30"/>
    <x v="2"/>
    <x v="29692"/>
  </r>
  <r>
    <n v="7359"/>
    <x v="30"/>
    <x v="2"/>
    <x v="29693"/>
  </r>
  <r>
    <n v="7360"/>
    <x v="30"/>
    <x v="2"/>
    <x v="29694"/>
  </r>
  <r>
    <n v="7360"/>
    <x v="30"/>
    <x v="2"/>
    <x v="29695"/>
  </r>
  <r>
    <n v="7360"/>
    <x v="30"/>
    <x v="2"/>
    <x v="29696"/>
  </r>
  <r>
    <n v="7360"/>
    <x v="30"/>
    <x v="2"/>
    <x v="29697"/>
  </r>
  <r>
    <n v="7360"/>
    <x v="30"/>
    <x v="2"/>
    <x v="29698"/>
  </r>
  <r>
    <n v="7360"/>
    <x v="30"/>
    <x v="2"/>
    <x v="29699"/>
  </r>
  <r>
    <n v="7361"/>
    <x v="30"/>
    <x v="0"/>
    <x v="29700"/>
  </r>
  <r>
    <n v="7361"/>
    <x v="30"/>
    <x v="0"/>
    <x v="29701"/>
  </r>
  <r>
    <n v="7361"/>
    <x v="30"/>
    <x v="0"/>
    <x v="29702"/>
  </r>
  <r>
    <n v="7361"/>
    <x v="30"/>
    <x v="0"/>
    <x v="29703"/>
  </r>
  <r>
    <n v="7361"/>
    <x v="30"/>
    <x v="0"/>
    <x v="29704"/>
  </r>
  <r>
    <n v="7361"/>
    <x v="30"/>
    <x v="0"/>
    <x v="29705"/>
  </r>
  <r>
    <n v="7362"/>
    <x v="30"/>
    <x v="0"/>
    <x v="29706"/>
  </r>
  <r>
    <n v="7362"/>
    <x v="30"/>
    <x v="0"/>
    <x v="29707"/>
  </r>
  <r>
    <n v="7362"/>
    <x v="30"/>
    <x v="0"/>
    <x v="29706"/>
  </r>
  <r>
    <n v="7362"/>
    <x v="30"/>
    <x v="0"/>
    <x v="29708"/>
  </r>
  <r>
    <n v="7362"/>
    <x v="30"/>
    <x v="0"/>
    <x v="29709"/>
  </r>
  <r>
    <n v="7362"/>
    <x v="30"/>
    <x v="0"/>
    <x v="29710"/>
  </r>
  <r>
    <n v="7363"/>
    <x v="30"/>
    <x v="2"/>
    <x v="29711"/>
  </r>
  <r>
    <n v="7363"/>
    <x v="30"/>
    <x v="2"/>
    <x v="29712"/>
  </r>
  <r>
    <n v="7363"/>
    <x v="30"/>
    <x v="2"/>
    <x v="29713"/>
  </r>
  <r>
    <n v="7363"/>
    <x v="30"/>
    <x v="2"/>
    <x v="29714"/>
  </r>
  <r>
    <n v="7363"/>
    <x v="30"/>
    <x v="2"/>
    <x v="29715"/>
  </r>
  <r>
    <n v="7363"/>
    <x v="30"/>
    <x v="2"/>
    <x v="1664"/>
  </r>
  <r>
    <n v="7364"/>
    <x v="30"/>
    <x v="0"/>
    <x v="29716"/>
  </r>
  <r>
    <n v="7364"/>
    <x v="30"/>
    <x v="0"/>
    <x v="29717"/>
  </r>
  <r>
    <n v="7364"/>
    <x v="30"/>
    <x v="0"/>
    <x v="29718"/>
  </r>
  <r>
    <n v="7364"/>
    <x v="30"/>
    <x v="0"/>
    <x v="29719"/>
  </r>
  <r>
    <n v="7364"/>
    <x v="30"/>
    <x v="0"/>
    <x v="29720"/>
  </r>
  <r>
    <n v="7364"/>
    <x v="30"/>
    <x v="0"/>
    <x v="29721"/>
  </r>
  <r>
    <n v="7365"/>
    <x v="30"/>
    <x v="1"/>
    <x v="28845"/>
  </r>
  <r>
    <n v="7365"/>
    <x v="30"/>
    <x v="1"/>
    <x v="28846"/>
  </r>
  <r>
    <n v="7365"/>
    <x v="30"/>
    <x v="1"/>
    <x v="28847"/>
  </r>
  <r>
    <n v="7365"/>
    <x v="30"/>
    <x v="1"/>
    <x v="29722"/>
  </r>
  <r>
    <n v="7365"/>
    <x v="30"/>
    <x v="1"/>
    <x v="29723"/>
  </r>
  <r>
    <n v="7365"/>
    <x v="30"/>
    <x v="1"/>
    <x v="29724"/>
  </r>
  <r>
    <n v="7366"/>
    <x v="30"/>
    <x v="2"/>
    <x v="717"/>
  </r>
  <r>
    <n v="7366"/>
    <x v="30"/>
    <x v="2"/>
    <x v="29725"/>
  </r>
  <r>
    <n v="7366"/>
    <x v="30"/>
    <x v="2"/>
    <x v="29726"/>
  </r>
  <r>
    <n v="7366"/>
    <x v="30"/>
    <x v="2"/>
    <x v="29727"/>
  </r>
  <r>
    <n v="7366"/>
    <x v="30"/>
    <x v="2"/>
    <x v="29728"/>
  </r>
  <r>
    <n v="7366"/>
    <x v="30"/>
    <x v="2"/>
    <x v="29729"/>
  </r>
  <r>
    <n v="7367"/>
    <x v="30"/>
    <x v="2"/>
    <x v="29730"/>
  </r>
  <r>
    <n v="7367"/>
    <x v="30"/>
    <x v="2"/>
    <x v="29731"/>
  </r>
  <r>
    <n v="7367"/>
    <x v="30"/>
    <x v="2"/>
    <x v="29732"/>
  </r>
  <r>
    <n v="7367"/>
    <x v="30"/>
    <x v="2"/>
    <x v="29733"/>
  </r>
  <r>
    <n v="7367"/>
    <x v="30"/>
    <x v="2"/>
    <x v="29734"/>
  </r>
  <r>
    <n v="7367"/>
    <x v="30"/>
    <x v="2"/>
    <x v="29735"/>
  </r>
  <r>
    <n v="7368"/>
    <x v="30"/>
    <x v="2"/>
    <x v="29736"/>
  </r>
  <r>
    <n v="7368"/>
    <x v="30"/>
    <x v="2"/>
    <x v="29737"/>
  </r>
  <r>
    <n v="7368"/>
    <x v="30"/>
    <x v="2"/>
    <x v="29738"/>
  </r>
  <r>
    <n v="7368"/>
    <x v="30"/>
    <x v="2"/>
    <x v="29739"/>
  </r>
  <r>
    <n v="7368"/>
    <x v="30"/>
    <x v="2"/>
    <x v="29740"/>
  </r>
  <r>
    <n v="7368"/>
    <x v="30"/>
    <x v="2"/>
    <x v="29741"/>
  </r>
  <r>
    <n v="7369"/>
    <x v="30"/>
    <x v="1"/>
    <x v="29742"/>
  </r>
  <r>
    <n v="7369"/>
    <x v="30"/>
    <x v="1"/>
    <x v="29743"/>
  </r>
  <r>
    <n v="7369"/>
    <x v="30"/>
    <x v="1"/>
    <x v="29744"/>
  </r>
  <r>
    <n v="7369"/>
    <x v="30"/>
    <x v="1"/>
    <x v="29745"/>
  </r>
  <r>
    <n v="7369"/>
    <x v="30"/>
    <x v="1"/>
    <x v="29746"/>
  </r>
  <r>
    <n v="7369"/>
    <x v="30"/>
    <x v="1"/>
    <x v="29747"/>
  </r>
  <r>
    <n v="7370"/>
    <x v="30"/>
    <x v="2"/>
    <x v="29748"/>
  </r>
  <r>
    <n v="7370"/>
    <x v="30"/>
    <x v="2"/>
    <x v="29749"/>
  </r>
  <r>
    <n v="7370"/>
    <x v="30"/>
    <x v="2"/>
    <x v="29750"/>
  </r>
  <r>
    <n v="7370"/>
    <x v="30"/>
    <x v="2"/>
    <x v="29748"/>
  </r>
  <r>
    <n v="7370"/>
    <x v="30"/>
    <x v="2"/>
    <x v="29751"/>
  </r>
  <r>
    <n v="7370"/>
    <x v="30"/>
    <x v="2"/>
    <x v="8605"/>
  </r>
  <r>
    <n v="7371"/>
    <x v="30"/>
    <x v="1"/>
    <x v="29752"/>
  </r>
  <r>
    <n v="7371"/>
    <x v="30"/>
    <x v="1"/>
    <x v="29753"/>
  </r>
  <r>
    <n v="7371"/>
    <x v="30"/>
    <x v="1"/>
    <x v="29754"/>
  </r>
  <r>
    <n v="7371"/>
    <x v="30"/>
    <x v="1"/>
    <x v="29755"/>
  </r>
  <r>
    <n v="7371"/>
    <x v="30"/>
    <x v="1"/>
    <x v="29756"/>
  </r>
  <r>
    <n v="7371"/>
    <x v="30"/>
    <x v="1"/>
    <x v="29757"/>
  </r>
  <r>
    <n v="7372"/>
    <x v="30"/>
    <x v="1"/>
    <x v="29758"/>
  </r>
  <r>
    <n v="7372"/>
    <x v="30"/>
    <x v="1"/>
    <x v="29759"/>
  </r>
  <r>
    <n v="7372"/>
    <x v="30"/>
    <x v="1"/>
    <x v="29760"/>
  </r>
  <r>
    <n v="7372"/>
    <x v="30"/>
    <x v="1"/>
    <x v="29758"/>
  </r>
  <r>
    <n v="7372"/>
    <x v="30"/>
    <x v="1"/>
    <x v="29761"/>
  </r>
  <r>
    <n v="7372"/>
    <x v="30"/>
    <x v="1"/>
    <x v="1836"/>
  </r>
  <r>
    <n v="7373"/>
    <x v="30"/>
    <x v="2"/>
    <x v="29762"/>
  </r>
  <r>
    <n v="7373"/>
    <x v="30"/>
    <x v="2"/>
    <x v="29763"/>
  </r>
  <r>
    <n v="7373"/>
    <x v="30"/>
    <x v="2"/>
    <x v="29764"/>
  </r>
  <r>
    <n v="7373"/>
    <x v="30"/>
    <x v="2"/>
    <x v="29765"/>
  </r>
  <r>
    <n v="7373"/>
    <x v="30"/>
    <x v="2"/>
    <x v="29766"/>
  </r>
  <r>
    <n v="7373"/>
    <x v="30"/>
    <x v="2"/>
    <x v="1411"/>
  </r>
  <r>
    <n v="7374"/>
    <x v="30"/>
    <x v="3"/>
    <x v="29767"/>
  </r>
  <r>
    <n v="7374"/>
    <x v="30"/>
    <x v="3"/>
    <x v="29768"/>
  </r>
  <r>
    <n v="7374"/>
    <x v="30"/>
    <x v="3"/>
    <x v="29769"/>
  </r>
  <r>
    <n v="7374"/>
    <x v="30"/>
    <x v="3"/>
    <x v="29767"/>
  </r>
  <r>
    <n v="7374"/>
    <x v="30"/>
    <x v="3"/>
    <x v="29770"/>
  </r>
  <r>
    <n v="7374"/>
    <x v="30"/>
    <x v="3"/>
    <x v="3778"/>
  </r>
  <r>
    <n v="7375"/>
    <x v="30"/>
    <x v="2"/>
    <x v="29771"/>
  </r>
  <r>
    <n v="7375"/>
    <x v="30"/>
    <x v="2"/>
    <x v="29772"/>
  </r>
  <r>
    <n v="7375"/>
    <x v="30"/>
    <x v="2"/>
    <x v="29773"/>
  </r>
  <r>
    <n v="7375"/>
    <x v="30"/>
    <x v="2"/>
    <x v="29774"/>
  </r>
  <r>
    <n v="7375"/>
    <x v="30"/>
    <x v="2"/>
    <x v="29775"/>
  </r>
  <r>
    <n v="7375"/>
    <x v="30"/>
    <x v="2"/>
    <x v="29776"/>
  </r>
  <r>
    <n v="7376"/>
    <x v="30"/>
    <x v="2"/>
    <x v="29777"/>
  </r>
  <r>
    <n v="7376"/>
    <x v="30"/>
    <x v="2"/>
    <x v="29778"/>
  </r>
  <r>
    <n v="7376"/>
    <x v="30"/>
    <x v="2"/>
    <x v="29779"/>
  </r>
  <r>
    <n v="7376"/>
    <x v="30"/>
    <x v="2"/>
    <x v="29780"/>
  </r>
  <r>
    <n v="7376"/>
    <x v="30"/>
    <x v="2"/>
    <x v="29781"/>
  </r>
  <r>
    <n v="7376"/>
    <x v="30"/>
    <x v="2"/>
    <x v="29782"/>
  </r>
  <r>
    <n v="7377"/>
    <x v="30"/>
    <x v="0"/>
    <x v="29783"/>
  </r>
  <r>
    <n v="7377"/>
    <x v="30"/>
    <x v="0"/>
    <x v="29784"/>
  </r>
  <r>
    <n v="7377"/>
    <x v="30"/>
    <x v="0"/>
    <x v="29785"/>
  </r>
  <r>
    <n v="7377"/>
    <x v="30"/>
    <x v="0"/>
    <x v="29786"/>
  </r>
  <r>
    <n v="7377"/>
    <x v="30"/>
    <x v="0"/>
    <x v="29787"/>
  </r>
  <r>
    <n v="7377"/>
    <x v="30"/>
    <x v="0"/>
    <x v="29788"/>
  </r>
  <r>
    <n v="7378"/>
    <x v="30"/>
    <x v="0"/>
    <x v="29789"/>
  </r>
  <r>
    <n v="7378"/>
    <x v="30"/>
    <x v="0"/>
    <x v="29790"/>
  </r>
  <r>
    <n v="7378"/>
    <x v="30"/>
    <x v="0"/>
    <x v="29791"/>
  </r>
  <r>
    <n v="7378"/>
    <x v="30"/>
    <x v="0"/>
    <x v="29792"/>
  </r>
  <r>
    <n v="7378"/>
    <x v="30"/>
    <x v="0"/>
    <x v="29793"/>
  </r>
  <r>
    <n v="7378"/>
    <x v="30"/>
    <x v="0"/>
    <x v="29794"/>
  </r>
  <r>
    <n v="7379"/>
    <x v="30"/>
    <x v="1"/>
    <x v="29795"/>
  </r>
  <r>
    <n v="7379"/>
    <x v="30"/>
    <x v="1"/>
    <x v="29796"/>
  </r>
  <r>
    <n v="7379"/>
    <x v="30"/>
    <x v="1"/>
    <x v="29797"/>
  </r>
  <r>
    <n v="7379"/>
    <x v="30"/>
    <x v="1"/>
    <x v="29798"/>
  </r>
  <r>
    <n v="7379"/>
    <x v="30"/>
    <x v="1"/>
    <x v="29799"/>
  </r>
  <r>
    <n v="7379"/>
    <x v="30"/>
    <x v="1"/>
    <x v="29800"/>
  </r>
  <r>
    <n v="7380"/>
    <x v="30"/>
    <x v="1"/>
    <x v="28845"/>
  </r>
  <r>
    <n v="7380"/>
    <x v="30"/>
    <x v="1"/>
    <x v="28846"/>
  </r>
  <r>
    <n v="7380"/>
    <x v="30"/>
    <x v="1"/>
    <x v="28847"/>
  </r>
  <r>
    <n v="7380"/>
    <x v="30"/>
    <x v="1"/>
    <x v="29801"/>
  </r>
  <r>
    <n v="7380"/>
    <x v="30"/>
    <x v="1"/>
    <x v="29802"/>
  </r>
  <r>
    <n v="7380"/>
    <x v="30"/>
    <x v="1"/>
    <x v="29803"/>
  </r>
  <r>
    <n v="7381"/>
    <x v="30"/>
    <x v="1"/>
    <x v="29804"/>
  </r>
  <r>
    <n v="7381"/>
    <x v="30"/>
    <x v="1"/>
    <x v="29805"/>
  </r>
  <r>
    <n v="7381"/>
    <x v="30"/>
    <x v="1"/>
    <x v="29806"/>
  </r>
  <r>
    <n v="7381"/>
    <x v="30"/>
    <x v="1"/>
    <x v="29807"/>
  </r>
  <r>
    <n v="7381"/>
    <x v="30"/>
    <x v="1"/>
    <x v="29808"/>
  </r>
  <r>
    <n v="7381"/>
    <x v="30"/>
    <x v="1"/>
    <x v="29809"/>
  </r>
  <r>
    <n v="7382"/>
    <x v="30"/>
    <x v="1"/>
    <x v="28845"/>
  </r>
  <r>
    <n v="7382"/>
    <x v="30"/>
    <x v="1"/>
    <x v="28846"/>
  </r>
  <r>
    <n v="7382"/>
    <x v="30"/>
    <x v="1"/>
    <x v="28847"/>
  </r>
  <r>
    <n v="7382"/>
    <x v="30"/>
    <x v="1"/>
    <x v="29810"/>
  </r>
  <r>
    <n v="7382"/>
    <x v="30"/>
    <x v="1"/>
    <x v="29811"/>
  </r>
  <r>
    <n v="7382"/>
    <x v="30"/>
    <x v="1"/>
    <x v="29812"/>
  </r>
  <r>
    <n v="7383"/>
    <x v="30"/>
    <x v="2"/>
    <x v="29813"/>
  </r>
  <r>
    <n v="7383"/>
    <x v="30"/>
    <x v="2"/>
    <x v="29814"/>
  </r>
  <r>
    <n v="7383"/>
    <x v="30"/>
    <x v="2"/>
    <x v="29815"/>
  </r>
  <r>
    <n v="7383"/>
    <x v="30"/>
    <x v="2"/>
    <x v="29816"/>
  </r>
  <r>
    <n v="7383"/>
    <x v="30"/>
    <x v="2"/>
    <x v="29817"/>
  </r>
  <r>
    <n v="7383"/>
    <x v="30"/>
    <x v="2"/>
    <x v="29818"/>
  </r>
  <r>
    <n v="7384"/>
    <x v="30"/>
    <x v="3"/>
    <x v="312"/>
  </r>
  <r>
    <n v="7384"/>
    <x v="30"/>
    <x v="3"/>
    <x v="29819"/>
  </r>
  <r>
    <n v="7384"/>
    <x v="30"/>
    <x v="3"/>
    <x v="312"/>
  </r>
  <r>
    <n v="7384"/>
    <x v="30"/>
    <x v="3"/>
    <x v="29820"/>
  </r>
  <r>
    <n v="7384"/>
    <x v="30"/>
    <x v="3"/>
    <x v="29821"/>
  </r>
  <r>
    <n v="7384"/>
    <x v="30"/>
    <x v="3"/>
    <x v="29822"/>
  </r>
  <r>
    <n v="7385"/>
    <x v="30"/>
    <x v="2"/>
    <x v="29823"/>
  </r>
  <r>
    <n v="7385"/>
    <x v="30"/>
    <x v="2"/>
    <x v="29824"/>
  </r>
  <r>
    <n v="7385"/>
    <x v="30"/>
    <x v="2"/>
    <x v="29825"/>
  </r>
  <r>
    <n v="7385"/>
    <x v="30"/>
    <x v="2"/>
    <x v="29826"/>
  </r>
  <r>
    <n v="7385"/>
    <x v="30"/>
    <x v="2"/>
    <x v="29827"/>
  </r>
  <r>
    <n v="7385"/>
    <x v="30"/>
    <x v="2"/>
    <x v="29828"/>
  </r>
  <r>
    <n v="7386"/>
    <x v="30"/>
    <x v="3"/>
    <x v="29829"/>
  </r>
  <r>
    <n v="7386"/>
    <x v="30"/>
    <x v="3"/>
    <x v="29830"/>
  </r>
  <r>
    <n v="7386"/>
    <x v="30"/>
    <x v="3"/>
    <x v="29829"/>
  </r>
  <r>
    <n v="7386"/>
    <x v="30"/>
    <x v="3"/>
    <x v="29831"/>
  </r>
  <r>
    <n v="7386"/>
    <x v="30"/>
    <x v="3"/>
    <x v="29832"/>
  </r>
  <r>
    <n v="7386"/>
    <x v="30"/>
    <x v="3"/>
    <x v="29833"/>
  </r>
  <r>
    <n v="7387"/>
    <x v="30"/>
    <x v="1"/>
    <x v="28845"/>
  </r>
  <r>
    <n v="7387"/>
    <x v="30"/>
    <x v="1"/>
    <x v="28846"/>
  </r>
  <r>
    <n v="7387"/>
    <x v="30"/>
    <x v="1"/>
    <x v="28847"/>
  </r>
  <r>
    <n v="7387"/>
    <x v="30"/>
    <x v="1"/>
    <x v="29834"/>
  </r>
  <r>
    <n v="7387"/>
    <x v="30"/>
    <x v="1"/>
    <x v="29835"/>
  </r>
  <r>
    <n v="7387"/>
    <x v="30"/>
    <x v="1"/>
    <x v="29810"/>
  </r>
  <r>
    <n v="7388"/>
    <x v="30"/>
    <x v="3"/>
    <x v="29836"/>
  </r>
  <r>
    <n v="7388"/>
    <x v="30"/>
    <x v="3"/>
    <x v="29837"/>
  </r>
  <r>
    <n v="7388"/>
    <x v="30"/>
    <x v="3"/>
    <x v="29838"/>
  </r>
  <r>
    <n v="7388"/>
    <x v="30"/>
    <x v="3"/>
    <x v="29839"/>
  </r>
  <r>
    <n v="7388"/>
    <x v="30"/>
    <x v="3"/>
    <x v="29840"/>
  </r>
  <r>
    <n v="7388"/>
    <x v="30"/>
    <x v="3"/>
    <x v="29841"/>
  </r>
  <r>
    <n v="7389"/>
    <x v="30"/>
    <x v="1"/>
    <x v="29842"/>
  </r>
  <r>
    <n v="7389"/>
    <x v="30"/>
    <x v="1"/>
    <x v="29843"/>
  </r>
  <r>
    <n v="7389"/>
    <x v="30"/>
    <x v="1"/>
    <x v="29844"/>
  </r>
  <r>
    <n v="7389"/>
    <x v="30"/>
    <x v="1"/>
    <x v="29845"/>
  </r>
  <r>
    <n v="7389"/>
    <x v="30"/>
    <x v="1"/>
    <x v="29846"/>
  </r>
  <r>
    <n v="7389"/>
    <x v="30"/>
    <x v="1"/>
    <x v="29847"/>
  </r>
  <r>
    <n v="7390"/>
    <x v="30"/>
    <x v="3"/>
    <x v="29848"/>
  </r>
  <r>
    <n v="7390"/>
    <x v="30"/>
    <x v="3"/>
    <x v="29849"/>
  </r>
  <r>
    <n v="7390"/>
    <x v="30"/>
    <x v="3"/>
    <x v="29848"/>
  </r>
  <r>
    <n v="7390"/>
    <x v="30"/>
    <x v="3"/>
    <x v="29850"/>
  </r>
  <r>
    <n v="7390"/>
    <x v="30"/>
    <x v="3"/>
    <x v="29851"/>
  </r>
  <r>
    <n v="7390"/>
    <x v="30"/>
    <x v="3"/>
    <x v="29852"/>
  </r>
  <r>
    <n v="7391"/>
    <x v="30"/>
    <x v="0"/>
    <x v="29853"/>
  </r>
  <r>
    <n v="7391"/>
    <x v="30"/>
    <x v="0"/>
    <x v="29854"/>
  </r>
  <r>
    <n v="7391"/>
    <x v="30"/>
    <x v="0"/>
    <x v="29854"/>
  </r>
  <r>
    <n v="7391"/>
    <x v="30"/>
    <x v="0"/>
    <x v="29855"/>
  </r>
  <r>
    <n v="7391"/>
    <x v="30"/>
    <x v="0"/>
    <x v="29856"/>
  </r>
  <r>
    <n v="7391"/>
    <x v="30"/>
    <x v="0"/>
    <x v="29857"/>
  </r>
  <r>
    <n v="7392"/>
    <x v="30"/>
    <x v="2"/>
    <x v="29858"/>
  </r>
  <r>
    <n v="7392"/>
    <x v="30"/>
    <x v="2"/>
    <x v="29859"/>
  </r>
  <r>
    <n v="7392"/>
    <x v="30"/>
    <x v="2"/>
    <x v="29860"/>
  </r>
  <r>
    <n v="7392"/>
    <x v="30"/>
    <x v="2"/>
    <x v="29861"/>
  </r>
  <r>
    <n v="7392"/>
    <x v="30"/>
    <x v="2"/>
    <x v="29862"/>
  </r>
  <r>
    <n v="7392"/>
    <x v="30"/>
    <x v="2"/>
    <x v="29863"/>
  </r>
  <r>
    <n v="7393"/>
    <x v="30"/>
    <x v="3"/>
    <x v="938"/>
  </r>
  <r>
    <n v="7393"/>
    <x v="30"/>
    <x v="3"/>
    <x v="938"/>
  </r>
  <r>
    <n v="7393"/>
    <x v="30"/>
    <x v="3"/>
    <x v="938"/>
  </r>
  <r>
    <n v="7393"/>
    <x v="30"/>
    <x v="3"/>
    <x v="29864"/>
  </r>
  <r>
    <n v="7393"/>
    <x v="30"/>
    <x v="3"/>
    <x v="29865"/>
  </r>
  <r>
    <n v="7393"/>
    <x v="30"/>
    <x v="3"/>
    <x v="29866"/>
  </r>
  <r>
    <n v="7394"/>
    <x v="30"/>
    <x v="1"/>
    <x v="29867"/>
  </r>
  <r>
    <n v="7394"/>
    <x v="30"/>
    <x v="1"/>
    <x v="29868"/>
  </r>
  <r>
    <n v="7394"/>
    <x v="30"/>
    <x v="1"/>
    <x v="29869"/>
  </r>
  <r>
    <n v="7394"/>
    <x v="30"/>
    <x v="1"/>
    <x v="29870"/>
  </r>
  <r>
    <n v="7394"/>
    <x v="30"/>
    <x v="1"/>
    <x v="29871"/>
  </r>
  <r>
    <n v="7394"/>
    <x v="30"/>
    <x v="1"/>
    <x v="8816"/>
  </r>
  <r>
    <n v="7395"/>
    <x v="30"/>
    <x v="0"/>
    <x v="29872"/>
  </r>
  <r>
    <n v="7395"/>
    <x v="30"/>
    <x v="0"/>
    <x v="29873"/>
  </r>
  <r>
    <n v="7395"/>
    <x v="30"/>
    <x v="0"/>
    <x v="29874"/>
  </r>
  <r>
    <n v="7395"/>
    <x v="30"/>
    <x v="0"/>
    <x v="29875"/>
  </r>
  <r>
    <n v="7395"/>
    <x v="30"/>
    <x v="0"/>
    <x v="29872"/>
  </r>
  <r>
    <n v="7395"/>
    <x v="30"/>
    <x v="0"/>
    <x v="29876"/>
  </r>
  <r>
    <n v="7396"/>
    <x v="30"/>
    <x v="3"/>
    <x v="29877"/>
  </r>
  <r>
    <n v="7396"/>
    <x v="30"/>
    <x v="3"/>
    <x v="29878"/>
  </r>
  <r>
    <n v="7396"/>
    <x v="30"/>
    <x v="3"/>
    <x v="29879"/>
  </r>
  <r>
    <n v="7396"/>
    <x v="30"/>
    <x v="3"/>
    <x v="29880"/>
  </r>
  <r>
    <n v="7396"/>
    <x v="30"/>
    <x v="3"/>
    <x v="29881"/>
  </r>
  <r>
    <n v="7396"/>
    <x v="30"/>
    <x v="3"/>
    <x v="1369"/>
  </r>
  <r>
    <n v="7397"/>
    <x v="30"/>
    <x v="3"/>
    <x v="29882"/>
  </r>
  <r>
    <n v="7397"/>
    <x v="30"/>
    <x v="3"/>
    <x v="29883"/>
  </r>
  <r>
    <n v="7397"/>
    <x v="30"/>
    <x v="3"/>
    <x v="29884"/>
  </r>
  <r>
    <n v="7397"/>
    <x v="30"/>
    <x v="3"/>
    <x v="29885"/>
  </r>
  <r>
    <n v="7397"/>
    <x v="30"/>
    <x v="3"/>
    <x v="29886"/>
  </r>
  <r>
    <n v="7397"/>
    <x v="30"/>
    <x v="3"/>
    <x v="29887"/>
  </r>
  <r>
    <n v="7398"/>
    <x v="30"/>
    <x v="3"/>
    <x v="29888"/>
  </r>
  <r>
    <n v="7398"/>
    <x v="30"/>
    <x v="3"/>
    <x v="29889"/>
  </r>
  <r>
    <n v="7398"/>
    <x v="30"/>
    <x v="3"/>
    <x v="29889"/>
  </r>
  <r>
    <n v="7398"/>
    <x v="30"/>
    <x v="3"/>
    <x v="29890"/>
  </r>
  <r>
    <n v="7398"/>
    <x v="30"/>
    <x v="3"/>
    <x v="29891"/>
  </r>
  <r>
    <n v="7398"/>
    <x v="30"/>
    <x v="3"/>
    <x v="29892"/>
  </r>
  <r>
    <n v="7399"/>
    <x v="30"/>
    <x v="3"/>
    <x v="29893"/>
  </r>
  <r>
    <n v="7399"/>
    <x v="30"/>
    <x v="3"/>
    <x v="29894"/>
  </r>
  <r>
    <n v="7399"/>
    <x v="30"/>
    <x v="3"/>
    <x v="29893"/>
  </r>
  <r>
    <n v="7399"/>
    <x v="30"/>
    <x v="3"/>
    <x v="29895"/>
  </r>
  <r>
    <n v="7399"/>
    <x v="30"/>
    <x v="3"/>
    <x v="29896"/>
  </r>
  <r>
    <n v="7399"/>
    <x v="30"/>
    <x v="3"/>
    <x v="29897"/>
  </r>
  <r>
    <n v="7400"/>
    <x v="30"/>
    <x v="2"/>
    <x v="29898"/>
  </r>
  <r>
    <n v="7400"/>
    <x v="30"/>
    <x v="2"/>
    <x v="29899"/>
  </r>
  <r>
    <n v="7400"/>
    <x v="30"/>
    <x v="2"/>
    <x v="29900"/>
  </r>
  <r>
    <n v="7400"/>
    <x v="30"/>
    <x v="2"/>
    <x v="29901"/>
  </r>
  <r>
    <n v="7400"/>
    <x v="30"/>
    <x v="2"/>
    <x v="29902"/>
  </r>
  <r>
    <n v="7400"/>
    <x v="30"/>
    <x v="2"/>
    <x v="29903"/>
  </r>
  <r>
    <n v="7401"/>
    <x v="30"/>
    <x v="1"/>
    <x v="28845"/>
  </r>
  <r>
    <n v="7401"/>
    <x v="30"/>
    <x v="1"/>
    <x v="28846"/>
  </r>
  <r>
    <n v="7401"/>
    <x v="30"/>
    <x v="1"/>
    <x v="28847"/>
  </r>
  <r>
    <n v="7401"/>
    <x v="30"/>
    <x v="1"/>
    <x v="29904"/>
  </r>
  <r>
    <n v="7401"/>
    <x v="30"/>
    <x v="1"/>
    <x v="29905"/>
  </r>
  <r>
    <n v="7401"/>
    <x v="30"/>
    <x v="1"/>
    <x v="29906"/>
  </r>
  <r>
    <n v="7402"/>
    <x v="30"/>
    <x v="1"/>
    <x v="29907"/>
  </r>
  <r>
    <n v="7402"/>
    <x v="30"/>
    <x v="1"/>
    <x v="29908"/>
  </r>
  <r>
    <n v="7402"/>
    <x v="30"/>
    <x v="1"/>
    <x v="29909"/>
  </r>
  <r>
    <n v="7402"/>
    <x v="30"/>
    <x v="1"/>
    <x v="29910"/>
  </r>
  <r>
    <n v="7402"/>
    <x v="30"/>
    <x v="1"/>
    <x v="29911"/>
  </r>
  <r>
    <n v="7402"/>
    <x v="30"/>
    <x v="1"/>
    <x v="29912"/>
  </r>
  <r>
    <n v="7403"/>
    <x v="30"/>
    <x v="0"/>
    <x v="29913"/>
  </r>
  <r>
    <n v="7403"/>
    <x v="30"/>
    <x v="0"/>
    <x v="29914"/>
  </r>
  <r>
    <n v="7403"/>
    <x v="30"/>
    <x v="0"/>
    <x v="29915"/>
  </r>
  <r>
    <n v="7403"/>
    <x v="30"/>
    <x v="0"/>
    <x v="29913"/>
  </r>
  <r>
    <n v="7403"/>
    <x v="30"/>
    <x v="0"/>
    <x v="29916"/>
  </r>
  <r>
    <n v="7403"/>
    <x v="30"/>
    <x v="0"/>
    <x v="29917"/>
  </r>
  <r>
    <n v="7404"/>
    <x v="30"/>
    <x v="2"/>
    <x v="29918"/>
  </r>
  <r>
    <n v="7404"/>
    <x v="30"/>
    <x v="2"/>
    <x v="29919"/>
  </r>
  <r>
    <n v="7404"/>
    <x v="30"/>
    <x v="2"/>
    <x v="29920"/>
  </r>
  <r>
    <n v="7404"/>
    <x v="30"/>
    <x v="2"/>
    <x v="29921"/>
  </r>
  <r>
    <n v="7404"/>
    <x v="30"/>
    <x v="2"/>
    <x v="29922"/>
  </r>
  <r>
    <n v="7404"/>
    <x v="30"/>
    <x v="2"/>
    <x v="29923"/>
  </r>
  <r>
    <n v="7405"/>
    <x v="30"/>
    <x v="1"/>
    <x v="29924"/>
  </r>
  <r>
    <n v="7405"/>
    <x v="30"/>
    <x v="1"/>
    <x v="29925"/>
  </r>
  <r>
    <n v="7405"/>
    <x v="30"/>
    <x v="1"/>
    <x v="29926"/>
  </r>
  <r>
    <n v="7405"/>
    <x v="30"/>
    <x v="1"/>
    <x v="29924"/>
  </r>
  <r>
    <n v="7405"/>
    <x v="30"/>
    <x v="1"/>
    <x v="29927"/>
  </r>
  <r>
    <n v="7405"/>
    <x v="30"/>
    <x v="1"/>
    <x v="1623"/>
  </r>
  <r>
    <n v="7406"/>
    <x v="30"/>
    <x v="3"/>
    <x v="417"/>
  </r>
  <r>
    <n v="7406"/>
    <x v="30"/>
    <x v="3"/>
    <x v="29928"/>
  </r>
  <r>
    <n v="7406"/>
    <x v="30"/>
    <x v="3"/>
    <x v="29929"/>
  </r>
  <r>
    <n v="7406"/>
    <x v="30"/>
    <x v="3"/>
    <x v="29930"/>
  </r>
  <r>
    <n v="7406"/>
    <x v="30"/>
    <x v="3"/>
    <x v="29931"/>
  </r>
  <r>
    <n v="7406"/>
    <x v="30"/>
    <x v="3"/>
    <x v="29932"/>
  </r>
  <r>
    <n v="7407"/>
    <x v="30"/>
    <x v="3"/>
    <x v="29933"/>
  </r>
  <r>
    <n v="7407"/>
    <x v="30"/>
    <x v="3"/>
    <x v="29934"/>
  </r>
  <r>
    <n v="7407"/>
    <x v="30"/>
    <x v="3"/>
    <x v="29935"/>
  </r>
  <r>
    <n v="7407"/>
    <x v="30"/>
    <x v="3"/>
    <x v="29936"/>
  </r>
  <r>
    <n v="7407"/>
    <x v="30"/>
    <x v="3"/>
    <x v="29937"/>
  </r>
  <r>
    <n v="7407"/>
    <x v="30"/>
    <x v="3"/>
    <x v="29938"/>
  </r>
  <r>
    <n v="7408"/>
    <x v="30"/>
    <x v="3"/>
    <x v="29939"/>
  </r>
  <r>
    <n v="7408"/>
    <x v="30"/>
    <x v="3"/>
    <x v="29940"/>
  </r>
  <r>
    <n v="7408"/>
    <x v="30"/>
    <x v="3"/>
    <x v="29941"/>
  </r>
  <r>
    <n v="7408"/>
    <x v="30"/>
    <x v="3"/>
    <x v="29942"/>
  </r>
  <r>
    <n v="7408"/>
    <x v="30"/>
    <x v="3"/>
    <x v="29943"/>
  </r>
  <r>
    <n v="7408"/>
    <x v="30"/>
    <x v="3"/>
    <x v="29944"/>
  </r>
  <r>
    <n v="7409"/>
    <x v="30"/>
    <x v="1"/>
    <x v="29945"/>
  </r>
  <r>
    <n v="7409"/>
    <x v="30"/>
    <x v="1"/>
    <x v="29946"/>
  </r>
  <r>
    <n v="7409"/>
    <x v="30"/>
    <x v="1"/>
    <x v="29947"/>
  </r>
  <r>
    <n v="7409"/>
    <x v="30"/>
    <x v="1"/>
    <x v="29948"/>
  </r>
  <r>
    <n v="7409"/>
    <x v="30"/>
    <x v="1"/>
    <x v="29949"/>
  </r>
  <r>
    <n v="7409"/>
    <x v="30"/>
    <x v="1"/>
    <x v="29950"/>
  </r>
  <r>
    <n v="7410"/>
    <x v="30"/>
    <x v="0"/>
    <x v="29951"/>
  </r>
  <r>
    <n v="7410"/>
    <x v="30"/>
    <x v="0"/>
    <x v="29952"/>
  </r>
  <r>
    <n v="7410"/>
    <x v="30"/>
    <x v="0"/>
    <x v="29953"/>
  </r>
  <r>
    <n v="7410"/>
    <x v="30"/>
    <x v="0"/>
    <x v="29954"/>
  </r>
  <r>
    <n v="7410"/>
    <x v="30"/>
    <x v="0"/>
    <x v="29955"/>
  </r>
  <r>
    <n v="7410"/>
    <x v="30"/>
    <x v="0"/>
    <x v="29956"/>
  </r>
  <r>
    <n v="7411"/>
    <x v="30"/>
    <x v="3"/>
    <x v="29957"/>
  </r>
  <r>
    <n v="7411"/>
    <x v="30"/>
    <x v="3"/>
    <x v="29958"/>
  </r>
  <r>
    <n v="7411"/>
    <x v="30"/>
    <x v="3"/>
    <x v="29957"/>
  </r>
  <r>
    <n v="7411"/>
    <x v="30"/>
    <x v="3"/>
    <x v="29959"/>
  </r>
  <r>
    <n v="7411"/>
    <x v="30"/>
    <x v="3"/>
    <x v="29960"/>
  </r>
  <r>
    <n v="7411"/>
    <x v="30"/>
    <x v="3"/>
    <x v="29961"/>
  </r>
  <r>
    <n v="7412"/>
    <x v="30"/>
    <x v="3"/>
    <x v="29962"/>
  </r>
  <r>
    <n v="7412"/>
    <x v="30"/>
    <x v="3"/>
    <x v="29963"/>
  </r>
  <r>
    <n v="7412"/>
    <x v="30"/>
    <x v="3"/>
    <x v="29964"/>
  </r>
  <r>
    <n v="7412"/>
    <x v="30"/>
    <x v="3"/>
    <x v="29965"/>
  </r>
  <r>
    <n v="7412"/>
    <x v="30"/>
    <x v="3"/>
    <x v="29966"/>
  </r>
  <r>
    <n v="7412"/>
    <x v="30"/>
    <x v="3"/>
    <x v="29967"/>
  </r>
  <r>
    <n v="7413"/>
    <x v="30"/>
    <x v="2"/>
    <x v="29968"/>
  </r>
  <r>
    <n v="7413"/>
    <x v="30"/>
    <x v="2"/>
    <x v="29969"/>
  </r>
  <r>
    <n v="7413"/>
    <x v="30"/>
    <x v="2"/>
    <x v="29970"/>
  </r>
  <r>
    <n v="7413"/>
    <x v="30"/>
    <x v="2"/>
    <x v="29971"/>
  </r>
  <r>
    <n v="7413"/>
    <x v="30"/>
    <x v="2"/>
    <x v="29972"/>
  </r>
  <r>
    <n v="7413"/>
    <x v="30"/>
    <x v="2"/>
    <x v="29973"/>
  </r>
  <r>
    <n v="7414"/>
    <x v="30"/>
    <x v="1"/>
    <x v="29974"/>
  </r>
  <r>
    <n v="7414"/>
    <x v="30"/>
    <x v="1"/>
    <x v="29975"/>
  </r>
  <r>
    <n v="7414"/>
    <x v="30"/>
    <x v="1"/>
    <x v="29976"/>
  </r>
  <r>
    <n v="7414"/>
    <x v="30"/>
    <x v="1"/>
    <x v="29977"/>
  </r>
  <r>
    <n v="7414"/>
    <x v="30"/>
    <x v="1"/>
    <x v="29978"/>
  </r>
  <r>
    <n v="7414"/>
    <x v="30"/>
    <x v="1"/>
    <x v="29979"/>
  </r>
  <r>
    <n v="7415"/>
    <x v="30"/>
    <x v="1"/>
    <x v="29980"/>
  </r>
  <r>
    <n v="7415"/>
    <x v="30"/>
    <x v="1"/>
    <x v="29981"/>
  </r>
  <r>
    <n v="7415"/>
    <x v="30"/>
    <x v="1"/>
    <x v="29982"/>
  </r>
  <r>
    <n v="7415"/>
    <x v="30"/>
    <x v="1"/>
    <x v="29980"/>
  </r>
  <r>
    <n v="7415"/>
    <x v="30"/>
    <x v="1"/>
    <x v="29983"/>
  </r>
  <r>
    <n v="7415"/>
    <x v="30"/>
    <x v="1"/>
    <x v="1836"/>
  </r>
  <r>
    <n v="7416"/>
    <x v="30"/>
    <x v="1"/>
    <x v="29984"/>
  </r>
  <r>
    <n v="7416"/>
    <x v="30"/>
    <x v="1"/>
    <x v="29985"/>
  </r>
  <r>
    <n v="7416"/>
    <x v="30"/>
    <x v="1"/>
    <x v="29985"/>
  </r>
  <r>
    <n v="7416"/>
    <x v="30"/>
    <x v="1"/>
    <x v="29986"/>
  </r>
  <r>
    <n v="7416"/>
    <x v="30"/>
    <x v="1"/>
    <x v="29987"/>
  </r>
  <r>
    <n v="7416"/>
    <x v="30"/>
    <x v="1"/>
    <x v="29988"/>
  </r>
  <r>
    <n v="7417"/>
    <x v="30"/>
    <x v="0"/>
    <x v="29989"/>
  </r>
  <r>
    <n v="7417"/>
    <x v="30"/>
    <x v="0"/>
    <x v="29990"/>
  </r>
  <r>
    <n v="7417"/>
    <x v="30"/>
    <x v="0"/>
    <x v="29991"/>
  </r>
  <r>
    <n v="7417"/>
    <x v="30"/>
    <x v="0"/>
    <x v="29992"/>
  </r>
  <r>
    <n v="7417"/>
    <x v="30"/>
    <x v="0"/>
    <x v="29993"/>
  </r>
  <r>
    <n v="7417"/>
    <x v="30"/>
    <x v="0"/>
    <x v="29994"/>
  </r>
  <r>
    <n v="7418"/>
    <x v="30"/>
    <x v="1"/>
    <x v="28845"/>
  </r>
  <r>
    <n v="7418"/>
    <x v="30"/>
    <x v="1"/>
    <x v="28846"/>
  </r>
  <r>
    <n v="7418"/>
    <x v="30"/>
    <x v="1"/>
    <x v="28847"/>
  </r>
  <r>
    <n v="7418"/>
    <x v="30"/>
    <x v="1"/>
    <x v="29495"/>
  </r>
  <r>
    <n v="7418"/>
    <x v="30"/>
    <x v="1"/>
    <x v="29995"/>
  </r>
  <r>
    <n v="7418"/>
    <x v="30"/>
    <x v="1"/>
    <x v="29996"/>
  </r>
  <r>
    <n v="7419"/>
    <x v="30"/>
    <x v="1"/>
    <x v="29997"/>
  </r>
  <r>
    <n v="7419"/>
    <x v="30"/>
    <x v="1"/>
    <x v="29998"/>
  </r>
  <r>
    <n v="7419"/>
    <x v="30"/>
    <x v="1"/>
    <x v="29999"/>
  </r>
  <r>
    <n v="7419"/>
    <x v="30"/>
    <x v="1"/>
    <x v="30000"/>
  </r>
  <r>
    <n v="7419"/>
    <x v="30"/>
    <x v="1"/>
    <x v="30001"/>
  </r>
  <r>
    <n v="7419"/>
    <x v="30"/>
    <x v="1"/>
    <x v="30002"/>
  </r>
  <r>
    <n v="7420"/>
    <x v="30"/>
    <x v="0"/>
    <x v="30003"/>
  </r>
  <r>
    <n v="7420"/>
    <x v="30"/>
    <x v="0"/>
    <x v="30004"/>
  </r>
  <r>
    <n v="7420"/>
    <x v="30"/>
    <x v="0"/>
    <x v="30005"/>
  </r>
  <r>
    <n v="7420"/>
    <x v="30"/>
    <x v="0"/>
    <x v="30006"/>
  </r>
  <r>
    <n v="7420"/>
    <x v="30"/>
    <x v="0"/>
    <x v="30007"/>
  </r>
  <r>
    <n v="7420"/>
    <x v="30"/>
    <x v="0"/>
    <x v="30008"/>
  </r>
  <r>
    <n v="7421"/>
    <x v="30"/>
    <x v="3"/>
    <x v="30009"/>
  </r>
  <r>
    <n v="7421"/>
    <x v="30"/>
    <x v="3"/>
    <x v="30010"/>
  </r>
  <r>
    <n v="7421"/>
    <x v="30"/>
    <x v="3"/>
    <x v="30011"/>
  </r>
  <r>
    <n v="7421"/>
    <x v="30"/>
    <x v="3"/>
    <x v="30012"/>
  </r>
  <r>
    <n v="7421"/>
    <x v="30"/>
    <x v="3"/>
    <x v="30013"/>
  </r>
  <r>
    <n v="7421"/>
    <x v="30"/>
    <x v="3"/>
    <x v="30014"/>
  </r>
  <r>
    <n v="7422"/>
    <x v="30"/>
    <x v="1"/>
    <x v="30015"/>
  </r>
  <r>
    <n v="7422"/>
    <x v="30"/>
    <x v="1"/>
    <x v="30016"/>
  </r>
  <r>
    <n v="7422"/>
    <x v="30"/>
    <x v="1"/>
    <x v="30017"/>
  </r>
  <r>
    <n v="7422"/>
    <x v="30"/>
    <x v="1"/>
    <x v="30018"/>
  </r>
  <r>
    <n v="7422"/>
    <x v="30"/>
    <x v="1"/>
    <x v="30019"/>
  </r>
  <r>
    <n v="7422"/>
    <x v="30"/>
    <x v="1"/>
    <x v="30020"/>
  </r>
  <r>
    <n v="7423"/>
    <x v="30"/>
    <x v="3"/>
    <x v="30021"/>
  </r>
  <r>
    <n v="7423"/>
    <x v="30"/>
    <x v="3"/>
    <x v="30022"/>
  </r>
  <r>
    <n v="7423"/>
    <x v="30"/>
    <x v="3"/>
    <x v="30023"/>
  </r>
  <r>
    <n v="7423"/>
    <x v="30"/>
    <x v="3"/>
    <x v="30024"/>
  </r>
  <r>
    <n v="7423"/>
    <x v="30"/>
    <x v="3"/>
    <x v="30025"/>
  </r>
  <r>
    <n v="7423"/>
    <x v="30"/>
    <x v="3"/>
    <x v="30026"/>
  </r>
  <r>
    <n v="7424"/>
    <x v="30"/>
    <x v="2"/>
    <x v="30027"/>
  </r>
  <r>
    <n v="7424"/>
    <x v="30"/>
    <x v="2"/>
    <x v="30028"/>
  </r>
  <r>
    <n v="7424"/>
    <x v="30"/>
    <x v="2"/>
    <x v="30029"/>
  </r>
  <r>
    <n v="7424"/>
    <x v="30"/>
    <x v="2"/>
    <x v="30030"/>
  </r>
  <r>
    <n v="7424"/>
    <x v="30"/>
    <x v="2"/>
    <x v="30031"/>
  </r>
  <r>
    <n v="7424"/>
    <x v="30"/>
    <x v="2"/>
    <x v="1463"/>
  </r>
  <r>
    <n v="7425"/>
    <x v="30"/>
    <x v="0"/>
    <x v="30032"/>
  </r>
  <r>
    <n v="7425"/>
    <x v="30"/>
    <x v="0"/>
    <x v="30033"/>
  </r>
  <r>
    <n v="7425"/>
    <x v="30"/>
    <x v="0"/>
    <x v="30034"/>
  </r>
  <r>
    <n v="7425"/>
    <x v="30"/>
    <x v="0"/>
    <x v="30035"/>
  </r>
  <r>
    <n v="7425"/>
    <x v="30"/>
    <x v="0"/>
    <x v="30036"/>
  </r>
  <r>
    <n v="7425"/>
    <x v="30"/>
    <x v="0"/>
    <x v="30037"/>
  </r>
  <r>
    <n v="7426"/>
    <x v="30"/>
    <x v="1"/>
    <x v="30038"/>
  </r>
  <r>
    <n v="7426"/>
    <x v="30"/>
    <x v="1"/>
    <x v="30039"/>
  </r>
  <r>
    <n v="7426"/>
    <x v="30"/>
    <x v="1"/>
    <x v="30040"/>
  </r>
  <r>
    <n v="7426"/>
    <x v="30"/>
    <x v="1"/>
    <x v="30041"/>
  </r>
  <r>
    <n v="7426"/>
    <x v="30"/>
    <x v="1"/>
    <x v="30042"/>
  </r>
  <r>
    <n v="7426"/>
    <x v="30"/>
    <x v="1"/>
    <x v="30043"/>
  </r>
  <r>
    <n v="7427"/>
    <x v="30"/>
    <x v="0"/>
    <x v="30044"/>
  </r>
  <r>
    <n v="7427"/>
    <x v="30"/>
    <x v="0"/>
    <x v="30045"/>
  </r>
  <r>
    <n v="7427"/>
    <x v="30"/>
    <x v="0"/>
    <x v="30046"/>
  </r>
  <r>
    <n v="7427"/>
    <x v="30"/>
    <x v="0"/>
    <x v="30047"/>
  </r>
  <r>
    <n v="7427"/>
    <x v="30"/>
    <x v="0"/>
    <x v="30048"/>
  </r>
  <r>
    <n v="7427"/>
    <x v="30"/>
    <x v="0"/>
    <x v="30047"/>
  </r>
  <r>
    <n v="7428"/>
    <x v="30"/>
    <x v="2"/>
    <x v="30049"/>
  </r>
  <r>
    <n v="7428"/>
    <x v="30"/>
    <x v="2"/>
    <x v="30050"/>
  </r>
  <r>
    <n v="7428"/>
    <x v="30"/>
    <x v="2"/>
    <x v="30051"/>
  </r>
  <r>
    <n v="7428"/>
    <x v="30"/>
    <x v="2"/>
    <x v="30052"/>
  </r>
  <r>
    <n v="7428"/>
    <x v="30"/>
    <x v="2"/>
    <x v="30053"/>
  </r>
  <r>
    <n v="7428"/>
    <x v="30"/>
    <x v="2"/>
    <x v="30054"/>
  </r>
  <r>
    <n v="7429"/>
    <x v="30"/>
    <x v="1"/>
    <x v="28845"/>
  </r>
  <r>
    <n v="7429"/>
    <x v="30"/>
    <x v="1"/>
    <x v="28846"/>
  </r>
  <r>
    <n v="7429"/>
    <x v="30"/>
    <x v="1"/>
    <x v="28847"/>
  </r>
  <r>
    <n v="7429"/>
    <x v="30"/>
    <x v="1"/>
    <x v="30055"/>
  </r>
  <r>
    <n v="7429"/>
    <x v="30"/>
    <x v="1"/>
    <x v="30056"/>
  </r>
  <r>
    <n v="7429"/>
    <x v="30"/>
    <x v="1"/>
    <x v="30057"/>
  </r>
  <r>
    <n v="7430"/>
    <x v="30"/>
    <x v="0"/>
    <x v="30058"/>
  </r>
  <r>
    <n v="7430"/>
    <x v="30"/>
    <x v="0"/>
    <x v="30059"/>
  </r>
  <r>
    <n v="7430"/>
    <x v="30"/>
    <x v="0"/>
    <x v="30060"/>
  </r>
  <r>
    <n v="7430"/>
    <x v="30"/>
    <x v="0"/>
    <x v="30058"/>
  </r>
  <r>
    <n v="7430"/>
    <x v="30"/>
    <x v="0"/>
    <x v="30061"/>
  </r>
  <r>
    <n v="7430"/>
    <x v="30"/>
    <x v="0"/>
    <x v="1190"/>
  </r>
  <r>
    <n v="7431"/>
    <x v="30"/>
    <x v="3"/>
    <x v="30062"/>
  </r>
  <r>
    <n v="7431"/>
    <x v="30"/>
    <x v="3"/>
    <x v="30063"/>
  </r>
  <r>
    <n v="7431"/>
    <x v="30"/>
    <x v="3"/>
    <x v="30064"/>
  </r>
  <r>
    <n v="7431"/>
    <x v="30"/>
    <x v="3"/>
    <x v="30065"/>
  </r>
  <r>
    <n v="7431"/>
    <x v="30"/>
    <x v="3"/>
    <x v="30066"/>
  </r>
  <r>
    <n v="7431"/>
    <x v="30"/>
    <x v="3"/>
    <x v="30067"/>
  </r>
  <r>
    <n v="7432"/>
    <x v="30"/>
    <x v="1"/>
    <x v="30068"/>
  </r>
  <r>
    <n v="7432"/>
    <x v="30"/>
    <x v="1"/>
    <x v="30069"/>
  </r>
  <r>
    <n v="7432"/>
    <x v="30"/>
    <x v="1"/>
    <x v="30070"/>
  </r>
  <r>
    <n v="7432"/>
    <x v="30"/>
    <x v="1"/>
    <x v="30071"/>
  </r>
  <r>
    <n v="7432"/>
    <x v="30"/>
    <x v="1"/>
    <x v="30072"/>
  </r>
  <r>
    <n v="7432"/>
    <x v="30"/>
    <x v="1"/>
    <x v="30073"/>
  </r>
  <r>
    <n v="7433"/>
    <x v="30"/>
    <x v="1"/>
    <x v="30074"/>
  </r>
  <r>
    <n v="7433"/>
    <x v="30"/>
    <x v="1"/>
    <x v="30075"/>
  </r>
  <r>
    <n v="7433"/>
    <x v="30"/>
    <x v="1"/>
    <x v="30076"/>
  </r>
  <r>
    <n v="7433"/>
    <x v="30"/>
    <x v="1"/>
    <x v="30077"/>
  </r>
  <r>
    <n v="7433"/>
    <x v="30"/>
    <x v="1"/>
    <x v="30078"/>
  </r>
  <r>
    <n v="7433"/>
    <x v="30"/>
    <x v="1"/>
    <x v="30079"/>
  </r>
  <r>
    <n v="7434"/>
    <x v="30"/>
    <x v="1"/>
    <x v="30080"/>
  </r>
  <r>
    <n v="7434"/>
    <x v="30"/>
    <x v="1"/>
    <x v="30081"/>
  </r>
  <r>
    <n v="7434"/>
    <x v="30"/>
    <x v="1"/>
    <x v="30082"/>
  </r>
  <r>
    <n v="7434"/>
    <x v="30"/>
    <x v="1"/>
    <x v="30080"/>
  </r>
  <r>
    <n v="7434"/>
    <x v="30"/>
    <x v="1"/>
    <x v="30083"/>
  </r>
  <r>
    <n v="7434"/>
    <x v="30"/>
    <x v="1"/>
    <x v="1686"/>
  </r>
  <r>
    <n v="7435"/>
    <x v="30"/>
    <x v="1"/>
    <x v="30084"/>
  </r>
  <r>
    <n v="7435"/>
    <x v="30"/>
    <x v="1"/>
    <x v="30085"/>
  </r>
  <r>
    <n v="7435"/>
    <x v="30"/>
    <x v="1"/>
    <x v="28575"/>
  </r>
  <r>
    <n v="7435"/>
    <x v="30"/>
    <x v="1"/>
    <x v="30086"/>
  </r>
  <r>
    <n v="7435"/>
    <x v="30"/>
    <x v="1"/>
    <x v="30087"/>
  </r>
  <r>
    <n v="7435"/>
    <x v="30"/>
    <x v="1"/>
    <x v="30088"/>
  </r>
  <r>
    <n v="7436"/>
    <x v="30"/>
    <x v="2"/>
    <x v="30089"/>
  </r>
  <r>
    <n v="7436"/>
    <x v="30"/>
    <x v="2"/>
    <x v="30090"/>
  </r>
  <r>
    <n v="7436"/>
    <x v="30"/>
    <x v="2"/>
    <x v="30091"/>
  </r>
  <r>
    <n v="7436"/>
    <x v="30"/>
    <x v="2"/>
    <x v="30092"/>
  </r>
  <r>
    <n v="7436"/>
    <x v="30"/>
    <x v="2"/>
    <x v="30093"/>
  </r>
  <r>
    <n v="7436"/>
    <x v="30"/>
    <x v="2"/>
    <x v="30094"/>
  </r>
  <r>
    <n v="7437"/>
    <x v="30"/>
    <x v="2"/>
    <x v="30095"/>
  </r>
  <r>
    <n v="7437"/>
    <x v="30"/>
    <x v="2"/>
    <x v="30096"/>
  </r>
  <r>
    <n v="7437"/>
    <x v="30"/>
    <x v="2"/>
    <x v="30097"/>
  </r>
  <r>
    <n v="7437"/>
    <x v="30"/>
    <x v="2"/>
    <x v="30098"/>
  </r>
  <r>
    <n v="7437"/>
    <x v="30"/>
    <x v="2"/>
    <x v="30099"/>
  </r>
  <r>
    <n v="7437"/>
    <x v="30"/>
    <x v="2"/>
    <x v="30100"/>
  </r>
  <r>
    <n v="7438"/>
    <x v="30"/>
    <x v="2"/>
    <x v="30101"/>
  </r>
  <r>
    <n v="7438"/>
    <x v="30"/>
    <x v="2"/>
    <x v="30102"/>
  </r>
  <r>
    <n v="7438"/>
    <x v="30"/>
    <x v="2"/>
    <x v="30102"/>
  </r>
  <r>
    <n v="7438"/>
    <x v="30"/>
    <x v="2"/>
    <x v="30103"/>
  </r>
  <r>
    <n v="7438"/>
    <x v="30"/>
    <x v="2"/>
    <x v="30104"/>
  </r>
  <r>
    <n v="7438"/>
    <x v="30"/>
    <x v="2"/>
    <x v="30105"/>
  </r>
  <r>
    <n v="7439"/>
    <x v="30"/>
    <x v="2"/>
    <x v="30106"/>
  </r>
  <r>
    <n v="7439"/>
    <x v="30"/>
    <x v="2"/>
    <x v="30107"/>
  </r>
  <r>
    <n v="7439"/>
    <x v="30"/>
    <x v="2"/>
    <x v="30108"/>
  </r>
  <r>
    <n v="7439"/>
    <x v="30"/>
    <x v="2"/>
    <x v="30109"/>
  </r>
  <r>
    <n v="7439"/>
    <x v="30"/>
    <x v="2"/>
    <x v="30110"/>
  </r>
  <r>
    <n v="7439"/>
    <x v="30"/>
    <x v="2"/>
    <x v="30111"/>
  </r>
  <r>
    <n v="7440"/>
    <x v="30"/>
    <x v="1"/>
    <x v="30112"/>
  </r>
  <r>
    <n v="7440"/>
    <x v="30"/>
    <x v="1"/>
    <x v="30113"/>
  </r>
  <r>
    <n v="7440"/>
    <x v="30"/>
    <x v="1"/>
    <x v="30114"/>
  </r>
  <r>
    <n v="7440"/>
    <x v="30"/>
    <x v="1"/>
    <x v="30115"/>
  </r>
  <r>
    <n v="7440"/>
    <x v="30"/>
    <x v="1"/>
    <x v="30116"/>
  </r>
  <r>
    <n v="7440"/>
    <x v="30"/>
    <x v="1"/>
    <x v="30117"/>
  </r>
  <r>
    <n v="7441"/>
    <x v="30"/>
    <x v="1"/>
    <x v="30118"/>
  </r>
  <r>
    <n v="7441"/>
    <x v="30"/>
    <x v="1"/>
    <x v="30119"/>
  </r>
  <r>
    <n v="7441"/>
    <x v="30"/>
    <x v="1"/>
    <x v="30120"/>
  </r>
  <r>
    <n v="7441"/>
    <x v="30"/>
    <x v="1"/>
    <x v="30121"/>
  </r>
  <r>
    <n v="7441"/>
    <x v="30"/>
    <x v="1"/>
    <x v="30122"/>
  </r>
  <r>
    <n v="7441"/>
    <x v="30"/>
    <x v="1"/>
    <x v="30123"/>
  </r>
  <r>
    <n v="7442"/>
    <x v="30"/>
    <x v="0"/>
    <x v="30124"/>
  </r>
  <r>
    <n v="7442"/>
    <x v="30"/>
    <x v="0"/>
    <x v="30125"/>
  </r>
  <r>
    <n v="7442"/>
    <x v="30"/>
    <x v="0"/>
    <x v="30125"/>
  </r>
  <r>
    <n v="7442"/>
    <x v="30"/>
    <x v="0"/>
    <x v="30126"/>
  </r>
  <r>
    <n v="7442"/>
    <x v="30"/>
    <x v="0"/>
    <x v="30127"/>
  </r>
  <r>
    <n v="7442"/>
    <x v="30"/>
    <x v="0"/>
    <x v="30128"/>
  </r>
  <r>
    <n v="7443"/>
    <x v="30"/>
    <x v="1"/>
    <x v="30129"/>
  </r>
  <r>
    <n v="7443"/>
    <x v="30"/>
    <x v="1"/>
    <x v="30130"/>
  </r>
  <r>
    <n v="7443"/>
    <x v="30"/>
    <x v="1"/>
    <x v="30131"/>
  </r>
  <r>
    <n v="7443"/>
    <x v="30"/>
    <x v="1"/>
    <x v="30132"/>
  </r>
  <r>
    <n v="7443"/>
    <x v="30"/>
    <x v="1"/>
    <x v="30133"/>
  </r>
  <r>
    <n v="7443"/>
    <x v="30"/>
    <x v="1"/>
    <x v="30134"/>
  </r>
  <r>
    <n v="7444"/>
    <x v="30"/>
    <x v="0"/>
    <x v="588"/>
  </r>
  <r>
    <n v="7444"/>
    <x v="30"/>
    <x v="0"/>
    <x v="30135"/>
  </r>
  <r>
    <n v="7444"/>
    <x v="30"/>
    <x v="0"/>
    <x v="30136"/>
  </r>
  <r>
    <n v="7444"/>
    <x v="30"/>
    <x v="0"/>
    <x v="30137"/>
  </r>
  <r>
    <n v="7444"/>
    <x v="30"/>
    <x v="0"/>
    <x v="30138"/>
  </r>
  <r>
    <n v="7444"/>
    <x v="30"/>
    <x v="0"/>
    <x v="30139"/>
  </r>
  <r>
    <n v="7445"/>
    <x v="30"/>
    <x v="1"/>
    <x v="590"/>
  </r>
  <r>
    <n v="7445"/>
    <x v="30"/>
    <x v="1"/>
    <x v="30140"/>
  </r>
  <r>
    <n v="7445"/>
    <x v="30"/>
    <x v="1"/>
    <x v="30141"/>
  </r>
  <r>
    <n v="7445"/>
    <x v="30"/>
    <x v="1"/>
    <x v="30142"/>
  </r>
  <r>
    <n v="7445"/>
    <x v="30"/>
    <x v="1"/>
    <x v="30143"/>
  </r>
  <r>
    <n v="7445"/>
    <x v="30"/>
    <x v="1"/>
    <x v="30144"/>
  </r>
  <r>
    <n v="7446"/>
    <x v="30"/>
    <x v="2"/>
    <x v="360"/>
  </r>
  <r>
    <n v="7446"/>
    <x v="30"/>
    <x v="2"/>
    <x v="30145"/>
  </r>
  <r>
    <n v="7446"/>
    <x v="30"/>
    <x v="2"/>
    <x v="30146"/>
  </r>
  <r>
    <n v="7446"/>
    <x v="30"/>
    <x v="2"/>
    <x v="30147"/>
  </r>
  <r>
    <n v="7446"/>
    <x v="30"/>
    <x v="2"/>
    <x v="30148"/>
  </r>
  <r>
    <n v="7446"/>
    <x v="30"/>
    <x v="2"/>
    <x v="30149"/>
  </r>
  <r>
    <n v="7447"/>
    <x v="30"/>
    <x v="2"/>
    <x v="30150"/>
  </r>
  <r>
    <n v="7447"/>
    <x v="30"/>
    <x v="2"/>
    <x v="30151"/>
  </r>
  <r>
    <n v="7447"/>
    <x v="30"/>
    <x v="2"/>
    <x v="30152"/>
  </r>
  <r>
    <n v="7447"/>
    <x v="30"/>
    <x v="2"/>
    <x v="30150"/>
  </r>
  <r>
    <n v="7447"/>
    <x v="30"/>
    <x v="2"/>
    <x v="30153"/>
  </r>
  <r>
    <n v="7447"/>
    <x v="30"/>
    <x v="2"/>
    <x v="2130"/>
  </r>
  <r>
    <n v="7448"/>
    <x v="30"/>
    <x v="2"/>
    <x v="30154"/>
  </r>
  <r>
    <n v="7448"/>
    <x v="30"/>
    <x v="2"/>
    <x v="30155"/>
  </r>
  <r>
    <n v="7448"/>
    <x v="30"/>
    <x v="2"/>
    <x v="30156"/>
  </r>
  <r>
    <n v="7448"/>
    <x v="30"/>
    <x v="2"/>
    <x v="30157"/>
  </r>
  <r>
    <n v="7448"/>
    <x v="30"/>
    <x v="2"/>
    <x v="30158"/>
  </r>
  <r>
    <n v="7448"/>
    <x v="30"/>
    <x v="2"/>
    <x v="30159"/>
  </r>
  <r>
    <n v="7449"/>
    <x v="30"/>
    <x v="2"/>
    <x v="30160"/>
  </r>
  <r>
    <n v="7449"/>
    <x v="30"/>
    <x v="2"/>
    <x v="30161"/>
  </r>
  <r>
    <n v="7449"/>
    <x v="30"/>
    <x v="2"/>
    <x v="30162"/>
  </r>
  <r>
    <n v="7449"/>
    <x v="30"/>
    <x v="2"/>
    <x v="30163"/>
  </r>
  <r>
    <n v="7449"/>
    <x v="30"/>
    <x v="2"/>
    <x v="30164"/>
  </r>
  <r>
    <n v="7449"/>
    <x v="30"/>
    <x v="2"/>
    <x v="30165"/>
  </r>
  <r>
    <n v="7450"/>
    <x v="30"/>
    <x v="0"/>
    <x v="30166"/>
  </r>
  <r>
    <n v="7450"/>
    <x v="30"/>
    <x v="0"/>
    <x v="30167"/>
  </r>
  <r>
    <n v="7450"/>
    <x v="30"/>
    <x v="0"/>
    <x v="30168"/>
  </r>
  <r>
    <n v="7450"/>
    <x v="30"/>
    <x v="0"/>
    <x v="30169"/>
  </r>
  <r>
    <n v="7450"/>
    <x v="30"/>
    <x v="0"/>
    <x v="30170"/>
  </r>
  <r>
    <n v="7450"/>
    <x v="30"/>
    <x v="0"/>
    <x v="30171"/>
  </r>
  <r>
    <n v="7451"/>
    <x v="30"/>
    <x v="0"/>
    <x v="30172"/>
  </r>
  <r>
    <n v="7451"/>
    <x v="30"/>
    <x v="0"/>
    <x v="30173"/>
  </r>
  <r>
    <n v="7451"/>
    <x v="30"/>
    <x v="0"/>
    <x v="30174"/>
  </r>
  <r>
    <n v="7451"/>
    <x v="30"/>
    <x v="0"/>
    <x v="30175"/>
  </r>
  <r>
    <n v="7451"/>
    <x v="30"/>
    <x v="0"/>
    <x v="30176"/>
  </r>
  <r>
    <n v="7451"/>
    <x v="30"/>
    <x v="0"/>
    <x v="30177"/>
  </r>
  <r>
    <n v="7452"/>
    <x v="30"/>
    <x v="1"/>
    <x v="30178"/>
  </r>
  <r>
    <n v="7452"/>
    <x v="30"/>
    <x v="1"/>
    <x v="30179"/>
  </r>
  <r>
    <n v="7452"/>
    <x v="30"/>
    <x v="1"/>
    <x v="30180"/>
  </r>
  <r>
    <n v="7452"/>
    <x v="30"/>
    <x v="1"/>
    <x v="30181"/>
  </r>
  <r>
    <n v="7452"/>
    <x v="30"/>
    <x v="1"/>
    <x v="30182"/>
  </r>
  <r>
    <n v="7452"/>
    <x v="30"/>
    <x v="1"/>
    <x v="1463"/>
  </r>
  <r>
    <n v="7453"/>
    <x v="30"/>
    <x v="1"/>
    <x v="30183"/>
  </r>
  <r>
    <n v="7453"/>
    <x v="30"/>
    <x v="1"/>
    <x v="30184"/>
  </r>
  <r>
    <n v="7453"/>
    <x v="30"/>
    <x v="1"/>
    <x v="30185"/>
  </r>
  <r>
    <n v="7453"/>
    <x v="30"/>
    <x v="1"/>
    <x v="30186"/>
  </r>
  <r>
    <n v="7453"/>
    <x v="30"/>
    <x v="1"/>
    <x v="30187"/>
  </r>
  <r>
    <n v="7453"/>
    <x v="30"/>
    <x v="1"/>
    <x v="30188"/>
  </r>
  <r>
    <n v="7454"/>
    <x v="30"/>
    <x v="1"/>
    <x v="30189"/>
  </r>
  <r>
    <n v="7454"/>
    <x v="30"/>
    <x v="1"/>
    <x v="30190"/>
  </r>
  <r>
    <n v="7454"/>
    <x v="30"/>
    <x v="1"/>
    <x v="30191"/>
  </r>
  <r>
    <n v="7454"/>
    <x v="30"/>
    <x v="1"/>
    <x v="30192"/>
  </r>
  <r>
    <n v="7454"/>
    <x v="30"/>
    <x v="1"/>
    <x v="30193"/>
  </r>
  <r>
    <n v="7454"/>
    <x v="30"/>
    <x v="1"/>
    <x v="30194"/>
  </r>
  <r>
    <n v="7455"/>
    <x v="30"/>
    <x v="0"/>
    <x v="30195"/>
  </r>
  <r>
    <n v="7455"/>
    <x v="30"/>
    <x v="0"/>
    <x v="30196"/>
  </r>
  <r>
    <n v="7455"/>
    <x v="30"/>
    <x v="0"/>
    <x v="14167"/>
  </r>
  <r>
    <n v="7455"/>
    <x v="30"/>
    <x v="0"/>
    <x v="14167"/>
  </r>
  <r>
    <n v="7455"/>
    <x v="30"/>
    <x v="0"/>
    <x v="30197"/>
  </r>
  <r>
    <n v="7455"/>
    <x v="30"/>
    <x v="0"/>
    <x v="30198"/>
  </r>
  <r>
    <n v="7456"/>
    <x v="30"/>
    <x v="1"/>
    <x v="30199"/>
  </r>
  <r>
    <n v="7456"/>
    <x v="30"/>
    <x v="1"/>
    <x v="30200"/>
  </r>
  <r>
    <n v="7456"/>
    <x v="30"/>
    <x v="1"/>
    <x v="30201"/>
  </r>
  <r>
    <n v="7456"/>
    <x v="30"/>
    <x v="1"/>
    <x v="30202"/>
  </r>
  <r>
    <n v="7456"/>
    <x v="30"/>
    <x v="1"/>
    <x v="30203"/>
  </r>
  <r>
    <n v="7456"/>
    <x v="30"/>
    <x v="1"/>
    <x v="30204"/>
  </r>
  <r>
    <n v="7457"/>
    <x v="30"/>
    <x v="1"/>
    <x v="3156"/>
  </r>
  <r>
    <n v="7457"/>
    <x v="30"/>
    <x v="1"/>
    <x v="3157"/>
  </r>
  <r>
    <n v="7457"/>
    <x v="30"/>
    <x v="1"/>
    <x v="3158"/>
  </r>
  <r>
    <n v="7457"/>
    <x v="30"/>
    <x v="1"/>
    <x v="1056"/>
  </r>
  <r>
    <n v="7457"/>
    <x v="30"/>
    <x v="1"/>
    <x v="1056"/>
  </r>
  <r>
    <n v="7457"/>
    <x v="30"/>
    <x v="1"/>
    <x v="1056"/>
  </r>
  <r>
    <n v="7458"/>
    <x v="30"/>
    <x v="3"/>
    <x v="30205"/>
  </r>
  <r>
    <n v="7458"/>
    <x v="30"/>
    <x v="3"/>
    <x v="30206"/>
  </r>
  <r>
    <n v="7458"/>
    <x v="30"/>
    <x v="3"/>
    <x v="30207"/>
  </r>
  <r>
    <n v="7458"/>
    <x v="30"/>
    <x v="3"/>
    <x v="30208"/>
  </r>
  <r>
    <n v="7458"/>
    <x v="30"/>
    <x v="3"/>
    <x v="30209"/>
  </r>
  <r>
    <n v="7458"/>
    <x v="30"/>
    <x v="3"/>
    <x v="30210"/>
  </r>
  <r>
    <n v="7459"/>
    <x v="30"/>
    <x v="1"/>
    <x v="30211"/>
  </r>
  <r>
    <n v="7459"/>
    <x v="30"/>
    <x v="1"/>
    <x v="30212"/>
  </r>
  <r>
    <n v="7459"/>
    <x v="30"/>
    <x v="1"/>
    <x v="30213"/>
  </r>
  <r>
    <n v="7459"/>
    <x v="30"/>
    <x v="1"/>
    <x v="30214"/>
  </r>
  <r>
    <n v="7459"/>
    <x v="30"/>
    <x v="1"/>
    <x v="30215"/>
  </r>
  <r>
    <n v="7459"/>
    <x v="30"/>
    <x v="1"/>
    <x v="30216"/>
  </r>
  <r>
    <n v="7460"/>
    <x v="30"/>
    <x v="0"/>
    <x v="30217"/>
  </r>
  <r>
    <n v="7460"/>
    <x v="30"/>
    <x v="0"/>
    <x v="30218"/>
  </r>
  <r>
    <n v="7460"/>
    <x v="30"/>
    <x v="0"/>
    <x v="30219"/>
  </r>
  <r>
    <n v="7460"/>
    <x v="30"/>
    <x v="0"/>
    <x v="30220"/>
  </r>
  <r>
    <n v="7460"/>
    <x v="30"/>
    <x v="0"/>
    <x v="30221"/>
  </r>
  <r>
    <n v="7460"/>
    <x v="30"/>
    <x v="0"/>
    <x v="30222"/>
  </r>
  <r>
    <n v="7461"/>
    <x v="30"/>
    <x v="3"/>
    <x v="30223"/>
  </r>
  <r>
    <n v="7461"/>
    <x v="30"/>
    <x v="3"/>
    <x v="30224"/>
  </r>
  <r>
    <n v="7461"/>
    <x v="30"/>
    <x v="3"/>
    <x v="30225"/>
  </r>
  <r>
    <n v="7461"/>
    <x v="30"/>
    <x v="3"/>
    <x v="30226"/>
  </r>
  <r>
    <n v="7461"/>
    <x v="30"/>
    <x v="3"/>
    <x v="30227"/>
  </r>
  <r>
    <n v="7461"/>
    <x v="30"/>
    <x v="3"/>
    <x v="30228"/>
  </r>
  <r>
    <n v="7462"/>
    <x v="30"/>
    <x v="2"/>
    <x v="30229"/>
  </r>
  <r>
    <n v="7462"/>
    <x v="30"/>
    <x v="2"/>
    <x v="30229"/>
  </r>
  <r>
    <n v="7462"/>
    <x v="30"/>
    <x v="2"/>
    <x v="30230"/>
  </r>
  <r>
    <n v="7462"/>
    <x v="30"/>
    <x v="2"/>
    <x v="30231"/>
  </r>
  <r>
    <n v="7462"/>
    <x v="30"/>
    <x v="2"/>
    <x v="30232"/>
  </r>
  <r>
    <n v="7462"/>
    <x v="30"/>
    <x v="2"/>
    <x v="30233"/>
  </r>
  <r>
    <n v="7463"/>
    <x v="30"/>
    <x v="1"/>
    <x v="28845"/>
  </r>
  <r>
    <n v="7463"/>
    <x v="30"/>
    <x v="1"/>
    <x v="28846"/>
  </r>
  <r>
    <n v="7463"/>
    <x v="30"/>
    <x v="1"/>
    <x v="28847"/>
  </r>
  <r>
    <n v="7463"/>
    <x v="30"/>
    <x v="1"/>
    <x v="29598"/>
  </r>
  <r>
    <n v="7463"/>
    <x v="30"/>
    <x v="1"/>
    <x v="30234"/>
  </r>
  <r>
    <n v="7463"/>
    <x v="30"/>
    <x v="1"/>
    <x v="28848"/>
  </r>
  <r>
    <n v="7464"/>
    <x v="30"/>
    <x v="3"/>
    <x v="30235"/>
  </r>
  <r>
    <n v="7464"/>
    <x v="30"/>
    <x v="3"/>
    <x v="30236"/>
  </r>
  <r>
    <n v="7464"/>
    <x v="30"/>
    <x v="3"/>
    <x v="30237"/>
  </r>
  <r>
    <n v="7464"/>
    <x v="30"/>
    <x v="3"/>
    <x v="30238"/>
  </r>
  <r>
    <n v="7464"/>
    <x v="30"/>
    <x v="3"/>
    <x v="30239"/>
  </r>
  <r>
    <n v="7464"/>
    <x v="30"/>
    <x v="3"/>
    <x v="30240"/>
  </r>
  <r>
    <n v="7465"/>
    <x v="30"/>
    <x v="2"/>
    <x v="30241"/>
  </r>
  <r>
    <n v="7465"/>
    <x v="30"/>
    <x v="2"/>
    <x v="30242"/>
  </r>
  <r>
    <n v="7465"/>
    <x v="30"/>
    <x v="2"/>
    <x v="30243"/>
  </r>
  <r>
    <n v="7465"/>
    <x v="30"/>
    <x v="2"/>
    <x v="30244"/>
  </r>
  <r>
    <n v="7465"/>
    <x v="30"/>
    <x v="2"/>
    <x v="30245"/>
  </r>
  <r>
    <n v="7465"/>
    <x v="30"/>
    <x v="2"/>
    <x v="30246"/>
  </r>
  <r>
    <n v="7466"/>
    <x v="30"/>
    <x v="1"/>
    <x v="30247"/>
  </r>
  <r>
    <n v="7466"/>
    <x v="30"/>
    <x v="1"/>
    <x v="30248"/>
  </r>
  <r>
    <n v="7466"/>
    <x v="30"/>
    <x v="1"/>
    <x v="30249"/>
  </r>
  <r>
    <n v="7466"/>
    <x v="30"/>
    <x v="1"/>
    <x v="30250"/>
  </r>
  <r>
    <n v="7466"/>
    <x v="30"/>
    <x v="1"/>
    <x v="30251"/>
  </r>
  <r>
    <n v="7466"/>
    <x v="30"/>
    <x v="1"/>
    <x v="30252"/>
  </r>
  <r>
    <n v="7467"/>
    <x v="30"/>
    <x v="3"/>
    <x v="30253"/>
  </r>
  <r>
    <n v="7467"/>
    <x v="30"/>
    <x v="3"/>
    <x v="30254"/>
  </r>
  <r>
    <n v="7467"/>
    <x v="30"/>
    <x v="3"/>
    <x v="30255"/>
  </r>
  <r>
    <n v="7467"/>
    <x v="30"/>
    <x v="3"/>
    <x v="30256"/>
  </r>
  <r>
    <n v="7467"/>
    <x v="30"/>
    <x v="3"/>
    <x v="30257"/>
  </r>
  <r>
    <n v="7467"/>
    <x v="30"/>
    <x v="3"/>
    <x v="30258"/>
  </r>
  <r>
    <n v="7468"/>
    <x v="30"/>
    <x v="2"/>
    <x v="30259"/>
  </r>
  <r>
    <n v="7468"/>
    <x v="30"/>
    <x v="2"/>
    <x v="30260"/>
  </r>
  <r>
    <n v="7468"/>
    <x v="30"/>
    <x v="2"/>
    <x v="30261"/>
  </r>
  <r>
    <n v="7468"/>
    <x v="30"/>
    <x v="2"/>
    <x v="30262"/>
  </r>
  <r>
    <n v="7468"/>
    <x v="30"/>
    <x v="2"/>
    <x v="30263"/>
  </r>
  <r>
    <n v="7468"/>
    <x v="30"/>
    <x v="2"/>
    <x v="30264"/>
  </r>
  <r>
    <n v="7469"/>
    <x v="30"/>
    <x v="3"/>
    <x v="30265"/>
  </r>
  <r>
    <n v="7469"/>
    <x v="30"/>
    <x v="3"/>
    <x v="30266"/>
  </r>
  <r>
    <n v="7469"/>
    <x v="30"/>
    <x v="3"/>
    <x v="30267"/>
  </r>
  <r>
    <n v="7469"/>
    <x v="30"/>
    <x v="3"/>
    <x v="30268"/>
  </r>
  <r>
    <n v="7469"/>
    <x v="30"/>
    <x v="3"/>
    <x v="30269"/>
  </r>
  <r>
    <n v="7469"/>
    <x v="30"/>
    <x v="3"/>
    <x v="30270"/>
  </r>
  <r>
    <n v="7470"/>
    <x v="30"/>
    <x v="1"/>
    <x v="30271"/>
  </r>
  <r>
    <n v="7470"/>
    <x v="30"/>
    <x v="1"/>
    <x v="30272"/>
  </r>
  <r>
    <n v="7470"/>
    <x v="30"/>
    <x v="1"/>
    <x v="30273"/>
  </r>
  <r>
    <n v="7470"/>
    <x v="30"/>
    <x v="1"/>
    <x v="30274"/>
  </r>
  <r>
    <n v="7470"/>
    <x v="30"/>
    <x v="1"/>
    <x v="30275"/>
  </r>
  <r>
    <n v="7470"/>
    <x v="30"/>
    <x v="1"/>
    <x v="30276"/>
  </r>
  <r>
    <n v="7471"/>
    <x v="30"/>
    <x v="1"/>
    <x v="30277"/>
  </r>
  <r>
    <n v="7471"/>
    <x v="30"/>
    <x v="1"/>
    <x v="30278"/>
  </r>
  <r>
    <n v="7471"/>
    <x v="30"/>
    <x v="1"/>
    <x v="30279"/>
  </r>
  <r>
    <n v="7471"/>
    <x v="30"/>
    <x v="1"/>
    <x v="30277"/>
  </r>
  <r>
    <n v="7471"/>
    <x v="30"/>
    <x v="1"/>
    <x v="30280"/>
  </r>
  <r>
    <n v="7471"/>
    <x v="30"/>
    <x v="1"/>
    <x v="1806"/>
  </r>
  <r>
    <n v="7472"/>
    <x v="30"/>
    <x v="2"/>
    <x v="30281"/>
  </r>
  <r>
    <n v="7472"/>
    <x v="30"/>
    <x v="2"/>
    <x v="30281"/>
  </r>
  <r>
    <n v="7472"/>
    <x v="30"/>
    <x v="2"/>
    <x v="30282"/>
  </r>
  <r>
    <n v="7472"/>
    <x v="30"/>
    <x v="2"/>
    <x v="30283"/>
  </r>
  <r>
    <n v="7472"/>
    <x v="30"/>
    <x v="2"/>
    <x v="30284"/>
  </r>
  <r>
    <n v="7472"/>
    <x v="30"/>
    <x v="2"/>
    <x v="30285"/>
  </r>
  <r>
    <n v="7473"/>
    <x v="30"/>
    <x v="1"/>
    <x v="30286"/>
  </r>
  <r>
    <n v="7473"/>
    <x v="30"/>
    <x v="1"/>
    <x v="30287"/>
  </r>
  <r>
    <n v="7473"/>
    <x v="30"/>
    <x v="1"/>
    <x v="30288"/>
  </r>
  <r>
    <n v="7473"/>
    <x v="30"/>
    <x v="1"/>
    <x v="30289"/>
  </r>
  <r>
    <n v="7473"/>
    <x v="30"/>
    <x v="1"/>
    <x v="30290"/>
  </r>
  <r>
    <n v="7473"/>
    <x v="30"/>
    <x v="1"/>
    <x v="30291"/>
  </r>
  <r>
    <n v="7474"/>
    <x v="30"/>
    <x v="3"/>
    <x v="30292"/>
  </r>
  <r>
    <n v="7474"/>
    <x v="30"/>
    <x v="3"/>
    <x v="30293"/>
  </r>
  <r>
    <n v="7474"/>
    <x v="30"/>
    <x v="3"/>
    <x v="30294"/>
  </r>
  <r>
    <n v="7474"/>
    <x v="30"/>
    <x v="3"/>
    <x v="30295"/>
  </r>
  <r>
    <n v="7474"/>
    <x v="30"/>
    <x v="3"/>
    <x v="30296"/>
  </r>
  <r>
    <n v="7474"/>
    <x v="30"/>
    <x v="3"/>
    <x v="30297"/>
  </r>
  <r>
    <n v="7475"/>
    <x v="30"/>
    <x v="1"/>
    <x v="30298"/>
  </r>
  <r>
    <n v="7475"/>
    <x v="30"/>
    <x v="1"/>
    <x v="30299"/>
  </r>
  <r>
    <n v="7475"/>
    <x v="30"/>
    <x v="1"/>
    <x v="30300"/>
  </r>
  <r>
    <n v="7475"/>
    <x v="30"/>
    <x v="1"/>
    <x v="30301"/>
  </r>
  <r>
    <n v="7475"/>
    <x v="30"/>
    <x v="1"/>
    <x v="30302"/>
  </r>
  <r>
    <n v="7475"/>
    <x v="30"/>
    <x v="1"/>
    <x v="30303"/>
  </r>
  <r>
    <n v="7476"/>
    <x v="30"/>
    <x v="1"/>
    <x v="30304"/>
  </r>
  <r>
    <n v="7476"/>
    <x v="30"/>
    <x v="1"/>
    <x v="30305"/>
  </r>
  <r>
    <n v="7476"/>
    <x v="30"/>
    <x v="1"/>
    <x v="30306"/>
  </r>
  <r>
    <n v="7476"/>
    <x v="30"/>
    <x v="1"/>
    <x v="30307"/>
  </r>
  <r>
    <n v="7476"/>
    <x v="30"/>
    <x v="1"/>
    <x v="30308"/>
  </r>
  <r>
    <n v="7476"/>
    <x v="30"/>
    <x v="1"/>
    <x v="30309"/>
  </r>
  <r>
    <n v="7477"/>
    <x v="30"/>
    <x v="2"/>
    <x v="30310"/>
  </r>
  <r>
    <n v="7477"/>
    <x v="30"/>
    <x v="2"/>
    <x v="30311"/>
  </r>
  <r>
    <n v="7477"/>
    <x v="30"/>
    <x v="2"/>
    <x v="30312"/>
  </r>
  <r>
    <n v="7477"/>
    <x v="30"/>
    <x v="2"/>
    <x v="30313"/>
  </r>
  <r>
    <n v="7477"/>
    <x v="30"/>
    <x v="2"/>
    <x v="30314"/>
  </r>
  <r>
    <n v="7477"/>
    <x v="30"/>
    <x v="2"/>
    <x v="30315"/>
  </r>
  <r>
    <n v="7478"/>
    <x v="30"/>
    <x v="1"/>
    <x v="30316"/>
  </r>
  <r>
    <n v="7478"/>
    <x v="30"/>
    <x v="1"/>
    <x v="30317"/>
  </r>
  <r>
    <n v="7478"/>
    <x v="30"/>
    <x v="1"/>
    <x v="30318"/>
  </r>
  <r>
    <n v="7478"/>
    <x v="30"/>
    <x v="1"/>
    <x v="30319"/>
  </r>
  <r>
    <n v="7478"/>
    <x v="30"/>
    <x v="1"/>
    <x v="30320"/>
  </r>
  <r>
    <n v="7478"/>
    <x v="30"/>
    <x v="1"/>
    <x v="30321"/>
  </r>
  <r>
    <n v="7479"/>
    <x v="30"/>
    <x v="1"/>
    <x v="30322"/>
  </r>
  <r>
    <n v="7479"/>
    <x v="30"/>
    <x v="1"/>
    <x v="30323"/>
  </r>
  <r>
    <n v="7479"/>
    <x v="30"/>
    <x v="1"/>
    <x v="30324"/>
  </r>
  <r>
    <n v="7479"/>
    <x v="30"/>
    <x v="1"/>
    <x v="30325"/>
  </r>
  <r>
    <n v="7479"/>
    <x v="30"/>
    <x v="1"/>
    <x v="30326"/>
  </r>
  <r>
    <n v="7479"/>
    <x v="30"/>
    <x v="1"/>
    <x v="30327"/>
  </r>
  <r>
    <n v="7480"/>
    <x v="30"/>
    <x v="2"/>
    <x v="30328"/>
  </r>
  <r>
    <n v="7480"/>
    <x v="30"/>
    <x v="2"/>
    <x v="30329"/>
  </r>
  <r>
    <n v="7480"/>
    <x v="30"/>
    <x v="2"/>
    <x v="30330"/>
  </r>
  <r>
    <n v="7480"/>
    <x v="30"/>
    <x v="2"/>
    <x v="30331"/>
  </r>
  <r>
    <n v="7480"/>
    <x v="30"/>
    <x v="2"/>
    <x v="30332"/>
  </r>
  <r>
    <n v="7480"/>
    <x v="30"/>
    <x v="2"/>
    <x v="30333"/>
  </r>
  <r>
    <n v="7481"/>
    <x v="30"/>
    <x v="3"/>
    <x v="30334"/>
  </r>
  <r>
    <n v="7481"/>
    <x v="30"/>
    <x v="3"/>
    <x v="30335"/>
  </r>
  <r>
    <n v="7481"/>
    <x v="30"/>
    <x v="3"/>
    <x v="30336"/>
  </r>
  <r>
    <n v="7481"/>
    <x v="30"/>
    <x v="3"/>
    <x v="30337"/>
  </r>
  <r>
    <n v="7481"/>
    <x v="30"/>
    <x v="3"/>
    <x v="30338"/>
  </r>
  <r>
    <n v="7481"/>
    <x v="30"/>
    <x v="3"/>
    <x v="30339"/>
  </r>
  <r>
    <n v="7482"/>
    <x v="30"/>
    <x v="0"/>
    <x v="30340"/>
  </r>
  <r>
    <n v="7482"/>
    <x v="30"/>
    <x v="0"/>
    <x v="30341"/>
  </r>
  <r>
    <n v="7482"/>
    <x v="30"/>
    <x v="0"/>
    <x v="30342"/>
  </r>
  <r>
    <n v="7482"/>
    <x v="30"/>
    <x v="0"/>
    <x v="30343"/>
  </r>
  <r>
    <n v="7482"/>
    <x v="30"/>
    <x v="0"/>
    <x v="30344"/>
  </r>
  <r>
    <n v="7482"/>
    <x v="30"/>
    <x v="0"/>
    <x v="30345"/>
  </r>
  <r>
    <n v="7483"/>
    <x v="30"/>
    <x v="1"/>
    <x v="30346"/>
  </r>
  <r>
    <n v="7483"/>
    <x v="30"/>
    <x v="1"/>
    <x v="30347"/>
  </r>
  <r>
    <n v="7483"/>
    <x v="30"/>
    <x v="1"/>
    <x v="30348"/>
  </r>
  <r>
    <n v="7483"/>
    <x v="30"/>
    <x v="1"/>
    <x v="30349"/>
  </r>
  <r>
    <n v="7483"/>
    <x v="30"/>
    <x v="1"/>
    <x v="30350"/>
  </r>
  <r>
    <n v="7483"/>
    <x v="30"/>
    <x v="1"/>
    <x v="30351"/>
  </r>
  <r>
    <n v="7484"/>
    <x v="30"/>
    <x v="2"/>
    <x v="30352"/>
  </r>
  <r>
    <n v="7484"/>
    <x v="30"/>
    <x v="2"/>
    <x v="30353"/>
  </r>
  <r>
    <n v="7484"/>
    <x v="30"/>
    <x v="2"/>
    <x v="30354"/>
  </r>
  <r>
    <n v="7484"/>
    <x v="30"/>
    <x v="2"/>
    <x v="30352"/>
  </r>
  <r>
    <n v="7484"/>
    <x v="30"/>
    <x v="2"/>
    <x v="30355"/>
  </r>
  <r>
    <n v="7484"/>
    <x v="30"/>
    <x v="2"/>
    <x v="1190"/>
  </r>
  <r>
    <n v="7485"/>
    <x v="30"/>
    <x v="1"/>
    <x v="30356"/>
  </r>
  <r>
    <n v="7485"/>
    <x v="30"/>
    <x v="1"/>
    <x v="30357"/>
  </r>
  <r>
    <n v="7485"/>
    <x v="30"/>
    <x v="1"/>
    <x v="30358"/>
  </r>
  <r>
    <n v="7485"/>
    <x v="30"/>
    <x v="1"/>
    <x v="30359"/>
  </r>
  <r>
    <n v="7485"/>
    <x v="30"/>
    <x v="1"/>
    <x v="30360"/>
  </r>
  <r>
    <n v="7485"/>
    <x v="30"/>
    <x v="1"/>
    <x v="30361"/>
  </r>
  <r>
    <n v="7486"/>
    <x v="30"/>
    <x v="1"/>
    <x v="30362"/>
  </r>
  <r>
    <n v="7486"/>
    <x v="30"/>
    <x v="1"/>
    <x v="30363"/>
  </r>
  <r>
    <n v="7486"/>
    <x v="30"/>
    <x v="1"/>
    <x v="30364"/>
  </r>
  <r>
    <n v="7486"/>
    <x v="30"/>
    <x v="1"/>
    <x v="30365"/>
  </r>
  <r>
    <n v="7486"/>
    <x v="30"/>
    <x v="1"/>
    <x v="30366"/>
  </r>
  <r>
    <n v="7486"/>
    <x v="30"/>
    <x v="1"/>
    <x v="30367"/>
  </r>
  <r>
    <n v="7487"/>
    <x v="30"/>
    <x v="0"/>
    <x v="30368"/>
  </r>
  <r>
    <n v="7487"/>
    <x v="30"/>
    <x v="0"/>
    <x v="30369"/>
  </r>
  <r>
    <n v="7487"/>
    <x v="30"/>
    <x v="0"/>
    <x v="30370"/>
  </r>
  <r>
    <n v="7487"/>
    <x v="30"/>
    <x v="0"/>
    <x v="30371"/>
  </r>
  <r>
    <n v="7487"/>
    <x v="30"/>
    <x v="0"/>
    <x v="30372"/>
  </r>
  <r>
    <n v="7487"/>
    <x v="30"/>
    <x v="0"/>
    <x v="30373"/>
  </r>
  <r>
    <n v="7488"/>
    <x v="30"/>
    <x v="3"/>
    <x v="30374"/>
  </r>
  <r>
    <n v="7488"/>
    <x v="30"/>
    <x v="3"/>
    <x v="30375"/>
  </r>
  <r>
    <n v="7488"/>
    <x v="30"/>
    <x v="3"/>
    <x v="30376"/>
  </r>
  <r>
    <n v="7488"/>
    <x v="30"/>
    <x v="3"/>
    <x v="30377"/>
  </r>
  <r>
    <n v="7488"/>
    <x v="30"/>
    <x v="3"/>
    <x v="30378"/>
  </r>
  <r>
    <n v="7488"/>
    <x v="30"/>
    <x v="3"/>
    <x v="30379"/>
  </r>
  <r>
    <n v="7489"/>
    <x v="30"/>
    <x v="3"/>
    <x v="30380"/>
  </r>
  <r>
    <n v="7489"/>
    <x v="30"/>
    <x v="3"/>
    <x v="30381"/>
  </r>
  <r>
    <n v="7489"/>
    <x v="30"/>
    <x v="3"/>
    <x v="30381"/>
  </r>
  <r>
    <n v="7489"/>
    <x v="30"/>
    <x v="3"/>
    <x v="30382"/>
  </r>
  <r>
    <n v="7489"/>
    <x v="30"/>
    <x v="3"/>
    <x v="30383"/>
  </r>
  <r>
    <n v="7489"/>
    <x v="30"/>
    <x v="3"/>
    <x v="30384"/>
  </r>
  <r>
    <n v="7490"/>
    <x v="30"/>
    <x v="0"/>
    <x v="30385"/>
  </r>
  <r>
    <n v="7490"/>
    <x v="30"/>
    <x v="0"/>
    <x v="30386"/>
  </r>
  <r>
    <n v="7490"/>
    <x v="30"/>
    <x v="0"/>
    <x v="30386"/>
  </r>
  <r>
    <n v="7490"/>
    <x v="30"/>
    <x v="0"/>
    <x v="30387"/>
  </r>
  <r>
    <n v="7490"/>
    <x v="30"/>
    <x v="0"/>
    <x v="30388"/>
  </r>
  <r>
    <n v="7490"/>
    <x v="30"/>
    <x v="0"/>
    <x v="30389"/>
  </r>
  <r>
    <n v="7491"/>
    <x v="30"/>
    <x v="1"/>
    <x v="30390"/>
  </r>
  <r>
    <n v="7491"/>
    <x v="30"/>
    <x v="1"/>
    <x v="30391"/>
  </r>
  <r>
    <n v="7491"/>
    <x v="30"/>
    <x v="1"/>
    <x v="30392"/>
  </r>
  <r>
    <n v="7491"/>
    <x v="30"/>
    <x v="1"/>
    <x v="30393"/>
  </r>
  <r>
    <n v="7491"/>
    <x v="30"/>
    <x v="1"/>
    <x v="30394"/>
  </r>
  <r>
    <n v="7491"/>
    <x v="30"/>
    <x v="1"/>
    <x v="30395"/>
  </r>
  <r>
    <n v="7492"/>
    <x v="30"/>
    <x v="1"/>
    <x v="30396"/>
  </r>
  <r>
    <n v="7492"/>
    <x v="30"/>
    <x v="1"/>
    <x v="30397"/>
  </r>
  <r>
    <n v="7492"/>
    <x v="30"/>
    <x v="1"/>
    <x v="30398"/>
  </r>
  <r>
    <n v="7492"/>
    <x v="30"/>
    <x v="1"/>
    <x v="30399"/>
  </r>
  <r>
    <n v="7492"/>
    <x v="30"/>
    <x v="1"/>
    <x v="30400"/>
  </r>
  <r>
    <n v="7492"/>
    <x v="30"/>
    <x v="1"/>
    <x v="30401"/>
  </r>
  <r>
    <n v="7493"/>
    <x v="30"/>
    <x v="1"/>
    <x v="30402"/>
  </r>
  <r>
    <n v="7493"/>
    <x v="30"/>
    <x v="1"/>
    <x v="30403"/>
  </r>
  <r>
    <n v="7493"/>
    <x v="30"/>
    <x v="1"/>
    <x v="30404"/>
  </r>
  <r>
    <n v="7493"/>
    <x v="30"/>
    <x v="1"/>
    <x v="30405"/>
  </r>
  <r>
    <n v="7493"/>
    <x v="30"/>
    <x v="1"/>
    <x v="30406"/>
  </r>
  <r>
    <n v="7493"/>
    <x v="30"/>
    <x v="1"/>
    <x v="1806"/>
  </r>
  <r>
    <n v="7494"/>
    <x v="30"/>
    <x v="3"/>
    <x v="30407"/>
  </r>
  <r>
    <n v="7494"/>
    <x v="30"/>
    <x v="3"/>
    <x v="30408"/>
  </r>
  <r>
    <n v="7494"/>
    <x v="30"/>
    <x v="3"/>
    <x v="30409"/>
  </r>
  <r>
    <n v="7494"/>
    <x v="30"/>
    <x v="3"/>
    <x v="30410"/>
  </r>
  <r>
    <n v="7494"/>
    <x v="30"/>
    <x v="3"/>
    <x v="30411"/>
  </r>
  <r>
    <n v="7494"/>
    <x v="30"/>
    <x v="3"/>
    <x v="30412"/>
  </r>
  <r>
    <n v="7495"/>
    <x v="30"/>
    <x v="2"/>
    <x v="30413"/>
  </r>
  <r>
    <n v="7495"/>
    <x v="30"/>
    <x v="2"/>
    <x v="30413"/>
  </r>
  <r>
    <n v="7495"/>
    <x v="30"/>
    <x v="2"/>
    <x v="30414"/>
  </r>
  <r>
    <n v="7495"/>
    <x v="30"/>
    <x v="2"/>
    <x v="30415"/>
  </r>
  <r>
    <n v="7495"/>
    <x v="30"/>
    <x v="2"/>
    <x v="30416"/>
  </r>
  <r>
    <n v="7495"/>
    <x v="30"/>
    <x v="2"/>
    <x v="30417"/>
  </r>
  <r>
    <n v="7496"/>
    <x v="30"/>
    <x v="3"/>
    <x v="30418"/>
  </r>
  <r>
    <n v="7496"/>
    <x v="30"/>
    <x v="3"/>
    <x v="30419"/>
  </r>
  <r>
    <n v="7496"/>
    <x v="30"/>
    <x v="3"/>
    <x v="30419"/>
  </r>
  <r>
    <n v="7496"/>
    <x v="30"/>
    <x v="3"/>
    <x v="30420"/>
  </r>
  <r>
    <n v="7496"/>
    <x v="30"/>
    <x v="3"/>
    <x v="30421"/>
  </r>
  <r>
    <n v="7496"/>
    <x v="30"/>
    <x v="3"/>
    <x v="30422"/>
  </r>
  <r>
    <n v="7497"/>
    <x v="30"/>
    <x v="3"/>
    <x v="30423"/>
  </r>
  <r>
    <n v="7497"/>
    <x v="30"/>
    <x v="3"/>
    <x v="30424"/>
  </r>
  <r>
    <n v="7497"/>
    <x v="30"/>
    <x v="3"/>
    <x v="30425"/>
  </r>
  <r>
    <n v="7497"/>
    <x v="30"/>
    <x v="3"/>
    <x v="30426"/>
  </r>
  <r>
    <n v="7497"/>
    <x v="30"/>
    <x v="3"/>
    <x v="30427"/>
  </r>
  <r>
    <n v="7497"/>
    <x v="30"/>
    <x v="3"/>
    <x v="30428"/>
  </r>
  <r>
    <n v="7498"/>
    <x v="30"/>
    <x v="3"/>
    <x v="30429"/>
  </r>
  <r>
    <n v="7498"/>
    <x v="30"/>
    <x v="3"/>
    <x v="30430"/>
  </r>
  <r>
    <n v="7498"/>
    <x v="30"/>
    <x v="3"/>
    <x v="30431"/>
  </r>
  <r>
    <n v="7498"/>
    <x v="30"/>
    <x v="3"/>
    <x v="30432"/>
  </r>
  <r>
    <n v="7498"/>
    <x v="30"/>
    <x v="3"/>
    <x v="30433"/>
  </r>
  <r>
    <n v="7498"/>
    <x v="30"/>
    <x v="3"/>
    <x v="30434"/>
  </r>
  <r>
    <n v="7499"/>
    <x v="30"/>
    <x v="1"/>
    <x v="30435"/>
  </r>
  <r>
    <n v="7499"/>
    <x v="30"/>
    <x v="1"/>
    <x v="30436"/>
  </r>
  <r>
    <n v="7499"/>
    <x v="30"/>
    <x v="1"/>
    <x v="30437"/>
  </r>
  <r>
    <n v="7499"/>
    <x v="30"/>
    <x v="1"/>
    <x v="30438"/>
  </r>
  <r>
    <n v="7499"/>
    <x v="30"/>
    <x v="1"/>
    <x v="30439"/>
  </r>
  <r>
    <n v="7499"/>
    <x v="30"/>
    <x v="1"/>
    <x v="30440"/>
  </r>
  <r>
    <n v="7500"/>
    <x v="30"/>
    <x v="1"/>
    <x v="30441"/>
  </r>
  <r>
    <n v="7500"/>
    <x v="30"/>
    <x v="1"/>
    <x v="30442"/>
  </r>
  <r>
    <n v="7500"/>
    <x v="30"/>
    <x v="1"/>
    <x v="30443"/>
  </r>
  <r>
    <n v="7500"/>
    <x v="30"/>
    <x v="1"/>
    <x v="30444"/>
  </r>
  <r>
    <n v="7500"/>
    <x v="30"/>
    <x v="1"/>
    <x v="30445"/>
  </r>
  <r>
    <n v="7500"/>
    <x v="30"/>
    <x v="1"/>
    <x v="30446"/>
  </r>
  <r>
    <n v="7501"/>
    <x v="30"/>
    <x v="0"/>
    <x v="30447"/>
  </r>
  <r>
    <n v="7501"/>
    <x v="30"/>
    <x v="0"/>
    <x v="30448"/>
  </r>
  <r>
    <n v="7501"/>
    <x v="30"/>
    <x v="0"/>
    <x v="30449"/>
  </r>
  <r>
    <n v="7501"/>
    <x v="30"/>
    <x v="0"/>
    <x v="30450"/>
  </r>
  <r>
    <n v="7501"/>
    <x v="30"/>
    <x v="0"/>
    <x v="30451"/>
  </r>
  <r>
    <n v="7501"/>
    <x v="30"/>
    <x v="0"/>
    <x v="30452"/>
  </r>
  <r>
    <n v="7502"/>
    <x v="30"/>
    <x v="2"/>
    <x v="30453"/>
  </r>
  <r>
    <n v="7502"/>
    <x v="30"/>
    <x v="2"/>
    <x v="30454"/>
  </r>
  <r>
    <n v="7502"/>
    <x v="30"/>
    <x v="2"/>
    <x v="30455"/>
  </r>
  <r>
    <n v="7502"/>
    <x v="30"/>
    <x v="2"/>
    <x v="30456"/>
  </r>
  <r>
    <n v="7502"/>
    <x v="30"/>
    <x v="2"/>
    <x v="30457"/>
  </r>
  <r>
    <n v="7502"/>
    <x v="30"/>
    <x v="2"/>
    <x v="1190"/>
  </r>
  <r>
    <n v="7503"/>
    <x v="30"/>
    <x v="3"/>
    <x v="30458"/>
  </r>
  <r>
    <n v="7503"/>
    <x v="30"/>
    <x v="3"/>
    <x v="30459"/>
  </r>
  <r>
    <n v="7503"/>
    <x v="30"/>
    <x v="3"/>
    <x v="30460"/>
  </r>
  <r>
    <n v="7503"/>
    <x v="30"/>
    <x v="3"/>
    <x v="30461"/>
  </r>
  <r>
    <n v="7503"/>
    <x v="30"/>
    <x v="3"/>
    <x v="30462"/>
  </r>
  <r>
    <n v="7503"/>
    <x v="30"/>
    <x v="3"/>
    <x v="30463"/>
  </r>
  <r>
    <n v="7504"/>
    <x v="30"/>
    <x v="1"/>
    <x v="30464"/>
  </r>
  <r>
    <n v="7504"/>
    <x v="30"/>
    <x v="1"/>
    <x v="30465"/>
  </r>
  <r>
    <n v="7504"/>
    <x v="30"/>
    <x v="1"/>
    <x v="30466"/>
  </r>
  <r>
    <n v="7504"/>
    <x v="30"/>
    <x v="1"/>
    <x v="30467"/>
  </r>
  <r>
    <n v="7504"/>
    <x v="30"/>
    <x v="1"/>
    <x v="30468"/>
  </r>
  <r>
    <n v="7504"/>
    <x v="30"/>
    <x v="1"/>
    <x v="30469"/>
  </r>
  <r>
    <n v="7505"/>
    <x v="30"/>
    <x v="1"/>
    <x v="30470"/>
  </r>
  <r>
    <n v="7505"/>
    <x v="30"/>
    <x v="1"/>
    <x v="30471"/>
  </r>
  <r>
    <n v="7505"/>
    <x v="30"/>
    <x v="1"/>
    <x v="30472"/>
  </r>
  <r>
    <n v="7505"/>
    <x v="30"/>
    <x v="1"/>
    <x v="30473"/>
  </r>
  <r>
    <n v="7505"/>
    <x v="30"/>
    <x v="1"/>
    <x v="30474"/>
  </r>
  <r>
    <n v="7505"/>
    <x v="30"/>
    <x v="1"/>
    <x v="30475"/>
  </r>
  <r>
    <n v="7506"/>
    <x v="30"/>
    <x v="2"/>
    <x v="349"/>
  </r>
  <r>
    <n v="7506"/>
    <x v="30"/>
    <x v="2"/>
    <x v="30476"/>
  </r>
  <r>
    <n v="7506"/>
    <x v="30"/>
    <x v="2"/>
    <x v="30477"/>
  </r>
  <r>
    <n v="7506"/>
    <x v="30"/>
    <x v="2"/>
    <x v="30478"/>
  </r>
  <r>
    <n v="7506"/>
    <x v="30"/>
    <x v="2"/>
    <x v="30479"/>
  </r>
  <r>
    <n v="7506"/>
    <x v="30"/>
    <x v="2"/>
    <x v="30480"/>
  </r>
  <r>
    <n v="7507"/>
    <x v="30"/>
    <x v="2"/>
    <x v="30481"/>
  </r>
  <r>
    <n v="7507"/>
    <x v="30"/>
    <x v="2"/>
    <x v="30482"/>
  </r>
  <r>
    <n v="7507"/>
    <x v="30"/>
    <x v="2"/>
    <x v="30483"/>
  </r>
  <r>
    <n v="7507"/>
    <x v="30"/>
    <x v="2"/>
    <x v="30484"/>
  </r>
  <r>
    <n v="7507"/>
    <x v="30"/>
    <x v="2"/>
    <x v="30485"/>
  </r>
  <r>
    <n v="7507"/>
    <x v="30"/>
    <x v="2"/>
    <x v="30486"/>
  </r>
  <r>
    <n v="7508"/>
    <x v="30"/>
    <x v="1"/>
    <x v="30487"/>
  </r>
  <r>
    <n v="7508"/>
    <x v="30"/>
    <x v="1"/>
    <x v="30488"/>
  </r>
  <r>
    <n v="7508"/>
    <x v="30"/>
    <x v="1"/>
    <x v="30489"/>
  </r>
  <r>
    <n v="7508"/>
    <x v="30"/>
    <x v="1"/>
    <x v="30490"/>
  </r>
  <r>
    <n v="7508"/>
    <x v="30"/>
    <x v="1"/>
    <x v="30491"/>
  </r>
  <r>
    <n v="7508"/>
    <x v="30"/>
    <x v="1"/>
    <x v="30492"/>
  </r>
  <r>
    <n v="7509"/>
    <x v="30"/>
    <x v="2"/>
    <x v="30493"/>
  </r>
  <r>
    <n v="7509"/>
    <x v="30"/>
    <x v="2"/>
    <x v="30494"/>
  </r>
  <r>
    <n v="7509"/>
    <x v="30"/>
    <x v="2"/>
    <x v="30495"/>
  </r>
  <r>
    <n v="7509"/>
    <x v="30"/>
    <x v="2"/>
    <x v="30496"/>
  </r>
  <r>
    <n v="7509"/>
    <x v="30"/>
    <x v="2"/>
    <x v="30497"/>
  </r>
  <r>
    <n v="7509"/>
    <x v="30"/>
    <x v="2"/>
    <x v="30498"/>
  </r>
  <r>
    <n v="7510"/>
    <x v="30"/>
    <x v="2"/>
    <x v="30499"/>
  </r>
  <r>
    <n v="7510"/>
    <x v="30"/>
    <x v="2"/>
    <x v="30500"/>
  </r>
  <r>
    <n v="7510"/>
    <x v="30"/>
    <x v="2"/>
    <x v="30501"/>
  </r>
  <r>
    <n v="7510"/>
    <x v="30"/>
    <x v="2"/>
    <x v="30502"/>
  </r>
  <r>
    <n v="7510"/>
    <x v="30"/>
    <x v="2"/>
    <x v="30503"/>
  </r>
  <r>
    <n v="7510"/>
    <x v="30"/>
    <x v="2"/>
    <x v="30504"/>
  </r>
  <r>
    <n v="7511"/>
    <x v="30"/>
    <x v="0"/>
    <x v="30505"/>
  </r>
  <r>
    <n v="7511"/>
    <x v="30"/>
    <x v="0"/>
    <x v="30506"/>
  </r>
  <r>
    <n v="7511"/>
    <x v="30"/>
    <x v="0"/>
    <x v="30507"/>
  </r>
  <r>
    <n v="7511"/>
    <x v="30"/>
    <x v="0"/>
    <x v="30508"/>
  </r>
  <r>
    <n v="7511"/>
    <x v="30"/>
    <x v="0"/>
    <x v="30509"/>
  </r>
  <r>
    <n v="7511"/>
    <x v="30"/>
    <x v="0"/>
    <x v="30510"/>
  </r>
  <r>
    <n v="7512"/>
    <x v="30"/>
    <x v="3"/>
    <x v="30511"/>
  </r>
  <r>
    <n v="7512"/>
    <x v="30"/>
    <x v="3"/>
    <x v="30512"/>
  </r>
  <r>
    <n v="7512"/>
    <x v="30"/>
    <x v="3"/>
    <x v="30512"/>
  </r>
  <r>
    <n v="7512"/>
    <x v="30"/>
    <x v="3"/>
    <x v="30513"/>
  </r>
  <r>
    <n v="7512"/>
    <x v="30"/>
    <x v="3"/>
    <x v="30514"/>
  </r>
  <r>
    <n v="7512"/>
    <x v="30"/>
    <x v="3"/>
    <x v="30515"/>
  </r>
  <r>
    <n v="7513"/>
    <x v="30"/>
    <x v="3"/>
    <x v="30516"/>
  </r>
  <r>
    <n v="7513"/>
    <x v="30"/>
    <x v="3"/>
    <x v="30517"/>
  </r>
  <r>
    <n v="7513"/>
    <x v="30"/>
    <x v="3"/>
    <x v="30518"/>
  </r>
  <r>
    <n v="7513"/>
    <x v="30"/>
    <x v="3"/>
    <x v="30519"/>
  </r>
  <r>
    <n v="7513"/>
    <x v="30"/>
    <x v="3"/>
    <x v="30520"/>
  </r>
  <r>
    <n v="7513"/>
    <x v="30"/>
    <x v="3"/>
    <x v="30521"/>
  </r>
  <r>
    <n v="7514"/>
    <x v="30"/>
    <x v="3"/>
    <x v="30522"/>
  </r>
  <r>
    <n v="7514"/>
    <x v="30"/>
    <x v="3"/>
    <x v="30523"/>
  </r>
  <r>
    <n v="7514"/>
    <x v="30"/>
    <x v="3"/>
    <x v="30524"/>
  </r>
  <r>
    <n v="7514"/>
    <x v="30"/>
    <x v="3"/>
    <x v="30525"/>
  </r>
  <r>
    <n v="7514"/>
    <x v="30"/>
    <x v="3"/>
    <x v="30526"/>
  </r>
  <r>
    <n v="7514"/>
    <x v="30"/>
    <x v="3"/>
    <x v="30527"/>
  </r>
  <r>
    <n v="7515"/>
    <x v="30"/>
    <x v="1"/>
    <x v="30528"/>
  </r>
  <r>
    <n v="7515"/>
    <x v="30"/>
    <x v="1"/>
    <x v="30529"/>
  </r>
  <r>
    <n v="7515"/>
    <x v="30"/>
    <x v="1"/>
    <x v="30530"/>
  </r>
  <r>
    <n v="7515"/>
    <x v="30"/>
    <x v="1"/>
    <x v="30531"/>
  </r>
  <r>
    <n v="7515"/>
    <x v="30"/>
    <x v="1"/>
    <x v="30532"/>
  </r>
  <r>
    <n v="7515"/>
    <x v="30"/>
    <x v="1"/>
    <x v="30533"/>
  </r>
  <r>
    <n v="7516"/>
    <x v="30"/>
    <x v="1"/>
    <x v="30534"/>
  </r>
  <r>
    <n v="7516"/>
    <x v="30"/>
    <x v="1"/>
    <x v="30535"/>
  </r>
  <r>
    <n v="7516"/>
    <x v="30"/>
    <x v="1"/>
    <x v="30536"/>
  </r>
  <r>
    <n v="7516"/>
    <x v="30"/>
    <x v="1"/>
    <x v="30537"/>
  </r>
  <r>
    <n v="7516"/>
    <x v="30"/>
    <x v="1"/>
    <x v="30538"/>
  </r>
  <r>
    <n v="7516"/>
    <x v="30"/>
    <x v="1"/>
    <x v="30539"/>
  </r>
  <r>
    <n v="7517"/>
    <x v="30"/>
    <x v="1"/>
    <x v="30540"/>
  </r>
  <r>
    <n v="7517"/>
    <x v="30"/>
    <x v="1"/>
    <x v="30541"/>
  </r>
  <r>
    <n v="7517"/>
    <x v="30"/>
    <x v="1"/>
    <x v="30542"/>
  </r>
  <r>
    <n v="7517"/>
    <x v="30"/>
    <x v="1"/>
    <x v="30543"/>
  </r>
  <r>
    <n v="7517"/>
    <x v="30"/>
    <x v="1"/>
    <x v="30544"/>
  </r>
  <r>
    <n v="7517"/>
    <x v="30"/>
    <x v="1"/>
    <x v="30545"/>
  </r>
  <r>
    <n v="7518"/>
    <x v="30"/>
    <x v="3"/>
    <x v="30546"/>
  </r>
  <r>
    <n v="7518"/>
    <x v="30"/>
    <x v="3"/>
    <x v="30547"/>
  </r>
  <r>
    <n v="7518"/>
    <x v="30"/>
    <x v="3"/>
    <x v="30548"/>
  </r>
  <r>
    <n v="7518"/>
    <x v="30"/>
    <x v="3"/>
    <x v="30546"/>
  </r>
  <r>
    <n v="7518"/>
    <x v="30"/>
    <x v="3"/>
    <x v="30549"/>
  </r>
  <r>
    <n v="7518"/>
    <x v="30"/>
    <x v="3"/>
    <x v="3778"/>
  </r>
  <r>
    <n v="7519"/>
    <x v="30"/>
    <x v="2"/>
    <x v="30550"/>
  </r>
  <r>
    <n v="7519"/>
    <x v="30"/>
    <x v="2"/>
    <x v="30551"/>
  </r>
  <r>
    <n v="7519"/>
    <x v="30"/>
    <x v="2"/>
    <x v="30552"/>
  </r>
  <r>
    <n v="7519"/>
    <x v="30"/>
    <x v="2"/>
    <x v="30553"/>
  </r>
  <r>
    <n v="7519"/>
    <x v="30"/>
    <x v="2"/>
    <x v="30554"/>
  </r>
  <r>
    <n v="7519"/>
    <x v="30"/>
    <x v="2"/>
    <x v="30555"/>
  </r>
  <r>
    <n v="7520"/>
    <x v="30"/>
    <x v="3"/>
    <x v="30556"/>
  </r>
  <r>
    <n v="7520"/>
    <x v="30"/>
    <x v="3"/>
    <x v="30557"/>
  </r>
  <r>
    <n v="7520"/>
    <x v="30"/>
    <x v="3"/>
    <x v="30558"/>
  </r>
  <r>
    <n v="7520"/>
    <x v="30"/>
    <x v="3"/>
    <x v="30556"/>
  </r>
  <r>
    <n v="7520"/>
    <x v="30"/>
    <x v="3"/>
    <x v="30559"/>
  </r>
  <r>
    <n v="7520"/>
    <x v="30"/>
    <x v="3"/>
    <x v="1806"/>
  </r>
  <r>
    <n v="7521"/>
    <x v="30"/>
    <x v="2"/>
    <x v="30560"/>
  </r>
  <r>
    <n v="7521"/>
    <x v="30"/>
    <x v="2"/>
    <x v="30561"/>
  </r>
  <r>
    <n v="7521"/>
    <x v="30"/>
    <x v="2"/>
    <x v="30562"/>
  </r>
  <r>
    <n v="7521"/>
    <x v="30"/>
    <x v="2"/>
    <x v="30563"/>
  </r>
  <r>
    <n v="7521"/>
    <x v="30"/>
    <x v="2"/>
    <x v="30564"/>
  </r>
  <r>
    <n v="7521"/>
    <x v="30"/>
    <x v="2"/>
    <x v="30565"/>
  </r>
  <r>
    <n v="7522"/>
    <x v="30"/>
    <x v="2"/>
    <x v="30566"/>
  </r>
  <r>
    <n v="7522"/>
    <x v="30"/>
    <x v="2"/>
    <x v="30567"/>
  </r>
  <r>
    <n v="7522"/>
    <x v="30"/>
    <x v="2"/>
    <x v="30568"/>
  </r>
  <r>
    <n v="7522"/>
    <x v="30"/>
    <x v="2"/>
    <x v="30569"/>
  </r>
  <r>
    <n v="7522"/>
    <x v="30"/>
    <x v="2"/>
    <x v="30570"/>
  </r>
  <r>
    <n v="7522"/>
    <x v="30"/>
    <x v="2"/>
    <x v="30571"/>
  </r>
  <r>
    <n v="7523"/>
    <x v="30"/>
    <x v="1"/>
    <x v="30572"/>
  </r>
  <r>
    <n v="7523"/>
    <x v="30"/>
    <x v="1"/>
    <x v="30573"/>
  </r>
  <r>
    <n v="7523"/>
    <x v="30"/>
    <x v="1"/>
    <x v="30574"/>
  </r>
  <r>
    <n v="7523"/>
    <x v="30"/>
    <x v="1"/>
    <x v="30575"/>
  </r>
  <r>
    <n v="7523"/>
    <x v="30"/>
    <x v="1"/>
    <x v="30576"/>
  </r>
  <r>
    <n v="7523"/>
    <x v="30"/>
    <x v="1"/>
    <x v="30577"/>
  </r>
  <r>
    <n v="7524"/>
    <x v="30"/>
    <x v="3"/>
    <x v="30578"/>
  </r>
  <r>
    <n v="7524"/>
    <x v="30"/>
    <x v="3"/>
    <x v="30579"/>
  </r>
  <r>
    <n v="7524"/>
    <x v="30"/>
    <x v="3"/>
    <x v="30580"/>
  </r>
  <r>
    <n v="7524"/>
    <x v="30"/>
    <x v="3"/>
    <x v="30581"/>
  </r>
  <r>
    <n v="7524"/>
    <x v="30"/>
    <x v="3"/>
    <x v="30582"/>
  </r>
  <r>
    <n v="7524"/>
    <x v="30"/>
    <x v="3"/>
    <x v="30583"/>
  </r>
  <r>
    <n v="7525"/>
    <x v="30"/>
    <x v="3"/>
    <x v="30584"/>
  </r>
  <r>
    <n v="7525"/>
    <x v="30"/>
    <x v="3"/>
    <x v="30585"/>
  </r>
  <r>
    <n v="7525"/>
    <x v="30"/>
    <x v="3"/>
    <x v="30586"/>
  </r>
  <r>
    <n v="7525"/>
    <x v="30"/>
    <x v="3"/>
    <x v="30587"/>
  </r>
  <r>
    <n v="7525"/>
    <x v="30"/>
    <x v="3"/>
    <x v="30588"/>
  </r>
  <r>
    <n v="7525"/>
    <x v="30"/>
    <x v="3"/>
    <x v="30589"/>
  </r>
  <r>
    <n v="7526"/>
    <x v="30"/>
    <x v="2"/>
    <x v="30590"/>
  </r>
  <r>
    <n v="7526"/>
    <x v="30"/>
    <x v="2"/>
    <x v="30591"/>
  </r>
  <r>
    <n v="7526"/>
    <x v="30"/>
    <x v="2"/>
    <x v="30592"/>
  </r>
  <r>
    <n v="7526"/>
    <x v="30"/>
    <x v="2"/>
    <x v="30593"/>
  </r>
  <r>
    <n v="7526"/>
    <x v="30"/>
    <x v="2"/>
    <x v="30594"/>
  </r>
  <r>
    <n v="7526"/>
    <x v="30"/>
    <x v="2"/>
    <x v="30595"/>
  </r>
  <r>
    <n v="7527"/>
    <x v="30"/>
    <x v="1"/>
    <x v="30596"/>
  </r>
  <r>
    <n v="7527"/>
    <x v="30"/>
    <x v="1"/>
    <x v="30597"/>
  </r>
  <r>
    <n v="7527"/>
    <x v="30"/>
    <x v="1"/>
    <x v="30598"/>
  </r>
  <r>
    <n v="7527"/>
    <x v="30"/>
    <x v="1"/>
    <x v="30596"/>
  </r>
  <r>
    <n v="7527"/>
    <x v="30"/>
    <x v="1"/>
    <x v="30599"/>
  </r>
  <r>
    <n v="7527"/>
    <x v="30"/>
    <x v="1"/>
    <x v="1190"/>
  </r>
  <r>
    <n v="7528"/>
    <x v="30"/>
    <x v="1"/>
    <x v="30600"/>
  </r>
  <r>
    <n v="7528"/>
    <x v="30"/>
    <x v="1"/>
    <x v="30601"/>
  </r>
  <r>
    <n v="7528"/>
    <x v="30"/>
    <x v="1"/>
    <x v="30602"/>
  </r>
  <r>
    <n v="7528"/>
    <x v="30"/>
    <x v="1"/>
    <x v="30603"/>
  </r>
  <r>
    <n v="7528"/>
    <x v="30"/>
    <x v="1"/>
    <x v="30604"/>
  </r>
  <r>
    <n v="7528"/>
    <x v="30"/>
    <x v="1"/>
    <x v="30605"/>
  </r>
  <r>
    <n v="7529"/>
    <x v="30"/>
    <x v="3"/>
    <x v="30606"/>
  </r>
  <r>
    <n v="7529"/>
    <x v="30"/>
    <x v="3"/>
    <x v="30607"/>
  </r>
  <r>
    <n v="7529"/>
    <x v="30"/>
    <x v="3"/>
    <x v="30608"/>
  </r>
  <r>
    <n v="7529"/>
    <x v="30"/>
    <x v="3"/>
    <x v="30609"/>
  </r>
  <r>
    <n v="7529"/>
    <x v="30"/>
    <x v="3"/>
    <x v="30610"/>
  </r>
  <r>
    <n v="7529"/>
    <x v="30"/>
    <x v="3"/>
    <x v="1333"/>
  </r>
  <r>
    <n v="7530"/>
    <x v="30"/>
    <x v="0"/>
    <x v="30611"/>
  </r>
  <r>
    <n v="7530"/>
    <x v="30"/>
    <x v="0"/>
    <x v="30612"/>
  </r>
  <r>
    <n v="7530"/>
    <x v="30"/>
    <x v="0"/>
    <x v="30613"/>
  </r>
  <r>
    <n v="7530"/>
    <x v="30"/>
    <x v="0"/>
    <x v="30614"/>
  </r>
  <r>
    <n v="7530"/>
    <x v="30"/>
    <x v="0"/>
    <x v="30615"/>
  </r>
  <r>
    <n v="7530"/>
    <x v="30"/>
    <x v="0"/>
    <x v="1836"/>
  </r>
  <r>
    <n v="7531"/>
    <x v="30"/>
    <x v="1"/>
    <x v="30616"/>
  </r>
  <r>
    <n v="7531"/>
    <x v="30"/>
    <x v="1"/>
    <x v="30617"/>
  </r>
  <r>
    <n v="7531"/>
    <x v="30"/>
    <x v="1"/>
    <x v="30618"/>
  </r>
  <r>
    <n v="7531"/>
    <x v="30"/>
    <x v="1"/>
    <x v="30619"/>
  </r>
  <r>
    <n v="7531"/>
    <x v="30"/>
    <x v="1"/>
    <x v="30620"/>
  </r>
  <r>
    <n v="7531"/>
    <x v="30"/>
    <x v="1"/>
    <x v="1463"/>
  </r>
  <r>
    <n v="7532"/>
    <x v="30"/>
    <x v="0"/>
    <x v="30621"/>
  </r>
  <r>
    <n v="7532"/>
    <x v="30"/>
    <x v="0"/>
    <x v="30622"/>
  </r>
  <r>
    <n v="7532"/>
    <x v="30"/>
    <x v="0"/>
    <x v="30621"/>
  </r>
  <r>
    <n v="7532"/>
    <x v="30"/>
    <x v="0"/>
    <x v="30623"/>
  </r>
  <r>
    <n v="7532"/>
    <x v="30"/>
    <x v="0"/>
    <x v="30624"/>
  </r>
  <r>
    <n v="7532"/>
    <x v="30"/>
    <x v="0"/>
    <x v="30625"/>
  </r>
  <r>
    <n v="7533"/>
    <x v="30"/>
    <x v="2"/>
    <x v="30626"/>
  </r>
  <r>
    <n v="7533"/>
    <x v="30"/>
    <x v="2"/>
    <x v="30627"/>
  </r>
  <r>
    <n v="7533"/>
    <x v="30"/>
    <x v="2"/>
    <x v="30628"/>
  </r>
  <r>
    <n v="7533"/>
    <x v="30"/>
    <x v="2"/>
    <x v="30629"/>
  </r>
  <r>
    <n v="7533"/>
    <x v="30"/>
    <x v="2"/>
    <x v="30630"/>
  </r>
  <r>
    <n v="7533"/>
    <x v="30"/>
    <x v="2"/>
    <x v="30631"/>
  </r>
  <r>
    <n v="7534"/>
    <x v="30"/>
    <x v="1"/>
    <x v="30632"/>
  </r>
  <r>
    <n v="7534"/>
    <x v="30"/>
    <x v="1"/>
    <x v="30633"/>
  </r>
  <r>
    <n v="7534"/>
    <x v="30"/>
    <x v="1"/>
    <x v="30634"/>
  </r>
  <r>
    <n v="7534"/>
    <x v="30"/>
    <x v="1"/>
    <x v="30635"/>
  </r>
  <r>
    <n v="7534"/>
    <x v="30"/>
    <x v="1"/>
    <x v="30636"/>
  </r>
  <r>
    <n v="7534"/>
    <x v="30"/>
    <x v="1"/>
    <x v="30637"/>
  </r>
  <r>
    <n v="7535"/>
    <x v="30"/>
    <x v="3"/>
    <x v="30638"/>
  </r>
  <r>
    <n v="7535"/>
    <x v="30"/>
    <x v="3"/>
    <x v="30639"/>
  </r>
  <r>
    <n v="7535"/>
    <x v="30"/>
    <x v="3"/>
    <x v="30640"/>
  </r>
  <r>
    <n v="7535"/>
    <x v="30"/>
    <x v="3"/>
    <x v="30641"/>
  </r>
  <r>
    <n v="7535"/>
    <x v="30"/>
    <x v="3"/>
    <x v="30642"/>
  </r>
  <r>
    <n v="7535"/>
    <x v="30"/>
    <x v="3"/>
    <x v="30643"/>
  </r>
  <r>
    <n v="7536"/>
    <x v="30"/>
    <x v="2"/>
    <x v="30644"/>
  </r>
  <r>
    <n v="7536"/>
    <x v="30"/>
    <x v="2"/>
    <x v="30645"/>
  </r>
  <r>
    <n v="7536"/>
    <x v="30"/>
    <x v="2"/>
    <x v="30646"/>
  </r>
  <r>
    <n v="7536"/>
    <x v="30"/>
    <x v="2"/>
    <x v="30647"/>
  </r>
  <r>
    <n v="7536"/>
    <x v="30"/>
    <x v="2"/>
    <x v="30648"/>
  </r>
  <r>
    <n v="7536"/>
    <x v="30"/>
    <x v="2"/>
    <x v="30649"/>
  </r>
  <r>
    <n v="7537"/>
    <x v="30"/>
    <x v="2"/>
    <x v="30650"/>
  </r>
  <r>
    <n v="7537"/>
    <x v="30"/>
    <x v="2"/>
    <x v="30651"/>
  </r>
  <r>
    <n v="7537"/>
    <x v="30"/>
    <x v="2"/>
    <x v="30652"/>
  </r>
  <r>
    <n v="7537"/>
    <x v="30"/>
    <x v="2"/>
    <x v="30653"/>
  </r>
  <r>
    <n v="7537"/>
    <x v="30"/>
    <x v="2"/>
    <x v="30654"/>
  </r>
  <r>
    <n v="7537"/>
    <x v="30"/>
    <x v="2"/>
    <x v="30655"/>
  </r>
  <r>
    <n v="7538"/>
    <x v="30"/>
    <x v="1"/>
    <x v="28845"/>
  </r>
  <r>
    <n v="7538"/>
    <x v="30"/>
    <x v="1"/>
    <x v="28846"/>
  </r>
  <r>
    <n v="7538"/>
    <x v="30"/>
    <x v="1"/>
    <x v="28847"/>
  </r>
  <r>
    <n v="7538"/>
    <x v="30"/>
    <x v="1"/>
    <x v="30656"/>
  </r>
  <r>
    <n v="7538"/>
    <x v="30"/>
    <x v="1"/>
    <x v="30657"/>
  </r>
  <r>
    <n v="7538"/>
    <x v="30"/>
    <x v="1"/>
    <x v="29134"/>
  </r>
  <r>
    <n v="7539"/>
    <x v="30"/>
    <x v="3"/>
    <x v="30658"/>
  </r>
  <r>
    <n v="7539"/>
    <x v="30"/>
    <x v="3"/>
    <x v="30659"/>
  </r>
  <r>
    <n v="7539"/>
    <x v="30"/>
    <x v="3"/>
    <x v="30660"/>
  </r>
  <r>
    <n v="7539"/>
    <x v="30"/>
    <x v="3"/>
    <x v="30661"/>
  </r>
  <r>
    <n v="7539"/>
    <x v="30"/>
    <x v="3"/>
    <x v="30662"/>
  </r>
  <r>
    <n v="7539"/>
    <x v="30"/>
    <x v="3"/>
    <x v="30663"/>
  </r>
  <r>
    <n v="7540"/>
    <x v="30"/>
    <x v="2"/>
    <x v="30664"/>
  </r>
  <r>
    <n v="7540"/>
    <x v="30"/>
    <x v="2"/>
    <x v="30665"/>
  </r>
  <r>
    <n v="7540"/>
    <x v="30"/>
    <x v="2"/>
    <x v="30666"/>
  </r>
  <r>
    <n v="7540"/>
    <x v="30"/>
    <x v="2"/>
    <x v="30667"/>
  </r>
  <r>
    <n v="7540"/>
    <x v="30"/>
    <x v="2"/>
    <x v="30668"/>
  </r>
  <r>
    <n v="7540"/>
    <x v="30"/>
    <x v="2"/>
    <x v="30669"/>
  </r>
  <r>
    <n v="7541"/>
    <x v="30"/>
    <x v="3"/>
    <x v="30670"/>
  </r>
  <r>
    <n v="7541"/>
    <x v="30"/>
    <x v="3"/>
    <x v="30671"/>
  </r>
  <r>
    <n v="7541"/>
    <x v="30"/>
    <x v="3"/>
    <x v="30672"/>
  </r>
  <r>
    <n v="7541"/>
    <x v="30"/>
    <x v="3"/>
    <x v="30673"/>
  </r>
  <r>
    <n v="7541"/>
    <x v="30"/>
    <x v="3"/>
    <x v="30674"/>
  </r>
  <r>
    <n v="7541"/>
    <x v="30"/>
    <x v="3"/>
    <x v="30675"/>
  </r>
  <r>
    <n v="7542"/>
    <x v="30"/>
    <x v="1"/>
    <x v="30676"/>
  </r>
  <r>
    <n v="7542"/>
    <x v="30"/>
    <x v="1"/>
    <x v="30677"/>
  </r>
  <r>
    <n v="7542"/>
    <x v="30"/>
    <x v="1"/>
    <x v="30677"/>
  </r>
  <r>
    <n v="7542"/>
    <x v="30"/>
    <x v="1"/>
    <x v="30678"/>
  </r>
  <r>
    <n v="7542"/>
    <x v="30"/>
    <x v="1"/>
    <x v="30679"/>
  </r>
  <r>
    <n v="7542"/>
    <x v="30"/>
    <x v="1"/>
    <x v="30680"/>
  </r>
  <r>
    <n v="7543"/>
    <x v="30"/>
    <x v="0"/>
    <x v="30681"/>
  </r>
  <r>
    <n v="7543"/>
    <x v="30"/>
    <x v="0"/>
    <x v="30682"/>
  </r>
  <r>
    <n v="7543"/>
    <x v="30"/>
    <x v="0"/>
    <x v="30683"/>
  </r>
  <r>
    <n v="7543"/>
    <x v="30"/>
    <x v="0"/>
    <x v="30684"/>
  </r>
  <r>
    <n v="7543"/>
    <x v="30"/>
    <x v="0"/>
    <x v="30685"/>
  </r>
  <r>
    <n v="7543"/>
    <x v="30"/>
    <x v="0"/>
    <x v="30686"/>
  </r>
  <r>
    <n v="7544"/>
    <x v="30"/>
    <x v="1"/>
    <x v="30687"/>
  </r>
  <r>
    <n v="7544"/>
    <x v="30"/>
    <x v="1"/>
    <x v="30688"/>
  </r>
  <r>
    <n v="7544"/>
    <x v="30"/>
    <x v="1"/>
    <x v="30689"/>
  </r>
  <r>
    <n v="7544"/>
    <x v="30"/>
    <x v="1"/>
    <x v="30690"/>
  </r>
  <r>
    <n v="7544"/>
    <x v="30"/>
    <x v="1"/>
    <x v="30691"/>
  </r>
  <r>
    <n v="7544"/>
    <x v="30"/>
    <x v="1"/>
    <x v="7524"/>
  </r>
  <r>
    <n v="7545"/>
    <x v="30"/>
    <x v="2"/>
    <x v="3156"/>
  </r>
  <r>
    <n v="7545"/>
    <x v="30"/>
    <x v="2"/>
    <x v="3157"/>
  </r>
  <r>
    <n v="7545"/>
    <x v="30"/>
    <x v="2"/>
    <x v="3158"/>
  </r>
  <r>
    <n v="7545"/>
    <x v="30"/>
    <x v="2"/>
    <x v="1056"/>
  </r>
  <r>
    <n v="7545"/>
    <x v="30"/>
    <x v="2"/>
    <x v="1056"/>
  </r>
  <r>
    <n v="7545"/>
    <x v="30"/>
    <x v="2"/>
    <x v="1056"/>
  </r>
  <r>
    <n v="7546"/>
    <x v="30"/>
    <x v="1"/>
    <x v="30692"/>
  </r>
  <r>
    <n v="7546"/>
    <x v="30"/>
    <x v="1"/>
    <x v="30693"/>
  </r>
  <r>
    <n v="7546"/>
    <x v="30"/>
    <x v="1"/>
    <x v="30694"/>
  </r>
  <r>
    <n v="7546"/>
    <x v="30"/>
    <x v="1"/>
    <x v="30692"/>
  </r>
  <r>
    <n v="7546"/>
    <x v="30"/>
    <x v="1"/>
    <x v="30695"/>
  </r>
  <r>
    <n v="7546"/>
    <x v="30"/>
    <x v="1"/>
    <x v="7900"/>
  </r>
  <r>
    <n v="7547"/>
    <x v="30"/>
    <x v="1"/>
    <x v="30696"/>
  </r>
  <r>
    <n v="7547"/>
    <x v="30"/>
    <x v="1"/>
    <x v="30697"/>
  </r>
  <r>
    <n v="7547"/>
    <x v="30"/>
    <x v="1"/>
    <x v="30698"/>
  </r>
  <r>
    <n v="7547"/>
    <x v="30"/>
    <x v="1"/>
    <x v="30699"/>
  </r>
  <r>
    <n v="7547"/>
    <x v="30"/>
    <x v="1"/>
    <x v="30700"/>
  </r>
  <r>
    <n v="7547"/>
    <x v="30"/>
    <x v="1"/>
    <x v="30701"/>
  </r>
  <r>
    <n v="7548"/>
    <x v="30"/>
    <x v="1"/>
    <x v="30702"/>
  </r>
  <r>
    <n v="7548"/>
    <x v="30"/>
    <x v="1"/>
    <x v="30703"/>
  </r>
  <r>
    <n v="7548"/>
    <x v="30"/>
    <x v="1"/>
    <x v="30704"/>
  </r>
  <r>
    <n v="7548"/>
    <x v="30"/>
    <x v="1"/>
    <x v="30705"/>
  </r>
  <r>
    <n v="7548"/>
    <x v="30"/>
    <x v="1"/>
    <x v="30706"/>
  </r>
  <r>
    <n v="7548"/>
    <x v="30"/>
    <x v="1"/>
    <x v="30707"/>
  </r>
  <r>
    <n v="7549"/>
    <x v="30"/>
    <x v="3"/>
    <x v="30708"/>
  </r>
  <r>
    <n v="7549"/>
    <x v="30"/>
    <x v="3"/>
    <x v="30709"/>
  </r>
  <r>
    <n v="7549"/>
    <x v="30"/>
    <x v="3"/>
    <x v="30708"/>
  </r>
  <r>
    <n v="7549"/>
    <x v="30"/>
    <x v="3"/>
    <x v="30710"/>
  </r>
  <r>
    <n v="7549"/>
    <x v="30"/>
    <x v="3"/>
    <x v="30711"/>
  </r>
  <r>
    <n v="7549"/>
    <x v="30"/>
    <x v="3"/>
    <x v="30712"/>
  </r>
  <r>
    <n v="7550"/>
    <x v="30"/>
    <x v="3"/>
    <x v="30713"/>
  </r>
  <r>
    <n v="7550"/>
    <x v="30"/>
    <x v="3"/>
    <x v="4940"/>
  </r>
  <r>
    <n v="7550"/>
    <x v="30"/>
    <x v="3"/>
    <x v="30714"/>
  </r>
  <r>
    <n v="7550"/>
    <x v="30"/>
    <x v="3"/>
    <x v="30715"/>
  </r>
  <r>
    <n v="7550"/>
    <x v="30"/>
    <x v="3"/>
    <x v="30716"/>
  </r>
  <r>
    <n v="7550"/>
    <x v="30"/>
    <x v="3"/>
    <x v="30717"/>
  </r>
  <r>
    <n v="7551"/>
    <x v="30"/>
    <x v="2"/>
    <x v="30718"/>
  </r>
  <r>
    <n v="7551"/>
    <x v="30"/>
    <x v="2"/>
    <x v="30719"/>
  </r>
  <r>
    <n v="7551"/>
    <x v="30"/>
    <x v="2"/>
    <x v="30720"/>
  </r>
  <r>
    <n v="7551"/>
    <x v="30"/>
    <x v="2"/>
    <x v="30721"/>
  </r>
  <r>
    <n v="7551"/>
    <x v="30"/>
    <x v="2"/>
    <x v="30722"/>
  </r>
  <r>
    <n v="7551"/>
    <x v="30"/>
    <x v="2"/>
    <x v="30723"/>
  </r>
  <r>
    <n v="7552"/>
    <x v="30"/>
    <x v="2"/>
    <x v="30724"/>
  </r>
  <r>
    <n v="7552"/>
    <x v="30"/>
    <x v="2"/>
    <x v="30725"/>
  </r>
  <r>
    <n v="7552"/>
    <x v="30"/>
    <x v="2"/>
    <x v="30726"/>
  </r>
  <r>
    <n v="7552"/>
    <x v="30"/>
    <x v="2"/>
    <x v="30727"/>
  </r>
  <r>
    <n v="7552"/>
    <x v="30"/>
    <x v="2"/>
    <x v="30728"/>
  </r>
  <r>
    <n v="7552"/>
    <x v="30"/>
    <x v="2"/>
    <x v="30729"/>
  </r>
  <r>
    <n v="7553"/>
    <x v="30"/>
    <x v="1"/>
    <x v="30730"/>
  </r>
  <r>
    <n v="7553"/>
    <x v="30"/>
    <x v="1"/>
    <x v="30731"/>
  </r>
  <r>
    <n v="7553"/>
    <x v="30"/>
    <x v="1"/>
    <x v="30732"/>
  </r>
  <r>
    <n v="7553"/>
    <x v="30"/>
    <x v="1"/>
    <x v="30733"/>
  </r>
  <r>
    <n v="7553"/>
    <x v="30"/>
    <x v="1"/>
    <x v="30734"/>
  </r>
  <r>
    <n v="7553"/>
    <x v="30"/>
    <x v="1"/>
    <x v="30735"/>
  </r>
  <r>
    <n v="7554"/>
    <x v="30"/>
    <x v="2"/>
    <x v="30736"/>
  </r>
  <r>
    <n v="7554"/>
    <x v="30"/>
    <x v="2"/>
    <x v="30737"/>
  </r>
  <r>
    <n v="7554"/>
    <x v="30"/>
    <x v="2"/>
    <x v="30738"/>
  </r>
  <r>
    <n v="7554"/>
    <x v="30"/>
    <x v="2"/>
    <x v="30739"/>
  </r>
  <r>
    <n v="7554"/>
    <x v="30"/>
    <x v="2"/>
    <x v="30740"/>
  </r>
  <r>
    <n v="7554"/>
    <x v="30"/>
    <x v="2"/>
    <x v="1686"/>
  </r>
  <r>
    <n v="7555"/>
    <x v="30"/>
    <x v="2"/>
    <x v="30741"/>
  </r>
  <r>
    <n v="7555"/>
    <x v="30"/>
    <x v="2"/>
    <x v="30742"/>
  </r>
  <r>
    <n v="7555"/>
    <x v="30"/>
    <x v="2"/>
    <x v="30743"/>
  </r>
  <r>
    <n v="7555"/>
    <x v="30"/>
    <x v="2"/>
    <x v="30744"/>
  </r>
  <r>
    <n v="7555"/>
    <x v="30"/>
    <x v="2"/>
    <x v="30745"/>
  </r>
  <r>
    <n v="7555"/>
    <x v="30"/>
    <x v="2"/>
    <x v="30746"/>
  </r>
  <r>
    <n v="7556"/>
    <x v="30"/>
    <x v="1"/>
    <x v="30747"/>
  </r>
  <r>
    <n v="7556"/>
    <x v="30"/>
    <x v="1"/>
    <x v="30748"/>
  </r>
  <r>
    <n v="7556"/>
    <x v="30"/>
    <x v="1"/>
    <x v="30749"/>
  </r>
  <r>
    <n v="7556"/>
    <x v="30"/>
    <x v="1"/>
    <x v="30750"/>
  </r>
  <r>
    <n v="7556"/>
    <x v="30"/>
    <x v="1"/>
    <x v="30751"/>
  </r>
  <r>
    <n v="7556"/>
    <x v="30"/>
    <x v="1"/>
    <x v="30752"/>
  </r>
  <r>
    <n v="7557"/>
    <x v="30"/>
    <x v="3"/>
    <x v="30753"/>
  </r>
  <r>
    <n v="7557"/>
    <x v="30"/>
    <x v="3"/>
    <x v="30754"/>
  </r>
  <r>
    <n v="7557"/>
    <x v="30"/>
    <x v="3"/>
    <x v="30755"/>
  </r>
  <r>
    <n v="7557"/>
    <x v="30"/>
    <x v="3"/>
    <x v="30756"/>
  </r>
  <r>
    <n v="7557"/>
    <x v="30"/>
    <x v="3"/>
    <x v="30757"/>
  </r>
  <r>
    <n v="7557"/>
    <x v="30"/>
    <x v="3"/>
    <x v="30758"/>
  </r>
  <r>
    <n v="7558"/>
    <x v="30"/>
    <x v="2"/>
    <x v="30759"/>
  </r>
  <r>
    <n v="7558"/>
    <x v="30"/>
    <x v="2"/>
    <x v="30760"/>
  </r>
  <r>
    <n v="7558"/>
    <x v="30"/>
    <x v="2"/>
    <x v="30761"/>
  </r>
  <r>
    <n v="7558"/>
    <x v="30"/>
    <x v="2"/>
    <x v="30759"/>
  </r>
  <r>
    <n v="7558"/>
    <x v="30"/>
    <x v="2"/>
    <x v="30762"/>
  </r>
  <r>
    <n v="7558"/>
    <x v="30"/>
    <x v="2"/>
    <x v="1686"/>
  </r>
  <r>
    <n v="7559"/>
    <x v="30"/>
    <x v="3"/>
    <x v="30763"/>
  </r>
  <r>
    <n v="7559"/>
    <x v="30"/>
    <x v="3"/>
    <x v="30764"/>
  </r>
  <r>
    <n v="7559"/>
    <x v="30"/>
    <x v="3"/>
    <x v="30765"/>
  </r>
  <r>
    <n v="7559"/>
    <x v="30"/>
    <x v="3"/>
    <x v="30766"/>
  </r>
  <r>
    <n v="7559"/>
    <x v="30"/>
    <x v="3"/>
    <x v="30767"/>
  </r>
  <r>
    <n v="7559"/>
    <x v="30"/>
    <x v="3"/>
    <x v="30768"/>
  </r>
  <r>
    <n v="7560"/>
    <x v="30"/>
    <x v="2"/>
    <x v="30769"/>
  </r>
  <r>
    <n v="7560"/>
    <x v="30"/>
    <x v="2"/>
    <x v="30770"/>
  </r>
  <r>
    <n v="7560"/>
    <x v="30"/>
    <x v="2"/>
    <x v="30771"/>
  </r>
  <r>
    <n v="7560"/>
    <x v="30"/>
    <x v="2"/>
    <x v="30772"/>
  </r>
  <r>
    <n v="7560"/>
    <x v="30"/>
    <x v="2"/>
    <x v="30773"/>
  </r>
  <r>
    <n v="7560"/>
    <x v="30"/>
    <x v="2"/>
    <x v="30774"/>
  </r>
  <r>
    <n v="7561"/>
    <x v="30"/>
    <x v="1"/>
    <x v="30775"/>
  </r>
  <r>
    <n v="7561"/>
    <x v="30"/>
    <x v="1"/>
    <x v="30776"/>
  </r>
  <r>
    <n v="7561"/>
    <x v="30"/>
    <x v="1"/>
    <x v="30777"/>
  </r>
  <r>
    <n v="7561"/>
    <x v="30"/>
    <x v="1"/>
    <x v="30778"/>
  </r>
  <r>
    <n v="7561"/>
    <x v="30"/>
    <x v="1"/>
    <x v="30779"/>
  </r>
  <r>
    <n v="7561"/>
    <x v="30"/>
    <x v="1"/>
    <x v="30780"/>
  </r>
  <r>
    <n v="7562"/>
    <x v="30"/>
    <x v="3"/>
    <x v="30781"/>
  </r>
  <r>
    <n v="7562"/>
    <x v="30"/>
    <x v="3"/>
    <x v="30782"/>
  </r>
  <r>
    <n v="7562"/>
    <x v="30"/>
    <x v="3"/>
    <x v="30783"/>
  </r>
  <r>
    <n v="7562"/>
    <x v="30"/>
    <x v="3"/>
    <x v="30784"/>
  </r>
  <r>
    <n v="7562"/>
    <x v="30"/>
    <x v="3"/>
    <x v="30785"/>
  </r>
  <r>
    <n v="7562"/>
    <x v="30"/>
    <x v="3"/>
    <x v="30786"/>
  </r>
  <r>
    <n v="7563"/>
    <x v="30"/>
    <x v="1"/>
    <x v="30787"/>
  </r>
  <r>
    <n v="7563"/>
    <x v="30"/>
    <x v="1"/>
    <x v="30788"/>
  </r>
  <r>
    <n v="7563"/>
    <x v="30"/>
    <x v="1"/>
    <x v="30789"/>
  </r>
  <r>
    <n v="7563"/>
    <x v="30"/>
    <x v="1"/>
    <x v="30790"/>
  </r>
  <r>
    <n v="7563"/>
    <x v="30"/>
    <x v="1"/>
    <x v="30791"/>
  </r>
  <r>
    <n v="7563"/>
    <x v="30"/>
    <x v="1"/>
    <x v="1836"/>
  </r>
  <r>
    <n v="7564"/>
    <x v="30"/>
    <x v="0"/>
    <x v="130"/>
  </r>
  <r>
    <n v="7564"/>
    <x v="30"/>
    <x v="0"/>
    <x v="30792"/>
  </r>
  <r>
    <n v="7564"/>
    <x v="30"/>
    <x v="0"/>
    <x v="30793"/>
  </r>
  <r>
    <n v="7564"/>
    <x v="30"/>
    <x v="0"/>
    <x v="30794"/>
  </r>
  <r>
    <n v="7564"/>
    <x v="30"/>
    <x v="0"/>
    <x v="30795"/>
  </r>
  <r>
    <n v="7564"/>
    <x v="30"/>
    <x v="0"/>
    <x v="30796"/>
  </r>
  <r>
    <n v="7565"/>
    <x v="30"/>
    <x v="0"/>
    <x v="30797"/>
  </r>
  <r>
    <n v="7565"/>
    <x v="30"/>
    <x v="0"/>
    <x v="30798"/>
  </r>
  <r>
    <n v="7565"/>
    <x v="30"/>
    <x v="0"/>
    <x v="30799"/>
  </r>
  <r>
    <n v="7565"/>
    <x v="30"/>
    <x v="0"/>
    <x v="30800"/>
  </r>
  <r>
    <n v="7565"/>
    <x v="30"/>
    <x v="0"/>
    <x v="30801"/>
  </r>
  <r>
    <n v="7565"/>
    <x v="30"/>
    <x v="0"/>
    <x v="30802"/>
  </r>
  <r>
    <n v="7566"/>
    <x v="30"/>
    <x v="2"/>
    <x v="30803"/>
  </r>
  <r>
    <n v="7566"/>
    <x v="30"/>
    <x v="2"/>
    <x v="30804"/>
  </r>
  <r>
    <n v="7566"/>
    <x v="30"/>
    <x v="2"/>
    <x v="30805"/>
  </r>
  <r>
    <n v="7566"/>
    <x v="30"/>
    <x v="2"/>
    <x v="30806"/>
  </r>
  <r>
    <n v="7566"/>
    <x v="30"/>
    <x v="2"/>
    <x v="30807"/>
  </r>
  <r>
    <n v="7566"/>
    <x v="30"/>
    <x v="2"/>
    <x v="30808"/>
  </r>
  <r>
    <n v="7567"/>
    <x v="30"/>
    <x v="3"/>
    <x v="30809"/>
  </r>
  <r>
    <n v="7567"/>
    <x v="30"/>
    <x v="3"/>
    <x v="30810"/>
  </r>
  <r>
    <n v="7567"/>
    <x v="30"/>
    <x v="3"/>
    <x v="30811"/>
  </r>
  <r>
    <n v="7567"/>
    <x v="30"/>
    <x v="3"/>
    <x v="30812"/>
  </r>
  <r>
    <n v="7567"/>
    <x v="30"/>
    <x v="3"/>
    <x v="30813"/>
  </r>
  <r>
    <n v="7567"/>
    <x v="30"/>
    <x v="3"/>
    <x v="30814"/>
  </r>
  <r>
    <n v="7568"/>
    <x v="30"/>
    <x v="3"/>
    <x v="30815"/>
  </r>
  <r>
    <n v="7568"/>
    <x v="30"/>
    <x v="3"/>
    <x v="30816"/>
  </r>
  <r>
    <n v="7568"/>
    <x v="30"/>
    <x v="3"/>
    <x v="30817"/>
  </r>
  <r>
    <n v="7568"/>
    <x v="30"/>
    <x v="3"/>
    <x v="30818"/>
  </r>
  <r>
    <n v="7568"/>
    <x v="30"/>
    <x v="3"/>
    <x v="30819"/>
  </r>
  <r>
    <n v="7568"/>
    <x v="30"/>
    <x v="3"/>
    <x v="1009"/>
  </r>
  <r>
    <n v="7569"/>
    <x v="30"/>
    <x v="3"/>
    <x v="30820"/>
  </r>
  <r>
    <n v="7569"/>
    <x v="30"/>
    <x v="3"/>
    <x v="30821"/>
  </r>
  <r>
    <n v="7569"/>
    <x v="30"/>
    <x v="3"/>
    <x v="30822"/>
  </r>
  <r>
    <n v="7569"/>
    <x v="30"/>
    <x v="3"/>
    <x v="30823"/>
  </r>
  <r>
    <n v="7569"/>
    <x v="30"/>
    <x v="3"/>
    <x v="30824"/>
  </r>
  <r>
    <n v="7569"/>
    <x v="30"/>
    <x v="3"/>
    <x v="30825"/>
  </r>
  <r>
    <n v="7570"/>
    <x v="30"/>
    <x v="1"/>
    <x v="30826"/>
  </r>
  <r>
    <n v="7570"/>
    <x v="30"/>
    <x v="1"/>
    <x v="30827"/>
  </r>
  <r>
    <n v="7570"/>
    <x v="30"/>
    <x v="1"/>
    <x v="30828"/>
  </r>
  <r>
    <n v="7570"/>
    <x v="30"/>
    <x v="1"/>
    <x v="30826"/>
  </r>
  <r>
    <n v="7570"/>
    <x v="30"/>
    <x v="1"/>
    <x v="30829"/>
  </r>
  <r>
    <n v="7570"/>
    <x v="30"/>
    <x v="1"/>
    <x v="1333"/>
  </r>
  <r>
    <n v="7571"/>
    <x v="30"/>
    <x v="1"/>
    <x v="30830"/>
  </r>
  <r>
    <n v="7571"/>
    <x v="30"/>
    <x v="1"/>
    <x v="30831"/>
  </r>
  <r>
    <n v="7571"/>
    <x v="30"/>
    <x v="1"/>
    <x v="30830"/>
  </r>
  <r>
    <n v="7571"/>
    <x v="30"/>
    <x v="1"/>
    <x v="30832"/>
  </r>
  <r>
    <n v="7571"/>
    <x v="30"/>
    <x v="1"/>
    <x v="30833"/>
  </r>
  <r>
    <n v="7571"/>
    <x v="30"/>
    <x v="1"/>
    <x v="30834"/>
  </r>
  <r>
    <n v="7572"/>
    <x v="30"/>
    <x v="1"/>
    <x v="30835"/>
  </r>
  <r>
    <n v="7572"/>
    <x v="30"/>
    <x v="1"/>
    <x v="30836"/>
  </r>
  <r>
    <n v="7572"/>
    <x v="30"/>
    <x v="1"/>
    <x v="30837"/>
  </r>
  <r>
    <n v="7572"/>
    <x v="30"/>
    <x v="1"/>
    <x v="30838"/>
  </r>
  <r>
    <n v="7572"/>
    <x v="30"/>
    <x v="1"/>
    <x v="30839"/>
  </r>
  <r>
    <n v="7572"/>
    <x v="30"/>
    <x v="1"/>
    <x v="30840"/>
  </r>
  <r>
    <n v="7573"/>
    <x v="30"/>
    <x v="2"/>
    <x v="30841"/>
  </r>
  <r>
    <n v="7573"/>
    <x v="30"/>
    <x v="2"/>
    <x v="30842"/>
  </r>
  <r>
    <n v="7573"/>
    <x v="30"/>
    <x v="2"/>
    <x v="30843"/>
  </r>
  <r>
    <n v="7573"/>
    <x v="30"/>
    <x v="2"/>
    <x v="30844"/>
  </r>
  <r>
    <n v="7573"/>
    <x v="30"/>
    <x v="2"/>
    <x v="30845"/>
  </r>
  <r>
    <n v="7573"/>
    <x v="30"/>
    <x v="2"/>
    <x v="30846"/>
  </r>
  <r>
    <n v="7574"/>
    <x v="30"/>
    <x v="2"/>
    <x v="30847"/>
  </r>
  <r>
    <n v="7574"/>
    <x v="30"/>
    <x v="2"/>
    <x v="30848"/>
  </r>
  <r>
    <n v="7574"/>
    <x v="30"/>
    <x v="2"/>
    <x v="30849"/>
  </r>
  <r>
    <n v="7574"/>
    <x v="30"/>
    <x v="2"/>
    <x v="30850"/>
  </r>
  <r>
    <n v="7574"/>
    <x v="30"/>
    <x v="2"/>
    <x v="30851"/>
  </r>
  <r>
    <n v="7574"/>
    <x v="30"/>
    <x v="2"/>
    <x v="30852"/>
  </r>
  <r>
    <n v="7575"/>
    <x v="30"/>
    <x v="0"/>
    <x v="30853"/>
  </r>
  <r>
    <n v="7575"/>
    <x v="30"/>
    <x v="0"/>
    <x v="30854"/>
  </r>
  <r>
    <n v="7575"/>
    <x v="30"/>
    <x v="0"/>
    <x v="30855"/>
  </r>
  <r>
    <n v="7575"/>
    <x v="30"/>
    <x v="0"/>
    <x v="30856"/>
  </r>
  <r>
    <n v="7575"/>
    <x v="30"/>
    <x v="0"/>
    <x v="30857"/>
  </r>
  <r>
    <n v="7575"/>
    <x v="30"/>
    <x v="0"/>
    <x v="30858"/>
  </r>
  <r>
    <n v="7576"/>
    <x v="30"/>
    <x v="3"/>
    <x v="30859"/>
  </r>
  <r>
    <n v="7576"/>
    <x v="30"/>
    <x v="3"/>
    <x v="30860"/>
  </r>
  <r>
    <n v="7576"/>
    <x v="30"/>
    <x v="3"/>
    <x v="30861"/>
  </r>
  <r>
    <n v="7576"/>
    <x v="30"/>
    <x v="3"/>
    <x v="30859"/>
  </r>
  <r>
    <n v="7576"/>
    <x v="30"/>
    <x v="3"/>
    <x v="30862"/>
  </r>
  <r>
    <n v="7576"/>
    <x v="30"/>
    <x v="3"/>
    <x v="1686"/>
  </r>
  <r>
    <n v="7577"/>
    <x v="30"/>
    <x v="3"/>
    <x v="30863"/>
  </r>
  <r>
    <n v="7577"/>
    <x v="30"/>
    <x v="3"/>
    <x v="30864"/>
  </r>
  <r>
    <n v="7577"/>
    <x v="30"/>
    <x v="3"/>
    <x v="30865"/>
  </r>
  <r>
    <n v="7577"/>
    <x v="30"/>
    <x v="3"/>
    <x v="30866"/>
  </r>
  <r>
    <n v="7577"/>
    <x v="30"/>
    <x v="3"/>
    <x v="30867"/>
  </r>
  <r>
    <n v="7577"/>
    <x v="30"/>
    <x v="3"/>
    <x v="30868"/>
  </r>
  <r>
    <n v="7578"/>
    <x v="30"/>
    <x v="2"/>
    <x v="30869"/>
  </r>
  <r>
    <n v="7578"/>
    <x v="30"/>
    <x v="2"/>
    <x v="30870"/>
  </r>
  <r>
    <n v="7578"/>
    <x v="30"/>
    <x v="2"/>
    <x v="30871"/>
  </r>
  <r>
    <n v="7578"/>
    <x v="30"/>
    <x v="2"/>
    <x v="30872"/>
  </r>
  <r>
    <n v="7578"/>
    <x v="30"/>
    <x v="2"/>
    <x v="30873"/>
  </r>
  <r>
    <n v="7578"/>
    <x v="30"/>
    <x v="2"/>
    <x v="30874"/>
  </r>
  <r>
    <n v="7579"/>
    <x v="30"/>
    <x v="1"/>
    <x v="30875"/>
  </r>
  <r>
    <n v="7579"/>
    <x v="30"/>
    <x v="1"/>
    <x v="30876"/>
  </r>
  <r>
    <n v="7579"/>
    <x v="30"/>
    <x v="1"/>
    <x v="30877"/>
  </r>
  <r>
    <n v="7579"/>
    <x v="30"/>
    <x v="1"/>
    <x v="30878"/>
  </r>
  <r>
    <n v="7579"/>
    <x v="30"/>
    <x v="1"/>
    <x v="30879"/>
  </r>
  <r>
    <n v="7579"/>
    <x v="30"/>
    <x v="1"/>
    <x v="30880"/>
  </r>
  <r>
    <n v="7580"/>
    <x v="30"/>
    <x v="3"/>
    <x v="30881"/>
  </r>
  <r>
    <n v="7580"/>
    <x v="30"/>
    <x v="3"/>
    <x v="30882"/>
  </r>
  <r>
    <n v="7580"/>
    <x v="30"/>
    <x v="3"/>
    <x v="30883"/>
  </r>
  <r>
    <n v="7580"/>
    <x v="30"/>
    <x v="3"/>
    <x v="30884"/>
  </r>
  <r>
    <n v="7580"/>
    <x v="30"/>
    <x v="3"/>
    <x v="30885"/>
  </r>
  <r>
    <n v="7580"/>
    <x v="30"/>
    <x v="3"/>
    <x v="1333"/>
  </r>
  <r>
    <n v="7581"/>
    <x v="30"/>
    <x v="3"/>
    <x v="571"/>
  </r>
  <r>
    <n v="7581"/>
    <x v="30"/>
    <x v="3"/>
    <x v="571"/>
  </r>
  <r>
    <n v="7581"/>
    <x v="30"/>
    <x v="3"/>
    <x v="30886"/>
  </r>
  <r>
    <n v="7581"/>
    <x v="30"/>
    <x v="3"/>
    <x v="30887"/>
  </r>
  <r>
    <n v="7581"/>
    <x v="30"/>
    <x v="3"/>
    <x v="30888"/>
  </r>
  <r>
    <n v="7581"/>
    <x v="30"/>
    <x v="3"/>
    <x v="30889"/>
  </r>
  <r>
    <n v="7582"/>
    <x v="30"/>
    <x v="2"/>
    <x v="30890"/>
  </r>
  <r>
    <n v="7582"/>
    <x v="30"/>
    <x v="2"/>
    <x v="30891"/>
  </r>
  <r>
    <n v="7582"/>
    <x v="30"/>
    <x v="2"/>
    <x v="30892"/>
  </r>
  <r>
    <n v="7582"/>
    <x v="30"/>
    <x v="2"/>
    <x v="30893"/>
  </r>
  <r>
    <n v="7582"/>
    <x v="30"/>
    <x v="2"/>
    <x v="30894"/>
  </r>
  <r>
    <n v="7582"/>
    <x v="30"/>
    <x v="2"/>
    <x v="30895"/>
  </r>
  <r>
    <n v="7583"/>
    <x v="30"/>
    <x v="1"/>
    <x v="30896"/>
  </r>
  <r>
    <n v="7583"/>
    <x v="30"/>
    <x v="1"/>
    <x v="30897"/>
  </r>
  <r>
    <n v="7583"/>
    <x v="30"/>
    <x v="1"/>
    <x v="30896"/>
  </r>
  <r>
    <n v="7583"/>
    <x v="30"/>
    <x v="1"/>
    <x v="30898"/>
  </r>
  <r>
    <n v="7583"/>
    <x v="30"/>
    <x v="1"/>
    <x v="30899"/>
  </r>
  <r>
    <n v="7583"/>
    <x v="30"/>
    <x v="1"/>
    <x v="30900"/>
  </r>
  <r>
    <n v="7584"/>
    <x v="30"/>
    <x v="0"/>
    <x v="30901"/>
  </r>
  <r>
    <n v="7584"/>
    <x v="30"/>
    <x v="0"/>
    <x v="30902"/>
  </r>
  <r>
    <n v="7584"/>
    <x v="30"/>
    <x v="0"/>
    <x v="30903"/>
  </r>
  <r>
    <n v="7584"/>
    <x v="30"/>
    <x v="0"/>
    <x v="30904"/>
  </r>
  <r>
    <n v="7584"/>
    <x v="30"/>
    <x v="0"/>
    <x v="30905"/>
  </r>
  <r>
    <n v="7584"/>
    <x v="30"/>
    <x v="0"/>
    <x v="30906"/>
  </r>
  <r>
    <n v="7585"/>
    <x v="30"/>
    <x v="1"/>
    <x v="30907"/>
  </r>
  <r>
    <n v="7585"/>
    <x v="30"/>
    <x v="1"/>
    <x v="30908"/>
  </r>
  <r>
    <n v="7585"/>
    <x v="30"/>
    <x v="1"/>
    <x v="30909"/>
  </r>
  <r>
    <n v="7585"/>
    <x v="30"/>
    <x v="1"/>
    <x v="30910"/>
  </r>
  <r>
    <n v="7585"/>
    <x v="30"/>
    <x v="1"/>
    <x v="30911"/>
  </r>
  <r>
    <n v="7585"/>
    <x v="30"/>
    <x v="1"/>
    <x v="30912"/>
  </r>
  <r>
    <n v="7586"/>
    <x v="30"/>
    <x v="2"/>
    <x v="3156"/>
  </r>
  <r>
    <n v="7586"/>
    <x v="30"/>
    <x v="2"/>
    <x v="3157"/>
  </r>
  <r>
    <n v="7586"/>
    <x v="30"/>
    <x v="2"/>
    <x v="3158"/>
  </r>
  <r>
    <n v="7586"/>
    <x v="30"/>
    <x v="2"/>
    <x v="1056"/>
  </r>
  <r>
    <n v="7586"/>
    <x v="30"/>
    <x v="2"/>
    <x v="1056"/>
  </r>
  <r>
    <n v="7586"/>
    <x v="30"/>
    <x v="2"/>
    <x v="1056"/>
  </r>
  <r>
    <n v="7587"/>
    <x v="30"/>
    <x v="1"/>
    <x v="30913"/>
  </r>
  <r>
    <n v="7587"/>
    <x v="30"/>
    <x v="1"/>
    <x v="30914"/>
  </r>
  <r>
    <n v="7587"/>
    <x v="30"/>
    <x v="1"/>
    <x v="30915"/>
  </r>
  <r>
    <n v="7587"/>
    <x v="30"/>
    <x v="1"/>
    <x v="30916"/>
  </r>
  <r>
    <n v="7587"/>
    <x v="30"/>
    <x v="1"/>
    <x v="30917"/>
  </r>
  <r>
    <n v="7587"/>
    <x v="30"/>
    <x v="1"/>
    <x v="30918"/>
  </r>
  <r>
    <n v="7588"/>
    <x v="30"/>
    <x v="3"/>
    <x v="3156"/>
  </r>
  <r>
    <n v="7588"/>
    <x v="30"/>
    <x v="3"/>
    <x v="3157"/>
  </r>
  <r>
    <n v="7588"/>
    <x v="30"/>
    <x v="3"/>
    <x v="3158"/>
  </r>
  <r>
    <n v="7588"/>
    <x v="30"/>
    <x v="3"/>
    <x v="1056"/>
  </r>
  <r>
    <n v="7588"/>
    <x v="30"/>
    <x v="3"/>
    <x v="1056"/>
  </r>
  <r>
    <n v="7588"/>
    <x v="30"/>
    <x v="3"/>
    <x v="1056"/>
  </r>
  <r>
    <n v="7589"/>
    <x v="30"/>
    <x v="3"/>
    <x v="30919"/>
  </r>
  <r>
    <n v="7589"/>
    <x v="30"/>
    <x v="3"/>
    <x v="30920"/>
  </r>
  <r>
    <n v="7589"/>
    <x v="30"/>
    <x v="3"/>
    <x v="30921"/>
  </r>
  <r>
    <n v="7589"/>
    <x v="30"/>
    <x v="3"/>
    <x v="30919"/>
  </r>
  <r>
    <n v="7589"/>
    <x v="30"/>
    <x v="3"/>
    <x v="30922"/>
  </r>
  <r>
    <n v="7589"/>
    <x v="30"/>
    <x v="3"/>
    <x v="1664"/>
  </r>
  <r>
    <n v="7590"/>
    <x v="30"/>
    <x v="1"/>
    <x v="787"/>
  </r>
  <r>
    <n v="7590"/>
    <x v="30"/>
    <x v="1"/>
    <x v="30923"/>
  </r>
  <r>
    <n v="7590"/>
    <x v="30"/>
    <x v="1"/>
    <x v="30924"/>
  </r>
  <r>
    <n v="7590"/>
    <x v="30"/>
    <x v="1"/>
    <x v="30925"/>
  </r>
  <r>
    <n v="7590"/>
    <x v="30"/>
    <x v="1"/>
    <x v="30926"/>
  </r>
  <r>
    <n v="7590"/>
    <x v="30"/>
    <x v="1"/>
    <x v="30927"/>
  </r>
  <r>
    <n v="7591"/>
    <x v="30"/>
    <x v="3"/>
    <x v="30928"/>
  </r>
  <r>
    <n v="7591"/>
    <x v="30"/>
    <x v="3"/>
    <x v="30929"/>
  </r>
  <r>
    <n v="7591"/>
    <x v="30"/>
    <x v="3"/>
    <x v="30930"/>
  </r>
  <r>
    <n v="7591"/>
    <x v="30"/>
    <x v="3"/>
    <x v="30931"/>
  </r>
  <r>
    <n v="7591"/>
    <x v="30"/>
    <x v="3"/>
    <x v="30932"/>
  </r>
  <r>
    <n v="7591"/>
    <x v="30"/>
    <x v="3"/>
    <x v="30933"/>
  </r>
  <r>
    <n v="7592"/>
    <x v="30"/>
    <x v="2"/>
    <x v="30934"/>
  </r>
  <r>
    <n v="7592"/>
    <x v="30"/>
    <x v="2"/>
    <x v="30935"/>
  </r>
  <r>
    <n v="7592"/>
    <x v="30"/>
    <x v="2"/>
    <x v="30936"/>
  </r>
  <r>
    <n v="7592"/>
    <x v="30"/>
    <x v="2"/>
    <x v="30937"/>
  </r>
  <r>
    <n v="7592"/>
    <x v="30"/>
    <x v="2"/>
    <x v="30938"/>
  </r>
  <r>
    <n v="7592"/>
    <x v="30"/>
    <x v="2"/>
    <x v="30939"/>
  </r>
  <r>
    <n v="7593"/>
    <x v="30"/>
    <x v="1"/>
    <x v="30940"/>
  </r>
  <r>
    <n v="7593"/>
    <x v="30"/>
    <x v="1"/>
    <x v="30941"/>
  </r>
  <r>
    <n v="7593"/>
    <x v="30"/>
    <x v="1"/>
    <x v="30942"/>
  </r>
  <r>
    <n v="7593"/>
    <x v="30"/>
    <x v="1"/>
    <x v="30940"/>
  </r>
  <r>
    <n v="7593"/>
    <x v="30"/>
    <x v="1"/>
    <x v="30943"/>
  </r>
  <r>
    <n v="7593"/>
    <x v="30"/>
    <x v="1"/>
    <x v="1493"/>
  </r>
  <r>
    <n v="7594"/>
    <x v="30"/>
    <x v="2"/>
    <x v="30944"/>
  </r>
  <r>
    <n v="7594"/>
    <x v="30"/>
    <x v="2"/>
    <x v="30945"/>
  </r>
  <r>
    <n v="7594"/>
    <x v="30"/>
    <x v="2"/>
    <x v="30946"/>
  </r>
  <r>
    <n v="7594"/>
    <x v="30"/>
    <x v="2"/>
    <x v="30947"/>
  </r>
  <r>
    <n v="7594"/>
    <x v="30"/>
    <x v="2"/>
    <x v="30948"/>
  </r>
  <r>
    <n v="7594"/>
    <x v="30"/>
    <x v="2"/>
    <x v="30949"/>
  </r>
  <r>
    <n v="7595"/>
    <x v="30"/>
    <x v="2"/>
    <x v="30950"/>
  </r>
  <r>
    <n v="7595"/>
    <x v="30"/>
    <x v="2"/>
    <x v="30951"/>
  </r>
  <r>
    <n v="7595"/>
    <x v="30"/>
    <x v="2"/>
    <x v="30952"/>
  </r>
  <r>
    <n v="7595"/>
    <x v="30"/>
    <x v="2"/>
    <x v="30953"/>
  </r>
  <r>
    <n v="7595"/>
    <x v="30"/>
    <x v="2"/>
    <x v="30954"/>
  </r>
  <r>
    <n v="7595"/>
    <x v="30"/>
    <x v="2"/>
    <x v="1664"/>
  </r>
  <r>
    <n v="7596"/>
    <x v="30"/>
    <x v="2"/>
    <x v="30955"/>
  </r>
  <r>
    <n v="7596"/>
    <x v="30"/>
    <x v="2"/>
    <x v="30956"/>
  </r>
  <r>
    <n v="7596"/>
    <x v="30"/>
    <x v="2"/>
    <x v="30957"/>
  </r>
  <r>
    <n v="7596"/>
    <x v="30"/>
    <x v="2"/>
    <x v="30958"/>
  </r>
  <r>
    <n v="7596"/>
    <x v="30"/>
    <x v="2"/>
    <x v="30959"/>
  </r>
  <r>
    <n v="7596"/>
    <x v="30"/>
    <x v="2"/>
    <x v="30960"/>
  </r>
  <r>
    <n v="7597"/>
    <x v="30"/>
    <x v="1"/>
    <x v="30961"/>
  </r>
  <r>
    <n v="7597"/>
    <x v="30"/>
    <x v="1"/>
    <x v="30962"/>
  </r>
  <r>
    <n v="7597"/>
    <x v="30"/>
    <x v="1"/>
    <x v="30963"/>
  </r>
  <r>
    <n v="7597"/>
    <x v="30"/>
    <x v="1"/>
    <x v="30961"/>
  </r>
  <r>
    <n v="7597"/>
    <x v="30"/>
    <x v="1"/>
    <x v="30964"/>
  </r>
  <r>
    <n v="7597"/>
    <x v="30"/>
    <x v="1"/>
    <x v="1836"/>
  </r>
  <r>
    <n v="7598"/>
    <x v="30"/>
    <x v="1"/>
    <x v="30965"/>
  </r>
  <r>
    <n v="7598"/>
    <x v="30"/>
    <x v="1"/>
    <x v="30966"/>
  </r>
  <r>
    <n v="7598"/>
    <x v="30"/>
    <x v="1"/>
    <x v="30967"/>
  </r>
  <r>
    <n v="7598"/>
    <x v="30"/>
    <x v="1"/>
    <x v="30965"/>
  </r>
  <r>
    <n v="7598"/>
    <x v="30"/>
    <x v="1"/>
    <x v="30968"/>
  </r>
  <r>
    <n v="7598"/>
    <x v="30"/>
    <x v="1"/>
    <x v="2057"/>
  </r>
  <r>
    <n v="7599"/>
    <x v="30"/>
    <x v="1"/>
    <x v="30969"/>
  </r>
  <r>
    <n v="7599"/>
    <x v="30"/>
    <x v="1"/>
    <x v="30970"/>
  </r>
  <r>
    <n v="7599"/>
    <x v="30"/>
    <x v="1"/>
    <x v="30971"/>
  </r>
  <r>
    <n v="7599"/>
    <x v="30"/>
    <x v="1"/>
    <x v="30969"/>
  </r>
  <r>
    <n v="7599"/>
    <x v="30"/>
    <x v="1"/>
    <x v="30972"/>
  </r>
  <r>
    <n v="7599"/>
    <x v="30"/>
    <x v="1"/>
    <x v="1446"/>
  </r>
  <r>
    <n v="7600"/>
    <x v="30"/>
    <x v="0"/>
    <x v="328"/>
  </r>
  <r>
    <n v="7600"/>
    <x v="30"/>
    <x v="0"/>
    <x v="30973"/>
  </r>
  <r>
    <n v="7600"/>
    <x v="30"/>
    <x v="0"/>
    <x v="30974"/>
  </r>
  <r>
    <n v="7600"/>
    <x v="30"/>
    <x v="0"/>
    <x v="30975"/>
  </r>
  <r>
    <n v="7600"/>
    <x v="30"/>
    <x v="0"/>
    <x v="30976"/>
  </r>
  <r>
    <n v="7600"/>
    <x v="30"/>
    <x v="0"/>
    <x v="30977"/>
  </r>
  <r>
    <n v="6401"/>
    <x v="23"/>
    <x v="1"/>
    <x v="30978"/>
  </r>
  <r>
    <n v="6401"/>
    <x v="23"/>
    <x v="1"/>
    <x v="30979"/>
  </r>
  <r>
    <n v="6401"/>
    <x v="23"/>
    <x v="1"/>
    <x v="30980"/>
  </r>
  <r>
    <n v="6401"/>
    <x v="23"/>
    <x v="1"/>
    <x v="30981"/>
  </r>
  <r>
    <n v="6401"/>
    <x v="23"/>
    <x v="1"/>
    <x v="30982"/>
  </r>
  <r>
    <n v="6401"/>
    <x v="23"/>
    <x v="1"/>
    <x v="30983"/>
  </r>
  <r>
    <n v="6402"/>
    <x v="23"/>
    <x v="2"/>
    <x v="30984"/>
  </r>
  <r>
    <n v="6402"/>
    <x v="23"/>
    <x v="2"/>
    <x v="30985"/>
  </r>
  <r>
    <n v="6402"/>
    <x v="23"/>
    <x v="2"/>
    <x v="30986"/>
  </r>
  <r>
    <n v="6402"/>
    <x v="23"/>
    <x v="2"/>
    <x v="30987"/>
  </r>
  <r>
    <n v="6402"/>
    <x v="23"/>
    <x v="2"/>
    <x v="30988"/>
  </r>
  <r>
    <n v="6402"/>
    <x v="23"/>
    <x v="2"/>
    <x v="30989"/>
  </r>
  <r>
    <n v="6403"/>
    <x v="23"/>
    <x v="2"/>
    <x v="30990"/>
  </r>
  <r>
    <n v="6403"/>
    <x v="23"/>
    <x v="2"/>
    <x v="30991"/>
  </r>
  <r>
    <n v="6403"/>
    <x v="23"/>
    <x v="2"/>
    <x v="30992"/>
  </r>
  <r>
    <n v="6403"/>
    <x v="23"/>
    <x v="2"/>
    <x v="30993"/>
  </r>
  <r>
    <n v="6403"/>
    <x v="23"/>
    <x v="2"/>
    <x v="30994"/>
  </r>
  <r>
    <n v="6403"/>
    <x v="23"/>
    <x v="2"/>
    <x v="30995"/>
  </r>
  <r>
    <n v="6404"/>
    <x v="23"/>
    <x v="0"/>
    <x v="336"/>
  </r>
  <r>
    <n v="6404"/>
    <x v="23"/>
    <x v="0"/>
    <x v="30996"/>
  </r>
  <r>
    <n v="6404"/>
    <x v="23"/>
    <x v="0"/>
    <x v="30997"/>
  </r>
  <r>
    <n v="6404"/>
    <x v="23"/>
    <x v="0"/>
    <x v="30998"/>
  </r>
  <r>
    <n v="6404"/>
    <x v="23"/>
    <x v="0"/>
    <x v="30999"/>
  </r>
  <r>
    <n v="6404"/>
    <x v="23"/>
    <x v="0"/>
    <x v="31000"/>
  </r>
  <r>
    <n v="6405"/>
    <x v="23"/>
    <x v="0"/>
    <x v="31001"/>
  </r>
  <r>
    <n v="6405"/>
    <x v="23"/>
    <x v="0"/>
    <x v="31002"/>
  </r>
  <r>
    <n v="6405"/>
    <x v="23"/>
    <x v="0"/>
    <x v="31003"/>
  </r>
  <r>
    <n v="6405"/>
    <x v="23"/>
    <x v="0"/>
    <x v="31004"/>
  </r>
  <r>
    <n v="6405"/>
    <x v="23"/>
    <x v="0"/>
    <x v="31005"/>
  </r>
  <r>
    <n v="6405"/>
    <x v="23"/>
    <x v="0"/>
    <x v="31006"/>
  </r>
  <r>
    <n v="6406"/>
    <x v="23"/>
    <x v="3"/>
    <x v="31007"/>
  </r>
  <r>
    <n v="6406"/>
    <x v="23"/>
    <x v="3"/>
    <x v="31008"/>
  </r>
  <r>
    <n v="6406"/>
    <x v="23"/>
    <x v="3"/>
    <x v="31009"/>
  </r>
  <r>
    <n v="6406"/>
    <x v="23"/>
    <x v="3"/>
    <x v="31010"/>
  </r>
  <r>
    <n v="6406"/>
    <x v="23"/>
    <x v="3"/>
    <x v="31011"/>
  </r>
  <r>
    <n v="6406"/>
    <x v="23"/>
    <x v="3"/>
    <x v="31012"/>
  </r>
  <r>
    <n v="6407"/>
    <x v="23"/>
    <x v="2"/>
    <x v="31013"/>
  </r>
  <r>
    <n v="6407"/>
    <x v="23"/>
    <x v="2"/>
    <x v="31014"/>
  </r>
  <r>
    <n v="6407"/>
    <x v="23"/>
    <x v="2"/>
    <x v="31015"/>
  </r>
  <r>
    <n v="6407"/>
    <x v="23"/>
    <x v="2"/>
    <x v="31016"/>
  </r>
  <r>
    <n v="6407"/>
    <x v="23"/>
    <x v="2"/>
    <x v="31017"/>
  </r>
  <r>
    <n v="6407"/>
    <x v="23"/>
    <x v="2"/>
    <x v="31018"/>
  </r>
  <r>
    <n v="6408"/>
    <x v="23"/>
    <x v="0"/>
    <x v="140"/>
  </r>
  <r>
    <n v="6408"/>
    <x v="23"/>
    <x v="0"/>
    <x v="31019"/>
  </r>
  <r>
    <n v="6408"/>
    <x v="23"/>
    <x v="0"/>
    <x v="31020"/>
  </r>
  <r>
    <n v="6408"/>
    <x v="23"/>
    <x v="0"/>
    <x v="31021"/>
  </r>
  <r>
    <n v="6408"/>
    <x v="23"/>
    <x v="0"/>
    <x v="31022"/>
  </r>
  <r>
    <n v="6408"/>
    <x v="23"/>
    <x v="0"/>
    <x v="31023"/>
  </r>
  <r>
    <n v="6409"/>
    <x v="23"/>
    <x v="0"/>
    <x v="31024"/>
  </r>
  <r>
    <n v="6409"/>
    <x v="23"/>
    <x v="0"/>
    <x v="31025"/>
  </r>
  <r>
    <n v="6409"/>
    <x v="23"/>
    <x v="0"/>
    <x v="31026"/>
  </r>
  <r>
    <n v="6409"/>
    <x v="23"/>
    <x v="0"/>
    <x v="31027"/>
  </r>
  <r>
    <n v="6409"/>
    <x v="23"/>
    <x v="0"/>
    <x v="31028"/>
  </r>
  <r>
    <n v="6409"/>
    <x v="23"/>
    <x v="0"/>
    <x v="31029"/>
  </r>
  <r>
    <n v="6410"/>
    <x v="23"/>
    <x v="2"/>
    <x v="31030"/>
  </r>
  <r>
    <n v="6410"/>
    <x v="23"/>
    <x v="2"/>
    <x v="31031"/>
  </r>
  <r>
    <n v="6410"/>
    <x v="23"/>
    <x v="2"/>
    <x v="31032"/>
  </r>
  <r>
    <n v="6410"/>
    <x v="23"/>
    <x v="2"/>
    <x v="31033"/>
  </r>
  <r>
    <n v="6410"/>
    <x v="23"/>
    <x v="2"/>
    <x v="31034"/>
  </r>
  <r>
    <n v="6410"/>
    <x v="23"/>
    <x v="2"/>
    <x v="31035"/>
  </r>
  <r>
    <n v="6411"/>
    <x v="23"/>
    <x v="3"/>
    <x v="31036"/>
  </r>
  <r>
    <n v="6411"/>
    <x v="23"/>
    <x v="3"/>
    <x v="31037"/>
  </r>
  <r>
    <n v="6411"/>
    <x v="23"/>
    <x v="3"/>
    <x v="31038"/>
  </r>
  <r>
    <n v="6411"/>
    <x v="23"/>
    <x v="3"/>
    <x v="31036"/>
  </r>
  <r>
    <n v="6411"/>
    <x v="23"/>
    <x v="3"/>
    <x v="31039"/>
  </r>
  <r>
    <n v="6411"/>
    <x v="23"/>
    <x v="3"/>
    <x v="1463"/>
  </r>
  <r>
    <n v="6415"/>
    <x v="23"/>
    <x v="3"/>
    <x v="31040"/>
  </r>
  <r>
    <n v="6415"/>
    <x v="23"/>
    <x v="3"/>
    <x v="31041"/>
  </r>
  <r>
    <n v="6415"/>
    <x v="23"/>
    <x v="3"/>
    <x v="31040"/>
  </r>
  <r>
    <n v="6415"/>
    <x v="23"/>
    <x v="3"/>
    <x v="31040"/>
  </r>
  <r>
    <n v="6415"/>
    <x v="23"/>
    <x v="3"/>
    <x v="31042"/>
  </r>
  <r>
    <n v="6415"/>
    <x v="23"/>
    <x v="3"/>
    <x v="1190"/>
  </r>
  <r>
    <n v="6416"/>
    <x v="23"/>
    <x v="0"/>
    <x v="31043"/>
  </r>
  <r>
    <n v="6416"/>
    <x v="23"/>
    <x v="0"/>
    <x v="31044"/>
  </r>
  <r>
    <n v="6416"/>
    <x v="23"/>
    <x v="0"/>
    <x v="31044"/>
  </r>
  <r>
    <n v="6416"/>
    <x v="23"/>
    <x v="0"/>
    <x v="31045"/>
  </r>
  <r>
    <n v="6416"/>
    <x v="23"/>
    <x v="0"/>
    <x v="31046"/>
  </r>
  <r>
    <n v="6416"/>
    <x v="23"/>
    <x v="0"/>
    <x v="31047"/>
  </r>
  <r>
    <n v="6417"/>
    <x v="23"/>
    <x v="0"/>
    <x v="31048"/>
  </r>
  <r>
    <n v="6417"/>
    <x v="23"/>
    <x v="0"/>
    <x v="31049"/>
  </r>
  <r>
    <n v="6417"/>
    <x v="23"/>
    <x v="0"/>
    <x v="31050"/>
  </r>
  <r>
    <n v="6417"/>
    <x v="23"/>
    <x v="0"/>
    <x v="31051"/>
  </r>
  <r>
    <n v="6417"/>
    <x v="23"/>
    <x v="0"/>
    <x v="31052"/>
  </r>
  <r>
    <n v="6417"/>
    <x v="23"/>
    <x v="0"/>
    <x v="31053"/>
  </r>
  <r>
    <n v="6418"/>
    <x v="23"/>
    <x v="2"/>
    <x v="31054"/>
  </r>
  <r>
    <n v="6418"/>
    <x v="23"/>
    <x v="2"/>
    <x v="31055"/>
  </r>
  <r>
    <n v="6418"/>
    <x v="23"/>
    <x v="2"/>
    <x v="31056"/>
  </r>
  <r>
    <n v="6418"/>
    <x v="23"/>
    <x v="2"/>
    <x v="31057"/>
  </r>
  <r>
    <n v="6418"/>
    <x v="23"/>
    <x v="2"/>
    <x v="31058"/>
  </r>
  <r>
    <n v="6418"/>
    <x v="23"/>
    <x v="2"/>
    <x v="31059"/>
  </r>
  <r>
    <n v="6419"/>
    <x v="23"/>
    <x v="3"/>
    <x v="31060"/>
  </r>
  <r>
    <n v="6419"/>
    <x v="23"/>
    <x v="3"/>
    <x v="31061"/>
  </r>
  <r>
    <n v="6419"/>
    <x v="23"/>
    <x v="3"/>
    <x v="31062"/>
  </r>
  <r>
    <n v="6419"/>
    <x v="23"/>
    <x v="3"/>
    <x v="31063"/>
  </r>
  <r>
    <n v="6419"/>
    <x v="23"/>
    <x v="3"/>
    <x v="31064"/>
  </r>
  <r>
    <n v="6419"/>
    <x v="23"/>
    <x v="3"/>
    <x v="31065"/>
  </r>
  <r>
    <n v="6420"/>
    <x v="23"/>
    <x v="0"/>
    <x v="31066"/>
  </r>
  <r>
    <n v="6420"/>
    <x v="23"/>
    <x v="0"/>
    <x v="31067"/>
  </r>
  <r>
    <n v="6420"/>
    <x v="23"/>
    <x v="0"/>
    <x v="31068"/>
  </r>
  <r>
    <n v="6420"/>
    <x v="23"/>
    <x v="0"/>
    <x v="31069"/>
  </r>
  <r>
    <n v="6420"/>
    <x v="23"/>
    <x v="0"/>
    <x v="31070"/>
  </r>
  <r>
    <n v="6420"/>
    <x v="23"/>
    <x v="0"/>
    <x v="31071"/>
  </r>
  <r>
    <n v="6421"/>
    <x v="23"/>
    <x v="0"/>
    <x v="31072"/>
  </r>
  <r>
    <n v="6421"/>
    <x v="23"/>
    <x v="0"/>
    <x v="31073"/>
  </r>
  <r>
    <n v="6421"/>
    <x v="23"/>
    <x v="0"/>
    <x v="31074"/>
  </r>
  <r>
    <n v="6421"/>
    <x v="23"/>
    <x v="0"/>
    <x v="31075"/>
  </r>
  <r>
    <n v="6421"/>
    <x v="23"/>
    <x v="0"/>
    <x v="31076"/>
  </r>
  <r>
    <n v="6421"/>
    <x v="23"/>
    <x v="0"/>
    <x v="31077"/>
  </r>
  <r>
    <n v="6422"/>
    <x v="23"/>
    <x v="0"/>
    <x v="31078"/>
  </r>
  <r>
    <n v="6422"/>
    <x v="23"/>
    <x v="0"/>
    <x v="31079"/>
  </r>
  <r>
    <n v="6422"/>
    <x v="23"/>
    <x v="0"/>
    <x v="31080"/>
  </r>
  <r>
    <n v="6422"/>
    <x v="23"/>
    <x v="0"/>
    <x v="31081"/>
  </r>
  <r>
    <n v="6422"/>
    <x v="23"/>
    <x v="0"/>
    <x v="31082"/>
  </r>
  <r>
    <n v="6422"/>
    <x v="23"/>
    <x v="0"/>
    <x v="31083"/>
  </r>
  <r>
    <n v="6423"/>
    <x v="23"/>
    <x v="2"/>
    <x v="31084"/>
  </r>
  <r>
    <n v="6423"/>
    <x v="23"/>
    <x v="2"/>
    <x v="31085"/>
  </r>
  <r>
    <n v="6423"/>
    <x v="23"/>
    <x v="2"/>
    <x v="31086"/>
  </r>
  <r>
    <n v="6423"/>
    <x v="23"/>
    <x v="2"/>
    <x v="31087"/>
  </r>
  <r>
    <n v="6423"/>
    <x v="23"/>
    <x v="2"/>
    <x v="31088"/>
  </r>
  <r>
    <n v="6423"/>
    <x v="23"/>
    <x v="2"/>
    <x v="31089"/>
  </r>
  <r>
    <n v="6424"/>
    <x v="23"/>
    <x v="1"/>
    <x v="31090"/>
  </r>
  <r>
    <n v="6424"/>
    <x v="23"/>
    <x v="1"/>
    <x v="31091"/>
  </r>
  <r>
    <n v="6424"/>
    <x v="23"/>
    <x v="1"/>
    <x v="31092"/>
  </r>
  <r>
    <n v="6424"/>
    <x v="23"/>
    <x v="1"/>
    <x v="31093"/>
  </r>
  <r>
    <n v="6424"/>
    <x v="23"/>
    <x v="1"/>
    <x v="31094"/>
  </r>
  <r>
    <n v="6424"/>
    <x v="23"/>
    <x v="1"/>
    <x v="31095"/>
  </r>
  <r>
    <n v="6425"/>
    <x v="23"/>
    <x v="0"/>
    <x v="31096"/>
  </r>
  <r>
    <n v="6425"/>
    <x v="23"/>
    <x v="0"/>
    <x v="31097"/>
  </r>
  <r>
    <n v="6425"/>
    <x v="23"/>
    <x v="0"/>
    <x v="31098"/>
  </r>
  <r>
    <n v="6425"/>
    <x v="23"/>
    <x v="0"/>
    <x v="31099"/>
  </r>
  <r>
    <n v="6425"/>
    <x v="23"/>
    <x v="0"/>
    <x v="31100"/>
  </r>
  <r>
    <n v="6425"/>
    <x v="23"/>
    <x v="0"/>
    <x v="31101"/>
  </r>
  <r>
    <n v="6426"/>
    <x v="23"/>
    <x v="3"/>
    <x v="31102"/>
  </r>
  <r>
    <n v="6426"/>
    <x v="23"/>
    <x v="3"/>
    <x v="31103"/>
  </r>
  <r>
    <n v="6426"/>
    <x v="23"/>
    <x v="3"/>
    <x v="31104"/>
  </r>
  <r>
    <n v="6426"/>
    <x v="23"/>
    <x v="3"/>
    <x v="31105"/>
  </r>
  <r>
    <n v="6426"/>
    <x v="23"/>
    <x v="3"/>
    <x v="31106"/>
  </r>
  <r>
    <n v="6426"/>
    <x v="23"/>
    <x v="3"/>
    <x v="31107"/>
  </r>
  <r>
    <n v="6427"/>
    <x v="23"/>
    <x v="3"/>
    <x v="31108"/>
  </r>
  <r>
    <n v="6427"/>
    <x v="23"/>
    <x v="3"/>
    <x v="31109"/>
  </r>
  <r>
    <n v="6427"/>
    <x v="23"/>
    <x v="3"/>
    <x v="31110"/>
  </r>
  <r>
    <n v="6427"/>
    <x v="23"/>
    <x v="3"/>
    <x v="31111"/>
  </r>
  <r>
    <n v="6427"/>
    <x v="23"/>
    <x v="3"/>
    <x v="31112"/>
  </r>
  <r>
    <n v="6427"/>
    <x v="23"/>
    <x v="3"/>
    <x v="31113"/>
  </r>
  <r>
    <n v="6428"/>
    <x v="23"/>
    <x v="3"/>
    <x v="31114"/>
  </r>
  <r>
    <n v="6428"/>
    <x v="23"/>
    <x v="3"/>
    <x v="31115"/>
  </r>
  <r>
    <n v="6428"/>
    <x v="23"/>
    <x v="3"/>
    <x v="31115"/>
  </r>
  <r>
    <n v="6428"/>
    <x v="23"/>
    <x v="3"/>
    <x v="31116"/>
  </r>
  <r>
    <n v="6428"/>
    <x v="23"/>
    <x v="3"/>
    <x v="31117"/>
  </r>
  <r>
    <n v="6428"/>
    <x v="23"/>
    <x v="3"/>
    <x v="31118"/>
  </r>
  <r>
    <n v="6429"/>
    <x v="23"/>
    <x v="2"/>
    <x v="31119"/>
  </r>
  <r>
    <n v="6429"/>
    <x v="23"/>
    <x v="2"/>
    <x v="31120"/>
  </r>
  <r>
    <n v="6429"/>
    <x v="23"/>
    <x v="2"/>
    <x v="31121"/>
  </r>
  <r>
    <n v="6429"/>
    <x v="23"/>
    <x v="2"/>
    <x v="31122"/>
  </r>
  <r>
    <n v="6429"/>
    <x v="23"/>
    <x v="2"/>
    <x v="31123"/>
  </r>
  <r>
    <n v="6429"/>
    <x v="23"/>
    <x v="2"/>
    <x v="31124"/>
  </r>
  <r>
    <n v="6431"/>
    <x v="23"/>
    <x v="2"/>
    <x v="279"/>
  </r>
  <r>
    <n v="6431"/>
    <x v="23"/>
    <x v="2"/>
    <x v="31125"/>
  </r>
  <r>
    <n v="6431"/>
    <x v="23"/>
    <x v="2"/>
    <x v="31126"/>
  </r>
  <r>
    <n v="6431"/>
    <x v="23"/>
    <x v="2"/>
    <x v="31127"/>
  </r>
  <r>
    <n v="6431"/>
    <x v="23"/>
    <x v="2"/>
    <x v="31128"/>
  </r>
  <r>
    <n v="6431"/>
    <x v="23"/>
    <x v="2"/>
    <x v="31129"/>
  </r>
  <r>
    <n v="6432"/>
    <x v="23"/>
    <x v="0"/>
    <x v="31130"/>
  </r>
  <r>
    <n v="6432"/>
    <x v="23"/>
    <x v="0"/>
    <x v="31131"/>
  </r>
  <r>
    <n v="6432"/>
    <x v="23"/>
    <x v="0"/>
    <x v="31132"/>
  </r>
  <r>
    <n v="6432"/>
    <x v="23"/>
    <x v="0"/>
    <x v="31133"/>
  </r>
  <r>
    <n v="6432"/>
    <x v="23"/>
    <x v="0"/>
    <x v="31134"/>
  </r>
  <r>
    <n v="6432"/>
    <x v="23"/>
    <x v="0"/>
    <x v="31135"/>
  </r>
  <r>
    <n v="6433"/>
    <x v="23"/>
    <x v="1"/>
    <x v="31136"/>
  </r>
  <r>
    <n v="6433"/>
    <x v="23"/>
    <x v="1"/>
    <x v="31137"/>
  </r>
  <r>
    <n v="6433"/>
    <x v="23"/>
    <x v="1"/>
    <x v="31138"/>
  </r>
  <r>
    <n v="6433"/>
    <x v="23"/>
    <x v="1"/>
    <x v="31139"/>
  </r>
  <r>
    <n v="6433"/>
    <x v="23"/>
    <x v="1"/>
    <x v="31140"/>
  </r>
  <r>
    <n v="6433"/>
    <x v="23"/>
    <x v="1"/>
    <x v="31141"/>
  </r>
  <r>
    <n v="6434"/>
    <x v="23"/>
    <x v="3"/>
    <x v="31142"/>
  </r>
  <r>
    <n v="6434"/>
    <x v="23"/>
    <x v="3"/>
    <x v="31143"/>
  </r>
  <r>
    <n v="6434"/>
    <x v="23"/>
    <x v="3"/>
    <x v="31144"/>
  </r>
  <r>
    <n v="6434"/>
    <x v="23"/>
    <x v="3"/>
    <x v="31145"/>
  </r>
  <r>
    <n v="6434"/>
    <x v="23"/>
    <x v="3"/>
    <x v="31146"/>
  </r>
  <r>
    <n v="6434"/>
    <x v="23"/>
    <x v="3"/>
    <x v="31147"/>
  </r>
  <r>
    <n v="6435"/>
    <x v="23"/>
    <x v="0"/>
    <x v="31148"/>
  </r>
  <r>
    <n v="6435"/>
    <x v="23"/>
    <x v="0"/>
    <x v="31149"/>
  </r>
  <r>
    <n v="6435"/>
    <x v="23"/>
    <x v="0"/>
    <x v="31150"/>
  </r>
  <r>
    <n v="6435"/>
    <x v="23"/>
    <x v="0"/>
    <x v="31151"/>
  </r>
  <r>
    <n v="6435"/>
    <x v="23"/>
    <x v="0"/>
    <x v="31152"/>
  </r>
  <r>
    <n v="6435"/>
    <x v="23"/>
    <x v="0"/>
    <x v="31153"/>
  </r>
  <r>
    <n v="6436"/>
    <x v="23"/>
    <x v="0"/>
    <x v="31154"/>
  </r>
  <r>
    <n v="6436"/>
    <x v="23"/>
    <x v="0"/>
    <x v="31155"/>
  </r>
  <r>
    <n v="6436"/>
    <x v="23"/>
    <x v="0"/>
    <x v="31156"/>
  </r>
  <r>
    <n v="6436"/>
    <x v="23"/>
    <x v="0"/>
    <x v="31157"/>
  </r>
  <r>
    <n v="6436"/>
    <x v="23"/>
    <x v="0"/>
    <x v="31158"/>
  </r>
  <r>
    <n v="6436"/>
    <x v="23"/>
    <x v="0"/>
    <x v="31159"/>
  </r>
  <r>
    <n v="6437"/>
    <x v="23"/>
    <x v="3"/>
    <x v="816"/>
  </r>
  <r>
    <n v="6437"/>
    <x v="23"/>
    <x v="3"/>
    <x v="31160"/>
  </r>
  <r>
    <n v="6437"/>
    <x v="23"/>
    <x v="3"/>
    <x v="31161"/>
  </r>
  <r>
    <n v="6437"/>
    <x v="23"/>
    <x v="3"/>
    <x v="31162"/>
  </r>
  <r>
    <n v="6437"/>
    <x v="23"/>
    <x v="3"/>
    <x v="31163"/>
  </r>
  <r>
    <n v="6437"/>
    <x v="23"/>
    <x v="3"/>
    <x v="31164"/>
  </r>
  <r>
    <n v="6438"/>
    <x v="23"/>
    <x v="0"/>
    <x v="31165"/>
  </r>
  <r>
    <n v="6438"/>
    <x v="23"/>
    <x v="0"/>
    <x v="31166"/>
  </r>
  <r>
    <n v="6438"/>
    <x v="23"/>
    <x v="0"/>
    <x v="31167"/>
  </r>
  <r>
    <n v="6438"/>
    <x v="23"/>
    <x v="0"/>
    <x v="31168"/>
  </r>
  <r>
    <n v="6438"/>
    <x v="23"/>
    <x v="0"/>
    <x v="31169"/>
  </r>
  <r>
    <n v="6438"/>
    <x v="23"/>
    <x v="0"/>
    <x v="31170"/>
  </r>
  <r>
    <n v="6439"/>
    <x v="23"/>
    <x v="0"/>
    <x v="31171"/>
  </r>
  <r>
    <n v="6439"/>
    <x v="23"/>
    <x v="0"/>
    <x v="31172"/>
  </r>
  <r>
    <n v="6439"/>
    <x v="23"/>
    <x v="0"/>
    <x v="31173"/>
  </r>
  <r>
    <n v="6439"/>
    <x v="23"/>
    <x v="0"/>
    <x v="31174"/>
  </r>
  <r>
    <n v="6439"/>
    <x v="23"/>
    <x v="0"/>
    <x v="31175"/>
  </r>
  <r>
    <n v="6439"/>
    <x v="23"/>
    <x v="0"/>
    <x v="31176"/>
  </r>
  <r>
    <n v="6440"/>
    <x v="23"/>
    <x v="0"/>
    <x v="31177"/>
  </r>
  <r>
    <n v="6440"/>
    <x v="23"/>
    <x v="0"/>
    <x v="31178"/>
  </r>
  <r>
    <n v="6440"/>
    <x v="23"/>
    <x v="0"/>
    <x v="31179"/>
  </r>
  <r>
    <n v="6440"/>
    <x v="23"/>
    <x v="0"/>
    <x v="31180"/>
  </r>
  <r>
    <n v="6440"/>
    <x v="23"/>
    <x v="0"/>
    <x v="31181"/>
  </r>
  <r>
    <n v="6440"/>
    <x v="23"/>
    <x v="0"/>
    <x v="31182"/>
  </r>
  <r>
    <n v="6441"/>
    <x v="23"/>
    <x v="2"/>
    <x v="31183"/>
  </r>
  <r>
    <n v="6441"/>
    <x v="23"/>
    <x v="2"/>
    <x v="31184"/>
  </r>
  <r>
    <n v="6441"/>
    <x v="23"/>
    <x v="2"/>
    <x v="31185"/>
  </r>
  <r>
    <n v="6441"/>
    <x v="23"/>
    <x v="2"/>
    <x v="31186"/>
  </r>
  <r>
    <n v="6441"/>
    <x v="23"/>
    <x v="2"/>
    <x v="31187"/>
  </r>
  <r>
    <n v="6441"/>
    <x v="23"/>
    <x v="2"/>
    <x v="31188"/>
  </r>
  <r>
    <n v="6442"/>
    <x v="23"/>
    <x v="0"/>
    <x v="31189"/>
  </r>
  <r>
    <n v="6442"/>
    <x v="23"/>
    <x v="0"/>
    <x v="31190"/>
  </r>
  <r>
    <n v="6442"/>
    <x v="23"/>
    <x v="0"/>
    <x v="31191"/>
  </r>
  <r>
    <n v="6442"/>
    <x v="23"/>
    <x v="0"/>
    <x v="31192"/>
  </r>
  <r>
    <n v="6442"/>
    <x v="23"/>
    <x v="0"/>
    <x v="31193"/>
  </r>
  <r>
    <n v="6442"/>
    <x v="23"/>
    <x v="0"/>
    <x v="31194"/>
  </r>
  <r>
    <n v="6443"/>
    <x v="23"/>
    <x v="3"/>
    <x v="31195"/>
  </r>
  <r>
    <n v="6443"/>
    <x v="23"/>
    <x v="3"/>
    <x v="31196"/>
  </r>
  <r>
    <n v="6443"/>
    <x v="23"/>
    <x v="3"/>
    <x v="31197"/>
  </r>
  <r>
    <n v="6443"/>
    <x v="23"/>
    <x v="3"/>
    <x v="31198"/>
  </r>
  <r>
    <n v="6443"/>
    <x v="23"/>
    <x v="3"/>
    <x v="31199"/>
  </r>
  <r>
    <n v="6443"/>
    <x v="23"/>
    <x v="3"/>
    <x v="31200"/>
  </r>
  <r>
    <n v="6444"/>
    <x v="23"/>
    <x v="3"/>
    <x v="31201"/>
  </r>
  <r>
    <n v="6444"/>
    <x v="23"/>
    <x v="3"/>
    <x v="31202"/>
  </r>
  <r>
    <n v="6444"/>
    <x v="23"/>
    <x v="3"/>
    <x v="31203"/>
  </r>
  <r>
    <n v="6444"/>
    <x v="23"/>
    <x v="3"/>
    <x v="31204"/>
  </r>
  <r>
    <n v="6444"/>
    <x v="23"/>
    <x v="3"/>
    <x v="31205"/>
  </r>
  <r>
    <n v="6444"/>
    <x v="23"/>
    <x v="3"/>
    <x v="31206"/>
  </r>
  <r>
    <n v="6445"/>
    <x v="23"/>
    <x v="3"/>
    <x v="31207"/>
  </r>
  <r>
    <n v="6445"/>
    <x v="23"/>
    <x v="3"/>
    <x v="31208"/>
  </r>
  <r>
    <n v="6445"/>
    <x v="23"/>
    <x v="3"/>
    <x v="31209"/>
  </r>
  <r>
    <n v="6445"/>
    <x v="23"/>
    <x v="3"/>
    <x v="31210"/>
  </r>
  <r>
    <n v="6445"/>
    <x v="23"/>
    <x v="3"/>
    <x v="31211"/>
  </r>
  <r>
    <n v="6445"/>
    <x v="23"/>
    <x v="3"/>
    <x v="31212"/>
  </r>
  <r>
    <n v="6446"/>
    <x v="23"/>
    <x v="2"/>
    <x v="31213"/>
  </r>
  <r>
    <n v="6446"/>
    <x v="23"/>
    <x v="2"/>
    <x v="31214"/>
  </r>
  <r>
    <n v="6446"/>
    <x v="23"/>
    <x v="2"/>
    <x v="31215"/>
  </r>
  <r>
    <n v="6446"/>
    <x v="23"/>
    <x v="2"/>
    <x v="31216"/>
  </r>
  <r>
    <n v="6446"/>
    <x v="23"/>
    <x v="2"/>
    <x v="31217"/>
  </r>
  <r>
    <n v="6446"/>
    <x v="23"/>
    <x v="2"/>
    <x v="31218"/>
  </r>
  <r>
    <n v="6447"/>
    <x v="23"/>
    <x v="0"/>
    <x v="31219"/>
  </r>
  <r>
    <n v="6447"/>
    <x v="23"/>
    <x v="0"/>
    <x v="31220"/>
  </r>
  <r>
    <n v="6447"/>
    <x v="23"/>
    <x v="0"/>
    <x v="31221"/>
  </r>
  <r>
    <n v="6447"/>
    <x v="23"/>
    <x v="0"/>
    <x v="31222"/>
  </r>
  <r>
    <n v="6447"/>
    <x v="23"/>
    <x v="0"/>
    <x v="31223"/>
  </r>
  <r>
    <n v="6447"/>
    <x v="23"/>
    <x v="0"/>
    <x v="31224"/>
  </r>
  <r>
    <n v="6448"/>
    <x v="23"/>
    <x v="0"/>
    <x v="31225"/>
  </r>
  <r>
    <n v="6448"/>
    <x v="23"/>
    <x v="0"/>
    <x v="31226"/>
  </r>
  <r>
    <n v="6448"/>
    <x v="23"/>
    <x v="0"/>
    <x v="31227"/>
  </r>
  <r>
    <n v="6448"/>
    <x v="23"/>
    <x v="0"/>
    <x v="31228"/>
  </r>
  <r>
    <n v="6448"/>
    <x v="23"/>
    <x v="0"/>
    <x v="31229"/>
  </r>
  <r>
    <n v="6448"/>
    <x v="23"/>
    <x v="0"/>
    <x v="31230"/>
  </r>
  <r>
    <n v="6449"/>
    <x v="23"/>
    <x v="3"/>
    <x v="31231"/>
  </r>
  <r>
    <n v="6449"/>
    <x v="23"/>
    <x v="3"/>
    <x v="31232"/>
  </r>
  <r>
    <n v="6449"/>
    <x v="23"/>
    <x v="3"/>
    <x v="31233"/>
  </r>
  <r>
    <n v="6449"/>
    <x v="23"/>
    <x v="3"/>
    <x v="31234"/>
  </r>
  <r>
    <n v="6449"/>
    <x v="23"/>
    <x v="3"/>
    <x v="31235"/>
  </r>
  <r>
    <n v="6449"/>
    <x v="23"/>
    <x v="3"/>
    <x v="31236"/>
  </r>
  <r>
    <n v="6450"/>
    <x v="23"/>
    <x v="0"/>
    <x v="31237"/>
  </r>
  <r>
    <n v="6450"/>
    <x v="23"/>
    <x v="0"/>
    <x v="31238"/>
  </r>
  <r>
    <n v="6450"/>
    <x v="23"/>
    <x v="0"/>
    <x v="31239"/>
  </r>
  <r>
    <n v="6450"/>
    <x v="23"/>
    <x v="0"/>
    <x v="31240"/>
  </r>
  <r>
    <n v="6450"/>
    <x v="23"/>
    <x v="0"/>
    <x v="31241"/>
  </r>
  <r>
    <n v="6450"/>
    <x v="23"/>
    <x v="0"/>
    <x v="31242"/>
  </r>
  <r>
    <n v="6451"/>
    <x v="23"/>
    <x v="0"/>
    <x v="31243"/>
  </r>
  <r>
    <n v="6451"/>
    <x v="23"/>
    <x v="0"/>
    <x v="31244"/>
  </r>
  <r>
    <n v="6451"/>
    <x v="23"/>
    <x v="0"/>
    <x v="31245"/>
  </r>
  <r>
    <n v="6451"/>
    <x v="23"/>
    <x v="0"/>
    <x v="31246"/>
  </r>
  <r>
    <n v="6451"/>
    <x v="23"/>
    <x v="0"/>
    <x v="31247"/>
  </r>
  <r>
    <n v="6451"/>
    <x v="23"/>
    <x v="0"/>
    <x v="31248"/>
  </r>
  <r>
    <n v="6452"/>
    <x v="23"/>
    <x v="0"/>
    <x v="31249"/>
  </r>
  <r>
    <n v="6452"/>
    <x v="23"/>
    <x v="0"/>
    <x v="31250"/>
  </r>
  <r>
    <n v="6452"/>
    <x v="23"/>
    <x v="0"/>
    <x v="31251"/>
  </r>
  <r>
    <n v="6452"/>
    <x v="23"/>
    <x v="0"/>
    <x v="31252"/>
  </r>
  <r>
    <n v="6452"/>
    <x v="23"/>
    <x v="0"/>
    <x v="31253"/>
  </r>
  <r>
    <n v="6452"/>
    <x v="23"/>
    <x v="0"/>
    <x v="31254"/>
  </r>
  <r>
    <n v="6453"/>
    <x v="23"/>
    <x v="0"/>
    <x v="31255"/>
  </r>
  <r>
    <n v="6453"/>
    <x v="23"/>
    <x v="0"/>
    <x v="31256"/>
  </r>
  <r>
    <n v="6453"/>
    <x v="23"/>
    <x v="0"/>
    <x v="31257"/>
  </r>
  <r>
    <n v="6453"/>
    <x v="23"/>
    <x v="0"/>
    <x v="31258"/>
  </r>
  <r>
    <n v="6453"/>
    <x v="23"/>
    <x v="0"/>
    <x v="31259"/>
  </r>
  <r>
    <n v="6453"/>
    <x v="23"/>
    <x v="0"/>
    <x v="31260"/>
  </r>
  <r>
    <n v="6454"/>
    <x v="23"/>
    <x v="3"/>
    <x v="31261"/>
  </r>
  <r>
    <n v="6454"/>
    <x v="23"/>
    <x v="3"/>
    <x v="31262"/>
  </r>
  <r>
    <n v="6454"/>
    <x v="23"/>
    <x v="3"/>
    <x v="31263"/>
  </r>
  <r>
    <n v="6454"/>
    <x v="23"/>
    <x v="3"/>
    <x v="31264"/>
  </r>
  <r>
    <n v="6454"/>
    <x v="23"/>
    <x v="3"/>
    <x v="31265"/>
  </r>
  <r>
    <n v="6454"/>
    <x v="23"/>
    <x v="3"/>
    <x v="31266"/>
  </r>
  <r>
    <n v="6455"/>
    <x v="23"/>
    <x v="0"/>
    <x v="31267"/>
  </r>
  <r>
    <n v="6455"/>
    <x v="23"/>
    <x v="0"/>
    <x v="31268"/>
  </r>
  <r>
    <n v="6455"/>
    <x v="23"/>
    <x v="0"/>
    <x v="31269"/>
  </r>
  <r>
    <n v="6455"/>
    <x v="23"/>
    <x v="0"/>
    <x v="31270"/>
  </r>
  <r>
    <n v="6455"/>
    <x v="23"/>
    <x v="0"/>
    <x v="31271"/>
  </r>
  <r>
    <n v="6455"/>
    <x v="23"/>
    <x v="0"/>
    <x v="31272"/>
  </r>
  <r>
    <n v="6456"/>
    <x v="23"/>
    <x v="3"/>
    <x v="31273"/>
  </r>
  <r>
    <n v="6456"/>
    <x v="23"/>
    <x v="3"/>
    <x v="31274"/>
  </r>
  <r>
    <n v="6456"/>
    <x v="23"/>
    <x v="3"/>
    <x v="31275"/>
  </r>
  <r>
    <n v="6456"/>
    <x v="23"/>
    <x v="3"/>
    <x v="31276"/>
  </r>
  <r>
    <n v="6456"/>
    <x v="23"/>
    <x v="3"/>
    <x v="31277"/>
  </r>
  <r>
    <n v="6456"/>
    <x v="23"/>
    <x v="3"/>
    <x v="31278"/>
  </r>
  <r>
    <n v="6457"/>
    <x v="23"/>
    <x v="0"/>
    <x v="31279"/>
  </r>
  <r>
    <n v="6457"/>
    <x v="23"/>
    <x v="0"/>
    <x v="31280"/>
  </r>
  <r>
    <n v="6457"/>
    <x v="23"/>
    <x v="0"/>
    <x v="31281"/>
  </r>
  <r>
    <n v="6457"/>
    <x v="23"/>
    <x v="0"/>
    <x v="31282"/>
  </r>
  <r>
    <n v="6457"/>
    <x v="23"/>
    <x v="0"/>
    <x v="31283"/>
  </r>
  <r>
    <n v="6457"/>
    <x v="23"/>
    <x v="0"/>
    <x v="31284"/>
  </r>
  <r>
    <n v="6458"/>
    <x v="23"/>
    <x v="0"/>
    <x v="31285"/>
  </r>
  <r>
    <n v="6458"/>
    <x v="23"/>
    <x v="0"/>
    <x v="31286"/>
  </r>
  <r>
    <n v="6458"/>
    <x v="23"/>
    <x v="0"/>
    <x v="31287"/>
  </r>
  <r>
    <n v="6458"/>
    <x v="23"/>
    <x v="0"/>
    <x v="31285"/>
  </r>
  <r>
    <n v="6458"/>
    <x v="23"/>
    <x v="0"/>
    <x v="31288"/>
  </r>
  <r>
    <n v="6458"/>
    <x v="23"/>
    <x v="0"/>
    <x v="31289"/>
  </r>
  <r>
    <n v="6459"/>
    <x v="23"/>
    <x v="2"/>
    <x v="31290"/>
  </r>
  <r>
    <n v="6459"/>
    <x v="23"/>
    <x v="2"/>
    <x v="31291"/>
  </r>
  <r>
    <n v="6459"/>
    <x v="23"/>
    <x v="2"/>
    <x v="31292"/>
  </r>
  <r>
    <n v="6459"/>
    <x v="23"/>
    <x v="2"/>
    <x v="31293"/>
  </r>
  <r>
    <n v="6459"/>
    <x v="23"/>
    <x v="2"/>
    <x v="31294"/>
  </r>
  <r>
    <n v="6459"/>
    <x v="23"/>
    <x v="2"/>
    <x v="31295"/>
  </r>
  <r>
    <n v="6460"/>
    <x v="23"/>
    <x v="3"/>
    <x v="31296"/>
  </r>
  <r>
    <n v="6460"/>
    <x v="23"/>
    <x v="3"/>
    <x v="31297"/>
  </r>
  <r>
    <n v="6460"/>
    <x v="23"/>
    <x v="3"/>
    <x v="31298"/>
  </r>
  <r>
    <n v="6460"/>
    <x v="23"/>
    <x v="3"/>
    <x v="31299"/>
  </r>
  <r>
    <n v="6460"/>
    <x v="23"/>
    <x v="3"/>
    <x v="31300"/>
  </r>
  <r>
    <n v="6460"/>
    <x v="23"/>
    <x v="3"/>
    <x v="31301"/>
  </r>
  <r>
    <n v="6461"/>
    <x v="23"/>
    <x v="2"/>
    <x v="31302"/>
  </r>
  <r>
    <n v="6461"/>
    <x v="23"/>
    <x v="2"/>
    <x v="31303"/>
  </r>
  <r>
    <n v="6461"/>
    <x v="23"/>
    <x v="2"/>
    <x v="31304"/>
  </r>
  <r>
    <n v="6461"/>
    <x v="23"/>
    <x v="2"/>
    <x v="31305"/>
  </r>
  <r>
    <n v="6461"/>
    <x v="23"/>
    <x v="2"/>
    <x v="31306"/>
  </r>
  <r>
    <n v="6461"/>
    <x v="23"/>
    <x v="2"/>
    <x v="31307"/>
  </r>
  <r>
    <n v="6462"/>
    <x v="23"/>
    <x v="3"/>
    <x v="31308"/>
  </r>
  <r>
    <n v="6462"/>
    <x v="23"/>
    <x v="3"/>
    <x v="31309"/>
  </r>
  <r>
    <n v="6462"/>
    <x v="23"/>
    <x v="3"/>
    <x v="31310"/>
  </r>
  <r>
    <n v="6462"/>
    <x v="23"/>
    <x v="3"/>
    <x v="31311"/>
  </r>
  <r>
    <n v="6462"/>
    <x v="23"/>
    <x v="3"/>
    <x v="31312"/>
  </r>
  <r>
    <n v="6462"/>
    <x v="23"/>
    <x v="3"/>
    <x v="31313"/>
  </r>
  <r>
    <n v="6463"/>
    <x v="23"/>
    <x v="0"/>
    <x v="31314"/>
  </r>
  <r>
    <n v="6463"/>
    <x v="23"/>
    <x v="0"/>
    <x v="31315"/>
  </r>
  <r>
    <n v="6463"/>
    <x v="23"/>
    <x v="0"/>
    <x v="31316"/>
  </r>
  <r>
    <n v="6463"/>
    <x v="23"/>
    <x v="0"/>
    <x v="31317"/>
  </r>
  <r>
    <n v="6463"/>
    <x v="23"/>
    <x v="0"/>
    <x v="31318"/>
  </r>
  <r>
    <n v="6463"/>
    <x v="23"/>
    <x v="0"/>
    <x v="31319"/>
  </r>
  <r>
    <n v="6464"/>
    <x v="23"/>
    <x v="2"/>
    <x v="31320"/>
  </r>
  <r>
    <n v="6464"/>
    <x v="23"/>
    <x v="2"/>
    <x v="31321"/>
  </r>
  <r>
    <n v="6464"/>
    <x v="23"/>
    <x v="2"/>
    <x v="31322"/>
  </r>
  <r>
    <n v="6464"/>
    <x v="23"/>
    <x v="2"/>
    <x v="31323"/>
  </r>
  <r>
    <n v="6464"/>
    <x v="23"/>
    <x v="2"/>
    <x v="31324"/>
  </r>
  <r>
    <n v="6464"/>
    <x v="23"/>
    <x v="2"/>
    <x v="31325"/>
  </r>
  <r>
    <n v="6465"/>
    <x v="23"/>
    <x v="3"/>
    <x v="31326"/>
  </r>
  <r>
    <n v="6465"/>
    <x v="23"/>
    <x v="3"/>
    <x v="31326"/>
  </r>
  <r>
    <n v="6465"/>
    <x v="23"/>
    <x v="3"/>
    <x v="31327"/>
  </r>
  <r>
    <n v="6465"/>
    <x v="23"/>
    <x v="3"/>
    <x v="31328"/>
  </r>
  <r>
    <n v="6465"/>
    <x v="23"/>
    <x v="3"/>
    <x v="31329"/>
  </r>
  <r>
    <n v="6465"/>
    <x v="23"/>
    <x v="3"/>
    <x v="31330"/>
  </r>
  <r>
    <n v="6466"/>
    <x v="23"/>
    <x v="0"/>
    <x v="31331"/>
  </r>
  <r>
    <n v="6466"/>
    <x v="23"/>
    <x v="0"/>
    <x v="31332"/>
  </r>
  <r>
    <n v="6466"/>
    <x v="23"/>
    <x v="0"/>
    <x v="31333"/>
  </r>
  <r>
    <n v="6466"/>
    <x v="23"/>
    <x v="0"/>
    <x v="31334"/>
  </r>
  <r>
    <n v="6466"/>
    <x v="23"/>
    <x v="0"/>
    <x v="31335"/>
  </r>
  <r>
    <n v="6466"/>
    <x v="23"/>
    <x v="0"/>
    <x v="31336"/>
  </r>
  <r>
    <n v="6467"/>
    <x v="23"/>
    <x v="3"/>
    <x v="31337"/>
  </r>
  <r>
    <n v="6467"/>
    <x v="23"/>
    <x v="3"/>
    <x v="31338"/>
  </r>
  <r>
    <n v="6467"/>
    <x v="23"/>
    <x v="3"/>
    <x v="31339"/>
  </r>
  <r>
    <n v="6467"/>
    <x v="23"/>
    <x v="3"/>
    <x v="31340"/>
  </r>
  <r>
    <n v="6467"/>
    <x v="23"/>
    <x v="3"/>
    <x v="31341"/>
  </r>
  <r>
    <n v="6467"/>
    <x v="23"/>
    <x v="3"/>
    <x v="31342"/>
  </r>
  <r>
    <n v="6468"/>
    <x v="23"/>
    <x v="0"/>
    <x v="31343"/>
  </r>
  <r>
    <n v="6468"/>
    <x v="23"/>
    <x v="0"/>
    <x v="31344"/>
  </r>
  <r>
    <n v="6468"/>
    <x v="23"/>
    <x v="0"/>
    <x v="31345"/>
  </r>
  <r>
    <n v="6468"/>
    <x v="23"/>
    <x v="0"/>
    <x v="31346"/>
  </r>
  <r>
    <n v="6468"/>
    <x v="23"/>
    <x v="0"/>
    <x v="31347"/>
  </r>
  <r>
    <n v="6468"/>
    <x v="23"/>
    <x v="0"/>
    <x v="31348"/>
  </r>
  <r>
    <n v="6469"/>
    <x v="23"/>
    <x v="2"/>
    <x v="31349"/>
  </r>
  <r>
    <n v="6469"/>
    <x v="23"/>
    <x v="2"/>
    <x v="31350"/>
  </r>
  <r>
    <n v="6469"/>
    <x v="23"/>
    <x v="2"/>
    <x v="31351"/>
  </r>
  <r>
    <n v="6469"/>
    <x v="23"/>
    <x v="2"/>
    <x v="31352"/>
  </r>
  <r>
    <n v="6469"/>
    <x v="23"/>
    <x v="2"/>
    <x v="31353"/>
  </r>
  <r>
    <n v="6469"/>
    <x v="23"/>
    <x v="2"/>
    <x v="31354"/>
  </r>
  <r>
    <n v="6470"/>
    <x v="23"/>
    <x v="2"/>
    <x v="31355"/>
  </r>
  <r>
    <n v="6470"/>
    <x v="23"/>
    <x v="2"/>
    <x v="31356"/>
  </r>
  <r>
    <n v="6470"/>
    <x v="23"/>
    <x v="2"/>
    <x v="31357"/>
  </r>
  <r>
    <n v="6470"/>
    <x v="23"/>
    <x v="2"/>
    <x v="31358"/>
  </r>
  <r>
    <n v="6470"/>
    <x v="23"/>
    <x v="2"/>
    <x v="31359"/>
  </r>
  <r>
    <n v="6470"/>
    <x v="23"/>
    <x v="2"/>
    <x v="31360"/>
  </r>
  <r>
    <n v="6471"/>
    <x v="23"/>
    <x v="0"/>
    <x v="31361"/>
  </r>
  <r>
    <n v="6471"/>
    <x v="23"/>
    <x v="0"/>
    <x v="31362"/>
  </r>
  <r>
    <n v="6471"/>
    <x v="23"/>
    <x v="0"/>
    <x v="31363"/>
  </r>
  <r>
    <n v="6471"/>
    <x v="23"/>
    <x v="0"/>
    <x v="31364"/>
  </r>
  <r>
    <n v="6471"/>
    <x v="23"/>
    <x v="0"/>
    <x v="31365"/>
  </r>
  <r>
    <n v="6471"/>
    <x v="23"/>
    <x v="0"/>
    <x v="31366"/>
  </r>
  <r>
    <n v="6472"/>
    <x v="23"/>
    <x v="0"/>
    <x v="695"/>
  </r>
  <r>
    <n v="6472"/>
    <x v="23"/>
    <x v="0"/>
    <x v="31367"/>
  </r>
  <r>
    <n v="6472"/>
    <x v="23"/>
    <x v="0"/>
    <x v="31368"/>
  </r>
  <r>
    <n v="6472"/>
    <x v="23"/>
    <x v="0"/>
    <x v="31369"/>
  </r>
  <r>
    <n v="6472"/>
    <x v="23"/>
    <x v="0"/>
    <x v="31370"/>
  </r>
  <r>
    <n v="6472"/>
    <x v="23"/>
    <x v="0"/>
    <x v="31371"/>
  </r>
  <r>
    <n v="6473"/>
    <x v="23"/>
    <x v="0"/>
    <x v="31372"/>
  </r>
  <r>
    <n v="6473"/>
    <x v="23"/>
    <x v="0"/>
    <x v="31373"/>
  </r>
  <r>
    <n v="6473"/>
    <x v="23"/>
    <x v="0"/>
    <x v="31374"/>
  </r>
  <r>
    <n v="6473"/>
    <x v="23"/>
    <x v="0"/>
    <x v="31375"/>
  </r>
  <r>
    <n v="6473"/>
    <x v="23"/>
    <x v="0"/>
    <x v="31376"/>
  </r>
  <r>
    <n v="6473"/>
    <x v="23"/>
    <x v="0"/>
    <x v="20642"/>
  </r>
  <r>
    <n v="6474"/>
    <x v="23"/>
    <x v="2"/>
    <x v="31377"/>
  </r>
  <r>
    <n v="6474"/>
    <x v="23"/>
    <x v="2"/>
    <x v="31378"/>
  </r>
  <r>
    <n v="6474"/>
    <x v="23"/>
    <x v="2"/>
    <x v="31379"/>
  </r>
  <r>
    <n v="6474"/>
    <x v="23"/>
    <x v="2"/>
    <x v="31380"/>
  </r>
  <r>
    <n v="6474"/>
    <x v="23"/>
    <x v="2"/>
    <x v="31381"/>
  </r>
  <r>
    <n v="6474"/>
    <x v="23"/>
    <x v="2"/>
    <x v="31382"/>
  </r>
  <r>
    <n v="6475"/>
    <x v="23"/>
    <x v="2"/>
    <x v="31383"/>
  </r>
  <r>
    <n v="6475"/>
    <x v="23"/>
    <x v="2"/>
    <x v="31384"/>
  </r>
  <r>
    <n v="6475"/>
    <x v="23"/>
    <x v="2"/>
    <x v="31385"/>
  </r>
  <r>
    <n v="6475"/>
    <x v="23"/>
    <x v="2"/>
    <x v="31386"/>
  </r>
  <r>
    <n v="6475"/>
    <x v="23"/>
    <x v="2"/>
    <x v="31387"/>
  </r>
  <r>
    <n v="6475"/>
    <x v="23"/>
    <x v="2"/>
    <x v="31388"/>
  </r>
  <r>
    <n v="6476"/>
    <x v="23"/>
    <x v="0"/>
    <x v="31389"/>
  </r>
  <r>
    <n v="6476"/>
    <x v="23"/>
    <x v="0"/>
    <x v="31390"/>
  </r>
  <r>
    <n v="6476"/>
    <x v="23"/>
    <x v="0"/>
    <x v="31391"/>
  </r>
  <r>
    <n v="6476"/>
    <x v="23"/>
    <x v="0"/>
    <x v="31389"/>
  </r>
  <r>
    <n v="6476"/>
    <x v="23"/>
    <x v="0"/>
    <x v="31392"/>
  </r>
  <r>
    <n v="6476"/>
    <x v="23"/>
    <x v="0"/>
    <x v="1333"/>
  </r>
  <r>
    <n v="6477"/>
    <x v="23"/>
    <x v="2"/>
    <x v="31393"/>
  </r>
  <r>
    <n v="6477"/>
    <x v="23"/>
    <x v="2"/>
    <x v="31394"/>
  </r>
  <r>
    <n v="6477"/>
    <x v="23"/>
    <x v="2"/>
    <x v="31395"/>
  </r>
  <r>
    <n v="6477"/>
    <x v="23"/>
    <x v="2"/>
    <x v="31396"/>
  </r>
  <r>
    <n v="6477"/>
    <x v="23"/>
    <x v="2"/>
    <x v="31397"/>
  </r>
  <r>
    <n v="6477"/>
    <x v="23"/>
    <x v="2"/>
    <x v="31398"/>
  </r>
  <r>
    <n v="6478"/>
    <x v="23"/>
    <x v="3"/>
    <x v="31399"/>
  </r>
  <r>
    <n v="6478"/>
    <x v="23"/>
    <x v="3"/>
    <x v="31400"/>
  </r>
  <r>
    <n v="6478"/>
    <x v="23"/>
    <x v="3"/>
    <x v="31401"/>
  </r>
  <r>
    <n v="6478"/>
    <x v="23"/>
    <x v="3"/>
    <x v="31402"/>
  </r>
  <r>
    <n v="6478"/>
    <x v="23"/>
    <x v="3"/>
    <x v="31403"/>
  </r>
  <r>
    <n v="6478"/>
    <x v="23"/>
    <x v="3"/>
    <x v="31404"/>
  </r>
  <r>
    <n v="6479"/>
    <x v="23"/>
    <x v="0"/>
    <x v="31405"/>
  </r>
  <r>
    <n v="6479"/>
    <x v="23"/>
    <x v="0"/>
    <x v="31406"/>
  </r>
  <r>
    <n v="6479"/>
    <x v="23"/>
    <x v="0"/>
    <x v="31407"/>
  </r>
  <r>
    <n v="6479"/>
    <x v="23"/>
    <x v="0"/>
    <x v="31408"/>
  </r>
  <r>
    <n v="6479"/>
    <x v="23"/>
    <x v="0"/>
    <x v="31409"/>
  </r>
  <r>
    <n v="6479"/>
    <x v="23"/>
    <x v="0"/>
    <x v="31410"/>
  </r>
  <r>
    <n v="6480"/>
    <x v="23"/>
    <x v="1"/>
    <x v="31411"/>
  </r>
  <r>
    <n v="6480"/>
    <x v="23"/>
    <x v="1"/>
    <x v="31412"/>
  </r>
  <r>
    <n v="6480"/>
    <x v="23"/>
    <x v="1"/>
    <x v="31413"/>
  </r>
  <r>
    <n v="6480"/>
    <x v="23"/>
    <x v="1"/>
    <x v="31414"/>
  </r>
  <r>
    <n v="6480"/>
    <x v="23"/>
    <x v="1"/>
    <x v="31415"/>
  </r>
  <r>
    <n v="6480"/>
    <x v="23"/>
    <x v="1"/>
    <x v="2661"/>
  </r>
  <r>
    <n v="6481"/>
    <x v="23"/>
    <x v="0"/>
    <x v="31416"/>
  </r>
  <r>
    <n v="6481"/>
    <x v="23"/>
    <x v="0"/>
    <x v="31417"/>
  </r>
  <r>
    <n v="6481"/>
    <x v="23"/>
    <x v="0"/>
    <x v="31418"/>
  </r>
  <r>
    <n v="6481"/>
    <x v="23"/>
    <x v="0"/>
    <x v="31419"/>
  </r>
  <r>
    <n v="6481"/>
    <x v="23"/>
    <x v="0"/>
    <x v="31420"/>
  </r>
  <r>
    <n v="6481"/>
    <x v="23"/>
    <x v="0"/>
    <x v="31421"/>
  </r>
  <r>
    <n v="6482"/>
    <x v="23"/>
    <x v="0"/>
    <x v="31422"/>
  </r>
  <r>
    <n v="6482"/>
    <x v="23"/>
    <x v="0"/>
    <x v="31423"/>
  </r>
  <r>
    <n v="6482"/>
    <x v="23"/>
    <x v="0"/>
    <x v="31424"/>
  </r>
  <r>
    <n v="6482"/>
    <x v="23"/>
    <x v="0"/>
    <x v="31425"/>
  </r>
  <r>
    <n v="6482"/>
    <x v="23"/>
    <x v="0"/>
    <x v="31426"/>
  </r>
  <r>
    <n v="6482"/>
    <x v="23"/>
    <x v="0"/>
    <x v="31427"/>
  </r>
  <r>
    <n v="6484"/>
    <x v="23"/>
    <x v="3"/>
    <x v="31428"/>
  </r>
  <r>
    <n v="6484"/>
    <x v="23"/>
    <x v="3"/>
    <x v="31429"/>
  </r>
  <r>
    <n v="6484"/>
    <x v="23"/>
    <x v="3"/>
    <x v="31430"/>
  </r>
  <r>
    <n v="6484"/>
    <x v="23"/>
    <x v="3"/>
    <x v="31431"/>
  </r>
  <r>
    <n v="6484"/>
    <x v="23"/>
    <x v="3"/>
    <x v="31432"/>
  </r>
  <r>
    <n v="6484"/>
    <x v="23"/>
    <x v="3"/>
    <x v="31433"/>
  </r>
  <r>
    <n v="6485"/>
    <x v="23"/>
    <x v="2"/>
    <x v="31434"/>
  </r>
  <r>
    <n v="6485"/>
    <x v="23"/>
    <x v="2"/>
    <x v="31435"/>
  </r>
  <r>
    <n v="6485"/>
    <x v="23"/>
    <x v="2"/>
    <x v="31436"/>
  </r>
  <r>
    <n v="6485"/>
    <x v="23"/>
    <x v="2"/>
    <x v="31437"/>
  </r>
  <r>
    <n v="6485"/>
    <x v="23"/>
    <x v="2"/>
    <x v="31438"/>
  </r>
  <r>
    <n v="6485"/>
    <x v="23"/>
    <x v="2"/>
    <x v="31439"/>
  </r>
  <r>
    <n v="6486"/>
    <x v="23"/>
    <x v="2"/>
    <x v="31440"/>
  </r>
  <r>
    <n v="6486"/>
    <x v="23"/>
    <x v="2"/>
    <x v="31441"/>
  </r>
  <r>
    <n v="6486"/>
    <x v="23"/>
    <x v="2"/>
    <x v="31442"/>
  </r>
  <r>
    <n v="6486"/>
    <x v="23"/>
    <x v="2"/>
    <x v="31443"/>
  </r>
  <r>
    <n v="6486"/>
    <x v="23"/>
    <x v="2"/>
    <x v="31444"/>
  </r>
  <r>
    <n v="6486"/>
    <x v="23"/>
    <x v="2"/>
    <x v="31445"/>
  </r>
  <r>
    <n v="6487"/>
    <x v="23"/>
    <x v="3"/>
    <x v="31446"/>
  </r>
  <r>
    <n v="6487"/>
    <x v="23"/>
    <x v="3"/>
    <x v="31447"/>
  </r>
  <r>
    <n v="6487"/>
    <x v="23"/>
    <x v="3"/>
    <x v="31448"/>
  </r>
  <r>
    <n v="6487"/>
    <x v="23"/>
    <x v="3"/>
    <x v="31449"/>
  </r>
  <r>
    <n v="6487"/>
    <x v="23"/>
    <x v="3"/>
    <x v="31450"/>
  </r>
  <r>
    <n v="6487"/>
    <x v="23"/>
    <x v="3"/>
    <x v="31451"/>
  </r>
  <r>
    <n v="6488"/>
    <x v="23"/>
    <x v="0"/>
    <x v="31452"/>
  </r>
  <r>
    <n v="6488"/>
    <x v="23"/>
    <x v="0"/>
    <x v="31453"/>
  </r>
  <r>
    <n v="6488"/>
    <x v="23"/>
    <x v="0"/>
    <x v="31454"/>
  </r>
  <r>
    <n v="6488"/>
    <x v="23"/>
    <x v="0"/>
    <x v="31455"/>
  </r>
  <r>
    <n v="6488"/>
    <x v="23"/>
    <x v="0"/>
    <x v="31456"/>
  </r>
  <r>
    <n v="6488"/>
    <x v="23"/>
    <x v="0"/>
    <x v="31457"/>
  </r>
  <r>
    <n v="6489"/>
    <x v="23"/>
    <x v="0"/>
    <x v="31458"/>
  </r>
  <r>
    <n v="6489"/>
    <x v="23"/>
    <x v="0"/>
    <x v="31459"/>
  </r>
  <r>
    <n v="6489"/>
    <x v="23"/>
    <x v="0"/>
    <x v="31460"/>
  </r>
  <r>
    <n v="6489"/>
    <x v="23"/>
    <x v="0"/>
    <x v="31461"/>
  </r>
  <r>
    <n v="6489"/>
    <x v="23"/>
    <x v="0"/>
    <x v="31462"/>
  </r>
  <r>
    <n v="6489"/>
    <x v="23"/>
    <x v="0"/>
    <x v="31463"/>
  </r>
  <r>
    <n v="6490"/>
    <x v="23"/>
    <x v="0"/>
    <x v="31464"/>
  </r>
  <r>
    <n v="6490"/>
    <x v="23"/>
    <x v="0"/>
    <x v="31465"/>
  </r>
  <r>
    <n v="6490"/>
    <x v="23"/>
    <x v="0"/>
    <x v="31466"/>
  </r>
  <r>
    <n v="6490"/>
    <x v="23"/>
    <x v="0"/>
    <x v="31467"/>
  </r>
  <r>
    <n v="6490"/>
    <x v="23"/>
    <x v="0"/>
    <x v="31468"/>
  </r>
  <r>
    <n v="6490"/>
    <x v="23"/>
    <x v="0"/>
    <x v="31469"/>
  </r>
  <r>
    <n v="6491"/>
    <x v="23"/>
    <x v="0"/>
    <x v="31470"/>
  </r>
  <r>
    <n v="6491"/>
    <x v="23"/>
    <x v="0"/>
    <x v="31471"/>
  </r>
  <r>
    <n v="6491"/>
    <x v="23"/>
    <x v="0"/>
    <x v="31472"/>
  </r>
  <r>
    <n v="6491"/>
    <x v="23"/>
    <x v="0"/>
    <x v="31470"/>
  </r>
  <r>
    <n v="6491"/>
    <x v="23"/>
    <x v="0"/>
    <x v="31473"/>
  </r>
  <r>
    <n v="6491"/>
    <x v="23"/>
    <x v="0"/>
    <x v="1623"/>
  </r>
  <r>
    <n v="6492"/>
    <x v="23"/>
    <x v="3"/>
    <x v="31474"/>
  </r>
  <r>
    <n v="6492"/>
    <x v="23"/>
    <x v="3"/>
    <x v="31475"/>
  </r>
  <r>
    <n v="6492"/>
    <x v="23"/>
    <x v="3"/>
    <x v="31476"/>
  </r>
  <r>
    <n v="6492"/>
    <x v="23"/>
    <x v="3"/>
    <x v="31477"/>
  </r>
  <r>
    <n v="6492"/>
    <x v="23"/>
    <x v="3"/>
    <x v="31478"/>
  </r>
  <r>
    <n v="6492"/>
    <x v="23"/>
    <x v="3"/>
    <x v="31479"/>
  </r>
  <r>
    <n v="6493"/>
    <x v="23"/>
    <x v="2"/>
    <x v="31480"/>
  </r>
  <r>
    <n v="6493"/>
    <x v="23"/>
    <x v="2"/>
    <x v="31481"/>
  </r>
  <r>
    <n v="6493"/>
    <x v="23"/>
    <x v="2"/>
    <x v="31482"/>
  </r>
  <r>
    <n v="6493"/>
    <x v="23"/>
    <x v="2"/>
    <x v="31483"/>
  </r>
  <r>
    <n v="6493"/>
    <x v="23"/>
    <x v="2"/>
    <x v="31484"/>
  </r>
  <r>
    <n v="6493"/>
    <x v="23"/>
    <x v="2"/>
    <x v="31485"/>
  </r>
  <r>
    <n v="6494"/>
    <x v="23"/>
    <x v="2"/>
    <x v="31486"/>
  </r>
  <r>
    <n v="6494"/>
    <x v="23"/>
    <x v="2"/>
    <x v="31487"/>
  </r>
  <r>
    <n v="6494"/>
    <x v="23"/>
    <x v="2"/>
    <x v="31488"/>
  </r>
  <r>
    <n v="6494"/>
    <x v="23"/>
    <x v="2"/>
    <x v="31489"/>
  </r>
  <r>
    <n v="6494"/>
    <x v="23"/>
    <x v="2"/>
    <x v="31490"/>
  </r>
  <r>
    <n v="6494"/>
    <x v="23"/>
    <x v="2"/>
    <x v="31491"/>
  </r>
  <r>
    <n v="6495"/>
    <x v="23"/>
    <x v="3"/>
    <x v="31492"/>
  </r>
  <r>
    <n v="6495"/>
    <x v="23"/>
    <x v="3"/>
    <x v="31493"/>
  </r>
  <r>
    <n v="6495"/>
    <x v="23"/>
    <x v="3"/>
    <x v="31494"/>
  </r>
  <r>
    <n v="6495"/>
    <x v="23"/>
    <x v="3"/>
    <x v="31495"/>
  </r>
  <r>
    <n v="6495"/>
    <x v="23"/>
    <x v="3"/>
    <x v="31496"/>
  </r>
  <r>
    <n v="6495"/>
    <x v="23"/>
    <x v="3"/>
    <x v="1190"/>
  </r>
  <r>
    <n v="6496"/>
    <x v="23"/>
    <x v="1"/>
    <x v="31497"/>
  </r>
  <r>
    <n v="6496"/>
    <x v="23"/>
    <x v="1"/>
    <x v="31498"/>
  </r>
  <r>
    <n v="6496"/>
    <x v="23"/>
    <x v="1"/>
    <x v="31499"/>
  </r>
  <r>
    <n v="6496"/>
    <x v="23"/>
    <x v="1"/>
    <x v="31500"/>
  </r>
  <r>
    <n v="6496"/>
    <x v="23"/>
    <x v="1"/>
    <x v="31501"/>
  </r>
  <r>
    <n v="6496"/>
    <x v="23"/>
    <x v="1"/>
    <x v="31502"/>
  </r>
  <r>
    <n v="6497"/>
    <x v="23"/>
    <x v="2"/>
    <x v="31503"/>
  </r>
  <r>
    <n v="6497"/>
    <x v="23"/>
    <x v="2"/>
    <x v="31504"/>
  </r>
  <r>
    <n v="6497"/>
    <x v="23"/>
    <x v="2"/>
    <x v="31505"/>
  </r>
  <r>
    <n v="6497"/>
    <x v="23"/>
    <x v="2"/>
    <x v="31506"/>
  </r>
  <r>
    <n v="6497"/>
    <x v="23"/>
    <x v="2"/>
    <x v="31507"/>
  </r>
  <r>
    <n v="6497"/>
    <x v="23"/>
    <x v="2"/>
    <x v="31508"/>
  </r>
  <r>
    <n v="6498"/>
    <x v="23"/>
    <x v="3"/>
    <x v="31509"/>
  </r>
  <r>
    <n v="6498"/>
    <x v="23"/>
    <x v="3"/>
    <x v="31510"/>
  </r>
  <r>
    <n v="6498"/>
    <x v="23"/>
    <x v="3"/>
    <x v="31511"/>
  </r>
  <r>
    <n v="6498"/>
    <x v="23"/>
    <x v="3"/>
    <x v="31512"/>
  </r>
  <r>
    <n v="6498"/>
    <x v="23"/>
    <x v="3"/>
    <x v="31513"/>
  </r>
  <r>
    <n v="6498"/>
    <x v="23"/>
    <x v="3"/>
    <x v="1686"/>
  </r>
  <r>
    <n v="6499"/>
    <x v="23"/>
    <x v="3"/>
    <x v="31514"/>
  </r>
  <r>
    <n v="6499"/>
    <x v="23"/>
    <x v="3"/>
    <x v="31514"/>
  </r>
  <r>
    <n v="6499"/>
    <x v="23"/>
    <x v="3"/>
    <x v="31515"/>
  </r>
  <r>
    <n v="6499"/>
    <x v="23"/>
    <x v="3"/>
    <x v="31516"/>
  </r>
  <r>
    <n v="6499"/>
    <x v="23"/>
    <x v="3"/>
    <x v="31517"/>
  </r>
  <r>
    <n v="6499"/>
    <x v="23"/>
    <x v="3"/>
    <x v="31518"/>
  </r>
  <r>
    <n v="6500"/>
    <x v="23"/>
    <x v="0"/>
    <x v="31519"/>
  </r>
  <r>
    <n v="6500"/>
    <x v="23"/>
    <x v="0"/>
    <x v="31520"/>
  </r>
  <r>
    <n v="6500"/>
    <x v="23"/>
    <x v="0"/>
    <x v="31521"/>
  </r>
  <r>
    <n v="6500"/>
    <x v="23"/>
    <x v="0"/>
    <x v="31522"/>
  </r>
  <r>
    <n v="6500"/>
    <x v="23"/>
    <x v="0"/>
    <x v="31523"/>
  </r>
  <r>
    <n v="6500"/>
    <x v="23"/>
    <x v="0"/>
    <x v="31524"/>
  </r>
  <r>
    <n v="6501"/>
    <x v="23"/>
    <x v="0"/>
    <x v="31525"/>
  </r>
  <r>
    <n v="6501"/>
    <x v="23"/>
    <x v="0"/>
    <x v="31526"/>
  </r>
  <r>
    <n v="6501"/>
    <x v="23"/>
    <x v="0"/>
    <x v="31527"/>
  </r>
  <r>
    <n v="6501"/>
    <x v="23"/>
    <x v="0"/>
    <x v="31528"/>
  </r>
  <r>
    <n v="6501"/>
    <x v="23"/>
    <x v="0"/>
    <x v="31529"/>
  </r>
  <r>
    <n v="6501"/>
    <x v="23"/>
    <x v="0"/>
    <x v="31530"/>
  </r>
  <r>
    <n v="6502"/>
    <x v="23"/>
    <x v="1"/>
    <x v="3156"/>
  </r>
  <r>
    <n v="6502"/>
    <x v="23"/>
    <x v="1"/>
    <x v="3157"/>
  </r>
  <r>
    <n v="6502"/>
    <x v="23"/>
    <x v="1"/>
    <x v="3158"/>
  </r>
  <r>
    <n v="6502"/>
    <x v="23"/>
    <x v="1"/>
    <x v="1056"/>
  </r>
  <r>
    <n v="6502"/>
    <x v="23"/>
    <x v="1"/>
    <x v="1056"/>
  </r>
  <r>
    <n v="6502"/>
    <x v="23"/>
    <x v="1"/>
    <x v="1056"/>
  </r>
  <r>
    <n v="6503"/>
    <x v="23"/>
    <x v="0"/>
    <x v="31531"/>
  </r>
  <r>
    <n v="6503"/>
    <x v="23"/>
    <x v="0"/>
    <x v="31532"/>
  </r>
  <r>
    <n v="6503"/>
    <x v="23"/>
    <x v="0"/>
    <x v="31533"/>
  </r>
  <r>
    <n v="6503"/>
    <x v="23"/>
    <x v="0"/>
    <x v="31534"/>
  </r>
  <r>
    <n v="6503"/>
    <x v="23"/>
    <x v="0"/>
    <x v="31535"/>
  </r>
  <r>
    <n v="6503"/>
    <x v="23"/>
    <x v="0"/>
    <x v="31536"/>
  </r>
  <r>
    <n v="6506"/>
    <x v="23"/>
    <x v="3"/>
    <x v="31537"/>
  </r>
  <r>
    <n v="6506"/>
    <x v="23"/>
    <x v="3"/>
    <x v="31538"/>
  </r>
  <r>
    <n v="6506"/>
    <x v="23"/>
    <x v="3"/>
    <x v="31539"/>
  </r>
  <r>
    <n v="6506"/>
    <x v="23"/>
    <x v="3"/>
    <x v="31540"/>
  </r>
  <r>
    <n v="6506"/>
    <x v="23"/>
    <x v="3"/>
    <x v="31541"/>
  </r>
  <r>
    <n v="6506"/>
    <x v="23"/>
    <x v="3"/>
    <x v="31542"/>
  </r>
  <r>
    <n v="6507"/>
    <x v="23"/>
    <x v="0"/>
    <x v="31543"/>
  </r>
  <r>
    <n v="6507"/>
    <x v="23"/>
    <x v="0"/>
    <x v="31544"/>
  </r>
  <r>
    <n v="6507"/>
    <x v="23"/>
    <x v="0"/>
    <x v="31545"/>
  </r>
  <r>
    <n v="6507"/>
    <x v="23"/>
    <x v="0"/>
    <x v="31543"/>
  </r>
  <r>
    <n v="6507"/>
    <x v="23"/>
    <x v="0"/>
    <x v="31546"/>
  </r>
  <r>
    <n v="6507"/>
    <x v="23"/>
    <x v="0"/>
    <x v="2541"/>
  </r>
  <r>
    <n v="6508"/>
    <x v="23"/>
    <x v="3"/>
    <x v="31547"/>
  </r>
  <r>
    <n v="6508"/>
    <x v="23"/>
    <x v="3"/>
    <x v="31548"/>
  </r>
  <r>
    <n v="6508"/>
    <x v="23"/>
    <x v="3"/>
    <x v="31549"/>
  </r>
  <r>
    <n v="6508"/>
    <x v="23"/>
    <x v="3"/>
    <x v="31550"/>
  </r>
  <r>
    <n v="6508"/>
    <x v="23"/>
    <x v="3"/>
    <x v="31551"/>
  </r>
  <r>
    <n v="6508"/>
    <x v="23"/>
    <x v="3"/>
    <x v="31552"/>
  </r>
  <r>
    <n v="6509"/>
    <x v="23"/>
    <x v="2"/>
    <x v="31553"/>
  </r>
  <r>
    <n v="6509"/>
    <x v="23"/>
    <x v="2"/>
    <x v="31554"/>
  </r>
  <r>
    <n v="6509"/>
    <x v="23"/>
    <x v="2"/>
    <x v="31555"/>
  </r>
  <r>
    <n v="6509"/>
    <x v="23"/>
    <x v="2"/>
    <x v="31556"/>
  </r>
  <r>
    <n v="6509"/>
    <x v="23"/>
    <x v="2"/>
    <x v="31557"/>
  </r>
  <r>
    <n v="6509"/>
    <x v="23"/>
    <x v="2"/>
    <x v="31558"/>
  </r>
  <r>
    <n v="6510"/>
    <x v="23"/>
    <x v="3"/>
    <x v="31559"/>
  </r>
  <r>
    <n v="6510"/>
    <x v="23"/>
    <x v="3"/>
    <x v="31560"/>
  </r>
  <r>
    <n v="6510"/>
    <x v="23"/>
    <x v="3"/>
    <x v="31561"/>
  </r>
  <r>
    <n v="6510"/>
    <x v="23"/>
    <x v="3"/>
    <x v="31562"/>
  </r>
  <r>
    <n v="6510"/>
    <x v="23"/>
    <x v="3"/>
    <x v="31563"/>
  </r>
  <r>
    <n v="6510"/>
    <x v="23"/>
    <x v="3"/>
    <x v="31564"/>
  </r>
  <r>
    <n v="6511"/>
    <x v="23"/>
    <x v="0"/>
    <x v="31565"/>
  </r>
  <r>
    <n v="6511"/>
    <x v="23"/>
    <x v="0"/>
    <x v="31566"/>
  </r>
  <r>
    <n v="6511"/>
    <x v="23"/>
    <x v="0"/>
    <x v="31567"/>
  </r>
  <r>
    <n v="6511"/>
    <x v="23"/>
    <x v="0"/>
    <x v="31568"/>
  </r>
  <r>
    <n v="6511"/>
    <x v="23"/>
    <x v="0"/>
    <x v="31569"/>
  </r>
  <r>
    <n v="6511"/>
    <x v="23"/>
    <x v="0"/>
    <x v="31570"/>
  </r>
  <r>
    <n v="6512"/>
    <x v="23"/>
    <x v="3"/>
    <x v="31571"/>
  </r>
  <r>
    <n v="6512"/>
    <x v="23"/>
    <x v="3"/>
    <x v="31572"/>
  </r>
  <r>
    <n v="6512"/>
    <x v="23"/>
    <x v="3"/>
    <x v="31573"/>
  </r>
  <r>
    <n v="6512"/>
    <x v="23"/>
    <x v="3"/>
    <x v="31574"/>
  </r>
  <r>
    <n v="6512"/>
    <x v="23"/>
    <x v="3"/>
    <x v="31575"/>
  </r>
  <r>
    <n v="6512"/>
    <x v="23"/>
    <x v="3"/>
    <x v="31576"/>
  </r>
  <r>
    <n v="6513"/>
    <x v="23"/>
    <x v="2"/>
    <x v="31577"/>
  </r>
  <r>
    <n v="6513"/>
    <x v="23"/>
    <x v="2"/>
    <x v="31578"/>
  </r>
  <r>
    <n v="6513"/>
    <x v="23"/>
    <x v="2"/>
    <x v="31579"/>
  </r>
  <r>
    <n v="6513"/>
    <x v="23"/>
    <x v="2"/>
    <x v="31580"/>
  </r>
  <r>
    <n v="6513"/>
    <x v="23"/>
    <x v="2"/>
    <x v="31581"/>
  </r>
  <r>
    <n v="6513"/>
    <x v="23"/>
    <x v="2"/>
    <x v="31582"/>
  </r>
  <r>
    <n v="6514"/>
    <x v="23"/>
    <x v="3"/>
    <x v="3156"/>
  </r>
  <r>
    <n v="6514"/>
    <x v="23"/>
    <x v="3"/>
    <x v="3157"/>
  </r>
  <r>
    <n v="6514"/>
    <x v="23"/>
    <x v="3"/>
    <x v="3158"/>
  </r>
  <r>
    <n v="6514"/>
    <x v="23"/>
    <x v="3"/>
    <x v="1056"/>
  </r>
  <r>
    <n v="6514"/>
    <x v="23"/>
    <x v="3"/>
    <x v="1056"/>
  </r>
  <r>
    <n v="6514"/>
    <x v="23"/>
    <x v="3"/>
    <x v="1056"/>
  </r>
  <r>
    <n v="6515"/>
    <x v="23"/>
    <x v="0"/>
    <x v="31583"/>
  </r>
  <r>
    <n v="6515"/>
    <x v="23"/>
    <x v="0"/>
    <x v="31584"/>
  </r>
  <r>
    <n v="6515"/>
    <x v="23"/>
    <x v="0"/>
    <x v="31585"/>
  </r>
  <r>
    <n v="6515"/>
    <x v="23"/>
    <x v="0"/>
    <x v="31586"/>
  </r>
  <r>
    <n v="6515"/>
    <x v="23"/>
    <x v="0"/>
    <x v="31587"/>
  </r>
  <r>
    <n v="6515"/>
    <x v="23"/>
    <x v="0"/>
    <x v="31588"/>
  </r>
  <r>
    <n v="6516"/>
    <x v="23"/>
    <x v="0"/>
    <x v="31589"/>
  </r>
  <r>
    <n v="6516"/>
    <x v="23"/>
    <x v="0"/>
    <x v="31590"/>
  </r>
  <r>
    <n v="6516"/>
    <x v="23"/>
    <x v="0"/>
    <x v="31591"/>
  </r>
  <r>
    <n v="6516"/>
    <x v="23"/>
    <x v="0"/>
    <x v="31592"/>
  </r>
  <r>
    <n v="6516"/>
    <x v="23"/>
    <x v="0"/>
    <x v="31593"/>
  </r>
  <r>
    <n v="6516"/>
    <x v="23"/>
    <x v="0"/>
    <x v="31594"/>
  </r>
  <r>
    <n v="6517"/>
    <x v="23"/>
    <x v="3"/>
    <x v="31595"/>
  </r>
  <r>
    <n v="6517"/>
    <x v="23"/>
    <x v="3"/>
    <x v="31596"/>
  </r>
  <r>
    <n v="6517"/>
    <x v="23"/>
    <x v="3"/>
    <x v="31597"/>
  </r>
  <r>
    <n v="6517"/>
    <x v="23"/>
    <x v="3"/>
    <x v="31598"/>
  </r>
  <r>
    <n v="6517"/>
    <x v="23"/>
    <x v="3"/>
    <x v="31599"/>
  </r>
  <r>
    <n v="6517"/>
    <x v="23"/>
    <x v="3"/>
    <x v="31600"/>
  </r>
  <r>
    <n v="6518"/>
    <x v="23"/>
    <x v="0"/>
    <x v="31601"/>
  </r>
  <r>
    <n v="6518"/>
    <x v="23"/>
    <x v="0"/>
    <x v="31602"/>
  </r>
  <r>
    <n v="6518"/>
    <x v="23"/>
    <x v="0"/>
    <x v="31603"/>
  </r>
  <r>
    <n v="6518"/>
    <x v="23"/>
    <x v="0"/>
    <x v="31604"/>
  </r>
  <r>
    <n v="6518"/>
    <x v="23"/>
    <x v="0"/>
    <x v="31605"/>
  </r>
  <r>
    <n v="6518"/>
    <x v="23"/>
    <x v="0"/>
    <x v="31606"/>
  </r>
  <r>
    <n v="6519"/>
    <x v="23"/>
    <x v="2"/>
    <x v="31607"/>
  </r>
  <r>
    <n v="6519"/>
    <x v="23"/>
    <x v="2"/>
    <x v="31608"/>
  </r>
  <r>
    <n v="6519"/>
    <x v="23"/>
    <x v="2"/>
    <x v="31607"/>
  </r>
  <r>
    <n v="6519"/>
    <x v="23"/>
    <x v="2"/>
    <x v="31609"/>
  </r>
  <r>
    <n v="6519"/>
    <x v="23"/>
    <x v="2"/>
    <x v="31610"/>
  </r>
  <r>
    <n v="6519"/>
    <x v="23"/>
    <x v="2"/>
    <x v="31611"/>
  </r>
  <r>
    <n v="6520"/>
    <x v="23"/>
    <x v="3"/>
    <x v="31612"/>
  </r>
  <r>
    <n v="6520"/>
    <x v="23"/>
    <x v="3"/>
    <x v="31613"/>
  </r>
  <r>
    <n v="6520"/>
    <x v="23"/>
    <x v="3"/>
    <x v="31613"/>
  </r>
  <r>
    <n v="6520"/>
    <x v="23"/>
    <x v="3"/>
    <x v="31614"/>
  </r>
  <r>
    <n v="6520"/>
    <x v="23"/>
    <x v="3"/>
    <x v="31615"/>
  </r>
  <r>
    <n v="6520"/>
    <x v="23"/>
    <x v="3"/>
    <x v="31616"/>
  </r>
  <r>
    <n v="6522"/>
    <x v="23"/>
    <x v="2"/>
    <x v="31617"/>
  </r>
  <r>
    <n v="6522"/>
    <x v="23"/>
    <x v="2"/>
    <x v="31618"/>
  </r>
  <r>
    <n v="6522"/>
    <x v="23"/>
    <x v="2"/>
    <x v="31619"/>
  </r>
  <r>
    <n v="6522"/>
    <x v="23"/>
    <x v="2"/>
    <x v="31620"/>
  </r>
  <r>
    <n v="6522"/>
    <x v="23"/>
    <x v="2"/>
    <x v="31621"/>
  </r>
  <r>
    <n v="6522"/>
    <x v="23"/>
    <x v="2"/>
    <x v="31622"/>
  </r>
  <r>
    <n v="6523"/>
    <x v="23"/>
    <x v="3"/>
    <x v="31623"/>
  </r>
  <r>
    <n v="6523"/>
    <x v="23"/>
    <x v="3"/>
    <x v="31624"/>
  </r>
  <r>
    <n v="6523"/>
    <x v="23"/>
    <x v="3"/>
    <x v="31625"/>
  </r>
  <r>
    <n v="6523"/>
    <x v="23"/>
    <x v="3"/>
    <x v="31623"/>
  </r>
  <r>
    <n v="6523"/>
    <x v="23"/>
    <x v="3"/>
    <x v="31626"/>
  </r>
  <r>
    <n v="6523"/>
    <x v="23"/>
    <x v="3"/>
    <x v="4758"/>
  </r>
  <r>
    <n v="6524"/>
    <x v="23"/>
    <x v="3"/>
    <x v="218"/>
  </r>
  <r>
    <n v="6524"/>
    <x v="23"/>
    <x v="3"/>
    <x v="1056"/>
  </r>
  <r>
    <n v="6524"/>
    <x v="23"/>
    <x v="3"/>
    <x v="218"/>
  </r>
  <r>
    <n v="6524"/>
    <x v="23"/>
    <x v="3"/>
    <x v="218"/>
  </r>
  <r>
    <n v="6524"/>
    <x v="23"/>
    <x v="3"/>
    <x v="31627"/>
  </r>
  <r>
    <n v="6524"/>
    <x v="23"/>
    <x v="3"/>
    <x v="1369"/>
  </r>
  <r>
    <n v="6525"/>
    <x v="23"/>
    <x v="0"/>
    <x v="31628"/>
  </r>
  <r>
    <n v="6525"/>
    <x v="23"/>
    <x v="0"/>
    <x v="31629"/>
  </r>
  <r>
    <n v="6525"/>
    <x v="23"/>
    <x v="0"/>
    <x v="31630"/>
  </r>
  <r>
    <n v="6525"/>
    <x v="23"/>
    <x v="0"/>
    <x v="31631"/>
  </r>
  <r>
    <n v="6525"/>
    <x v="23"/>
    <x v="0"/>
    <x v="31632"/>
  </r>
  <r>
    <n v="6525"/>
    <x v="23"/>
    <x v="0"/>
    <x v="31633"/>
  </r>
  <r>
    <n v="6526"/>
    <x v="23"/>
    <x v="2"/>
    <x v="31634"/>
  </r>
  <r>
    <n v="6526"/>
    <x v="23"/>
    <x v="2"/>
    <x v="31634"/>
  </r>
  <r>
    <n v="6526"/>
    <x v="23"/>
    <x v="2"/>
    <x v="31634"/>
  </r>
  <r>
    <n v="6526"/>
    <x v="23"/>
    <x v="2"/>
    <x v="31635"/>
  </r>
  <r>
    <n v="6526"/>
    <x v="23"/>
    <x v="2"/>
    <x v="31636"/>
  </r>
  <r>
    <n v="6526"/>
    <x v="23"/>
    <x v="2"/>
    <x v="31637"/>
  </r>
  <r>
    <n v="6527"/>
    <x v="23"/>
    <x v="0"/>
    <x v="31638"/>
  </r>
  <r>
    <n v="6527"/>
    <x v="23"/>
    <x v="0"/>
    <x v="31639"/>
  </r>
  <r>
    <n v="6527"/>
    <x v="23"/>
    <x v="0"/>
    <x v="31640"/>
  </r>
  <r>
    <n v="6527"/>
    <x v="23"/>
    <x v="0"/>
    <x v="31641"/>
  </r>
  <r>
    <n v="6527"/>
    <x v="23"/>
    <x v="0"/>
    <x v="31642"/>
  </r>
  <r>
    <n v="6527"/>
    <x v="23"/>
    <x v="0"/>
    <x v="31643"/>
  </r>
  <r>
    <n v="6528"/>
    <x v="23"/>
    <x v="1"/>
    <x v="31644"/>
  </r>
  <r>
    <n v="6528"/>
    <x v="23"/>
    <x v="1"/>
    <x v="31645"/>
  </r>
  <r>
    <n v="6528"/>
    <x v="23"/>
    <x v="1"/>
    <x v="31646"/>
  </r>
  <r>
    <n v="6528"/>
    <x v="23"/>
    <x v="1"/>
    <x v="31647"/>
  </r>
  <r>
    <n v="6528"/>
    <x v="23"/>
    <x v="1"/>
    <x v="31648"/>
  </r>
  <r>
    <n v="6528"/>
    <x v="23"/>
    <x v="1"/>
    <x v="31649"/>
  </r>
  <r>
    <n v="6529"/>
    <x v="23"/>
    <x v="3"/>
    <x v="31650"/>
  </r>
  <r>
    <n v="6529"/>
    <x v="23"/>
    <x v="3"/>
    <x v="31651"/>
  </r>
  <r>
    <n v="6529"/>
    <x v="23"/>
    <x v="3"/>
    <x v="31652"/>
  </r>
  <r>
    <n v="6529"/>
    <x v="23"/>
    <x v="3"/>
    <x v="31653"/>
  </r>
  <r>
    <n v="6529"/>
    <x v="23"/>
    <x v="3"/>
    <x v="31654"/>
  </r>
  <r>
    <n v="6529"/>
    <x v="23"/>
    <x v="3"/>
    <x v="31655"/>
  </r>
  <r>
    <n v="6530"/>
    <x v="23"/>
    <x v="2"/>
    <x v="31656"/>
  </r>
  <r>
    <n v="6530"/>
    <x v="23"/>
    <x v="2"/>
    <x v="31657"/>
  </r>
  <r>
    <n v="6530"/>
    <x v="23"/>
    <x v="2"/>
    <x v="31657"/>
  </r>
  <r>
    <n v="6530"/>
    <x v="23"/>
    <x v="2"/>
    <x v="31658"/>
  </r>
  <r>
    <n v="6530"/>
    <x v="23"/>
    <x v="2"/>
    <x v="31659"/>
  </r>
  <r>
    <n v="6530"/>
    <x v="23"/>
    <x v="2"/>
    <x v="31660"/>
  </r>
  <r>
    <n v="6531"/>
    <x v="23"/>
    <x v="3"/>
    <x v="31661"/>
  </r>
  <r>
    <n v="6531"/>
    <x v="23"/>
    <x v="3"/>
    <x v="31662"/>
  </r>
  <r>
    <n v="6531"/>
    <x v="23"/>
    <x v="3"/>
    <x v="31663"/>
  </r>
  <r>
    <n v="6531"/>
    <x v="23"/>
    <x v="3"/>
    <x v="31664"/>
  </r>
  <r>
    <n v="6531"/>
    <x v="23"/>
    <x v="3"/>
    <x v="31665"/>
  </r>
  <r>
    <n v="6531"/>
    <x v="23"/>
    <x v="3"/>
    <x v="31666"/>
  </r>
  <r>
    <n v="6532"/>
    <x v="23"/>
    <x v="0"/>
    <x v="31667"/>
  </r>
  <r>
    <n v="6532"/>
    <x v="23"/>
    <x v="0"/>
    <x v="31668"/>
  </r>
  <r>
    <n v="6532"/>
    <x v="23"/>
    <x v="0"/>
    <x v="31668"/>
  </r>
  <r>
    <n v="6532"/>
    <x v="23"/>
    <x v="0"/>
    <x v="31669"/>
  </r>
  <r>
    <n v="6532"/>
    <x v="23"/>
    <x v="0"/>
    <x v="31670"/>
  </r>
  <r>
    <n v="6532"/>
    <x v="23"/>
    <x v="0"/>
    <x v="31671"/>
  </r>
  <r>
    <n v="6533"/>
    <x v="23"/>
    <x v="0"/>
    <x v="31672"/>
  </r>
  <r>
    <n v="6533"/>
    <x v="23"/>
    <x v="0"/>
    <x v="31673"/>
  </r>
  <r>
    <n v="6533"/>
    <x v="23"/>
    <x v="0"/>
    <x v="31674"/>
  </r>
  <r>
    <n v="6533"/>
    <x v="23"/>
    <x v="0"/>
    <x v="31675"/>
  </r>
  <r>
    <n v="6533"/>
    <x v="23"/>
    <x v="0"/>
    <x v="31676"/>
  </r>
  <r>
    <n v="6533"/>
    <x v="23"/>
    <x v="0"/>
    <x v="31677"/>
  </r>
  <r>
    <n v="6534"/>
    <x v="23"/>
    <x v="2"/>
    <x v="3156"/>
  </r>
  <r>
    <n v="6534"/>
    <x v="23"/>
    <x v="2"/>
    <x v="3157"/>
  </r>
  <r>
    <n v="6534"/>
    <x v="23"/>
    <x v="2"/>
    <x v="3158"/>
  </r>
  <r>
    <n v="6534"/>
    <x v="23"/>
    <x v="2"/>
    <x v="1056"/>
  </r>
  <r>
    <n v="6534"/>
    <x v="23"/>
    <x v="2"/>
    <x v="1056"/>
  </r>
  <r>
    <n v="6534"/>
    <x v="23"/>
    <x v="2"/>
    <x v="1056"/>
  </r>
  <r>
    <n v="6535"/>
    <x v="23"/>
    <x v="3"/>
    <x v="31678"/>
  </r>
  <r>
    <n v="6535"/>
    <x v="23"/>
    <x v="3"/>
    <x v="31679"/>
  </r>
  <r>
    <n v="6535"/>
    <x v="23"/>
    <x v="3"/>
    <x v="31680"/>
  </r>
  <r>
    <n v="6535"/>
    <x v="23"/>
    <x v="3"/>
    <x v="31681"/>
  </r>
  <r>
    <n v="6535"/>
    <x v="23"/>
    <x v="3"/>
    <x v="31682"/>
  </r>
  <r>
    <n v="6535"/>
    <x v="23"/>
    <x v="3"/>
    <x v="31683"/>
  </r>
  <r>
    <n v="6536"/>
    <x v="23"/>
    <x v="3"/>
    <x v="3156"/>
  </r>
  <r>
    <n v="6536"/>
    <x v="23"/>
    <x v="3"/>
    <x v="3157"/>
  </r>
  <r>
    <n v="6536"/>
    <x v="23"/>
    <x v="3"/>
    <x v="3158"/>
  </r>
  <r>
    <n v="6536"/>
    <x v="23"/>
    <x v="3"/>
    <x v="1056"/>
  </r>
  <r>
    <n v="6536"/>
    <x v="23"/>
    <x v="3"/>
    <x v="1056"/>
  </r>
  <r>
    <n v="6536"/>
    <x v="23"/>
    <x v="3"/>
    <x v="1056"/>
  </r>
  <r>
    <n v="6537"/>
    <x v="23"/>
    <x v="3"/>
    <x v="31684"/>
  </r>
  <r>
    <n v="6537"/>
    <x v="23"/>
    <x v="3"/>
    <x v="31685"/>
  </r>
  <r>
    <n v="6537"/>
    <x v="23"/>
    <x v="3"/>
    <x v="31686"/>
  </r>
  <r>
    <n v="6537"/>
    <x v="23"/>
    <x v="3"/>
    <x v="31687"/>
  </r>
  <r>
    <n v="6537"/>
    <x v="23"/>
    <x v="3"/>
    <x v="31688"/>
  </r>
  <r>
    <n v="6537"/>
    <x v="23"/>
    <x v="3"/>
    <x v="31689"/>
  </r>
  <r>
    <n v="6538"/>
    <x v="23"/>
    <x v="0"/>
    <x v="31690"/>
  </r>
  <r>
    <n v="6538"/>
    <x v="23"/>
    <x v="0"/>
    <x v="31691"/>
  </r>
  <r>
    <n v="6538"/>
    <x v="23"/>
    <x v="0"/>
    <x v="31692"/>
  </r>
  <r>
    <n v="6538"/>
    <x v="23"/>
    <x v="0"/>
    <x v="31693"/>
  </r>
  <r>
    <n v="6538"/>
    <x v="23"/>
    <x v="0"/>
    <x v="31694"/>
  </r>
  <r>
    <n v="6538"/>
    <x v="23"/>
    <x v="0"/>
    <x v="31695"/>
  </r>
  <r>
    <n v="6539"/>
    <x v="23"/>
    <x v="2"/>
    <x v="31696"/>
  </r>
  <r>
    <n v="6539"/>
    <x v="23"/>
    <x v="2"/>
    <x v="31697"/>
  </r>
  <r>
    <n v="6539"/>
    <x v="23"/>
    <x v="2"/>
    <x v="31696"/>
  </r>
  <r>
    <n v="6539"/>
    <x v="23"/>
    <x v="2"/>
    <x v="31698"/>
  </r>
  <r>
    <n v="6539"/>
    <x v="23"/>
    <x v="2"/>
    <x v="31699"/>
  </r>
  <r>
    <n v="6539"/>
    <x v="23"/>
    <x v="2"/>
    <x v="31700"/>
  </r>
  <r>
    <n v="6540"/>
    <x v="23"/>
    <x v="3"/>
    <x v="617"/>
  </r>
  <r>
    <n v="6540"/>
    <x v="23"/>
    <x v="3"/>
    <x v="31701"/>
  </r>
  <r>
    <n v="6540"/>
    <x v="23"/>
    <x v="3"/>
    <x v="31702"/>
  </r>
  <r>
    <n v="6540"/>
    <x v="23"/>
    <x v="3"/>
    <x v="31703"/>
  </r>
  <r>
    <n v="6540"/>
    <x v="23"/>
    <x v="3"/>
    <x v="31704"/>
  </r>
  <r>
    <n v="6540"/>
    <x v="23"/>
    <x v="3"/>
    <x v="31705"/>
  </r>
  <r>
    <n v="6541"/>
    <x v="23"/>
    <x v="2"/>
    <x v="31706"/>
  </r>
  <r>
    <n v="6541"/>
    <x v="23"/>
    <x v="2"/>
    <x v="1056"/>
  </r>
  <r>
    <n v="6541"/>
    <x v="23"/>
    <x v="2"/>
    <x v="31706"/>
  </r>
  <r>
    <n v="6541"/>
    <x v="23"/>
    <x v="2"/>
    <x v="31707"/>
  </r>
  <r>
    <n v="6541"/>
    <x v="23"/>
    <x v="2"/>
    <x v="31708"/>
  </r>
  <r>
    <n v="6541"/>
    <x v="23"/>
    <x v="2"/>
    <x v="31709"/>
  </r>
  <r>
    <n v="6542"/>
    <x v="23"/>
    <x v="0"/>
    <x v="31710"/>
  </r>
  <r>
    <n v="6542"/>
    <x v="23"/>
    <x v="0"/>
    <x v="31711"/>
  </r>
  <r>
    <n v="6542"/>
    <x v="23"/>
    <x v="0"/>
    <x v="31712"/>
  </r>
  <r>
    <n v="6542"/>
    <x v="23"/>
    <x v="0"/>
    <x v="31713"/>
  </r>
  <r>
    <n v="6542"/>
    <x v="23"/>
    <x v="0"/>
    <x v="31714"/>
  </r>
  <r>
    <n v="6542"/>
    <x v="23"/>
    <x v="0"/>
    <x v="31715"/>
  </r>
  <r>
    <n v="6543"/>
    <x v="23"/>
    <x v="2"/>
    <x v="31716"/>
  </r>
  <r>
    <n v="6543"/>
    <x v="23"/>
    <x v="2"/>
    <x v="31717"/>
  </r>
  <r>
    <n v="6543"/>
    <x v="23"/>
    <x v="2"/>
    <x v="31718"/>
  </r>
  <r>
    <n v="6543"/>
    <x v="23"/>
    <x v="2"/>
    <x v="31719"/>
  </r>
  <r>
    <n v="6543"/>
    <x v="23"/>
    <x v="2"/>
    <x v="31720"/>
  </r>
  <r>
    <n v="6543"/>
    <x v="23"/>
    <x v="2"/>
    <x v="31721"/>
  </r>
  <r>
    <n v="6544"/>
    <x v="23"/>
    <x v="0"/>
    <x v="31722"/>
  </r>
  <r>
    <n v="6544"/>
    <x v="23"/>
    <x v="0"/>
    <x v="31723"/>
  </r>
  <r>
    <n v="6544"/>
    <x v="23"/>
    <x v="0"/>
    <x v="31724"/>
  </r>
  <r>
    <n v="6544"/>
    <x v="23"/>
    <x v="0"/>
    <x v="31725"/>
  </r>
  <r>
    <n v="6544"/>
    <x v="23"/>
    <x v="0"/>
    <x v="31726"/>
  </r>
  <r>
    <n v="6544"/>
    <x v="23"/>
    <x v="0"/>
    <x v="31727"/>
  </r>
  <r>
    <n v="6546"/>
    <x v="23"/>
    <x v="0"/>
    <x v="31728"/>
  </r>
  <r>
    <n v="6546"/>
    <x v="23"/>
    <x v="0"/>
    <x v="31729"/>
  </r>
  <r>
    <n v="6546"/>
    <x v="23"/>
    <x v="0"/>
    <x v="31730"/>
  </r>
  <r>
    <n v="6546"/>
    <x v="23"/>
    <x v="0"/>
    <x v="31731"/>
  </r>
  <r>
    <n v="6546"/>
    <x v="23"/>
    <x v="0"/>
    <x v="31732"/>
  </r>
  <r>
    <n v="6546"/>
    <x v="23"/>
    <x v="0"/>
    <x v="31733"/>
  </r>
  <r>
    <n v="6547"/>
    <x v="23"/>
    <x v="3"/>
    <x v="31734"/>
  </r>
  <r>
    <n v="6547"/>
    <x v="23"/>
    <x v="3"/>
    <x v="31735"/>
  </r>
  <r>
    <n v="6547"/>
    <x v="23"/>
    <x v="3"/>
    <x v="31735"/>
  </r>
  <r>
    <n v="6547"/>
    <x v="23"/>
    <x v="3"/>
    <x v="31736"/>
  </r>
  <r>
    <n v="6547"/>
    <x v="23"/>
    <x v="3"/>
    <x v="31737"/>
  </r>
  <r>
    <n v="6547"/>
    <x v="23"/>
    <x v="3"/>
    <x v="31738"/>
  </r>
  <r>
    <n v="6548"/>
    <x v="23"/>
    <x v="1"/>
    <x v="31739"/>
  </r>
  <r>
    <n v="6548"/>
    <x v="23"/>
    <x v="1"/>
    <x v="31740"/>
  </r>
  <r>
    <n v="6548"/>
    <x v="23"/>
    <x v="1"/>
    <x v="31741"/>
  </r>
  <r>
    <n v="6548"/>
    <x v="23"/>
    <x v="1"/>
    <x v="31742"/>
  </r>
  <r>
    <n v="6548"/>
    <x v="23"/>
    <x v="1"/>
    <x v="31743"/>
  </r>
  <r>
    <n v="6548"/>
    <x v="23"/>
    <x v="1"/>
    <x v="31744"/>
  </r>
  <r>
    <n v="6549"/>
    <x v="23"/>
    <x v="0"/>
    <x v="31745"/>
  </r>
  <r>
    <n v="6549"/>
    <x v="23"/>
    <x v="0"/>
    <x v="31746"/>
  </r>
  <r>
    <n v="6549"/>
    <x v="23"/>
    <x v="0"/>
    <x v="31747"/>
  </r>
  <r>
    <n v="6549"/>
    <x v="23"/>
    <x v="0"/>
    <x v="31748"/>
  </r>
  <r>
    <n v="6549"/>
    <x v="23"/>
    <x v="0"/>
    <x v="31749"/>
  </r>
  <r>
    <n v="6549"/>
    <x v="23"/>
    <x v="0"/>
    <x v="31750"/>
  </r>
  <r>
    <n v="6551"/>
    <x v="23"/>
    <x v="0"/>
    <x v="31751"/>
  </r>
  <r>
    <n v="6551"/>
    <x v="23"/>
    <x v="0"/>
    <x v="31752"/>
  </r>
  <r>
    <n v="6551"/>
    <x v="23"/>
    <x v="0"/>
    <x v="31753"/>
  </r>
  <r>
    <n v="6551"/>
    <x v="23"/>
    <x v="0"/>
    <x v="31754"/>
  </r>
  <r>
    <n v="6551"/>
    <x v="23"/>
    <x v="0"/>
    <x v="31755"/>
  </r>
  <r>
    <n v="6551"/>
    <x v="23"/>
    <x v="0"/>
    <x v="31756"/>
  </r>
  <r>
    <n v="6552"/>
    <x v="23"/>
    <x v="2"/>
    <x v="31757"/>
  </r>
  <r>
    <n v="6552"/>
    <x v="23"/>
    <x v="2"/>
    <x v="31758"/>
  </r>
  <r>
    <n v="6552"/>
    <x v="23"/>
    <x v="2"/>
    <x v="31759"/>
  </r>
  <r>
    <n v="6552"/>
    <x v="23"/>
    <x v="2"/>
    <x v="31760"/>
  </r>
  <r>
    <n v="6552"/>
    <x v="23"/>
    <x v="2"/>
    <x v="31761"/>
  </r>
  <r>
    <n v="6552"/>
    <x v="23"/>
    <x v="2"/>
    <x v="8453"/>
  </r>
  <r>
    <n v="6553"/>
    <x v="23"/>
    <x v="1"/>
    <x v="31762"/>
  </r>
  <r>
    <n v="6553"/>
    <x v="23"/>
    <x v="1"/>
    <x v="31763"/>
  </r>
  <r>
    <n v="6553"/>
    <x v="23"/>
    <x v="1"/>
    <x v="31764"/>
  </r>
  <r>
    <n v="6553"/>
    <x v="23"/>
    <x v="1"/>
    <x v="31765"/>
  </r>
  <r>
    <n v="6553"/>
    <x v="23"/>
    <x v="1"/>
    <x v="31766"/>
  </r>
  <r>
    <n v="6553"/>
    <x v="23"/>
    <x v="1"/>
    <x v="31767"/>
  </r>
  <r>
    <n v="6555"/>
    <x v="23"/>
    <x v="2"/>
    <x v="31768"/>
  </r>
  <r>
    <n v="6555"/>
    <x v="23"/>
    <x v="2"/>
    <x v="31769"/>
  </r>
  <r>
    <n v="6555"/>
    <x v="23"/>
    <x v="2"/>
    <x v="31770"/>
  </r>
  <r>
    <n v="6555"/>
    <x v="23"/>
    <x v="2"/>
    <x v="31771"/>
  </r>
  <r>
    <n v="6555"/>
    <x v="23"/>
    <x v="2"/>
    <x v="31772"/>
  </r>
  <r>
    <n v="6555"/>
    <x v="23"/>
    <x v="2"/>
    <x v="31773"/>
  </r>
  <r>
    <n v="6558"/>
    <x v="23"/>
    <x v="3"/>
    <x v="31774"/>
  </r>
  <r>
    <n v="6558"/>
    <x v="23"/>
    <x v="3"/>
    <x v="31775"/>
  </r>
  <r>
    <n v="6558"/>
    <x v="23"/>
    <x v="3"/>
    <x v="31776"/>
  </r>
  <r>
    <n v="6558"/>
    <x v="23"/>
    <x v="3"/>
    <x v="31774"/>
  </r>
  <r>
    <n v="6558"/>
    <x v="23"/>
    <x v="3"/>
    <x v="31777"/>
  </r>
  <r>
    <n v="6558"/>
    <x v="23"/>
    <x v="3"/>
    <x v="1806"/>
  </r>
  <r>
    <n v="6559"/>
    <x v="23"/>
    <x v="0"/>
    <x v="31778"/>
  </r>
  <r>
    <n v="6559"/>
    <x v="23"/>
    <x v="0"/>
    <x v="31779"/>
  </r>
  <r>
    <n v="6559"/>
    <x v="23"/>
    <x v="0"/>
    <x v="31780"/>
  </r>
  <r>
    <n v="6559"/>
    <x v="23"/>
    <x v="0"/>
    <x v="31781"/>
  </r>
  <r>
    <n v="6559"/>
    <x v="23"/>
    <x v="0"/>
    <x v="31782"/>
  </r>
  <r>
    <n v="6559"/>
    <x v="23"/>
    <x v="0"/>
    <x v="31783"/>
  </r>
  <r>
    <n v="6560"/>
    <x v="23"/>
    <x v="0"/>
    <x v="31784"/>
  </r>
  <r>
    <n v="6560"/>
    <x v="23"/>
    <x v="0"/>
    <x v="31785"/>
  </r>
  <r>
    <n v="6560"/>
    <x v="23"/>
    <x v="0"/>
    <x v="31786"/>
  </r>
  <r>
    <n v="6560"/>
    <x v="23"/>
    <x v="0"/>
    <x v="31787"/>
  </r>
  <r>
    <n v="6560"/>
    <x v="23"/>
    <x v="0"/>
    <x v="31788"/>
  </r>
  <r>
    <n v="6560"/>
    <x v="23"/>
    <x v="0"/>
    <x v="31789"/>
  </r>
  <r>
    <n v="6561"/>
    <x v="23"/>
    <x v="2"/>
    <x v="31790"/>
  </r>
  <r>
    <n v="6561"/>
    <x v="23"/>
    <x v="2"/>
    <x v="31791"/>
  </r>
  <r>
    <n v="6561"/>
    <x v="23"/>
    <x v="2"/>
    <x v="31790"/>
  </r>
  <r>
    <n v="6561"/>
    <x v="23"/>
    <x v="2"/>
    <x v="31792"/>
  </r>
  <r>
    <n v="6561"/>
    <x v="23"/>
    <x v="2"/>
    <x v="31793"/>
  </r>
  <r>
    <n v="6561"/>
    <x v="23"/>
    <x v="2"/>
    <x v="31794"/>
  </r>
  <r>
    <n v="6562"/>
    <x v="23"/>
    <x v="2"/>
    <x v="31795"/>
  </r>
  <r>
    <n v="6562"/>
    <x v="23"/>
    <x v="2"/>
    <x v="31796"/>
  </r>
  <r>
    <n v="6562"/>
    <x v="23"/>
    <x v="2"/>
    <x v="31797"/>
  </r>
  <r>
    <n v="6562"/>
    <x v="23"/>
    <x v="2"/>
    <x v="31798"/>
  </r>
  <r>
    <n v="6562"/>
    <x v="23"/>
    <x v="2"/>
    <x v="31799"/>
  </r>
  <r>
    <n v="6562"/>
    <x v="23"/>
    <x v="2"/>
    <x v="31800"/>
  </r>
  <r>
    <n v="6563"/>
    <x v="23"/>
    <x v="0"/>
    <x v="31801"/>
  </r>
  <r>
    <n v="6563"/>
    <x v="23"/>
    <x v="0"/>
    <x v="31802"/>
  </r>
  <r>
    <n v="6563"/>
    <x v="23"/>
    <x v="0"/>
    <x v="31803"/>
  </r>
  <r>
    <n v="6563"/>
    <x v="23"/>
    <x v="0"/>
    <x v="31804"/>
  </r>
  <r>
    <n v="6563"/>
    <x v="23"/>
    <x v="0"/>
    <x v="31805"/>
  </r>
  <r>
    <n v="6563"/>
    <x v="23"/>
    <x v="0"/>
    <x v="31806"/>
  </r>
  <r>
    <n v="6564"/>
    <x v="23"/>
    <x v="0"/>
    <x v="31807"/>
  </r>
  <r>
    <n v="6564"/>
    <x v="23"/>
    <x v="0"/>
    <x v="31808"/>
  </r>
  <r>
    <n v="6564"/>
    <x v="23"/>
    <x v="0"/>
    <x v="31808"/>
  </r>
  <r>
    <n v="6564"/>
    <x v="23"/>
    <x v="0"/>
    <x v="31809"/>
  </r>
  <r>
    <n v="6564"/>
    <x v="23"/>
    <x v="0"/>
    <x v="31810"/>
  </r>
  <r>
    <n v="6564"/>
    <x v="23"/>
    <x v="0"/>
    <x v="31811"/>
  </r>
  <r>
    <n v="6565"/>
    <x v="23"/>
    <x v="3"/>
    <x v="31812"/>
  </r>
  <r>
    <n v="6565"/>
    <x v="23"/>
    <x v="3"/>
    <x v="31813"/>
  </r>
  <r>
    <n v="6565"/>
    <x v="23"/>
    <x v="3"/>
    <x v="31814"/>
  </r>
  <r>
    <n v="6565"/>
    <x v="23"/>
    <x v="3"/>
    <x v="31815"/>
  </r>
  <r>
    <n v="6565"/>
    <x v="23"/>
    <x v="3"/>
    <x v="31816"/>
  </r>
  <r>
    <n v="6565"/>
    <x v="23"/>
    <x v="3"/>
    <x v="31817"/>
  </r>
  <r>
    <n v="6566"/>
    <x v="23"/>
    <x v="3"/>
    <x v="31818"/>
  </r>
  <r>
    <n v="6566"/>
    <x v="23"/>
    <x v="3"/>
    <x v="31819"/>
  </r>
  <r>
    <n v="6566"/>
    <x v="23"/>
    <x v="3"/>
    <x v="31820"/>
  </r>
  <r>
    <n v="6566"/>
    <x v="23"/>
    <x v="3"/>
    <x v="31821"/>
  </r>
  <r>
    <n v="6566"/>
    <x v="23"/>
    <x v="3"/>
    <x v="31822"/>
  </r>
  <r>
    <n v="6566"/>
    <x v="23"/>
    <x v="3"/>
    <x v="31823"/>
  </r>
  <r>
    <n v="6567"/>
    <x v="23"/>
    <x v="3"/>
    <x v="31824"/>
  </r>
  <r>
    <n v="6567"/>
    <x v="23"/>
    <x v="3"/>
    <x v="31825"/>
  </r>
  <r>
    <n v="6567"/>
    <x v="23"/>
    <x v="3"/>
    <x v="31826"/>
  </r>
  <r>
    <n v="6567"/>
    <x v="23"/>
    <x v="3"/>
    <x v="31827"/>
  </r>
  <r>
    <n v="6567"/>
    <x v="23"/>
    <x v="3"/>
    <x v="31828"/>
  </r>
  <r>
    <n v="6567"/>
    <x v="23"/>
    <x v="3"/>
    <x v="31829"/>
  </r>
  <r>
    <n v="6568"/>
    <x v="23"/>
    <x v="1"/>
    <x v="31830"/>
  </r>
  <r>
    <n v="6568"/>
    <x v="23"/>
    <x v="1"/>
    <x v="31831"/>
  </r>
  <r>
    <n v="6568"/>
    <x v="23"/>
    <x v="1"/>
    <x v="31832"/>
  </r>
  <r>
    <n v="6568"/>
    <x v="23"/>
    <x v="1"/>
    <x v="31833"/>
  </r>
  <r>
    <n v="6568"/>
    <x v="23"/>
    <x v="1"/>
    <x v="31834"/>
  </r>
  <r>
    <n v="6568"/>
    <x v="23"/>
    <x v="1"/>
    <x v="31835"/>
  </r>
  <r>
    <n v="6569"/>
    <x v="23"/>
    <x v="0"/>
    <x v="321"/>
  </r>
  <r>
    <n v="6569"/>
    <x v="23"/>
    <x v="0"/>
    <x v="31836"/>
  </r>
  <r>
    <n v="6569"/>
    <x v="23"/>
    <x v="0"/>
    <x v="31837"/>
  </r>
  <r>
    <n v="6569"/>
    <x v="23"/>
    <x v="0"/>
    <x v="31838"/>
  </r>
  <r>
    <n v="6569"/>
    <x v="23"/>
    <x v="0"/>
    <x v="31839"/>
  </r>
  <r>
    <n v="6569"/>
    <x v="23"/>
    <x v="0"/>
    <x v="31840"/>
  </r>
  <r>
    <n v="6570"/>
    <x v="23"/>
    <x v="0"/>
    <x v="31841"/>
  </r>
  <r>
    <n v="6570"/>
    <x v="23"/>
    <x v="0"/>
    <x v="31842"/>
  </r>
  <r>
    <n v="6570"/>
    <x v="23"/>
    <x v="0"/>
    <x v="31843"/>
  </r>
  <r>
    <n v="6570"/>
    <x v="23"/>
    <x v="0"/>
    <x v="31844"/>
  </r>
  <r>
    <n v="6570"/>
    <x v="23"/>
    <x v="0"/>
    <x v="31845"/>
  </r>
  <r>
    <n v="6570"/>
    <x v="23"/>
    <x v="0"/>
    <x v="31846"/>
  </r>
  <r>
    <n v="6571"/>
    <x v="23"/>
    <x v="3"/>
    <x v="31847"/>
  </r>
  <r>
    <n v="6571"/>
    <x v="23"/>
    <x v="3"/>
    <x v="31848"/>
  </r>
  <r>
    <n v="6571"/>
    <x v="23"/>
    <x v="3"/>
    <x v="31849"/>
  </r>
  <r>
    <n v="6571"/>
    <x v="23"/>
    <x v="3"/>
    <x v="31850"/>
  </r>
  <r>
    <n v="6571"/>
    <x v="23"/>
    <x v="3"/>
    <x v="31851"/>
  </r>
  <r>
    <n v="6571"/>
    <x v="23"/>
    <x v="3"/>
    <x v="31852"/>
  </r>
  <r>
    <n v="6572"/>
    <x v="23"/>
    <x v="2"/>
    <x v="31853"/>
  </r>
  <r>
    <n v="6572"/>
    <x v="23"/>
    <x v="2"/>
    <x v="31854"/>
  </r>
  <r>
    <n v="6572"/>
    <x v="23"/>
    <x v="2"/>
    <x v="31855"/>
  </r>
  <r>
    <n v="6572"/>
    <x v="23"/>
    <x v="2"/>
    <x v="31856"/>
  </r>
  <r>
    <n v="6572"/>
    <x v="23"/>
    <x v="2"/>
    <x v="31857"/>
  </r>
  <r>
    <n v="6572"/>
    <x v="23"/>
    <x v="2"/>
    <x v="31858"/>
  </r>
  <r>
    <n v="6573"/>
    <x v="23"/>
    <x v="0"/>
    <x v="31859"/>
  </r>
  <r>
    <n v="6573"/>
    <x v="23"/>
    <x v="0"/>
    <x v="31860"/>
  </r>
  <r>
    <n v="6573"/>
    <x v="23"/>
    <x v="0"/>
    <x v="31861"/>
  </r>
  <r>
    <n v="6573"/>
    <x v="23"/>
    <x v="0"/>
    <x v="31862"/>
  </r>
  <r>
    <n v="6573"/>
    <x v="23"/>
    <x v="0"/>
    <x v="31863"/>
  </r>
  <r>
    <n v="6573"/>
    <x v="23"/>
    <x v="0"/>
    <x v="31864"/>
  </r>
  <r>
    <n v="6574"/>
    <x v="23"/>
    <x v="2"/>
    <x v="31865"/>
  </r>
  <r>
    <n v="6574"/>
    <x v="23"/>
    <x v="2"/>
    <x v="31866"/>
  </r>
  <r>
    <n v="6574"/>
    <x v="23"/>
    <x v="2"/>
    <x v="31867"/>
  </r>
  <r>
    <n v="6574"/>
    <x v="23"/>
    <x v="2"/>
    <x v="31868"/>
  </r>
  <r>
    <n v="6574"/>
    <x v="23"/>
    <x v="2"/>
    <x v="31869"/>
  </r>
  <r>
    <n v="6574"/>
    <x v="23"/>
    <x v="2"/>
    <x v="31870"/>
  </r>
  <r>
    <n v="6575"/>
    <x v="23"/>
    <x v="3"/>
    <x v="31871"/>
  </r>
  <r>
    <n v="6575"/>
    <x v="23"/>
    <x v="3"/>
    <x v="31872"/>
  </r>
  <r>
    <n v="6575"/>
    <x v="23"/>
    <x v="3"/>
    <x v="31873"/>
  </r>
  <r>
    <n v="6575"/>
    <x v="23"/>
    <x v="3"/>
    <x v="31874"/>
  </r>
  <r>
    <n v="6575"/>
    <x v="23"/>
    <x v="3"/>
    <x v="31875"/>
  </r>
  <r>
    <n v="6575"/>
    <x v="23"/>
    <x v="3"/>
    <x v="31876"/>
  </r>
  <r>
    <n v="6576"/>
    <x v="23"/>
    <x v="0"/>
    <x v="31877"/>
  </r>
  <r>
    <n v="6576"/>
    <x v="23"/>
    <x v="0"/>
    <x v="31878"/>
  </r>
  <r>
    <n v="6576"/>
    <x v="23"/>
    <x v="0"/>
    <x v="31879"/>
  </r>
  <r>
    <n v="6576"/>
    <x v="23"/>
    <x v="0"/>
    <x v="31880"/>
  </r>
  <r>
    <n v="6576"/>
    <x v="23"/>
    <x v="0"/>
    <x v="31881"/>
  </r>
  <r>
    <n v="6576"/>
    <x v="23"/>
    <x v="0"/>
    <x v="31882"/>
  </r>
  <r>
    <n v="6577"/>
    <x v="23"/>
    <x v="0"/>
    <x v="31883"/>
  </r>
  <r>
    <n v="6577"/>
    <x v="23"/>
    <x v="0"/>
    <x v="31884"/>
  </r>
  <r>
    <n v="6577"/>
    <x v="23"/>
    <x v="0"/>
    <x v="31885"/>
  </r>
  <r>
    <n v="6577"/>
    <x v="23"/>
    <x v="0"/>
    <x v="31886"/>
  </r>
  <r>
    <n v="6577"/>
    <x v="23"/>
    <x v="0"/>
    <x v="31887"/>
  </r>
  <r>
    <n v="6577"/>
    <x v="23"/>
    <x v="0"/>
    <x v="31888"/>
  </r>
  <r>
    <n v="6578"/>
    <x v="23"/>
    <x v="2"/>
    <x v="31889"/>
  </r>
  <r>
    <n v="6578"/>
    <x v="23"/>
    <x v="2"/>
    <x v="31890"/>
  </r>
  <r>
    <n v="6578"/>
    <x v="23"/>
    <x v="2"/>
    <x v="31891"/>
  </r>
  <r>
    <n v="6578"/>
    <x v="23"/>
    <x v="2"/>
    <x v="31892"/>
  </r>
  <r>
    <n v="6578"/>
    <x v="23"/>
    <x v="2"/>
    <x v="31893"/>
  </r>
  <r>
    <n v="6578"/>
    <x v="23"/>
    <x v="2"/>
    <x v="31894"/>
  </r>
  <r>
    <n v="6579"/>
    <x v="23"/>
    <x v="2"/>
    <x v="31895"/>
  </r>
  <r>
    <n v="6579"/>
    <x v="23"/>
    <x v="2"/>
    <x v="31896"/>
  </r>
  <r>
    <n v="6579"/>
    <x v="23"/>
    <x v="2"/>
    <x v="31897"/>
  </r>
  <r>
    <n v="6579"/>
    <x v="23"/>
    <x v="2"/>
    <x v="31898"/>
  </r>
  <r>
    <n v="6579"/>
    <x v="23"/>
    <x v="2"/>
    <x v="31899"/>
  </r>
  <r>
    <n v="6579"/>
    <x v="23"/>
    <x v="2"/>
    <x v="31900"/>
  </r>
  <r>
    <n v="6580"/>
    <x v="23"/>
    <x v="2"/>
    <x v="31901"/>
  </r>
  <r>
    <n v="6580"/>
    <x v="23"/>
    <x v="2"/>
    <x v="31902"/>
  </r>
  <r>
    <n v="6580"/>
    <x v="23"/>
    <x v="2"/>
    <x v="31903"/>
  </r>
  <r>
    <n v="6580"/>
    <x v="23"/>
    <x v="2"/>
    <x v="31904"/>
  </r>
  <r>
    <n v="6580"/>
    <x v="23"/>
    <x v="2"/>
    <x v="31905"/>
  </r>
  <r>
    <n v="6580"/>
    <x v="23"/>
    <x v="2"/>
    <x v="1498"/>
  </r>
  <r>
    <n v="6581"/>
    <x v="23"/>
    <x v="0"/>
    <x v="31906"/>
  </r>
  <r>
    <n v="6581"/>
    <x v="23"/>
    <x v="0"/>
    <x v="31907"/>
  </r>
  <r>
    <n v="6581"/>
    <x v="23"/>
    <x v="0"/>
    <x v="31908"/>
  </r>
  <r>
    <n v="6581"/>
    <x v="23"/>
    <x v="0"/>
    <x v="31906"/>
  </r>
  <r>
    <n v="6581"/>
    <x v="23"/>
    <x v="0"/>
    <x v="31909"/>
  </r>
  <r>
    <n v="6581"/>
    <x v="23"/>
    <x v="0"/>
    <x v="1333"/>
  </r>
  <r>
    <n v="6582"/>
    <x v="23"/>
    <x v="2"/>
    <x v="31910"/>
  </r>
  <r>
    <n v="6582"/>
    <x v="23"/>
    <x v="2"/>
    <x v="31911"/>
  </r>
  <r>
    <n v="6582"/>
    <x v="23"/>
    <x v="2"/>
    <x v="31912"/>
  </r>
  <r>
    <n v="6582"/>
    <x v="23"/>
    <x v="2"/>
    <x v="31913"/>
  </r>
  <r>
    <n v="6582"/>
    <x v="23"/>
    <x v="2"/>
    <x v="31914"/>
  </r>
  <r>
    <n v="6582"/>
    <x v="23"/>
    <x v="2"/>
    <x v="31915"/>
  </r>
  <r>
    <n v="6583"/>
    <x v="23"/>
    <x v="2"/>
    <x v="745"/>
  </r>
  <r>
    <n v="6583"/>
    <x v="23"/>
    <x v="2"/>
    <x v="31916"/>
  </r>
  <r>
    <n v="6583"/>
    <x v="23"/>
    <x v="2"/>
    <x v="31917"/>
  </r>
  <r>
    <n v="6583"/>
    <x v="23"/>
    <x v="2"/>
    <x v="31918"/>
  </r>
  <r>
    <n v="6583"/>
    <x v="23"/>
    <x v="2"/>
    <x v="31919"/>
  </r>
  <r>
    <n v="6583"/>
    <x v="23"/>
    <x v="2"/>
    <x v="31920"/>
  </r>
  <r>
    <n v="6584"/>
    <x v="23"/>
    <x v="3"/>
    <x v="31921"/>
  </r>
  <r>
    <n v="6584"/>
    <x v="23"/>
    <x v="3"/>
    <x v="31922"/>
  </r>
  <r>
    <n v="6584"/>
    <x v="23"/>
    <x v="3"/>
    <x v="31923"/>
  </r>
  <r>
    <n v="6584"/>
    <x v="23"/>
    <x v="3"/>
    <x v="31921"/>
  </r>
  <r>
    <n v="6584"/>
    <x v="23"/>
    <x v="3"/>
    <x v="31924"/>
  </r>
  <r>
    <n v="6584"/>
    <x v="23"/>
    <x v="3"/>
    <x v="1009"/>
  </r>
  <r>
    <n v="6585"/>
    <x v="23"/>
    <x v="2"/>
    <x v="31925"/>
  </r>
  <r>
    <n v="6585"/>
    <x v="23"/>
    <x v="2"/>
    <x v="31926"/>
  </r>
  <r>
    <n v="6585"/>
    <x v="23"/>
    <x v="2"/>
    <x v="31927"/>
  </r>
  <r>
    <n v="6585"/>
    <x v="23"/>
    <x v="2"/>
    <x v="31925"/>
  </r>
  <r>
    <n v="6585"/>
    <x v="23"/>
    <x v="2"/>
    <x v="31928"/>
  </r>
  <r>
    <n v="6585"/>
    <x v="23"/>
    <x v="2"/>
    <x v="1836"/>
  </r>
  <r>
    <n v="6586"/>
    <x v="23"/>
    <x v="0"/>
    <x v="325"/>
  </r>
  <r>
    <n v="6586"/>
    <x v="23"/>
    <x v="0"/>
    <x v="31929"/>
  </r>
  <r>
    <n v="6586"/>
    <x v="23"/>
    <x v="0"/>
    <x v="31930"/>
  </r>
  <r>
    <n v="6586"/>
    <x v="23"/>
    <x v="0"/>
    <x v="31931"/>
  </r>
  <r>
    <n v="6586"/>
    <x v="23"/>
    <x v="0"/>
    <x v="31932"/>
  </r>
  <r>
    <n v="6586"/>
    <x v="23"/>
    <x v="0"/>
    <x v="31933"/>
  </r>
  <r>
    <n v="6587"/>
    <x v="23"/>
    <x v="0"/>
    <x v="31934"/>
  </r>
  <r>
    <n v="6587"/>
    <x v="23"/>
    <x v="0"/>
    <x v="31935"/>
  </r>
  <r>
    <n v="6587"/>
    <x v="23"/>
    <x v="0"/>
    <x v="31936"/>
  </r>
  <r>
    <n v="6587"/>
    <x v="23"/>
    <x v="0"/>
    <x v="31937"/>
  </r>
  <r>
    <n v="6587"/>
    <x v="23"/>
    <x v="0"/>
    <x v="31938"/>
  </r>
  <r>
    <n v="6587"/>
    <x v="23"/>
    <x v="0"/>
    <x v="31939"/>
  </r>
  <r>
    <n v="6588"/>
    <x v="23"/>
    <x v="2"/>
    <x v="31940"/>
  </r>
  <r>
    <n v="6588"/>
    <x v="23"/>
    <x v="2"/>
    <x v="31941"/>
  </r>
  <r>
    <n v="6588"/>
    <x v="23"/>
    <x v="2"/>
    <x v="31942"/>
  </r>
  <r>
    <n v="6588"/>
    <x v="23"/>
    <x v="2"/>
    <x v="31943"/>
  </r>
  <r>
    <n v="6588"/>
    <x v="23"/>
    <x v="2"/>
    <x v="31944"/>
  </r>
  <r>
    <n v="6588"/>
    <x v="23"/>
    <x v="2"/>
    <x v="31945"/>
  </r>
  <r>
    <n v="6589"/>
    <x v="23"/>
    <x v="2"/>
    <x v="31946"/>
  </r>
  <r>
    <n v="6589"/>
    <x v="23"/>
    <x v="2"/>
    <x v="31947"/>
  </r>
  <r>
    <n v="6589"/>
    <x v="23"/>
    <x v="2"/>
    <x v="31948"/>
  </r>
  <r>
    <n v="6589"/>
    <x v="23"/>
    <x v="2"/>
    <x v="31949"/>
  </r>
  <r>
    <n v="6589"/>
    <x v="23"/>
    <x v="2"/>
    <x v="31950"/>
  </r>
  <r>
    <n v="6589"/>
    <x v="23"/>
    <x v="2"/>
    <x v="31951"/>
  </r>
  <r>
    <n v="6590"/>
    <x v="23"/>
    <x v="3"/>
    <x v="31952"/>
  </r>
  <r>
    <n v="6590"/>
    <x v="23"/>
    <x v="3"/>
    <x v="31952"/>
  </r>
  <r>
    <n v="6590"/>
    <x v="23"/>
    <x v="3"/>
    <x v="31952"/>
  </r>
  <r>
    <n v="6590"/>
    <x v="23"/>
    <x v="3"/>
    <x v="31953"/>
  </r>
  <r>
    <n v="6590"/>
    <x v="23"/>
    <x v="3"/>
    <x v="31954"/>
  </r>
  <r>
    <n v="6590"/>
    <x v="23"/>
    <x v="3"/>
    <x v="31955"/>
  </r>
  <r>
    <n v="6591"/>
    <x v="23"/>
    <x v="0"/>
    <x v="31956"/>
  </r>
  <r>
    <n v="6591"/>
    <x v="23"/>
    <x v="0"/>
    <x v="31957"/>
  </r>
  <r>
    <n v="6591"/>
    <x v="23"/>
    <x v="0"/>
    <x v="31958"/>
  </r>
  <r>
    <n v="6591"/>
    <x v="23"/>
    <x v="0"/>
    <x v="31959"/>
  </r>
  <r>
    <n v="6591"/>
    <x v="23"/>
    <x v="0"/>
    <x v="31960"/>
  </r>
  <r>
    <n v="6591"/>
    <x v="23"/>
    <x v="0"/>
    <x v="31961"/>
  </r>
  <r>
    <n v="6592"/>
    <x v="23"/>
    <x v="0"/>
    <x v="31962"/>
  </r>
  <r>
    <n v="6592"/>
    <x v="23"/>
    <x v="0"/>
    <x v="31963"/>
  </r>
  <r>
    <n v="6592"/>
    <x v="23"/>
    <x v="0"/>
    <x v="31964"/>
  </r>
  <r>
    <n v="6592"/>
    <x v="23"/>
    <x v="0"/>
    <x v="31965"/>
  </r>
  <r>
    <n v="6592"/>
    <x v="23"/>
    <x v="0"/>
    <x v="31966"/>
  </r>
  <r>
    <n v="6592"/>
    <x v="23"/>
    <x v="0"/>
    <x v="31967"/>
  </r>
  <r>
    <n v="6593"/>
    <x v="23"/>
    <x v="0"/>
    <x v="31968"/>
  </r>
  <r>
    <n v="6593"/>
    <x v="23"/>
    <x v="0"/>
    <x v="31969"/>
  </r>
  <r>
    <n v="6593"/>
    <x v="23"/>
    <x v="0"/>
    <x v="31970"/>
  </r>
  <r>
    <n v="6593"/>
    <x v="23"/>
    <x v="0"/>
    <x v="31971"/>
  </r>
  <r>
    <n v="6593"/>
    <x v="23"/>
    <x v="0"/>
    <x v="31972"/>
  </r>
  <r>
    <n v="6593"/>
    <x v="23"/>
    <x v="0"/>
    <x v="31973"/>
  </r>
  <r>
    <n v="6594"/>
    <x v="23"/>
    <x v="3"/>
    <x v="31974"/>
  </r>
  <r>
    <n v="6594"/>
    <x v="23"/>
    <x v="3"/>
    <x v="31975"/>
  </r>
  <r>
    <n v="6594"/>
    <x v="23"/>
    <x v="3"/>
    <x v="31976"/>
  </r>
  <r>
    <n v="6594"/>
    <x v="23"/>
    <x v="3"/>
    <x v="31977"/>
  </r>
  <r>
    <n v="6594"/>
    <x v="23"/>
    <x v="3"/>
    <x v="31978"/>
  </r>
  <r>
    <n v="6594"/>
    <x v="23"/>
    <x v="3"/>
    <x v="31979"/>
  </r>
  <r>
    <n v="6595"/>
    <x v="23"/>
    <x v="0"/>
    <x v="31980"/>
  </r>
  <r>
    <n v="6595"/>
    <x v="23"/>
    <x v="0"/>
    <x v="31981"/>
  </r>
  <r>
    <n v="6595"/>
    <x v="23"/>
    <x v="0"/>
    <x v="31982"/>
  </r>
  <r>
    <n v="6595"/>
    <x v="23"/>
    <x v="0"/>
    <x v="31983"/>
  </r>
  <r>
    <n v="6595"/>
    <x v="23"/>
    <x v="0"/>
    <x v="31984"/>
  </r>
  <r>
    <n v="6595"/>
    <x v="23"/>
    <x v="0"/>
    <x v="31985"/>
  </r>
  <r>
    <n v="6596"/>
    <x v="23"/>
    <x v="0"/>
    <x v="31986"/>
  </r>
  <r>
    <n v="6596"/>
    <x v="23"/>
    <x v="0"/>
    <x v="31987"/>
  </r>
  <r>
    <n v="6596"/>
    <x v="23"/>
    <x v="0"/>
    <x v="31988"/>
  </r>
  <r>
    <n v="6596"/>
    <x v="23"/>
    <x v="0"/>
    <x v="31989"/>
  </r>
  <r>
    <n v="6596"/>
    <x v="23"/>
    <x v="0"/>
    <x v="31990"/>
  </r>
  <r>
    <n v="6596"/>
    <x v="23"/>
    <x v="0"/>
    <x v="31991"/>
  </r>
  <r>
    <n v="6597"/>
    <x v="23"/>
    <x v="0"/>
    <x v="31992"/>
  </r>
  <r>
    <n v="6597"/>
    <x v="23"/>
    <x v="0"/>
    <x v="31993"/>
  </r>
  <r>
    <n v="6597"/>
    <x v="23"/>
    <x v="0"/>
    <x v="31994"/>
  </r>
  <r>
    <n v="6597"/>
    <x v="23"/>
    <x v="0"/>
    <x v="31995"/>
  </r>
  <r>
    <n v="6597"/>
    <x v="23"/>
    <x v="0"/>
    <x v="31996"/>
  </r>
  <r>
    <n v="6597"/>
    <x v="23"/>
    <x v="0"/>
    <x v="31997"/>
  </r>
  <r>
    <n v="6598"/>
    <x v="23"/>
    <x v="0"/>
    <x v="31998"/>
  </r>
  <r>
    <n v="6598"/>
    <x v="23"/>
    <x v="0"/>
    <x v="31999"/>
  </r>
  <r>
    <n v="6598"/>
    <x v="23"/>
    <x v="0"/>
    <x v="32000"/>
  </r>
  <r>
    <n v="6598"/>
    <x v="23"/>
    <x v="0"/>
    <x v="32001"/>
  </r>
  <r>
    <n v="6598"/>
    <x v="23"/>
    <x v="0"/>
    <x v="32002"/>
  </r>
  <r>
    <n v="6598"/>
    <x v="23"/>
    <x v="0"/>
    <x v="32003"/>
  </r>
  <r>
    <n v="6599"/>
    <x v="23"/>
    <x v="0"/>
    <x v="32004"/>
  </r>
  <r>
    <n v="6599"/>
    <x v="23"/>
    <x v="0"/>
    <x v="32005"/>
  </r>
  <r>
    <n v="6599"/>
    <x v="23"/>
    <x v="0"/>
    <x v="32006"/>
  </r>
  <r>
    <n v="6599"/>
    <x v="23"/>
    <x v="0"/>
    <x v="32007"/>
  </r>
  <r>
    <n v="6599"/>
    <x v="23"/>
    <x v="0"/>
    <x v="32008"/>
  </r>
  <r>
    <n v="6599"/>
    <x v="23"/>
    <x v="0"/>
    <x v="32009"/>
  </r>
  <r>
    <n v="6600"/>
    <x v="23"/>
    <x v="3"/>
    <x v="32010"/>
  </r>
  <r>
    <n v="6600"/>
    <x v="23"/>
    <x v="3"/>
    <x v="32011"/>
  </r>
  <r>
    <n v="6600"/>
    <x v="23"/>
    <x v="3"/>
    <x v="32012"/>
  </r>
  <r>
    <n v="6600"/>
    <x v="23"/>
    <x v="3"/>
    <x v="32013"/>
  </r>
  <r>
    <n v="6600"/>
    <x v="23"/>
    <x v="3"/>
    <x v="32014"/>
  </r>
  <r>
    <n v="6600"/>
    <x v="23"/>
    <x v="3"/>
    <x v="32015"/>
  </r>
  <r>
    <n v="6601"/>
    <x v="23"/>
    <x v="3"/>
    <x v="32016"/>
  </r>
  <r>
    <n v="6601"/>
    <x v="23"/>
    <x v="3"/>
    <x v="32017"/>
  </r>
  <r>
    <n v="6601"/>
    <x v="23"/>
    <x v="3"/>
    <x v="32018"/>
  </r>
  <r>
    <n v="6601"/>
    <x v="23"/>
    <x v="3"/>
    <x v="32019"/>
  </r>
  <r>
    <n v="6601"/>
    <x v="23"/>
    <x v="3"/>
    <x v="32020"/>
  </r>
  <r>
    <n v="6601"/>
    <x v="23"/>
    <x v="3"/>
    <x v="32021"/>
  </r>
  <r>
    <n v="6602"/>
    <x v="23"/>
    <x v="2"/>
    <x v="32022"/>
  </r>
  <r>
    <n v="6602"/>
    <x v="23"/>
    <x v="2"/>
    <x v="32023"/>
  </r>
  <r>
    <n v="6602"/>
    <x v="23"/>
    <x v="2"/>
    <x v="32024"/>
  </r>
  <r>
    <n v="6602"/>
    <x v="23"/>
    <x v="2"/>
    <x v="32025"/>
  </r>
  <r>
    <n v="6602"/>
    <x v="23"/>
    <x v="2"/>
    <x v="32026"/>
  </r>
  <r>
    <n v="6602"/>
    <x v="23"/>
    <x v="2"/>
    <x v="32027"/>
  </r>
  <r>
    <n v="6603"/>
    <x v="23"/>
    <x v="2"/>
    <x v="32028"/>
  </r>
  <r>
    <n v="6603"/>
    <x v="23"/>
    <x v="2"/>
    <x v="32029"/>
  </r>
  <r>
    <n v="6603"/>
    <x v="23"/>
    <x v="2"/>
    <x v="32030"/>
  </r>
  <r>
    <n v="6603"/>
    <x v="23"/>
    <x v="2"/>
    <x v="32031"/>
  </r>
  <r>
    <n v="6603"/>
    <x v="23"/>
    <x v="2"/>
    <x v="32032"/>
  </r>
  <r>
    <n v="6603"/>
    <x v="23"/>
    <x v="2"/>
    <x v="32033"/>
  </r>
  <r>
    <n v="6604"/>
    <x v="23"/>
    <x v="0"/>
    <x v="32034"/>
  </r>
  <r>
    <n v="6604"/>
    <x v="23"/>
    <x v="0"/>
    <x v="32035"/>
  </r>
  <r>
    <n v="6604"/>
    <x v="23"/>
    <x v="0"/>
    <x v="32036"/>
  </r>
  <r>
    <n v="6604"/>
    <x v="23"/>
    <x v="0"/>
    <x v="32037"/>
  </r>
  <r>
    <n v="6604"/>
    <x v="23"/>
    <x v="0"/>
    <x v="32038"/>
  </r>
  <r>
    <n v="6604"/>
    <x v="23"/>
    <x v="0"/>
    <x v="32039"/>
  </r>
  <r>
    <n v="6605"/>
    <x v="23"/>
    <x v="2"/>
    <x v="32040"/>
  </r>
  <r>
    <n v="6605"/>
    <x v="23"/>
    <x v="2"/>
    <x v="32041"/>
  </r>
  <r>
    <n v="6605"/>
    <x v="23"/>
    <x v="2"/>
    <x v="32042"/>
  </r>
  <r>
    <n v="6605"/>
    <x v="23"/>
    <x v="2"/>
    <x v="32040"/>
  </r>
  <r>
    <n v="6605"/>
    <x v="23"/>
    <x v="2"/>
    <x v="32043"/>
  </r>
  <r>
    <n v="6605"/>
    <x v="23"/>
    <x v="2"/>
    <x v="7338"/>
  </r>
  <r>
    <n v="6606"/>
    <x v="23"/>
    <x v="1"/>
    <x v="32044"/>
  </r>
  <r>
    <n v="6606"/>
    <x v="23"/>
    <x v="1"/>
    <x v="32045"/>
  </r>
  <r>
    <n v="6606"/>
    <x v="23"/>
    <x v="1"/>
    <x v="32046"/>
  </r>
  <r>
    <n v="6606"/>
    <x v="23"/>
    <x v="1"/>
    <x v="32047"/>
  </r>
  <r>
    <n v="6606"/>
    <x v="23"/>
    <x v="1"/>
    <x v="32048"/>
  </r>
  <r>
    <n v="6606"/>
    <x v="23"/>
    <x v="1"/>
    <x v="32049"/>
  </r>
  <r>
    <n v="6607"/>
    <x v="23"/>
    <x v="0"/>
    <x v="32050"/>
  </r>
  <r>
    <n v="6607"/>
    <x v="23"/>
    <x v="0"/>
    <x v="32051"/>
  </r>
  <r>
    <n v="6607"/>
    <x v="23"/>
    <x v="0"/>
    <x v="32052"/>
  </r>
  <r>
    <n v="6607"/>
    <x v="23"/>
    <x v="0"/>
    <x v="32053"/>
  </r>
  <r>
    <n v="6607"/>
    <x v="23"/>
    <x v="0"/>
    <x v="32054"/>
  </r>
  <r>
    <n v="6607"/>
    <x v="23"/>
    <x v="0"/>
    <x v="32055"/>
  </r>
  <r>
    <n v="6608"/>
    <x v="23"/>
    <x v="3"/>
    <x v="32056"/>
  </r>
  <r>
    <n v="6608"/>
    <x v="23"/>
    <x v="3"/>
    <x v="32056"/>
  </r>
  <r>
    <n v="6608"/>
    <x v="23"/>
    <x v="3"/>
    <x v="32056"/>
  </r>
  <r>
    <n v="6608"/>
    <x v="23"/>
    <x v="3"/>
    <x v="32057"/>
  </r>
  <r>
    <n v="6608"/>
    <x v="23"/>
    <x v="3"/>
    <x v="32058"/>
  </r>
  <r>
    <n v="6608"/>
    <x v="23"/>
    <x v="3"/>
    <x v="32059"/>
  </r>
  <r>
    <n v="6609"/>
    <x v="23"/>
    <x v="0"/>
    <x v="32060"/>
  </r>
  <r>
    <n v="6609"/>
    <x v="23"/>
    <x v="0"/>
    <x v="32061"/>
  </r>
  <r>
    <n v="6609"/>
    <x v="23"/>
    <x v="0"/>
    <x v="32062"/>
  </r>
  <r>
    <n v="6609"/>
    <x v="23"/>
    <x v="0"/>
    <x v="32063"/>
  </r>
  <r>
    <n v="6609"/>
    <x v="23"/>
    <x v="0"/>
    <x v="32064"/>
  </r>
  <r>
    <n v="6609"/>
    <x v="23"/>
    <x v="0"/>
    <x v="32065"/>
  </r>
  <r>
    <n v="6610"/>
    <x v="23"/>
    <x v="2"/>
    <x v="32066"/>
  </r>
  <r>
    <n v="6610"/>
    <x v="23"/>
    <x v="2"/>
    <x v="32067"/>
  </r>
  <r>
    <n v="6610"/>
    <x v="23"/>
    <x v="2"/>
    <x v="32068"/>
  </r>
  <r>
    <n v="6610"/>
    <x v="23"/>
    <x v="2"/>
    <x v="32069"/>
  </r>
  <r>
    <n v="6610"/>
    <x v="23"/>
    <x v="2"/>
    <x v="32070"/>
  </r>
  <r>
    <n v="6610"/>
    <x v="23"/>
    <x v="2"/>
    <x v="32071"/>
  </r>
  <r>
    <n v="6611"/>
    <x v="23"/>
    <x v="1"/>
    <x v="32072"/>
  </r>
  <r>
    <n v="6611"/>
    <x v="23"/>
    <x v="1"/>
    <x v="32073"/>
  </r>
  <r>
    <n v="6611"/>
    <x v="23"/>
    <x v="1"/>
    <x v="32074"/>
  </r>
  <r>
    <n v="6611"/>
    <x v="23"/>
    <x v="1"/>
    <x v="32075"/>
  </r>
  <r>
    <n v="6611"/>
    <x v="23"/>
    <x v="1"/>
    <x v="32076"/>
  </r>
  <r>
    <n v="6611"/>
    <x v="23"/>
    <x v="1"/>
    <x v="32077"/>
  </r>
  <r>
    <n v="6612"/>
    <x v="23"/>
    <x v="2"/>
    <x v="32078"/>
  </r>
  <r>
    <n v="6612"/>
    <x v="23"/>
    <x v="2"/>
    <x v="32079"/>
  </r>
  <r>
    <n v="6612"/>
    <x v="23"/>
    <x v="2"/>
    <x v="32080"/>
  </r>
  <r>
    <n v="6612"/>
    <x v="23"/>
    <x v="2"/>
    <x v="32081"/>
  </r>
  <r>
    <n v="6612"/>
    <x v="23"/>
    <x v="2"/>
    <x v="32082"/>
  </r>
  <r>
    <n v="6612"/>
    <x v="23"/>
    <x v="2"/>
    <x v="32083"/>
  </r>
  <r>
    <n v="6613"/>
    <x v="23"/>
    <x v="3"/>
    <x v="32084"/>
  </r>
  <r>
    <n v="6613"/>
    <x v="23"/>
    <x v="3"/>
    <x v="32085"/>
  </r>
  <r>
    <n v="6613"/>
    <x v="23"/>
    <x v="3"/>
    <x v="32086"/>
  </r>
  <r>
    <n v="6613"/>
    <x v="23"/>
    <x v="3"/>
    <x v="32087"/>
  </r>
  <r>
    <n v="6613"/>
    <x v="23"/>
    <x v="3"/>
    <x v="32088"/>
  </r>
  <r>
    <n v="6613"/>
    <x v="23"/>
    <x v="3"/>
    <x v="32089"/>
  </r>
  <r>
    <n v="6614"/>
    <x v="23"/>
    <x v="2"/>
    <x v="32090"/>
  </r>
  <r>
    <n v="6614"/>
    <x v="23"/>
    <x v="2"/>
    <x v="32091"/>
  </r>
  <r>
    <n v="6614"/>
    <x v="23"/>
    <x v="2"/>
    <x v="32092"/>
  </r>
  <r>
    <n v="6614"/>
    <x v="23"/>
    <x v="2"/>
    <x v="32093"/>
  </r>
  <r>
    <n v="6614"/>
    <x v="23"/>
    <x v="2"/>
    <x v="32094"/>
  </r>
  <r>
    <n v="6614"/>
    <x v="23"/>
    <x v="2"/>
    <x v="32095"/>
  </r>
  <r>
    <n v="6615"/>
    <x v="23"/>
    <x v="2"/>
    <x v="32096"/>
  </r>
  <r>
    <n v="6615"/>
    <x v="23"/>
    <x v="2"/>
    <x v="32097"/>
  </r>
  <r>
    <n v="6615"/>
    <x v="23"/>
    <x v="2"/>
    <x v="32098"/>
  </r>
  <r>
    <n v="6615"/>
    <x v="23"/>
    <x v="2"/>
    <x v="32099"/>
  </r>
  <r>
    <n v="6615"/>
    <x v="23"/>
    <x v="2"/>
    <x v="32100"/>
  </r>
  <r>
    <n v="6615"/>
    <x v="23"/>
    <x v="2"/>
    <x v="32101"/>
  </r>
  <r>
    <n v="6616"/>
    <x v="23"/>
    <x v="0"/>
    <x v="32102"/>
  </r>
  <r>
    <n v="6616"/>
    <x v="23"/>
    <x v="0"/>
    <x v="32103"/>
  </r>
  <r>
    <n v="6616"/>
    <x v="23"/>
    <x v="0"/>
    <x v="32104"/>
  </r>
  <r>
    <n v="6616"/>
    <x v="23"/>
    <x v="0"/>
    <x v="32105"/>
  </r>
  <r>
    <n v="6616"/>
    <x v="23"/>
    <x v="0"/>
    <x v="32106"/>
  </r>
  <r>
    <n v="6616"/>
    <x v="23"/>
    <x v="0"/>
    <x v="32107"/>
  </r>
  <r>
    <n v="6617"/>
    <x v="23"/>
    <x v="2"/>
    <x v="32108"/>
  </r>
  <r>
    <n v="6617"/>
    <x v="23"/>
    <x v="2"/>
    <x v="32109"/>
  </r>
  <r>
    <n v="6617"/>
    <x v="23"/>
    <x v="2"/>
    <x v="32110"/>
  </r>
  <r>
    <n v="6617"/>
    <x v="23"/>
    <x v="2"/>
    <x v="32108"/>
  </r>
  <r>
    <n v="6617"/>
    <x v="23"/>
    <x v="2"/>
    <x v="32111"/>
  </r>
  <r>
    <n v="6617"/>
    <x v="23"/>
    <x v="2"/>
    <x v="1190"/>
  </r>
  <r>
    <n v="6618"/>
    <x v="23"/>
    <x v="3"/>
    <x v="3156"/>
  </r>
  <r>
    <n v="6618"/>
    <x v="23"/>
    <x v="3"/>
    <x v="3157"/>
  </r>
  <r>
    <n v="6618"/>
    <x v="23"/>
    <x v="3"/>
    <x v="3158"/>
  </r>
  <r>
    <n v="6618"/>
    <x v="23"/>
    <x v="3"/>
    <x v="1056"/>
  </r>
  <r>
    <n v="6618"/>
    <x v="23"/>
    <x v="3"/>
    <x v="1056"/>
  </r>
  <r>
    <n v="6618"/>
    <x v="23"/>
    <x v="3"/>
    <x v="1056"/>
  </r>
  <r>
    <n v="6619"/>
    <x v="23"/>
    <x v="0"/>
    <x v="533"/>
  </r>
  <r>
    <n v="6619"/>
    <x v="23"/>
    <x v="0"/>
    <x v="32112"/>
  </r>
  <r>
    <n v="6619"/>
    <x v="23"/>
    <x v="0"/>
    <x v="32113"/>
  </r>
  <r>
    <n v="6619"/>
    <x v="23"/>
    <x v="0"/>
    <x v="32114"/>
  </r>
  <r>
    <n v="6619"/>
    <x v="23"/>
    <x v="0"/>
    <x v="32115"/>
  </r>
  <r>
    <n v="6619"/>
    <x v="23"/>
    <x v="0"/>
    <x v="32116"/>
  </r>
  <r>
    <n v="6621"/>
    <x v="23"/>
    <x v="3"/>
    <x v="32117"/>
  </r>
  <r>
    <n v="6621"/>
    <x v="23"/>
    <x v="3"/>
    <x v="32118"/>
  </r>
  <r>
    <n v="6621"/>
    <x v="23"/>
    <x v="3"/>
    <x v="32119"/>
  </r>
  <r>
    <n v="6621"/>
    <x v="23"/>
    <x v="3"/>
    <x v="32120"/>
  </r>
  <r>
    <n v="6621"/>
    <x v="23"/>
    <x v="3"/>
    <x v="32121"/>
  </r>
  <r>
    <n v="6621"/>
    <x v="23"/>
    <x v="3"/>
    <x v="32122"/>
  </r>
  <r>
    <n v="6622"/>
    <x v="23"/>
    <x v="2"/>
    <x v="32123"/>
  </r>
  <r>
    <n v="6622"/>
    <x v="23"/>
    <x v="2"/>
    <x v="32124"/>
  </r>
  <r>
    <n v="6622"/>
    <x v="23"/>
    <x v="2"/>
    <x v="32125"/>
  </r>
  <r>
    <n v="6622"/>
    <x v="23"/>
    <x v="2"/>
    <x v="32123"/>
  </r>
  <r>
    <n v="6622"/>
    <x v="23"/>
    <x v="2"/>
    <x v="32126"/>
  </r>
  <r>
    <n v="6622"/>
    <x v="23"/>
    <x v="2"/>
    <x v="15128"/>
  </r>
  <r>
    <n v="6623"/>
    <x v="23"/>
    <x v="2"/>
    <x v="32127"/>
  </r>
  <r>
    <n v="6623"/>
    <x v="23"/>
    <x v="2"/>
    <x v="32128"/>
  </r>
  <r>
    <n v="6623"/>
    <x v="23"/>
    <x v="2"/>
    <x v="32129"/>
  </r>
  <r>
    <n v="6623"/>
    <x v="23"/>
    <x v="2"/>
    <x v="32130"/>
  </r>
  <r>
    <n v="6623"/>
    <x v="23"/>
    <x v="2"/>
    <x v="32131"/>
  </r>
  <r>
    <n v="6623"/>
    <x v="23"/>
    <x v="2"/>
    <x v="32132"/>
  </r>
  <r>
    <n v="6624"/>
    <x v="23"/>
    <x v="3"/>
    <x v="32133"/>
  </r>
  <r>
    <n v="6624"/>
    <x v="23"/>
    <x v="3"/>
    <x v="32134"/>
  </r>
  <r>
    <n v="6624"/>
    <x v="23"/>
    <x v="3"/>
    <x v="32135"/>
  </r>
  <r>
    <n v="6624"/>
    <x v="23"/>
    <x v="3"/>
    <x v="32136"/>
  </r>
  <r>
    <n v="6624"/>
    <x v="23"/>
    <x v="3"/>
    <x v="32137"/>
  </r>
  <r>
    <n v="6624"/>
    <x v="23"/>
    <x v="3"/>
    <x v="32138"/>
  </r>
  <r>
    <n v="6625"/>
    <x v="23"/>
    <x v="3"/>
    <x v="32139"/>
  </r>
  <r>
    <n v="6625"/>
    <x v="23"/>
    <x v="3"/>
    <x v="32140"/>
  </r>
  <r>
    <n v="6625"/>
    <x v="23"/>
    <x v="3"/>
    <x v="32141"/>
  </r>
  <r>
    <n v="6625"/>
    <x v="23"/>
    <x v="3"/>
    <x v="32142"/>
  </r>
  <r>
    <n v="6625"/>
    <x v="23"/>
    <x v="3"/>
    <x v="32143"/>
  </r>
  <r>
    <n v="6625"/>
    <x v="23"/>
    <x v="3"/>
    <x v="32144"/>
  </r>
  <r>
    <n v="6626"/>
    <x v="23"/>
    <x v="3"/>
    <x v="32145"/>
  </r>
  <r>
    <n v="6626"/>
    <x v="23"/>
    <x v="3"/>
    <x v="32146"/>
  </r>
  <r>
    <n v="6626"/>
    <x v="23"/>
    <x v="3"/>
    <x v="32147"/>
  </r>
  <r>
    <n v="6626"/>
    <x v="23"/>
    <x v="3"/>
    <x v="32148"/>
  </r>
  <r>
    <n v="6626"/>
    <x v="23"/>
    <x v="3"/>
    <x v="32149"/>
  </r>
  <r>
    <n v="6626"/>
    <x v="23"/>
    <x v="3"/>
    <x v="32150"/>
  </r>
  <r>
    <n v="6627"/>
    <x v="23"/>
    <x v="3"/>
    <x v="32151"/>
  </r>
  <r>
    <n v="6627"/>
    <x v="23"/>
    <x v="3"/>
    <x v="32152"/>
  </r>
  <r>
    <n v="6627"/>
    <x v="23"/>
    <x v="3"/>
    <x v="32153"/>
  </r>
  <r>
    <n v="6627"/>
    <x v="23"/>
    <x v="3"/>
    <x v="32154"/>
  </r>
  <r>
    <n v="6627"/>
    <x v="23"/>
    <x v="3"/>
    <x v="32155"/>
  </r>
  <r>
    <n v="6627"/>
    <x v="23"/>
    <x v="3"/>
    <x v="32156"/>
  </r>
  <r>
    <n v="6628"/>
    <x v="23"/>
    <x v="3"/>
    <x v="32157"/>
  </r>
  <r>
    <n v="6628"/>
    <x v="23"/>
    <x v="3"/>
    <x v="32158"/>
  </r>
  <r>
    <n v="6628"/>
    <x v="23"/>
    <x v="3"/>
    <x v="32159"/>
  </r>
  <r>
    <n v="6628"/>
    <x v="23"/>
    <x v="3"/>
    <x v="32160"/>
  </r>
  <r>
    <n v="6628"/>
    <x v="23"/>
    <x v="3"/>
    <x v="32161"/>
  </r>
  <r>
    <n v="6628"/>
    <x v="23"/>
    <x v="3"/>
    <x v="32162"/>
  </r>
  <r>
    <n v="6629"/>
    <x v="23"/>
    <x v="3"/>
    <x v="32163"/>
  </r>
  <r>
    <n v="6629"/>
    <x v="23"/>
    <x v="3"/>
    <x v="32164"/>
  </r>
  <r>
    <n v="6629"/>
    <x v="23"/>
    <x v="3"/>
    <x v="32165"/>
  </r>
  <r>
    <n v="6629"/>
    <x v="23"/>
    <x v="3"/>
    <x v="32166"/>
  </r>
  <r>
    <n v="6629"/>
    <x v="23"/>
    <x v="3"/>
    <x v="32167"/>
  </r>
  <r>
    <n v="6629"/>
    <x v="23"/>
    <x v="3"/>
    <x v="32168"/>
  </r>
  <r>
    <n v="6630"/>
    <x v="23"/>
    <x v="3"/>
    <x v="32169"/>
  </r>
  <r>
    <n v="6630"/>
    <x v="23"/>
    <x v="3"/>
    <x v="32170"/>
  </r>
  <r>
    <n v="6630"/>
    <x v="23"/>
    <x v="3"/>
    <x v="32171"/>
  </r>
  <r>
    <n v="6630"/>
    <x v="23"/>
    <x v="3"/>
    <x v="32172"/>
  </r>
  <r>
    <n v="6630"/>
    <x v="23"/>
    <x v="3"/>
    <x v="32173"/>
  </r>
  <r>
    <n v="6630"/>
    <x v="23"/>
    <x v="3"/>
    <x v="32174"/>
  </r>
  <r>
    <n v="6631"/>
    <x v="23"/>
    <x v="0"/>
    <x v="32175"/>
  </r>
  <r>
    <n v="6631"/>
    <x v="23"/>
    <x v="0"/>
    <x v="32176"/>
  </r>
  <r>
    <n v="6631"/>
    <x v="23"/>
    <x v="0"/>
    <x v="32177"/>
  </r>
  <r>
    <n v="6631"/>
    <x v="23"/>
    <x v="0"/>
    <x v="32178"/>
  </r>
  <r>
    <n v="6631"/>
    <x v="23"/>
    <x v="0"/>
    <x v="32179"/>
  </r>
  <r>
    <n v="6631"/>
    <x v="23"/>
    <x v="0"/>
    <x v="32180"/>
  </r>
  <r>
    <n v="6632"/>
    <x v="23"/>
    <x v="0"/>
    <x v="32181"/>
  </r>
  <r>
    <n v="6632"/>
    <x v="23"/>
    <x v="0"/>
    <x v="32182"/>
  </r>
  <r>
    <n v="6632"/>
    <x v="23"/>
    <x v="0"/>
    <x v="32183"/>
  </r>
  <r>
    <n v="6632"/>
    <x v="23"/>
    <x v="0"/>
    <x v="32181"/>
  </r>
  <r>
    <n v="6632"/>
    <x v="23"/>
    <x v="0"/>
    <x v="32184"/>
  </r>
  <r>
    <n v="6632"/>
    <x v="23"/>
    <x v="0"/>
    <x v="20642"/>
  </r>
  <r>
    <n v="6633"/>
    <x v="23"/>
    <x v="2"/>
    <x v="32185"/>
  </r>
  <r>
    <n v="6633"/>
    <x v="23"/>
    <x v="2"/>
    <x v="32185"/>
  </r>
  <r>
    <n v="6633"/>
    <x v="23"/>
    <x v="2"/>
    <x v="32186"/>
  </r>
  <r>
    <n v="6633"/>
    <x v="23"/>
    <x v="2"/>
    <x v="32185"/>
  </r>
  <r>
    <n v="6633"/>
    <x v="23"/>
    <x v="2"/>
    <x v="32187"/>
  </r>
  <r>
    <n v="6633"/>
    <x v="23"/>
    <x v="2"/>
    <x v="32185"/>
  </r>
  <r>
    <n v="6634"/>
    <x v="23"/>
    <x v="3"/>
    <x v="32188"/>
  </r>
  <r>
    <n v="6634"/>
    <x v="23"/>
    <x v="3"/>
    <x v="32188"/>
  </r>
  <r>
    <n v="6634"/>
    <x v="23"/>
    <x v="3"/>
    <x v="32188"/>
  </r>
  <r>
    <n v="6634"/>
    <x v="23"/>
    <x v="3"/>
    <x v="32189"/>
  </r>
  <r>
    <n v="6634"/>
    <x v="23"/>
    <x v="3"/>
    <x v="32190"/>
  </r>
  <r>
    <n v="6634"/>
    <x v="23"/>
    <x v="3"/>
    <x v="32191"/>
  </r>
  <r>
    <n v="6635"/>
    <x v="23"/>
    <x v="3"/>
    <x v="32192"/>
  </r>
  <r>
    <n v="6635"/>
    <x v="23"/>
    <x v="3"/>
    <x v="32193"/>
  </r>
  <r>
    <n v="6635"/>
    <x v="23"/>
    <x v="3"/>
    <x v="32194"/>
  </r>
  <r>
    <n v="6635"/>
    <x v="23"/>
    <x v="3"/>
    <x v="32192"/>
  </r>
  <r>
    <n v="6635"/>
    <x v="23"/>
    <x v="3"/>
    <x v="32195"/>
  </r>
  <r>
    <n v="6635"/>
    <x v="23"/>
    <x v="3"/>
    <x v="1333"/>
  </r>
  <r>
    <n v="6636"/>
    <x v="23"/>
    <x v="0"/>
    <x v="32196"/>
  </r>
  <r>
    <n v="6636"/>
    <x v="23"/>
    <x v="0"/>
    <x v="32197"/>
  </r>
  <r>
    <n v="6636"/>
    <x v="23"/>
    <x v="0"/>
    <x v="32197"/>
  </r>
  <r>
    <n v="6636"/>
    <x v="23"/>
    <x v="0"/>
    <x v="32198"/>
  </r>
  <r>
    <n v="6636"/>
    <x v="23"/>
    <x v="0"/>
    <x v="32199"/>
  </r>
  <r>
    <n v="6636"/>
    <x v="23"/>
    <x v="0"/>
    <x v="32200"/>
  </r>
  <r>
    <n v="6637"/>
    <x v="23"/>
    <x v="2"/>
    <x v="32201"/>
  </r>
  <r>
    <n v="6637"/>
    <x v="23"/>
    <x v="2"/>
    <x v="32202"/>
  </r>
  <r>
    <n v="6637"/>
    <x v="23"/>
    <x v="2"/>
    <x v="32201"/>
  </r>
  <r>
    <n v="6637"/>
    <x v="23"/>
    <x v="2"/>
    <x v="32203"/>
  </r>
  <r>
    <n v="6637"/>
    <x v="23"/>
    <x v="2"/>
    <x v="32204"/>
  </r>
  <r>
    <n v="6637"/>
    <x v="23"/>
    <x v="2"/>
    <x v="32205"/>
  </r>
  <r>
    <n v="6638"/>
    <x v="23"/>
    <x v="3"/>
    <x v="32206"/>
  </r>
  <r>
    <n v="6638"/>
    <x v="23"/>
    <x v="3"/>
    <x v="32207"/>
  </r>
  <r>
    <n v="6638"/>
    <x v="23"/>
    <x v="3"/>
    <x v="32206"/>
  </r>
  <r>
    <n v="6638"/>
    <x v="23"/>
    <x v="3"/>
    <x v="32208"/>
  </r>
  <r>
    <n v="6638"/>
    <x v="23"/>
    <x v="3"/>
    <x v="32209"/>
  </r>
  <r>
    <n v="6638"/>
    <x v="23"/>
    <x v="3"/>
    <x v="32210"/>
  </r>
  <r>
    <n v="6639"/>
    <x v="23"/>
    <x v="1"/>
    <x v="32211"/>
  </r>
  <r>
    <n v="6639"/>
    <x v="23"/>
    <x v="1"/>
    <x v="32212"/>
  </r>
  <r>
    <n v="6639"/>
    <x v="23"/>
    <x v="1"/>
    <x v="32212"/>
  </r>
  <r>
    <n v="6639"/>
    <x v="23"/>
    <x v="1"/>
    <x v="32213"/>
  </r>
  <r>
    <n v="6639"/>
    <x v="23"/>
    <x v="1"/>
    <x v="32214"/>
  </r>
  <r>
    <n v="6639"/>
    <x v="23"/>
    <x v="1"/>
    <x v="32215"/>
  </r>
  <r>
    <n v="6640"/>
    <x v="23"/>
    <x v="0"/>
    <x v="32216"/>
  </r>
  <r>
    <n v="6640"/>
    <x v="23"/>
    <x v="0"/>
    <x v="32217"/>
  </r>
  <r>
    <n v="6640"/>
    <x v="23"/>
    <x v="0"/>
    <x v="32218"/>
  </r>
  <r>
    <n v="6640"/>
    <x v="23"/>
    <x v="0"/>
    <x v="32219"/>
  </r>
  <r>
    <n v="6640"/>
    <x v="23"/>
    <x v="0"/>
    <x v="32220"/>
  </r>
  <r>
    <n v="6640"/>
    <x v="23"/>
    <x v="0"/>
    <x v="32221"/>
  </r>
  <r>
    <n v="6641"/>
    <x v="23"/>
    <x v="0"/>
    <x v="8498"/>
  </r>
  <r>
    <n v="6641"/>
    <x v="23"/>
    <x v="0"/>
    <x v="8499"/>
  </r>
  <r>
    <n v="6641"/>
    <x v="23"/>
    <x v="0"/>
    <x v="8500"/>
  </r>
  <r>
    <n v="6641"/>
    <x v="23"/>
    <x v="0"/>
    <x v="32222"/>
  </r>
  <r>
    <n v="6641"/>
    <x v="23"/>
    <x v="0"/>
    <x v="32223"/>
  </r>
  <r>
    <n v="6641"/>
    <x v="23"/>
    <x v="0"/>
    <x v="32224"/>
  </r>
  <r>
    <n v="6642"/>
    <x v="23"/>
    <x v="2"/>
    <x v="32225"/>
  </r>
  <r>
    <n v="6642"/>
    <x v="23"/>
    <x v="2"/>
    <x v="32226"/>
  </r>
  <r>
    <n v="6642"/>
    <x v="23"/>
    <x v="2"/>
    <x v="32227"/>
  </r>
  <r>
    <n v="6642"/>
    <x v="23"/>
    <x v="2"/>
    <x v="32228"/>
  </r>
  <r>
    <n v="6642"/>
    <x v="23"/>
    <x v="2"/>
    <x v="32229"/>
  </r>
  <r>
    <n v="6642"/>
    <x v="23"/>
    <x v="2"/>
    <x v="32230"/>
  </r>
  <r>
    <n v="6643"/>
    <x v="23"/>
    <x v="0"/>
    <x v="32231"/>
  </r>
  <r>
    <n v="6643"/>
    <x v="23"/>
    <x v="0"/>
    <x v="32232"/>
  </r>
  <r>
    <n v="6643"/>
    <x v="23"/>
    <x v="0"/>
    <x v="32233"/>
  </r>
  <r>
    <n v="6643"/>
    <x v="23"/>
    <x v="0"/>
    <x v="32231"/>
  </r>
  <r>
    <n v="6643"/>
    <x v="23"/>
    <x v="0"/>
    <x v="32234"/>
  </r>
  <r>
    <n v="6643"/>
    <x v="23"/>
    <x v="0"/>
    <x v="1009"/>
  </r>
  <r>
    <n v="6644"/>
    <x v="23"/>
    <x v="3"/>
    <x v="32235"/>
  </r>
  <r>
    <n v="6644"/>
    <x v="23"/>
    <x v="3"/>
    <x v="32236"/>
  </r>
  <r>
    <n v="6644"/>
    <x v="23"/>
    <x v="3"/>
    <x v="32237"/>
  </r>
  <r>
    <n v="6644"/>
    <x v="23"/>
    <x v="3"/>
    <x v="32238"/>
  </r>
  <r>
    <n v="6644"/>
    <x v="23"/>
    <x v="3"/>
    <x v="32239"/>
  </r>
  <r>
    <n v="6644"/>
    <x v="23"/>
    <x v="3"/>
    <x v="32240"/>
  </r>
  <r>
    <n v="6645"/>
    <x v="23"/>
    <x v="1"/>
    <x v="32241"/>
  </r>
  <r>
    <n v="6645"/>
    <x v="23"/>
    <x v="1"/>
    <x v="32242"/>
  </r>
  <r>
    <n v="6645"/>
    <x v="23"/>
    <x v="1"/>
    <x v="32243"/>
  </r>
  <r>
    <n v="6645"/>
    <x v="23"/>
    <x v="1"/>
    <x v="32244"/>
  </r>
  <r>
    <n v="6645"/>
    <x v="23"/>
    <x v="1"/>
    <x v="32245"/>
  </r>
  <r>
    <n v="6645"/>
    <x v="23"/>
    <x v="1"/>
    <x v="32246"/>
  </r>
  <r>
    <n v="6646"/>
    <x v="23"/>
    <x v="0"/>
    <x v="725"/>
  </r>
  <r>
    <n v="6646"/>
    <x v="23"/>
    <x v="0"/>
    <x v="32247"/>
  </r>
  <r>
    <n v="6646"/>
    <x v="23"/>
    <x v="0"/>
    <x v="32248"/>
  </r>
  <r>
    <n v="6646"/>
    <x v="23"/>
    <x v="0"/>
    <x v="32249"/>
  </r>
  <r>
    <n v="6646"/>
    <x v="23"/>
    <x v="0"/>
    <x v="32250"/>
  </r>
  <r>
    <n v="6646"/>
    <x v="23"/>
    <x v="0"/>
    <x v="32251"/>
  </r>
  <r>
    <n v="6647"/>
    <x v="23"/>
    <x v="0"/>
    <x v="32252"/>
  </r>
  <r>
    <n v="6647"/>
    <x v="23"/>
    <x v="0"/>
    <x v="32253"/>
  </r>
  <r>
    <n v="6647"/>
    <x v="23"/>
    <x v="0"/>
    <x v="32254"/>
  </r>
  <r>
    <n v="6647"/>
    <x v="23"/>
    <x v="0"/>
    <x v="32255"/>
  </r>
  <r>
    <n v="6647"/>
    <x v="23"/>
    <x v="0"/>
    <x v="32256"/>
  </r>
  <r>
    <n v="6647"/>
    <x v="23"/>
    <x v="0"/>
    <x v="32257"/>
  </r>
  <r>
    <n v="6648"/>
    <x v="23"/>
    <x v="3"/>
    <x v="32258"/>
  </r>
  <r>
    <n v="6648"/>
    <x v="23"/>
    <x v="3"/>
    <x v="32259"/>
  </r>
  <r>
    <n v="6648"/>
    <x v="23"/>
    <x v="3"/>
    <x v="32260"/>
  </r>
  <r>
    <n v="6648"/>
    <x v="23"/>
    <x v="3"/>
    <x v="32261"/>
  </r>
  <r>
    <n v="6648"/>
    <x v="23"/>
    <x v="3"/>
    <x v="32262"/>
  </r>
  <r>
    <n v="6648"/>
    <x v="23"/>
    <x v="3"/>
    <x v="32263"/>
  </r>
  <r>
    <n v="6649"/>
    <x v="23"/>
    <x v="0"/>
    <x v="32264"/>
  </r>
  <r>
    <n v="6649"/>
    <x v="23"/>
    <x v="0"/>
    <x v="32265"/>
  </r>
  <r>
    <n v="6649"/>
    <x v="23"/>
    <x v="0"/>
    <x v="32266"/>
  </r>
  <r>
    <n v="6649"/>
    <x v="23"/>
    <x v="0"/>
    <x v="32267"/>
  </r>
  <r>
    <n v="6649"/>
    <x v="23"/>
    <x v="0"/>
    <x v="32268"/>
  </r>
  <r>
    <n v="6649"/>
    <x v="23"/>
    <x v="0"/>
    <x v="32269"/>
  </r>
  <r>
    <n v="6650"/>
    <x v="23"/>
    <x v="2"/>
    <x v="34"/>
  </r>
  <r>
    <n v="6650"/>
    <x v="23"/>
    <x v="2"/>
    <x v="32270"/>
  </r>
  <r>
    <n v="6650"/>
    <x v="23"/>
    <x v="2"/>
    <x v="32271"/>
  </r>
  <r>
    <n v="6650"/>
    <x v="23"/>
    <x v="2"/>
    <x v="32272"/>
  </r>
  <r>
    <n v="6650"/>
    <x v="23"/>
    <x v="2"/>
    <x v="32273"/>
  </r>
  <r>
    <n v="6650"/>
    <x v="23"/>
    <x v="2"/>
    <x v="32274"/>
  </r>
  <r>
    <n v="6651"/>
    <x v="23"/>
    <x v="0"/>
    <x v="32275"/>
  </r>
  <r>
    <n v="6651"/>
    <x v="23"/>
    <x v="0"/>
    <x v="32276"/>
  </r>
  <r>
    <n v="6651"/>
    <x v="23"/>
    <x v="0"/>
    <x v="32277"/>
  </r>
  <r>
    <n v="6651"/>
    <x v="23"/>
    <x v="0"/>
    <x v="32278"/>
  </r>
  <r>
    <n v="6651"/>
    <x v="23"/>
    <x v="0"/>
    <x v="32279"/>
  </r>
  <r>
    <n v="6651"/>
    <x v="23"/>
    <x v="0"/>
    <x v="32280"/>
  </r>
  <r>
    <n v="6652"/>
    <x v="23"/>
    <x v="1"/>
    <x v="32281"/>
  </r>
  <r>
    <n v="6652"/>
    <x v="23"/>
    <x v="1"/>
    <x v="32282"/>
  </r>
  <r>
    <n v="6652"/>
    <x v="23"/>
    <x v="1"/>
    <x v="32283"/>
  </r>
  <r>
    <n v="6652"/>
    <x v="23"/>
    <x v="1"/>
    <x v="32284"/>
  </r>
  <r>
    <n v="6652"/>
    <x v="23"/>
    <x v="1"/>
    <x v="32285"/>
  </r>
  <r>
    <n v="6652"/>
    <x v="23"/>
    <x v="1"/>
    <x v="32286"/>
  </r>
  <r>
    <n v="6653"/>
    <x v="23"/>
    <x v="2"/>
    <x v="32287"/>
  </r>
  <r>
    <n v="6653"/>
    <x v="23"/>
    <x v="2"/>
    <x v="32288"/>
  </r>
  <r>
    <n v="6653"/>
    <x v="23"/>
    <x v="2"/>
    <x v="32289"/>
  </r>
  <r>
    <n v="6653"/>
    <x v="23"/>
    <x v="2"/>
    <x v="32290"/>
  </r>
  <r>
    <n v="6653"/>
    <x v="23"/>
    <x v="2"/>
    <x v="32291"/>
  </r>
  <r>
    <n v="6653"/>
    <x v="23"/>
    <x v="2"/>
    <x v="32292"/>
  </r>
  <r>
    <n v="6654"/>
    <x v="23"/>
    <x v="2"/>
    <x v="32293"/>
  </r>
  <r>
    <n v="6654"/>
    <x v="23"/>
    <x v="2"/>
    <x v="32294"/>
  </r>
  <r>
    <n v="6654"/>
    <x v="23"/>
    <x v="2"/>
    <x v="32295"/>
  </r>
  <r>
    <n v="6654"/>
    <x v="23"/>
    <x v="2"/>
    <x v="32296"/>
  </r>
  <r>
    <n v="6654"/>
    <x v="23"/>
    <x v="2"/>
    <x v="32297"/>
  </r>
  <r>
    <n v="6654"/>
    <x v="23"/>
    <x v="2"/>
    <x v="32298"/>
  </r>
  <r>
    <n v="6655"/>
    <x v="23"/>
    <x v="2"/>
    <x v="32299"/>
  </r>
  <r>
    <n v="6655"/>
    <x v="23"/>
    <x v="2"/>
    <x v="32300"/>
  </r>
  <r>
    <n v="6655"/>
    <x v="23"/>
    <x v="2"/>
    <x v="32301"/>
  </r>
  <r>
    <n v="6655"/>
    <x v="23"/>
    <x v="2"/>
    <x v="32302"/>
  </r>
  <r>
    <n v="6655"/>
    <x v="23"/>
    <x v="2"/>
    <x v="32303"/>
  </r>
  <r>
    <n v="6655"/>
    <x v="23"/>
    <x v="2"/>
    <x v="32304"/>
  </r>
  <r>
    <n v="6656"/>
    <x v="23"/>
    <x v="2"/>
    <x v="32305"/>
  </r>
  <r>
    <n v="6656"/>
    <x v="23"/>
    <x v="2"/>
    <x v="32306"/>
  </r>
  <r>
    <n v="6656"/>
    <x v="23"/>
    <x v="2"/>
    <x v="32307"/>
  </r>
  <r>
    <n v="6656"/>
    <x v="23"/>
    <x v="2"/>
    <x v="32308"/>
  </r>
  <r>
    <n v="6656"/>
    <x v="23"/>
    <x v="2"/>
    <x v="32309"/>
  </r>
  <r>
    <n v="6656"/>
    <x v="23"/>
    <x v="2"/>
    <x v="32310"/>
  </r>
  <r>
    <n v="6657"/>
    <x v="23"/>
    <x v="0"/>
    <x v="32311"/>
  </r>
  <r>
    <n v="6657"/>
    <x v="23"/>
    <x v="0"/>
    <x v="32312"/>
  </r>
  <r>
    <n v="6657"/>
    <x v="23"/>
    <x v="0"/>
    <x v="32313"/>
  </r>
  <r>
    <n v="6657"/>
    <x v="23"/>
    <x v="0"/>
    <x v="32314"/>
  </r>
  <r>
    <n v="6657"/>
    <x v="23"/>
    <x v="0"/>
    <x v="32315"/>
  </r>
  <r>
    <n v="6657"/>
    <x v="23"/>
    <x v="0"/>
    <x v="32316"/>
  </r>
  <r>
    <n v="6658"/>
    <x v="23"/>
    <x v="0"/>
    <x v="622"/>
  </r>
  <r>
    <n v="6658"/>
    <x v="23"/>
    <x v="0"/>
    <x v="32317"/>
  </r>
  <r>
    <n v="6658"/>
    <x v="23"/>
    <x v="0"/>
    <x v="622"/>
  </r>
  <r>
    <n v="6658"/>
    <x v="23"/>
    <x v="0"/>
    <x v="32318"/>
  </r>
  <r>
    <n v="6658"/>
    <x v="23"/>
    <x v="0"/>
    <x v="32319"/>
  </r>
  <r>
    <n v="6658"/>
    <x v="23"/>
    <x v="0"/>
    <x v="32318"/>
  </r>
  <r>
    <n v="6659"/>
    <x v="23"/>
    <x v="3"/>
    <x v="32320"/>
  </r>
  <r>
    <n v="6659"/>
    <x v="23"/>
    <x v="3"/>
    <x v="32320"/>
  </r>
  <r>
    <n v="6659"/>
    <x v="23"/>
    <x v="3"/>
    <x v="32321"/>
  </r>
  <r>
    <n v="6659"/>
    <x v="23"/>
    <x v="3"/>
    <x v="32322"/>
  </r>
  <r>
    <n v="6659"/>
    <x v="23"/>
    <x v="3"/>
    <x v="32323"/>
  </r>
  <r>
    <n v="6659"/>
    <x v="23"/>
    <x v="3"/>
    <x v="32324"/>
  </r>
  <r>
    <n v="6660"/>
    <x v="23"/>
    <x v="3"/>
    <x v="32325"/>
  </r>
  <r>
    <n v="6660"/>
    <x v="23"/>
    <x v="3"/>
    <x v="32326"/>
  </r>
  <r>
    <n v="6660"/>
    <x v="23"/>
    <x v="3"/>
    <x v="32327"/>
  </r>
  <r>
    <n v="6660"/>
    <x v="23"/>
    <x v="3"/>
    <x v="32328"/>
  </r>
  <r>
    <n v="6660"/>
    <x v="23"/>
    <x v="3"/>
    <x v="32329"/>
  </r>
  <r>
    <n v="6660"/>
    <x v="23"/>
    <x v="3"/>
    <x v="1369"/>
  </r>
  <r>
    <n v="6661"/>
    <x v="23"/>
    <x v="1"/>
    <x v="32330"/>
  </r>
  <r>
    <n v="6661"/>
    <x v="23"/>
    <x v="1"/>
    <x v="32331"/>
  </r>
  <r>
    <n v="6661"/>
    <x v="23"/>
    <x v="1"/>
    <x v="32332"/>
  </r>
  <r>
    <n v="6661"/>
    <x v="23"/>
    <x v="1"/>
    <x v="32333"/>
  </r>
  <r>
    <n v="6661"/>
    <x v="23"/>
    <x v="1"/>
    <x v="32334"/>
  </r>
  <r>
    <n v="6661"/>
    <x v="23"/>
    <x v="1"/>
    <x v="32335"/>
  </r>
  <r>
    <n v="6662"/>
    <x v="23"/>
    <x v="1"/>
    <x v="32336"/>
  </r>
  <r>
    <n v="6662"/>
    <x v="23"/>
    <x v="1"/>
    <x v="32337"/>
  </r>
  <r>
    <n v="6662"/>
    <x v="23"/>
    <x v="1"/>
    <x v="32338"/>
  </r>
  <r>
    <n v="6662"/>
    <x v="23"/>
    <x v="1"/>
    <x v="32339"/>
  </r>
  <r>
    <n v="6662"/>
    <x v="23"/>
    <x v="1"/>
    <x v="32340"/>
  </r>
  <r>
    <n v="6662"/>
    <x v="23"/>
    <x v="1"/>
    <x v="32341"/>
  </r>
  <r>
    <n v="6663"/>
    <x v="23"/>
    <x v="2"/>
    <x v="32342"/>
  </r>
  <r>
    <n v="6663"/>
    <x v="23"/>
    <x v="2"/>
    <x v="32343"/>
  </r>
  <r>
    <n v="6663"/>
    <x v="23"/>
    <x v="2"/>
    <x v="32344"/>
  </r>
  <r>
    <n v="6663"/>
    <x v="23"/>
    <x v="2"/>
    <x v="32345"/>
  </r>
  <r>
    <n v="6663"/>
    <x v="23"/>
    <x v="2"/>
    <x v="32346"/>
  </r>
  <r>
    <n v="6663"/>
    <x v="23"/>
    <x v="2"/>
    <x v="32347"/>
  </r>
  <r>
    <n v="6664"/>
    <x v="23"/>
    <x v="0"/>
    <x v="3156"/>
  </r>
  <r>
    <n v="6664"/>
    <x v="23"/>
    <x v="0"/>
    <x v="3157"/>
  </r>
  <r>
    <n v="6664"/>
    <x v="23"/>
    <x v="0"/>
    <x v="3158"/>
  </r>
  <r>
    <n v="6664"/>
    <x v="23"/>
    <x v="0"/>
    <x v="1056"/>
  </r>
  <r>
    <n v="6664"/>
    <x v="23"/>
    <x v="0"/>
    <x v="1056"/>
  </r>
  <r>
    <n v="6664"/>
    <x v="23"/>
    <x v="0"/>
    <x v="1056"/>
  </r>
  <r>
    <n v="6665"/>
    <x v="23"/>
    <x v="2"/>
    <x v="32348"/>
  </r>
  <r>
    <n v="6665"/>
    <x v="23"/>
    <x v="2"/>
    <x v="32349"/>
  </r>
  <r>
    <n v="6665"/>
    <x v="23"/>
    <x v="2"/>
    <x v="32350"/>
  </r>
  <r>
    <n v="6665"/>
    <x v="23"/>
    <x v="2"/>
    <x v="32351"/>
  </r>
  <r>
    <n v="6665"/>
    <x v="23"/>
    <x v="2"/>
    <x v="32352"/>
  </r>
  <r>
    <n v="6665"/>
    <x v="23"/>
    <x v="2"/>
    <x v="8605"/>
  </r>
  <r>
    <n v="6666"/>
    <x v="23"/>
    <x v="2"/>
    <x v="32353"/>
  </r>
  <r>
    <n v="6666"/>
    <x v="23"/>
    <x v="2"/>
    <x v="32354"/>
  </r>
  <r>
    <n v="6666"/>
    <x v="23"/>
    <x v="2"/>
    <x v="32353"/>
  </r>
  <r>
    <n v="6666"/>
    <x v="23"/>
    <x v="2"/>
    <x v="32355"/>
  </r>
  <r>
    <n v="6666"/>
    <x v="23"/>
    <x v="2"/>
    <x v="32356"/>
  </r>
  <r>
    <n v="6666"/>
    <x v="23"/>
    <x v="2"/>
    <x v="32357"/>
  </r>
  <r>
    <n v="6667"/>
    <x v="23"/>
    <x v="2"/>
    <x v="32358"/>
  </r>
  <r>
    <n v="6667"/>
    <x v="23"/>
    <x v="2"/>
    <x v="32359"/>
  </r>
  <r>
    <n v="6667"/>
    <x v="23"/>
    <x v="2"/>
    <x v="32360"/>
  </r>
  <r>
    <n v="6667"/>
    <x v="23"/>
    <x v="2"/>
    <x v="32361"/>
  </r>
  <r>
    <n v="6667"/>
    <x v="23"/>
    <x v="2"/>
    <x v="32362"/>
  </r>
  <r>
    <n v="6667"/>
    <x v="23"/>
    <x v="2"/>
    <x v="32363"/>
  </r>
  <r>
    <n v="6668"/>
    <x v="23"/>
    <x v="3"/>
    <x v="32364"/>
  </r>
  <r>
    <n v="6668"/>
    <x v="23"/>
    <x v="3"/>
    <x v="32365"/>
  </r>
  <r>
    <n v="6668"/>
    <x v="23"/>
    <x v="3"/>
    <x v="32366"/>
  </r>
  <r>
    <n v="6668"/>
    <x v="23"/>
    <x v="3"/>
    <x v="32367"/>
  </r>
  <r>
    <n v="6668"/>
    <x v="23"/>
    <x v="3"/>
    <x v="32368"/>
  </r>
  <r>
    <n v="6668"/>
    <x v="23"/>
    <x v="3"/>
    <x v="1836"/>
  </r>
  <r>
    <n v="6669"/>
    <x v="23"/>
    <x v="0"/>
    <x v="32369"/>
  </r>
  <r>
    <n v="6669"/>
    <x v="23"/>
    <x v="0"/>
    <x v="32370"/>
  </r>
  <r>
    <n v="6669"/>
    <x v="23"/>
    <x v="0"/>
    <x v="32371"/>
  </r>
  <r>
    <n v="6669"/>
    <x v="23"/>
    <x v="0"/>
    <x v="32372"/>
  </r>
  <r>
    <n v="6669"/>
    <x v="23"/>
    <x v="0"/>
    <x v="32373"/>
  </r>
  <r>
    <n v="6669"/>
    <x v="23"/>
    <x v="0"/>
    <x v="32374"/>
  </r>
  <r>
    <n v="6670"/>
    <x v="23"/>
    <x v="2"/>
    <x v="32375"/>
  </r>
  <r>
    <n v="6670"/>
    <x v="23"/>
    <x v="2"/>
    <x v="32376"/>
  </r>
  <r>
    <n v="6670"/>
    <x v="23"/>
    <x v="2"/>
    <x v="32377"/>
  </r>
  <r>
    <n v="6670"/>
    <x v="23"/>
    <x v="2"/>
    <x v="32378"/>
  </r>
  <r>
    <n v="6670"/>
    <x v="23"/>
    <x v="2"/>
    <x v="32379"/>
  </r>
  <r>
    <n v="6670"/>
    <x v="23"/>
    <x v="2"/>
    <x v="32380"/>
  </r>
  <r>
    <n v="6671"/>
    <x v="23"/>
    <x v="3"/>
    <x v="32381"/>
  </r>
  <r>
    <n v="6671"/>
    <x v="23"/>
    <x v="3"/>
    <x v="32382"/>
  </r>
  <r>
    <n v="6671"/>
    <x v="23"/>
    <x v="3"/>
    <x v="32383"/>
  </r>
  <r>
    <n v="6671"/>
    <x v="23"/>
    <x v="3"/>
    <x v="32384"/>
  </r>
  <r>
    <n v="6671"/>
    <x v="23"/>
    <x v="3"/>
    <x v="32385"/>
  </r>
  <r>
    <n v="6671"/>
    <x v="23"/>
    <x v="3"/>
    <x v="32386"/>
  </r>
  <r>
    <n v="6672"/>
    <x v="23"/>
    <x v="0"/>
    <x v="32387"/>
  </r>
  <r>
    <n v="6672"/>
    <x v="23"/>
    <x v="0"/>
    <x v="32388"/>
  </r>
  <r>
    <n v="6672"/>
    <x v="23"/>
    <x v="0"/>
    <x v="32389"/>
  </r>
  <r>
    <n v="6672"/>
    <x v="23"/>
    <x v="0"/>
    <x v="32387"/>
  </r>
  <r>
    <n v="6672"/>
    <x v="23"/>
    <x v="0"/>
    <x v="32390"/>
  </r>
  <r>
    <n v="6672"/>
    <x v="23"/>
    <x v="0"/>
    <x v="1664"/>
  </r>
  <r>
    <n v="6673"/>
    <x v="23"/>
    <x v="0"/>
    <x v="32391"/>
  </r>
  <r>
    <n v="6673"/>
    <x v="23"/>
    <x v="0"/>
    <x v="32392"/>
  </r>
  <r>
    <n v="6673"/>
    <x v="23"/>
    <x v="0"/>
    <x v="32393"/>
  </r>
  <r>
    <n v="6673"/>
    <x v="23"/>
    <x v="0"/>
    <x v="32394"/>
  </r>
  <r>
    <n v="6673"/>
    <x v="23"/>
    <x v="0"/>
    <x v="32395"/>
  </r>
  <r>
    <n v="6673"/>
    <x v="23"/>
    <x v="0"/>
    <x v="32396"/>
  </r>
  <r>
    <n v="6674"/>
    <x v="23"/>
    <x v="2"/>
    <x v="32397"/>
  </r>
  <r>
    <n v="6674"/>
    <x v="23"/>
    <x v="2"/>
    <x v="32398"/>
  </r>
  <r>
    <n v="6674"/>
    <x v="23"/>
    <x v="2"/>
    <x v="32399"/>
  </r>
  <r>
    <n v="6674"/>
    <x v="23"/>
    <x v="2"/>
    <x v="32400"/>
  </r>
  <r>
    <n v="6674"/>
    <x v="23"/>
    <x v="2"/>
    <x v="32401"/>
  </r>
  <r>
    <n v="6674"/>
    <x v="23"/>
    <x v="2"/>
    <x v="32402"/>
  </r>
  <r>
    <n v="6675"/>
    <x v="23"/>
    <x v="0"/>
    <x v="32403"/>
  </r>
  <r>
    <n v="6675"/>
    <x v="23"/>
    <x v="0"/>
    <x v="32404"/>
  </r>
  <r>
    <n v="6675"/>
    <x v="23"/>
    <x v="0"/>
    <x v="32405"/>
  </r>
  <r>
    <n v="6675"/>
    <x v="23"/>
    <x v="0"/>
    <x v="32406"/>
  </r>
  <r>
    <n v="6675"/>
    <x v="23"/>
    <x v="0"/>
    <x v="32407"/>
  </r>
  <r>
    <n v="6675"/>
    <x v="23"/>
    <x v="0"/>
    <x v="32408"/>
  </r>
  <r>
    <n v="6676"/>
    <x v="23"/>
    <x v="2"/>
    <x v="32409"/>
  </r>
  <r>
    <n v="6676"/>
    <x v="23"/>
    <x v="2"/>
    <x v="32410"/>
  </r>
  <r>
    <n v="6676"/>
    <x v="23"/>
    <x v="2"/>
    <x v="32410"/>
  </r>
  <r>
    <n v="6676"/>
    <x v="23"/>
    <x v="2"/>
    <x v="32411"/>
  </r>
  <r>
    <n v="6676"/>
    <x v="23"/>
    <x v="2"/>
    <x v="32412"/>
  </r>
  <r>
    <n v="6676"/>
    <x v="23"/>
    <x v="2"/>
    <x v="3271"/>
  </r>
  <r>
    <n v="6677"/>
    <x v="23"/>
    <x v="3"/>
    <x v="32413"/>
  </r>
  <r>
    <n v="6677"/>
    <x v="23"/>
    <x v="3"/>
    <x v="32414"/>
  </r>
  <r>
    <n v="6677"/>
    <x v="23"/>
    <x v="3"/>
    <x v="32415"/>
  </r>
  <r>
    <n v="6677"/>
    <x v="23"/>
    <x v="3"/>
    <x v="32416"/>
  </r>
  <r>
    <n v="6677"/>
    <x v="23"/>
    <x v="3"/>
    <x v="32417"/>
  </r>
  <r>
    <n v="6677"/>
    <x v="23"/>
    <x v="3"/>
    <x v="32418"/>
  </r>
  <r>
    <n v="6678"/>
    <x v="23"/>
    <x v="3"/>
    <x v="32419"/>
  </r>
  <r>
    <n v="6678"/>
    <x v="23"/>
    <x v="3"/>
    <x v="32420"/>
  </r>
  <r>
    <n v="6678"/>
    <x v="23"/>
    <x v="3"/>
    <x v="32421"/>
  </r>
  <r>
    <n v="6678"/>
    <x v="23"/>
    <x v="3"/>
    <x v="32422"/>
  </r>
  <r>
    <n v="6678"/>
    <x v="23"/>
    <x v="3"/>
    <x v="32423"/>
  </r>
  <r>
    <n v="6678"/>
    <x v="23"/>
    <x v="3"/>
    <x v="32424"/>
  </r>
  <r>
    <n v="6679"/>
    <x v="23"/>
    <x v="3"/>
    <x v="32425"/>
  </r>
  <r>
    <n v="6679"/>
    <x v="23"/>
    <x v="3"/>
    <x v="32426"/>
  </r>
  <r>
    <n v="6679"/>
    <x v="23"/>
    <x v="3"/>
    <x v="32427"/>
  </r>
  <r>
    <n v="6679"/>
    <x v="23"/>
    <x v="3"/>
    <x v="32428"/>
  </r>
  <r>
    <n v="6679"/>
    <x v="23"/>
    <x v="3"/>
    <x v="32429"/>
  </r>
  <r>
    <n v="6679"/>
    <x v="23"/>
    <x v="3"/>
    <x v="32430"/>
  </r>
  <r>
    <n v="6681"/>
    <x v="23"/>
    <x v="0"/>
    <x v="32431"/>
  </r>
  <r>
    <n v="6681"/>
    <x v="23"/>
    <x v="0"/>
    <x v="32432"/>
  </r>
  <r>
    <n v="6681"/>
    <x v="23"/>
    <x v="0"/>
    <x v="32433"/>
  </r>
  <r>
    <n v="6681"/>
    <x v="23"/>
    <x v="0"/>
    <x v="32434"/>
  </r>
  <r>
    <n v="6681"/>
    <x v="23"/>
    <x v="0"/>
    <x v="32435"/>
  </r>
  <r>
    <n v="6681"/>
    <x v="23"/>
    <x v="0"/>
    <x v="32436"/>
  </r>
  <r>
    <n v="6682"/>
    <x v="23"/>
    <x v="0"/>
    <x v="32437"/>
  </r>
  <r>
    <n v="6682"/>
    <x v="23"/>
    <x v="0"/>
    <x v="32438"/>
  </r>
  <r>
    <n v="6682"/>
    <x v="23"/>
    <x v="0"/>
    <x v="32439"/>
  </r>
  <r>
    <n v="6682"/>
    <x v="23"/>
    <x v="0"/>
    <x v="32440"/>
  </r>
  <r>
    <n v="6682"/>
    <x v="23"/>
    <x v="0"/>
    <x v="32441"/>
  </r>
  <r>
    <n v="6682"/>
    <x v="23"/>
    <x v="0"/>
    <x v="32442"/>
  </r>
  <r>
    <n v="6683"/>
    <x v="23"/>
    <x v="2"/>
    <x v="32443"/>
  </r>
  <r>
    <n v="6683"/>
    <x v="23"/>
    <x v="2"/>
    <x v="32444"/>
  </r>
  <r>
    <n v="6683"/>
    <x v="23"/>
    <x v="2"/>
    <x v="32445"/>
  </r>
  <r>
    <n v="6683"/>
    <x v="23"/>
    <x v="2"/>
    <x v="32446"/>
  </r>
  <r>
    <n v="6683"/>
    <x v="23"/>
    <x v="2"/>
    <x v="32447"/>
  </r>
  <r>
    <n v="6683"/>
    <x v="23"/>
    <x v="2"/>
    <x v="32448"/>
  </r>
  <r>
    <n v="6684"/>
    <x v="23"/>
    <x v="3"/>
    <x v="32449"/>
  </r>
  <r>
    <n v="6684"/>
    <x v="23"/>
    <x v="3"/>
    <x v="32450"/>
  </r>
  <r>
    <n v="6684"/>
    <x v="23"/>
    <x v="3"/>
    <x v="32450"/>
  </r>
  <r>
    <n v="6684"/>
    <x v="23"/>
    <x v="3"/>
    <x v="32451"/>
  </r>
  <r>
    <n v="6684"/>
    <x v="23"/>
    <x v="3"/>
    <x v="32452"/>
  </r>
  <r>
    <n v="6684"/>
    <x v="23"/>
    <x v="3"/>
    <x v="32453"/>
  </r>
  <r>
    <n v="6686"/>
    <x v="23"/>
    <x v="3"/>
    <x v="32454"/>
  </r>
  <r>
    <n v="6686"/>
    <x v="23"/>
    <x v="3"/>
    <x v="32455"/>
  </r>
  <r>
    <n v="6686"/>
    <x v="23"/>
    <x v="3"/>
    <x v="32454"/>
  </r>
  <r>
    <n v="6686"/>
    <x v="23"/>
    <x v="3"/>
    <x v="32456"/>
  </r>
  <r>
    <n v="6686"/>
    <x v="23"/>
    <x v="3"/>
    <x v="32457"/>
  </r>
  <r>
    <n v="6686"/>
    <x v="23"/>
    <x v="3"/>
    <x v="32458"/>
  </r>
  <r>
    <n v="6687"/>
    <x v="23"/>
    <x v="3"/>
    <x v="382"/>
  </r>
  <r>
    <n v="6687"/>
    <x v="23"/>
    <x v="3"/>
    <x v="32459"/>
  </r>
  <r>
    <n v="6687"/>
    <x v="23"/>
    <x v="3"/>
    <x v="32460"/>
  </r>
  <r>
    <n v="6687"/>
    <x v="23"/>
    <x v="3"/>
    <x v="32461"/>
  </r>
  <r>
    <n v="6687"/>
    <x v="23"/>
    <x v="3"/>
    <x v="32462"/>
  </r>
  <r>
    <n v="6687"/>
    <x v="23"/>
    <x v="3"/>
    <x v="32463"/>
  </r>
  <r>
    <n v="6688"/>
    <x v="23"/>
    <x v="3"/>
    <x v="32464"/>
  </r>
  <r>
    <n v="6688"/>
    <x v="23"/>
    <x v="3"/>
    <x v="32465"/>
  </r>
  <r>
    <n v="6688"/>
    <x v="23"/>
    <x v="3"/>
    <x v="32466"/>
  </r>
  <r>
    <n v="6688"/>
    <x v="23"/>
    <x v="3"/>
    <x v="32467"/>
  </r>
  <r>
    <n v="6688"/>
    <x v="23"/>
    <x v="3"/>
    <x v="32468"/>
  </r>
  <r>
    <n v="6688"/>
    <x v="23"/>
    <x v="3"/>
    <x v="32469"/>
  </r>
  <r>
    <n v="6689"/>
    <x v="23"/>
    <x v="1"/>
    <x v="32470"/>
  </r>
  <r>
    <n v="6689"/>
    <x v="23"/>
    <x v="1"/>
    <x v="32471"/>
  </r>
  <r>
    <n v="6689"/>
    <x v="23"/>
    <x v="1"/>
    <x v="32472"/>
  </r>
  <r>
    <n v="6689"/>
    <x v="23"/>
    <x v="1"/>
    <x v="32470"/>
  </r>
  <r>
    <n v="6689"/>
    <x v="23"/>
    <x v="1"/>
    <x v="32473"/>
  </r>
  <r>
    <n v="6689"/>
    <x v="23"/>
    <x v="1"/>
    <x v="1190"/>
  </r>
  <r>
    <n v="6690"/>
    <x v="23"/>
    <x v="0"/>
    <x v="32474"/>
  </r>
  <r>
    <n v="6690"/>
    <x v="23"/>
    <x v="0"/>
    <x v="32475"/>
  </r>
  <r>
    <n v="6690"/>
    <x v="23"/>
    <x v="0"/>
    <x v="32476"/>
  </r>
  <r>
    <n v="6690"/>
    <x v="23"/>
    <x v="0"/>
    <x v="32477"/>
  </r>
  <r>
    <n v="6690"/>
    <x v="23"/>
    <x v="0"/>
    <x v="32478"/>
  </r>
  <r>
    <n v="6690"/>
    <x v="23"/>
    <x v="0"/>
    <x v="32479"/>
  </r>
  <r>
    <n v="6691"/>
    <x v="23"/>
    <x v="2"/>
    <x v="32480"/>
  </r>
  <r>
    <n v="6691"/>
    <x v="23"/>
    <x v="2"/>
    <x v="32481"/>
  </r>
  <r>
    <n v="6691"/>
    <x v="23"/>
    <x v="2"/>
    <x v="32482"/>
  </r>
  <r>
    <n v="6691"/>
    <x v="23"/>
    <x v="2"/>
    <x v="32483"/>
  </r>
  <r>
    <n v="6691"/>
    <x v="23"/>
    <x v="2"/>
    <x v="32484"/>
  </r>
  <r>
    <n v="6691"/>
    <x v="23"/>
    <x v="2"/>
    <x v="32485"/>
  </r>
  <r>
    <n v="6692"/>
    <x v="23"/>
    <x v="2"/>
    <x v="32486"/>
  </r>
  <r>
    <n v="6692"/>
    <x v="23"/>
    <x v="2"/>
    <x v="32487"/>
  </r>
  <r>
    <n v="6692"/>
    <x v="23"/>
    <x v="2"/>
    <x v="32488"/>
  </r>
  <r>
    <n v="6692"/>
    <x v="23"/>
    <x v="2"/>
    <x v="32489"/>
  </r>
  <r>
    <n v="6692"/>
    <x v="23"/>
    <x v="2"/>
    <x v="32490"/>
  </r>
  <r>
    <n v="6692"/>
    <x v="23"/>
    <x v="2"/>
    <x v="1623"/>
  </r>
  <r>
    <n v="6693"/>
    <x v="23"/>
    <x v="3"/>
    <x v="32491"/>
  </r>
  <r>
    <n v="6693"/>
    <x v="23"/>
    <x v="3"/>
    <x v="32492"/>
  </r>
  <r>
    <n v="6693"/>
    <x v="23"/>
    <x v="3"/>
    <x v="32493"/>
  </r>
  <r>
    <n v="6693"/>
    <x v="23"/>
    <x v="3"/>
    <x v="32494"/>
  </r>
  <r>
    <n v="6693"/>
    <x v="23"/>
    <x v="3"/>
    <x v="32495"/>
  </r>
  <r>
    <n v="6693"/>
    <x v="23"/>
    <x v="3"/>
    <x v="32496"/>
  </r>
  <r>
    <n v="6694"/>
    <x v="23"/>
    <x v="2"/>
    <x v="32497"/>
  </r>
  <r>
    <n v="6694"/>
    <x v="23"/>
    <x v="2"/>
    <x v="32498"/>
  </r>
  <r>
    <n v="6694"/>
    <x v="23"/>
    <x v="2"/>
    <x v="32499"/>
  </r>
  <r>
    <n v="6694"/>
    <x v="23"/>
    <x v="2"/>
    <x v="32500"/>
  </r>
  <r>
    <n v="6694"/>
    <x v="23"/>
    <x v="2"/>
    <x v="32501"/>
  </r>
  <r>
    <n v="6694"/>
    <x v="23"/>
    <x v="2"/>
    <x v="32502"/>
  </r>
  <r>
    <n v="6695"/>
    <x v="23"/>
    <x v="1"/>
    <x v="32503"/>
  </r>
  <r>
    <n v="6695"/>
    <x v="23"/>
    <x v="1"/>
    <x v="32504"/>
  </r>
  <r>
    <n v="6695"/>
    <x v="23"/>
    <x v="1"/>
    <x v="32505"/>
  </r>
  <r>
    <n v="6695"/>
    <x v="23"/>
    <x v="1"/>
    <x v="32506"/>
  </r>
  <r>
    <n v="6695"/>
    <x v="23"/>
    <x v="1"/>
    <x v="32507"/>
  </r>
  <r>
    <n v="6695"/>
    <x v="23"/>
    <x v="1"/>
    <x v="32508"/>
  </r>
  <r>
    <n v="6696"/>
    <x v="23"/>
    <x v="0"/>
    <x v="32509"/>
  </r>
  <r>
    <n v="6696"/>
    <x v="23"/>
    <x v="0"/>
    <x v="32510"/>
  </r>
  <r>
    <n v="6696"/>
    <x v="23"/>
    <x v="0"/>
    <x v="32511"/>
  </r>
  <r>
    <n v="6696"/>
    <x v="23"/>
    <x v="0"/>
    <x v="32512"/>
  </r>
  <r>
    <n v="6696"/>
    <x v="23"/>
    <x v="0"/>
    <x v="32513"/>
  </r>
  <r>
    <n v="6696"/>
    <x v="23"/>
    <x v="0"/>
    <x v="32514"/>
  </r>
  <r>
    <n v="6697"/>
    <x v="23"/>
    <x v="3"/>
    <x v="21640"/>
  </r>
  <r>
    <n v="6697"/>
    <x v="23"/>
    <x v="3"/>
    <x v="1056"/>
  </r>
  <r>
    <n v="6697"/>
    <x v="23"/>
    <x v="3"/>
    <x v="21640"/>
  </r>
  <r>
    <n v="6697"/>
    <x v="23"/>
    <x v="3"/>
    <x v="21640"/>
  </r>
  <r>
    <n v="6697"/>
    <x v="23"/>
    <x v="3"/>
    <x v="32515"/>
  </r>
  <r>
    <n v="6697"/>
    <x v="23"/>
    <x v="3"/>
    <x v="15128"/>
  </r>
  <r>
    <n v="6698"/>
    <x v="23"/>
    <x v="2"/>
    <x v="32516"/>
  </r>
  <r>
    <n v="6698"/>
    <x v="23"/>
    <x v="2"/>
    <x v="32517"/>
  </r>
  <r>
    <n v="6698"/>
    <x v="23"/>
    <x v="2"/>
    <x v="32518"/>
  </r>
  <r>
    <n v="6698"/>
    <x v="23"/>
    <x v="2"/>
    <x v="32519"/>
  </r>
  <r>
    <n v="6698"/>
    <x v="23"/>
    <x v="2"/>
    <x v="32520"/>
  </r>
  <r>
    <n v="6698"/>
    <x v="23"/>
    <x v="2"/>
    <x v="32521"/>
  </r>
  <r>
    <n v="6699"/>
    <x v="23"/>
    <x v="2"/>
    <x v="32522"/>
  </r>
  <r>
    <n v="6699"/>
    <x v="23"/>
    <x v="2"/>
    <x v="32523"/>
  </r>
  <r>
    <n v="6699"/>
    <x v="23"/>
    <x v="2"/>
    <x v="32524"/>
  </r>
  <r>
    <n v="6699"/>
    <x v="23"/>
    <x v="2"/>
    <x v="32525"/>
  </r>
  <r>
    <n v="6699"/>
    <x v="23"/>
    <x v="2"/>
    <x v="32526"/>
  </r>
  <r>
    <n v="6699"/>
    <x v="23"/>
    <x v="2"/>
    <x v="32527"/>
  </r>
  <r>
    <n v="6700"/>
    <x v="23"/>
    <x v="1"/>
    <x v="32528"/>
  </r>
  <r>
    <n v="6700"/>
    <x v="23"/>
    <x v="1"/>
    <x v="32529"/>
  </r>
  <r>
    <n v="6700"/>
    <x v="23"/>
    <x v="1"/>
    <x v="32530"/>
  </r>
  <r>
    <n v="6700"/>
    <x v="23"/>
    <x v="1"/>
    <x v="32531"/>
  </r>
  <r>
    <n v="6700"/>
    <x v="23"/>
    <x v="1"/>
    <x v="32532"/>
  </r>
  <r>
    <n v="6700"/>
    <x v="23"/>
    <x v="1"/>
    <x v="32533"/>
  </r>
  <r>
    <n v="6701"/>
    <x v="23"/>
    <x v="0"/>
    <x v="32534"/>
  </r>
  <r>
    <n v="6701"/>
    <x v="23"/>
    <x v="0"/>
    <x v="32535"/>
  </r>
  <r>
    <n v="6701"/>
    <x v="23"/>
    <x v="0"/>
    <x v="32536"/>
  </r>
  <r>
    <n v="6701"/>
    <x v="23"/>
    <x v="0"/>
    <x v="32537"/>
  </r>
  <r>
    <n v="6701"/>
    <x v="23"/>
    <x v="0"/>
    <x v="32538"/>
  </r>
  <r>
    <n v="6701"/>
    <x v="23"/>
    <x v="0"/>
    <x v="32539"/>
  </r>
  <r>
    <n v="6702"/>
    <x v="23"/>
    <x v="2"/>
    <x v="32540"/>
  </r>
  <r>
    <n v="6702"/>
    <x v="23"/>
    <x v="2"/>
    <x v="32541"/>
  </r>
  <r>
    <n v="6702"/>
    <x v="23"/>
    <x v="2"/>
    <x v="32542"/>
  </r>
  <r>
    <n v="6702"/>
    <x v="23"/>
    <x v="2"/>
    <x v="32543"/>
  </r>
  <r>
    <n v="6702"/>
    <x v="23"/>
    <x v="2"/>
    <x v="32544"/>
  </r>
  <r>
    <n v="6702"/>
    <x v="23"/>
    <x v="2"/>
    <x v="32545"/>
  </r>
  <r>
    <n v="6703"/>
    <x v="23"/>
    <x v="3"/>
    <x v="32546"/>
  </r>
  <r>
    <n v="6703"/>
    <x v="23"/>
    <x v="3"/>
    <x v="32547"/>
  </r>
  <r>
    <n v="6703"/>
    <x v="23"/>
    <x v="3"/>
    <x v="32548"/>
  </r>
  <r>
    <n v="6703"/>
    <x v="23"/>
    <x v="3"/>
    <x v="32549"/>
  </r>
  <r>
    <n v="6703"/>
    <x v="23"/>
    <x v="3"/>
    <x v="32550"/>
  </r>
  <r>
    <n v="6703"/>
    <x v="23"/>
    <x v="3"/>
    <x v="32551"/>
  </r>
  <r>
    <n v="6704"/>
    <x v="23"/>
    <x v="0"/>
    <x v="32552"/>
  </r>
  <r>
    <n v="6704"/>
    <x v="23"/>
    <x v="0"/>
    <x v="32553"/>
  </r>
  <r>
    <n v="6704"/>
    <x v="23"/>
    <x v="0"/>
    <x v="32552"/>
  </r>
  <r>
    <n v="6704"/>
    <x v="23"/>
    <x v="0"/>
    <x v="32554"/>
  </r>
  <r>
    <n v="6704"/>
    <x v="23"/>
    <x v="0"/>
    <x v="32555"/>
  </r>
  <r>
    <n v="6704"/>
    <x v="23"/>
    <x v="0"/>
    <x v="32556"/>
  </r>
  <r>
    <n v="6705"/>
    <x v="23"/>
    <x v="0"/>
    <x v="32557"/>
  </r>
  <r>
    <n v="6705"/>
    <x v="23"/>
    <x v="0"/>
    <x v="32558"/>
  </r>
  <r>
    <n v="6705"/>
    <x v="23"/>
    <x v="0"/>
    <x v="32559"/>
  </r>
  <r>
    <n v="6705"/>
    <x v="23"/>
    <x v="0"/>
    <x v="32560"/>
  </r>
  <r>
    <n v="6705"/>
    <x v="23"/>
    <x v="0"/>
    <x v="32561"/>
  </r>
  <r>
    <n v="6705"/>
    <x v="23"/>
    <x v="0"/>
    <x v="32562"/>
  </r>
  <r>
    <n v="6706"/>
    <x v="23"/>
    <x v="2"/>
    <x v="32563"/>
  </r>
  <r>
    <n v="6706"/>
    <x v="23"/>
    <x v="2"/>
    <x v="32564"/>
  </r>
  <r>
    <n v="6706"/>
    <x v="23"/>
    <x v="2"/>
    <x v="32565"/>
  </r>
  <r>
    <n v="6706"/>
    <x v="23"/>
    <x v="2"/>
    <x v="32566"/>
  </r>
  <r>
    <n v="6706"/>
    <x v="23"/>
    <x v="2"/>
    <x v="32567"/>
  </r>
  <r>
    <n v="6706"/>
    <x v="23"/>
    <x v="2"/>
    <x v="32568"/>
  </r>
  <r>
    <n v="6707"/>
    <x v="23"/>
    <x v="2"/>
    <x v="32569"/>
  </r>
  <r>
    <n v="6707"/>
    <x v="23"/>
    <x v="2"/>
    <x v="32569"/>
  </r>
  <r>
    <n v="6707"/>
    <x v="23"/>
    <x v="2"/>
    <x v="32570"/>
  </r>
  <r>
    <n v="6707"/>
    <x v="23"/>
    <x v="2"/>
    <x v="32571"/>
  </r>
  <r>
    <n v="6707"/>
    <x v="23"/>
    <x v="2"/>
    <x v="32572"/>
  </r>
  <r>
    <n v="6707"/>
    <x v="23"/>
    <x v="2"/>
    <x v="32569"/>
  </r>
  <r>
    <n v="6709"/>
    <x v="23"/>
    <x v="2"/>
    <x v="32573"/>
  </r>
  <r>
    <n v="6709"/>
    <x v="23"/>
    <x v="2"/>
    <x v="32574"/>
  </r>
  <r>
    <n v="6709"/>
    <x v="23"/>
    <x v="2"/>
    <x v="32575"/>
  </r>
  <r>
    <n v="6709"/>
    <x v="23"/>
    <x v="2"/>
    <x v="32576"/>
  </r>
  <r>
    <n v="6709"/>
    <x v="23"/>
    <x v="2"/>
    <x v="32577"/>
  </r>
  <r>
    <n v="6709"/>
    <x v="23"/>
    <x v="2"/>
    <x v="32578"/>
  </r>
  <r>
    <n v="6710"/>
    <x v="23"/>
    <x v="0"/>
    <x v="32579"/>
  </r>
  <r>
    <n v="6710"/>
    <x v="23"/>
    <x v="0"/>
    <x v="32580"/>
  </r>
  <r>
    <n v="6710"/>
    <x v="23"/>
    <x v="0"/>
    <x v="32581"/>
  </r>
  <r>
    <n v="6710"/>
    <x v="23"/>
    <x v="0"/>
    <x v="32582"/>
  </r>
  <r>
    <n v="6710"/>
    <x v="23"/>
    <x v="0"/>
    <x v="32583"/>
  </r>
  <r>
    <n v="6710"/>
    <x v="23"/>
    <x v="0"/>
    <x v="32584"/>
  </r>
  <r>
    <n v="6711"/>
    <x v="23"/>
    <x v="2"/>
    <x v="32585"/>
  </r>
  <r>
    <n v="6711"/>
    <x v="23"/>
    <x v="2"/>
    <x v="1056"/>
  </r>
  <r>
    <n v="6711"/>
    <x v="23"/>
    <x v="2"/>
    <x v="32585"/>
  </r>
  <r>
    <n v="6711"/>
    <x v="23"/>
    <x v="2"/>
    <x v="32586"/>
  </r>
  <r>
    <n v="6711"/>
    <x v="23"/>
    <x v="2"/>
    <x v="32587"/>
  </r>
  <r>
    <n v="6711"/>
    <x v="23"/>
    <x v="2"/>
    <x v="32588"/>
  </r>
  <r>
    <n v="6712"/>
    <x v="23"/>
    <x v="0"/>
    <x v="32589"/>
  </r>
  <r>
    <n v="6712"/>
    <x v="23"/>
    <x v="0"/>
    <x v="32590"/>
  </r>
  <r>
    <n v="6712"/>
    <x v="23"/>
    <x v="0"/>
    <x v="32591"/>
  </r>
  <r>
    <n v="6712"/>
    <x v="23"/>
    <x v="0"/>
    <x v="32592"/>
  </r>
  <r>
    <n v="6712"/>
    <x v="23"/>
    <x v="0"/>
    <x v="32593"/>
  </r>
  <r>
    <n v="6712"/>
    <x v="23"/>
    <x v="0"/>
    <x v="32594"/>
  </r>
  <r>
    <n v="6713"/>
    <x v="23"/>
    <x v="1"/>
    <x v="32595"/>
  </r>
  <r>
    <n v="6713"/>
    <x v="23"/>
    <x v="1"/>
    <x v="32596"/>
  </r>
  <r>
    <n v="6713"/>
    <x v="23"/>
    <x v="1"/>
    <x v="32597"/>
  </r>
  <r>
    <n v="6713"/>
    <x v="23"/>
    <x v="1"/>
    <x v="32598"/>
  </r>
  <r>
    <n v="6713"/>
    <x v="23"/>
    <x v="1"/>
    <x v="32599"/>
  </r>
  <r>
    <n v="6713"/>
    <x v="23"/>
    <x v="1"/>
    <x v="32600"/>
  </r>
  <r>
    <n v="6714"/>
    <x v="23"/>
    <x v="0"/>
    <x v="32601"/>
  </r>
  <r>
    <n v="6714"/>
    <x v="23"/>
    <x v="0"/>
    <x v="32602"/>
  </r>
  <r>
    <n v="6714"/>
    <x v="23"/>
    <x v="0"/>
    <x v="32603"/>
  </r>
  <r>
    <n v="6714"/>
    <x v="23"/>
    <x v="0"/>
    <x v="32604"/>
  </r>
  <r>
    <n v="6714"/>
    <x v="23"/>
    <x v="0"/>
    <x v="32605"/>
  </r>
  <r>
    <n v="6714"/>
    <x v="23"/>
    <x v="0"/>
    <x v="32606"/>
  </r>
  <r>
    <n v="6715"/>
    <x v="23"/>
    <x v="2"/>
    <x v="450"/>
  </r>
  <r>
    <n v="6715"/>
    <x v="23"/>
    <x v="2"/>
    <x v="32607"/>
  </r>
  <r>
    <n v="6715"/>
    <x v="23"/>
    <x v="2"/>
    <x v="32608"/>
  </r>
  <r>
    <n v="6715"/>
    <x v="23"/>
    <x v="2"/>
    <x v="32609"/>
  </r>
  <r>
    <n v="6715"/>
    <x v="23"/>
    <x v="2"/>
    <x v="32610"/>
  </r>
  <r>
    <n v="6715"/>
    <x v="23"/>
    <x v="2"/>
    <x v="32611"/>
  </r>
  <r>
    <n v="6716"/>
    <x v="23"/>
    <x v="3"/>
    <x v="32612"/>
  </r>
  <r>
    <n v="6716"/>
    <x v="23"/>
    <x v="3"/>
    <x v="32613"/>
  </r>
  <r>
    <n v="6716"/>
    <x v="23"/>
    <x v="3"/>
    <x v="32614"/>
  </r>
  <r>
    <n v="6716"/>
    <x v="23"/>
    <x v="3"/>
    <x v="32615"/>
  </r>
  <r>
    <n v="6716"/>
    <x v="23"/>
    <x v="3"/>
    <x v="32616"/>
  </r>
  <r>
    <n v="6716"/>
    <x v="23"/>
    <x v="3"/>
    <x v="1333"/>
  </r>
  <r>
    <n v="6717"/>
    <x v="23"/>
    <x v="2"/>
    <x v="32617"/>
  </r>
  <r>
    <n v="6717"/>
    <x v="23"/>
    <x v="2"/>
    <x v="32618"/>
  </r>
  <r>
    <n v="6717"/>
    <x v="23"/>
    <x v="2"/>
    <x v="32619"/>
  </r>
  <r>
    <n v="6717"/>
    <x v="23"/>
    <x v="2"/>
    <x v="32620"/>
  </r>
  <r>
    <n v="6717"/>
    <x v="23"/>
    <x v="2"/>
    <x v="32621"/>
  </r>
  <r>
    <n v="6717"/>
    <x v="23"/>
    <x v="2"/>
    <x v="32622"/>
  </r>
  <r>
    <n v="6718"/>
    <x v="23"/>
    <x v="2"/>
    <x v="594"/>
  </r>
  <r>
    <n v="6718"/>
    <x v="23"/>
    <x v="2"/>
    <x v="32623"/>
  </r>
  <r>
    <n v="6718"/>
    <x v="23"/>
    <x v="2"/>
    <x v="594"/>
  </r>
  <r>
    <n v="6718"/>
    <x v="23"/>
    <x v="2"/>
    <x v="32624"/>
  </r>
  <r>
    <n v="6718"/>
    <x v="23"/>
    <x v="2"/>
    <x v="32625"/>
  </r>
  <r>
    <n v="6718"/>
    <x v="23"/>
    <x v="2"/>
    <x v="32626"/>
  </r>
  <r>
    <n v="6719"/>
    <x v="23"/>
    <x v="2"/>
    <x v="32627"/>
  </r>
  <r>
    <n v="6719"/>
    <x v="23"/>
    <x v="2"/>
    <x v="32628"/>
  </r>
  <r>
    <n v="6719"/>
    <x v="23"/>
    <x v="2"/>
    <x v="32629"/>
  </r>
  <r>
    <n v="6719"/>
    <x v="23"/>
    <x v="2"/>
    <x v="32630"/>
  </r>
  <r>
    <n v="6719"/>
    <x v="23"/>
    <x v="2"/>
    <x v="32631"/>
  </r>
  <r>
    <n v="6719"/>
    <x v="23"/>
    <x v="2"/>
    <x v="32632"/>
  </r>
  <r>
    <n v="6720"/>
    <x v="23"/>
    <x v="2"/>
    <x v="32633"/>
  </r>
  <r>
    <n v="6720"/>
    <x v="23"/>
    <x v="2"/>
    <x v="32634"/>
  </r>
  <r>
    <n v="6720"/>
    <x v="23"/>
    <x v="2"/>
    <x v="32633"/>
  </r>
  <r>
    <n v="6720"/>
    <x v="23"/>
    <x v="2"/>
    <x v="32635"/>
  </r>
  <r>
    <n v="6720"/>
    <x v="23"/>
    <x v="2"/>
    <x v="32636"/>
  </r>
  <r>
    <n v="6720"/>
    <x v="23"/>
    <x v="2"/>
    <x v="32637"/>
  </r>
  <r>
    <n v="6721"/>
    <x v="23"/>
    <x v="3"/>
    <x v="32638"/>
  </r>
  <r>
    <n v="6721"/>
    <x v="23"/>
    <x v="3"/>
    <x v="32639"/>
  </r>
  <r>
    <n v="6721"/>
    <x v="23"/>
    <x v="3"/>
    <x v="32640"/>
  </r>
  <r>
    <n v="6721"/>
    <x v="23"/>
    <x v="3"/>
    <x v="32641"/>
  </r>
  <r>
    <n v="6721"/>
    <x v="23"/>
    <x v="3"/>
    <x v="32642"/>
  </r>
  <r>
    <n v="6721"/>
    <x v="23"/>
    <x v="3"/>
    <x v="32643"/>
  </r>
  <r>
    <n v="6722"/>
    <x v="23"/>
    <x v="2"/>
    <x v="32644"/>
  </r>
  <r>
    <n v="6722"/>
    <x v="23"/>
    <x v="2"/>
    <x v="32645"/>
  </r>
  <r>
    <n v="6722"/>
    <x v="23"/>
    <x v="2"/>
    <x v="32646"/>
  </r>
  <r>
    <n v="6722"/>
    <x v="23"/>
    <x v="2"/>
    <x v="32647"/>
  </r>
  <r>
    <n v="6722"/>
    <x v="23"/>
    <x v="2"/>
    <x v="32648"/>
  </r>
  <r>
    <n v="6722"/>
    <x v="23"/>
    <x v="2"/>
    <x v="32649"/>
  </r>
  <r>
    <n v="6723"/>
    <x v="23"/>
    <x v="2"/>
    <x v="32650"/>
  </r>
  <r>
    <n v="6723"/>
    <x v="23"/>
    <x v="2"/>
    <x v="32650"/>
  </r>
  <r>
    <n v="6723"/>
    <x v="23"/>
    <x v="2"/>
    <x v="32651"/>
  </r>
  <r>
    <n v="6723"/>
    <x v="23"/>
    <x v="2"/>
    <x v="32652"/>
  </r>
  <r>
    <n v="6723"/>
    <x v="23"/>
    <x v="2"/>
    <x v="32653"/>
  </r>
  <r>
    <n v="6723"/>
    <x v="23"/>
    <x v="2"/>
    <x v="32654"/>
  </r>
  <r>
    <n v="6724"/>
    <x v="23"/>
    <x v="2"/>
    <x v="32655"/>
  </r>
  <r>
    <n v="6724"/>
    <x v="23"/>
    <x v="2"/>
    <x v="32656"/>
  </r>
  <r>
    <n v="6724"/>
    <x v="23"/>
    <x v="2"/>
    <x v="32656"/>
  </r>
  <r>
    <n v="6724"/>
    <x v="23"/>
    <x v="2"/>
    <x v="32657"/>
  </r>
  <r>
    <n v="6724"/>
    <x v="23"/>
    <x v="2"/>
    <x v="32658"/>
  </r>
  <r>
    <n v="6724"/>
    <x v="23"/>
    <x v="2"/>
    <x v="32659"/>
  </r>
  <r>
    <n v="6725"/>
    <x v="23"/>
    <x v="0"/>
    <x v="165"/>
  </r>
  <r>
    <n v="6725"/>
    <x v="23"/>
    <x v="0"/>
    <x v="165"/>
  </r>
  <r>
    <n v="6725"/>
    <x v="23"/>
    <x v="0"/>
    <x v="32660"/>
  </r>
  <r>
    <n v="6725"/>
    <x v="23"/>
    <x v="0"/>
    <x v="32661"/>
  </r>
  <r>
    <n v="6725"/>
    <x v="23"/>
    <x v="0"/>
    <x v="32662"/>
  </r>
  <r>
    <n v="6725"/>
    <x v="23"/>
    <x v="0"/>
    <x v="32663"/>
  </r>
  <r>
    <n v="6726"/>
    <x v="23"/>
    <x v="2"/>
    <x v="32664"/>
  </r>
  <r>
    <n v="6726"/>
    <x v="23"/>
    <x v="2"/>
    <x v="32665"/>
  </r>
  <r>
    <n v="6726"/>
    <x v="23"/>
    <x v="2"/>
    <x v="32666"/>
  </r>
  <r>
    <n v="6726"/>
    <x v="23"/>
    <x v="2"/>
    <x v="32667"/>
  </r>
  <r>
    <n v="6726"/>
    <x v="23"/>
    <x v="2"/>
    <x v="32668"/>
  </r>
  <r>
    <n v="6726"/>
    <x v="23"/>
    <x v="2"/>
    <x v="32669"/>
  </r>
  <r>
    <n v="6727"/>
    <x v="23"/>
    <x v="0"/>
    <x v="32670"/>
  </r>
  <r>
    <n v="6727"/>
    <x v="23"/>
    <x v="0"/>
    <x v="32671"/>
  </r>
  <r>
    <n v="6727"/>
    <x v="23"/>
    <x v="0"/>
    <x v="32672"/>
  </r>
  <r>
    <n v="6727"/>
    <x v="23"/>
    <x v="0"/>
    <x v="32673"/>
  </r>
  <r>
    <n v="6727"/>
    <x v="23"/>
    <x v="0"/>
    <x v="32674"/>
  </r>
  <r>
    <n v="6727"/>
    <x v="23"/>
    <x v="0"/>
    <x v="32675"/>
  </r>
  <r>
    <n v="6728"/>
    <x v="23"/>
    <x v="0"/>
    <x v="32676"/>
  </r>
  <r>
    <n v="6728"/>
    <x v="23"/>
    <x v="0"/>
    <x v="32677"/>
  </r>
  <r>
    <n v="6728"/>
    <x v="23"/>
    <x v="0"/>
    <x v="32678"/>
  </r>
  <r>
    <n v="6728"/>
    <x v="23"/>
    <x v="0"/>
    <x v="32679"/>
  </r>
  <r>
    <n v="6728"/>
    <x v="23"/>
    <x v="0"/>
    <x v="32680"/>
  </r>
  <r>
    <n v="6728"/>
    <x v="23"/>
    <x v="0"/>
    <x v="32681"/>
  </r>
  <r>
    <n v="6729"/>
    <x v="23"/>
    <x v="2"/>
    <x v="32682"/>
  </r>
  <r>
    <n v="6729"/>
    <x v="23"/>
    <x v="2"/>
    <x v="32683"/>
  </r>
  <r>
    <n v="6729"/>
    <x v="23"/>
    <x v="2"/>
    <x v="32684"/>
  </r>
  <r>
    <n v="6729"/>
    <x v="23"/>
    <x v="2"/>
    <x v="32685"/>
  </r>
  <r>
    <n v="6729"/>
    <x v="23"/>
    <x v="2"/>
    <x v="32686"/>
  </r>
  <r>
    <n v="6729"/>
    <x v="23"/>
    <x v="2"/>
    <x v="32687"/>
  </r>
  <r>
    <n v="6730"/>
    <x v="23"/>
    <x v="2"/>
    <x v="32688"/>
  </r>
  <r>
    <n v="6730"/>
    <x v="23"/>
    <x v="2"/>
    <x v="32689"/>
  </r>
  <r>
    <n v="6730"/>
    <x v="23"/>
    <x v="2"/>
    <x v="32690"/>
  </r>
  <r>
    <n v="6730"/>
    <x v="23"/>
    <x v="2"/>
    <x v="32691"/>
  </r>
  <r>
    <n v="6730"/>
    <x v="23"/>
    <x v="2"/>
    <x v="32692"/>
  </r>
  <r>
    <n v="6730"/>
    <x v="23"/>
    <x v="2"/>
    <x v="32693"/>
  </r>
  <r>
    <n v="6731"/>
    <x v="23"/>
    <x v="0"/>
    <x v="32694"/>
  </r>
  <r>
    <n v="6731"/>
    <x v="23"/>
    <x v="0"/>
    <x v="32694"/>
  </r>
  <r>
    <n v="6731"/>
    <x v="23"/>
    <x v="0"/>
    <x v="32695"/>
  </r>
  <r>
    <n v="6731"/>
    <x v="23"/>
    <x v="0"/>
    <x v="32696"/>
  </r>
  <r>
    <n v="6731"/>
    <x v="23"/>
    <x v="0"/>
    <x v="32697"/>
  </r>
  <r>
    <n v="6731"/>
    <x v="23"/>
    <x v="0"/>
    <x v="32698"/>
  </r>
  <r>
    <n v="6732"/>
    <x v="23"/>
    <x v="2"/>
    <x v="32699"/>
  </r>
  <r>
    <n v="6732"/>
    <x v="23"/>
    <x v="2"/>
    <x v="32700"/>
  </r>
  <r>
    <n v="6732"/>
    <x v="23"/>
    <x v="2"/>
    <x v="32701"/>
  </r>
  <r>
    <n v="6732"/>
    <x v="23"/>
    <x v="2"/>
    <x v="32702"/>
  </r>
  <r>
    <n v="6732"/>
    <x v="23"/>
    <x v="2"/>
    <x v="32703"/>
  </r>
  <r>
    <n v="6732"/>
    <x v="23"/>
    <x v="2"/>
    <x v="32704"/>
  </r>
  <r>
    <n v="6733"/>
    <x v="23"/>
    <x v="3"/>
    <x v="32705"/>
  </r>
  <r>
    <n v="6733"/>
    <x v="23"/>
    <x v="3"/>
    <x v="32706"/>
  </r>
  <r>
    <n v="6733"/>
    <x v="23"/>
    <x v="3"/>
    <x v="32705"/>
  </r>
  <r>
    <n v="6733"/>
    <x v="23"/>
    <x v="3"/>
    <x v="32707"/>
  </r>
  <r>
    <n v="6733"/>
    <x v="23"/>
    <x v="3"/>
    <x v="32708"/>
  </r>
  <r>
    <n v="6733"/>
    <x v="23"/>
    <x v="3"/>
    <x v="32709"/>
  </r>
  <r>
    <n v="6734"/>
    <x v="23"/>
    <x v="2"/>
    <x v="32710"/>
  </r>
  <r>
    <n v="6734"/>
    <x v="23"/>
    <x v="2"/>
    <x v="32711"/>
  </r>
  <r>
    <n v="6734"/>
    <x v="23"/>
    <x v="2"/>
    <x v="32712"/>
  </r>
  <r>
    <n v="6734"/>
    <x v="23"/>
    <x v="2"/>
    <x v="32713"/>
  </r>
  <r>
    <n v="6734"/>
    <x v="23"/>
    <x v="2"/>
    <x v="32714"/>
  </r>
  <r>
    <n v="6734"/>
    <x v="23"/>
    <x v="2"/>
    <x v="32715"/>
  </r>
  <r>
    <n v="6735"/>
    <x v="23"/>
    <x v="2"/>
    <x v="32716"/>
  </r>
  <r>
    <n v="6735"/>
    <x v="23"/>
    <x v="2"/>
    <x v="32717"/>
  </r>
  <r>
    <n v="6735"/>
    <x v="23"/>
    <x v="2"/>
    <x v="32718"/>
  </r>
  <r>
    <n v="6735"/>
    <x v="23"/>
    <x v="2"/>
    <x v="32719"/>
  </r>
  <r>
    <n v="6735"/>
    <x v="23"/>
    <x v="2"/>
    <x v="32720"/>
  </r>
  <r>
    <n v="6735"/>
    <x v="23"/>
    <x v="2"/>
    <x v="32721"/>
  </r>
  <r>
    <n v="6736"/>
    <x v="23"/>
    <x v="0"/>
    <x v="32722"/>
  </r>
  <r>
    <n v="6736"/>
    <x v="23"/>
    <x v="0"/>
    <x v="32723"/>
  </r>
  <r>
    <n v="6736"/>
    <x v="23"/>
    <x v="0"/>
    <x v="32724"/>
  </r>
  <r>
    <n v="6736"/>
    <x v="23"/>
    <x v="0"/>
    <x v="32725"/>
  </r>
  <r>
    <n v="6736"/>
    <x v="23"/>
    <x v="0"/>
    <x v="32726"/>
  </r>
  <r>
    <n v="6736"/>
    <x v="23"/>
    <x v="0"/>
    <x v="32727"/>
  </r>
  <r>
    <n v="6737"/>
    <x v="23"/>
    <x v="0"/>
    <x v="32728"/>
  </r>
  <r>
    <n v="6737"/>
    <x v="23"/>
    <x v="0"/>
    <x v="32729"/>
  </r>
  <r>
    <n v="6737"/>
    <x v="23"/>
    <x v="0"/>
    <x v="32730"/>
  </r>
  <r>
    <n v="6737"/>
    <x v="23"/>
    <x v="0"/>
    <x v="32731"/>
  </r>
  <r>
    <n v="6737"/>
    <x v="23"/>
    <x v="0"/>
    <x v="32732"/>
  </r>
  <r>
    <n v="6737"/>
    <x v="23"/>
    <x v="0"/>
    <x v="32733"/>
  </r>
  <r>
    <n v="6739"/>
    <x v="23"/>
    <x v="2"/>
    <x v="32734"/>
  </r>
  <r>
    <n v="6739"/>
    <x v="23"/>
    <x v="2"/>
    <x v="32734"/>
  </r>
  <r>
    <n v="6739"/>
    <x v="23"/>
    <x v="2"/>
    <x v="32735"/>
  </r>
  <r>
    <n v="6739"/>
    <x v="23"/>
    <x v="2"/>
    <x v="32736"/>
  </r>
  <r>
    <n v="6739"/>
    <x v="23"/>
    <x v="2"/>
    <x v="32737"/>
  </r>
  <r>
    <n v="6739"/>
    <x v="23"/>
    <x v="2"/>
    <x v="32738"/>
  </r>
  <r>
    <n v="6740"/>
    <x v="23"/>
    <x v="2"/>
    <x v="32739"/>
  </r>
  <r>
    <n v="6740"/>
    <x v="23"/>
    <x v="2"/>
    <x v="32740"/>
  </r>
  <r>
    <n v="6740"/>
    <x v="23"/>
    <x v="2"/>
    <x v="32741"/>
  </r>
  <r>
    <n v="6740"/>
    <x v="23"/>
    <x v="2"/>
    <x v="32742"/>
  </r>
  <r>
    <n v="6740"/>
    <x v="23"/>
    <x v="2"/>
    <x v="32743"/>
  </r>
  <r>
    <n v="6740"/>
    <x v="23"/>
    <x v="2"/>
    <x v="4360"/>
  </r>
  <r>
    <n v="6741"/>
    <x v="23"/>
    <x v="0"/>
    <x v="32744"/>
  </r>
  <r>
    <n v="6741"/>
    <x v="23"/>
    <x v="0"/>
    <x v="32745"/>
  </r>
  <r>
    <n v="6741"/>
    <x v="23"/>
    <x v="0"/>
    <x v="32746"/>
  </r>
  <r>
    <n v="6741"/>
    <x v="23"/>
    <x v="0"/>
    <x v="32744"/>
  </r>
  <r>
    <n v="6741"/>
    <x v="23"/>
    <x v="0"/>
    <x v="32747"/>
  </r>
  <r>
    <n v="6741"/>
    <x v="23"/>
    <x v="0"/>
    <x v="8605"/>
  </r>
  <r>
    <n v="6742"/>
    <x v="23"/>
    <x v="0"/>
    <x v="32748"/>
  </r>
  <r>
    <n v="6742"/>
    <x v="23"/>
    <x v="0"/>
    <x v="32749"/>
  </r>
  <r>
    <n v="6742"/>
    <x v="23"/>
    <x v="0"/>
    <x v="32749"/>
  </r>
  <r>
    <n v="6742"/>
    <x v="23"/>
    <x v="0"/>
    <x v="32750"/>
  </r>
  <r>
    <n v="6742"/>
    <x v="23"/>
    <x v="0"/>
    <x v="32751"/>
  </r>
  <r>
    <n v="6742"/>
    <x v="23"/>
    <x v="0"/>
    <x v="32752"/>
  </r>
  <r>
    <n v="6743"/>
    <x v="23"/>
    <x v="2"/>
    <x v="32753"/>
  </r>
  <r>
    <n v="6743"/>
    <x v="23"/>
    <x v="2"/>
    <x v="32754"/>
  </r>
  <r>
    <n v="6743"/>
    <x v="23"/>
    <x v="2"/>
    <x v="32755"/>
  </r>
  <r>
    <n v="6743"/>
    <x v="23"/>
    <x v="2"/>
    <x v="32756"/>
  </r>
  <r>
    <n v="6743"/>
    <x v="23"/>
    <x v="2"/>
    <x v="32757"/>
  </r>
  <r>
    <n v="6743"/>
    <x v="23"/>
    <x v="2"/>
    <x v="32758"/>
  </r>
  <r>
    <n v="6744"/>
    <x v="23"/>
    <x v="0"/>
    <x v="32759"/>
  </r>
  <r>
    <n v="6744"/>
    <x v="23"/>
    <x v="0"/>
    <x v="32760"/>
  </r>
  <r>
    <n v="6744"/>
    <x v="23"/>
    <x v="0"/>
    <x v="32761"/>
  </r>
  <r>
    <n v="6744"/>
    <x v="23"/>
    <x v="0"/>
    <x v="32762"/>
  </r>
  <r>
    <n v="6744"/>
    <x v="23"/>
    <x v="0"/>
    <x v="32763"/>
  </r>
  <r>
    <n v="6744"/>
    <x v="23"/>
    <x v="0"/>
    <x v="32764"/>
  </r>
  <r>
    <n v="6745"/>
    <x v="23"/>
    <x v="3"/>
    <x v="32765"/>
  </r>
  <r>
    <n v="6745"/>
    <x v="23"/>
    <x v="3"/>
    <x v="32766"/>
  </r>
  <r>
    <n v="6745"/>
    <x v="23"/>
    <x v="3"/>
    <x v="32767"/>
  </r>
  <r>
    <n v="6745"/>
    <x v="23"/>
    <x v="3"/>
    <x v="32768"/>
  </r>
  <r>
    <n v="6745"/>
    <x v="23"/>
    <x v="3"/>
    <x v="32769"/>
  </r>
  <r>
    <n v="6745"/>
    <x v="23"/>
    <x v="3"/>
    <x v="32770"/>
  </r>
  <r>
    <n v="6746"/>
    <x v="23"/>
    <x v="0"/>
    <x v="32771"/>
  </r>
  <r>
    <n v="6746"/>
    <x v="23"/>
    <x v="0"/>
    <x v="32772"/>
  </r>
  <r>
    <n v="6746"/>
    <x v="23"/>
    <x v="0"/>
    <x v="32773"/>
  </r>
  <r>
    <n v="6746"/>
    <x v="23"/>
    <x v="0"/>
    <x v="32774"/>
  </r>
  <r>
    <n v="6746"/>
    <x v="23"/>
    <x v="0"/>
    <x v="32775"/>
  </r>
  <r>
    <n v="6746"/>
    <x v="23"/>
    <x v="0"/>
    <x v="32776"/>
  </r>
  <r>
    <n v="6747"/>
    <x v="23"/>
    <x v="2"/>
    <x v="32777"/>
  </r>
  <r>
    <n v="6747"/>
    <x v="23"/>
    <x v="2"/>
    <x v="32778"/>
  </r>
  <r>
    <n v="6747"/>
    <x v="23"/>
    <x v="2"/>
    <x v="32779"/>
  </r>
  <r>
    <n v="6747"/>
    <x v="23"/>
    <x v="2"/>
    <x v="32780"/>
  </r>
  <r>
    <n v="6747"/>
    <x v="23"/>
    <x v="2"/>
    <x v="32781"/>
  </r>
  <r>
    <n v="6747"/>
    <x v="23"/>
    <x v="2"/>
    <x v="32782"/>
  </r>
  <r>
    <n v="6748"/>
    <x v="23"/>
    <x v="0"/>
    <x v="32783"/>
  </r>
  <r>
    <n v="6748"/>
    <x v="23"/>
    <x v="0"/>
    <x v="32784"/>
  </r>
  <r>
    <n v="6748"/>
    <x v="23"/>
    <x v="0"/>
    <x v="32785"/>
  </r>
  <r>
    <n v="6748"/>
    <x v="23"/>
    <x v="0"/>
    <x v="32786"/>
  </r>
  <r>
    <n v="6748"/>
    <x v="23"/>
    <x v="0"/>
    <x v="32787"/>
  </r>
  <r>
    <n v="6748"/>
    <x v="23"/>
    <x v="0"/>
    <x v="32788"/>
  </r>
  <r>
    <n v="6749"/>
    <x v="23"/>
    <x v="0"/>
    <x v="32789"/>
  </r>
  <r>
    <n v="6749"/>
    <x v="23"/>
    <x v="0"/>
    <x v="32790"/>
  </r>
  <r>
    <n v="6749"/>
    <x v="23"/>
    <x v="0"/>
    <x v="32791"/>
  </r>
  <r>
    <n v="6749"/>
    <x v="23"/>
    <x v="0"/>
    <x v="32792"/>
  </r>
  <r>
    <n v="6749"/>
    <x v="23"/>
    <x v="0"/>
    <x v="32793"/>
  </r>
  <r>
    <n v="6749"/>
    <x v="23"/>
    <x v="0"/>
    <x v="32794"/>
  </r>
  <r>
    <n v="6750"/>
    <x v="23"/>
    <x v="3"/>
    <x v="32795"/>
  </r>
  <r>
    <n v="6750"/>
    <x v="23"/>
    <x v="3"/>
    <x v="32796"/>
  </r>
  <r>
    <n v="6750"/>
    <x v="23"/>
    <x v="3"/>
    <x v="32797"/>
  </r>
  <r>
    <n v="6750"/>
    <x v="23"/>
    <x v="3"/>
    <x v="32798"/>
  </r>
  <r>
    <n v="6750"/>
    <x v="23"/>
    <x v="3"/>
    <x v="32799"/>
  </r>
  <r>
    <n v="6750"/>
    <x v="23"/>
    <x v="3"/>
    <x v="32800"/>
  </r>
  <r>
    <n v="6751"/>
    <x v="23"/>
    <x v="1"/>
    <x v="32801"/>
  </r>
  <r>
    <n v="6751"/>
    <x v="23"/>
    <x v="1"/>
    <x v="32802"/>
  </r>
  <r>
    <n v="6751"/>
    <x v="23"/>
    <x v="1"/>
    <x v="32803"/>
  </r>
  <r>
    <n v="6751"/>
    <x v="23"/>
    <x v="1"/>
    <x v="32804"/>
  </r>
  <r>
    <n v="6751"/>
    <x v="23"/>
    <x v="1"/>
    <x v="32805"/>
  </r>
  <r>
    <n v="6751"/>
    <x v="23"/>
    <x v="1"/>
    <x v="32806"/>
  </r>
  <r>
    <n v="6752"/>
    <x v="23"/>
    <x v="0"/>
    <x v="32807"/>
  </r>
  <r>
    <n v="6752"/>
    <x v="23"/>
    <x v="0"/>
    <x v="32808"/>
  </r>
  <r>
    <n v="6752"/>
    <x v="23"/>
    <x v="0"/>
    <x v="32809"/>
  </r>
  <r>
    <n v="6752"/>
    <x v="23"/>
    <x v="0"/>
    <x v="32810"/>
  </r>
  <r>
    <n v="6752"/>
    <x v="23"/>
    <x v="0"/>
    <x v="32811"/>
  </r>
  <r>
    <n v="6752"/>
    <x v="23"/>
    <x v="0"/>
    <x v="32812"/>
  </r>
  <r>
    <n v="6753"/>
    <x v="23"/>
    <x v="0"/>
    <x v="32813"/>
  </r>
  <r>
    <n v="6753"/>
    <x v="23"/>
    <x v="0"/>
    <x v="32814"/>
  </r>
  <r>
    <n v="6753"/>
    <x v="23"/>
    <x v="0"/>
    <x v="32815"/>
  </r>
  <r>
    <n v="6753"/>
    <x v="23"/>
    <x v="0"/>
    <x v="32816"/>
  </r>
  <r>
    <n v="6753"/>
    <x v="23"/>
    <x v="0"/>
    <x v="32817"/>
  </r>
  <r>
    <n v="6753"/>
    <x v="23"/>
    <x v="0"/>
    <x v="32818"/>
  </r>
  <r>
    <n v="6754"/>
    <x v="23"/>
    <x v="0"/>
    <x v="32819"/>
  </r>
  <r>
    <n v="6754"/>
    <x v="23"/>
    <x v="0"/>
    <x v="32820"/>
  </r>
  <r>
    <n v="6754"/>
    <x v="23"/>
    <x v="0"/>
    <x v="32821"/>
  </r>
  <r>
    <n v="6754"/>
    <x v="23"/>
    <x v="0"/>
    <x v="32822"/>
  </r>
  <r>
    <n v="6754"/>
    <x v="23"/>
    <x v="0"/>
    <x v="32823"/>
  </r>
  <r>
    <n v="6754"/>
    <x v="23"/>
    <x v="0"/>
    <x v="32824"/>
  </r>
  <r>
    <n v="6755"/>
    <x v="23"/>
    <x v="2"/>
    <x v="32825"/>
  </r>
  <r>
    <n v="6755"/>
    <x v="23"/>
    <x v="2"/>
    <x v="32826"/>
  </r>
  <r>
    <n v="6755"/>
    <x v="23"/>
    <x v="2"/>
    <x v="32827"/>
  </r>
  <r>
    <n v="6755"/>
    <x v="23"/>
    <x v="2"/>
    <x v="32828"/>
  </r>
  <r>
    <n v="6755"/>
    <x v="23"/>
    <x v="2"/>
    <x v="32829"/>
  </r>
  <r>
    <n v="6755"/>
    <x v="23"/>
    <x v="2"/>
    <x v="32830"/>
  </r>
  <r>
    <n v="6756"/>
    <x v="23"/>
    <x v="2"/>
    <x v="32831"/>
  </r>
  <r>
    <n v="6756"/>
    <x v="23"/>
    <x v="2"/>
    <x v="32832"/>
  </r>
  <r>
    <n v="6756"/>
    <x v="23"/>
    <x v="2"/>
    <x v="32833"/>
  </r>
  <r>
    <n v="6756"/>
    <x v="23"/>
    <x v="2"/>
    <x v="32834"/>
  </r>
  <r>
    <n v="6756"/>
    <x v="23"/>
    <x v="2"/>
    <x v="32835"/>
  </r>
  <r>
    <n v="6756"/>
    <x v="23"/>
    <x v="2"/>
    <x v="32836"/>
  </r>
  <r>
    <n v="6757"/>
    <x v="23"/>
    <x v="2"/>
    <x v="32837"/>
  </r>
  <r>
    <n v="6757"/>
    <x v="23"/>
    <x v="2"/>
    <x v="32838"/>
  </r>
  <r>
    <n v="6757"/>
    <x v="23"/>
    <x v="2"/>
    <x v="32839"/>
  </r>
  <r>
    <n v="6757"/>
    <x v="23"/>
    <x v="2"/>
    <x v="32840"/>
  </r>
  <r>
    <n v="6757"/>
    <x v="23"/>
    <x v="2"/>
    <x v="32841"/>
  </r>
  <r>
    <n v="6757"/>
    <x v="23"/>
    <x v="2"/>
    <x v="32842"/>
  </r>
  <r>
    <n v="6758"/>
    <x v="23"/>
    <x v="2"/>
    <x v="32843"/>
  </r>
  <r>
    <n v="6758"/>
    <x v="23"/>
    <x v="2"/>
    <x v="32844"/>
  </r>
  <r>
    <n v="6758"/>
    <x v="23"/>
    <x v="2"/>
    <x v="32845"/>
  </r>
  <r>
    <n v="6758"/>
    <x v="23"/>
    <x v="2"/>
    <x v="32846"/>
  </r>
  <r>
    <n v="6758"/>
    <x v="23"/>
    <x v="2"/>
    <x v="32847"/>
  </r>
  <r>
    <n v="6758"/>
    <x v="23"/>
    <x v="2"/>
    <x v="32848"/>
  </r>
  <r>
    <n v="6759"/>
    <x v="23"/>
    <x v="0"/>
    <x v="32849"/>
  </r>
  <r>
    <n v="6759"/>
    <x v="23"/>
    <x v="0"/>
    <x v="32850"/>
  </r>
  <r>
    <n v="6759"/>
    <x v="23"/>
    <x v="0"/>
    <x v="32851"/>
  </r>
  <r>
    <n v="6759"/>
    <x v="23"/>
    <x v="0"/>
    <x v="32852"/>
  </r>
  <r>
    <n v="6759"/>
    <x v="23"/>
    <x v="0"/>
    <x v="32853"/>
  </r>
  <r>
    <n v="6759"/>
    <x v="23"/>
    <x v="0"/>
    <x v="32854"/>
  </r>
  <r>
    <n v="6760"/>
    <x v="23"/>
    <x v="1"/>
    <x v="32855"/>
  </r>
  <r>
    <n v="6760"/>
    <x v="23"/>
    <x v="1"/>
    <x v="32856"/>
  </r>
  <r>
    <n v="6760"/>
    <x v="23"/>
    <x v="1"/>
    <x v="32857"/>
  </r>
  <r>
    <n v="6760"/>
    <x v="23"/>
    <x v="1"/>
    <x v="32858"/>
  </r>
  <r>
    <n v="6760"/>
    <x v="23"/>
    <x v="1"/>
    <x v="32859"/>
  </r>
  <r>
    <n v="6760"/>
    <x v="23"/>
    <x v="1"/>
    <x v="32860"/>
  </r>
  <r>
    <n v="6761"/>
    <x v="23"/>
    <x v="2"/>
    <x v="32861"/>
  </r>
  <r>
    <n v="6761"/>
    <x v="23"/>
    <x v="2"/>
    <x v="32862"/>
  </r>
  <r>
    <n v="6761"/>
    <x v="23"/>
    <x v="2"/>
    <x v="32863"/>
  </r>
  <r>
    <n v="6761"/>
    <x v="23"/>
    <x v="2"/>
    <x v="32864"/>
  </r>
  <r>
    <n v="6761"/>
    <x v="23"/>
    <x v="2"/>
    <x v="32865"/>
  </r>
  <r>
    <n v="6761"/>
    <x v="23"/>
    <x v="2"/>
    <x v="32866"/>
  </r>
  <r>
    <n v="6762"/>
    <x v="23"/>
    <x v="1"/>
    <x v="32867"/>
  </r>
  <r>
    <n v="6762"/>
    <x v="23"/>
    <x v="1"/>
    <x v="32868"/>
  </r>
  <r>
    <n v="6762"/>
    <x v="23"/>
    <x v="1"/>
    <x v="32868"/>
  </r>
  <r>
    <n v="6762"/>
    <x v="23"/>
    <x v="1"/>
    <x v="32869"/>
  </r>
  <r>
    <n v="6762"/>
    <x v="23"/>
    <x v="1"/>
    <x v="32870"/>
  </r>
  <r>
    <n v="6762"/>
    <x v="23"/>
    <x v="1"/>
    <x v="32871"/>
  </r>
  <r>
    <n v="6763"/>
    <x v="23"/>
    <x v="0"/>
    <x v="28845"/>
  </r>
  <r>
    <n v="6763"/>
    <x v="23"/>
    <x v="0"/>
    <x v="28846"/>
  </r>
  <r>
    <n v="6763"/>
    <x v="23"/>
    <x v="0"/>
    <x v="28847"/>
  </r>
  <r>
    <n v="6763"/>
    <x v="23"/>
    <x v="0"/>
    <x v="32872"/>
  </r>
  <r>
    <n v="6763"/>
    <x v="23"/>
    <x v="0"/>
    <x v="32873"/>
  </r>
  <r>
    <n v="6763"/>
    <x v="23"/>
    <x v="0"/>
    <x v="32874"/>
  </r>
  <r>
    <n v="6764"/>
    <x v="23"/>
    <x v="3"/>
    <x v="32875"/>
  </r>
  <r>
    <n v="6764"/>
    <x v="23"/>
    <x v="3"/>
    <x v="32876"/>
  </r>
  <r>
    <n v="6764"/>
    <x v="23"/>
    <x v="3"/>
    <x v="32877"/>
  </r>
  <r>
    <n v="6764"/>
    <x v="23"/>
    <x v="3"/>
    <x v="32878"/>
  </r>
  <r>
    <n v="6764"/>
    <x v="23"/>
    <x v="3"/>
    <x v="32879"/>
  </r>
  <r>
    <n v="6764"/>
    <x v="23"/>
    <x v="3"/>
    <x v="32880"/>
  </r>
  <r>
    <n v="6765"/>
    <x v="23"/>
    <x v="2"/>
    <x v="32881"/>
  </r>
  <r>
    <n v="6765"/>
    <x v="23"/>
    <x v="2"/>
    <x v="32882"/>
  </r>
  <r>
    <n v="6765"/>
    <x v="23"/>
    <x v="2"/>
    <x v="32883"/>
  </r>
  <r>
    <n v="6765"/>
    <x v="23"/>
    <x v="2"/>
    <x v="32884"/>
  </r>
  <r>
    <n v="6765"/>
    <x v="23"/>
    <x v="2"/>
    <x v="32885"/>
  </r>
  <r>
    <n v="6765"/>
    <x v="23"/>
    <x v="2"/>
    <x v="32886"/>
  </r>
  <r>
    <n v="6766"/>
    <x v="23"/>
    <x v="0"/>
    <x v="32887"/>
  </r>
  <r>
    <n v="6766"/>
    <x v="23"/>
    <x v="0"/>
    <x v="32888"/>
  </r>
  <r>
    <n v="6766"/>
    <x v="23"/>
    <x v="0"/>
    <x v="32889"/>
  </r>
  <r>
    <n v="6766"/>
    <x v="23"/>
    <x v="0"/>
    <x v="32890"/>
  </r>
  <r>
    <n v="6766"/>
    <x v="23"/>
    <x v="0"/>
    <x v="32891"/>
  </r>
  <r>
    <n v="6766"/>
    <x v="23"/>
    <x v="0"/>
    <x v="32892"/>
  </r>
  <r>
    <n v="6767"/>
    <x v="23"/>
    <x v="2"/>
    <x v="32893"/>
  </r>
  <r>
    <n v="6767"/>
    <x v="23"/>
    <x v="2"/>
    <x v="32894"/>
  </r>
  <r>
    <n v="6767"/>
    <x v="23"/>
    <x v="2"/>
    <x v="32895"/>
  </r>
  <r>
    <n v="6767"/>
    <x v="23"/>
    <x v="2"/>
    <x v="32896"/>
  </r>
  <r>
    <n v="6767"/>
    <x v="23"/>
    <x v="2"/>
    <x v="32897"/>
  </r>
  <r>
    <n v="6767"/>
    <x v="23"/>
    <x v="2"/>
    <x v="32898"/>
  </r>
  <r>
    <n v="6768"/>
    <x v="23"/>
    <x v="2"/>
    <x v="32899"/>
  </r>
  <r>
    <n v="6768"/>
    <x v="23"/>
    <x v="2"/>
    <x v="32900"/>
  </r>
  <r>
    <n v="6768"/>
    <x v="23"/>
    <x v="2"/>
    <x v="32901"/>
  </r>
  <r>
    <n v="6768"/>
    <x v="23"/>
    <x v="2"/>
    <x v="32902"/>
  </r>
  <r>
    <n v="6768"/>
    <x v="23"/>
    <x v="2"/>
    <x v="32903"/>
  </r>
  <r>
    <n v="6768"/>
    <x v="23"/>
    <x v="2"/>
    <x v="1369"/>
  </r>
  <r>
    <n v="6769"/>
    <x v="23"/>
    <x v="0"/>
    <x v="32904"/>
  </r>
  <r>
    <n v="6769"/>
    <x v="23"/>
    <x v="0"/>
    <x v="32905"/>
  </r>
  <r>
    <n v="6769"/>
    <x v="23"/>
    <x v="0"/>
    <x v="32906"/>
  </r>
  <r>
    <n v="6769"/>
    <x v="23"/>
    <x v="0"/>
    <x v="32907"/>
  </r>
  <r>
    <n v="6769"/>
    <x v="23"/>
    <x v="0"/>
    <x v="32908"/>
  </r>
  <r>
    <n v="6769"/>
    <x v="23"/>
    <x v="0"/>
    <x v="32909"/>
  </r>
  <r>
    <n v="6770"/>
    <x v="23"/>
    <x v="1"/>
    <x v="32910"/>
  </r>
  <r>
    <n v="6770"/>
    <x v="23"/>
    <x v="1"/>
    <x v="32911"/>
  </r>
  <r>
    <n v="6770"/>
    <x v="23"/>
    <x v="1"/>
    <x v="32912"/>
  </r>
  <r>
    <n v="6770"/>
    <x v="23"/>
    <x v="1"/>
    <x v="32913"/>
  </r>
  <r>
    <n v="6770"/>
    <x v="23"/>
    <x v="1"/>
    <x v="32914"/>
  </r>
  <r>
    <n v="6770"/>
    <x v="23"/>
    <x v="1"/>
    <x v="32915"/>
  </r>
  <r>
    <n v="6771"/>
    <x v="23"/>
    <x v="3"/>
    <x v="32916"/>
  </r>
  <r>
    <n v="6771"/>
    <x v="23"/>
    <x v="3"/>
    <x v="32917"/>
  </r>
  <r>
    <n v="6771"/>
    <x v="23"/>
    <x v="3"/>
    <x v="32918"/>
  </r>
  <r>
    <n v="6771"/>
    <x v="23"/>
    <x v="3"/>
    <x v="32919"/>
  </r>
  <r>
    <n v="6771"/>
    <x v="23"/>
    <x v="3"/>
    <x v="32920"/>
  </r>
  <r>
    <n v="6771"/>
    <x v="23"/>
    <x v="3"/>
    <x v="32921"/>
  </r>
  <r>
    <n v="6772"/>
    <x v="23"/>
    <x v="3"/>
    <x v="480"/>
  </r>
  <r>
    <n v="6772"/>
    <x v="23"/>
    <x v="3"/>
    <x v="32922"/>
  </r>
  <r>
    <n v="6772"/>
    <x v="23"/>
    <x v="3"/>
    <x v="480"/>
  </r>
  <r>
    <n v="6772"/>
    <x v="23"/>
    <x v="3"/>
    <x v="32923"/>
  </r>
  <r>
    <n v="6772"/>
    <x v="23"/>
    <x v="3"/>
    <x v="32924"/>
  </r>
  <r>
    <n v="6772"/>
    <x v="23"/>
    <x v="3"/>
    <x v="32925"/>
  </r>
  <r>
    <n v="6773"/>
    <x v="23"/>
    <x v="2"/>
    <x v="840"/>
  </r>
  <r>
    <n v="6773"/>
    <x v="23"/>
    <x v="2"/>
    <x v="32926"/>
  </r>
  <r>
    <n v="6773"/>
    <x v="23"/>
    <x v="2"/>
    <x v="32927"/>
  </r>
  <r>
    <n v="6773"/>
    <x v="23"/>
    <x v="2"/>
    <x v="32928"/>
  </r>
  <r>
    <n v="6773"/>
    <x v="23"/>
    <x v="2"/>
    <x v="32929"/>
  </r>
  <r>
    <n v="6773"/>
    <x v="23"/>
    <x v="2"/>
    <x v="32930"/>
  </r>
  <r>
    <n v="6774"/>
    <x v="23"/>
    <x v="1"/>
    <x v="32931"/>
  </r>
  <r>
    <n v="6774"/>
    <x v="23"/>
    <x v="1"/>
    <x v="32932"/>
  </r>
  <r>
    <n v="6774"/>
    <x v="23"/>
    <x v="1"/>
    <x v="32932"/>
  </r>
  <r>
    <n v="6774"/>
    <x v="23"/>
    <x v="1"/>
    <x v="32933"/>
  </r>
  <r>
    <n v="6774"/>
    <x v="23"/>
    <x v="1"/>
    <x v="32934"/>
  </r>
  <r>
    <n v="6774"/>
    <x v="23"/>
    <x v="1"/>
    <x v="32935"/>
  </r>
  <r>
    <n v="6775"/>
    <x v="23"/>
    <x v="0"/>
    <x v="32936"/>
  </r>
  <r>
    <n v="6775"/>
    <x v="23"/>
    <x v="0"/>
    <x v="32937"/>
  </r>
  <r>
    <n v="6775"/>
    <x v="23"/>
    <x v="0"/>
    <x v="32938"/>
  </r>
  <r>
    <n v="6775"/>
    <x v="23"/>
    <x v="0"/>
    <x v="32939"/>
  </r>
  <r>
    <n v="6775"/>
    <x v="23"/>
    <x v="0"/>
    <x v="32940"/>
  </r>
  <r>
    <n v="6775"/>
    <x v="23"/>
    <x v="0"/>
    <x v="32941"/>
  </r>
  <r>
    <n v="6776"/>
    <x v="23"/>
    <x v="1"/>
    <x v="32942"/>
  </r>
  <r>
    <n v="6776"/>
    <x v="23"/>
    <x v="1"/>
    <x v="32943"/>
  </r>
  <r>
    <n v="6776"/>
    <x v="23"/>
    <x v="1"/>
    <x v="32942"/>
  </r>
  <r>
    <n v="6776"/>
    <x v="23"/>
    <x v="1"/>
    <x v="32944"/>
  </r>
  <r>
    <n v="6776"/>
    <x v="23"/>
    <x v="1"/>
    <x v="32945"/>
  </r>
  <r>
    <n v="6776"/>
    <x v="23"/>
    <x v="1"/>
    <x v="32946"/>
  </r>
  <r>
    <n v="6777"/>
    <x v="23"/>
    <x v="2"/>
    <x v="32947"/>
  </r>
  <r>
    <n v="6777"/>
    <x v="23"/>
    <x v="2"/>
    <x v="32948"/>
  </r>
  <r>
    <n v="6777"/>
    <x v="23"/>
    <x v="2"/>
    <x v="32949"/>
  </r>
  <r>
    <n v="6777"/>
    <x v="23"/>
    <x v="2"/>
    <x v="32947"/>
  </r>
  <r>
    <n v="6777"/>
    <x v="23"/>
    <x v="2"/>
    <x v="32950"/>
  </r>
  <r>
    <n v="6777"/>
    <x v="23"/>
    <x v="2"/>
    <x v="3778"/>
  </r>
  <r>
    <n v="6778"/>
    <x v="23"/>
    <x v="0"/>
    <x v="32951"/>
  </r>
  <r>
    <n v="6778"/>
    <x v="23"/>
    <x v="0"/>
    <x v="32952"/>
  </r>
  <r>
    <n v="6778"/>
    <x v="23"/>
    <x v="0"/>
    <x v="32953"/>
  </r>
  <r>
    <n v="6778"/>
    <x v="23"/>
    <x v="0"/>
    <x v="32954"/>
  </r>
  <r>
    <n v="6778"/>
    <x v="23"/>
    <x v="0"/>
    <x v="32955"/>
  </r>
  <r>
    <n v="6778"/>
    <x v="23"/>
    <x v="0"/>
    <x v="32956"/>
  </r>
  <r>
    <n v="6779"/>
    <x v="23"/>
    <x v="2"/>
    <x v="32957"/>
  </r>
  <r>
    <n v="6779"/>
    <x v="23"/>
    <x v="2"/>
    <x v="32958"/>
  </r>
  <r>
    <n v="6779"/>
    <x v="23"/>
    <x v="2"/>
    <x v="32959"/>
  </r>
  <r>
    <n v="6779"/>
    <x v="23"/>
    <x v="2"/>
    <x v="32960"/>
  </r>
  <r>
    <n v="6779"/>
    <x v="23"/>
    <x v="2"/>
    <x v="32961"/>
  </r>
  <r>
    <n v="6779"/>
    <x v="23"/>
    <x v="2"/>
    <x v="32962"/>
  </r>
  <r>
    <n v="6780"/>
    <x v="23"/>
    <x v="0"/>
    <x v="32963"/>
  </r>
  <r>
    <n v="6780"/>
    <x v="23"/>
    <x v="0"/>
    <x v="32964"/>
  </r>
  <r>
    <n v="6780"/>
    <x v="23"/>
    <x v="0"/>
    <x v="32965"/>
  </r>
  <r>
    <n v="6780"/>
    <x v="23"/>
    <x v="0"/>
    <x v="32966"/>
  </r>
  <r>
    <n v="6780"/>
    <x v="23"/>
    <x v="0"/>
    <x v="32967"/>
  </r>
  <r>
    <n v="6780"/>
    <x v="23"/>
    <x v="0"/>
    <x v="32968"/>
  </r>
  <r>
    <n v="6781"/>
    <x v="23"/>
    <x v="0"/>
    <x v="32969"/>
  </r>
  <r>
    <n v="6781"/>
    <x v="23"/>
    <x v="0"/>
    <x v="32970"/>
  </r>
  <r>
    <n v="6781"/>
    <x v="23"/>
    <x v="0"/>
    <x v="32970"/>
  </r>
  <r>
    <n v="6781"/>
    <x v="23"/>
    <x v="0"/>
    <x v="32971"/>
  </r>
  <r>
    <n v="6781"/>
    <x v="23"/>
    <x v="0"/>
    <x v="32972"/>
  </r>
  <r>
    <n v="6781"/>
    <x v="23"/>
    <x v="0"/>
    <x v="32973"/>
  </r>
  <r>
    <n v="6782"/>
    <x v="23"/>
    <x v="0"/>
    <x v="32974"/>
  </r>
  <r>
    <n v="6782"/>
    <x v="23"/>
    <x v="0"/>
    <x v="32975"/>
  </r>
  <r>
    <n v="6782"/>
    <x v="23"/>
    <x v="0"/>
    <x v="32976"/>
  </r>
  <r>
    <n v="6782"/>
    <x v="23"/>
    <x v="0"/>
    <x v="32977"/>
  </r>
  <r>
    <n v="6782"/>
    <x v="23"/>
    <x v="0"/>
    <x v="32978"/>
  </r>
  <r>
    <n v="6782"/>
    <x v="23"/>
    <x v="0"/>
    <x v="32979"/>
  </r>
  <r>
    <n v="6783"/>
    <x v="23"/>
    <x v="2"/>
    <x v="32980"/>
  </r>
  <r>
    <n v="6783"/>
    <x v="23"/>
    <x v="2"/>
    <x v="32981"/>
  </r>
  <r>
    <n v="6783"/>
    <x v="23"/>
    <x v="2"/>
    <x v="32982"/>
  </r>
  <r>
    <n v="6783"/>
    <x v="23"/>
    <x v="2"/>
    <x v="32983"/>
  </r>
  <r>
    <n v="6783"/>
    <x v="23"/>
    <x v="2"/>
    <x v="32984"/>
  </r>
  <r>
    <n v="6783"/>
    <x v="23"/>
    <x v="2"/>
    <x v="32985"/>
  </r>
  <r>
    <n v="6784"/>
    <x v="23"/>
    <x v="1"/>
    <x v="3156"/>
  </r>
  <r>
    <n v="6784"/>
    <x v="23"/>
    <x v="1"/>
    <x v="3157"/>
  </r>
  <r>
    <n v="6784"/>
    <x v="23"/>
    <x v="1"/>
    <x v="3158"/>
  </r>
  <r>
    <n v="6784"/>
    <x v="23"/>
    <x v="1"/>
    <x v="1056"/>
  </r>
  <r>
    <n v="6784"/>
    <x v="23"/>
    <x v="1"/>
    <x v="1056"/>
  </r>
  <r>
    <n v="6784"/>
    <x v="23"/>
    <x v="1"/>
    <x v="1056"/>
  </r>
  <r>
    <n v="6785"/>
    <x v="23"/>
    <x v="2"/>
    <x v="32986"/>
  </r>
  <r>
    <n v="6785"/>
    <x v="23"/>
    <x v="2"/>
    <x v="32987"/>
  </r>
  <r>
    <n v="6785"/>
    <x v="23"/>
    <x v="2"/>
    <x v="32988"/>
  </r>
  <r>
    <n v="6785"/>
    <x v="23"/>
    <x v="2"/>
    <x v="32989"/>
  </r>
  <r>
    <n v="6785"/>
    <x v="23"/>
    <x v="2"/>
    <x v="32990"/>
  </r>
  <r>
    <n v="6785"/>
    <x v="23"/>
    <x v="2"/>
    <x v="32991"/>
  </r>
  <r>
    <n v="6786"/>
    <x v="23"/>
    <x v="3"/>
    <x v="32992"/>
  </r>
  <r>
    <n v="6786"/>
    <x v="23"/>
    <x v="3"/>
    <x v="32993"/>
  </r>
  <r>
    <n v="6786"/>
    <x v="23"/>
    <x v="3"/>
    <x v="32994"/>
  </r>
  <r>
    <n v="6786"/>
    <x v="23"/>
    <x v="3"/>
    <x v="32995"/>
  </r>
  <r>
    <n v="6786"/>
    <x v="23"/>
    <x v="3"/>
    <x v="32996"/>
  </r>
  <r>
    <n v="6786"/>
    <x v="23"/>
    <x v="3"/>
    <x v="1411"/>
  </r>
  <r>
    <n v="6787"/>
    <x v="23"/>
    <x v="0"/>
    <x v="32997"/>
  </r>
  <r>
    <n v="6787"/>
    <x v="23"/>
    <x v="0"/>
    <x v="32998"/>
  </r>
  <r>
    <n v="6787"/>
    <x v="23"/>
    <x v="0"/>
    <x v="32999"/>
  </r>
  <r>
    <n v="6787"/>
    <x v="23"/>
    <x v="0"/>
    <x v="33000"/>
  </r>
  <r>
    <n v="6787"/>
    <x v="23"/>
    <x v="0"/>
    <x v="33001"/>
  </r>
  <r>
    <n v="6787"/>
    <x v="23"/>
    <x v="0"/>
    <x v="33002"/>
  </r>
  <r>
    <n v="6788"/>
    <x v="23"/>
    <x v="2"/>
    <x v="33003"/>
  </r>
  <r>
    <n v="6788"/>
    <x v="23"/>
    <x v="2"/>
    <x v="33004"/>
  </r>
  <r>
    <n v="6788"/>
    <x v="23"/>
    <x v="2"/>
    <x v="33005"/>
  </r>
  <r>
    <n v="6788"/>
    <x v="23"/>
    <x v="2"/>
    <x v="33006"/>
  </r>
  <r>
    <n v="6788"/>
    <x v="23"/>
    <x v="2"/>
    <x v="33007"/>
  </r>
  <r>
    <n v="6788"/>
    <x v="23"/>
    <x v="2"/>
    <x v="33008"/>
  </r>
  <r>
    <n v="6789"/>
    <x v="23"/>
    <x v="0"/>
    <x v="33009"/>
  </r>
  <r>
    <n v="6789"/>
    <x v="23"/>
    <x v="0"/>
    <x v="33010"/>
  </r>
  <r>
    <n v="6789"/>
    <x v="23"/>
    <x v="0"/>
    <x v="33011"/>
  </r>
  <r>
    <n v="6789"/>
    <x v="23"/>
    <x v="0"/>
    <x v="33012"/>
  </r>
  <r>
    <n v="6789"/>
    <x v="23"/>
    <x v="0"/>
    <x v="33013"/>
  </r>
  <r>
    <n v="6789"/>
    <x v="23"/>
    <x v="0"/>
    <x v="33014"/>
  </r>
  <r>
    <n v="6792"/>
    <x v="23"/>
    <x v="0"/>
    <x v="33015"/>
  </r>
  <r>
    <n v="6792"/>
    <x v="23"/>
    <x v="0"/>
    <x v="33016"/>
  </r>
  <r>
    <n v="6792"/>
    <x v="23"/>
    <x v="0"/>
    <x v="33017"/>
  </r>
  <r>
    <n v="6792"/>
    <x v="23"/>
    <x v="0"/>
    <x v="33018"/>
  </r>
  <r>
    <n v="6792"/>
    <x v="23"/>
    <x v="0"/>
    <x v="33019"/>
  </r>
  <r>
    <n v="6792"/>
    <x v="23"/>
    <x v="0"/>
    <x v="33020"/>
  </r>
  <r>
    <n v="6793"/>
    <x v="23"/>
    <x v="3"/>
    <x v="33021"/>
  </r>
  <r>
    <n v="6793"/>
    <x v="23"/>
    <x v="3"/>
    <x v="33022"/>
  </r>
  <r>
    <n v="6793"/>
    <x v="23"/>
    <x v="3"/>
    <x v="33023"/>
  </r>
  <r>
    <n v="6793"/>
    <x v="23"/>
    <x v="3"/>
    <x v="33024"/>
  </r>
  <r>
    <n v="6793"/>
    <x v="23"/>
    <x v="3"/>
    <x v="33025"/>
  </r>
  <r>
    <n v="6793"/>
    <x v="23"/>
    <x v="3"/>
    <x v="33026"/>
  </r>
  <r>
    <n v="6794"/>
    <x v="23"/>
    <x v="2"/>
    <x v="33027"/>
  </r>
  <r>
    <n v="6794"/>
    <x v="23"/>
    <x v="2"/>
    <x v="33028"/>
  </r>
  <r>
    <n v="6794"/>
    <x v="23"/>
    <x v="2"/>
    <x v="33029"/>
  </r>
  <r>
    <n v="6794"/>
    <x v="23"/>
    <x v="2"/>
    <x v="33030"/>
  </r>
  <r>
    <n v="6794"/>
    <x v="23"/>
    <x v="2"/>
    <x v="33031"/>
  </r>
  <r>
    <n v="6794"/>
    <x v="23"/>
    <x v="2"/>
    <x v="33032"/>
  </r>
  <r>
    <n v="6795"/>
    <x v="23"/>
    <x v="2"/>
    <x v="33033"/>
  </r>
  <r>
    <n v="6795"/>
    <x v="23"/>
    <x v="2"/>
    <x v="33034"/>
  </r>
  <r>
    <n v="6795"/>
    <x v="23"/>
    <x v="2"/>
    <x v="33035"/>
  </r>
  <r>
    <n v="6795"/>
    <x v="23"/>
    <x v="2"/>
    <x v="33036"/>
  </r>
  <r>
    <n v="6795"/>
    <x v="23"/>
    <x v="2"/>
    <x v="33037"/>
  </r>
  <r>
    <n v="6795"/>
    <x v="23"/>
    <x v="2"/>
    <x v="33038"/>
  </r>
  <r>
    <n v="6796"/>
    <x v="23"/>
    <x v="0"/>
    <x v="33039"/>
  </r>
  <r>
    <n v="6796"/>
    <x v="23"/>
    <x v="0"/>
    <x v="33040"/>
  </r>
  <r>
    <n v="6796"/>
    <x v="23"/>
    <x v="0"/>
    <x v="33041"/>
  </r>
  <r>
    <n v="6796"/>
    <x v="23"/>
    <x v="0"/>
    <x v="33042"/>
  </r>
  <r>
    <n v="6796"/>
    <x v="23"/>
    <x v="0"/>
    <x v="33043"/>
  </r>
  <r>
    <n v="6796"/>
    <x v="23"/>
    <x v="0"/>
    <x v="33044"/>
  </r>
  <r>
    <n v="6797"/>
    <x v="23"/>
    <x v="3"/>
    <x v="33045"/>
  </r>
  <r>
    <n v="6797"/>
    <x v="23"/>
    <x v="3"/>
    <x v="33046"/>
  </r>
  <r>
    <n v="6797"/>
    <x v="23"/>
    <x v="3"/>
    <x v="33046"/>
  </r>
  <r>
    <n v="6797"/>
    <x v="23"/>
    <x v="3"/>
    <x v="33047"/>
  </r>
  <r>
    <n v="6797"/>
    <x v="23"/>
    <x v="3"/>
    <x v="33048"/>
  </r>
  <r>
    <n v="6797"/>
    <x v="23"/>
    <x v="3"/>
    <x v="33049"/>
  </r>
  <r>
    <n v="6799"/>
    <x v="23"/>
    <x v="0"/>
    <x v="33050"/>
  </r>
  <r>
    <n v="6799"/>
    <x v="23"/>
    <x v="0"/>
    <x v="33051"/>
  </r>
  <r>
    <n v="6799"/>
    <x v="23"/>
    <x v="0"/>
    <x v="33052"/>
  </r>
  <r>
    <n v="6799"/>
    <x v="23"/>
    <x v="0"/>
    <x v="33053"/>
  </r>
  <r>
    <n v="6799"/>
    <x v="23"/>
    <x v="0"/>
    <x v="33054"/>
  </r>
  <r>
    <n v="6799"/>
    <x v="23"/>
    <x v="0"/>
    <x v="33055"/>
  </r>
  <r>
    <n v="6800"/>
    <x v="23"/>
    <x v="0"/>
    <x v="33056"/>
  </r>
  <r>
    <n v="6800"/>
    <x v="23"/>
    <x v="0"/>
    <x v="33057"/>
  </r>
  <r>
    <n v="6800"/>
    <x v="23"/>
    <x v="0"/>
    <x v="33058"/>
  </r>
  <r>
    <n v="6800"/>
    <x v="23"/>
    <x v="0"/>
    <x v="33059"/>
  </r>
  <r>
    <n v="6800"/>
    <x v="23"/>
    <x v="0"/>
    <x v="33060"/>
  </r>
  <r>
    <n v="6800"/>
    <x v="23"/>
    <x v="0"/>
    <x v="33061"/>
  </r>
  <r>
    <n v="8001"/>
    <x v="2"/>
    <x v="0"/>
    <x v="33062"/>
  </r>
  <r>
    <n v="8001"/>
    <x v="2"/>
    <x v="0"/>
    <x v="33063"/>
  </r>
  <r>
    <n v="8001"/>
    <x v="2"/>
    <x v="0"/>
    <x v="33063"/>
  </r>
  <r>
    <n v="8001"/>
    <x v="2"/>
    <x v="0"/>
    <x v="33064"/>
  </r>
  <r>
    <n v="8001"/>
    <x v="2"/>
    <x v="0"/>
    <x v="33065"/>
  </r>
  <r>
    <n v="8001"/>
    <x v="2"/>
    <x v="0"/>
    <x v="33066"/>
  </r>
  <r>
    <n v="8002"/>
    <x v="2"/>
    <x v="1"/>
    <x v="33067"/>
  </r>
  <r>
    <n v="8002"/>
    <x v="2"/>
    <x v="1"/>
    <x v="33068"/>
  </r>
  <r>
    <n v="8002"/>
    <x v="2"/>
    <x v="1"/>
    <x v="33069"/>
  </r>
  <r>
    <n v="8002"/>
    <x v="2"/>
    <x v="1"/>
    <x v="33070"/>
  </r>
  <r>
    <n v="8002"/>
    <x v="2"/>
    <x v="1"/>
    <x v="33071"/>
  </r>
  <r>
    <n v="8002"/>
    <x v="2"/>
    <x v="1"/>
    <x v="33072"/>
  </r>
  <r>
    <n v="8003"/>
    <x v="2"/>
    <x v="1"/>
    <x v="33073"/>
  </r>
  <r>
    <n v="8003"/>
    <x v="2"/>
    <x v="1"/>
    <x v="33074"/>
  </r>
  <r>
    <n v="8003"/>
    <x v="2"/>
    <x v="1"/>
    <x v="33075"/>
  </r>
  <r>
    <n v="8003"/>
    <x v="2"/>
    <x v="1"/>
    <x v="33076"/>
  </r>
  <r>
    <n v="8003"/>
    <x v="2"/>
    <x v="1"/>
    <x v="33077"/>
  </r>
  <r>
    <n v="8003"/>
    <x v="2"/>
    <x v="1"/>
    <x v="33078"/>
  </r>
  <r>
    <n v="8004"/>
    <x v="2"/>
    <x v="0"/>
    <x v="33079"/>
  </r>
  <r>
    <n v="8004"/>
    <x v="2"/>
    <x v="0"/>
    <x v="33080"/>
  </r>
  <r>
    <n v="8004"/>
    <x v="2"/>
    <x v="0"/>
    <x v="33081"/>
  </r>
  <r>
    <n v="8004"/>
    <x v="2"/>
    <x v="0"/>
    <x v="33082"/>
  </r>
  <r>
    <n v="8004"/>
    <x v="2"/>
    <x v="0"/>
    <x v="33083"/>
  </r>
  <r>
    <n v="8004"/>
    <x v="2"/>
    <x v="0"/>
    <x v="33084"/>
  </r>
  <r>
    <n v="8005"/>
    <x v="2"/>
    <x v="1"/>
    <x v="33085"/>
  </r>
  <r>
    <n v="8005"/>
    <x v="2"/>
    <x v="1"/>
    <x v="33086"/>
  </r>
  <r>
    <n v="8005"/>
    <x v="2"/>
    <x v="1"/>
    <x v="33087"/>
  </r>
  <r>
    <n v="8005"/>
    <x v="2"/>
    <x v="1"/>
    <x v="33088"/>
  </r>
  <r>
    <n v="8005"/>
    <x v="2"/>
    <x v="1"/>
    <x v="33089"/>
  </r>
  <r>
    <n v="8005"/>
    <x v="2"/>
    <x v="1"/>
    <x v="33090"/>
  </r>
  <r>
    <n v="8006"/>
    <x v="2"/>
    <x v="2"/>
    <x v="33091"/>
  </r>
  <r>
    <n v="8006"/>
    <x v="2"/>
    <x v="2"/>
    <x v="33092"/>
  </r>
  <r>
    <n v="8006"/>
    <x v="2"/>
    <x v="2"/>
    <x v="33093"/>
  </r>
  <r>
    <n v="8006"/>
    <x v="2"/>
    <x v="2"/>
    <x v="33094"/>
  </r>
  <r>
    <n v="8006"/>
    <x v="2"/>
    <x v="2"/>
    <x v="33095"/>
  </r>
  <r>
    <n v="8006"/>
    <x v="2"/>
    <x v="2"/>
    <x v="5869"/>
  </r>
  <r>
    <n v="8007"/>
    <x v="2"/>
    <x v="2"/>
    <x v="33096"/>
  </r>
  <r>
    <n v="8007"/>
    <x v="2"/>
    <x v="2"/>
    <x v="33097"/>
  </r>
  <r>
    <n v="8007"/>
    <x v="2"/>
    <x v="2"/>
    <x v="33098"/>
  </r>
  <r>
    <n v="8007"/>
    <x v="2"/>
    <x v="2"/>
    <x v="33099"/>
  </r>
  <r>
    <n v="8007"/>
    <x v="2"/>
    <x v="2"/>
    <x v="33100"/>
  </r>
  <r>
    <n v="8007"/>
    <x v="2"/>
    <x v="2"/>
    <x v="8605"/>
  </r>
  <r>
    <n v="8008"/>
    <x v="2"/>
    <x v="1"/>
    <x v="33101"/>
  </r>
  <r>
    <n v="8008"/>
    <x v="2"/>
    <x v="1"/>
    <x v="33102"/>
  </r>
  <r>
    <n v="8008"/>
    <x v="2"/>
    <x v="1"/>
    <x v="33103"/>
  </r>
  <r>
    <n v="8008"/>
    <x v="2"/>
    <x v="1"/>
    <x v="33104"/>
  </r>
  <r>
    <n v="8008"/>
    <x v="2"/>
    <x v="1"/>
    <x v="33105"/>
  </r>
  <r>
    <n v="8008"/>
    <x v="2"/>
    <x v="1"/>
    <x v="33106"/>
  </r>
  <r>
    <n v="8009"/>
    <x v="2"/>
    <x v="1"/>
    <x v="33107"/>
  </r>
  <r>
    <n v="8009"/>
    <x v="2"/>
    <x v="1"/>
    <x v="33108"/>
  </r>
  <r>
    <n v="8009"/>
    <x v="2"/>
    <x v="1"/>
    <x v="33109"/>
  </r>
  <r>
    <n v="8009"/>
    <x v="2"/>
    <x v="1"/>
    <x v="33110"/>
  </r>
  <r>
    <n v="8009"/>
    <x v="2"/>
    <x v="1"/>
    <x v="33111"/>
  </r>
  <r>
    <n v="8009"/>
    <x v="2"/>
    <x v="1"/>
    <x v="33112"/>
  </r>
  <r>
    <n v="8010"/>
    <x v="2"/>
    <x v="1"/>
    <x v="33113"/>
  </r>
  <r>
    <n v="8010"/>
    <x v="2"/>
    <x v="1"/>
    <x v="33114"/>
  </r>
  <r>
    <n v="8010"/>
    <x v="2"/>
    <x v="1"/>
    <x v="33115"/>
  </r>
  <r>
    <n v="8010"/>
    <x v="2"/>
    <x v="1"/>
    <x v="33116"/>
  </r>
  <r>
    <n v="8010"/>
    <x v="2"/>
    <x v="1"/>
    <x v="33117"/>
  </r>
  <r>
    <n v="8010"/>
    <x v="2"/>
    <x v="1"/>
    <x v="33118"/>
  </r>
  <r>
    <n v="8011"/>
    <x v="2"/>
    <x v="1"/>
    <x v="33119"/>
  </r>
  <r>
    <n v="8011"/>
    <x v="2"/>
    <x v="1"/>
    <x v="33120"/>
  </r>
  <r>
    <n v="8011"/>
    <x v="2"/>
    <x v="1"/>
    <x v="33120"/>
  </r>
  <r>
    <n v="8011"/>
    <x v="2"/>
    <x v="1"/>
    <x v="33121"/>
  </r>
  <r>
    <n v="8011"/>
    <x v="2"/>
    <x v="1"/>
    <x v="33122"/>
  </r>
  <r>
    <n v="8011"/>
    <x v="2"/>
    <x v="1"/>
    <x v="1369"/>
  </r>
  <r>
    <n v="8012"/>
    <x v="2"/>
    <x v="3"/>
    <x v="33123"/>
  </r>
  <r>
    <n v="8012"/>
    <x v="2"/>
    <x v="3"/>
    <x v="33124"/>
  </r>
  <r>
    <n v="8012"/>
    <x v="2"/>
    <x v="3"/>
    <x v="33125"/>
  </r>
  <r>
    <n v="8012"/>
    <x v="2"/>
    <x v="3"/>
    <x v="33126"/>
  </r>
  <r>
    <n v="8012"/>
    <x v="2"/>
    <x v="3"/>
    <x v="33127"/>
  </r>
  <r>
    <n v="8012"/>
    <x v="2"/>
    <x v="3"/>
    <x v="33128"/>
  </r>
  <r>
    <n v="8013"/>
    <x v="2"/>
    <x v="1"/>
    <x v="33129"/>
  </r>
  <r>
    <n v="8013"/>
    <x v="2"/>
    <x v="1"/>
    <x v="33130"/>
  </r>
  <r>
    <n v="8013"/>
    <x v="2"/>
    <x v="1"/>
    <x v="33131"/>
  </r>
  <r>
    <n v="8013"/>
    <x v="2"/>
    <x v="1"/>
    <x v="33132"/>
  </r>
  <r>
    <n v="8013"/>
    <x v="2"/>
    <x v="1"/>
    <x v="33133"/>
  </r>
  <r>
    <n v="8013"/>
    <x v="2"/>
    <x v="1"/>
    <x v="33134"/>
  </r>
  <r>
    <n v="8014"/>
    <x v="2"/>
    <x v="1"/>
    <x v="33135"/>
  </r>
  <r>
    <n v="8014"/>
    <x v="2"/>
    <x v="1"/>
    <x v="33136"/>
  </r>
  <r>
    <n v="8014"/>
    <x v="2"/>
    <x v="1"/>
    <x v="33137"/>
  </r>
  <r>
    <n v="8014"/>
    <x v="2"/>
    <x v="1"/>
    <x v="33138"/>
  </r>
  <r>
    <n v="8014"/>
    <x v="2"/>
    <x v="1"/>
    <x v="33139"/>
  </r>
  <r>
    <n v="8014"/>
    <x v="2"/>
    <x v="1"/>
    <x v="33140"/>
  </r>
  <r>
    <n v="8015"/>
    <x v="2"/>
    <x v="1"/>
    <x v="33141"/>
  </r>
  <r>
    <n v="8015"/>
    <x v="2"/>
    <x v="1"/>
    <x v="33142"/>
  </r>
  <r>
    <n v="8015"/>
    <x v="2"/>
    <x v="1"/>
    <x v="33143"/>
  </r>
  <r>
    <n v="8015"/>
    <x v="2"/>
    <x v="1"/>
    <x v="33144"/>
  </r>
  <r>
    <n v="8015"/>
    <x v="2"/>
    <x v="1"/>
    <x v="33145"/>
  </r>
  <r>
    <n v="8015"/>
    <x v="2"/>
    <x v="1"/>
    <x v="33146"/>
  </r>
  <r>
    <n v="8016"/>
    <x v="2"/>
    <x v="0"/>
    <x v="33147"/>
  </r>
  <r>
    <n v="8016"/>
    <x v="2"/>
    <x v="0"/>
    <x v="33148"/>
  </r>
  <r>
    <n v="8016"/>
    <x v="2"/>
    <x v="0"/>
    <x v="33149"/>
  </r>
  <r>
    <n v="8016"/>
    <x v="2"/>
    <x v="0"/>
    <x v="33150"/>
  </r>
  <r>
    <n v="8016"/>
    <x v="2"/>
    <x v="0"/>
    <x v="33151"/>
  </r>
  <r>
    <n v="8016"/>
    <x v="2"/>
    <x v="0"/>
    <x v="33152"/>
  </r>
  <r>
    <n v="8017"/>
    <x v="2"/>
    <x v="0"/>
    <x v="33153"/>
  </r>
  <r>
    <n v="8017"/>
    <x v="2"/>
    <x v="0"/>
    <x v="33154"/>
  </r>
  <r>
    <n v="8017"/>
    <x v="2"/>
    <x v="0"/>
    <x v="33155"/>
  </r>
  <r>
    <n v="8017"/>
    <x v="2"/>
    <x v="0"/>
    <x v="33156"/>
  </r>
  <r>
    <n v="8017"/>
    <x v="2"/>
    <x v="0"/>
    <x v="33157"/>
  </r>
  <r>
    <n v="8017"/>
    <x v="2"/>
    <x v="0"/>
    <x v="33158"/>
  </r>
  <r>
    <n v="8018"/>
    <x v="2"/>
    <x v="2"/>
    <x v="3156"/>
  </r>
  <r>
    <n v="8018"/>
    <x v="2"/>
    <x v="2"/>
    <x v="3157"/>
  </r>
  <r>
    <n v="8018"/>
    <x v="2"/>
    <x v="2"/>
    <x v="3158"/>
  </r>
  <r>
    <n v="8018"/>
    <x v="2"/>
    <x v="2"/>
    <x v="1056"/>
  </r>
  <r>
    <n v="8018"/>
    <x v="2"/>
    <x v="2"/>
    <x v="1056"/>
  </r>
  <r>
    <n v="8018"/>
    <x v="2"/>
    <x v="2"/>
    <x v="1056"/>
  </r>
  <r>
    <n v="8019"/>
    <x v="2"/>
    <x v="1"/>
    <x v="33159"/>
  </r>
  <r>
    <n v="8019"/>
    <x v="2"/>
    <x v="1"/>
    <x v="33160"/>
  </r>
  <r>
    <n v="8019"/>
    <x v="2"/>
    <x v="1"/>
    <x v="33161"/>
  </r>
  <r>
    <n v="8019"/>
    <x v="2"/>
    <x v="1"/>
    <x v="33162"/>
  </r>
  <r>
    <n v="8019"/>
    <x v="2"/>
    <x v="1"/>
    <x v="33163"/>
  </r>
  <r>
    <n v="8019"/>
    <x v="2"/>
    <x v="1"/>
    <x v="33164"/>
  </r>
  <r>
    <n v="8020"/>
    <x v="2"/>
    <x v="3"/>
    <x v="33165"/>
  </r>
  <r>
    <n v="8020"/>
    <x v="2"/>
    <x v="3"/>
    <x v="33166"/>
  </r>
  <r>
    <n v="8020"/>
    <x v="2"/>
    <x v="3"/>
    <x v="33167"/>
  </r>
  <r>
    <n v="8020"/>
    <x v="2"/>
    <x v="3"/>
    <x v="33168"/>
  </r>
  <r>
    <n v="8020"/>
    <x v="2"/>
    <x v="3"/>
    <x v="33169"/>
  </r>
  <r>
    <n v="8020"/>
    <x v="2"/>
    <x v="3"/>
    <x v="33170"/>
  </r>
  <r>
    <n v="8021"/>
    <x v="2"/>
    <x v="3"/>
    <x v="33171"/>
  </r>
  <r>
    <n v="8021"/>
    <x v="2"/>
    <x v="3"/>
    <x v="33172"/>
  </r>
  <r>
    <n v="8021"/>
    <x v="2"/>
    <x v="3"/>
    <x v="33173"/>
  </r>
  <r>
    <n v="8021"/>
    <x v="2"/>
    <x v="3"/>
    <x v="33174"/>
  </r>
  <r>
    <n v="8021"/>
    <x v="2"/>
    <x v="3"/>
    <x v="33175"/>
  </r>
  <r>
    <n v="8021"/>
    <x v="2"/>
    <x v="3"/>
    <x v="33176"/>
  </r>
  <r>
    <n v="8022"/>
    <x v="2"/>
    <x v="1"/>
    <x v="33177"/>
  </r>
  <r>
    <n v="8022"/>
    <x v="2"/>
    <x v="1"/>
    <x v="33178"/>
  </r>
  <r>
    <n v="8022"/>
    <x v="2"/>
    <x v="1"/>
    <x v="33179"/>
  </r>
  <r>
    <n v="8022"/>
    <x v="2"/>
    <x v="1"/>
    <x v="33180"/>
  </r>
  <r>
    <n v="8022"/>
    <x v="2"/>
    <x v="1"/>
    <x v="33181"/>
  </r>
  <r>
    <n v="8022"/>
    <x v="2"/>
    <x v="1"/>
    <x v="33182"/>
  </r>
  <r>
    <n v="8023"/>
    <x v="2"/>
    <x v="3"/>
    <x v="33183"/>
  </r>
  <r>
    <n v="8023"/>
    <x v="2"/>
    <x v="3"/>
    <x v="33184"/>
  </r>
  <r>
    <n v="8023"/>
    <x v="2"/>
    <x v="3"/>
    <x v="33184"/>
  </r>
  <r>
    <n v="8023"/>
    <x v="2"/>
    <x v="3"/>
    <x v="33185"/>
  </r>
  <r>
    <n v="8023"/>
    <x v="2"/>
    <x v="3"/>
    <x v="33186"/>
  </r>
  <r>
    <n v="8023"/>
    <x v="2"/>
    <x v="3"/>
    <x v="33187"/>
  </r>
  <r>
    <n v="8024"/>
    <x v="2"/>
    <x v="1"/>
    <x v="33188"/>
  </r>
  <r>
    <n v="8024"/>
    <x v="2"/>
    <x v="1"/>
    <x v="33189"/>
  </r>
  <r>
    <n v="8024"/>
    <x v="2"/>
    <x v="1"/>
    <x v="33190"/>
  </r>
  <r>
    <n v="8024"/>
    <x v="2"/>
    <x v="1"/>
    <x v="33191"/>
  </r>
  <r>
    <n v="8024"/>
    <x v="2"/>
    <x v="1"/>
    <x v="33192"/>
  </r>
  <r>
    <n v="8024"/>
    <x v="2"/>
    <x v="1"/>
    <x v="33193"/>
  </r>
  <r>
    <n v="8025"/>
    <x v="2"/>
    <x v="2"/>
    <x v="33194"/>
  </r>
  <r>
    <n v="8025"/>
    <x v="2"/>
    <x v="2"/>
    <x v="33195"/>
  </r>
  <r>
    <n v="8025"/>
    <x v="2"/>
    <x v="2"/>
    <x v="33196"/>
  </r>
  <r>
    <n v="8025"/>
    <x v="2"/>
    <x v="2"/>
    <x v="33197"/>
  </r>
  <r>
    <n v="8025"/>
    <x v="2"/>
    <x v="2"/>
    <x v="33198"/>
  </r>
  <r>
    <n v="8025"/>
    <x v="2"/>
    <x v="2"/>
    <x v="33199"/>
  </r>
  <r>
    <n v="8026"/>
    <x v="2"/>
    <x v="3"/>
    <x v="33200"/>
  </r>
  <r>
    <n v="8026"/>
    <x v="2"/>
    <x v="3"/>
    <x v="33200"/>
  </r>
  <r>
    <n v="8026"/>
    <x v="2"/>
    <x v="3"/>
    <x v="33201"/>
  </r>
  <r>
    <n v="8026"/>
    <x v="2"/>
    <x v="3"/>
    <x v="33202"/>
  </r>
  <r>
    <n v="8026"/>
    <x v="2"/>
    <x v="3"/>
    <x v="33203"/>
  </r>
  <r>
    <n v="8026"/>
    <x v="2"/>
    <x v="3"/>
    <x v="33204"/>
  </r>
  <r>
    <n v="8027"/>
    <x v="2"/>
    <x v="3"/>
    <x v="33205"/>
  </r>
  <r>
    <n v="8027"/>
    <x v="2"/>
    <x v="3"/>
    <x v="33206"/>
  </r>
  <r>
    <n v="8027"/>
    <x v="2"/>
    <x v="3"/>
    <x v="33207"/>
  </r>
  <r>
    <n v="8027"/>
    <x v="2"/>
    <x v="3"/>
    <x v="33208"/>
  </r>
  <r>
    <n v="8027"/>
    <x v="2"/>
    <x v="3"/>
    <x v="33209"/>
  </r>
  <r>
    <n v="8027"/>
    <x v="2"/>
    <x v="3"/>
    <x v="1623"/>
  </r>
  <r>
    <n v="8028"/>
    <x v="2"/>
    <x v="2"/>
    <x v="33210"/>
  </r>
  <r>
    <n v="8028"/>
    <x v="2"/>
    <x v="2"/>
    <x v="33211"/>
  </r>
  <r>
    <n v="8028"/>
    <x v="2"/>
    <x v="2"/>
    <x v="33212"/>
  </r>
  <r>
    <n v="8028"/>
    <x v="2"/>
    <x v="2"/>
    <x v="33213"/>
  </r>
  <r>
    <n v="8028"/>
    <x v="2"/>
    <x v="2"/>
    <x v="33214"/>
  </r>
  <r>
    <n v="8028"/>
    <x v="2"/>
    <x v="2"/>
    <x v="33215"/>
  </r>
  <r>
    <n v="8029"/>
    <x v="2"/>
    <x v="2"/>
    <x v="33216"/>
  </r>
  <r>
    <n v="8029"/>
    <x v="2"/>
    <x v="2"/>
    <x v="33217"/>
  </r>
  <r>
    <n v="8029"/>
    <x v="2"/>
    <x v="2"/>
    <x v="33218"/>
  </r>
  <r>
    <n v="8029"/>
    <x v="2"/>
    <x v="2"/>
    <x v="33219"/>
  </r>
  <r>
    <n v="8029"/>
    <x v="2"/>
    <x v="2"/>
    <x v="33220"/>
  </r>
  <r>
    <n v="8029"/>
    <x v="2"/>
    <x v="2"/>
    <x v="33221"/>
  </r>
  <r>
    <n v="8030"/>
    <x v="2"/>
    <x v="2"/>
    <x v="33222"/>
  </r>
  <r>
    <n v="8030"/>
    <x v="2"/>
    <x v="2"/>
    <x v="33223"/>
  </r>
  <r>
    <n v="8030"/>
    <x v="2"/>
    <x v="2"/>
    <x v="33224"/>
  </r>
  <r>
    <n v="8030"/>
    <x v="2"/>
    <x v="2"/>
    <x v="33225"/>
  </r>
  <r>
    <n v="8030"/>
    <x v="2"/>
    <x v="2"/>
    <x v="33226"/>
  </r>
  <r>
    <n v="8030"/>
    <x v="2"/>
    <x v="2"/>
    <x v="33227"/>
  </r>
  <r>
    <n v="8031"/>
    <x v="2"/>
    <x v="3"/>
    <x v="33228"/>
  </r>
  <r>
    <n v="8031"/>
    <x v="2"/>
    <x v="3"/>
    <x v="33229"/>
  </r>
  <r>
    <n v="8031"/>
    <x v="2"/>
    <x v="3"/>
    <x v="33230"/>
  </r>
  <r>
    <n v="8031"/>
    <x v="2"/>
    <x v="3"/>
    <x v="33231"/>
  </r>
  <r>
    <n v="8031"/>
    <x v="2"/>
    <x v="3"/>
    <x v="33232"/>
  </r>
  <r>
    <n v="8031"/>
    <x v="2"/>
    <x v="3"/>
    <x v="33233"/>
  </r>
  <r>
    <n v="8032"/>
    <x v="2"/>
    <x v="1"/>
    <x v="33234"/>
  </r>
  <r>
    <n v="8032"/>
    <x v="2"/>
    <x v="1"/>
    <x v="33235"/>
  </r>
  <r>
    <n v="8032"/>
    <x v="2"/>
    <x v="1"/>
    <x v="33236"/>
  </r>
  <r>
    <n v="8032"/>
    <x v="2"/>
    <x v="1"/>
    <x v="33237"/>
  </r>
  <r>
    <n v="8032"/>
    <x v="2"/>
    <x v="1"/>
    <x v="33238"/>
  </r>
  <r>
    <n v="8032"/>
    <x v="2"/>
    <x v="1"/>
    <x v="33239"/>
  </r>
  <r>
    <n v="8033"/>
    <x v="2"/>
    <x v="2"/>
    <x v="753"/>
  </r>
  <r>
    <n v="8033"/>
    <x v="2"/>
    <x v="2"/>
    <x v="33240"/>
  </r>
  <r>
    <n v="8033"/>
    <x v="2"/>
    <x v="2"/>
    <x v="33241"/>
  </r>
  <r>
    <n v="8033"/>
    <x v="2"/>
    <x v="2"/>
    <x v="33242"/>
  </r>
  <r>
    <n v="8033"/>
    <x v="2"/>
    <x v="2"/>
    <x v="33243"/>
  </r>
  <r>
    <n v="8033"/>
    <x v="2"/>
    <x v="2"/>
    <x v="33244"/>
  </r>
  <r>
    <n v="8034"/>
    <x v="2"/>
    <x v="2"/>
    <x v="33245"/>
  </r>
  <r>
    <n v="8034"/>
    <x v="2"/>
    <x v="2"/>
    <x v="33246"/>
  </r>
  <r>
    <n v="8034"/>
    <x v="2"/>
    <x v="2"/>
    <x v="33247"/>
  </r>
  <r>
    <n v="8034"/>
    <x v="2"/>
    <x v="2"/>
    <x v="33245"/>
  </r>
  <r>
    <n v="8034"/>
    <x v="2"/>
    <x v="2"/>
    <x v="33248"/>
  </r>
  <r>
    <n v="8034"/>
    <x v="2"/>
    <x v="2"/>
    <x v="1190"/>
  </r>
  <r>
    <n v="8035"/>
    <x v="2"/>
    <x v="2"/>
    <x v="33249"/>
  </r>
  <r>
    <n v="8035"/>
    <x v="2"/>
    <x v="2"/>
    <x v="33250"/>
  </r>
  <r>
    <n v="8035"/>
    <x v="2"/>
    <x v="2"/>
    <x v="33251"/>
  </r>
  <r>
    <n v="8035"/>
    <x v="2"/>
    <x v="2"/>
    <x v="33252"/>
  </r>
  <r>
    <n v="8035"/>
    <x v="2"/>
    <x v="2"/>
    <x v="33253"/>
  </r>
  <r>
    <n v="8035"/>
    <x v="2"/>
    <x v="2"/>
    <x v="33254"/>
  </r>
  <r>
    <n v="8036"/>
    <x v="2"/>
    <x v="2"/>
    <x v="162"/>
  </r>
  <r>
    <n v="8036"/>
    <x v="2"/>
    <x v="2"/>
    <x v="162"/>
  </r>
  <r>
    <n v="8036"/>
    <x v="2"/>
    <x v="2"/>
    <x v="162"/>
  </r>
  <r>
    <n v="8036"/>
    <x v="2"/>
    <x v="2"/>
    <x v="162"/>
  </r>
  <r>
    <n v="8036"/>
    <x v="2"/>
    <x v="2"/>
    <x v="33255"/>
  </r>
  <r>
    <n v="8036"/>
    <x v="2"/>
    <x v="2"/>
    <x v="1498"/>
  </r>
  <r>
    <n v="8037"/>
    <x v="2"/>
    <x v="1"/>
    <x v="33256"/>
  </r>
  <r>
    <n v="8037"/>
    <x v="2"/>
    <x v="1"/>
    <x v="33257"/>
  </r>
  <r>
    <n v="8037"/>
    <x v="2"/>
    <x v="1"/>
    <x v="33258"/>
  </r>
  <r>
    <n v="8037"/>
    <x v="2"/>
    <x v="1"/>
    <x v="33259"/>
  </r>
  <r>
    <n v="8037"/>
    <x v="2"/>
    <x v="1"/>
    <x v="33260"/>
  </r>
  <r>
    <n v="8037"/>
    <x v="2"/>
    <x v="1"/>
    <x v="33261"/>
  </r>
  <r>
    <n v="8038"/>
    <x v="2"/>
    <x v="0"/>
    <x v="33262"/>
  </r>
  <r>
    <n v="8038"/>
    <x v="2"/>
    <x v="0"/>
    <x v="33263"/>
  </r>
  <r>
    <n v="8038"/>
    <x v="2"/>
    <x v="0"/>
    <x v="33264"/>
  </r>
  <r>
    <n v="8038"/>
    <x v="2"/>
    <x v="0"/>
    <x v="33265"/>
  </r>
  <r>
    <n v="8038"/>
    <x v="2"/>
    <x v="0"/>
    <x v="33266"/>
  </r>
  <r>
    <n v="8038"/>
    <x v="2"/>
    <x v="0"/>
    <x v="33267"/>
  </r>
  <r>
    <n v="8039"/>
    <x v="2"/>
    <x v="2"/>
    <x v="33268"/>
  </r>
  <r>
    <n v="8039"/>
    <x v="2"/>
    <x v="2"/>
    <x v="33269"/>
  </r>
  <r>
    <n v="8039"/>
    <x v="2"/>
    <x v="2"/>
    <x v="33270"/>
  </r>
  <r>
    <n v="8039"/>
    <x v="2"/>
    <x v="2"/>
    <x v="33271"/>
  </r>
  <r>
    <n v="8039"/>
    <x v="2"/>
    <x v="2"/>
    <x v="33272"/>
  </r>
  <r>
    <n v="8039"/>
    <x v="2"/>
    <x v="2"/>
    <x v="33273"/>
  </r>
  <r>
    <n v="8040"/>
    <x v="2"/>
    <x v="1"/>
    <x v="33274"/>
  </r>
  <r>
    <n v="8040"/>
    <x v="2"/>
    <x v="1"/>
    <x v="33275"/>
  </r>
  <r>
    <n v="8040"/>
    <x v="2"/>
    <x v="1"/>
    <x v="33275"/>
  </r>
  <r>
    <n v="8040"/>
    <x v="2"/>
    <x v="1"/>
    <x v="33276"/>
  </r>
  <r>
    <n v="8040"/>
    <x v="2"/>
    <x v="1"/>
    <x v="33277"/>
  </r>
  <r>
    <n v="8040"/>
    <x v="2"/>
    <x v="1"/>
    <x v="33278"/>
  </r>
  <r>
    <n v="8041"/>
    <x v="2"/>
    <x v="1"/>
    <x v="3156"/>
  </r>
  <r>
    <n v="8041"/>
    <x v="2"/>
    <x v="1"/>
    <x v="3157"/>
  </r>
  <r>
    <n v="8041"/>
    <x v="2"/>
    <x v="1"/>
    <x v="3158"/>
  </r>
  <r>
    <n v="8041"/>
    <x v="2"/>
    <x v="1"/>
    <x v="1056"/>
  </r>
  <r>
    <n v="8041"/>
    <x v="2"/>
    <x v="1"/>
    <x v="1056"/>
  </r>
  <r>
    <n v="8041"/>
    <x v="2"/>
    <x v="1"/>
    <x v="1056"/>
  </r>
  <r>
    <n v="8042"/>
    <x v="2"/>
    <x v="1"/>
    <x v="147"/>
  </r>
  <r>
    <n v="8042"/>
    <x v="2"/>
    <x v="1"/>
    <x v="33279"/>
  </r>
  <r>
    <n v="8042"/>
    <x v="2"/>
    <x v="1"/>
    <x v="33280"/>
  </r>
  <r>
    <n v="8042"/>
    <x v="2"/>
    <x v="1"/>
    <x v="33281"/>
  </r>
  <r>
    <n v="8042"/>
    <x v="2"/>
    <x v="1"/>
    <x v="33282"/>
  </r>
  <r>
    <n v="8042"/>
    <x v="2"/>
    <x v="1"/>
    <x v="33283"/>
  </r>
  <r>
    <n v="8043"/>
    <x v="2"/>
    <x v="1"/>
    <x v="33284"/>
  </r>
  <r>
    <n v="8043"/>
    <x v="2"/>
    <x v="1"/>
    <x v="33285"/>
  </r>
  <r>
    <n v="8043"/>
    <x v="2"/>
    <x v="1"/>
    <x v="33286"/>
  </r>
  <r>
    <n v="8043"/>
    <x v="2"/>
    <x v="1"/>
    <x v="33287"/>
  </r>
  <r>
    <n v="8043"/>
    <x v="2"/>
    <x v="1"/>
    <x v="33288"/>
  </r>
  <r>
    <n v="8043"/>
    <x v="2"/>
    <x v="1"/>
    <x v="33289"/>
  </r>
  <r>
    <n v="8044"/>
    <x v="2"/>
    <x v="1"/>
    <x v="33290"/>
  </r>
  <r>
    <n v="8044"/>
    <x v="2"/>
    <x v="1"/>
    <x v="33291"/>
  </r>
  <r>
    <n v="8044"/>
    <x v="2"/>
    <x v="1"/>
    <x v="33292"/>
  </r>
  <r>
    <n v="8044"/>
    <x v="2"/>
    <x v="1"/>
    <x v="33293"/>
  </r>
  <r>
    <n v="8044"/>
    <x v="2"/>
    <x v="1"/>
    <x v="33294"/>
  </r>
  <r>
    <n v="8044"/>
    <x v="2"/>
    <x v="1"/>
    <x v="33295"/>
  </r>
  <r>
    <n v="8045"/>
    <x v="2"/>
    <x v="2"/>
    <x v="33296"/>
  </r>
  <r>
    <n v="8045"/>
    <x v="2"/>
    <x v="2"/>
    <x v="33297"/>
  </r>
  <r>
    <n v="8045"/>
    <x v="2"/>
    <x v="2"/>
    <x v="33298"/>
  </r>
  <r>
    <n v="8045"/>
    <x v="2"/>
    <x v="2"/>
    <x v="33299"/>
  </r>
  <r>
    <n v="8045"/>
    <x v="2"/>
    <x v="2"/>
    <x v="33300"/>
  </r>
  <r>
    <n v="8045"/>
    <x v="2"/>
    <x v="2"/>
    <x v="33301"/>
  </r>
  <r>
    <n v="8046"/>
    <x v="2"/>
    <x v="3"/>
    <x v="33302"/>
  </r>
  <r>
    <n v="8046"/>
    <x v="2"/>
    <x v="3"/>
    <x v="33303"/>
  </r>
  <r>
    <n v="8046"/>
    <x v="2"/>
    <x v="3"/>
    <x v="33304"/>
  </r>
  <r>
    <n v="8046"/>
    <x v="2"/>
    <x v="3"/>
    <x v="33302"/>
  </r>
  <r>
    <n v="8046"/>
    <x v="2"/>
    <x v="3"/>
    <x v="33305"/>
  </r>
  <r>
    <n v="8046"/>
    <x v="2"/>
    <x v="3"/>
    <x v="8529"/>
  </r>
  <r>
    <n v="8047"/>
    <x v="2"/>
    <x v="1"/>
    <x v="33306"/>
  </r>
  <r>
    <n v="8047"/>
    <x v="2"/>
    <x v="1"/>
    <x v="33307"/>
  </r>
  <r>
    <n v="8047"/>
    <x v="2"/>
    <x v="1"/>
    <x v="33307"/>
  </r>
  <r>
    <n v="8047"/>
    <x v="2"/>
    <x v="1"/>
    <x v="33308"/>
  </r>
  <r>
    <n v="8047"/>
    <x v="2"/>
    <x v="1"/>
    <x v="33309"/>
  </r>
  <r>
    <n v="8047"/>
    <x v="2"/>
    <x v="1"/>
    <x v="33310"/>
  </r>
  <r>
    <n v="8048"/>
    <x v="2"/>
    <x v="2"/>
    <x v="33311"/>
  </r>
  <r>
    <n v="8048"/>
    <x v="2"/>
    <x v="2"/>
    <x v="33312"/>
  </r>
  <r>
    <n v="8048"/>
    <x v="2"/>
    <x v="2"/>
    <x v="33313"/>
  </r>
  <r>
    <n v="8048"/>
    <x v="2"/>
    <x v="2"/>
    <x v="33314"/>
  </r>
  <r>
    <n v="8048"/>
    <x v="2"/>
    <x v="2"/>
    <x v="33315"/>
  </r>
  <r>
    <n v="8048"/>
    <x v="2"/>
    <x v="2"/>
    <x v="33316"/>
  </r>
  <r>
    <n v="8049"/>
    <x v="2"/>
    <x v="1"/>
    <x v="33317"/>
  </r>
  <r>
    <n v="8049"/>
    <x v="2"/>
    <x v="1"/>
    <x v="33318"/>
  </r>
  <r>
    <n v="8049"/>
    <x v="2"/>
    <x v="1"/>
    <x v="33319"/>
  </r>
  <r>
    <n v="8049"/>
    <x v="2"/>
    <x v="1"/>
    <x v="33320"/>
  </r>
  <r>
    <n v="8049"/>
    <x v="2"/>
    <x v="1"/>
    <x v="33321"/>
  </r>
  <r>
    <n v="8049"/>
    <x v="2"/>
    <x v="1"/>
    <x v="33322"/>
  </r>
  <r>
    <n v="8050"/>
    <x v="2"/>
    <x v="2"/>
    <x v="33323"/>
  </r>
  <r>
    <n v="8050"/>
    <x v="2"/>
    <x v="2"/>
    <x v="33324"/>
  </r>
  <r>
    <n v="8050"/>
    <x v="2"/>
    <x v="2"/>
    <x v="33325"/>
  </r>
  <r>
    <n v="8050"/>
    <x v="2"/>
    <x v="2"/>
    <x v="33326"/>
  </r>
  <r>
    <n v="8050"/>
    <x v="2"/>
    <x v="2"/>
    <x v="33327"/>
  </r>
  <r>
    <n v="8050"/>
    <x v="2"/>
    <x v="2"/>
    <x v="33328"/>
  </r>
  <r>
    <n v="8051"/>
    <x v="2"/>
    <x v="2"/>
    <x v="33329"/>
  </r>
  <r>
    <n v="8051"/>
    <x v="2"/>
    <x v="2"/>
    <x v="33330"/>
  </r>
  <r>
    <n v="8051"/>
    <x v="2"/>
    <x v="2"/>
    <x v="33331"/>
  </r>
  <r>
    <n v="8051"/>
    <x v="2"/>
    <x v="2"/>
    <x v="33332"/>
  </r>
  <r>
    <n v="8051"/>
    <x v="2"/>
    <x v="2"/>
    <x v="33333"/>
  </r>
  <r>
    <n v="8051"/>
    <x v="2"/>
    <x v="2"/>
    <x v="33334"/>
  </r>
  <r>
    <n v="8052"/>
    <x v="2"/>
    <x v="2"/>
    <x v="33335"/>
  </r>
  <r>
    <n v="8052"/>
    <x v="2"/>
    <x v="2"/>
    <x v="33336"/>
  </r>
  <r>
    <n v="8052"/>
    <x v="2"/>
    <x v="2"/>
    <x v="33337"/>
  </r>
  <r>
    <n v="8052"/>
    <x v="2"/>
    <x v="2"/>
    <x v="33338"/>
  </r>
  <r>
    <n v="8052"/>
    <x v="2"/>
    <x v="2"/>
    <x v="33339"/>
  </r>
  <r>
    <n v="8052"/>
    <x v="2"/>
    <x v="2"/>
    <x v="33340"/>
  </r>
  <r>
    <n v="8053"/>
    <x v="2"/>
    <x v="2"/>
    <x v="33341"/>
  </r>
  <r>
    <n v="8053"/>
    <x v="2"/>
    <x v="2"/>
    <x v="33342"/>
  </r>
  <r>
    <n v="8053"/>
    <x v="2"/>
    <x v="2"/>
    <x v="33343"/>
  </r>
  <r>
    <n v="8053"/>
    <x v="2"/>
    <x v="2"/>
    <x v="33344"/>
  </r>
  <r>
    <n v="8053"/>
    <x v="2"/>
    <x v="2"/>
    <x v="33345"/>
  </r>
  <r>
    <n v="8053"/>
    <x v="2"/>
    <x v="2"/>
    <x v="33346"/>
  </r>
  <r>
    <n v="8054"/>
    <x v="2"/>
    <x v="1"/>
    <x v="33347"/>
  </r>
  <r>
    <n v="8054"/>
    <x v="2"/>
    <x v="1"/>
    <x v="33348"/>
  </r>
  <r>
    <n v="8054"/>
    <x v="2"/>
    <x v="1"/>
    <x v="33349"/>
  </r>
  <r>
    <n v="8054"/>
    <x v="2"/>
    <x v="1"/>
    <x v="33350"/>
  </r>
  <r>
    <n v="8054"/>
    <x v="2"/>
    <x v="1"/>
    <x v="33351"/>
  </r>
  <r>
    <n v="8054"/>
    <x v="2"/>
    <x v="1"/>
    <x v="33352"/>
  </r>
  <r>
    <n v="8055"/>
    <x v="2"/>
    <x v="3"/>
    <x v="495"/>
  </r>
  <r>
    <n v="8055"/>
    <x v="2"/>
    <x v="3"/>
    <x v="33353"/>
  </r>
  <r>
    <n v="8055"/>
    <x v="2"/>
    <x v="3"/>
    <x v="33354"/>
  </r>
  <r>
    <n v="8055"/>
    <x v="2"/>
    <x v="3"/>
    <x v="33355"/>
  </r>
  <r>
    <n v="8055"/>
    <x v="2"/>
    <x v="3"/>
    <x v="33356"/>
  </r>
  <r>
    <n v="8055"/>
    <x v="2"/>
    <x v="3"/>
    <x v="33357"/>
  </r>
  <r>
    <n v="8056"/>
    <x v="2"/>
    <x v="2"/>
    <x v="19"/>
  </r>
  <r>
    <n v="8056"/>
    <x v="2"/>
    <x v="2"/>
    <x v="33358"/>
  </r>
  <r>
    <n v="8056"/>
    <x v="2"/>
    <x v="2"/>
    <x v="33359"/>
  </r>
  <r>
    <n v="8056"/>
    <x v="2"/>
    <x v="2"/>
    <x v="33360"/>
  </r>
  <r>
    <n v="8056"/>
    <x v="2"/>
    <x v="2"/>
    <x v="33361"/>
  </r>
  <r>
    <n v="8056"/>
    <x v="2"/>
    <x v="2"/>
    <x v="33362"/>
  </r>
  <r>
    <n v="8057"/>
    <x v="2"/>
    <x v="2"/>
    <x v="33363"/>
  </r>
  <r>
    <n v="8057"/>
    <x v="2"/>
    <x v="2"/>
    <x v="33364"/>
  </r>
  <r>
    <n v="8057"/>
    <x v="2"/>
    <x v="2"/>
    <x v="33365"/>
  </r>
  <r>
    <n v="8057"/>
    <x v="2"/>
    <x v="2"/>
    <x v="33366"/>
  </r>
  <r>
    <n v="8057"/>
    <x v="2"/>
    <x v="2"/>
    <x v="33367"/>
  </r>
  <r>
    <n v="8057"/>
    <x v="2"/>
    <x v="2"/>
    <x v="33368"/>
  </r>
  <r>
    <n v="8058"/>
    <x v="2"/>
    <x v="2"/>
    <x v="33369"/>
  </r>
  <r>
    <n v="8058"/>
    <x v="2"/>
    <x v="2"/>
    <x v="33370"/>
  </r>
  <r>
    <n v="8058"/>
    <x v="2"/>
    <x v="2"/>
    <x v="33371"/>
  </r>
  <r>
    <n v="8058"/>
    <x v="2"/>
    <x v="2"/>
    <x v="33372"/>
  </r>
  <r>
    <n v="8058"/>
    <x v="2"/>
    <x v="2"/>
    <x v="33373"/>
  </r>
  <r>
    <n v="8058"/>
    <x v="2"/>
    <x v="2"/>
    <x v="33374"/>
  </r>
  <r>
    <n v="8059"/>
    <x v="2"/>
    <x v="1"/>
    <x v="33375"/>
  </r>
  <r>
    <n v="8059"/>
    <x v="2"/>
    <x v="1"/>
    <x v="33376"/>
  </r>
  <r>
    <n v="8059"/>
    <x v="2"/>
    <x v="1"/>
    <x v="33377"/>
  </r>
  <r>
    <n v="8059"/>
    <x v="2"/>
    <x v="1"/>
    <x v="33378"/>
  </r>
  <r>
    <n v="8059"/>
    <x v="2"/>
    <x v="1"/>
    <x v="33379"/>
  </r>
  <r>
    <n v="8059"/>
    <x v="2"/>
    <x v="1"/>
    <x v="33380"/>
  </r>
  <r>
    <n v="8060"/>
    <x v="2"/>
    <x v="1"/>
    <x v="33381"/>
  </r>
  <r>
    <n v="8060"/>
    <x v="2"/>
    <x v="1"/>
    <x v="33382"/>
  </r>
  <r>
    <n v="8060"/>
    <x v="2"/>
    <x v="1"/>
    <x v="33383"/>
  </r>
  <r>
    <n v="8060"/>
    <x v="2"/>
    <x v="1"/>
    <x v="33381"/>
  </r>
  <r>
    <n v="8060"/>
    <x v="2"/>
    <x v="1"/>
    <x v="33384"/>
  </r>
  <r>
    <n v="8060"/>
    <x v="2"/>
    <x v="1"/>
    <x v="1446"/>
  </r>
  <r>
    <n v="8061"/>
    <x v="2"/>
    <x v="1"/>
    <x v="33385"/>
  </r>
  <r>
    <n v="8061"/>
    <x v="2"/>
    <x v="1"/>
    <x v="33386"/>
  </r>
  <r>
    <n v="8061"/>
    <x v="2"/>
    <x v="1"/>
    <x v="33387"/>
  </r>
  <r>
    <n v="8061"/>
    <x v="2"/>
    <x v="1"/>
    <x v="33388"/>
  </r>
  <r>
    <n v="8061"/>
    <x v="2"/>
    <x v="1"/>
    <x v="33389"/>
  </r>
  <r>
    <n v="8061"/>
    <x v="2"/>
    <x v="1"/>
    <x v="33390"/>
  </r>
  <r>
    <n v="8062"/>
    <x v="2"/>
    <x v="2"/>
    <x v="33391"/>
  </r>
  <r>
    <n v="8062"/>
    <x v="2"/>
    <x v="2"/>
    <x v="33392"/>
  </r>
  <r>
    <n v="8062"/>
    <x v="2"/>
    <x v="2"/>
    <x v="33393"/>
  </r>
  <r>
    <n v="8062"/>
    <x v="2"/>
    <x v="2"/>
    <x v="33394"/>
  </r>
  <r>
    <n v="8062"/>
    <x v="2"/>
    <x v="2"/>
    <x v="33395"/>
  </r>
  <r>
    <n v="8062"/>
    <x v="2"/>
    <x v="2"/>
    <x v="33396"/>
  </r>
  <r>
    <n v="8063"/>
    <x v="2"/>
    <x v="1"/>
    <x v="33397"/>
  </r>
  <r>
    <n v="8063"/>
    <x v="2"/>
    <x v="1"/>
    <x v="33398"/>
  </r>
  <r>
    <n v="8063"/>
    <x v="2"/>
    <x v="1"/>
    <x v="33399"/>
  </r>
  <r>
    <n v="8063"/>
    <x v="2"/>
    <x v="1"/>
    <x v="33400"/>
  </r>
  <r>
    <n v="8063"/>
    <x v="2"/>
    <x v="1"/>
    <x v="33401"/>
  </r>
  <r>
    <n v="8063"/>
    <x v="2"/>
    <x v="1"/>
    <x v="33402"/>
  </r>
  <r>
    <n v="8064"/>
    <x v="2"/>
    <x v="3"/>
    <x v="33403"/>
  </r>
  <r>
    <n v="8064"/>
    <x v="2"/>
    <x v="3"/>
    <x v="33404"/>
  </r>
  <r>
    <n v="8064"/>
    <x v="2"/>
    <x v="3"/>
    <x v="33405"/>
  </r>
  <r>
    <n v="8064"/>
    <x v="2"/>
    <x v="3"/>
    <x v="33406"/>
  </r>
  <r>
    <n v="8064"/>
    <x v="2"/>
    <x v="3"/>
    <x v="33407"/>
  </r>
  <r>
    <n v="8064"/>
    <x v="2"/>
    <x v="3"/>
    <x v="33408"/>
  </r>
  <r>
    <n v="8065"/>
    <x v="2"/>
    <x v="3"/>
    <x v="33409"/>
  </r>
  <r>
    <n v="8065"/>
    <x v="2"/>
    <x v="3"/>
    <x v="33410"/>
  </r>
  <r>
    <n v="8065"/>
    <x v="2"/>
    <x v="3"/>
    <x v="33411"/>
  </r>
  <r>
    <n v="8065"/>
    <x v="2"/>
    <x v="3"/>
    <x v="33412"/>
  </r>
  <r>
    <n v="8065"/>
    <x v="2"/>
    <x v="3"/>
    <x v="33413"/>
  </r>
  <r>
    <n v="8065"/>
    <x v="2"/>
    <x v="3"/>
    <x v="33414"/>
  </r>
  <r>
    <n v="8066"/>
    <x v="2"/>
    <x v="0"/>
    <x v="33415"/>
  </r>
  <r>
    <n v="8066"/>
    <x v="2"/>
    <x v="0"/>
    <x v="33416"/>
  </r>
  <r>
    <n v="8066"/>
    <x v="2"/>
    <x v="0"/>
    <x v="33417"/>
  </r>
  <r>
    <n v="8066"/>
    <x v="2"/>
    <x v="0"/>
    <x v="33418"/>
  </r>
  <r>
    <n v="8066"/>
    <x v="2"/>
    <x v="0"/>
    <x v="33419"/>
  </r>
  <r>
    <n v="8066"/>
    <x v="2"/>
    <x v="0"/>
    <x v="33420"/>
  </r>
  <r>
    <n v="8067"/>
    <x v="2"/>
    <x v="1"/>
    <x v="33421"/>
  </r>
  <r>
    <n v="8067"/>
    <x v="2"/>
    <x v="1"/>
    <x v="33422"/>
  </r>
  <r>
    <n v="8067"/>
    <x v="2"/>
    <x v="1"/>
    <x v="33423"/>
  </r>
  <r>
    <n v="8067"/>
    <x v="2"/>
    <x v="1"/>
    <x v="33424"/>
  </r>
  <r>
    <n v="8067"/>
    <x v="2"/>
    <x v="1"/>
    <x v="33425"/>
  </r>
  <r>
    <n v="8067"/>
    <x v="2"/>
    <x v="1"/>
    <x v="33426"/>
  </r>
  <r>
    <n v="8068"/>
    <x v="2"/>
    <x v="1"/>
    <x v="33427"/>
  </r>
  <r>
    <n v="8068"/>
    <x v="2"/>
    <x v="1"/>
    <x v="33428"/>
  </r>
  <r>
    <n v="8068"/>
    <x v="2"/>
    <x v="1"/>
    <x v="33429"/>
  </r>
  <r>
    <n v="8068"/>
    <x v="2"/>
    <x v="1"/>
    <x v="33430"/>
  </r>
  <r>
    <n v="8068"/>
    <x v="2"/>
    <x v="1"/>
    <x v="33431"/>
  </r>
  <r>
    <n v="8068"/>
    <x v="2"/>
    <x v="1"/>
    <x v="33432"/>
  </r>
  <r>
    <n v="8069"/>
    <x v="2"/>
    <x v="3"/>
    <x v="996"/>
  </r>
  <r>
    <n v="8069"/>
    <x v="2"/>
    <x v="3"/>
    <x v="33433"/>
  </r>
  <r>
    <n v="8069"/>
    <x v="2"/>
    <x v="3"/>
    <x v="33434"/>
  </r>
  <r>
    <n v="8069"/>
    <x v="2"/>
    <x v="3"/>
    <x v="33435"/>
  </r>
  <r>
    <n v="8069"/>
    <x v="2"/>
    <x v="3"/>
    <x v="33436"/>
  </r>
  <r>
    <n v="8069"/>
    <x v="2"/>
    <x v="3"/>
    <x v="33437"/>
  </r>
  <r>
    <n v="8070"/>
    <x v="2"/>
    <x v="1"/>
    <x v="33438"/>
  </r>
  <r>
    <n v="8070"/>
    <x v="2"/>
    <x v="1"/>
    <x v="33439"/>
  </r>
  <r>
    <n v="8070"/>
    <x v="2"/>
    <x v="1"/>
    <x v="33440"/>
  </r>
  <r>
    <n v="8070"/>
    <x v="2"/>
    <x v="1"/>
    <x v="33441"/>
  </r>
  <r>
    <n v="8070"/>
    <x v="2"/>
    <x v="1"/>
    <x v="33442"/>
  </r>
  <r>
    <n v="8070"/>
    <x v="2"/>
    <x v="1"/>
    <x v="33443"/>
  </r>
  <r>
    <n v="8071"/>
    <x v="2"/>
    <x v="1"/>
    <x v="33444"/>
  </r>
  <r>
    <n v="8071"/>
    <x v="2"/>
    <x v="1"/>
    <x v="33445"/>
  </r>
  <r>
    <n v="8071"/>
    <x v="2"/>
    <x v="1"/>
    <x v="33446"/>
  </r>
  <r>
    <n v="8071"/>
    <x v="2"/>
    <x v="1"/>
    <x v="33447"/>
  </r>
  <r>
    <n v="8071"/>
    <x v="2"/>
    <x v="1"/>
    <x v="33448"/>
  </r>
  <r>
    <n v="8071"/>
    <x v="2"/>
    <x v="1"/>
    <x v="33449"/>
  </r>
  <r>
    <n v="8072"/>
    <x v="2"/>
    <x v="1"/>
    <x v="33450"/>
  </r>
  <r>
    <n v="8072"/>
    <x v="2"/>
    <x v="1"/>
    <x v="33451"/>
  </r>
  <r>
    <n v="8072"/>
    <x v="2"/>
    <x v="1"/>
    <x v="33452"/>
  </r>
  <r>
    <n v="8072"/>
    <x v="2"/>
    <x v="1"/>
    <x v="33453"/>
  </r>
  <r>
    <n v="8072"/>
    <x v="2"/>
    <x v="1"/>
    <x v="33454"/>
  </r>
  <r>
    <n v="8072"/>
    <x v="2"/>
    <x v="1"/>
    <x v="33455"/>
  </r>
  <r>
    <n v="8073"/>
    <x v="2"/>
    <x v="1"/>
    <x v="33456"/>
  </r>
  <r>
    <n v="8073"/>
    <x v="2"/>
    <x v="1"/>
    <x v="33457"/>
  </r>
  <r>
    <n v="8073"/>
    <x v="2"/>
    <x v="1"/>
    <x v="33458"/>
  </r>
  <r>
    <n v="8073"/>
    <x v="2"/>
    <x v="1"/>
    <x v="33459"/>
  </r>
  <r>
    <n v="8073"/>
    <x v="2"/>
    <x v="1"/>
    <x v="33460"/>
  </r>
  <r>
    <n v="8073"/>
    <x v="2"/>
    <x v="1"/>
    <x v="33461"/>
  </r>
  <r>
    <n v="8074"/>
    <x v="2"/>
    <x v="2"/>
    <x v="33462"/>
  </r>
  <r>
    <n v="8074"/>
    <x v="2"/>
    <x v="2"/>
    <x v="33463"/>
  </r>
  <r>
    <n v="8074"/>
    <x v="2"/>
    <x v="2"/>
    <x v="33464"/>
  </r>
  <r>
    <n v="8074"/>
    <x v="2"/>
    <x v="2"/>
    <x v="33465"/>
  </r>
  <r>
    <n v="8074"/>
    <x v="2"/>
    <x v="2"/>
    <x v="33466"/>
  </r>
  <r>
    <n v="8074"/>
    <x v="2"/>
    <x v="2"/>
    <x v="33467"/>
  </r>
  <r>
    <n v="8075"/>
    <x v="2"/>
    <x v="1"/>
    <x v="33468"/>
  </r>
  <r>
    <n v="8075"/>
    <x v="2"/>
    <x v="1"/>
    <x v="33469"/>
  </r>
  <r>
    <n v="8075"/>
    <x v="2"/>
    <x v="1"/>
    <x v="33470"/>
  </r>
  <r>
    <n v="8075"/>
    <x v="2"/>
    <x v="1"/>
    <x v="33471"/>
  </r>
  <r>
    <n v="8075"/>
    <x v="2"/>
    <x v="1"/>
    <x v="33472"/>
  </r>
  <r>
    <n v="8075"/>
    <x v="2"/>
    <x v="1"/>
    <x v="33473"/>
  </r>
  <r>
    <n v="8076"/>
    <x v="2"/>
    <x v="2"/>
    <x v="33474"/>
  </r>
  <r>
    <n v="8076"/>
    <x v="2"/>
    <x v="2"/>
    <x v="33475"/>
  </r>
  <r>
    <n v="8076"/>
    <x v="2"/>
    <x v="2"/>
    <x v="33476"/>
  </r>
  <r>
    <n v="8076"/>
    <x v="2"/>
    <x v="2"/>
    <x v="33477"/>
  </r>
  <r>
    <n v="8076"/>
    <x v="2"/>
    <x v="2"/>
    <x v="33478"/>
  </r>
  <r>
    <n v="8076"/>
    <x v="2"/>
    <x v="2"/>
    <x v="33479"/>
  </r>
  <r>
    <n v="8077"/>
    <x v="2"/>
    <x v="3"/>
    <x v="33480"/>
  </r>
  <r>
    <n v="8077"/>
    <x v="2"/>
    <x v="3"/>
    <x v="33481"/>
  </r>
  <r>
    <n v="8077"/>
    <x v="2"/>
    <x v="3"/>
    <x v="33482"/>
  </r>
  <r>
    <n v="8077"/>
    <x v="2"/>
    <x v="3"/>
    <x v="33483"/>
  </r>
  <r>
    <n v="8077"/>
    <x v="2"/>
    <x v="3"/>
    <x v="33484"/>
  </r>
  <r>
    <n v="8077"/>
    <x v="2"/>
    <x v="3"/>
    <x v="33485"/>
  </r>
  <r>
    <n v="8078"/>
    <x v="2"/>
    <x v="3"/>
    <x v="33486"/>
  </r>
  <r>
    <n v="8078"/>
    <x v="2"/>
    <x v="3"/>
    <x v="33487"/>
  </r>
  <r>
    <n v="8078"/>
    <x v="2"/>
    <x v="3"/>
    <x v="33488"/>
  </r>
  <r>
    <n v="8078"/>
    <x v="2"/>
    <x v="3"/>
    <x v="33486"/>
  </r>
  <r>
    <n v="8078"/>
    <x v="2"/>
    <x v="3"/>
    <x v="33489"/>
  </r>
  <r>
    <n v="8078"/>
    <x v="2"/>
    <x v="3"/>
    <x v="9407"/>
  </r>
  <r>
    <n v="8079"/>
    <x v="2"/>
    <x v="3"/>
    <x v="33490"/>
  </r>
  <r>
    <n v="8079"/>
    <x v="2"/>
    <x v="3"/>
    <x v="33491"/>
  </r>
  <r>
    <n v="8079"/>
    <x v="2"/>
    <x v="3"/>
    <x v="33492"/>
  </r>
  <r>
    <n v="8079"/>
    <x v="2"/>
    <x v="3"/>
    <x v="33493"/>
  </r>
  <r>
    <n v="8079"/>
    <x v="2"/>
    <x v="3"/>
    <x v="33494"/>
  </r>
  <r>
    <n v="8079"/>
    <x v="2"/>
    <x v="3"/>
    <x v="33495"/>
  </r>
  <r>
    <n v="8080"/>
    <x v="2"/>
    <x v="1"/>
    <x v="33496"/>
  </r>
  <r>
    <n v="8080"/>
    <x v="2"/>
    <x v="1"/>
    <x v="33497"/>
  </r>
  <r>
    <n v="8080"/>
    <x v="2"/>
    <x v="1"/>
    <x v="33498"/>
  </r>
  <r>
    <n v="8080"/>
    <x v="2"/>
    <x v="1"/>
    <x v="33496"/>
  </r>
  <r>
    <n v="8080"/>
    <x v="2"/>
    <x v="1"/>
    <x v="33499"/>
  </r>
  <r>
    <n v="8080"/>
    <x v="2"/>
    <x v="1"/>
    <x v="1845"/>
  </r>
  <r>
    <n v="8081"/>
    <x v="2"/>
    <x v="0"/>
    <x v="33500"/>
  </r>
  <r>
    <n v="8081"/>
    <x v="2"/>
    <x v="0"/>
    <x v="33501"/>
  </r>
  <r>
    <n v="8081"/>
    <x v="2"/>
    <x v="0"/>
    <x v="33502"/>
  </r>
  <r>
    <n v="8081"/>
    <x v="2"/>
    <x v="0"/>
    <x v="33503"/>
  </r>
  <r>
    <n v="8081"/>
    <x v="2"/>
    <x v="0"/>
    <x v="33504"/>
  </r>
  <r>
    <n v="8081"/>
    <x v="2"/>
    <x v="0"/>
    <x v="33505"/>
  </r>
  <r>
    <n v="8082"/>
    <x v="2"/>
    <x v="0"/>
    <x v="33506"/>
  </r>
  <r>
    <n v="8082"/>
    <x v="2"/>
    <x v="0"/>
    <x v="33507"/>
  </r>
  <r>
    <n v="8082"/>
    <x v="2"/>
    <x v="0"/>
    <x v="33508"/>
  </r>
  <r>
    <n v="8082"/>
    <x v="2"/>
    <x v="0"/>
    <x v="33509"/>
  </r>
  <r>
    <n v="8082"/>
    <x v="2"/>
    <x v="0"/>
    <x v="33510"/>
  </r>
  <r>
    <n v="8082"/>
    <x v="2"/>
    <x v="0"/>
    <x v="33511"/>
  </r>
  <r>
    <n v="8083"/>
    <x v="2"/>
    <x v="2"/>
    <x v="33512"/>
  </r>
  <r>
    <n v="8083"/>
    <x v="2"/>
    <x v="2"/>
    <x v="33513"/>
  </r>
  <r>
    <n v="8083"/>
    <x v="2"/>
    <x v="2"/>
    <x v="33512"/>
  </r>
  <r>
    <n v="8083"/>
    <x v="2"/>
    <x v="2"/>
    <x v="33512"/>
  </r>
  <r>
    <n v="8083"/>
    <x v="2"/>
    <x v="2"/>
    <x v="33514"/>
  </r>
  <r>
    <n v="8083"/>
    <x v="2"/>
    <x v="2"/>
    <x v="33515"/>
  </r>
  <r>
    <n v="8084"/>
    <x v="2"/>
    <x v="2"/>
    <x v="33516"/>
  </r>
  <r>
    <n v="8084"/>
    <x v="2"/>
    <x v="2"/>
    <x v="33517"/>
  </r>
  <r>
    <n v="8084"/>
    <x v="2"/>
    <x v="2"/>
    <x v="33518"/>
  </r>
  <r>
    <n v="8084"/>
    <x v="2"/>
    <x v="2"/>
    <x v="33519"/>
  </r>
  <r>
    <n v="8084"/>
    <x v="2"/>
    <x v="2"/>
    <x v="33520"/>
  </r>
  <r>
    <n v="8084"/>
    <x v="2"/>
    <x v="2"/>
    <x v="33521"/>
  </r>
  <r>
    <n v="8085"/>
    <x v="2"/>
    <x v="1"/>
    <x v="33522"/>
  </r>
  <r>
    <n v="8085"/>
    <x v="2"/>
    <x v="1"/>
    <x v="33523"/>
  </r>
  <r>
    <n v="8085"/>
    <x v="2"/>
    <x v="1"/>
    <x v="33524"/>
  </r>
  <r>
    <n v="8085"/>
    <x v="2"/>
    <x v="1"/>
    <x v="33525"/>
  </r>
  <r>
    <n v="8085"/>
    <x v="2"/>
    <x v="1"/>
    <x v="33526"/>
  </r>
  <r>
    <n v="8085"/>
    <x v="2"/>
    <x v="1"/>
    <x v="33527"/>
  </r>
  <r>
    <n v="8086"/>
    <x v="2"/>
    <x v="2"/>
    <x v="33528"/>
  </r>
  <r>
    <n v="8086"/>
    <x v="2"/>
    <x v="2"/>
    <x v="33529"/>
  </r>
  <r>
    <n v="8086"/>
    <x v="2"/>
    <x v="2"/>
    <x v="33530"/>
  </r>
  <r>
    <n v="8086"/>
    <x v="2"/>
    <x v="2"/>
    <x v="33531"/>
  </r>
  <r>
    <n v="8086"/>
    <x v="2"/>
    <x v="2"/>
    <x v="33532"/>
  </r>
  <r>
    <n v="8086"/>
    <x v="2"/>
    <x v="2"/>
    <x v="33533"/>
  </r>
  <r>
    <n v="8087"/>
    <x v="2"/>
    <x v="3"/>
    <x v="33534"/>
  </r>
  <r>
    <n v="8087"/>
    <x v="2"/>
    <x v="3"/>
    <x v="33535"/>
  </r>
  <r>
    <n v="8087"/>
    <x v="2"/>
    <x v="3"/>
    <x v="33536"/>
  </r>
  <r>
    <n v="8087"/>
    <x v="2"/>
    <x v="3"/>
    <x v="33537"/>
  </r>
  <r>
    <n v="8087"/>
    <x v="2"/>
    <x v="3"/>
    <x v="33538"/>
  </r>
  <r>
    <n v="8087"/>
    <x v="2"/>
    <x v="3"/>
    <x v="33539"/>
  </r>
  <r>
    <n v="8088"/>
    <x v="2"/>
    <x v="1"/>
    <x v="33540"/>
  </r>
  <r>
    <n v="8088"/>
    <x v="2"/>
    <x v="1"/>
    <x v="33541"/>
  </r>
  <r>
    <n v="8088"/>
    <x v="2"/>
    <x v="1"/>
    <x v="33542"/>
  </r>
  <r>
    <n v="8088"/>
    <x v="2"/>
    <x v="1"/>
    <x v="33543"/>
  </r>
  <r>
    <n v="8088"/>
    <x v="2"/>
    <x v="1"/>
    <x v="33544"/>
  </r>
  <r>
    <n v="8088"/>
    <x v="2"/>
    <x v="1"/>
    <x v="33545"/>
  </r>
  <r>
    <n v="8089"/>
    <x v="2"/>
    <x v="1"/>
    <x v="33546"/>
  </r>
  <r>
    <n v="8089"/>
    <x v="2"/>
    <x v="1"/>
    <x v="33547"/>
  </r>
  <r>
    <n v="8089"/>
    <x v="2"/>
    <x v="1"/>
    <x v="33548"/>
  </r>
  <r>
    <n v="8089"/>
    <x v="2"/>
    <x v="1"/>
    <x v="33549"/>
  </r>
  <r>
    <n v="8089"/>
    <x v="2"/>
    <x v="1"/>
    <x v="33550"/>
  </r>
  <r>
    <n v="8089"/>
    <x v="2"/>
    <x v="1"/>
    <x v="33551"/>
  </r>
  <r>
    <n v="8090"/>
    <x v="2"/>
    <x v="3"/>
    <x v="33552"/>
  </r>
  <r>
    <n v="8090"/>
    <x v="2"/>
    <x v="3"/>
    <x v="33553"/>
  </r>
  <r>
    <n v="8090"/>
    <x v="2"/>
    <x v="3"/>
    <x v="33554"/>
  </r>
  <r>
    <n v="8090"/>
    <x v="2"/>
    <x v="3"/>
    <x v="33555"/>
  </r>
  <r>
    <n v="8090"/>
    <x v="2"/>
    <x v="3"/>
    <x v="33556"/>
  </r>
  <r>
    <n v="8090"/>
    <x v="2"/>
    <x v="3"/>
    <x v="33557"/>
  </r>
  <r>
    <n v="8091"/>
    <x v="2"/>
    <x v="3"/>
    <x v="33558"/>
  </r>
  <r>
    <n v="8091"/>
    <x v="2"/>
    <x v="3"/>
    <x v="33559"/>
  </r>
  <r>
    <n v="8091"/>
    <x v="2"/>
    <x v="3"/>
    <x v="33560"/>
  </r>
  <r>
    <n v="8091"/>
    <x v="2"/>
    <x v="3"/>
    <x v="33561"/>
  </r>
  <r>
    <n v="8091"/>
    <x v="2"/>
    <x v="3"/>
    <x v="33562"/>
  </r>
  <r>
    <n v="8091"/>
    <x v="2"/>
    <x v="3"/>
    <x v="33563"/>
  </r>
  <r>
    <n v="8092"/>
    <x v="2"/>
    <x v="2"/>
    <x v="33564"/>
  </r>
  <r>
    <n v="8092"/>
    <x v="2"/>
    <x v="2"/>
    <x v="33565"/>
  </r>
  <r>
    <n v="8092"/>
    <x v="2"/>
    <x v="2"/>
    <x v="33566"/>
  </r>
  <r>
    <n v="8092"/>
    <x v="2"/>
    <x v="2"/>
    <x v="33567"/>
  </r>
  <r>
    <n v="8092"/>
    <x v="2"/>
    <x v="2"/>
    <x v="33568"/>
  </r>
  <r>
    <n v="8092"/>
    <x v="2"/>
    <x v="2"/>
    <x v="33569"/>
  </r>
  <r>
    <n v="8093"/>
    <x v="2"/>
    <x v="2"/>
    <x v="33570"/>
  </r>
  <r>
    <n v="8093"/>
    <x v="2"/>
    <x v="2"/>
    <x v="33571"/>
  </r>
  <r>
    <n v="8093"/>
    <x v="2"/>
    <x v="2"/>
    <x v="33571"/>
  </r>
  <r>
    <n v="8093"/>
    <x v="2"/>
    <x v="2"/>
    <x v="33572"/>
  </r>
  <r>
    <n v="8093"/>
    <x v="2"/>
    <x v="2"/>
    <x v="33573"/>
  </r>
  <r>
    <n v="8093"/>
    <x v="2"/>
    <x v="2"/>
    <x v="33574"/>
  </r>
  <r>
    <n v="8094"/>
    <x v="2"/>
    <x v="2"/>
    <x v="33575"/>
  </r>
  <r>
    <n v="8094"/>
    <x v="2"/>
    <x v="2"/>
    <x v="33576"/>
  </r>
  <r>
    <n v="8094"/>
    <x v="2"/>
    <x v="2"/>
    <x v="33577"/>
  </r>
  <r>
    <n v="8094"/>
    <x v="2"/>
    <x v="2"/>
    <x v="33578"/>
  </r>
  <r>
    <n v="8094"/>
    <x v="2"/>
    <x v="2"/>
    <x v="33579"/>
  </r>
  <r>
    <n v="8094"/>
    <x v="2"/>
    <x v="2"/>
    <x v="33580"/>
  </r>
  <r>
    <n v="8095"/>
    <x v="2"/>
    <x v="3"/>
    <x v="33581"/>
  </r>
  <r>
    <n v="8095"/>
    <x v="2"/>
    <x v="3"/>
    <x v="33582"/>
  </r>
  <r>
    <n v="8095"/>
    <x v="2"/>
    <x v="3"/>
    <x v="33583"/>
  </r>
  <r>
    <n v="8095"/>
    <x v="2"/>
    <x v="3"/>
    <x v="33584"/>
  </r>
  <r>
    <n v="8095"/>
    <x v="2"/>
    <x v="3"/>
    <x v="33585"/>
  </r>
  <r>
    <n v="8095"/>
    <x v="2"/>
    <x v="3"/>
    <x v="33586"/>
  </r>
  <r>
    <n v="8096"/>
    <x v="2"/>
    <x v="2"/>
    <x v="33587"/>
  </r>
  <r>
    <n v="8096"/>
    <x v="2"/>
    <x v="2"/>
    <x v="33588"/>
  </r>
  <r>
    <n v="8096"/>
    <x v="2"/>
    <x v="2"/>
    <x v="33589"/>
  </r>
  <r>
    <n v="8096"/>
    <x v="2"/>
    <x v="2"/>
    <x v="33590"/>
  </r>
  <r>
    <n v="8096"/>
    <x v="2"/>
    <x v="2"/>
    <x v="33591"/>
  </r>
  <r>
    <n v="8096"/>
    <x v="2"/>
    <x v="2"/>
    <x v="33592"/>
  </r>
  <r>
    <n v="8097"/>
    <x v="2"/>
    <x v="2"/>
    <x v="33593"/>
  </r>
  <r>
    <n v="8097"/>
    <x v="2"/>
    <x v="2"/>
    <x v="33594"/>
  </r>
  <r>
    <n v="8097"/>
    <x v="2"/>
    <x v="2"/>
    <x v="33595"/>
  </r>
  <r>
    <n v="8097"/>
    <x v="2"/>
    <x v="2"/>
    <x v="33596"/>
  </r>
  <r>
    <n v="8097"/>
    <x v="2"/>
    <x v="2"/>
    <x v="33597"/>
  </r>
  <r>
    <n v="8097"/>
    <x v="2"/>
    <x v="2"/>
    <x v="33598"/>
  </r>
  <r>
    <n v="8098"/>
    <x v="2"/>
    <x v="1"/>
    <x v="33599"/>
  </r>
  <r>
    <n v="8098"/>
    <x v="2"/>
    <x v="1"/>
    <x v="33600"/>
  </r>
  <r>
    <n v="8098"/>
    <x v="2"/>
    <x v="1"/>
    <x v="33601"/>
  </r>
  <r>
    <n v="8098"/>
    <x v="2"/>
    <x v="1"/>
    <x v="33602"/>
  </r>
  <r>
    <n v="8098"/>
    <x v="2"/>
    <x v="1"/>
    <x v="33603"/>
  </r>
  <r>
    <n v="8098"/>
    <x v="2"/>
    <x v="1"/>
    <x v="33604"/>
  </r>
  <r>
    <n v="8099"/>
    <x v="2"/>
    <x v="1"/>
    <x v="33605"/>
  </r>
  <r>
    <n v="8099"/>
    <x v="2"/>
    <x v="1"/>
    <x v="33606"/>
  </r>
  <r>
    <n v="8099"/>
    <x v="2"/>
    <x v="1"/>
    <x v="33607"/>
  </r>
  <r>
    <n v="8099"/>
    <x v="2"/>
    <x v="1"/>
    <x v="33608"/>
  </r>
  <r>
    <n v="8099"/>
    <x v="2"/>
    <x v="1"/>
    <x v="33609"/>
  </r>
  <r>
    <n v="8099"/>
    <x v="2"/>
    <x v="1"/>
    <x v="33610"/>
  </r>
  <r>
    <n v="8100"/>
    <x v="2"/>
    <x v="2"/>
    <x v="33611"/>
  </r>
  <r>
    <n v="8100"/>
    <x v="2"/>
    <x v="2"/>
    <x v="33612"/>
  </r>
  <r>
    <n v="8100"/>
    <x v="2"/>
    <x v="2"/>
    <x v="33613"/>
  </r>
  <r>
    <n v="8100"/>
    <x v="2"/>
    <x v="2"/>
    <x v="33614"/>
  </r>
  <r>
    <n v="8100"/>
    <x v="2"/>
    <x v="2"/>
    <x v="33615"/>
  </r>
  <r>
    <n v="8100"/>
    <x v="2"/>
    <x v="2"/>
    <x v="33616"/>
  </r>
  <r>
    <n v="8101"/>
    <x v="2"/>
    <x v="2"/>
    <x v="33617"/>
  </r>
  <r>
    <n v="8101"/>
    <x v="2"/>
    <x v="2"/>
    <x v="33618"/>
  </r>
  <r>
    <n v="8101"/>
    <x v="2"/>
    <x v="2"/>
    <x v="33619"/>
  </r>
  <r>
    <n v="8101"/>
    <x v="2"/>
    <x v="2"/>
    <x v="33620"/>
  </r>
  <r>
    <n v="8101"/>
    <x v="2"/>
    <x v="2"/>
    <x v="33621"/>
  </r>
  <r>
    <n v="8101"/>
    <x v="2"/>
    <x v="2"/>
    <x v="33622"/>
  </r>
  <r>
    <n v="8102"/>
    <x v="2"/>
    <x v="2"/>
    <x v="33623"/>
  </r>
  <r>
    <n v="8102"/>
    <x v="2"/>
    <x v="2"/>
    <x v="33624"/>
  </r>
  <r>
    <n v="8102"/>
    <x v="2"/>
    <x v="2"/>
    <x v="33625"/>
  </r>
  <r>
    <n v="8102"/>
    <x v="2"/>
    <x v="2"/>
    <x v="33626"/>
  </r>
  <r>
    <n v="8102"/>
    <x v="2"/>
    <x v="2"/>
    <x v="33627"/>
  </r>
  <r>
    <n v="8102"/>
    <x v="2"/>
    <x v="2"/>
    <x v="33628"/>
  </r>
  <r>
    <n v="8103"/>
    <x v="2"/>
    <x v="1"/>
    <x v="3156"/>
  </r>
  <r>
    <n v="8103"/>
    <x v="2"/>
    <x v="1"/>
    <x v="3157"/>
  </r>
  <r>
    <n v="8103"/>
    <x v="2"/>
    <x v="1"/>
    <x v="3158"/>
  </r>
  <r>
    <n v="8103"/>
    <x v="2"/>
    <x v="1"/>
    <x v="1056"/>
  </r>
  <r>
    <n v="8103"/>
    <x v="2"/>
    <x v="1"/>
    <x v="1056"/>
  </r>
  <r>
    <n v="8103"/>
    <x v="2"/>
    <x v="1"/>
    <x v="1056"/>
  </r>
  <r>
    <n v="8104"/>
    <x v="2"/>
    <x v="2"/>
    <x v="33629"/>
  </r>
  <r>
    <n v="8104"/>
    <x v="2"/>
    <x v="2"/>
    <x v="33630"/>
  </r>
  <r>
    <n v="8104"/>
    <x v="2"/>
    <x v="2"/>
    <x v="33631"/>
  </r>
  <r>
    <n v="8104"/>
    <x v="2"/>
    <x v="2"/>
    <x v="33632"/>
  </r>
  <r>
    <n v="8104"/>
    <x v="2"/>
    <x v="2"/>
    <x v="33633"/>
  </r>
  <r>
    <n v="8104"/>
    <x v="2"/>
    <x v="2"/>
    <x v="33634"/>
  </r>
  <r>
    <n v="8105"/>
    <x v="2"/>
    <x v="3"/>
    <x v="33635"/>
  </r>
  <r>
    <n v="8105"/>
    <x v="2"/>
    <x v="3"/>
    <x v="33636"/>
  </r>
  <r>
    <n v="8105"/>
    <x v="2"/>
    <x v="3"/>
    <x v="33637"/>
  </r>
  <r>
    <n v="8105"/>
    <x v="2"/>
    <x v="3"/>
    <x v="33638"/>
  </r>
  <r>
    <n v="8105"/>
    <x v="2"/>
    <x v="3"/>
    <x v="33639"/>
  </r>
  <r>
    <n v="8105"/>
    <x v="2"/>
    <x v="3"/>
    <x v="33640"/>
  </r>
  <r>
    <n v="8106"/>
    <x v="2"/>
    <x v="2"/>
    <x v="33641"/>
  </r>
  <r>
    <n v="8106"/>
    <x v="2"/>
    <x v="2"/>
    <x v="33642"/>
  </r>
  <r>
    <n v="8106"/>
    <x v="2"/>
    <x v="2"/>
    <x v="33643"/>
  </r>
  <r>
    <n v="8106"/>
    <x v="2"/>
    <x v="2"/>
    <x v="33644"/>
  </r>
  <r>
    <n v="8106"/>
    <x v="2"/>
    <x v="2"/>
    <x v="33645"/>
  </r>
  <r>
    <n v="8106"/>
    <x v="2"/>
    <x v="2"/>
    <x v="33646"/>
  </r>
  <r>
    <n v="8107"/>
    <x v="2"/>
    <x v="2"/>
    <x v="33647"/>
  </r>
  <r>
    <n v="8107"/>
    <x v="2"/>
    <x v="2"/>
    <x v="33648"/>
  </r>
  <r>
    <n v="8107"/>
    <x v="2"/>
    <x v="2"/>
    <x v="33649"/>
  </r>
  <r>
    <n v="8107"/>
    <x v="2"/>
    <x v="2"/>
    <x v="33650"/>
  </r>
  <r>
    <n v="8107"/>
    <x v="2"/>
    <x v="2"/>
    <x v="33651"/>
  </r>
  <r>
    <n v="8107"/>
    <x v="2"/>
    <x v="2"/>
    <x v="33652"/>
  </r>
  <r>
    <n v="8108"/>
    <x v="2"/>
    <x v="2"/>
    <x v="33653"/>
  </r>
  <r>
    <n v="8108"/>
    <x v="2"/>
    <x v="2"/>
    <x v="33654"/>
  </r>
  <r>
    <n v="8108"/>
    <x v="2"/>
    <x v="2"/>
    <x v="33655"/>
  </r>
  <r>
    <n v="8108"/>
    <x v="2"/>
    <x v="2"/>
    <x v="33656"/>
  </r>
  <r>
    <n v="8108"/>
    <x v="2"/>
    <x v="2"/>
    <x v="33657"/>
  </r>
  <r>
    <n v="8108"/>
    <x v="2"/>
    <x v="2"/>
    <x v="33658"/>
  </r>
  <r>
    <n v="8109"/>
    <x v="2"/>
    <x v="3"/>
    <x v="33659"/>
  </r>
  <r>
    <n v="8109"/>
    <x v="2"/>
    <x v="3"/>
    <x v="33659"/>
  </r>
  <r>
    <n v="8109"/>
    <x v="2"/>
    <x v="3"/>
    <x v="33659"/>
  </r>
  <r>
    <n v="8109"/>
    <x v="2"/>
    <x v="3"/>
    <x v="33660"/>
  </r>
  <r>
    <n v="8109"/>
    <x v="2"/>
    <x v="3"/>
    <x v="33661"/>
  </r>
  <r>
    <n v="8109"/>
    <x v="2"/>
    <x v="3"/>
    <x v="33662"/>
  </r>
  <r>
    <n v="8110"/>
    <x v="2"/>
    <x v="2"/>
    <x v="33663"/>
  </r>
  <r>
    <n v="8110"/>
    <x v="2"/>
    <x v="2"/>
    <x v="33664"/>
  </r>
  <r>
    <n v="8110"/>
    <x v="2"/>
    <x v="2"/>
    <x v="33665"/>
  </r>
  <r>
    <n v="8110"/>
    <x v="2"/>
    <x v="2"/>
    <x v="33666"/>
  </r>
  <r>
    <n v="8110"/>
    <x v="2"/>
    <x v="2"/>
    <x v="33667"/>
  </r>
  <r>
    <n v="8110"/>
    <x v="2"/>
    <x v="2"/>
    <x v="33668"/>
  </r>
  <r>
    <n v="8111"/>
    <x v="2"/>
    <x v="2"/>
    <x v="33669"/>
  </r>
  <r>
    <n v="8111"/>
    <x v="2"/>
    <x v="2"/>
    <x v="33670"/>
  </r>
  <r>
    <n v="8111"/>
    <x v="2"/>
    <x v="2"/>
    <x v="33671"/>
  </r>
  <r>
    <n v="8111"/>
    <x v="2"/>
    <x v="2"/>
    <x v="33672"/>
  </r>
  <r>
    <n v="8111"/>
    <x v="2"/>
    <x v="2"/>
    <x v="33673"/>
  </r>
  <r>
    <n v="8111"/>
    <x v="2"/>
    <x v="2"/>
    <x v="33674"/>
  </r>
  <r>
    <n v="8112"/>
    <x v="2"/>
    <x v="2"/>
    <x v="33675"/>
  </r>
  <r>
    <n v="8112"/>
    <x v="2"/>
    <x v="2"/>
    <x v="33676"/>
  </r>
  <r>
    <n v="8112"/>
    <x v="2"/>
    <x v="2"/>
    <x v="33677"/>
  </r>
  <r>
    <n v="8112"/>
    <x v="2"/>
    <x v="2"/>
    <x v="33678"/>
  </r>
  <r>
    <n v="8112"/>
    <x v="2"/>
    <x v="2"/>
    <x v="33679"/>
  </r>
  <r>
    <n v="8112"/>
    <x v="2"/>
    <x v="2"/>
    <x v="33680"/>
  </r>
  <r>
    <n v="8113"/>
    <x v="2"/>
    <x v="1"/>
    <x v="33681"/>
  </r>
  <r>
    <n v="8113"/>
    <x v="2"/>
    <x v="1"/>
    <x v="33682"/>
  </r>
  <r>
    <n v="8113"/>
    <x v="2"/>
    <x v="1"/>
    <x v="33683"/>
  </r>
  <r>
    <n v="8113"/>
    <x v="2"/>
    <x v="1"/>
    <x v="33684"/>
  </r>
  <r>
    <n v="8113"/>
    <x v="2"/>
    <x v="1"/>
    <x v="33685"/>
  </r>
  <r>
    <n v="8113"/>
    <x v="2"/>
    <x v="1"/>
    <x v="33686"/>
  </r>
  <r>
    <n v="8114"/>
    <x v="2"/>
    <x v="1"/>
    <x v="33687"/>
  </r>
  <r>
    <n v="8114"/>
    <x v="2"/>
    <x v="1"/>
    <x v="33688"/>
  </r>
  <r>
    <n v="8114"/>
    <x v="2"/>
    <x v="1"/>
    <x v="33689"/>
  </r>
  <r>
    <n v="8114"/>
    <x v="2"/>
    <x v="1"/>
    <x v="33690"/>
  </r>
  <r>
    <n v="8114"/>
    <x v="2"/>
    <x v="1"/>
    <x v="33691"/>
  </r>
  <r>
    <n v="8114"/>
    <x v="2"/>
    <x v="1"/>
    <x v="33692"/>
  </r>
  <r>
    <n v="8115"/>
    <x v="2"/>
    <x v="1"/>
    <x v="33693"/>
  </r>
  <r>
    <n v="8115"/>
    <x v="2"/>
    <x v="1"/>
    <x v="33694"/>
  </r>
  <r>
    <n v="8115"/>
    <x v="2"/>
    <x v="1"/>
    <x v="33695"/>
  </r>
  <r>
    <n v="8115"/>
    <x v="2"/>
    <x v="1"/>
    <x v="33696"/>
  </r>
  <r>
    <n v="8115"/>
    <x v="2"/>
    <x v="1"/>
    <x v="33697"/>
  </r>
  <r>
    <n v="8115"/>
    <x v="2"/>
    <x v="1"/>
    <x v="33698"/>
  </r>
  <r>
    <n v="8116"/>
    <x v="2"/>
    <x v="2"/>
    <x v="33699"/>
  </r>
  <r>
    <n v="8116"/>
    <x v="2"/>
    <x v="2"/>
    <x v="33700"/>
  </r>
  <r>
    <n v="8116"/>
    <x v="2"/>
    <x v="2"/>
    <x v="33701"/>
  </r>
  <r>
    <n v="8116"/>
    <x v="2"/>
    <x v="2"/>
    <x v="33702"/>
  </r>
  <r>
    <n v="8116"/>
    <x v="2"/>
    <x v="2"/>
    <x v="33703"/>
  </r>
  <r>
    <n v="8116"/>
    <x v="2"/>
    <x v="2"/>
    <x v="33704"/>
  </r>
  <r>
    <n v="8117"/>
    <x v="2"/>
    <x v="1"/>
    <x v="33705"/>
  </r>
  <r>
    <n v="8117"/>
    <x v="2"/>
    <x v="1"/>
    <x v="33706"/>
  </r>
  <r>
    <n v="8117"/>
    <x v="2"/>
    <x v="1"/>
    <x v="33707"/>
  </r>
  <r>
    <n v="8117"/>
    <x v="2"/>
    <x v="1"/>
    <x v="33708"/>
  </r>
  <r>
    <n v="8117"/>
    <x v="2"/>
    <x v="1"/>
    <x v="33709"/>
  </r>
  <r>
    <n v="8117"/>
    <x v="2"/>
    <x v="1"/>
    <x v="33710"/>
  </r>
  <r>
    <n v="8118"/>
    <x v="2"/>
    <x v="3"/>
    <x v="33711"/>
  </r>
  <r>
    <n v="8118"/>
    <x v="2"/>
    <x v="3"/>
    <x v="33712"/>
  </r>
  <r>
    <n v="8118"/>
    <x v="2"/>
    <x v="3"/>
    <x v="33713"/>
  </r>
  <r>
    <n v="8118"/>
    <x v="2"/>
    <x v="3"/>
    <x v="33714"/>
  </r>
  <r>
    <n v="8118"/>
    <x v="2"/>
    <x v="3"/>
    <x v="33715"/>
  </r>
  <r>
    <n v="8118"/>
    <x v="2"/>
    <x v="3"/>
    <x v="33716"/>
  </r>
  <r>
    <n v="8119"/>
    <x v="2"/>
    <x v="3"/>
    <x v="33717"/>
  </r>
  <r>
    <n v="8119"/>
    <x v="2"/>
    <x v="3"/>
    <x v="33718"/>
  </r>
  <r>
    <n v="8119"/>
    <x v="2"/>
    <x v="3"/>
    <x v="33719"/>
  </r>
  <r>
    <n v="8119"/>
    <x v="2"/>
    <x v="3"/>
    <x v="33720"/>
  </r>
  <r>
    <n v="8119"/>
    <x v="2"/>
    <x v="3"/>
    <x v="33721"/>
  </r>
  <r>
    <n v="8119"/>
    <x v="2"/>
    <x v="3"/>
    <x v="33722"/>
  </r>
  <r>
    <n v="8120"/>
    <x v="2"/>
    <x v="3"/>
    <x v="33723"/>
  </r>
  <r>
    <n v="8120"/>
    <x v="2"/>
    <x v="3"/>
    <x v="33724"/>
  </r>
  <r>
    <n v="8120"/>
    <x v="2"/>
    <x v="3"/>
    <x v="33725"/>
  </r>
  <r>
    <n v="8120"/>
    <x v="2"/>
    <x v="3"/>
    <x v="33726"/>
  </r>
  <r>
    <n v="8120"/>
    <x v="2"/>
    <x v="3"/>
    <x v="33727"/>
  </r>
  <r>
    <n v="8120"/>
    <x v="2"/>
    <x v="3"/>
    <x v="33728"/>
  </r>
  <r>
    <n v="8121"/>
    <x v="2"/>
    <x v="1"/>
    <x v="33729"/>
  </r>
  <r>
    <n v="8121"/>
    <x v="2"/>
    <x v="1"/>
    <x v="33730"/>
  </r>
  <r>
    <n v="8121"/>
    <x v="2"/>
    <x v="1"/>
    <x v="33731"/>
  </r>
  <r>
    <n v="8121"/>
    <x v="2"/>
    <x v="1"/>
    <x v="33732"/>
  </r>
  <r>
    <n v="8121"/>
    <x v="2"/>
    <x v="1"/>
    <x v="33733"/>
  </r>
  <r>
    <n v="8121"/>
    <x v="2"/>
    <x v="1"/>
    <x v="33734"/>
  </r>
  <r>
    <n v="8122"/>
    <x v="2"/>
    <x v="3"/>
    <x v="33735"/>
  </r>
  <r>
    <n v="8122"/>
    <x v="2"/>
    <x v="3"/>
    <x v="33736"/>
  </r>
  <r>
    <n v="8122"/>
    <x v="2"/>
    <x v="3"/>
    <x v="33737"/>
  </r>
  <r>
    <n v="8122"/>
    <x v="2"/>
    <x v="3"/>
    <x v="33738"/>
  </r>
  <r>
    <n v="8122"/>
    <x v="2"/>
    <x v="3"/>
    <x v="33739"/>
  </r>
  <r>
    <n v="8122"/>
    <x v="2"/>
    <x v="3"/>
    <x v="33740"/>
  </r>
  <r>
    <n v="8123"/>
    <x v="2"/>
    <x v="1"/>
    <x v="33741"/>
  </r>
  <r>
    <n v="8123"/>
    <x v="2"/>
    <x v="1"/>
    <x v="33742"/>
  </r>
  <r>
    <n v="8123"/>
    <x v="2"/>
    <x v="1"/>
    <x v="33743"/>
  </r>
  <r>
    <n v="8123"/>
    <x v="2"/>
    <x v="1"/>
    <x v="33744"/>
  </r>
  <r>
    <n v="8123"/>
    <x v="2"/>
    <x v="1"/>
    <x v="33745"/>
  </r>
  <r>
    <n v="8123"/>
    <x v="2"/>
    <x v="1"/>
    <x v="33746"/>
  </r>
  <r>
    <n v="8124"/>
    <x v="2"/>
    <x v="1"/>
    <x v="33747"/>
  </r>
  <r>
    <n v="8124"/>
    <x v="2"/>
    <x v="1"/>
    <x v="33748"/>
  </r>
  <r>
    <n v="8124"/>
    <x v="2"/>
    <x v="1"/>
    <x v="33749"/>
  </r>
  <r>
    <n v="8124"/>
    <x v="2"/>
    <x v="1"/>
    <x v="33750"/>
  </r>
  <r>
    <n v="8124"/>
    <x v="2"/>
    <x v="1"/>
    <x v="33751"/>
  </r>
  <r>
    <n v="8124"/>
    <x v="2"/>
    <x v="1"/>
    <x v="33752"/>
  </r>
  <r>
    <n v="8125"/>
    <x v="2"/>
    <x v="2"/>
    <x v="16217"/>
  </r>
  <r>
    <n v="8125"/>
    <x v="2"/>
    <x v="2"/>
    <x v="1056"/>
  </r>
  <r>
    <n v="8125"/>
    <x v="2"/>
    <x v="2"/>
    <x v="2046"/>
  </r>
  <r>
    <n v="8125"/>
    <x v="2"/>
    <x v="2"/>
    <x v="16218"/>
  </r>
  <r>
    <n v="8125"/>
    <x v="2"/>
    <x v="2"/>
    <x v="33753"/>
  </r>
  <r>
    <n v="8125"/>
    <x v="2"/>
    <x v="2"/>
    <x v="3271"/>
  </r>
  <r>
    <n v="8126"/>
    <x v="2"/>
    <x v="2"/>
    <x v="33754"/>
  </r>
  <r>
    <n v="8126"/>
    <x v="2"/>
    <x v="2"/>
    <x v="33755"/>
  </r>
  <r>
    <n v="8126"/>
    <x v="2"/>
    <x v="2"/>
    <x v="33756"/>
  </r>
  <r>
    <n v="8126"/>
    <x v="2"/>
    <x v="2"/>
    <x v="33757"/>
  </r>
  <r>
    <n v="8126"/>
    <x v="2"/>
    <x v="2"/>
    <x v="33758"/>
  </r>
  <r>
    <n v="8126"/>
    <x v="2"/>
    <x v="2"/>
    <x v="2622"/>
  </r>
  <r>
    <n v="8127"/>
    <x v="2"/>
    <x v="0"/>
    <x v="3156"/>
  </r>
  <r>
    <n v="8127"/>
    <x v="2"/>
    <x v="0"/>
    <x v="3157"/>
  </r>
  <r>
    <n v="8127"/>
    <x v="2"/>
    <x v="0"/>
    <x v="3158"/>
  </r>
  <r>
    <n v="8127"/>
    <x v="2"/>
    <x v="0"/>
    <x v="1056"/>
  </r>
  <r>
    <n v="8127"/>
    <x v="2"/>
    <x v="0"/>
    <x v="1056"/>
  </r>
  <r>
    <n v="8127"/>
    <x v="2"/>
    <x v="0"/>
    <x v="1056"/>
  </r>
  <r>
    <n v="8128"/>
    <x v="2"/>
    <x v="2"/>
    <x v="33759"/>
  </r>
  <r>
    <n v="8128"/>
    <x v="2"/>
    <x v="2"/>
    <x v="33760"/>
  </r>
  <r>
    <n v="8128"/>
    <x v="2"/>
    <x v="2"/>
    <x v="33761"/>
  </r>
  <r>
    <n v="8128"/>
    <x v="2"/>
    <x v="2"/>
    <x v="33762"/>
  </r>
  <r>
    <n v="8128"/>
    <x v="2"/>
    <x v="2"/>
    <x v="33763"/>
  </r>
  <r>
    <n v="8128"/>
    <x v="2"/>
    <x v="2"/>
    <x v="33764"/>
  </r>
  <r>
    <n v="8129"/>
    <x v="2"/>
    <x v="2"/>
    <x v="168"/>
  </r>
  <r>
    <n v="8129"/>
    <x v="2"/>
    <x v="2"/>
    <x v="33765"/>
  </r>
  <r>
    <n v="8129"/>
    <x v="2"/>
    <x v="2"/>
    <x v="33766"/>
  </r>
  <r>
    <n v="8129"/>
    <x v="2"/>
    <x v="2"/>
    <x v="33767"/>
  </r>
  <r>
    <n v="8129"/>
    <x v="2"/>
    <x v="2"/>
    <x v="33768"/>
  </r>
  <r>
    <n v="8129"/>
    <x v="2"/>
    <x v="2"/>
    <x v="33769"/>
  </r>
  <r>
    <n v="8130"/>
    <x v="2"/>
    <x v="1"/>
    <x v="33770"/>
  </r>
  <r>
    <n v="8130"/>
    <x v="2"/>
    <x v="1"/>
    <x v="33771"/>
  </r>
  <r>
    <n v="8130"/>
    <x v="2"/>
    <x v="1"/>
    <x v="33772"/>
  </r>
  <r>
    <n v="8130"/>
    <x v="2"/>
    <x v="1"/>
    <x v="33773"/>
  </r>
  <r>
    <n v="8130"/>
    <x v="2"/>
    <x v="1"/>
    <x v="33774"/>
  </r>
  <r>
    <n v="8130"/>
    <x v="2"/>
    <x v="1"/>
    <x v="33775"/>
  </r>
  <r>
    <n v="8131"/>
    <x v="2"/>
    <x v="3"/>
    <x v="282"/>
  </r>
  <r>
    <n v="8131"/>
    <x v="2"/>
    <x v="3"/>
    <x v="33776"/>
  </r>
  <r>
    <n v="8131"/>
    <x v="2"/>
    <x v="3"/>
    <x v="33777"/>
  </r>
  <r>
    <n v="8131"/>
    <x v="2"/>
    <x v="3"/>
    <x v="33778"/>
  </r>
  <r>
    <n v="8131"/>
    <x v="2"/>
    <x v="3"/>
    <x v="33779"/>
  </r>
  <r>
    <n v="8131"/>
    <x v="2"/>
    <x v="3"/>
    <x v="33780"/>
  </r>
  <r>
    <n v="8132"/>
    <x v="2"/>
    <x v="1"/>
    <x v="33781"/>
  </r>
  <r>
    <n v="8132"/>
    <x v="2"/>
    <x v="1"/>
    <x v="33782"/>
  </r>
  <r>
    <n v="8132"/>
    <x v="2"/>
    <x v="1"/>
    <x v="33783"/>
  </r>
  <r>
    <n v="8132"/>
    <x v="2"/>
    <x v="1"/>
    <x v="33784"/>
  </r>
  <r>
    <n v="8132"/>
    <x v="2"/>
    <x v="1"/>
    <x v="33785"/>
  </r>
  <r>
    <n v="8132"/>
    <x v="2"/>
    <x v="1"/>
    <x v="33786"/>
  </r>
  <r>
    <n v="8133"/>
    <x v="2"/>
    <x v="3"/>
    <x v="33787"/>
  </r>
  <r>
    <n v="8133"/>
    <x v="2"/>
    <x v="3"/>
    <x v="33788"/>
  </r>
  <r>
    <n v="8133"/>
    <x v="2"/>
    <x v="3"/>
    <x v="33789"/>
  </r>
  <r>
    <n v="8133"/>
    <x v="2"/>
    <x v="3"/>
    <x v="33790"/>
  </r>
  <r>
    <n v="8133"/>
    <x v="2"/>
    <x v="3"/>
    <x v="33791"/>
  </r>
  <r>
    <n v="8133"/>
    <x v="2"/>
    <x v="3"/>
    <x v="33792"/>
  </r>
  <r>
    <n v="8134"/>
    <x v="2"/>
    <x v="0"/>
    <x v="33793"/>
  </r>
  <r>
    <n v="8134"/>
    <x v="2"/>
    <x v="0"/>
    <x v="33794"/>
  </r>
  <r>
    <n v="8134"/>
    <x v="2"/>
    <x v="0"/>
    <x v="33795"/>
  </r>
  <r>
    <n v="8134"/>
    <x v="2"/>
    <x v="0"/>
    <x v="33796"/>
  </r>
  <r>
    <n v="8134"/>
    <x v="2"/>
    <x v="0"/>
    <x v="33797"/>
  </r>
  <r>
    <n v="8134"/>
    <x v="2"/>
    <x v="0"/>
    <x v="33798"/>
  </r>
  <r>
    <n v="8135"/>
    <x v="2"/>
    <x v="3"/>
    <x v="33799"/>
  </r>
  <r>
    <n v="8135"/>
    <x v="2"/>
    <x v="3"/>
    <x v="33800"/>
  </r>
  <r>
    <n v="8135"/>
    <x v="2"/>
    <x v="3"/>
    <x v="33801"/>
  </r>
  <r>
    <n v="8135"/>
    <x v="2"/>
    <x v="3"/>
    <x v="33802"/>
  </r>
  <r>
    <n v="8135"/>
    <x v="2"/>
    <x v="3"/>
    <x v="33803"/>
  </r>
  <r>
    <n v="8135"/>
    <x v="2"/>
    <x v="3"/>
    <x v="33804"/>
  </r>
  <r>
    <n v="8136"/>
    <x v="2"/>
    <x v="1"/>
    <x v="33805"/>
  </r>
  <r>
    <n v="8136"/>
    <x v="2"/>
    <x v="1"/>
    <x v="33806"/>
  </r>
  <r>
    <n v="8136"/>
    <x v="2"/>
    <x v="1"/>
    <x v="33807"/>
  </r>
  <r>
    <n v="8136"/>
    <x v="2"/>
    <x v="1"/>
    <x v="33808"/>
  </r>
  <r>
    <n v="8136"/>
    <x v="2"/>
    <x v="1"/>
    <x v="33809"/>
  </r>
  <r>
    <n v="8136"/>
    <x v="2"/>
    <x v="1"/>
    <x v="33810"/>
  </r>
  <r>
    <n v="8137"/>
    <x v="2"/>
    <x v="1"/>
    <x v="33811"/>
  </r>
  <r>
    <n v="8137"/>
    <x v="2"/>
    <x v="1"/>
    <x v="33812"/>
  </r>
  <r>
    <n v="8137"/>
    <x v="2"/>
    <x v="1"/>
    <x v="33813"/>
  </r>
  <r>
    <n v="8137"/>
    <x v="2"/>
    <x v="1"/>
    <x v="33814"/>
  </r>
  <r>
    <n v="8137"/>
    <x v="2"/>
    <x v="1"/>
    <x v="33815"/>
  </r>
  <r>
    <n v="8137"/>
    <x v="2"/>
    <x v="1"/>
    <x v="33816"/>
  </r>
  <r>
    <n v="8138"/>
    <x v="2"/>
    <x v="1"/>
    <x v="33817"/>
  </r>
  <r>
    <n v="8138"/>
    <x v="2"/>
    <x v="1"/>
    <x v="33818"/>
  </r>
  <r>
    <n v="8138"/>
    <x v="2"/>
    <x v="1"/>
    <x v="33819"/>
  </r>
  <r>
    <n v="8138"/>
    <x v="2"/>
    <x v="1"/>
    <x v="33820"/>
  </r>
  <r>
    <n v="8138"/>
    <x v="2"/>
    <x v="1"/>
    <x v="33821"/>
  </r>
  <r>
    <n v="8138"/>
    <x v="2"/>
    <x v="1"/>
    <x v="33822"/>
  </r>
  <r>
    <n v="8139"/>
    <x v="2"/>
    <x v="2"/>
    <x v="33823"/>
  </r>
  <r>
    <n v="8139"/>
    <x v="2"/>
    <x v="2"/>
    <x v="33824"/>
  </r>
  <r>
    <n v="8139"/>
    <x v="2"/>
    <x v="2"/>
    <x v="33824"/>
  </r>
  <r>
    <n v="8139"/>
    <x v="2"/>
    <x v="2"/>
    <x v="33825"/>
  </r>
  <r>
    <n v="8139"/>
    <x v="2"/>
    <x v="2"/>
    <x v="33826"/>
  </r>
  <r>
    <n v="8139"/>
    <x v="2"/>
    <x v="2"/>
    <x v="1333"/>
  </r>
  <r>
    <n v="8140"/>
    <x v="2"/>
    <x v="1"/>
    <x v="33827"/>
  </r>
  <r>
    <n v="8140"/>
    <x v="2"/>
    <x v="1"/>
    <x v="33828"/>
  </r>
  <r>
    <n v="8140"/>
    <x v="2"/>
    <x v="1"/>
    <x v="33829"/>
  </r>
  <r>
    <n v="8140"/>
    <x v="2"/>
    <x v="1"/>
    <x v="33830"/>
  </r>
  <r>
    <n v="8140"/>
    <x v="2"/>
    <x v="1"/>
    <x v="33831"/>
  </r>
  <r>
    <n v="8140"/>
    <x v="2"/>
    <x v="1"/>
    <x v="33832"/>
  </r>
  <r>
    <n v="8141"/>
    <x v="2"/>
    <x v="2"/>
    <x v="33833"/>
  </r>
  <r>
    <n v="8141"/>
    <x v="2"/>
    <x v="2"/>
    <x v="33834"/>
  </r>
  <r>
    <n v="8141"/>
    <x v="2"/>
    <x v="2"/>
    <x v="33835"/>
  </r>
  <r>
    <n v="8141"/>
    <x v="2"/>
    <x v="2"/>
    <x v="33836"/>
  </r>
  <r>
    <n v="8141"/>
    <x v="2"/>
    <x v="2"/>
    <x v="33837"/>
  </r>
  <r>
    <n v="8141"/>
    <x v="2"/>
    <x v="2"/>
    <x v="33838"/>
  </r>
  <r>
    <n v="8142"/>
    <x v="2"/>
    <x v="3"/>
    <x v="33839"/>
  </r>
  <r>
    <n v="8142"/>
    <x v="2"/>
    <x v="3"/>
    <x v="33840"/>
  </r>
  <r>
    <n v="8142"/>
    <x v="2"/>
    <x v="3"/>
    <x v="33841"/>
  </r>
  <r>
    <n v="8142"/>
    <x v="2"/>
    <x v="3"/>
    <x v="33842"/>
  </r>
  <r>
    <n v="8142"/>
    <x v="2"/>
    <x v="3"/>
    <x v="33843"/>
  </r>
  <r>
    <n v="8142"/>
    <x v="2"/>
    <x v="3"/>
    <x v="33844"/>
  </r>
  <r>
    <n v="8143"/>
    <x v="2"/>
    <x v="3"/>
    <x v="33845"/>
  </r>
  <r>
    <n v="8143"/>
    <x v="2"/>
    <x v="3"/>
    <x v="33846"/>
  </r>
  <r>
    <n v="8143"/>
    <x v="2"/>
    <x v="3"/>
    <x v="33846"/>
  </r>
  <r>
    <n v="8143"/>
    <x v="2"/>
    <x v="3"/>
    <x v="33847"/>
  </r>
  <r>
    <n v="8143"/>
    <x v="2"/>
    <x v="3"/>
    <x v="33848"/>
  </r>
  <r>
    <n v="8143"/>
    <x v="2"/>
    <x v="3"/>
    <x v="33849"/>
  </r>
  <r>
    <n v="8144"/>
    <x v="2"/>
    <x v="2"/>
    <x v="33850"/>
  </r>
  <r>
    <n v="8144"/>
    <x v="2"/>
    <x v="2"/>
    <x v="33851"/>
  </r>
  <r>
    <n v="8144"/>
    <x v="2"/>
    <x v="2"/>
    <x v="33852"/>
  </r>
  <r>
    <n v="8144"/>
    <x v="2"/>
    <x v="2"/>
    <x v="33853"/>
  </r>
  <r>
    <n v="8144"/>
    <x v="2"/>
    <x v="2"/>
    <x v="33854"/>
  </r>
  <r>
    <n v="8144"/>
    <x v="2"/>
    <x v="2"/>
    <x v="1411"/>
  </r>
  <r>
    <n v="8145"/>
    <x v="2"/>
    <x v="3"/>
    <x v="33855"/>
  </r>
  <r>
    <n v="8145"/>
    <x v="2"/>
    <x v="3"/>
    <x v="33856"/>
  </r>
  <r>
    <n v="8145"/>
    <x v="2"/>
    <x v="3"/>
    <x v="33857"/>
  </r>
  <r>
    <n v="8145"/>
    <x v="2"/>
    <x v="3"/>
    <x v="33858"/>
  </r>
  <r>
    <n v="8145"/>
    <x v="2"/>
    <x v="3"/>
    <x v="33859"/>
  </r>
  <r>
    <n v="8145"/>
    <x v="2"/>
    <x v="3"/>
    <x v="33860"/>
  </r>
  <r>
    <n v="8146"/>
    <x v="2"/>
    <x v="0"/>
    <x v="33861"/>
  </r>
  <r>
    <n v="8146"/>
    <x v="2"/>
    <x v="0"/>
    <x v="33862"/>
  </r>
  <r>
    <n v="8146"/>
    <x v="2"/>
    <x v="0"/>
    <x v="33863"/>
  </r>
  <r>
    <n v="8146"/>
    <x v="2"/>
    <x v="0"/>
    <x v="33864"/>
  </r>
  <r>
    <n v="8146"/>
    <x v="2"/>
    <x v="0"/>
    <x v="33865"/>
  </r>
  <r>
    <n v="8146"/>
    <x v="2"/>
    <x v="0"/>
    <x v="33866"/>
  </r>
  <r>
    <n v="8147"/>
    <x v="2"/>
    <x v="2"/>
    <x v="33867"/>
  </r>
  <r>
    <n v="8147"/>
    <x v="2"/>
    <x v="2"/>
    <x v="33868"/>
  </r>
  <r>
    <n v="8147"/>
    <x v="2"/>
    <x v="2"/>
    <x v="33869"/>
  </r>
  <r>
    <n v="8147"/>
    <x v="2"/>
    <x v="2"/>
    <x v="33870"/>
  </r>
  <r>
    <n v="8147"/>
    <x v="2"/>
    <x v="2"/>
    <x v="33871"/>
  </r>
  <r>
    <n v="8147"/>
    <x v="2"/>
    <x v="2"/>
    <x v="33872"/>
  </r>
  <r>
    <n v="8148"/>
    <x v="2"/>
    <x v="3"/>
    <x v="33873"/>
  </r>
  <r>
    <n v="8148"/>
    <x v="2"/>
    <x v="3"/>
    <x v="33874"/>
  </r>
  <r>
    <n v="8148"/>
    <x v="2"/>
    <x v="3"/>
    <x v="33875"/>
  </r>
  <r>
    <n v="8148"/>
    <x v="2"/>
    <x v="3"/>
    <x v="33876"/>
  </r>
  <r>
    <n v="8148"/>
    <x v="2"/>
    <x v="3"/>
    <x v="33877"/>
  </r>
  <r>
    <n v="8148"/>
    <x v="2"/>
    <x v="3"/>
    <x v="33878"/>
  </r>
  <r>
    <n v="8149"/>
    <x v="2"/>
    <x v="1"/>
    <x v="33879"/>
  </r>
  <r>
    <n v="8149"/>
    <x v="2"/>
    <x v="1"/>
    <x v="33880"/>
  </r>
  <r>
    <n v="8149"/>
    <x v="2"/>
    <x v="1"/>
    <x v="33881"/>
  </r>
  <r>
    <n v="8149"/>
    <x v="2"/>
    <x v="1"/>
    <x v="33882"/>
  </r>
  <r>
    <n v="8149"/>
    <x v="2"/>
    <x v="1"/>
    <x v="33883"/>
  </r>
  <r>
    <n v="8149"/>
    <x v="2"/>
    <x v="1"/>
    <x v="33884"/>
  </r>
  <r>
    <n v="8150"/>
    <x v="2"/>
    <x v="3"/>
    <x v="33885"/>
  </r>
  <r>
    <n v="8150"/>
    <x v="2"/>
    <x v="3"/>
    <x v="33886"/>
  </r>
  <r>
    <n v="8150"/>
    <x v="2"/>
    <x v="3"/>
    <x v="33887"/>
  </r>
  <r>
    <n v="8150"/>
    <x v="2"/>
    <x v="3"/>
    <x v="33888"/>
  </r>
  <r>
    <n v="8150"/>
    <x v="2"/>
    <x v="3"/>
    <x v="33889"/>
  </r>
  <r>
    <n v="8150"/>
    <x v="2"/>
    <x v="3"/>
    <x v="33890"/>
  </r>
  <r>
    <n v="8151"/>
    <x v="2"/>
    <x v="3"/>
    <x v="33891"/>
  </r>
  <r>
    <n v="8151"/>
    <x v="2"/>
    <x v="3"/>
    <x v="33892"/>
  </r>
  <r>
    <n v="8151"/>
    <x v="2"/>
    <x v="3"/>
    <x v="33893"/>
  </r>
  <r>
    <n v="8151"/>
    <x v="2"/>
    <x v="3"/>
    <x v="33894"/>
  </r>
  <r>
    <n v="8151"/>
    <x v="2"/>
    <x v="3"/>
    <x v="33895"/>
  </r>
  <r>
    <n v="8151"/>
    <x v="2"/>
    <x v="3"/>
    <x v="33896"/>
  </r>
  <r>
    <n v="8152"/>
    <x v="2"/>
    <x v="2"/>
    <x v="33897"/>
  </r>
  <r>
    <n v="8152"/>
    <x v="2"/>
    <x v="2"/>
    <x v="33898"/>
  </r>
  <r>
    <n v="8152"/>
    <x v="2"/>
    <x v="2"/>
    <x v="33899"/>
  </r>
  <r>
    <n v="8152"/>
    <x v="2"/>
    <x v="2"/>
    <x v="33900"/>
  </r>
  <r>
    <n v="8152"/>
    <x v="2"/>
    <x v="2"/>
    <x v="33901"/>
  </r>
  <r>
    <n v="8152"/>
    <x v="2"/>
    <x v="2"/>
    <x v="33902"/>
  </r>
  <r>
    <n v="8153"/>
    <x v="2"/>
    <x v="3"/>
    <x v="33903"/>
  </r>
  <r>
    <n v="8153"/>
    <x v="2"/>
    <x v="3"/>
    <x v="33904"/>
  </r>
  <r>
    <n v="8153"/>
    <x v="2"/>
    <x v="3"/>
    <x v="33905"/>
  </r>
  <r>
    <n v="8153"/>
    <x v="2"/>
    <x v="3"/>
    <x v="33906"/>
  </r>
  <r>
    <n v="8153"/>
    <x v="2"/>
    <x v="3"/>
    <x v="33907"/>
  </r>
  <r>
    <n v="8153"/>
    <x v="2"/>
    <x v="3"/>
    <x v="33908"/>
  </r>
  <r>
    <n v="8154"/>
    <x v="2"/>
    <x v="1"/>
    <x v="33909"/>
  </r>
  <r>
    <n v="8154"/>
    <x v="2"/>
    <x v="1"/>
    <x v="33910"/>
  </r>
  <r>
    <n v="8154"/>
    <x v="2"/>
    <x v="1"/>
    <x v="33911"/>
  </r>
  <r>
    <n v="8154"/>
    <x v="2"/>
    <x v="1"/>
    <x v="33912"/>
  </r>
  <r>
    <n v="8154"/>
    <x v="2"/>
    <x v="1"/>
    <x v="33913"/>
  </r>
  <r>
    <n v="8154"/>
    <x v="2"/>
    <x v="1"/>
    <x v="33914"/>
  </r>
  <r>
    <n v="8155"/>
    <x v="2"/>
    <x v="1"/>
    <x v="33915"/>
  </r>
  <r>
    <n v="8155"/>
    <x v="2"/>
    <x v="1"/>
    <x v="33916"/>
  </r>
  <r>
    <n v="8155"/>
    <x v="2"/>
    <x v="1"/>
    <x v="33917"/>
  </r>
  <r>
    <n v="8155"/>
    <x v="2"/>
    <x v="1"/>
    <x v="33915"/>
  </r>
  <r>
    <n v="8155"/>
    <x v="2"/>
    <x v="1"/>
    <x v="33918"/>
  </r>
  <r>
    <n v="8155"/>
    <x v="2"/>
    <x v="1"/>
    <x v="20835"/>
  </r>
  <r>
    <n v="8156"/>
    <x v="2"/>
    <x v="0"/>
    <x v="33919"/>
  </r>
  <r>
    <n v="8156"/>
    <x v="2"/>
    <x v="0"/>
    <x v="33920"/>
  </r>
  <r>
    <n v="8156"/>
    <x v="2"/>
    <x v="0"/>
    <x v="33921"/>
  </r>
  <r>
    <n v="8156"/>
    <x v="2"/>
    <x v="0"/>
    <x v="33919"/>
  </r>
  <r>
    <n v="8156"/>
    <x v="2"/>
    <x v="0"/>
    <x v="33922"/>
  </r>
  <r>
    <n v="8156"/>
    <x v="2"/>
    <x v="0"/>
    <x v="1333"/>
  </r>
  <r>
    <n v="8157"/>
    <x v="2"/>
    <x v="2"/>
    <x v="33923"/>
  </r>
  <r>
    <n v="8157"/>
    <x v="2"/>
    <x v="2"/>
    <x v="33924"/>
  </r>
  <r>
    <n v="8157"/>
    <x v="2"/>
    <x v="2"/>
    <x v="33925"/>
  </r>
  <r>
    <n v="8157"/>
    <x v="2"/>
    <x v="2"/>
    <x v="33926"/>
  </r>
  <r>
    <n v="8157"/>
    <x v="2"/>
    <x v="2"/>
    <x v="33927"/>
  </r>
  <r>
    <n v="8157"/>
    <x v="2"/>
    <x v="2"/>
    <x v="33928"/>
  </r>
  <r>
    <n v="8158"/>
    <x v="2"/>
    <x v="2"/>
    <x v="33929"/>
  </r>
  <r>
    <n v="8158"/>
    <x v="2"/>
    <x v="2"/>
    <x v="33930"/>
  </r>
  <r>
    <n v="8158"/>
    <x v="2"/>
    <x v="2"/>
    <x v="33931"/>
  </r>
  <r>
    <n v="8158"/>
    <x v="2"/>
    <x v="2"/>
    <x v="33932"/>
  </r>
  <r>
    <n v="8158"/>
    <x v="2"/>
    <x v="2"/>
    <x v="33933"/>
  </r>
  <r>
    <n v="8158"/>
    <x v="2"/>
    <x v="2"/>
    <x v="33934"/>
  </r>
  <r>
    <n v="8159"/>
    <x v="2"/>
    <x v="1"/>
    <x v="33935"/>
  </r>
  <r>
    <n v="8159"/>
    <x v="2"/>
    <x v="1"/>
    <x v="33936"/>
  </r>
  <r>
    <n v="8159"/>
    <x v="2"/>
    <x v="1"/>
    <x v="33937"/>
  </r>
  <r>
    <n v="8159"/>
    <x v="2"/>
    <x v="1"/>
    <x v="33938"/>
  </r>
  <r>
    <n v="8159"/>
    <x v="2"/>
    <x v="1"/>
    <x v="33939"/>
  </r>
  <r>
    <n v="8159"/>
    <x v="2"/>
    <x v="1"/>
    <x v="33940"/>
  </r>
  <r>
    <n v="8160"/>
    <x v="2"/>
    <x v="3"/>
    <x v="33941"/>
  </r>
  <r>
    <n v="8160"/>
    <x v="2"/>
    <x v="3"/>
    <x v="33942"/>
  </r>
  <r>
    <n v="8160"/>
    <x v="2"/>
    <x v="3"/>
    <x v="33943"/>
  </r>
  <r>
    <n v="8160"/>
    <x v="2"/>
    <x v="3"/>
    <x v="33944"/>
  </r>
  <r>
    <n v="8160"/>
    <x v="2"/>
    <x v="3"/>
    <x v="33945"/>
  </r>
  <r>
    <n v="8160"/>
    <x v="2"/>
    <x v="3"/>
    <x v="33946"/>
  </r>
  <r>
    <n v="8161"/>
    <x v="2"/>
    <x v="1"/>
    <x v="33947"/>
  </r>
  <r>
    <n v="8161"/>
    <x v="2"/>
    <x v="1"/>
    <x v="33948"/>
  </r>
  <r>
    <n v="8161"/>
    <x v="2"/>
    <x v="1"/>
    <x v="33949"/>
  </r>
  <r>
    <n v="8161"/>
    <x v="2"/>
    <x v="1"/>
    <x v="33950"/>
  </r>
  <r>
    <n v="8161"/>
    <x v="2"/>
    <x v="1"/>
    <x v="33951"/>
  </r>
  <r>
    <n v="8161"/>
    <x v="2"/>
    <x v="1"/>
    <x v="33952"/>
  </r>
  <r>
    <n v="8162"/>
    <x v="2"/>
    <x v="3"/>
    <x v="33953"/>
  </r>
  <r>
    <n v="8162"/>
    <x v="2"/>
    <x v="3"/>
    <x v="33954"/>
  </r>
  <r>
    <n v="8162"/>
    <x v="2"/>
    <x v="3"/>
    <x v="33955"/>
  </r>
  <r>
    <n v="8162"/>
    <x v="2"/>
    <x v="3"/>
    <x v="33956"/>
  </r>
  <r>
    <n v="8162"/>
    <x v="2"/>
    <x v="3"/>
    <x v="33957"/>
  </r>
  <r>
    <n v="8162"/>
    <x v="2"/>
    <x v="3"/>
    <x v="33958"/>
  </r>
  <r>
    <n v="8163"/>
    <x v="2"/>
    <x v="1"/>
    <x v="33959"/>
  </r>
  <r>
    <n v="8163"/>
    <x v="2"/>
    <x v="1"/>
    <x v="33960"/>
  </r>
  <r>
    <n v="8163"/>
    <x v="2"/>
    <x v="1"/>
    <x v="33961"/>
  </r>
  <r>
    <n v="8163"/>
    <x v="2"/>
    <x v="1"/>
    <x v="33962"/>
  </r>
  <r>
    <n v="8163"/>
    <x v="2"/>
    <x v="1"/>
    <x v="33963"/>
  </r>
  <r>
    <n v="8163"/>
    <x v="2"/>
    <x v="1"/>
    <x v="33964"/>
  </r>
  <r>
    <n v="8164"/>
    <x v="2"/>
    <x v="1"/>
    <x v="3156"/>
  </r>
  <r>
    <n v="8164"/>
    <x v="2"/>
    <x v="1"/>
    <x v="3157"/>
  </r>
  <r>
    <n v="8164"/>
    <x v="2"/>
    <x v="1"/>
    <x v="3158"/>
  </r>
  <r>
    <n v="8164"/>
    <x v="2"/>
    <x v="1"/>
    <x v="1056"/>
  </r>
  <r>
    <n v="8164"/>
    <x v="2"/>
    <x v="1"/>
    <x v="1056"/>
  </r>
  <r>
    <n v="8164"/>
    <x v="2"/>
    <x v="1"/>
    <x v="1056"/>
  </r>
  <r>
    <n v="8165"/>
    <x v="2"/>
    <x v="0"/>
    <x v="33965"/>
  </r>
  <r>
    <n v="8165"/>
    <x v="2"/>
    <x v="0"/>
    <x v="33966"/>
  </r>
  <r>
    <n v="8165"/>
    <x v="2"/>
    <x v="0"/>
    <x v="33967"/>
  </r>
  <r>
    <n v="8165"/>
    <x v="2"/>
    <x v="0"/>
    <x v="33968"/>
  </r>
  <r>
    <n v="8165"/>
    <x v="2"/>
    <x v="0"/>
    <x v="33969"/>
  </r>
  <r>
    <n v="8165"/>
    <x v="2"/>
    <x v="0"/>
    <x v="33970"/>
  </r>
  <r>
    <n v="8166"/>
    <x v="2"/>
    <x v="2"/>
    <x v="33971"/>
  </r>
  <r>
    <n v="8166"/>
    <x v="2"/>
    <x v="2"/>
    <x v="33972"/>
  </r>
  <r>
    <n v="8166"/>
    <x v="2"/>
    <x v="2"/>
    <x v="33973"/>
  </r>
  <r>
    <n v="8166"/>
    <x v="2"/>
    <x v="2"/>
    <x v="33974"/>
  </r>
  <r>
    <n v="8166"/>
    <x v="2"/>
    <x v="2"/>
    <x v="33975"/>
  </r>
  <r>
    <n v="8166"/>
    <x v="2"/>
    <x v="2"/>
    <x v="33976"/>
  </r>
  <r>
    <n v="8167"/>
    <x v="2"/>
    <x v="2"/>
    <x v="33977"/>
  </r>
  <r>
    <n v="8167"/>
    <x v="2"/>
    <x v="2"/>
    <x v="33978"/>
  </r>
  <r>
    <n v="8167"/>
    <x v="2"/>
    <x v="2"/>
    <x v="33979"/>
  </r>
  <r>
    <n v="8167"/>
    <x v="2"/>
    <x v="2"/>
    <x v="33980"/>
  </r>
  <r>
    <n v="8167"/>
    <x v="2"/>
    <x v="2"/>
    <x v="33981"/>
  </r>
  <r>
    <n v="8167"/>
    <x v="2"/>
    <x v="2"/>
    <x v="33982"/>
  </r>
  <r>
    <n v="8168"/>
    <x v="2"/>
    <x v="1"/>
    <x v="33983"/>
  </r>
  <r>
    <n v="8168"/>
    <x v="2"/>
    <x v="1"/>
    <x v="33984"/>
  </r>
  <r>
    <n v="8168"/>
    <x v="2"/>
    <x v="1"/>
    <x v="33985"/>
  </r>
  <r>
    <n v="8168"/>
    <x v="2"/>
    <x v="1"/>
    <x v="33986"/>
  </r>
  <r>
    <n v="8168"/>
    <x v="2"/>
    <x v="1"/>
    <x v="33987"/>
  </r>
  <r>
    <n v="8168"/>
    <x v="2"/>
    <x v="1"/>
    <x v="33988"/>
  </r>
  <r>
    <n v="8169"/>
    <x v="2"/>
    <x v="1"/>
    <x v="33989"/>
  </r>
  <r>
    <n v="8169"/>
    <x v="2"/>
    <x v="1"/>
    <x v="33990"/>
  </r>
  <r>
    <n v="8169"/>
    <x v="2"/>
    <x v="1"/>
    <x v="33991"/>
  </r>
  <r>
    <n v="8169"/>
    <x v="2"/>
    <x v="1"/>
    <x v="33992"/>
  </r>
  <r>
    <n v="8169"/>
    <x v="2"/>
    <x v="1"/>
    <x v="33993"/>
  </r>
  <r>
    <n v="8169"/>
    <x v="2"/>
    <x v="1"/>
    <x v="33994"/>
  </r>
  <r>
    <n v="8170"/>
    <x v="2"/>
    <x v="1"/>
    <x v="556"/>
  </r>
  <r>
    <n v="8170"/>
    <x v="2"/>
    <x v="1"/>
    <x v="33995"/>
  </r>
  <r>
    <n v="8170"/>
    <x v="2"/>
    <x v="1"/>
    <x v="33996"/>
  </r>
  <r>
    <n v="8170"/>
    <x v="2"/>
    <x v="1"/>
    <x v="33997"/>
  </r>
  <r>
    <n v="8170"/>
    <x v="2"/>
    <x v="1"/>
    <x v="33998"/>
  </r>
  <r>
    <n v="8170"/>
    <x v="2"/>
    <x v="1"/>
    <x v="33999"/>
  </r>
  <r>
    <n v="8171"/>
    <x v="2"/>
    <x v="1"/>
    <x v="34000"/>
  </r>
  <r>
    <n v="8171"/>
    <x v="2"/>
    <x v="1"/>
    <x v="34001"/>
  </r>
  <r>
    <n v="8171"/>
    <x v="2"/>
    <x v="1"/>
    <x v="34002"/>
  </r>
  <r>
    <n v="8171"/>
    <x v="2"/>
    <x v="1"/>
    <x v="34003"/>
  </r>
  <r>
    <n v="8171"/>
    <x v="2"/>
    <x v="1"/>
    <x v="34004"/>
  </r>
  <r>
    <n v="8171"/>
    <x v="2"/>
    <x v="1"/>
    <x v="34005"/>
  </r>
  <r>
    <n v="8172"/>
    <x v="2"/>
    <x v="2"/>
    <x v="34006"/>
  </r>
  <r>
    <n v="8172"/>
    <x v="2"/>
    <x v="2"/>
    <x v="34007"/>
  </r>
  <r>
    <n v="8172"/>
    <x v="2"/>
    <x v="2"/>
    <x v="34008"/>
  </r>
  <r>
    <n v="8172"/>
    <x v="2"/>
    <x v="2"/>
    <x v="34009"/>
  </r>
  <r>
    <n v="8172"/>
    <x v="2"/>
    <x v="2"/>
    <x v="34010"/>
  </r>
  <r>
    <n v="8172"/>
    <x v="2"/>
    <x v="2"/>
    <x v="1664"/>
  </r>
  <r>
    <n v="8173"/>
    <x v="2"/>
    <x v="3"/>
    <x v="34011"/>
  </r>
  <r>
    <n v="8173"/>
    <x v="2"/>
    <x v="3"/>
    <x v="34012"/>
  </r>
  <r>
    <n v="8173"/>
    <x v="2"/>
    <x v="3"/>
    <x v="34013"/>
  </r>
  <r>
    <n v="8173"/>
    <x v="2"/>
    <x v="3"/>
    <x v="34014"/>
  </r>
  <r>
    <n v="8173"/>
    <x v="2"/>
    <x v="3"/>
    <x v="34015"/>
  </r>
  <r>
    <n v="8173"/>
    <x v="2"/>
    <x v="3"/>
    <x v="34016"/>
  </r>
  <r>
    <n v="8174"/>
    <x v="2"/>
    <x v="3"/>
    <x v="3156"/>
  </r>
  <r>
    <n v="8174"/>
    <x v="2"/>
    <x v="3"/>
    <x v="3157"/>
  </r>
  <r>
    <n v="8174"/>
    <x v="2"/>
    <x v="3"/>
    <x v="3158"/>
  </r>
  <r>
    <n v="8174"/>
    <x v="2"/>
    <x v="3"/>
    <x v="1056"/>
  </r>
  <r>
    <n v="8174"/>
    <x v="2"/>
    <x v="3"/>
    <x v="1056"/>
  </r>
  <r>
    <n v="8174"/>
    <x v="2"/>
    <x v="3"/>
    <x v="1056"/>
  </r>
  <r>
    <n v="8175"/>
    <x v="2"/>
    <x v="1"/>
    <x v="34017"/>
  </r>
  <r>
    <n v="8175"/>
    <x v="2"/>
    <x v="1"/>
    <x v="34018"/>
  </r>
  <r>
    <n v="8175"/>
    <x v="2"/>
    <x v="1"/>
    <x v="34019"/>
  </r>
  <r>
    <n v="8175"/>
    <x v="2"/>
    <x v="1"/>
    <x v="34020"/>
  </r>
  <r>
    <n v="8175"/>
    <x v="2"/>
    <x v="1"/>
    <x v="34021"/>
  </r>
  <r>
    <n v="8175"/>
    <x v="2"/>
    <x v="1"/>
    <x v="34022"/>
  </r>
  <r>
    <n v="8176"/>
    <x v="2"/>
    <x v="2"/>
    <x v="34023"/>
  </r>
  <r>
    <n v="8176"/>
    <x v="2"/>
    <x v="2"/>
    <x v="34024"/>
  </r>
  <r>
    <n v="8176"/>
    <x v="2"/>
    <x v="2"/>
    <x v="34025"/>
  </r>
  <r>
    <n v="8176"/>
    <x v="2"/>
    <x v="2"/>
    <x v="34026"/>
  </r>
  <r>
    <n v="8176"/>
    <x v="2"/>
    <x v="2"/>
    <x v="34027"/>
  </r>
  <r>
    <n v="8176"/>
    <x v="2"/>
    <x v="2"/>
    <x v="34028"/>
  </r>
  <r>
    <n v="8177"/>
    <x v="2"/>
    <x v="3"/>
    <x v="34029"/>
  </r>
  <r>
    <n v="8177"/>
    <x v="2"/>
    <x v="3"/>
    <x v="34030"/>
  </r>
  <r>
    <n v="8177"/>
    <x v="2"/>
    <x v="3"/>
    <x v="34031"/>
  </r>
  <r>
    <n v="8177"/>
    <x v="2"/>
    <x v="3"/>
    <x v="34032"/>
  </r>
  <r>
    <n v="8177"/>
    <x v="2"/>
    <x v="3"/>
    <x v="34033"/>
  </r>
  <r>
    <n v="8177"/>
    <x v="2"/>
    <x v="3"/>
    <x v="34034"/>
  </r>
  <r>
    <n v="8178"/>
    <x v="2"/>
    <x v="3"/>
    <x v="34035"/>
  </r>
  <r>
    <n v="8178"/>
    <x v="2"/>
    <x v="3"/>
    <x v="34036"/>
  </r>
  <r>
    <n v="8178"/>
    <x v="2"/>
    <x v="3"/>
    <x v="34037"/>
  </r>
  <r>
    <n v="8178"/>
    <x v="2"/>
    <x v="3"/>
    <x v="34038"/>
  </r>
  <r>
    <n v="8178"/>
    <x v="2"/>
    <x v="3"/>
    <x v="34039"/>
  </r>
  <r>
    <n v="8178"/>
    <x v="2"/>
    <x v="3"/>
    <x v="34040"/>
  </r>
  <r>
    <n v="8179"/>
    <x v="2"/>
    <x v="3"/>
    <x v="34041"/>
  </r>
  <r>
    <n v="8179"/>
    <x v="2"/>
    <x v="3"/>
    <x v="34042"/>
  </r>
  <r>
    <n v="8179"/>
    <x v="2"/>
    <x v="3"/>
    <x v="34043"/>
  </r>
  <r>
    <n v="8179"/>
    <x v="2"/>
    <x v="3"/>
    <x v="34044"/>
  </r>
  <r>
    <n v="8179"/>
    <x v="2"/>
    <x v="3"/>
    <x v="34045"/>
  </r>
  <r>
    <n v="8179"/>
    <x v="2"/>
    <x v="3"/>
    <x v="34046"/>
  </r>
  <r>
    <n v="8180"/>
    <x v="2"/>
    <x v="2"/>
    <x v="34047"/>
  </r>
  <r>
    <n v="8180"/>
    <x v="2"/>
    <x v="2"/>
    <x v="34048"/>
  </r>
  <r>
    <n v="8180"/>
    <x v="2"/>
    <x v="2"/>
    <x v="34049"/>
  </r>
  <r>
    <n v="8180"/>
    <x v="2"/>
    <x v="2"/>
    <x v="34050"/>
  </r>
  <r>
    <n v="8180"/>
    <x v="2"/>
    <x v="2"/>
    <x v="34051"/>
  </r>
  <r>
    <n v="8180"/>
    <x v="2"/>
    <x v="2"/>
    <x v="34052"/>
  </r>
  <r>
    <n v="8181"/>
    <x v="2"/>
    <x v="3"/>
    <x v="34053"/>
  </r>
  <r>
    <n v="8181"/>
    <x v="2"/>
    <x v="3"/>
    <x v="34054"/>
  </r>
  <r>
    <n v="8181"/>
    <x v="2"/>
    <x v="3"/>
    <x v="34055"/>
  </r>
  <r>
    <n v="8181"/>
    <x v="2"/>
    <x v="3"/>
    <x v="34056"/>
  </r>
  <r>
    <n v="8181"/>
    <x v="2"/>
    <x v="3"/>
    <x v="34057"/>
  </r>
  <r>
    <n v="8181"/>
    <x v="2"/>
    <x v="3"/>
    <x v="34058"/>
  </r>
  <r>
    <n v="8182"/>
    <x v="2"/>
    <x v="0"/>
    <x v="34059"/>
  </r>
  <r>
    <n v="8182"/>
    <x v="2"/>
    <x v="0"/>
    <x v="34060"/>
  </r>
  <r>
    <n v="8182"/>
    <x v="2"/>
    <x v="0"/>
    <x v="34060"/>
  </r>
  <r>
    <n v="8182"/>
    <x v="2"/>
    <x v="0"/>
    <x v="34061"/>
  </r>
  <r>
    <n v="8182"/>
    <x v="2"/>
    <x v="0"/>
    <x v="34062"/>
  </r>
  <r>
    <n v="8182"/>
    <x v="2"/>
    <x v="0"/>
    <x v="34063"/>
  </r>
  <r>
    <n v="8183"/>
    <x v="2"/>
    <x v="2"/>
    <x v="34064"/>
  </r>
  <r>
    <n v="8183"/>
    <x v="2"/>
    <x v="2"/>
    <x v="34065"/>
  </r>
  <r>
    <n v="8183"/>
    <x v="2"/>
    <x v="2"/>
    <x v="34066"/>
  </r>
  <r>
    <n v="8183"/>
    <x v="2"/>
    <x v="2"/>
    <x v="34067"/>
  </r>
  <r>
    <n v="8183"/>
    <x v="2"/>
    <x v="2"/>
    <x v="34068"/>
  </r>
  <r>
    <n v="8183"/>
    <x v="2"/>
    <x v="2"/>
    <x v="34069"/>
  </r>
  <r>
    <n v="8184"/>
    <x v="2"/>
    <x v="2"/>
    <x v="416"/>
  </r>
  <r>
    <n v="8184"/>
    <x v="2"/>
    <x v="2"/>
    <x v="34070"/>
  </r>
  <r>
    <n v="8184"/>
    <x v="2"/>
    <x v="2"/>
    <x v="34071"/>
  </r>
  <r>
    <n v="8184"/>
    <x v="2"/>
    <x v="2"/>
    <x v="34072"/>
  </r>
  <r>
    <n v="8184"/>
    <x v="2"/>
    <x v="2"/>
    <x v="34073"/>
  </r>
  <r>
    <n v="8184"/>
    <x v="2"/>
    <x v="2"/>
    <x v="34074"/>
  </r>
  <r>
    <n v="8185"/>
    <x v="2"/>
    <x v="1"/>
    <x v="34075"/>
  </r>
  <r>
    <n v="8185"/>
    <x v="2"/>
    <x v="1"/>
    <x v="34076"/>
  </r>
  <r>
    <n v="8185"/>
    <x v="2"/>
    <x v="1"/>
    <x v="34077"/>
  </r>
  <r>
    <n v="8185"/>
    <x v="2"/>
    <x v="1"/>
    <x v="34078"/>
  </r>
  <r>
    <n v="8185"/>
    <x v="2"/>
    <x v="1"/>
    <x v="34079"/>
  </r>
  <r>
    <n v="8185"/>
    <x v="2"/>
    <x v="1"/>
    <x v="34080"/>
  </r>
  <r>
    <n v="8186"/>
    <x v="2"/>
    <x v="1"/>
    <x v="34081"/>
  </r>
  <r>
    <n v="8186"/>
    <x v="2"/>
    <x v="1"/>
    <x v="34082"/>
  </r>
  <r>
    <n v="8186"/>
    <x v="2"/>
    <x v="1"/>
    <x v="34083"/>
  </r>
  <r>
    <n v="8186"/>
    <x v="2"/>
    <x v="1"/>
    <x v="34084"/>
  </r>
  <r>
    <n v="8186"/>
    <x v="2"/>
    <x v="1"/>
    <x v="34085"/>
  </r>
  <r>
    <n v="8186"/>
    <x v="2"/>
    <x v="1"/>
    <x v="34086"/>
  </r>
  <r>
    <n v="8187"/>
    <x v="2"/>
    <x v="2"/>
    <x v="34087"/>
  </r>
  <r>
    <n v="8187"/>
    <x v="2"/>
    <x v="2"/>
    <x v="34088"/>
  </r>
  <r>
    <n v="8187"/>
    <x v="2"/>
    <x v="2"/>
    <x v="34089"/>
  </r>
  <r>
    <n v="8187"/>
    <x v="2"/>
    <x v="2"/>
    <x v="34090"/>
  </r>
  <r>
    <n v="8187"/>
    <x v="2"/>
    <x v="2"/>
    <x v="34091"/>
  </r>
  <r>
    <n v="8187"/>
    <x v="2"/>
    <x v="2"/>
    <x v="1664"/>
  </r>
  <r>
    <n v="8188"/>
    <x v="2"/>
    <x v="2"/>
    <x v="34092"/>
  </r>
  <r>
    <n v="8188"/>
    <x v="2"/>
    <x v="2"/>
    <x v="34093"/>
  </r>
  <r>
    <n v="8188"/>
    <x v="2"/>
    <x v="2"/>
    <x v="34094"/>
  </r>
  <r>
    <n v="8188"/>
    <x v="2"/>
    <x v="2"/>
    <x v="34095"/>
  </r>
  <r>
    <n v="8188"/>
    <x v="2"/>
    <x v="2"/>
    <x v="34096"/>
  </r>
  <r>
    <n v="8188"/>
    <x v="2"/>
    <x v="2"/>
    <x v="34097"/>
  </r>
  <r>
    <n v="8189"/>
    <x v="2"/>
    <x v="3"/>
    <x v="34098"/>
  </r>
  <r>
    <n v="8189"/>
    <x v="2"/>
    <x v="3"/>
    <x v="34099"/>
  </r>
  <r>
    <n v="8189"/>
    <x v="2"/>
    <x v="3"/>
    <x v="34100"/>
  </r>
  <r>
    <n v="8189"/>
    <x v="2"/>
    <x v="3"/>
    <x v="34101"/>
  </r>
  <r>
    <n v="8189"/>
    <x v="2"/>
    <x v="3"/>
    <x v="34102"/>
  </r>
  <r>
    <n v="8189"/>
    <x v="2"/>
    <x v="3"/>
    <x v="34103"/>
  </r>
  <r>
    <n v="8190"/>
    <x v="2"/>
    <x v="2"/>
    <x v="34104"/>
  </r>
  <r>
    <n v="8190"/>
    <x v="2"/>
    <x v="2"/>
    <x v="34105"/>
  </r>
  <r>
    <n v="8190"/>
    <x v="2"/>
    <x v="2"/>
    <x v="34106"/>
  </r>
  <r>
    <n v="8190"/>
    <x v="2"/>
    <x v="2"/>
    <x v="34107"/>
  </r>
  <r>
    <n v="8190"/>
    <x v="2"/>
    <x v="2"/>
    <x v="34108"/>
  </r>
  <r>
    <n v="8190"/>
    <x v="2"/>
    <x v="2"/>
    <x v="1836"/>
  </r>
  <r>
    <n v="8191"/>
    <x v="2"/>
    <x v="3"/>
    <x v="34109"/>
  </r>
  <r>
    <n v="8191"/>
    <x v="2"/>
    <x v="3"/>
    <x v="34110"/>
  </r>
  <r>
    <n v="8191"/>
    <x v="2"/>
    <x v="3"/>
    <x v="34111"/>
  </r>
  <r>
    <n v="8191"/>
    <x v="2"/>
    <x v="3"/>
    <x v="34112"/>
  </r>
  <r>
    <n v="8191"/>
    <x v="2"/>
    <x v="3"/>
    <x v="34113"/>
  </r>
  <r>
    <n v="8191"/>
    <x v="2"/>
    <x v="3"/>
    <x v="34114"/>
  </r>
  <r>
    <n v="8192"/>
    <x v="2"/>
    <x v="3"/>
    <x v="34115"/>
  </r>
  <r>
    <n v="8192"/>
    <x v="2"/>
    <x v="3"/>
    <x v="34116"/>
  </r>
  <r>
    <n v="8192"/>
    <x v="2"/>
    <x v="3"/>
    <x v="34117"/>
  </r>
  <r>
    <n v="8192"/>
    <x v="2"/>
    <x v="3"/>
    <x v="34118"/>
  </r>
  <r>
    <n v="8192"/>
    <x v="2"/>
    <x v="3"/>
    <x v="34119"/>
  </r>
  <r>
    <n v="8192"/>
    <x v="2"/>
    <x v="3"/>
    <x v="34120"/>
  </r>
  <r>
    <n v="8193"/>
    <x v="2"/>
    <x v="2"/>
    <x v="34121"/>
  </r>
  <r>
    <n v="8193"/>
    <x v="2"/>
    <x v="2"/>
    <x v="34122"/>
  </r>
  <r>
    <n v="8193"/>
    <x v="2"/>
    <x v="2"/>
    <x v="34123"/>
  </r>
  <r>
    <n v="8193"/>
    <x v="2"/>
    <x v="2"/>
    <x v="34124"/>
  </r>
  <r>
    <n v="8193"/>
    <x v="2"/>
    <x v="2"/>
    <x v="34125"/>
  </r>
  <r>
    <n v="8193"/>
    <x v="2"/>
    <x v="2"/>
    <x v="34126"/>
  </r>
  <r>
    <n v="8194"/>
    <x v="2"/>
    <x v="2"/>
    <x v="34127"/>
  </r>
  <r>
    <n v="8194"/>
    <x v="2"/>
    <x v="2"/>
    <x v="34128"/>
  </r>
  <r>
    <n v="8194"/>
    <x v="2"/>
    <x v="2"/>
    <x v="34129"/>
  </r>
  <r>
    <n v="8194"/>
    <x v="2"/>
    <x v="2"/>
    <x v="34130"/>
  </r>
  <r>
    <n v="8194"/>
    <x v="2"/>
    <x v="2"/>
    <x v="34131"/>
  </r>
  <r>
    <n v="8194"/>
    <x v="2"/>
    <x v="2"/>
    <x v="34132"/>
  </r>
  <r>
    <n v="8195"/>
    <x v="2"/>
    <x v="3"/>
    <x v="34133"/>
  </r>
  <r>
    <n v="8195"/>
    <x v="2"/>
    <x v="3"/>
    <x v="34133"/>
  </r>
  <r>
    <n v="8195"/>
    <x v="2"/>
    <x v="3"/>
    <x v="34134"/>
  </r>
  <r>
    <n v="8195"/>
    <x v="2"/>
    <x v="3"/>
    <x v="34135"/>
  </r>
  <r>
    <n v="8195"/>
    <x v="2"/>
    <x v="3"/>
    <x v="34136"/>
  </r>
  <r>
    <n v="8195"/>
    <x v="2"/>
    <x v="3"/>
    <x v="34137"/>
  </r>
  <r>
    <n v="8196"/>
    <x v="2"/>
    <x v="1"/>
    <x v="34138"/>
  </r>
  <r>
    <n v="8196"/>
    <x v="2"/>
    <x v="1"/>
    <x v="34139"/>
  </r>
  <r>
    <n v="8196"/>
    <x v="2"/>
    <x v="1"/>
    <x v="34140"/>
  </r>
  <r>
    <n v="8196"/>
    <x v="2"/>
    <x v="1"/>
    <x v="34141"/>
  </r>
  <r>
    <n v="8196"/>
    <x v="2"/>
    <x v="1"/>
    <x v="34142"/>
  </r>
  <r>
    <n v="8196"/>
    <x v="2"/>
    <x v="1"/>
    <x v="34143"/>
  </r>
  <r>
    <n v="8197"/>
    <x v="2"/>
    <x v="1"/>
    <x v="34144"/>
  </r>
  <r>
    <n v="8197"/>
    <x v="2"/>
    <x v="1"/>
    <x v="34145"/>
  </r>
  <r>
    <n v="8197"/>
    <x v="2"/>
    <x v="1"/>
    <x v="34146"/>
  </r>
  <r>
    <n v="8197"/>
    <x v="2"/>
    <x v="1"/>
    <x v="34147"/>
  </r>
  <r>
    <n v="8197"/>
    <x v="2"/>
    <x v="1"/>
    <x v="34148"/>
  </r>
  <r>
    <n v="8197"/>
    <x v="2"/>
    <x v="1"/>
    <x v="34149"/>
  </r>
  <r>
    <n v="8198"/>
    <x v="2"/>
    <x v="1"/>
    <x v="34150"/>
  </r>
  <r>
    <n v="8198"/>
    <x v="2"/>
    <x v="1"/>
    <x v="34151"/>
  </r>
  <r>
    <n v="8198"/>
    <x v="2"/>
    <x v="1"/>
    <x v="34152"/>
  </r>
  <r>
    <n v="8198"/>
    <x v="2"/>
    <x v="1"/>
    <x v="34153"/>
  </r>
  <r>
    <n v="8198"/>
    <x v="2"/>
    <x v="1"/>
    <x v="34154"/>
  </r>
  <r>
    <n v="8198"/>
    <x v="2"/>
    <x v="1"/>
    <x v="34155"/>
  </r>
  <r>
    <n v="8199"/>
    <x v="2"/>
    <x v="3"/>
    <x v="34156"/>
  </r>
  <r>
    <n v="8199"/>
    <x v="2"/>
    <x v="3"/>
    <x v="34157"/>
  </r>
  <r>
    <n v="8199"/>
    <x v="2"/>
    <x v="3"/>
    <x v="34158"/>
  </r>
  <r>
    <n v="8199"/>
    <x v="2"/>
    <x v="3"/>
    <x v="34159"/>
  </r>
  <r>
    <n v="8199"/>
    <x v="2"/>
    <x v="3"/>
    <x v="34160"/>
  </r>
  <r>
    <n v="8199"/>
    <x v="2"/>
    <x v="3"/>
    <x v="34161"/>
  </r>
  <r>
    <n v="8200"/>
    <x v="2"/>
    <x v="3"/>
    <x v="34162"/>
  </r>
  <r>
    <n v="8200"/>
    <x v="2"/>
    <x v="3"/>
    <x v="34163"/>
  </r>
  <r>
    <n v="8200"/>
    <x v="2"/>
    <x v="3"/>
    <x v="34164"/>
  </r>
  <r>
    <n v="8200"/>
    <x v="2"/>
    <x v="3"/>
    <x v="34165"/>
  </r>
  <r>
    <n v="8200"/>
    <x v="2"/>
    <x v="3"/>
    <x v="34166"/>
  </r>
  <r>
    <n v="8200"/>
    <x v="2"/>
    <x v="3"/>
    <x v="34167"/>
  </r>
  <r>
    <n v="8201"/>
    <x v="2"/>
    <x v="2"/>
    <x v="34168"/>
  </r>
  <r>
    <n v="8201"/>
    <x v="2"/>
    <x v="2"/>
    <x v="34169"/>
  </r>
  <r>
    <n v="8201"/>
    <x v="2"/>
    <x v="2"/>
    <x v="34170"/>
  </r>
  <r>
    <n v="8201"/>
    <x v="2"/>
    <x v="2"/>
    <x v="34171"/>
  </r>
  <r>
    <n v="8201"/>
    <x v="2"/>
    <x v="2"/>
    <x v="34172"/>
  </r>
  <r>
    <n v="8201"/>
    <x v="2"/>
    <x v="2"/>
    <x v="34173"/>
  </r>
  <r>
    <n v="8202"/>
    <x v="2"/>
    <x v="1"/>
    <x v="34174"/>
  </r>
  <r>
    <n v="8202"/>
    <x v="2"/>
    <x v="1"/>
    <x v="34175"/>
  </r>
  <r>
    <n v="8202"/>
    <x v="2"/>
    <x v="1"/>
    <x v="34176"/>
  </r>
  <r>
    <n v="8202"/>
    <x v="2"/>
    <x v="1"/>
    <x v="34177"/>
  </r>
  <r>
    <n v="8202"/>
    <x v="2"/>
    <x v="1"/>
    <x v="34178"/>
  </r>
  <r>
    <n v="8202"/>
    <x v="2"/>
    <x v="1"/>
    <x v="34179"/>
  </r>
  <r>
    <n v="8203"/>
    <x v="2"/>
    <x v="1"/>
    <x v="34180"/>
  </r>
  <r>
    <n v="8203"/>
    <x v="2"/>
    <x v="1"/>
    <x v="34181"/>
  </r>
  <r>
    <n v="8203"/>
    <x v="2"/>
    <x v="1"/>
    <x v="34182"/>
  </r>
  <r>
    <n v="8203"/>
    <x v="2"/>
    <x v="1"/>
    <x v="34183"/>
  </r>
  <r>
    <n v="8203"/>
    <x v="2"/>
    <x v="1"/>
    <x v="34184"/>
  </r>
  <r>
    <n v="8203"/>
    <x v="2"/>
    <x v="1"/>
    <x v="34185"/>
  </r>
  <r>
    <n v="8204"/>
    <x v="2"/>
    <x v="2"/>
    <x v="34186"/>
  </r>
  <r>
    <n v="8204"/>
    <x v="2"/>
    <x v="2"/>
    <x v="34187"/>
  </r>
  <r>
    <n v="8204"/>
    <x v="2"/>
    <x v="2"/>
    <x v="34188"/>
  </r>
  <r>
    <n v="8204"/>
    <x v="2"/>
    <x v="2"/>
    <x v="34189"/>
  </r>
  <r>
    <n v="8204"/>
    <x v="2"/>
    <x v="2"/>
    <x v="34190"/>
  </r>
  <r>
    <n v="8204"/>
    <x v="2"/>
    <x v="2"/>
    <x v="34191"/>
  </r>
  <r>
    <n v="8205"/>
    <x v="2"/>
    <x v="3"/>
    <x v="34192"/>
  </r>
  <r>
    <n v="8205"/>
    <x v="2"/>
    <x v="3"/>
    <x v="34193"/>
  </r>
  <r>
    <n v="8205"/>
    <x v="2"/>
    <x v="3"/>
    <x v="34194"/>
  </r>
  <r>
    <n v="8205"/>
    <x v="2"/>
    <x v="3"/>
    <x v="34195"/>
  </r>
  <r>
    <n v="8205"/>
    <x v="2"/>
    <x v="3"/>
    <x v="34196"/>
  </r>
  <r>
    <n v="8205"/>
    <x v="2"/>
    <x v="3"/>
    <x v="34197"/>
  </r>
  <r>
    <n v="8206"/>
    <x v="2"/>
    <x v="1"/>
    <x v="34198"/>
  </r>
  <r>
    <n v="8206"/>
    <x v="2"/>
    <x v="1"/>
    <x v="34199"/>
  </r>
  <r>
    <n v="8206"/>
    <x v="2"/>
    <x v="1"/>
    <x v="34200"/>
  </r>
  <r>
    <n v="8206"/>
    <x v="2"/>
    <x v="1"/>
    <x v="34201"/>
  </r>
  <r>
    <n v="8206"/>
    <x v="2"/>
    <x v="1"/>
    <x v="34202"/>
  </r>
  <r>
    <n v="8206"/>
    <x v="2"/>
    <x v="1"/>
    <x v="34203"/>
  </r>
  <r>
    <n v="8207"/>
    <x v="2"/>
    <x v="2"/>
    <x v="34204"/>
  </r>
  <r>
    <n v="8207"/>
    <x v="2"/>
    <x v="2"/>
    <x v="34205"/>
  </r>
  <r>
    <n v="8207"/>
    <x v="2"/>
    <x v="2"/>
    <x v="34206"/>
  </r>
  <r>
    <n v="8207"/>
    <x v="2"/>
    <x v="2"/>
    <x v="34207"/>
  </r>
  <r>
    <n v="8207"/>
    <x v="2"/>
    <x v="2"/>
    <x v="34208"/>
  </r>
  <r>
    <n v="8207"/>
    <x v="2"/>
    <x v="2"/>
    <x v="34209"/>
  </r>
  <r>
    <n v="8208"/>
    <x v="2"/>
    <x v="1"/>
    <x v="34210"/>
  </r>
  <r>
    <n v="8208"/>
    <x v="2"/>
    <x v="1"/>
    <x v="34211"/>
  </r>
  <r>
    <n v="8208"/>
    <x v="2"/>
    <x v="1"/>
    <x v="34212"/>
  </r>
  <r>
    <n v="8208"/>
    <x v="2"/>
    <x v="1"/>
    <x v="34213"/>
  </r>
  <r>
    <n v="8208"/>
    <x v="2"/>
    <x v="1"/>
    <x v="34214"/>
  </r>
  <r>
    <n v="8208"/>
    <x v="2"/>
    <x v="1"/>
    <x v="34215"/>
  </r>
  <r>
    <n v="8209"/>
    <x v="2"/>
    <x v="0"/>
    <x v="34216"/>
  </r>
  <r>
    <n v="8209"/>
    <x v="2"/>
    <x v="0"/>
    <x v="34217"/>
  </r>
  <r>
    <n v="8209"/>
    <x v="2"/>
    <x v="0"/>
    <x v="34218"/>
  </r>
  <r>
    <n v="8209"/>
    <x v="2"/>
    <x v="0"/>
    <x v="34219"/>
  </r>
  <r>
    <n v="8209"/>
    <x v="2"/>
    <x v="0"/>
    <x v="34220"/>
  </r>
  <r>
    <n v="8209"/>
    <x v="2"/>
    <x v="0"/>
    <x v="1333"/>
  </r>
  <r>
    <n v="8210"/>
    <x v="2"/>
    <x v="1"/>
    <x v="3156"/>
  </r>
  <r>
    <n v="8210"/>
    <x v="2"/>
    <x v="1"/>
    <x v="3157"/>
  </r>
  <r>
    <n v="8210"/>
    <x v="2"/>
    <x v="1"/>
    <x v="3158"/>
  </r>
  <r>
    <n v="8210"/>
    <x v="2"/>
    <x v="1"/>
    <x v="1056"/>
  </r>
  <r>
    <n v="8210"/>
    <x v="2"/>
    <x v="1"/>
    <x v="1056"/>
  </r>
  <r>
    <n v="8210"/>
    <x v="2"/>
    <x v="1"/>
    <x v="1056"/>
  </r>
  <r>
    <n v="8211"/>
    <x v="2"/>
    <x v="2"/>
    <x v="34221"/>
  </r>
  <r>
    <n v="8211"/>
    <x v="2"/>
    <x v="2"/>
    <x v="34222"/>
  </r>
  <r>
    <n v="8211"/>
    <x v="2"/>
    <x v="2"/>
    <x v="34223"/>
  </r>
  <r>
    <n v="8211"/>
    <x v="2"/>
    <x v="2"/>
    <x v="34224"/>
  </r>
  <r>
    <n v="8211"/>
    <x v="2"/>
    <x v="2"/>
    <x v="34225"/>
  </r>
  <r>
    <n v="8211"/>
    <x v="2"/>
    <x v="2"/>
    <x v="34226"/>
  </r>
  <r>
    <n v="8212"/>
    <x v="2"/>
    <x v="0"/>
    <x v="34227"/>
  </r>
  <r>
    <n v="8212"/>
    <x v="2"/>
    <x v="0"/>
    <x v="34228"/>
  </r>
  <r>
    <n v="8212"/>
    <x v="2"/>
    <x v="0"/>
    <x v="34229"/>
  </r>
  <r>
    <n v="8212"/>
    <x v="2"/>
    <x v="0"/>
    <x v="34230"/>
  </r>
  <r>
    <n v="8212"/>
    <x v="2"/>
    <x v="0"/>
    <x v="34231"/>
  </r>
  <r>
    <n v="8212"/>
    <x v="2"/>
    <x v="0"/>
    <x v="34232"/>
  </r>
  <r>
    <n v="8213"/>
    <x v="2"/>
    <x v="3"/>
    <x v="34233"/>
  </r>
  <r>
    <n v="8213"/>
    <x v="2"/>
    <x v="3"/>
    <x v="34234"/>
  </r>
  <r>
    <n v="8213"/>
    <x v="2"/>
    <x v="3"/>
    <x v="34235"/>
  </r>
  <r>
    <n v="8213"/>
    <x v="2"/>
    <x v="3"/>
    <x v="34236"/>
  </r>
  <r>
    <n v="8213"/>
    <x v="2"/>
    <x v="3"/>
    <x v="34237"/>
  </r>
  <r>
    <n v="8213"/>
    <x v="2"/>
    <x v="3"/>
    <x v="7900"/>
  </r>
  <r>
    <n v="8214"/>
    <x v="2"/>
    <x v="3"/>
    <x v="34238"/>
  </r>
  <r>
    <n v="8214"/>
    <x v="2"/>
    <x v="3"/>
    <x v="34239"/>
  </r>
  <r>
    <n v="8214"/>
    <x v="2"/>
    <x v="3"/>
    <x v="34240"/>
  </r>
  <r>
    <n v="8214"/>
    <x v="2"/>
    <x v="3"/>
    <x v="34241"/>
  </r>
  <r>
    <n v="8214"/>
    <x v="2"/>
    <x v="3"/>
    <x v="34242"/>
  </r>
  <r>
    <n v="8214"/>
    <x v="2"/>
    <x v="3"/>
    <x v="34243"/>
  </r>
  <r>
    <n v="8215"/>
    <x v="2"/>
    <x v="1"/>
    <x v="34244"/>
  </r>
  <r>
    <n v="8215"/>
    <x v="2"/>
    <x v="1"/>
    <x v="34245"/>
  </r>
  <r>
    <n v="8215"/>
    <x v="2"/>
    <x v="1"/>
    <x v="34246"/>
  </r>
  <r>
    <n v="8215"/>
    <x v="2"/>
    <x v="1"/>
    <x v="34247"/>
  </r>
  <r>
    <n v="8215"/>
    <x v="2"/>
    <x v="1"/>
    <x v="34248"/>
  </r>
  <r>
    <n v="8215"/>
    <x v="2"/>
    <x v="1"/>
    <x v="34249"/>
  </r>
  <r>
    <n v="8216"/>
    <x v="2"/>
    <x v="2"/>
    <x v="34250"/>
  </r>
  <r>
    <n v="8216"/>
    <x v="2"/>
    <x v="2"/>
    <x v="34251"/>
  </r>
  <r>
    <n v="8216"/>
    <x v="2"/>
    <x v="2"/>
    <x v="34250"/>
  </r>
  <r>
    <n v="8216"/>
    <x v="2"/>
    <x v="2"/>
    <x v="34252"/>
  </r>
  <r>
    <n v="8216"/>
    <x v="2"/>
    <x v="2"/>
    <x v="34253"/>
  </r>
  <r>
    <n v="8216"/>
    <x v="2"/>
    <x v="2"/>
    <x v="34254"/>
  </r>
  <r>
    <n v="8217"/>
    <x v="2"/>
    <x v="3"/>
    <x v="34255"/>
  </r>
  <r>
    <n v="8217"/>
    <x v="2"/>
    <x v="3"/>
    <x v="34256"/>
  </r>
  <r>
    <n v="8217"/>
    <x v="2"/>
    <x v="3"/>
    <x v="34257"/>
  </r>
  <r>
    <n v="8217"/>
    <x v="2"/>
    <x v="3"/>
    <x v="34258"/>
  </r>
  <r>
    <n v="8217"/>
    <x v="2"/>
    <x v="3"/>
    <x v="34259"/>
  </r>
  <r>
    <n v="8217"/>
    <x v="2"/>
    <x v="3"/>
    <x v="34260"/>
  </r>
  <r>
    <n v="8218"/>
    <x v="2"/>
    <x v="2"/>
    <x v="34261"/>
  </r>
  <r>
    <n v="8218"/>
    <x v="2"/>
    <x v="2"/>
    <x v="34262"/>
  </r>
  <r>
    <n v="8218"/>
    <x v="2"/>
    <x v="2"/>
    <x v="34263"/>
  </r>
  <r>
    <n v="8218"/>
    <x v="2"/>
    <x v="2"/>
    <x v="34264"/>
  </r>
  <r>
    <n v="8218"/>
    <x v="2"/>
    <x v="2"/>
    <x v="34265"/>
  </r>
  <r>
    <n v="8218"/>
    <x v="2"/>
    <x v="2"/>
    <x v="34266"/>
  </r>
  <r>
    <n v="8219"/>
    <x v="2"/>
    <x v="1"/>
    <x v="34267"/>
  </r>
  <r>
    <n v="8219"/>
    <x v="2"/>
    <x v="1"/>
    <x v="34268"/>
  </r>
  <r>
    <n v="8219"/>
    <x v="2"/>
    <x v="1"/>
    <x v="34269"/>
  </r>
  <r>
    <n v="8219"/>
    <x v="2"/>
    <x v="1"/>
    <x v="34270"/>
  </r>
  <r>
    <n v="8219"/>
    <x v="2"/>
    <x v="1"/>
    <x v="34271"/>
  </r>
  <r>
    <n v="8219"/>
    <x v="2"/>
    <x v="1"/>
    <x v="34272"/>
  </r>
  <r>
    <n v="8220"/>
    <x v="2"/>
    <x v="3"/>
    <x v="20445"/>
  </r>
  <r>
    <n v="8220"/>
    <x v="2"/>
    <x v="3"/>
    <x v="1056"/>
  </r>
  <r>
    <n v="8220"/>
    <x v="2"/>
    <x v="3"/>
    <x v="3264"/>
  </r>
  <r>
    <n v="8220"/>
    <x v="2"/>
    <x v="3"/>
    <x v="34273"/>
  </r>
  <r>
    <n v="8220"/>
    <x v="2"/>
    <x v="3"/>
    <x v="3266"/>
  </r>
  <r>
    <n v="8220"/>
    <x v="2"/>
    <x v="3"/>
    <x v="3266"/>
  </r>
  <r>
    <n v="8221"/>
    <x v="2"/>
    <x v="1"/>
    <x v="34274"/>
  </r>
  <r>
    <n v="8221"/>
    <x v="2"/>
    <x v="1"/>
    <x v="34275"/>
  </r>
  <r>
    <n v="8221"/>
    <x v="2"/>
    <x v="1"/>
    <x v="34276"/>
  </r>
  <r>
    <n v="8221"/>
    <x v="2"/>
    <x v="1"/>
    <x v="34277"/>
  </r>
  <r>
    <n v="8221"/>
    <x v="2"/>
    <x v="1"/>
    <x v="34278"/>
  </r>
  <r>
    <n v="8221"/>
    <x v="2"/>
    <x v="1"/>
    <x v="34279"/>
  </r>
  <r>
    <n v="8222"/>
    <x v="2"/>
    <x v="1"/>
    <x v="34280"/>
  </r>
  <r>
    <n v="8222"/>
    <x v="2"/>
    <x v="1"/>
    <x v="34281"/>
  </r>
  <r>
    <n v="8222"/>
    <x v="2"/>
    <x v="1"/>
    <x v="34282"/>
  </r>
  <r>
    <n v="8222"/>
    <x v="2"/>
    <x v="1"/>
    <x v="34283"/>
  </r>
  <r>
    <n v="8222"/>
    <x v="2"/>
    <x v="1"/>
    <x v="34284"/>
  </r>
  <r>
    <n v="8222"/>
    <x v="2"/>
    <x v="1"/>
    <x v="34285"/>
  </r>
  <r>
    <n v="8223"/>
    <x v="2"/>
    <x v="1"/>
    <x v="34286"/>
  </r>
  <r>
    <n v="8223"/>
    <x v="2"/>
    <x v="1"/>
    <x v="34287"/>
  </r>
  <r>
    <n v="8223"/>
    <x v="2"/>
    <x v="1"/>
    <x v="34288"/>
  </r>
  <r>
    <n v="8223"/>
    <x v="2"/>
    <x v="1"/>
    <x v="34289"/>
  </r>
  <r>
    <n v="8223"/>
    <x v="2"/>
    <x v="1"/>
    <x v="34290"/>
  </r>
  <r>
    <n v="8223"/>
    <x v="2"/>
    <x v="1"/>
    <x v="34291"/>
  </r>
  <r>
    <n v="8224"/>
    <x v="2"/>
    <x v="2"/>
    <x v="34292"/>
  </r>
  <r>
    <n v="8224"/>
    <x v="2"/>
    <x v="2"/>
    <x v="34293"/>
  </r>
  <r>
    <n v="8224"/>
    <x v="2"/>
    <x v="2"/>
    <x v="34294"/>
  </r>
  <r>
    <n v="8224"/>
    <x v="2"/>
    <x v="2"/>
    <x v="34295"/>
  </r>
  <r>
    <n v="8224"/>
    <x v="2"/>
    <x v="2"/>
    <x v="34296"/>
  </r>
  <r>
    <n v="8224"/>
    <x v="2"/>
    <x v="2"/>
    <x v="34297"/>
  </r>
  <r>
    <n v="8225"/>
    <x v="2"/>
    <x v="1"/>
    <x v="34298"/>
  </r>
  <r>
    <n v="8225"/>
    <x v="2"/>
    <x v="1"/>
    <x v="34299"/>
  </r>
  <r>
    <n v="8225"/>
    <x v="2"/>
    <x v="1"/>
    <x v="34300"/>
  </r>
  <r>
    <n v="8225"/>
    <x v="2"/>
    <x v="1"/>
    <x v="34301"/>
  </r>
  <r>
    <n v="8225"/>
    <x v="2"/>
    <x v="1"/>
    <x v="34302"/>
  </r>
  <r>
    <n v="8225"/>
    <x v="2"/>
    <x v="1"/>
    <x v="34303"/>
  </r>
  <r>
    <n v="8226"/>
    <x v="2"/>
    <x v="1"/>
    <x v="34304"/>
  </r>
  <r>
    <n v="8226"/>
    <x v="2"/>
    <x v="1"/>
    <x v="34305"/>
  </r>
  <r>
    <n v="8226"/>
    <x v="2"/>
    <x v="1"/>
    <x v="34306"/>
  </r>
  <r>
    <n v="8226"/>
    <x v="2"/>
    <x v="1"/>
    <x v="34307"/>
  </r>
  <r>
    <n v="8226"/>
    <x v="2"/>
    <x v="1"/>
    <x v="34308"/>
  </r>
  <r>
    <n v="8226"/>
    <x v="2"/>
    <x v="1"/>
    <x v="34309"/>
  </r>
  <r>
    <n v="8227"/>
    <x v="2"/>
    <x v="2"/>
    <x v="34310"/>
  </r>
  <r>
    <n v="8227"/>
    <x v="2"/>
    <x v="2"/>
    <x v="34311"/>
  </r>
  <r>
    <n v="8227"/>
    <x v="2"/>
    <x v="2"/>
    <x v="34312"/>
  </r>
  <r>
    <n v="8227"/>
    <x v="2"/>
    <x v="2"/>
    <x v="34313"/>
  </r>
  <r>
    <n v="8227"/>
    <x v="2"/>
    <x v="2"/>
    <x v="34314"/>
  </r>
  <r>
    <n v="8227"/>
    <x v="2"/>
    <x v="2"/>
    <x v="34315"/>
  </r>
  <r>
    <n v="8228"/>
    <x v="2"/>
    <x v="1"/>
    <x v="34316"/>
  </r>
  <r>
    <n v="8228"/>
    <x v="2"/>
    <x v="1"/>
    <x v="34317"/>
  </r>
  <r>
    <n v="8228"/>
    <x v="2"/>
    <x v="1"/>
    <x v="34318"/>
  </r>
  <r>
    <n v="8228"/>
    <x v="2"/>
    <x v="1"/>
    <x v="34319"/>
  </r>
  <r>
    <n v="8228"/>
    <x v="2"/>
    <x v="1"/>
    <x v="34320"/>
  </r>
  <r>
    <n v="8228"/>
    <x v="2"/>
    <x v="1"/>
    <x v="34321"/>
  </r>
  <r>
    <n v="8229"/>
    <x v="2"/>
    <x v="1"/>
    <x v="34322"/>
  </r>
  <r>
    <n v="8229"/>
    <x v="2"/>
    <x v="1"/>
    <x v="34323"/>
  </r>
  <r>
    <n v="8229"/>
    <x v="2"/>
    <x v="1"/>
    <x v="34324"/>
  </r>
  <r>
    <n v="8229"/>
    <x v="2"/>
    <x v="1"/>
    <x v="34322"/>
  </r>
  <r>
    <n v="8229"/>
    <x v="2"/>
    <x v="1"/>
    <x v="34325"/>
  </r>
  <r>
    <n v="8229"/>
    <x v="2"/>
    <x v="1"/>
    <x v="1333"/>
  </r>
  <r>
    <n v="8230"/>
    <x v="2"/>
    <x v="1"/>
    <x v="34326"/>
  </r>
  <r>
    <n v="8230"/>
    <x v="2"/>
    <x v="1"/>
    <x v="34327"/>
  </r>
  <r>
    <n v="8230"/>
    <x v="2"/>
    <x v="1"/>
    <x v="34328"/>
  </r>
  <r>
    <n v="8230"/>
    <x v="2"/>
    <x v="1"/>
    <x v="34329"/>
  </r>
  <r>
    <n v="8230"/>
    <x v="2"/>
    <x v="1"/>
    <x v="34330"/>
  </r>
  <r>
    <n v="8230"/>
    <x v="2"/>
    <x v="1"/>
    <x v="34331"/>
  </r>
  <r>
    <n v="8231"/>
    <x v="2"/>
    <x v="0"/>
    <x v="3903"/>
  </r>
  <r>
    <n v="8231"/>
    <x v="2"/>
    <x v="0"/>
    <x v="1056"/>
  </r>
  <r>
    <n v="8231"/>
    <x v="2"/>
    <x v="0"/>
    <x v="3904"/>
  </r>
  <r>
    <n v="8231"/>
    <x v="2"/>
    <x v="0"/>
    <x v="1664"/>
  </r>
  <r>
    <n v="8231"/>
    <x v="2"/>
    <x v="0"/>
    <x v="34332"/>
  </r>
  <r>
    <n v="8231"/>
    <x v="2"/>
    <x v="0"/>
    <x v="1463"/>
  </r>
  <r>
    <n v="8232"/>
    <x v="2"/>
    <x v="1"/>
    <x v="34333"/>
  </r>
  <r>
    <n v="8232"/>
    <x v="2"/>
    <x v="1"/>
    <x v="34334"/>
  </r>
  <r>
    <n v="8232"/>
    <x v="2"/>
    <x v="1"/>
    <x v="34335"/>
  </r>
  <r>
    <n v="8232"/>
    <x v="2"/>
    <x v="1"/>
    <x v="34336"/>
  </r>
  <r>
    <n v="8232"/>
    <x v="2"/>
    <x v="1"/>
    <x v="34337"/>
  </r>
  <r>
    <n v="8232"/>
    <x v="2"/>
    <x v="1"/>
    <x v="34338"/>
  </r>
  <r>
    <n v="8233"/>
    <x v="2"/>
    <x v="2"/>
    <x v="34339"/>
  </r>
  <r>
    <n v="8233"/>
    <x v="2"/>
    <x v="2"/>
    <x v="34340"/>
  </r>
  <r>
    <n v="8233"/>
    <x v="2"/>
    <x v="2"/>
    <x v="34341"/>
  </r>
  <r>
    <n v="8233"/>
    <x v="2"/>
    <x v="2"/>
    <x v="34342"/>
  </r>
  <r>
    <n v="8233"/>
    <x v="2"/>
    <x v="2"/>
    <x v="34343"/>
  </r>
  <r>
    <n v="8233"/>
    <x v="2"/>
    <x v="2"/>
    <x v="34344"/>
  </r>
  <r>
    <n v="8234"/>
    <x v="2"/>
    <x v="3"/>
    <x v="34345"/>
  </r>
  <r>
    <n v="8234"/>
    <x v="2"/>
    <x v="3"/>
    <x v="15287"/>
  </r>
  <r>
    <n v="8234"/>
    <x v="2"/>
    <x v="3"/>
    <x v="34345"/>
  </r>
  <r>
    <n v="8234"/>
    <x v="2"/>
    <x v="3"/>
    <x v="34345"/>
  </r>
  <r>
    <n v="8234"/>
    <x v="2"/>
    <x v="3"/>
    <x v="34346"/>
  </r>
  <r>
    <n v="8234"/>
    <x v="2"/>
    <x v="3"/>
    <x v="7986"/>
  </r>
  <r>
    <n v="8235"/>
    <x v="2"/>
    <x v="3"/>
    <x v="34347"/>
  </r>
  <r>
    <n v="8235"/>
    <x v="2"/>
    <x v="3"/>
    <x v="34348"/>
  </r>
  <r>
    <n v="8235"/>
    <x v="2"/>
    <x v="3"/>
    <x v="34349"/>
  </r>
  <r>
    <n v="8235"/>
    <x v="2"/>
    <x v="3"/>
    <x v="34350"/>
  </r>
  <r>
    <n v="8235"/>
    <x v="2"/>
    <x v="3"/>
    <x v="34351"/>
  </r>
  <r>
    <n v="8235"/>
    <x v="2"/>
    <x v="3"/>
    <x v="34352"/>
  </r>
  <r>
    <n v="8236"/>
    <x v="2"/>
    <x v="3"/>
    <x v="34353"/>
  </r>
  <r>
    <n v="8236"/>
    <x v="2"/>
    <x v="3"/>
    <x v="34354"/>
  </r>
  <r>
    <n v="8236"/>
    <x v="2"/>
    <x v="3"/>
    <x v="34355"/>
  </r>
  <r>
    <n v="8236"/>
    <x v="2"/>
    <x v="3"/>
    <x v="34356"/>
  </r>
  <r>
    <n v="8236"/>
    <x v="2"/>
    <x v="3"/>
    <x v="34357"/>
  </r>
  <r>
    <n v="8236"/>
    <x v="2"/>
    <x v="3"/>
    <x v="34358"/>
  </r>
  <r>
    <n v="8237"/>
    <x v="2"/>
    <x v="2"/>
    <x v="34359"/>
  </r>
  <r>
    <n v="8237"/>
    <x v="2"/>
    <x v="2"/>
    <x v="34360"/>
  </r>
  <r>
    <n v="8237"/>
    <x v="2"/>
    <x v="2"/>
    <x v="34361"/>
  </r>
  <r>
    <n v="8237"/>
    <x v="2"/>
    <x v="2"/>
    <x v="34362"/>
  </r>
  <r>
    <n v="8237"/>
    <x v="2"/>
    <x v="2"/>
    <x v="34363"/>
  </r>
  <r>
    <n v="8237"/>
    <x v="2"/>
    <x v="2"/>
    <x v="34364"/>
  </r>
  <r>
    <n v="8238"/>
    <x v="2"/>
    <x v="1"/>
    <x v="34365"/>
  </r>
  <r>
    <n v="8238"/>
    <x v="2"/>
    <x v="1"/>
    <x v="34366"/>
  </r>
  <r>
    <n v="8238"/>
    <x v="2"/>
    <x v="1"/>
    <x v="34367"/>
  </r>
  <r>
    <n v="8238"/>
    <x v="2"/>
    <x v="1"/>
    <x v="34368"/>
  </r>
  <r>
    <n v="8238"/>
    <x v="2"/>
    <x v="1"/>
    <x v="34369"/>
  </r>
  <r>
    <n v="8238"/>
    <x v="2"/>
    <x v="1"/>
    <x v="34370"/>
  </r>
  <r>
    <n v="8239"/>
    <x v="2"/>
    <x v="2"/>
    <x v="34371"/>
  </r>
  <r>
    <n v="8239"/>
    <x v="2"/>
    <x v="2"/>
    <x v="34372"/>
  </r>
  <r>
    <n v="8239"/>
    <x v="2"/>
    <x v="2"/>
    <x v="34373"/>
  </r>
  <r>
    <n v="8239"/>
    <x v="2"/>
    <x v="2"/>
    <x v="34374"/>
  </r>
  <r>
    <n v="8239"/>
    <x v="2"/>
    <x v="2"/>
    <x v="34375"/>
  </r>
  <r>
    <n v="8239"/>
    <x v="2"/>
    <x v="2"/>
    <x v="34376"/>
  </r>
  <r>
    <n v="8240"/>
    <x v="2"/>
    <x v="3"/>
    <x v="34377"/>
  </r>
  <r>
    <n v="8240"/>
    <x v="2"/>
    <x v="3"/>
    <x v="34378"/>
  </r>
  <r>
    <n v="8240"/>
    <x v="2"/>
    <x v="3"/>
    <x v="34379"/>
  </r>
  <r>
    <n v="8240"/>
    <x v="2"/>
    <x v="3"/>
    <x v="34380"/>
  </r>
  <r>
    <n v="8240"/>
    <x v="2"/>
    <x v="3"/>
    <x v="34381"/>
  </r>
  <r>
    <n v="8240"/>
    <x v="2"/>
    <x v="3"/>
    <x v="34382"/>
  </r>
  <r>
    <n v="8241"/>
    <x v="2"/>
    <x v="0"/>
    <x v="34383"/>
  </r>
  <r>
    <n v="8241"/>
    <x v="2"/>
    <x v="0"/>
    <x v="34384"/>
  </r>
  <r>
    <n v="8241"/>
    <x v="2"/>
    <x v="0"/>
    <x v="34385"/>
  </r>
  <r>
    <n v="8241"/>
    <x v="2"/>
    <x v="0"/>
    <x v="34386"/>
  </r>
  <r>
    <n v="8241"/>
    <x v="2"/>
    <x v="0"/>
    <x v="34387"/>
  </r>
  <r>
    <n v="8241"/>
    <x v="2"/>
    <x v="0"/>
    <x v="34388"/>
  </r>
  <r>
    <n v="8242"/>
    <x v="2"/>
    <x v="2"/>
    <x v="34389"/>
  </r>
  <r>
    <n v="8242"/>
    <x v="2"/>
    <x v="2"/>
    <x v="34390"/>
  </r>
  <r>
    <n v="8242"/>
    <x v="2"/>
    <x v="2"/>
    <x v="34391"/>
  </r>
  <r>
    <n v="8242"/>
    <x v="2"/>
    <x v="2"/>
    <x v="34392"/>
  </r>
  <r>
    <n v="8242"/>
    <x v="2"/>
    <x v="2"/>
    <x v="34393"/>
  </r>
  <r>
    <n v="8242"/>
    <x v="2"/>
    <x v="2"/>
    <x v="34394"/>
  </r>
  <r>
    <n v="8243"/>
    <x v="2"/>
    <x v="3"/>
    <x v="34395"/>
  </r>
  <r>
    <n v="8243"/>
    <x v="2"/>
    <x v="3"/>
    <x v="34396"/>
  </r>
  <r>
    <n v="8243"/>
    <x v="2"/>
    <x v="3"/>
    <x v="34397"/>
  </r>
  <r>
    <n v="8243"/>
    <x v="2"/>
    <x v="3"/>
    <x v="34398"/>
  </r>
  <r>
    <n v="8243"/>
    <x v="2"/>
    <x v="3"/>
    <x v="34399"/>
  </r>
  <r>
    <n v="8243"/>
    <x v="2"/>
    <x v="3"/>
    <x v="34400"/>
  </r>
  <r>
    <n v="8244"/>
    <x v="2"/>
    <x v="3"/>
    <x v="34401"/>
  </r>
  <r>
    <n v="8244"/>
    <x v="2"/>
    <x v="3"/>
    <x v="34402"/>
  </r>
  <r>
    <n v="8244"/>
    <x v="2"/>
    <x v="3"/>
    <x v="34403"/>
  </r>
  <r>
    <n v="8244"/>
    <x v="2"/>
    <x v="3"/>
    <x v="34404"/>
  </r>
  <r>
    <n v="8244"/>
    <x v="2"/>
    <x v="3"/>
    <x v="34405"/>
  </r>
  <r>
    <n v="8244"/>
    <x v="2"/>
    <x v="3"/>
    <x v="34406"/>
  </r>
  <r>
    <n v="8245"/>
    <x v="2"/>
    <x v="2"/>
    <x v="34407"/>
  </r>
  <r>
    <n v="8245"/>
    <x v="2"/>
    <x v="2"/>
    <x v="34408"/>
  </r>
  <r>
    <n v="8245"/>
    <x v="2"/>
    <x v="2"/>
    <x v="34409"/>
  </r>
  <r>
    <n v="8245"/>
    <x v="2"/>
    <x v="2"/>
    <x v="34410"/>
  </r>
  <r>
    <n v="8245"/>
    <x v="2"/>
    <x v="2"/>
    <x v="34411"/>
  </r>
  <r>
    <n v="8245"/>
    <x v="2"/>
    <x v="2"/>
    <x v="34412"/>
  </r>
  <r>
    <n v="8246"/>
    <x v="2"/>
    <x v="1"/>
    <x v="34413"/>
  </r>
  <r>
    <n v="8246"/>
    <x v="2"/>
    <x v="1"/>
    <x v="34414"/>
  </r>
  <r>
    <n v="8246"/>
    <x v="2"/>
    <x v="1"/>
    <x v="34415"/>
  </r>
  <r>
    <n v="8246"/>
    <x v="2"/>
    <x v="1"/>
    <x v="34416"/>
  </r>
  <r>
    <n v="8246"/>
    <x v="2"/>
    <x v="1"/>
    <x v="34417"/>
  </r>
  <r>
    <n v="8246"/>
    <x v="2"/>
    <x v="1"/>
    <x v="34418"/>
  </r>
  <r>
    <n v="8247"/>
    <x v="2"/>
    <x v="1"/>
    <x v="34419"/>
  </r>
  <r>
    <n v="8247"/>
    <x v="2"/>
    <x v="1"/>
    <x v="34420"/>
  </r>
  <r>
    <n v="8247"/>
    <x v="2"/>
    <x v="1"/>
    <x v="34421"/>
  </r>
  <r>
    <n v="8247"/>
    <x v="2"/>
    <x v="1"/>
    <x v="34422"/>
  </r>
  <r>
    <n v="8247"/>
    <x v="2"/>
    <x v="1"/>
    <x v="34423"/>
  </r>
  <r>
    <n v="8247"/>
    <x v="2"/>
    <x v="1"/>
    <x v="34424"/>
  </r>
  <r>
    <n v="8248"/>
    <x v="2"/>
    <x v="3"/>
    <x v="34425"/>
  </r>
  <r>
    <n v="8248"/>
    <x v="2"/>
    <x v="3"/>
    <x v="34426"/>
  </r>
  <r>
    <n v="8248"/>
    <x v="2"/>
    <x v="3"/>
    <x v="34427"/>
  </r>
  <r>
    <n v="8248"/>
    <x v="2"/>
    <x v="3"/>
    <x v="34428"/>
  </r>
  <r>
    <n v="8248"/>
    <x v="2"/>
    <x v="3"/>
    <x v="34429"/>
  </r>
  <r>
    <n v="8248"/>
    <x v="2"/>
    <x v="3"/>
    <x v="34430"/>
  </r>
  <r>
    <n v="8249"/>
    <x v="2"/>
    <x v="1"/>
    <x v="34431"/>
  </r>
  <r>
    <n v="8249"/>
    <x v="2"/>
    <x v="1"/>
    <x v="34432"/>
  </r>
  <r>
    <n v="8249"/>
    <x v="2"/>
    <x v="1"/>
    <x v="34433"/>
  </r>
  <r>
    <n v="8249"/>
    <x v="2"/>
    <x v="1"/>
    <x v="34434"/>
  </r>
  <r>
    <n v="8249"/>
    <x v="2"/>
    <x v="1"/>
    <x v="34435"/>
  </r>
  <r>
    <n v="8249"/>
    <x v="2"/>
    <x v="1"/>
    <x v="34436"/>
  </r>
  <r>
    <n v="8250"/>
    <x v="2"/>
    <x v="3"/>
    <x v="34437"/>
  </r>
  <r>
    <n v="8250"/>
    <x v="2"/>
    <x v="3"/>
    <x v="34438"/>
  </r>
  <r>
    <n v="8250"/>
    <x v="2"/>
    <x v="3"/>
    <x v="34438"/>
  </r>
  <r>
    <n v="8250"/>
    <x v="2"/>
    <x v="3"/>
    <x v="34439"/>
  </r>
  <r>
    <n v="8250"/>
    <x v="2"/>
    <x v="3"/>
    <x v="34440"/>
  </r>
  <r>
    <n v="8250"/>
    <x v="2"/>
    <x v="3"/>
    <x v="34441"/>
  </r>
  <r>
    <n v="8251"/>
    <x v="2"/>
    <x v="2"/>
    <x v="34442"/>
  </r>
  <r>
    <n v="8251"/>
    <x v="2"/>
    <x v="2"/>
    <x v="34443"/>
  </r>
  <r>
    <n v="8251"/>
    <x v="2"/>
    <x v="2"/>
    <x v="34444"/>
  </r>
  <r>
    <n v="8251"/>
    <x v="2"/>
    <x v="2"/>
    <x v="34445"/>
  </r>
  <r>
    <n v="8251"/>
    <x v="2"/>
    <x v="2"/>
    <x v="34446"/>
  </r>
  <r>
    <n v="8251"/>
    <x v="2"/>
    <x v="2"/>
    <x v="34447"/>
  </r>
  <r>
    <n v="8252"/>
    <x v="2"/>
    <x v="2"/>
    <x v="34448"/>
  </r>
  <r>
    <n v="8252"/>
    <x v="2"/>
    <x v="2"/>
    <x v="34449"/>
  </r>
  <r>
    <n v="8252"/>
    <x v="2"/>
    <x v="2"/>
    <x v="34450"/>
  </r>
  <r>
    <n v="8252"/>
    <x v="2"/>
    <x v="2"/>
    <x v="34451"/>
  </r>
  <r>
    <n v="8252"/>
    <x v="2"/>
    <x v="2"/>
    <x v="34452"/>
  </r>
  <r>
    <n v="8252"/>
    <x v="2"/>
    <x v="2"/>
    <x v="34453"/>
  </r>
  <r>
    <n v="8253"/>
    <x v="2"/>
    <x v="1"/>
    <x v="34454"/>
  </r>
  <r>
    <n v="8253"/>
    <x v="2"/>
    <x v="1"/>
    <x v="34455"/>
  </r>
  <r>
    <n v="8253"/>
    <x v="2"/>
    <x v="1"/>
    <x v="34456"/>
  </r>
  <r>
    <n v="8253"/>
    <x v="2"/>
    <x v="1"/>
    <x v="34457"/>
  </r>
  <r>
    <n v="8253"/>
    <x v="2"/>
    <x v="1"/>
    <x v="34458"/>
  </r>
  <r>
    <n v="8253"/>
    <x v="2"/>
    <x v="1"/>
    <x v="34459"/>
  </r>
  <r>
    <n v="8254"/>
    <x v="2"/>
    <x v="2"/>
    <x v="34460"/>
  </r>
  <r>
    <n v="8254"/>
    <x v="2"/>
    <x v="2"/>
    <x v="34461"/>
  </r>
  <r>
    <n v="8254"/>
    <x v="2"/>
    <x v="2"/>
    <x v="34462"/>
  </r>
  <r>
    <n v="8254"/>
    <x v="2"/>
    <x v="2"/>
    <x v="34463"/>
  </r>
  <r>
    <n v="8254"/>
    <x v="2"/>
    <x v="2"/>
    <x v="34464"/>
  </r>
  <r>
    <n v="8254"/>
    <x v="2"/>
    <x v="2"/>
    <x v="34465"/>
  </r>
  <r>
    <n v="8255"/>
    <x v="2"/>
    <x v="2"/>
    <x v="34466"/>
  </r>
  <r>
    <n v="8255"/>
    <x v="2"/>
    <x v="2"/>
    <x v="34467"/>
  </r>
  <r>
    <n v="8255"/>
    <x v="2"/>
    <x v="2"/>
    <x v="34468"/>
  </r>
  <r>
    <n v="8255"/>
    <x v="2"/>
    <x v="2"/>
    <x v="34469"/>
  </r>
  <r>
    <n v="8255"/>
    <x v="2"/>
    <x v="2"/>
    <x v="34470"/>
  </r>
  <r>
    <n v="8255"/>
    <x v="2"/>
    <x v="2"/>
    <x v="1463"/>
  </r>
  <r>
    <n v="8256"/>
    <x v="2"/>
    <x v="1"/>
    <x v="34471"/>
  </r>
  <r>
    <n v="8256"/>
    <x v="2"/>
    <x v="1"/>
    <x v="34472"/>
  </r>
  <r>
    <n v="8256"/>
    <x v="2"/>
    <x v="1"/>
    <x v="34472"/>
  </r>
  <r>
    <n v="8256"/>
    <x v="2"/>
    <x v="1"/>
    <x v="34473"/>
  </r>
  <r>
    <n v="8256"/>
    <x v="2"/>
    <x v="1"/>
    <x v="34474"/>
  </r>
  <r>
    <n v="8256"/>
    <x v="2"/>
    <x v="1"/>
    <x v="34475"/>
  </r>
  <r>
    <n v="8257"/>
    <x v="2"/>
    <x v="3"/>
    <x v="34476"/>
  </r>
  <r>
    <n v="8257"/>
    <x v="2"/>
    <x v="3"/>
    <x v="34477"/>
  </r>
  <r>
    <n v="8257"/>
    <x v="2"/>
    <x v="3"/>
    <x v="34478"/>
  </r>
  <r>
    <n v="8257"/>
    <x v="2"/>
    <x v="3"/>
    <x v="34479"/>
  </r>
  <r>
    <n v="8257"/>
    <x v="2"/>
    <x v="3"/>
    <x v="34480"/>
  </r>
  <r>
    <n v="8257"/>
    <x v="2"/>
    <x v="3"/>
    <x v="34481"/>
  </r>
  <r>
    <n v="8258"/>
    <x v="2"/>
    <x v="2"/>
    <x v="34482"/>
  </r>
  <r>
    <n v="8258"/>
    <x v="2"/>
    <x v="2"/>
    <x v="34483"/>
  </r>
  <r>
    <n v="8258"/>
    <x v="2"/>
    <x v="2"/>
    <x v="34484"/>
  </r>
  <r>
    <n v="8258"/>
    <x v="2"/>
    <x v="2"/>
    <x v="34485"/>
  </r>
  <r>
    <n v="8258"/>
    <x v="2"/>
    <x v="2"/>
    <x v="34486"/>
  </r>
  <r>
    <n v="8258"/>
    <x v="2"/>
    <x v="2"/>
    <x v="34487"/>
  </r>
  <r>
    <n v="8259"/>
    <x v="2"/>
    <x v="0"/>
    <x v="34488"/>
  </r>
  <r>
    <n v="8259"/>
    <x v="2"/>
    <x v="0"/>
    <x v="34489"/>
  </r>
  <r>
    <n v="8259"/>
    <x v="2"/>
    <x v="0"/>
    <x v="34490"/>
  </r>
  <r>
    <n v="8259"/>
    <x v="2"/>
    <x v="0"/>
    <x v="34491"/>
  </r>
  <r>
    <n v="8259"/>
    <x v="2"/>
    <x v="0"/>
    <x v="34492"/>
  </r>
  <r>
    <n v="8259"/>
    <x v="2"/>
    <x v="0"/>
    <x v="34493"/>
  </r>
  <r>
    <n v="8260"/>
    <x v="2"/>
    <x v="1"/>
    <x v="34494"/>
  </r>
  <r>
    <n v="8260"/>
    <x v="2"/>
    <x v="1"/>
    <x v="34495"/>
  </r>
  <r>
    <n v="8260"/>
    <x v="2"/>
    <x v="1"/>
    <x v="34496"/>
  </r>
  <r>
    <n v="8260"/>
    <x v="2"/>
    <x v="1"/>
    <x v="34497"/>
  </r>
  <r>
    <n v="8260"/>
    <x v="2"/>
    <x v="1"/>
    <x v="34498"/>
  </r>
  <r>
    <n v="8260"/>
    <x v="2"/>
    <x v="1"/>
    <x v="34499"/>
  </r>
  <r>
    <n v="8261"/>
    <x v="2"/>
    <x v="3"/>
    <x v="11795"/>
  </r>
  <r>
    <n v="8261"/>
    <x v="2"/>
    <x v="3"/>
    <x v="11796"/>
  </r>
  <r>
    <n v="8261"/>
    <x v="2"/>
    <x v="3"/>
    <x v="11795"/>
  </r>
  <r>
    <n v="8261"/>
    <x v="2"/>
    <x v="3"/>
    <x v="11795"/>
  </r>
  <r>
    <n v="8261"/>
    <x v="2"/>
    <x v="3"/>
    <x v="34500"/>
  </r>
  <r>
    <n v="8261"/>
    <x v="2"/>
    <x v="3"/>
    <x v="11795"/>
  </r>
  <r>
    <n v="8262"/>
    <x v="2"/>
    <x v="0"/>
    <x v="34501"/>
  </r>
  <r>
    <n v="8262"/>
    <x v="2"/>
    <x v="0"/>
    <x v="34502"/>
  </r>
  <r>
    <n v="8262"/>
    <x v="2"/>
    <x v="0"/>
    <x v="34503"/>
  </r>
  <r>
    <n v="8262"/>
    <x v="2"/>
    <x v="0"/>
    <x v="34504"/>
  </r>
  <r>
    <n v="8262"/>
    <x v="2"/>
    <x v="0"/>
    <x v="34505"/>
  </r>
  <r>
    <n v="8262"/>
    <x v="2"/>
    <x v="0"/>
    <x v="34506"/>
  </r>
  <r>
    <n v="8263"/>
    <x v="2"/>
    <x v="1"/>
    <x v="34507"/>
  </r>
  <r>
    <n v="8263"/>
    <x v="2"/>
    <x v="1"/>
    <x v="34508"/>
  </r>
  <r>
    <n v="8263"/>
    <x v="2"/>
    <x v="1"/>
    <x v="34509"/>
  </r>
  <r>
    <n v="8263"/>
    <x v="2"/>
    <x v="1"/>
    <x v="34510"/>
  </r>
  <r>
    <n v="8263"/>
    <x v="2"/>
    <x v="1"/>
    <x v="34511"/>
  </r>
  <r>
    <n v="8263"/>
    <x v="2"/>
    <x v="1"/>
    <x v="34512"/>
  </r>
  <r>
    <n v="8264"/>
    <x v="2"/>
    <x v="3"/>
    <x v="34513"/>
  </r>
  <r>
    <n v="8264"/>
    <x v="2"/>
    <x v="3"/>
    <x v="34514"/>
  </r>
  <r>
    <n v="8264"/>
    <x v="2"/>
    <x v="3"/>
    <x v="34515"/>
  </r>
  <r>
    <n v="8264"/>
    <x v="2"/>
    <x v="3"/>
    <x v="34516"/>
  </r>
  <r>
    <n v="8264"/>
    <x v="2"/>
    <x v="3"/>
    <x v="34517"/>
  </r>
  <r>
    <n v="8264"/>
    <x v="2"/>
    <x v="3"/>
    <x v="12732"/>
  </r>
  <r>
    <n v="8265"/>
    <x v="2"/>
    <x v="1"/>
    <x v="34518"/>
  </r>
  <r>
    <n v="8265"/>
    <x v="2"/>
    <x v="1"/>
    <x v="34519"/>
  </r>
  <r>
    <n v="8265"/>
    <x v="2"/>
    <x v="1"/>
    <x v="34520"/>
  </r>
  <r>
    <n v="8265"/>
    <x v="2"/>
    <x v="1"/>
    <x v="34521"/>
  </r>
  <r>
    <n v="8265"/>
    <x v="2"/>
    <x v="1"/>
    <x v="34522"/>
  </r>
  <r>
    <n v="8265"/>
    <x v="2"/>
    <x v="1"/>
    <x v="34523"/>
  </r>
  <r>
    <n v="8266"/>
    <x v="2"/>
    <x v="2"/>
    <x v="34524"/>
  </r>
  <r>
    <n v="8266"/>
    <x v="2"/>
    <x v="2"/>
    <x v="34525"/>
  </r>
  <r>
    <n v="8266"/>
    <x v="2"/>
    <x v="2"/>
    <x v="34526"/>
  </r>
  <r>
    <n v="8266"/>
    <x v="2"/>
    <x v="2"/>
    <x v="34527"/>
  </r>
  <r>
    <n v="8266"/>
    <x v="2"/>
    <x v="2"/>
    <x v="34528"/>
  </r>
  <r>
    <n v="8266"/>
    <x v="2"/>
    <x v="2"/>
    <x v="34529"/>
  </r>
  <r>
    <n v="8267"/>
    <x v="2"/>
    <x v="1"/>
    <x v="34530"/>
  </r>
  <r>
    <n v="8267"/>
    <x v="2"/>
    <x v="1"/>
    <x v="34531"/>
  </r>
  <r>
    <n v="8267"/>
    <x v="2"/>
    <x v="1"/>
    <x v="34532"/>
  </r>
  <r>
    <n v="8267"/>
    <x v="2"/>
    <x v="1"/>
    <x v="34533"/>
  </r>
  <r>
    <n v="8267"/>
    <x v="2"/>
    <x v="1"/>
    <x v="34534"/>
  </r>
  <r>
    <n v="8267"/>
    <x v="2"/>
    <x v="1"/>
    <x v="34535"/>
  </r>
  <r>
    <n v="8268"/>
    <x v="2"/>
    <x v="1"/>
    <x v="34536"/>
  </r>
  <r>
    <n v="8268"/>
    <x v="2"/>
    <x v="1"/>
    <x v="34537"/>
  </r>
  <r>
    <n v="8268"/>
    <x v="2"/>
    <x v="1"/>
    <x v="34538"/>
  </r>
  <r>
    <n v="8268"/>
    <x v="2"/>
    <x v="1"/>
    <x v="34539"/>
  </r>
  <r>
    <n v="8268"/>
    <x v="2"/>
    <x v="1"/>
    <x v="34540"/>
  </r>
  <r>
    <n v="8268"/>
    <x v="2"/>
    <x v="1"/>
    <x v="34541"/>
  </r>
  <r>
    <n v="8269"/>
    <x v="2"/>
    <x v="1"/>
    <x v="34542"/>
  </r>
  <r>
    <n v="8269"/>
    <x v="2"/>
    <x v="1"/>
    <x v="34543"/>
  </r>
  <r>
    <n v="8269"/>
    <x v="2"/>
    <x v="1"/>
    <x v="34544"/>
  </r>
  <r>
    <n v="8269"/>
    <x v="2"/>
    <x v="1"/>
    <x v="34542"/>
  </r>
  <r>
    <n v="8269"/>
    <x v="2"/>
    <x v="1"/>
    <x v="34545"/>
  </r>
  <r>
    <n v="8269"/>
    <x v="2"/>
    <x v="1"/>
    <x v="1446"/>
  </r>
  <r>
    <n v="8270"/>
    <x v="2"/>
    <x v="3"/>
    <x v="692"/>
  </r>
  <r>
    <n v="8270"/>
    <x v="2"/>
    <x v="3"/>
    <x v="34546"/>
  </r>
  <r>
    <n v="8270"/>
    <x v="2"/>
    <x v="3"/>
    <x v="34547"/>
  </r>
  <r>
    <n v="8270"/>
    <x v="2"/>
    <x v="3"/>
    <x v="34548"/>
  </r>
  <r>
    <n v="8270"/>
    <x v="2"/>
    <x v="3"/>
    <x v="34549"/>
  </r>
  <r>
    <n v="8270"/>
    <x v="2"/>
    <x v="3"/>
    <x v="34550"/>
  </r>
  <r>
    <n v="8271"/>
    <x v="2"/>
    <x v="2"/>
    <x v="34551"/>
  </r>
  <r>
    <n v="8271"/>
    <x v="2"/>
    <x v="2"/>
    <x v="34552"/>
  </r>
  <r>
    <n v="8271"/>
    <x v="2"/>
    <x v="2"/>
    <x v="34553"/>
  </r>
  <r>
    <n v="8271"/>
    <x v="2"/>
    <x v="2"/>
    <x v="34554"/>
  </r>
  <r>
    <n v="8271"/>
    <x v="2"/>
    <x v="2"/>
    <x v="34555"/>
  </r>
  <r>
    <n v="8271"/>
    <x v="2"/>
    <x v="2"/>
    <x v="34556"/>
  </r>
  <r>
    <n v="8272"/>
    <x v="2"/>
    <x v="1"/>
    <x v="34557"/>
  </r>
  <r>
    <n v="8272"/>
    <x v="2"/>
    <x v="1"/>
    <x v="34558"/>
  </r>
  <r>
    <n v="8272"/>
    <x v="2"/>
    <x v="1"/>
    <x v="34559"/>
  </r>
  <r>
    <n v="8272"/>
    <x v="2"/>
    <x v="1"/>
    <x v="34560"/>
  </r>
  <r>
    <n v="8272"/>
    <x v="2"/>
    <x v="1"/>
    <x v="34561"/>
  </r>
  <r>
    <n v="8272"/>
    <x v="2"/>
    <x v="1"/>
    <x v="34562"/>
  </r>
  <r>
    <n v="8273"/>
    <x v="2"/>
    <x v="3"/>
    <x v="34563"/>
  </r>
  <r>
    <n v="8273"/>
    <x v="2"/>
    <x v="3"/>
    <x v="34563"/>
  </r>
  <r>
    <n v="8273"/>
    <x v="2"/>
    <x v="3"/>
    <x v="34563"/>
  </r>
  <r>
    <n v="8273"/>
    <x v="2"/>
    <x v="3"/>
    <x v="34564"/>
  </r>
  <r>
    <n v="8273"/>
    <x v="2"/>
    <x v="3"/>
    <x v="34565"/>
  </r>
  <r>
    <n v="8273"/>
    <x v="2"/>
    <x v="3"/>
    <x v="34566"/>
  </r>
  <r>
    <n v="8274"/>
    <x v="2"/>
    <x v="1"/>
    <x v="3156"/>
  </r>
  <r>
    <n v="8274"/>
    <x v="2"/>
    <x v="1"/>
    <x v="3157"/>
  </r>
  <r>
    <n v="8274"/>
    <x v="2"/>
    <x v="1"/>
    <x v="3158"/>
  </r>
  <r>
    <n v="8274"/>
    <x v="2"/>
    <x v="1"/>
    <x v="1056"/>
  </r>
  <r>
    <n v="8274"/>
    <x v="2"/>
    <x v="1"/>
    <x v="1056"/>
  </r>
  <r>
    <n v="8274"/>
    <x v="2"/>
    <x v="1"/>
    <x v="1056"/>
  </r>
  <r>
    <n v="8275"/>
    <x v="2"/>
    <x v="3"/>
    <x v="34567"/>
  </r>
  <r>
    <n v="8275"/>
    <x v="2"/>
    <x v="3"/>
    <x v="34568"/>
  </r>
  <r>
    <n v="8275"/>
    <x v="2"/>
    <x v="3"/>
    <x v="34568"/>
  </r>
  <r>
    <n v="8275"/>
    <x v="2"/>
    <x v="3"/>
    <x v="34569"/>
  </r>
  <r>
    <n v="8275"/>
    <x v="2"/>
    <x v="3"/>
    <x v="34570"/>
  </r>
  <r>
    <n v="8275"/>
    <x v="2"/>
    <x v="3"/>
    <x v="34571"/>
  </r>
  <r>
    <n v="8276"/>
    <x v="2"/>
    <x v="1"/>
    <x v="34572"/>
  </r>
  <r>
    <n v="8276"/>
    <x v="2"/>
    <x v="1"/>
    <x v="34573"/>
  </r>
  <r>
    <n v="8276"/>
    <x v="2"/>
    <x v="1"/>
    <x v="34574"/>
  </r>
  <r>
    <n v="8276"/>
    <x v="2"/>
    <x v="1"/>
    <x v="34575"/>
  </r>
  <r>
    <n v="8276"/>
    <x v="2"/>
    <x v="1"/>
    <x v="34576"/>
  </r>
  <r>
    <n v="8276"/>
    <x v="2"/>
    <x v="1"/>
    <x v="34577"/>
  </r>
  <r>
    <n v="8277"/>
    <x v="2"/>
    <x v="1"/>
    <x v="34578"/>
  </r>
  <r>
    <n v="8277"/>
    <x v="2"/>
    <x v="1"/>
    <x v="34579"/>
  </r>
  <r>
    <n v="8277"/>
    <x v="2"/>
    <x v="1"/>
    <x v="34580"/>
  </r>
  <r>
    <n v="8277"/>
    <x v="2"/>
    <x v="1"/>
    <x v="34581"/>
  </r>
  <r>
    <n v="8277"/>
    <x v="2"/>
    <x v="1"/>
    <x v="34582"/>
  </r>
  <r>
    <n v="8277"/>
    <x v="2"/>
    <x v="1"/>
    <x v="34583"/>
  </r>
  <r>
    <n v="8278"/>
    <x v="2"/>
    <x v="1"/>
    <x v="34584"/>
  </r>
  <r>
    <n v="8278"/>
    <x v="2"/>
    <x v="1"/>
    <x v="34585"/>
  </r>
  <r>
    <n v="8278"/>
    <x v="2"/>
    <x v="1"/>
    <x v="34586"/>
  </r>
  <r>
    <n v="8278"/>
    <x v="2"/>
    <x v="1"/>
    <x v="34587"/>
  </r>
  <r>
    <n v="8278"/>
    <x v="2"/>
    <x v="1"/>
    <x v="34588"/>
  </r>
  <r>
    <n v="8278"/>
    <x v="2"/>
    <x v="1"/>
    <x v="34589"/>
  </r>
  <r>
    <n v="8279"/>
    <x v="2"/>
    <x v="3"/>
    <x v="34590"/>
  </r>
  <r>
    <n v="8279"/>
    <x v="2"/>
    <x v="3"/>
    <x v="34591"/>
  </r>
  <r>
    <n v="8279"/>
    <x v="2"/>
    <x v="3"/>
    <x v="34592"/>
  </r>
  <r>
    <n v="8279"/>
    <x v="2"/>
    <x v="3"/>
    <x v="34593"/>
  </r>
  <r>
    <n v="8279"/>
    <x v="2"/>
    <x v="3"/>
    <x v="34594"/>
  </r>
  <r>
    <n v="8279"/>
    <x v="2"/>
    <x v="3"/>
    <x v="34595"/>
  </r>
  <r>
    <n v="8280"/>
    <x v="2"/>
    <x v="1"/>
    <x v="34596"/>
  </r>
  <r>
    <n v="8280"/>
    <x v="2"/>
    <x v="1"/>
    <x v="34597"/>
  </r>
  <r>
    <n v="8280"/>
    <x v="2"/>
    <x v="1"/>
    <x v="34598"/>
  </r>
  <r>
    <n v="8280"/>
    <x v="2"/>
    <x v="1"/>
    <x v="34599"/>
  </r>
  <r>
    <n v="8280"/>
    <x v="2"/>
    <x v="1"/>
    <x v="34600"/>
  </r>
  <r>
    <n v="8280"/>
    <x v="2"/>
    <x v="1"/>
    <x v="34601"/>
  </r>
  <r>
    <n v="8281"/>
    <x v="2"/>
    <x v="2"/>
    <x v="34602"/>
  </r>
  <r>
    <n v="8281"/>
    <x v="2"/>
    <x v="2"/>
    <x v="34603"/>
  </r>
  <r>
    <n v="8281"/>
    <x v="2"/>
    <x v="2"/>
    <x v="34604"/>
  </r>
  <r>
    <n v="8281"/>
    <x v="2"/>
    <x v="2"/>
    <x v="34605"/>
  </r>
  <r>
    <n v="8281"/>
    <x v="2"/>
    <x v="2"/>
    <x v="34606"/>
  </r>
  <r>
    <n v="8281"/>
    <x v="2"/>
    <x v="2"/>
    <x v="34607"/>
  </r>
  <r>
    <n v="8282"/>
    <x v="2"/>
    <x v="3"/>
    <x v="34608"/>
  </r>
  <r>
    <n v="8282"/>
    <x v="2"/>
    <x v="3"/>
    <x v="34609"/>
  </r>
  <r>
    <n v="8282"/>
    <x v="2"/>
    <x v="3"/>
    <x v="34610"/>
  </r>
  <r>
    <n v="8282"/>
    <x v="2"/>
    <x v="3"/>
    <x v="34611"/>
  </r>
  <r>
    <n v="8282"/>
    <x v="2"/>
    <x v="3"/>
    <x v="34612"/>
  </r>
  <r>
    <n v="8282"/>
    <x v="2"/>
    <x v="3"/>
    <x v="34613"/>
  </r>
  <r>
    <n v="8283"/>
    <x v="2"/>
    <x v="2"/>
    <x v="34614"/>
  </r>
  <r>
    <n v="8283"/>
    <x v="2"/>
    <x v="2"/>
    <x v="34615"/>
  </r>
  <r>
    <n v="8283"/>
    <x v="2"/>
    <x v="2"/>
    <x v="34614"/>
  </r>
  <r>
    <n v="8283"/>
    <x v="2"/>
    <x v="2"/>
    <x v="34616"/>
  </r>
  <r>
    <n v="8283"/>
    <x v="2"/>
    <x v="2"/>
    <x v="34617"/>
  </r>
  <r>
    <n v="8283"/>
    <x v="2"/>
    <x v="2"/>
    <x v="34618"/>
  </r>
  <r>
    <n v="8284"/>
    <x v="2"/>
    <x v="3"/>
    <x v="34619"/>
  </r>
  <r>
    <n v="8284"/>
    <x v="2"/>
    <x v="3"/>
    <x v="34620"/>
  </r>
  <r>
    <n v="8284"/>
    <x v="2"/>
    <x v="3"/>
    <x v="34621"/>
  </r>
  <r>
    <n v="8284"/>
    <x v="2"/>
    <x v="3"/>
    <x v="34622"/>
  </r>
  <r>
    <n v="8284"/>
    <x v="2"/>
    <x v="3"/>
    <x v="34623"/>
  </r>
  <r>
    <n v="8284"/>
    <x v="2"/>
    <x v="3"/>
    <x v="34624"/>
  </r>
  <r>
    <n v="8285"/>
    <x v="2"/>
    <x v="2"/>
    <x v="34625"/>
  </r>
  <r>
    <n v="8285"/>
    <x v="2"/>
    <x v="2"/>
    <x v="34626"/>
  </r>
  <r>
    <n v="8285"/>
    <x v="2"/>
    <x v="2"/>
    <x v="34627"/>
  </r>
  <r>
    <n v="8285"/>
    <x v="2"/>
    <x v="2"/>
    <x v="34628"/>
  </r>
  <r>
    <n v="8285"/>
    <x v="2"/>
    <x v="2"/>
    <x v="34629"/>
  </r>
  <r>
    <n v="8285"/>
    <x v="2"/>
    <x v="2"/>
    <x v="34630"/>
  </r>
  <r>
    <n v="8286"/>
    <x v="2"/>
    <x v="2"/>
    <x v="34631"/>
  </r>
  <r>
    <n v="8286"/>
    <x v="2"/>
    <x v="2"/>
    <x v="34632"/>
  </r>
  <r>
    <n v="8286"/>
    <x v="2"/>
    <x v="2"/>
    <x v="34633"/>
  </r>
  <r>
    <n v="8286"/>
    <x v="2"/>
    <x v="2"/>
    <x v="34634"/>
  </r>
  <r>
    <n v="8286"/>
    <x v="2"/>
    <x v="2"/>
    <x v="34635"/>
  </r>
  <r>
    <n v="8286"/>
    <x v="2"/>
    <x v="2"/>
    <x v="34636"/>
  </r>
  <r>
    <n v="8287"/>
    <x v="2"/>
    <x v="3"/>
    <x v="34637"/>
  </r>
  <r>
    <n v="8287"/>
    <x v="2"/>
    <x v="3"/>
    <x v="34638"/>
  </r>
  <r>
    <n v="8287"/>
    <x v="2"/>
    <x v="3"/>
    <x v="34639"/>
  </r>
  <r>
    <n v="8287"/>
    <x v="2"/>
    <x v="3"/>
    <x v="34640"/>
  </r>
  <r>
    <n v="8287"/>
    <x v="2"/>
    <x v="3"/>
    <x v="34641"/>
  </r>
  <r>
    <n v="8287"/>
    <x v="2"/>
    <x v="3"/>
    <x v="34642"/>
  </r>
  <r>
    <n v="8288"/>
    <x v="2"/>
    <x v="2"/>
    <x v="34643"/>
  </r>
  <r>
    <n v="8288"/>
    <x v="2"/>
    <x v="2"/>
    <x v="34644"/>
  </r>
  <r>
    <n v="8288"/>
    <x v="2"/>
    <x v="2"/>
    <x v="34645"/>
  </r>
  <r>
    <n v="8288"/>
    <x v="2"/>
    <x v="2"/>
    <x v="34646"/>
  </r>
  <r>
    <n v="8288"/>
    <x v="2"/>
    <x v="2"/>
    <x v="34647"/>
  </r>
  <r>
    <n v="8288"/>
    <x v="2"/>
    <x v="2"/>
    <x v="34648"/>
  </r>
  <r>
    <n v="8289"/>
    <x v="2"/>
    <x v="1"/>
    <x v="34649"/>
  </r>
  <r>
    <n v="8289"/>
    <x v="2"/>
    <x v="1"/>
    <x v="34650"/>
  </r>
  <r>
    <n v="8289"/>
    <x v="2"/>
    <x v="1"/>
    <x v="34651"/>
  </r>
  <r>
    <n v="8289"/>
    <x v="2"/>
    <x v="1"/>
    <x v="34652"/>
  </r>
  <r>
    <n v="8289"/>
    <x v="2"/>
    <x v="1"/>
    <x v="34653"/>
  </r>
  <r>
    <n v="8289"/>
    <x v="2"/>
    <x v="1"/>
    <x v="34654"/>
  </r>
  <r>
    <n v="8290"/>
    <x v="2"/>
    <x v="2"/>
    <x v="34655"/>
  </r>
  <r>
    <n v="8290"/>
    <x v="2"/>
    <x v="2"/>
    <x v="34656"/>
  </r>
  <r>
    <n v="8290"/>
    <x v="2"/>
    <x v="2"/>
    <x v="34657"/>
  </r>
  <r>
    <n v="8290"/>
    <x v="2"/>
    <x v="2"/>
    <x v="34658"/>
  </r>
  <r>
    <n v="8290"/>
    <x v="2"/>
    <x v="2"/>
    <x v="34659"/>
  </r>
  <r>
    <n v="8290"/>
    <x v="2"/>
    <x v="2"/>
    <x v="34660"/>
  </r>
  <r>
    <n v="8291"/>
    <x v="2"/>
    <x v="2"/>
    <x v="34661"/>
  </r>
  <r>
    <n v="8291"/>
    <x v="2"/>
    <x v="2"/>
    <x v="34661"/>
  </r>
  <r>
    <n v="8291"/>
    <x v="2"/>
    <x v="2"/>
    <x v="34662"/>
  </r>
  <r>
    <n v="8291"/>
    <x v="2"/>
    <x v="2"/>
    <x v="34663"/>
  </r>
  <r>
    <n v="8291"/>
    <x v="2"/>
    <x v="2"/>
    <x v="34664"/>
  </r>
  <r>
    <n v="8291"/>
    <x v="2"/>
    <x v="2"/>
    <x v="34665"/>
  </r>
  <r>
    <n v="8292"/>
    <x v="2"/>
    <x v="3"/>
    <x v="492"/>
  </r>
  <r>
    <n v="8292"/>
    <x v="2"/>
    <x v="3"/>
    <x v="34666"/>
  </r>
  <r>
    <n v="8292"/>
    <x v="2"/>
    <x v="3"/>
    <x v="492"/>
  </r>
  <r>
    <n v="8292"/>
    <x v="2"/>
    <x v="3"/>
    <x v="34667"/>
  </r>
  <r>
    <n v="8292"/>
    <x v="2"/>
    <x v="3"/>
    <x v="34668"/>
  </r>
  <r>
    <n v="8292"/>
    <x v="2"/>
    <x v="3"/>
    <x v="34669"/>
  </r>
  <r>
    <n v="8293"/>
    <x v="2"/>
    <x v="3"/>
    <x v="34670"/>
  </r>
  <r>
    <n v="8293"/>
    <x v="2"/>
    <x v="3"/>
    <x v="34670"/>
  </r>
  <r>
    <n v="8293"/>
    <x v="2"/>
    <x v="3"/>
    <x v="34671"/>
  </r>
  <r>
    <n v="8293"/>
    <x v="2"/>
    <x v="3"/>
    <x v="34672"/>
  </r>
  <r>
    <n v="8293"/>
    <x v="2"/>
    <x v="3"/>
    <x v="34673"/>
  </r>
  <r>
    <n v="8293"/>
    <x v="2"/>
    <x v="3"/>
    <x v="34674"/>
  </r>
  <r>
    <n v="8294"/>
    <x v="2"/>
    <x v="1"/>
    <x v="34675"/>
  </r>
  <r>
    <n v="8294"/>
    <x v="2"/>
    <x v="1"/>
    <x v="34676"/>
  </r>
  <r>
    <n v="8294"/>
    <x v="2"/>
    <x v="1"/>
    <x v="34677"/>
  </r>
  <r>
    <n v="8294"/>
    <x v="2"/>
    <x v="1"/>
    <x v="34678"/>
  </r>
  <r>
    <n v="8294"/>
    <x v="2"/>
    <x v="1"/>
    <x v="34679"/>
  </r>
  <r>
    <n v="8294"/>
    <x v="2"/>
    <x v="1"/>
    <x v="34680"/>
  </r>
  <r>
    <n v="8295"/>
    <x v="2"/>
    <x v="1"/>
    <x v="34681"/>
  </r>
  <r>
    <n v="8295"/>
    <x v="2"/>
    <x v="1"/>
    <x v="34682"/>
  </r>
  <r>
    <n v="8295"/>
    <x v="2"/>
    <x v="1"/>
    <x v="34683"/>
  </r>
  <r>
    <n v="8295"/>
    <x v="2"/>
    <x v="1"/>
    <x v="34684"/>
  </r>
  <r>
    <n v="8295"/>
    <x v="2"/>
    <x v="1"/>
    <x v="34685"/>
  </r>
  <r>
    <n v="8295"/>
    <x v="2"/>
    <x v="1"/>
    <x v="34686"/>
  </r>
  <r>
    <n v="8296"/>
    <x v="2"/>
    <x v="2"/>
    <x v="34687"/>
  </r>
  <r>
    <n v="8296"/>
    <x v="2"/>
    <x v="2"/>
    <x v="34688"/>
  </r>
  <r>
    <n v="8296"/>
    <x v="2"/>
    <x v="2"/>
    <x v="34689"/>
  </r>
  <r>
    <n v="8296"/>
    <x v="2"/>
    <x v="2"/>
    <x v="34690"/>
  </r>
  <r>
    <n v="8296"/>
    <x v="2"/>
    <x v="2"/>
    <x v="34691"/>
  </r>
  <r>
    <n v="8296"/>
    <x v="2"/>
    <x v="2"/>
    <x v="34692"/>
  </r>
  <r>
    <n v="8297"/>
    <x v="2"/>
    <x v="3"/>
    <x v="34693"/>
  </r>
  <r>
    <n v="8297"/>
    <x v="2"/>
    <x v="3"/>
    <x v="34694"/>
  </r>
  <r>
    <n v="8297"/>
    <x v="2"/>
    <x v="3"/>
    <x v="34695"/>
  </r>
  <r>
    <n v="8297"/>
    <x v="2"/>
    <x v="3"/>
    <x v="34696"/>
  </r>
  <r>
    <n v="8297"/>
    <x v="2"/>
    <x v="3"/>
    <x v="34697"/>
  </r>
  <r>
    <n v="8297"/>
    <x v="2"/>
    <x v="3"/>
    <x v="34698"/>
  </r>
  <r>
    <n v="8298"/>
    <x v="2"/>
    <x v="1"/>
    <x v="34699"/>
  </r>
  <r>
    <n v="8298"/>
    <x v="2"/>
    <x v="1"/>
    <x v="34700"/>
  </r>
  <r>
    <n v="8298"/>
    <x v="2"/>
    <x v="1"/>
    <x v="34701"/>
  </r>
  <r>
    <n v="8298"/>
    <x v="2"/>
    <x v="1"/>
    <x v="34702"/>
  </r>
  <r>
    <n v="8298"/>
    <x v="2"/>
    <x v="1"/>
    <x v="34703"/>
  </r>
  <r>
    <n v="8298"/>
    <x v="2"/>
    <x v="1"/>
    <x v="34704"/>
  </r>
  <r>
    <n v="8299"/>
    <x v="2"/>
    <x v="3"/>
    <x v="34705"/>
  </r>
  <r>
    <n v="8299"/>
    <x v="2"/>
    <x v="3"/>
    <x v="34705"/>
  </r>
  <r>
    <n v="8299"/>
    <x v="2"/>
    <x v="3"/>
    <x v="34706"/>
  </r>
  <r>
    <n v="8299"/>
    <x v="2"/>
    <x v="3"/>
    <x v="34707"/>
  </r>
  <r>
    <n v="8299"/>
    <x v="2"/>
    <x v="3"/>
    <x v="34708"/>
  </r>
  <r>
    <n v="8299"/>
    <x v="2"/>
    <x v="3"/>
    <x v="34709"/>
  </r>
  <r>
    <n v="8300"/>
    <x v="2"/>
    <x v="1"/>
    <x v="34710"/>
  </r>
  <r>
    <n v="8300"/>
    <x v="2"/>
    <x v="1"/>
    <x v="34711"/>
  </r>
  <r>
    <n v="8300"/>
    <x v="2"/>
    <x v="1"/>
    <x v="34712"/>
  </r>
  <r>
    <n v="8300"/>
    <x v="2"/>
    <x v="1"/>
    <x v="34713"/>
  </r>
  <r>
    <n v="8300"/>
    <x v="2"/>
    <x v="1"/>
    <x v="34714"/>
  </r>
  <r>
    <n v="8300"/>
    <x v="2"/>
    <x v="1"/>
    <x v="34715"/>
  </r>
  <r>
    <n v="8301"/>
    <x v="2"/>
    <x v="3"/>
    <x v="34716"/>
  </r>
  <r>
    <n v="8301"/>
    <x v="2"/>
    <x v="3"/>
    <x v="34717"/>
  </r>
  <r>
    <n v="8301"/>
    <x v="2"/>
    <x v="3"/>
    <x v="34718"/>
  </r>
  <r>
    <n v="8301"/>
    <x v="2"/>
    <x v="3"/>
    <x v="34719"/>
  </r>
  <r>
    <n v="8301"/>
    <x v="2"/>
    <x v="3"/>
    <x v="34720"/>
  </r>
  <r>
    <n v="8301"/>
    <x v="2"/>
    <x v="3"/>
    <x v="34721"/>
  </r>
  <r>
    <n v="8302"/>
    <x v="2"/>
    <x v="0"/>
    <x v="34722"/>
  </r>
  <r>
    <n v="8302"/>
    <x v="2"/>
    <x v="0"/>
    <x v="34723"/>
  </r>
  <r>
    <n v="8302"/>
    <x v="2"/>
    <x v="0"/>
    <x v="34724"/>
  </r>
  <r>
    <n v="8302"/>
    <x v="2"/>
    <x v="0"/>
    <x v="34725"/>
  </r>
  <r>
    <n v="8302"/>
    <x v="2"/>
    <x v="0"/>
    <x v="34726"/>
  </r>
  <r>
    <n v="8302"/>
    <x v="2"/>
    <x v="0"/>
    <x v="34727"/>
  </r>
  <r>
    <n v="8303"/>
    <x v="2"/>
    <x v="0"/>
    <x v="34728"/>
  </r>
  <r>
    <n v="8303"/>
    <x v="2"/>
    <x v="0"/>
    <x v="34729"/>
  </r>
  <r>
    <n v="8303"/>
    <x v="2"/>
    <x v="0"/>
    <x v="34730"/>
  </r>
  <r>
    <n v="8303"/>
    <x v="2"/>
    <x v="0"/>
    <x v="34731"/>
  </r>
  <r>
    <n v="8303"/>
    <x v="2"/>
    <x v="0"/>
    <x v="34732"/>
  </r>
  <r>
    <n v="8303"/>
    <x v="2"/>
    <x v="0"/>
    <x v="34733"/>
  </r>
  <r>
    <n v="8304"/>
    <x v="2"/>
    <x v="2"/>
    <x v="34734"/>
  </r>
  <r>
    <n v="8304"/>
    <x v="2"/>
    <x v="2"/>
    <x v="34735"/>
  </r>
  <r>
    <n v="8304"/>
    <x v="2"/>
    <x v="2"/>
    <x v="34736"/>
  </r>
  <r>
    <n v="8304"/>
    <x v="2"/>
    <x v="2"/>
    <x v="34734"/>
  </r>
  <r>
    <n v="8304"/>
    <x v="2"/>
    <x v="2"/>
    <x v="34737"/>
  </r>
  <r>
    <n v="8304"/>
    <x v="2"/>
    <x v="2"/>
    <x v="3778"/>
  </r>
  <r>
    <n v="8305"/>
    <x v="2"/>
    <x v="2"/>
    <x v="34738"/>
  </r>
  <r>
    <n v="8305"/>
    <x v="2"/>
    <x v="2"/>
    <x v="34739"/>
  </r>
  <r>
    <n v="8305"/>
    <x v="2"/>
    <x v="2"/>
    <x v="34740"/>
  </r>
  <r>
    <n v="8305"/>
    <x v="2"/>
    <x v="2"/>
    <x v="34741"/>
  </r>
  <r>
    <n v="8305"/>
    <x v="2"/>
    <x v="2"/>
    <x v="34742"/>
  </r>
  <r>
    <n v="8305"/>
    <x v="2"/>
    <x v="2"/>
    <x v="34743"/>
  </r>
  <r>
    <n v="8306"/>
    <x v="2"/>
    <x v="3"/>
    <x v="34744"/>
  </r>
  <r>
    <n v="8306"/>
    <x v="2"/>
    <x v="3"/>
    <x v="34745"/>
  </r>
  <r>
    <n v="8306"/>
    <x v="2"/>
    <x v="3"/>
    <x v="34744"/>
  </r>
  <r>
    <n v="8306"/>
    <x v="2"/>
    <x v="3"/>
    <x v="34746"/>
  </r>
  <r>
    <n v="8306"/>
    <x v="2"/>
    <x v="3"/>
    <x v="34747"/>
  </r>
  <r>
    <n v="8306"/>
    <x v="2"/>
    <x v="3"/>
    <x v="34748"/>
  </r>
  <r>
    <n v="8307"/>
    <x v="2"/>
    <x v="3"/>
    <x v="34749"/>
  </r>
  <r>
    <n v="8307"/>
    <x v="2"/>
    <x v="3"/>
    <x v="34750"/>
  </r>
  <r>
    <n v="8307"/>
    <x v="2"/>
    <x v="3"/>
    <x v="34751"/>
  </r>
  <r>
    <n v="8307"/>
    <x v="2"/>
    <x v="3"/>
    <x v="34752"/>
  </r>
  <r>
    <n v="8307"/>
    <x v="2"/>
    <x v="3"/>
    <x v="34753"/>
  </r>
  <r>
    <n v="8307"/>
    <x v="2"/>
    <x v="3"/>
    <x v="34754"/>
  </r>
  <r>
    <n v="8308"/>
    <x v="2"/>
    <x v="3"/>
    <x v="34755"/>
  </r>
  <r>
    <n v="8308"/>
    <x v="2"/>
    <x v="3"/>
    <x v="34756"/>
  </r>
  <r>
    <n v="8308"/>
    <x v="2"/>
    <x v="3"/>
    <x v="34757"/>
  </r>
  <r>
    <n v="8308"/>
    <x v="2"/>
    <x v="3"/>
    <x v="34758"/>
  </r>
  <r>
    <n v="8308"/>
    <x v="2"/>
    <x v="3"/>
    <x v="34759"/>
  </r>
  <r>
    <n v="8308"/>
    <x v="2"/>
    <x v="3"/>
    <x v="34760"/>
  </r>
  <r>
    <n v="8309"/>
    <x v="2"/>
    <x v="2"/>
    <x v="34761"/>
  </r>
  <r>
    <n v="8309"/>
    <x v="2"/>
    <x v="2"/>
    <x v="34762"/>
  </r>
  <r>
    <n v="8309"/>
    <x v="2"/>
    <x v="2"/>
    <x v="34763"/>
  </r>
  <r>
    <n v="8309"/>
    <x v="2"/>
    <x v="2"/>
    <x v="34764"/>
  </r>
  <r>
    <n v="8309"/>
    <x v="2"/>
    <x v="2"/>
    <x v="34765"/>
  </r>
  <r>
    <n v="8309"/>
    <x v="2"/>
    <x v="2"/>
    <x v="34766"/>
  </r>
  <r>
    <n v="8310"/>
    <x v="2"/>
    <x v="1"/>
    <x v="34767"/>
  </r>
  <r>
    <n v="8310"/>
    <x v="2"/>
    <x v="1"/>
    <x v="34768"/>
  </r>
  <r>
    <n v="8310"/>
    <x v="2"/>
    <x v="1"/>
    <x v="34769"/>
  </r>
  <r>
    <n v="8310"/>
    <x v="2"/>
    <x v="1"/>
    <x v="34770"/>
  </r>
  <r>
    <n v="8310"/>
    <x v="2"/>
    <x v="1"/>
    <x v="34771"/>
  </r>
  <r>
    <n v="8310"/>
    <x v="2"/>
    <x v="1"/>
    <x v="34772"/>
  </r>
  <r>
    <n v="8311"/>
    <x v="2"/>
    <x v="2"/>
    <x v="34773"/>
  </r>
  <r>
    <n v="8311"/>
    <x v="2"/>
    <x v="2"/>
    <x v="34774"/>
  </r>
  <r>
    <n v="8311"/>
    <x v="2"/>
    <x v="2"/>
    <x v="34775"/>
  </r>
  <r>
    <n v="8311"/>
    <x v="2"/>
    <x v="2"/>
    <x v="34773"/>
  </r>
  <r>
    <n v="8311"/>
    <x v="2"/>
    <x v="2"/>
    <x v="34776"/>
  </r>
  <r>
    <n v="8311"/>
    <x v="2"/>
    <x v="2"/>
    <x v="8816"/>
  </r>
  <r>
    <n v="8312"/>
    <x v="2"/>
    <x v="2"/>
    <x v="34777"/>
  </r>
  <r>
    <n v="8312"/>
    <x v="2"/>
    <x v="2"/>
    <x v="34778"/>
  </r>
  <r>
    <n v="8312"/>
    <x v="2"/>
    <x v="2"/>
    <x v="34779"/>
  </r>
  <r>
    <n v="8312"/>
    <x v="2"/>
    <x v="2"/>
    <x v="34780"/>
  </r>
  <r>
    <n v="8312"/>
    <x v="2"/>
    <x v="2"/>
    <x v="34781"/>
  </r>
  <r>
    <n v="8312"/>
    <x v="2"/>
    <x v="2"/>
    <x v="34782"/>
  </r>
  <r>
    <n v="8313"/>
    <x v="2"/>
    <x v="0"/>
    <x v="34783"/>
  </r>
  <r>
    <n v="8313"/>
    <x v="2"/>
    <x v="0"/>
    <x v="34784"/>
  </r>
  <r>
    <n v="8313"/>
    <x v="2"/>
    <x v="0"/>
    <x v="34785"/>
  </r>
  <r>
    <n v="8313"/>
    <x v="2"/>
    <x v="0"/>
    <x v="34786"/>
  </r>
  <r>
    <n v="8313"/>
    <x v="2"/>
    <x v="0"/>
    <x v="34787"/>
  </r>
  <r>
    <n v="8313"/>
    <x v="2"/>
    <x v="0"/>
    <x v="34788"/>
  </r>
  <r>
    <n v="8314"/>
    <x v="2"/>
    <x v="2"/>
    <x v="34789"/>
  </r>
  <r>
    <n v="8314"/>
    <x v="2"/>
    <x v="2"/>
    <x v="34790"/>
  </r>
  <r>
    <n v="8314"/>
    <x v="2"/>
    <x v="2"/>
    <x v="34791"/>
  </r>
  <r>
    <n v="8314"/>
    <x v="2"/>
    <x v="2"/>
    <x v="34792"/>
  </r>
  <r>
    <n v="8314"/>
    <x v="2"/>
    <x v="2"/>
    <x v="34793"/>
  </r>
  <r>
    <n v="8314"/>
    <x v="2"/>
    <x v="2"/>
    <x v="34794"/>
  </r>
  <r>
    <n v="8315"/>
    <x v="2"/>
    <x v="2"/>
    <x v="34795"/>
  </r>
  <r>
    <n v="8315"/>
    <x v="2"/>
    <x v="2"/>
    <x v="34796"/>
  </r>
  <r>
    <n v="8315"/>
    <x v="2"/>
    <x v="2"/>
    <x v="34797"/>
  </r>
  <r>
    <n v="8315"/>
    <x v="2"/>
    <x v="2"/>
    <x v="34798"/>
  </r>
  <r>
    <n v="8315"/>
    <x v="2"/>
    <x v="2"/>
    <x v="34799"/>
  </r>
  <r>
    <n v="8315"/>
    <x v="2"/>
    <x v="2"/>
    <x v="34800"/>
  </r>
  <r>
    <n v="8316"/>
    <x v="2"/>
    <x v="2"/>
    <x v="34801"/>
  </r>
  <r>
    <n v="8316"/>
    <x v="2"/>
    <x v="2"/>
    <x v="34802"/>
  </r>
  <r>
    <n v="8316"/>
    <x v="2"/>
    <x v="2"/>
    <x v="34803"/>
  </r>
  <r>
    <n v="8316"/>
    <x v="2"/>
    <x v="2"/>
    <x v="34804"/>
  </r>
  <r>
    <n v="8316"/>
    <x v="2"/>
    <x v="2"/>
    <x v="34805"/>
  </r>
  <r>
    <n v="8316"/>
    <x v="2"/>
    <x v="2"/>
    <x v="34806"/>
  </r>
  <r>
    <n v="8317"/>
    <x v="2"/>
    <x v="1"/>
    <x v="34807"/>
  </r>
  <r>
    <n v="8317"/>
    <x v="2"/>
    <x v="1"/>
    <x v="34808"/>
  </r>
  <r>
    <n v="8317"/>
    <x v="2"/>
    <x v="1"/>
    <x v="34809"/>
  </r>
  <r>
    <n v="8317"/>
    <x v="2"/>
    <x v="1"/>
    <x v="34810"/>
  </r>
  <r>
    <n v="8317"/>
    <x v="2"/>
    <x v="1"/>
    <x v="34811"/>
  </r>
  <r>
    <n v="8317"/>
    <x v="2"/>
    <x v="1"/>
    <x v="34812"/>
  </r>
  <r>
    <n v="8318"/>
    <x v="2"/>
    <x v="2"/>
    <x v="970"/>
  </r>
  <r>
    <n v="8318"/>
    <x v="2"/>
    <x v="2"/>
    <x v="34813"/>
  </r>
  <r>
    <n v="8318"/>
    <x v="2"/>
    <x v="2"/>
    <x v="34814"/>
  </r>
  <r>
    <n v="8318"/>
    <x v="2"/>
    <x v="2"/>
    <x v="34815"/>
  </r>
  <r>
    <n v="8318"/>
    <x v="2"/>
    <x v="2"/>
    <x v="34816"/>
  </r>
  <r>
    <n v="8318"/>
    <x v="2"/>
    <x v="2"/>
    <x v="34817"/>
  </r>
  <r>
    <n v="8319"/>
    <x v="2"/>
    <x v="2"/>
    <x v="34818"/>
  </r>
  <r>
    <n v="8319"/>
    <x v="2"/>
    <x v="2"/>
    <x v="34819"/>
  </r>
  <r>
    <n v="8319"/>
    <x v="2"/>
    <x v="2"/>
    <x v="34820"/>
  </r>
  <r>
    <n v="8319"/>
    <x v="2"/>
    <x v="2"/>
    <x v="34821"/>
  </r>
  <r>
    <n v="8319"/>
    <x v="2"/>
    <x v="2"/>
    <x v="34822"/>
  </r>
  <r>
    <n v="8319"/>
    <x v="2"/>
    <x v="2"/>
    <x v="34823"/>
  </r>
  <r>
    <n v="8320"/>
    <x v="2"/>
    <x v="3"/>
    <x v="34824"/>
  </r>
  <r>
    <n v="8320"/>
    <x v="2"/>
    <x v="3"/>
    <x v="34825"/>
  </r>
  <r>
    <n v="8320"/>
    <x v="2"/>
    <x v="3"/>
    <x v="34826"/>
  </r>
  <r>
    <n v="8320"/>
    <x v="2"/>
    <x v="3"/>
    <x v="34827"/>
  </r>
  <r>
    <n v="8320"/>
    <x v="2"/>
    <x v="3"/>
    <x v="34828"/>
  </r>
  <r>
    <n v="8320"/>
    <x v="2"/>
    <x v="3"/>
    <x v="34829"/>
  </r>
  <r>
    <n v="8321"/>
    <x v="2"/>
    <x v="2"/>
    <x v="34830"/>
  </r>
  <r>
    <n v="8321"/>
    <x v="2"/>
    <x v="2"/>
    <x v="34831"/>
  </r>
  <r>
    <n v="8321"/>
    <x v="2"/>
    <x v="2"/>
    <x v="34832"/>
  </r>
  <r>
    <n v="8321"/>
    <x v="2"/>
    <x v="2"/>
    <x v="34833"/>
  </r>
  <r>
    <n v="8321"/>
    <x v="2"/>
    <x v="2"/>
    <x v="34834"/>
  </r>
  <r>
    <n v="8321"/>
    <x v="2"/>
    <x v="2"/>
    <x v="34835"/>
  </r>
  <r>
    <n v="8322"/>
    <x v="2"/>
    <x v="2"/>
    <x v="34836"/>
  </r>
  <r>
    <n v="8322"/>
    <x v="2"/>
    <x v="2"/>
    <x v="34837"/>
  </r>
  <r>
    <n v="8322"/>
    <x v="2"/>
    <x v="2"/>
    <x v="34838"/>
  </r>
  <r>
    <n v="8322"/>
    <x v="2"/>
    <x v="2"/>
    <x v="34839"/>
  </r>
  <r>
    <n v="8322"/>
    <x v="2"/>
    <x v="2"/>
    <x v="34840"/>
  </r>
  <r>
    <n v="8322"/>
    <x v="2"/>
    <x v="2"/>
    <x v="34841"/>
  </r>
  <r>
    <n v="8323"/>
    <x v="2"/>
    <x v="2"/>
    <x v="34842"/>
  </r>
  <r>
    <n v="8323"/>
    <x v="2"/>
    <x v="2"/>
    <x v="34843"/>
  </r>
  <r>
    <n v="8323"/>
    <x v="2"/>
    <x v="2"/>
    <x v="34844"/>
  </r>
  <r>
    <n v="8323"/>
    <x v="2"/>
    <x v="2"/>
    <x v="34845"/>
  </r>
  <r>
    <n v="8323"/>
    <x v="2"/>
    <x v="2"/>
    <x v="34846"/>
  </r>
  <r>
    <n v="8323"/>
    <x v="2"/>
    <x v="2"/>
    <x v="34847"/>
  </r>
  <r>
    <n v="8324"/>
    <x v="2"/>
    <x v="2"/>
    <x v="34848"/>
  </r>
  <r>
    <n v="8324"/>
    <x v="2"/>
    <x v="2"/>
    <x v="34849"/>
  </r>
  <r>
    <n v="8324"/>
    <x v="2"/>
    <x v="2"/>
    <x v="34850"/>
  </r>
  <r>
    <n v="8324"/>
    <x v="2"/>
    <x v="2"/>
    <x v="34851"/>
  </r>
  <r>
    <n v="8324"/>
    <x v="2"/>
    <x v="2"/>
    <x v="34852"/>
  </r>
  <r>
    <n v="8324"/>
    <x v="2"/>
    <x v="2"/>
    <x v="34853"/>
  </r>
  <r>
    <n v="8325"/>
    <x v="2"/>
    <x v="3"/>
    <x v="34854"/>
  </r>
  <r>
    <n v="8325"/>
    <x v="2"/>
    <x v="3"/>
    <x v="34854"/>
  </r>
  <r>
    <n v="8325"/>
    <x v="2"/>
    <x v="3"/>
    <x v="34854"/>
  </r>
  <r>
    <n v="8325"/>
    <x v="2"/>
    <x v="3"/>
    <x v="34855"/>
  </r>
  <r>
    <n v="8325"/>
    <x v="2"/>
    <x v="3"/>
    <x v="34856"/>
  </r>
  <r>
    <n v="8325"/>
    <x v="2"/>
    <x v="3"/>
    <x v="34857"/>
  </r>
  <r>
    <n v="8326"/>
    <x v="2"/>
    <x v="1"/>
    <x v="34858"/>
  </r>
  <r>
    <n v="8326"/>
    <x v="2"/>
    <x v="1"/>
    <x v="34859"/>
  </r>
  <r>
    <n v="8326"/>
    <x v="2"/>
    <x v="1"/>
    <x v="34860"/>
  </r>
  <r>
    <n v="8326"/>
    <x v="2"/>
    <x v="1"/>
    <x v="34861"/>
  </r>
  <r>
    <n v="8326"/>
    <x v="2"/>
    <x v="1"/>
    <x v="34862"/>
  </r>
  <r>
    <n v="8326"/>
    <x v="2"/>
    <x v="1"/>
    <x v="34863"/>
  </r>
  <r>
    <n v="8327"/>
    <x v="2"/>
    <x v="2"/>
    <x v="34864"/>
  </r>
  <r>
    <n v="8327"/>
    <x v="2"/>
    <x v="2"/>
    <x v="34865"/>
  </r>
  <r>
    <n v="8327"/>
    <x v="2"/>
    <x v="2"/>
    <x v="34866"/>
  </r>
  <r>
    <n v="8327"/>
    <x v="2"/>
    <x v="2"/>
    <x v="34867"/>
  </r>
  <r>
    <n v="8327"/>
    <x v="2"/>
    <x v="2"/>
    <x v="34868"/>
  </r>
  <r>
    <n v="8327"/>
    <x v="2"/>
    <x v="2"/>
    <x v="34869"/>
  </r>
  <r>
    <n v="8328"/>
    <x v="2"/>
    <x v="3"/>
    <x v="34870"/>
  </r>
  <r>
    <n v="8328"/>
    <x v="2"/>
    <x v="3"/>
    <x v="34871"/>
  </r>
  <r>
    <n v="8328"/>
    <x v="2"/>
    <x v="3"/>
    <x v="34872"/>
  </r>
  <r>
    <n v="8328"/>
    <x v="2"/>
    <x v="3"/>
    <x v="34873"/>
  </r>
  <r>
    <n v="8328"/>
    <x v="2"/>
    <x v="3"/>
    <x v="34874"/>
  </r>
  <r>
    <n v="8328"/>
    <x v="2"/>
    <x v="3"/>
    <x v="34875"/>
  </r>
  <r>
    <n v="8329"/>
    <x v="2"/>
    <x v="0"/>
    <x v="34876"/>
  </r>
  <r>
    <n v="8329"/>
    <x v="2"/>
    <x v="0"/>
    <x v="34877"/>
  </r>
  <r>
    <n v="8329"/>
    <x v="2"/>
    <x v="0"/>
    <x v="34878"/>
  </r>
  <r>
    <n v="8329"/>
    <x v="2"/>
    <x v="0"/>
    <x v="34879"/>
  </r>
  <r>
    <n v="8329"/>
    <x v="2"/>
    <x v="0"/>
    <x v="34880"/>
  </r>
  <r>
    <n v="8329"/>
    <x v="2"/>
    <x v="0"/>
    <x v="34881"/>
  </r>
  <r>
    <n v="8330"/>
    <x v="2"/>
    <x v="2"/>
    <x v="3156"/>
  </r>
  <r>
    <n v="8330"/>
    <x v="2"/>
    <x v="2"/>
    <x v="3157"/>
  </r>
  <r>
    <n v="8330"/>
    <x v="2"/>
    <x v="2"/>
    <x v="3158"/>
  </r>
  <r>
    <n v="8330"/>
    <x v="2"/>
    <x v="2"/>
    <x v="1056"/>
  </r>
  <r>
    <n v="8330"/>
    <x v="2"/>
    <x v="2"/>
    <x v="1056"/>
  </r>
  <r>
    <n v="8330"/>
    <x v="2"/>
    <x v="2"/>
    <x v="1056"/>
  </r>
  <r>
    <n v="8331"/>
    <x v="2"/>
    <x v="0"/>
    <x v="34882"/>
  </r>
  <r>
    <n v="8331"/>
    <x v="2"/>
    <x v="0"/>
    <x v="34883"/>
  </r>
  <r>
    <n v="8331"/>
    <x v="2"/>
    <x v="0"/>
    <x v="34884"/>
  </r>
  <r>
    <n v="8331"/>
    <x v="2"/>
    <x v="0"/>
    <x v="34885"/>
  </r>
  <r>
    <n v="8331"/>
    <x v="2"/>
    <x v="0"/>
    <x v="34886"/>
  </r>
  <r>
    <n v="8331"/>
    <x v="2"/>
    <x v="0"/>
    <x v="34887"/>
  </r>
  <r>
    <n v="8332"/>
    <x v="2"/>
    <x v="2"/>
    <x v="34888"/>
  </r>
  <r>
    <n v="8332"/>
    <x v="2"/>
    <x v="2"/>
    <x v="34889"/>
  </r>
  <r>
    <n v="8332"/>
    <x v="2"/>
    <x v="2"/>
    <x v="34890"/>
  </r>
  <r>
    <n v="8332"/>
    <x v="2"/>
    <x v="2"/>
    <x v="34891"/>
  </r>
  <r>
    <n v="8332"/>
    <x v="2"/>
    <x v="2"/>
    <x v="34892"/>
  </r>
  <r>
    <n v="8332"/>
    <x v="2"/>
    <x v="2"/>
    <x v="34893"/>
  </r>
  <r>
    <n v="8333"/>
    <x v="2"/>
    <x v="1"/>
    <x v="34894"/>
  </r>
  <r>
    <n v="8333"/>
    <x v="2"/>
    <x v="1"/>
    <x v="34895"/>
  </r>
  <r>
    <n v="8333"/>
    <x v="2"/>
    <x v="1"/>
    <x v="34896"/>
  </r>
  <r>
    <n v="8333"/>
    <x v="2"/>
    <x v="1"/>
    <x v="34897"/>
  </r>
  <r>
    <n v="8333"/>
    <x v="2"/>
    <x v="1"/>
    <x v="34898"/>
  </r>
  <r>
    <n v="8333"/>
    <x v="2"/>
    <x v="1"/>
    <x v="34899"/>
  </r>
  <r>
    <n v="8334"/>
    <x v="2"/>
    <x v="2"/>
    <x v="3156"/>
  </r>
  <r>
    <n v="8334"/>
    <x v="2"/>
    <x v="2"/>
    <x v="3157"/>
  </r>
  <r>
    <n v="8334"/>
    <x v="2"/>
    <x v="2"/>
    <x v="3158"/>
  </r>
  <r>
    <n v="8334"/>
    <x v="2"/>
    <x v="2"/>
    <x v="1056"/>
  </r>
  <r>
    <n v="8334"/>
    <x v="2"/>
    <x v="2"/>
    <x v="1056"/>
  </r>
  <r>
    <n v="8334"/>
    <x v="2"/>
    <x v="2"/>
    <x v="1056"/>
  </r>
  <r>
    <n v="8335"/>
    <x v="2"/>
    <x v="1"/>
    <x v="34900"/>
  </r>
  <r>
    <n v="8335"/>
    <x v="2"/>
    <x v="1"/>
    <x v="34901"/>
  </r>
  <r>
    <n v="8335"/>
    <x v="2"/>
    <x v="1"/>
    <x v="34902"/>
  </r>
  <r>
    <n v="8335"/>
    <x v="2"/>
    <x v="1"/>
    <x v="34903"/>
  </r>
  <r>
    <n v="8335"/>
    <x v="2"/>
    <x v="1"/>
    <x v="34904"/>
  </r>
  <r>
    <n v="8335"/>
    <x v="2"/>
    <x v="1"/>
    <x v="34905"/>
  </r>
  <r>
    <n v="8336"/>
    <x v="2"/>
    <x v="2"/>
    <x v="34906"/>
  </r>
  <r>
    <n v="8336"/>
    <x v="2"/>
    <x v="2"/>
    <x v="34906"/>
  </r>
  <r>
    <n v="8336"/>
    <x v="2"/>
    <x v="2"/>
    <x v="34907"/>
  </r>
  <r>
    <n v="8336"/>
    <x v="2"/>
    <x v="2"/>
    <x v="34908"/>
  </r>
  <r>
    <n v="8336"/>
    <x v="2"/>
    <x v="2"/>
    <x v="34909"/>
  </r>
  <r>
    <n v="8336"/>
    <x v="2"/>
    <x v="2"/>
    <x v="34910"/>
  </r>
  <r>
    <n v="8337"/>
    <x v="2"/>
    <x v="0"/>
    <x v="34911"/>
  </r>
  <r>
    <n v="8337"/>
    <x v="2"/>
    <x v="0"/>
    <x v="34912"/>
  </r>
  <r>
    <n v="8337"/>
    <x v="2"/>
    <x v="0"/>
    <x v="34913"/>
  </r>
  <r>
    <n v="8337"/>
    <x v="2"/>
    <x v="0"/>
    <x v="34914"/>
  </r>
  <r>
    <n v="8337"/>
    <x v="2"/>
    <x v="0"/>
    <x v="34915"/>
  </r>
  <r>
    <n v="8337"/>
    <x v="2"/>
    <x v="0"/>
    <x v="34916"/>
  </r>
  <r>
    <n v="8338"/>
    <x v="2"/>
    <x v="1"/>
    <x v="34917"/>
  </r>
  <r>
    <n v="8338"/>
    <x v="2"/>
    <x v="1"/>
    <x v="34918"/>
  </r>
  <r>
    <n v="8338"/>
    <x v="2"/>
    <x v="1"/>
    <x v="34919"/>
  </r>
  <r>
    <n v="8338"/>
    <x v="2"/>
    <x v="1"/>
    <x v="34920"/>
  </r>
  <r>
    <n v="8338"/>
    <x v="2"/>
    <x v="1"/>
    <x v="34921"/>
  </r>
  <r>
    <n v="8338"/>
    <x v="2"/>
    <x v="1"/>
    <x v="34922"/>
  </r>
  <r>
    <n v="8339"/>
    <x v="2"/>
    <x v="3"/>
    <x v="34923"/>
  </r>
  <r>
    <n v="8339"/>
    <x v="2"/>
    <x v="3"/>
    <x v="34924"/>
  </r>
  <r>
    <n v="8339"/>
    <x v="2"/>
    <x v="3"/>
    <x v="34925"/>
  </r>
  <r>
    <n v="8339"/>
    <x v="2"/>
    <x v="3"/>
    <x v="34926"/>
  </r>
  <r>
    <n v="8339"/>
    <x v="2"/>
    <x v="3"/>
    <x v="34927"/>
  </r>
  <r>
    <n v="8339"/>
    <x v="2"/>
    <x v="3"/>
    <x v="34928"/>
  </r>
  <r>
    <n v="8340"/>
    <x v="2"/>
    <x v="1"/>
    <x v="34929"/>
  </r>
  <r>
    <n v="8340"/>
    <x v="2"/>
    <x v="1"/>
    <x v="34930"/>
  </r>
  <r>
    <n v="8340"/>
    <x v="2"/>
    <x v="1"/>
    <x v="34931"/>
  </r>
  <r>
    <n v="8340"/>
    <x v="2"/>
    <x v="1"/>
    <x v="34932"/>
  </r>
  <r>
    <n v="8340"/>
    <x v="2"/>
    <x v="1"/>
    <x v="34933"/>
  </r>
  <r>
    <n v="8340"/>
    <x v="2"/>
    <x v="1"/>
    <x v="34934"/>
  </r>
  <r>
    <n v="8341"/>
    <x v="2"/>
    <x v="2"/>
    <x v="34935"/>
  </r>
  <r>
    <n v="8341"/>
    <x v="2"/>
    <x v="2"/>
    <x v="34936"/>
  </r>
  <r>
    <n v="8341"/>
    <x v="2"/>
    <x v="2"/>
    <x v="34937"/>
  </r>
  <r>
    <n v="8341"/>
    <x v="2"/>
    <x v="2"/>
    <x v="34938"/>
  </r>
  <r>
    <n v="8341"/>
    <x v="2"/>
    <x v="2"/>
    <x v="34939"/>
  </r>
  <r>
    <n v="8341"/>
    <x v="2"/>
    <x v="2"/>
    <x v="34940"/>
  </r>
  <r>
    <n v="8342"/>
    <x v="2"/>
    <x v="1"/>
    <x v="34941"/>
  </r>
  <r>
    <n v="8342"/>
    <x v="2"/>
    <x v="1"/>
    <x v="34942"/>
  </r>
  <r>
    <n v="8342"/>
    <x v="2"/>
    <x v="1"/>
    <x v="34943"/>
  </r>
  <r>
    <n v="8342"/>
    <x v="2"/>
    <x v="1"/>
    <x v="34944"/>
  </r>
  <r>
    <n v="8342"/>
    <x v="2"/>
    <x v="1"/>
    <x v="34945"/>
  </r>
  <r>
    <n v="8342"/>
    <x v="2"/>
    <x v="1"/>
    <x v="34946"/>
  </r>
  <r>
    <n v="8343"/>
    <x v="2"/>
    <x v="1"/>
    <x v="352"/>
  </r>
  <r>
    <n v="8343"/>
    <x v="2"/>
    <x v="1"/>
    <x v="34947"/>
  </r>
  <r>
    <n v="8343"/>
    <x v="2"/>
    <x v="1"/>
    <x v="34948"/>
  </r>
  <r>
    <n v="8343"/>
    <x v="2"/>
    <x v="1"/>
    <x v="34949"/>
  </r>
  <r>
    <n v="8343"/>
    <x v="2"/>
    <x v="1"/>
    <x v="34950"/>
  </r>
  <r>
    <n v="8343"/>
    <x v="2"/>
    <x v="1"/>
    <x v="34951"/>
  </r>
  <r>
    <n v="8344"/>
    <x v="2"/>
    <x v="1"/>
    <x v="34952"/>
  </r>
  <r>
    <n v="8344"/>
    <x v="2"/>
    <x v="1"/>
    <x v="34953"/>
  </r>
  <r>
    <n v="8344"/>
    <x v="2"/>
    <x v="1"/>
    <x v="34954"/>
  </r>
  <r>
    <n v="8344"/>
    <x v="2"/>
    <x v="1"/>
    <x v="34955"/>
  </r>
  <r>
    <n v="8344"/>
    <x v="2"/>
    <x v="1"/>
    <x v="34956"/>
  </r>
  <r>
    <n v="8344"/>
    <x v="2"/>
    <x v="1"/>
    <x v="34957"/>
  </r>
  <r>
    <n v="8345"/>
    <x v="2"/>
    <x v="1"/>
    <x v="34958"/>
  </r>
  <r>
    <n v="8345"/>
    <x v="2"/>
    <x v="1"/>
    <x v="34959"/>
  </r>
  <r>
    <n v="8345"/>
    <x v="2"/>
    <x v="1"/>
    <x v="34960"/>
  </r>
  <r>
    <n v="8345"/>
    <x v="2"/>
    <x v="1"/>
    <x v="34961"/>
  </r>
  <r>
    <n v="8345"/>
    <x v="2"/>
    <x v="1"/>
    <x v="34962"/>
  </r>
  <r>
    <n v="8345"/>
    <x v="2"/>
    <x v="1"/>
    <x v="34963"/>
  </r>
  <r>
    <n v="8346"/>
    <x v="2"/>
    <x v="1"/>
    <x v="34964"/>
  </r>
  <r>
    <n v="8346"/>
    <x v="2"/>
    <x v="1"/>
    <x v="34965"/>
  </r>
  <r>
    <n v="8346"/>
    <x v="2"/>
    <x v="1"/>
    <x v="34966"/>
  </r>
  <r>
    <n v="8346"/>
    <x v="2"/>
    <x v="1"/>
    <x v="34967"/>
  </r>
  <r>
    <n v="8346"/>
    <x v="2"/>
    <x v="1"/>
    <x v="34968"/>
  </r>
  <r>
    <n v="8346"/>
    <x v="2"/>
    <x v="1"/>
    <x v="34969"/>
  </r>
  <r>
    <n v="8347"/>
    <x v="2"/>
    <x v="2"/>
    <x v="34970"/>
  </r>
  <r>
    <n v="8347"/>
    <x v="2"/>
    <x v="2"/>
    <x v="34971"/>
  </r>
  <r>
    <n v="8347"/>
    <x v="2"/>
    <x v="2"/>
    <x v="34970"/>
  </r>
  <r>
    <n v="8347"/>
    <x v="2"/>
    <x v="2"/>
    <x v="34972"/>
  </r>
  <r>
    <n v="8347"/>
    <x v="2"/>
    <x v="2"/>
    <x v="34973"/>
  </r>
  <r>
    <n v="8347"/>
    <x v="2"/>
    <x v="2"/>
    <x v="34974"/>
  </r>
  <r>
    <n v="8348"/>
    <x v="2"/>
    <x v="1"/>
    <x v="34975"/>
  </r>
  <r>
    <n v="8348"/>
    <x v="2"/>
    <x v="1"/>
    <x v="34976"/>
  </r>
  <r>
    <n v="8348"/>
    <x v="2"/>
    <x v="1"/>
    <x v="34977"/>
  </r>
  <r>
    <n v="8348"/>
    <x v="2"/>
    <x v="1"/>
    <x v="34978"/>
  </r>
  <r>
    <n v="8348"/>
    <x v="2"/>
    <x v="1"/>
    <x v="34979"/>
  </r>
  <r>
    <n v="8348"/>
    <x v="2"/>
    <x v="1"/>
    <x v="34980"/>
  </r>
  <r>
    <n v="8349"/>
    <x v="2"/>
    <x v="3"/>
    <x v="34981"/>
  </r>
  <r>
    <n v="8349"/>
    <x v="2"/>
    <x v="3"/>
    <x v="34982"/>
  </r>
  <r>
    <n v="8349"/>
    <x v="2"/>
    <x v="3"/>
    <x v="34983"/>
  </r>
  <r>
    <n v="8349"/>
    <x v="2"/>
    <x v="3"/>
    <x v="34984"/>
  </r>
  <r>
    <n v="8349"/>
    <x v="2"/>
    <x v="3"/>
    <x v="34985"/>
  </r>
  <r>
    <n v="8349"/>
    <x v="2"/>
    <x v="3"/>
    <x v="34986"/>
  </r>
  <r>
    <n v="8350"/>
    <x v="2"/>
    <x v="3"/>
    <x v="34987"/>
  </r>
  <r>
    <n v="8350"/>
    <x v="2"/>
    <x v="3"/>
    <x v="34988"/>
  </r>
  <r>
    <n v="8350"/>
    <x v="2"/>
    <x v="3"/>
    <x v="34989"/>
  </r>
  <r>
    <n v="8350"/>
    <x v="2"/>
    <x v="3"/>
    <x v="34987"/>
  </r>
  <r>
    <n v="8350"/>
    <x v="2"/>
    <x v="3"/>
    <x v="34990"/>
  </r>
  <r>
    <n v="8350"/>
    <x v="2"/>
    <x v="3"/>
    <x v="1190"/>
  </r>
  <r>
    <n v="8351"/>
    <x v="2"/>
    <x v="3"/>
    <x v="34991"/>
  </r>
  <r>
    <n v="8351"/>
    <x v="2"/>
    <x v="3"/>
    <x v="34992"/>
  </r>
  <r>
    <n v="8351"/>
    <x v="2"/>
    <x v="3"/>
    <x v="34993"/>
  </r>
  <r>
    <n v="8351"/>
    <x v="2"/>
    <x v="3"/>
    <x v="34994"/>
  </r>
  <r>
    <n v="8351"/>
    <x v="2"/>
    <x v="3"/>
    <x v="34995"/>
  </r>
  <r>
    <n v="8351"/>
    <x v="2"/>
    <x v="3"/>
    <x v="34996"/>
  </r>
  <r>
    <n v="8352"/>
    <x v="2"/>
    <x v="2"/>
    <x v="34997"/>
  </r>
  <r>
    <n v="8352"/>
    <x v="2"/>
    <x v="2"/>
    <x v="34998"/>
  </r>
  <r>
    <n v="8352"/>
    <x v="2"/>
    <x v="2"/>
    <x v="34999"/>
  </r>
  <r>
    <n v="8352"/>
    <x v="2"/>
    <x v="2"/>
    <x v="35000"/>
  </r>
  <r>
    <n v="8352"/>
    <x v="2"/>
    <x v="2"/>
    <x v="35001"/>
  </r>
  <r>
    <n v="8352"/>
    <x v="2"/>
    <x v="2"/>
    <x v="35002"/>
  </r>
  <r>
    <n v="8353"/>
    <x v="2"/>
    <x v="1"/>
    <x v="35003"/>
  </r>
  <r>
    <n v="8353"/>
    <x v="2"/>
    <x v="1"/>
    <x v="35004"/>
  </r>
  <r>
    <n v="8353"/>
    <x v="2"/>
    <x v="1"/>
    <x v="35005"/>
  </r>
  <r>
    <n v="8353"/>
    <x v="2"/>
    <x v="1"/>
    <x v="35006"/>
  </r>
  <r>
    <n v="8353"/>
    <x v="2"/>
    <x v="1"/>
    <x v="35007"/>
  </r>
  <r>
    <n v="8353"/>
    <x v="2"/>
    <x v="1"/>
    <x v="35008"/>
  </r>
  <r>
    <n v="8354"/>
    <x v="2"/>
    <x v="3"/>
    <x v="35009"/>
  </r>
  <r>
    <n v="8354"/>
    <x v="2"/>
    <x v="3"/>
    <x v="35010"/>
  </r>
  <r>
    <n v="8354"/>
    <x v="2"/>
    <x v="3"/>
    <x v="35011"/>
  </r>
  <r>
    <n v="8354"/>
    <x v="2"/>
    <x v="3"/>
    <x v="35012"/>
  </r>
  <r>
    <n v="8354"/>
    <x v="2"/>
    <x v="3"/>
    <x v="35013"/>
  </r>
  <r>
    <n v="8354"/>
    <x v="2"/>
    <x v="3"/>
    <x v="35014"/>
  </r>
  <r>
    <n v="8355"/>
    <x v="2"/>
    <x v="2"/>
    <x v="35015"/>
  </r>
  <r>
    <n v="8355"/>
    <x v="2"/>
    <x v="2"/>
    <x v="35016"/>
  </r>
  <r>
    <n v="8355"/>
    <x v="2"/>
    <x v="2"/>
    <x v="35017"/>
  </r>
  <r>
    <n v="8355"/>
    <x v="2"/>
    <x v="2"/>
    <x v="35018"/>
  </r>
  <r>
    <n v="8355"/>
    <x v="2"/>
    <x v="2"/>
    <x v="35019"/>
  </r>
  <r>
    <n v="8355"/>
    <x v="2"/>
    <x v="2"/>
    <x v="35020"/>
  </r>
  <r>
    <n v="8356"/>
    <x v="2"/>
    <x v="3"/>
    <x v="35021"/>
  </r>
  <r>
    <n v="8356"/>
    <x v="2"/>
    <x v="3"/>
    <x v="35021"/>
  </r>
  <r>
    <n v="8356"/>
    <x v="2"/>
    <x v="3"/>
    <x v="35021"/>
  </r>
  <r>
    <n v="8356"/>
    <x v="2"/>
    <x v="3"/>
    <x v="35021"/>
  </r>
  <r>
    <n v="8356"/>
    <x v="2"/>
    <x v="3"/>
    <x v="35022"/>
  </r>
  <r>
    <n v="8356"/>
    <x v="2"/>
    <x v="3"/>
    <x v="35021"/>
  </r>
  <r>
    <n v="8357"/>
    <x v="2"/>
    <x v="3"/>
    <x v="35023"/>
  </r>
  <r>
    <n v="8357"/>
    <x v="2"/>
    <x v="3"/>
    <x v="35024"/>
  </r>
  <r>
    <n v="8357"/>
    <x v="2"/>
    <x v="3"/>
    <x v="35025"/>
  </r>
  <r>
    <n v="8357"/>
    <x v="2"/>
    <x v="3"/>
    <x v="35026"/>
  </r>
  <r>
    <n v="8357"/>
    <x v="2"/>
    <x v="3"/>
    <x v="35027"/>
  </r>
  <r>
    <n v="8357"/>
    <x v="2"/>
    <x v="3"/>
    <x v="35028"/>
  </r>
  <r>
    <n v="8358"/>
    <x v="2"/>
    <x v="3"/>
    <x v="35029"/>
  </r>
  <r>
    <n v="8358"/>
    <x v="2"/>
    <x v="3"/>
    <x v="35030"/>
  </r>
  <r>
    <n v="8358"/>
    <x v="2"/>
    <x v="3"/>
    <x v="35031"/>
  </r>
  <r>
    <n v="8358"/>
    <x v="2"/>
    <x v="3"/>
    <x v="35032"/>
  </r>
  <r>
    <n v="8358"/>
    <x v="2"/>
    <x v="3"/>
    <x v="35033"/>
  </r>
  <r>
    <n v="8358"/>
    <x v="2"/>
    <x v="3"/>
    <x v="35034"/>
  </r>
  <r>
    <n v="8359"/>
    <x v="2"/>
    <x v="3"/>
    <x v="35035"/>
  </r>
  <r>
    <n v="8359"/>
    <x v="2"/>
    <x v="3"/>
    <x v="35036"/>
  </r>
  <r>
    <n v="8359"/>
    <x v="2"/>
    <x v="3"/>
    <x v="35037"/>
  </r>
  <r>
    <n v="8359"/>
    <x v="2"/>
    <x v="3"/>
    <x v="35038"/>
  </r>
  <r>
    <n v="8359"/>
    <x v="2"/>
    <x v="3"/>
    <x v="35039"/>
  </r>
  <r>
    <n v="8359"/>
    <x v="2"/>
    <x v="3"/>
    <x v="35040"/>
  </r>
  <r>
    <n v="8360"/>
    <x v="2"/>
    <x v="1"/>
    <x v="3156"/>
  </r>
  <r>
    <n v="8360"/>
    <x v="2"/>
    <x v="1"/>
    <x v="3157"/>
  </r>
  <r>
    <n v="8360"/>
    <x v="2"/>
    <x v="1"/>
    <x v="3158"/>
  </r>
  <r>
    <n v="8360"/>
    <x v="2"/>
    <x v="1"/>
    <x v="1056"/>
  </r>
  <r>
    <n v="8360"/>
    <x v="2"/>
    <x v="1"/>
    <x v="1056"/>
  </r>
  <r>
    <n v="8360"/>
    <x v="2"/>
    <x v="1"/>
    <x v="1056"/>
  </r>
  <r>
    <n v="8361"/>
    <x v="2"/>
    <x v="1"/>
    <x v="35041"/>
  </r>
  <r>
    <n v="8361"/>
    <x v="2"/>
    <x v="1"/>
    <x v="35042"/>
  </r>
  <r>
    <n v="8361"/>
    <x v="2"/>
    <x v="1"/>
    <x v="35043"/>
  </r>
  <r>
    <n v="8361"/>
    <x v="2"/>
    <x v="1"/>
    <x v="35044"/>
  </r>
  <r>
    <n v="8361"/>
    <x v="2"/>
    <x v="1"/>
    <x v="35045"/>
  </r>
  <r>
    <n v="8361"/>
    <x v="2"/>
    <x v="1"/>
    <x v="35046"/>
  </r>
  <r>
    <n v="8362"/>
    <x v="2"/>
    <x v="3"/>
    <x v="35047"/>
  </r>
  <r>
    <n v="8362"/>
    <x v="2"/>
    <x v="3"/>
    <x v="35048"/>
  </r>
  <r>
    <n v="8362"/>
    <x v="2"/>
    <x v="3"/>
    <x v="35049"/>
  </r>
  <r>
    <n v="8362"/>
    <x v="2"/>
    <x v="3"/>
    <x v="35050"/>
  </r>
  <r>
    <n v="8362"/>
    <x v="2"/>
    <x v="3"/>
    <x v="35051"/>
  </r>
  <r>
    <n v="8362"/>
    <x v="2"/>
    <x v="3"/>
    <x v="35052"/>
  </r>
  <r>
    <n v="8363"/>
    <x v="2"/>
    <x v="1"/>
    <x v="35053"/>
  </r>
  <r>
    <n v="8363"/>
    <x v="2"/>
    <x v="1"/>
    <x v="35054"/>
  </r>
  <r>
    <n v="8363"/>
    <x v="2"/>
    <x v="1"/>
    <x v="35055"/>
  </r>
  <r>
    <n v="8363"/>
    <x v="2"/>
    <x v="1"/>
    <x v="35056"/>
  </r>
  <r>
    <n v="8363"/>
    <x v="2"/>
    <x v="1"/>
    <x v="35057"/>
  </r>
  <r>
    <n v="8363"/>
    <x v="2"/>
    <x v="1"/>
    <x v="35058"/>
  </r>
  <r>
    <n v="8364"/>
    <x v="2"/>
    <x v="3"/>
    <x v="35059"/>
  </r>
  <r>
    <n v="8364"/>
    <x v="2"/>
    <x v="3"/>
    <x v="35060"/>
  </r>
  <r>
    <n v="8364"/>
    <x v="2"/>
    <x v="3"/>
    <x v="35060"/>
  </r>
  <r>
    <n v="8364"/>
    <x v="2"/>
    <x v="3"/>
    <x v="35061"/>
  </r>
  <r>
    <n v="8364"/>
    <x v="2"/>
    <x v="3"/>
    <x v="35062"/>
  </r>
  <r>
    <n v="8364"/>
    <x v="2"/>
    <x v="3"/>
    <x v="35063"/>
  </r>
  <r>
    <n v="8365"/>
    <x v="2"/>
    <x v="3"/>
    <x v="35064"/>
  </r>
  <r>
    <n v="8365"/>
    <x v="2"/>
    <x v="3"/>
    <x v="35065"/>
  </r>
  <r>
    <n v="8365"/>
    <x v="2"/>
    <x v="3"/>
    <x v="35066"/>
  </r>
  <r>
    <n v="8365"/>
    <x v="2"/>
    <x v="3"/>
    <x v="35067"/>
  </r>
  <r>
    <n v="8365"/>
    <x v="2"/>
    <x v="3"/>
    <x v="35068"/>
  </r>
  <r>
    <n v="8365"/>
    <x v="2"/>
    <x v="3"/>
    <x v="35069"/>
  </r>
  <r>
    <n v="8366"/>
    <x v="2"/>
    <x v="3"/>
    <x v="481"/>
  </r>
  <r>
    <n v="8366"/>
    <x v="2"/>
    <x v="3"/>
    <x v="35070"/>
  </r>
  <r>
    <n v="8366"/>
    <x v="2"/>
    <x v="3"/>
    <x v="35071"/>
  </r>
  <r>
    <n v="8366"/>
    <x v="2"/>
    <x v="3"/>
    <x v="35072"/>
  </r>
  <r>
    <n v="8366"/>
    <x v="2"/>
    <x v="3"/>
    <x v="35073"/>
  </r>
  <r>
    <n v="8366"/>
    <x v="2"/>
    <x v="3"/>
    <x v="35074"/>
  </r>
  <r>
    <n v="8367"/>
    <x v="2"/>
    <x v="3"/>
    <x v="35075"/>
  </r>
  <r>
    <n v="8367"/>
    <x v="2"/>
    <x v="3"/>
    <x v="35076"/>
  </r>
  <r>
    <n v="8367"/>
    <x v="2"/>
    <x v="3"/>
    <x v="35077"/>
  </r>
  <r>
    <n v="8367"/>
    <x v="2"/>
    <x v="3"/>
    <x v="35078"/>
  </r>
  <r>
    <n v="8367"/>
    <x v="2"/>
    <x v="3"/>
    <x v="35079"/>
  </r>
  <r>
    <n v="8367"/>
    <x v="2"/>
    <x v="3"/>
    <x v="35080"/>
  </r>
  <r>
    <n v="8368"/>
    <x v="2"/>
    <x v="1"/>
    <x v="35081"/>
  </r>
  <r>
    <n v="8368"/>
    <x v="2"/>
    <x v="1"/>
    <x v="35082"/>
  </r>
  <r>
    <n v="8368"/>
    <x v="2"/>
    <x v="1"/>
    <x v="35083"/>
  </r>
  <r>
    <n v="8368"/>
    <x v="2"/>
    <x v="1"/>
    <x v="35084"/>
  </r>
  <r>
    <n v="8368"/>
    <x v="2"/>
    <x v="1"/>
    <x v="35085"/>
  </r>
  <r>
    <n v="8368"/>
    <x v="2"/>
    <x v="1"/>
    <x v="35086"/>
  </r>
  <r>
    <n v="8369"/>
    <x v="2"/>
    <x v="1"/>
    <x v="35087"/>
  </r>
  <r>
    <n v="8369"/>
    <x v="2"/>
    <x v="1"/>
    <x v="35088"/>
  </r>
  <r>
    <n v="8369"/>
    <x v="2"/>
    <x v="1"/>
    <x v="35089"/>
  </r>
  <r>
    <n v="8369"/>
    <x v="2"/>
    <x v="1"/>
    <x v="35090"/>
  </r>
  <r>
    <n v="8369"/>
    <x v="2"/>
    <x v="1"/>
    <x v="35091"/>
  </r>
  <r>
    <n v="8369"/>
    <x v="2"/>
    <x v="1"/>
    <x v="35092"/>
  </r>
  <r>
    <n v="8370"/>
    <x v="2"/>
    <x v="1"/>
    <x v="35093"/>
  </r>
  <r>
    <n v="8370"/>
    <x v="2"/>
    <x v="1"/>
    <x v="35094"/>
  </r>
  <r>
    <n v="8370"/>
    <x v="2"/>
    <x v="1"/>
    <x v="35095"/>
  </r>
  <r>
    <n v="8370"/>
    <x v="2"/>
    <x v="1"/>
    <x v="35096"/>
  </r>
  <r>
    <n v="8370"/>
    <x v="2"/>
    <x v="1"/>
    <x v="35097"/>
  </r>
  <r>
    <n v="8370"/>
    <x v="2"/>
    <x v="1"/>
    <x v="35098"/>
  </r>
  <r>
    <n v="8371"/>
    <x v="2"/>
    <x v="3"/>
    <x v="35099"/>
  </r>
  <r>
    <n v="8371"/>
    <x v="2"/>
    <x v="3"/>
    <x v="35100"/>
  </r>
  <r>
    <n v="8371"/>
    <x v="2"/>
    <x v="3"/>
    <x v="35101"/>
  </r>
  <r>
    <n v="8371"/>
    <x v="2"/>
    <x v="3"/>
    <x v="35102"/>
  </r>
  <r>
    <n v="8371"/>
    <x v="2"/>
    <x v="3"/>
    <x v="35103"/>
  </r>
  <r>
    <n v="8371"/>
    <x v="2"/>
    <x v="3"/>
    <x v="35104"/>
  </r>
  <r>
    <n v="8372"/>
    <x v="2"/>
    <x v="2"/>
    <x v="35105"/>
  </r>
  <r>
    <n v="8372"/>
    <x v="2"/>
    <x v="2"/>
    <x v="35106"/>
  </r>
  <r>
    <n v="8372"/>
    <x v="2"/>
    <x v="2"/>
    <x v="35107"/>
  </r>
  <r>
    <n v="8372"/>
    <x v="2"/>
    <x v="2"/>
    <x v="35108"/>
  </r>
  <r>
    <n v="8372"/>
    <x v="2"/>
    <x v="2"/>
    <x v="35109"/>
  </r>
  <r>
    <n v="8372"/>
    <x v="2"/>
    <x v="2"/>
    <x v="35110"/>
  </r>
  <r>
    <n v="8373"/>
    <x v="2"/>
    <x v="1"/>
    <x v="35111"/>
  </r>
  <r>
    <n v="8373"/>
    <x v="2"/>
    <x v="1"/>
    <x v="35112"/>
  </r>
  <r>
    <n v="8373"/>
    <x v="2"/>
    <x v="1"/>
    <x v="35113"/>
  </r>
  <r>
    <n v="8373"/>
    <x v="2"/>
    <x v="1"/>
    <x v="35114"/>
  </r>
  <r>
    <n v="8373"/>
    <x v="2"/>
    <x v="1"/>
    <x v="35115"/>
  </r>
  <r>
    <n v="8373"/>
    <x v="2"/>
    <x v="1"/>
    <x v="35116"/>
  </r>
  <r>
    <n v="8374"/>
    <x v="2"/>
    <x v="2"/>
    <x v="35117"/>
  </r>
  <r>
    <n v="8374"/>
    <x v="2"/>
    <x v="2"/>
    <x v="35118"/>
  </r>
  <r>
    <n v="8374"/>
    <x v="2"/>
    <x v="2"/>
    <x v="35119"/>
  </r>
  <r>
    <n v="8374"/>
    <x v="2"/>
    <x v="2"/>
    <x v="35120"/>
  </r>
  <r>
    <n v="8374"/>
    <x v="2"/>
    <x v="2"/>
    <x v="35121"/>
  </r>
  <r>
    <n v="8374"/>
    <x v="2"/>
    <x v="2"/>
    <x v="35122"/>
  </r>
  <r>
    <n v="8375"/>
    <x v="2"/>
    <x v="2"/>
    <x v="35123"/>
  </r>
  <r>
    <n v="8375"/>
    <x v="2"/>
    <x v="2"/>
    <x v="35124"/>
  </r>
  <r>
    <n v="8375"/>
    <x v="2"/>
    <x v="2"/>
    <x v="35125"/>
  </r>
  <r>
    <n v="8375"/>
    <x v="2"/>
    <x v="2"/>
    <x v="35126"/>
  </r>
  <r>
    <n v="8375"/>
    <x v="2"/>
    <x v="2"/>
    <x v="35127"/>
  </r>
  <r>
    <n v="8375"/>
    <x v="2"/>
    <x v="2"/>
    <x v="35128"/>
  </r>
  <r>
    <n v="8376"/>
    <x v="2"/>
    <x v="0"/>
    <x v="35129"/>
  </r>
  <r>
    <n v="8376"/>
    <x v="2"/>
    <x v="0"/>
    <x v="35130"/>
  </r>
  <r>
    <n v="8376"/>
    <x v="2"/>
    <x v="0"/>
    <x v="35131"/>
  </r>
  <r>
    <n v="8376"/>
    <x v="2"/>
    <x v="0"/>
    <x v="35132"/>
  </r>
  <r>
    <n v="8376"/>
    <x v="2"/>
    <x v="0"/>
    <x v="35133"/>
  </r>
  <r>
    <n v="8376"/>
    <x v="2"/>
    <x v="0"/>
    <x v="35134"/>
  </r>
  <r>
    <n v="8377"/>
    <x v="2"/>
    <x v="0"/>
    <x v="951"/>
  </r>
  <r>
    <n v="8377"/>
    <x v="2"/>
    <x v="0"/>
    <x v="35135"/>
  </r>
  <r>
    <n v="8377"/>
    <x v="2"/>
    <x v="0"/>
    <x v="35136"/>
  </r>
  <r>
    <n v="8377"/>
    <x v="2"/>
    <x v="0"/>
    <x v="35137"/>
  </r>
  <r>
    <n v="8377"/>
    <x v="2"/>
    <x v="0"/>
    <x v="35138"/>
  </r>
  <r>
    <n v="8377"/>
    <x v="2"/>
    <x v="0"/>
    <x v="35139"/>
  </r>
  <r>
    <n v="8378"/>
    <x v="2"/>
    <x v="2"/>
    <x v="35140"/>
  </r>
  <r>
    <n v="8378"/>
    <x v="2"/>
    <x v="2"/>
    <x v="35141"/>
  </r>
  <r>
    <n v="8378"/>
    <x v="2"/>
    <x v="2"/>
    <x v="35142"/>
  </r>
  <r>
    <n v="8378"/>
    <x v="2"/>
    <x v="2"/>
    <x v="35143"/>
  </r>
  <r>
    <n v="8378"/>
    <x v="2"/>
    <x v="2"/>
    <x v="35144"/>
  </r>
  <r>
    <n v="8378"/>
    <x v="2"/>
    <x v="2"/>
    <x v="35145"/>
  </r>
  <r>
    <n v="8379"/>
    <x v="2"/>
    <x v="1"/>
    <x v="35146"/>
  </r>
  <r>
    <n v="8379"/>
    <x v="2"/>
    <x v="1"/>
    <x v="35147"/>
  </r>
  <r>
    <n v="8379"/>
    <x v="2"/>
    <x v="1"/>
    <x v="35148"/>
  </r>
  <r>
    <n v="8379"/>
    <x v="2"/>
    <x v="1"/>
    <x v="35149"/>
  </r>
  <r>
    <n v="8379"/>
    <x v="2"/>
    <x v="1"/>
    <x v="35150"/>
  </r>
  <r>
    <n v="8379"/>
    <x v="2"/>
    <x v="1"/>
    <x v="35151"/>
  </r>
  <r>
    <n v="8380"/>
    <x v="2"/>
    <x v="2"/>
    <x v="35152"/>
  </r>
  <r>
    <n v="8380"/>
    <x v="2"/>
    <x v="2"/>
    <x v="35153"/>
  </r>
  <r>
    <n v="8380"/>
    <x v="2"/>
    <x v="2"/>
    <x v="35154"/>
  </r>
  <r>
    <n v="8380"/>
    <x v="2"/>
    <x v="2"/>
    <x v="35155"/>
  </r>
  <r>
    <n v="8380"/>
    <x v="2"/>
    <x v="2"/>
    <x v="35156"/>
  </r>
  <r>
    <n v="8380"/>
    <x v="2"/>
    <x v="2"/>
    <x v="35157"/>
  </r>
  <r>
    <n v="8381"/>
    <x v="2"/>
    <x v="1"/>
    <x v="35158"/>
  </r>
  <r>
    <n v="8381"/>
    <x v="2"/>
    <x v="1"/>
    <x v="35159"/>
  </r>
  <r>
    <n v="8381"/>
    <x v="2"/>
    <x v="1"/>
    <x v="35160"/>
  </r>
  <r>
    <n v="8381"/>
    <x v="2"/>
    <x v="1"/>
    <x v="35161"/>
  </r>
  <r>
    <n v="8381"/>
    <x v="2"/>
    <x v="1"/>
    <x v="35162"/>
  </r>
  <r>
    <n v="8381"/>
    <x v="2"/>
    <x v="1"/>
    <x v="35163"/>
  </r>
  <r>
    <n v="8382"/>
    <x v="2"/>
    <x v="1"/>
    <x v="3156"/>
  </r>
  <r>
    <n v="8382"/>
    <x v="2"/>
    <x v="1"/>
    <x v="3157"/>
  </r>
  <r>
    <n v="8382"/>
    <x v="2"/>
    <x v="1"/>
    <x v="3158"/>
  </r>
  <r>
    <n v="8382"/>
    <x v="2"/>
    <x v="1"/>
    <x v="1056"/>
  </r>
  <r>
    <n v="8382"/>
    <x v="2"/>
    <x v="1"/>
    <x v="1056"/>
  </r>
  <r>
    <n v="8382"/>
    <x v="2"/>
    <x v="1"/>
    <x v="1056"/>
  </r>
  <r>
    <n v="8383"/>
    <x v="2"/>
    <x v="2"/>
    <x v="35164"/>
  </r>
  <r>
    <n v="8383"/>
    <x v="2"/>
    <x v="2"/>
    <x v="35165"/>
  </r>
  <r>
    <n v="8383"/>
    <x v="2"/>
    <x v="2"/>
    <x v="35166"/>
  </r>
  <r>
    <n v="8383"/>
    <x v="2"/>
    <x v="2"/>
    <x v="35167"/>
  </r>
  <r>
    <n v="8383"/>
    <x v="2"/>
    <x v="2"/>
    <x v="35168"/>
  </r>
  <r>
    <n v="8383"/>
    <x v="2"/>
    <x v="2"/>
    <x v="35169"/>
  </r>
  <r>
    <n v="8384"/>
    <x v="2"/>
    <x v="2"/>
    <x v="35170"/>
  </r>
  <r>
    <n v="8384"/>
    <x v="2"/>
    <x v="2"/>
    <x v="35171"/>
  </r>
  <r>
    <n v="8384"/>
    <x v="2"/>
    <x v="2"/>
    <x v="35172"/>
  </r>
  <r>
    <n v="8384"/>
    <x v="2"/>
    <x v="2"/>
    <x v="35173"/>
  </r>
  <r>
    <n v="8384"/>
    <x v="2"/>
    <x v="2"/>
    <x v="35174"/>
  </r>
  <r>
    <n v="8384"/>
    <x v="2"/>
    <x v="2"/>
    <x v="35175"/>
  </r>
  <r>
    <n v="8385"/>
    <x v="2"/>
    <x v="3"/>
    <x v="35176"/>
  </r>
  <r>
    <n v="8385"/>
    <x v="2"/>
    <x v="3"/>
    <x v="35177"/>
  </r>
  <r>
    <n v="8385"/>
    <x v="2"/>
    <x v="3"/>
    <x v="35178"/>
  </r>
  <r>
    <n v="8385"/>
    <x v="2"/>
    <x v="3"/>
    <x v="35179"/>
  </r>
  <r>
    <n v="8385"/>
    <x v="2"/>
    <x v="3"/>
    <x v="35180"/>
  </r>
  <r>
    <n v="8385"/>
    <x v="2"/>
    <x v="3"/>
    <x v="35181"/>
  </r>
  <r>
    <n v="8386"/>
    <x v="2"/>
    <x v="1"/>
    <x v="35182"/>
  </r>
  <r>
    <n v="8386"/>
    <x v="2"/>
    <x v="1"/>
    <x v="35183"/>
  </r>
  <r>
    <n v="8386"/>
    <x v="2"/>
    <x v="1"/>
    <x v="35184"/>
  </r>
  <r>
    <n v="8386"/>
    <x v="2"/>
    <x v="1"/>
    <x v="35185"/>
  </r>
  <r>
    <n v="8386"/>
    <x v="2"/>
    <x v="1"/>
    <x v="35186"/>
  </r>
  <r>
    <n v="8386"/>
    <x v="2"/>
    <x v="1"/>
    <x v="35187"/>
  </r>
  <r>
    <n v="8387"/>
    <x v="2"/>
    <x v="2"/>
    <x v="35188"/>
  </r>
  <r>
    <n v="8387"/>
    <x v="2"/>
    <x v="2"/>
    <x v="35189"/>
  </r>
  <r>
    <n v="8387"/>
    <x v="2"/>
    <x v="2"/>
    <x v="35190"/>
  </r>
  <r>
    <n v="8387"/>
    <x v="2"/>
    <x v="2"/>
    <x v="35188"/>
  </r>
  <r>
    <n v="8387"/>
    <x v="2"/>
    <x v="2"/>
    <x v="35191"/>
  </r>
  <r>
    <n v="8387"/>
    <x v="2"/>
    <x v="2"/>
    <x v="1369"/>
  </r>
  <r>
    <n v="8388"/>
    <x v="2"/>
    <x v="2"/>
    <x v="35192"/>
  </r>
  <r>
    <n v="8388"/>
    <x v="2"/>
    <x v="2"/>
    <x v="35193"/>
  </r>
  <r>
    <n v="8388"/>
    <x v="2"/>
    <x v="2"/>
    <x v="35194"/>
  </r>
  <r>
    <n v="8388"/>
    <x v="2"/>
    <x v="2"/>
    <x v="35195"/>
  </r>
  <r>
    <n v="8388"/>
    <x v="2"/>
    <x v="2"/>
    <x v="35196"/>
  </r>
  <r>
    <n v="8388"/>
    <x v="2"/>
    <x v="2"/>
    <x v="35197"/>
  </r>
  <r>
    <n v="8389"/>
    <x v="2"/>
    <x v="2"/>
    <x v="35198"/>
  </r>
  <r>
    <n v="8389"/>
    <x v="2"/>
    <x v="2"/>
    <x v="35199"/>
  </r>
  <r>
    <n v="8389"/>
    <x v="2"/>
    <x v="2"/>
    <x v="35200"/>
  </r>
  <r>
    <n v="8389"/>
    <x v="2"/>
    <x v="2"/>
    <x v="35201"/>
  </r>
  <r>
    <n v="8389"/>
    <x v="2"/>
    <x v="2"/>
    <x v="35202"/>
  </r>
  <r>
    <n v="8389"/>
    <x v="2"/>
    <x v="2"/>
    <x v="35203"/>
  </r>
  <r>
    <n v="8390"/>
    <x v="2"/>
    <x v="1"/>
    <x v="35204"/>
  </r>
  <r>
    <n v="8390"/>
    <x v="2"/>
    <x v="1"/>
    <x v="35205"/>
  </r>
  <r>
    <n v="8390"/>
    <x v="2"/>
    <x v="1"/>
    <x v="35206"/>
  </r>
  <r>
    <n v="8390"/>
    <x v="2"/>
    <x v="1"/>
    <x v="35207"/>
  </r>
  <r>
    <n v="8390"/>
    <x v="2"/>
    <x v="1"/>
    <x v="35208"/>
  </r>
  <r>
    <n v="8390"/>
    <x v="2"/>
    <x v="1"/>
    <x v="35209"/>
  </r>
  <r>
    <n v="8391"/>
    <x v="2"/>
    <x v="1"/>
    <x v="35210"/>
  </r>
  <r>
    <n v="8391"/>
    <x v="2"/>
    <x v="1"/>
    <x v="35211"/>
  </r>
  <r>
    <n v="8391"/>
    <x v="2"/>
    <x v="1"/>
    <x v="35212"/>
  </r>
  <r>
    <n v="8391"/>
    <x v="2"/>
    <x v="1"/>
    <x v="35213"/>
  </r>
  <r>
    <n v="8391"/>
    <x v="2"/>
    <x v="1"/>
    <x v="35214"/>
  </r>
  <r>
    <n v="8391"/>
    <x v="2"/>
    <x v="1"/>
    <x v="35215"/>
  </r>
  <r>
    <n v="8392"/>
    <x v="2"/>
    <x v="3"/>
    <x v="35216"/>
  </r>
  <r>
    <n v="8392"/>
    <x v="2"/>
    <x v="3"/>
    <x v="35217"/>
  </r>
  <r>
    <n v="8392"/>
    <x v="2"/>
    <x v="3"/>
    <x v="35218"/>
  </r>
  <r>
    <n v="8392"/>
    <x v="2"/>
    <x v="3"/>
    <x v="35219"/>
  </r>
  <r>
    <n v="8392"/>
    <x v="2"/>
    <x v="3"/>
    <x v="35220"/>
  </r>
  <r>
    <n v="8392"/>
    <x v="2"/>
    <x v="3"/>
    <x v="35221"/>
  </r>
  <r>
    <n v="8393"/>
    <x v="2"/>
    <x v="1"/>
    <x v="35222"/>
  </r>
  <r>
    <n v="8393"/>
    <x v="2"/>
    <x v="1"/>
    <x v="35223"/>
  </r>
  <r>
    <n v="8393"/>
    <x v="2"/>
    <x v="1"/>
    <x v="35224"/>
  </r>
  <r>
    <n v="8393"/>
    <x v="2"/>
    <x v="1"/>
    <x v="35225"/>
  </r>
  <r>
    <n v="8393"/>
    <x v="2"/>
    <x v="1"/>
    <x v="35226"/>
  </r>
  <r>
    <n v="8393"/>
    <x v="2"/>
    <x v="1"/>
    <x v="35227"/>
  </r>
  <r>
    <n v="8394"/>
    <x v="2"/>
    <x v="1"/>
    <x v="35228"/>
  </r>
  <r>
    <n v="8394"/>
    <x v="2"/>
    <x v="1"/>
    <x v="35229"/>
  </r>
  <r>
    <n v="8394"/>
    <x v="2"/>
    <x v="1"/>
    <x v="35230"/>
  </r>
  <r>
    <n v="8394"/>
    <x v="2"/>
    <x v="1"/>
    <x v="35231"/>
  </r>
  <r>
    <n v="8394"/>
    <x v="2"/>
    <x v="1"/>
    <x v="35232"/>
  </r>
  <r>
    <n v="8394"/>
    <x v="2"/>
    <x v="1"/>
    <x v="35233"/>
  </r>
  <r>
    <n v="8395"/>
    <x v="2"/>
    <x v="0"/>
    <x v="35234"/>
  </r>
  <r>
    <n v="8395"/>
    <x v="2"/>
    <x v="0"/>
    <x v="35235"/>
  </r>
  <r>
    <n v="8395"/>
    <x v="2"/>
    <x v="0"/>
    <x v="35236"/>
  </r>
  <r>
    <n v="8395"/>
    <x v="2"/>
    <x v="0"/>
    <x v="35237"/>
  </r>
  <r>
    <n v="8395"/>
    <x v="2"/>
    <x v="0"/>
    <x v="35238"/>
  </r>
  <r>
    <n v="8395"/>
    <x v="2"/>
    <x v="0"/>
    <x v="35239"/>
  </r>
  <r>
    <n v="8396"/>
    <x v="2"/>
    <x v="1"/>
    <x v="35240"/>
  </r>
  <r>
    <n v="8396"/>
    <x v="2"/>
    <x v="1"/>
    <x v="35241"/>
  </r>
  <r>
    <n v="8396"/>
    <x v="2"/>
    <x v="1"/>
    <x v="35242"/>
  </r>
  <r>
    <n v="8396"/>
    <x v="2"/>
    <x v="1"/>
    <x v="35243"/>
  </r>
  <r>
    <n v="8396"/>
    <x v="2"/>
    <x v="1"/>
    <x v="35244"/>
  </r>
  <r>
    <n v="8396"/>
    <x v="2"/>
    <x v="1"/>
    <x v="35245"/>
  </r>
  <r>
    <n v="8397"/>
    <x v="2"/>
    <x v="1"/>
    <x v="35246"/>
  </r>
  <r>
    <n v="8397"/>
    <x v="2"/>
    <x v="1"/>
    <x v="35247"/>
  </r>
  <r>
    <n v="8397"/>
    <x v="2"/>
    <x v="1"/>
    <x v="35248"/>
  </r>
  <r>
    <n v="8397"/>
    <x v="2"/>
    <x v="1"/>
    <x v="35249"/>
  </r>
  <r>
    <n v="8397"/>
    <x v="2"/>
    <x v="1"/>
    <x v="35250"/>
  </r>
  <r>
    <n v="8397"/>
    <x v="2"/>
    <x v="1"/>
    <x v="35251"/>
  </r>
  <r>
    <n v="8398"/>
    <x v="2"/>
    <x v="3"/>
    <x v="35252"/>
  </r>
  <r>
    <n v="8398"/>
    <x v="2"/>
    <x v="3"/>
    <x v="35253"/>
  </r>
  <r>
    <n v="8398"/>
    <x v="2"/>
    <x v="3"/>
    <x v="35254"/>
  </r>
  <r>
    <n v="8398"/>
    <x v="2"/>
    <x v="3"/>
    <x v="35255"/>
  </r>
  <r>
    <n v="8398"/>
    <x v="2"/>
    <x v="3"/>
    <x v="35256"/>
  </r>
  <r>
    <n v="8398"/>
    <x v="2"/>
    <x v="3"/>
    <x v="35257"/>
  </r>
  <r>
    <n v="8399"/>
    <x v="2"/>
    <x v="2"/>
    <x v="35258"/>
  </r>
  <r>
    <n v="8399"/>
    <x v="2"/>
    <x v="2"/>
    <x v="35259"/>
  </r>
  <r>
    <n v="8399"/>
    <x v="2"/>
    <x v="2"/>
    <x v="35260"/>
  </r>
  <r>
    <n v="8399"/>
    <x v="2"/>
    <x v="2"/>
    <x v="35261"/>
  </r>
  <r>
    <n v="8399"/>
    <x v="2"/>
    <x v="2"/>
    <x v="35262"/>
  </r>
  <r>
    <n v="8399"/>
    <x v="2"/>
    <x v="2"/>
    <x v="35263"/>
  </r>
  <r>
    <n v="8400"/>
    <x v="2"/>
    <x v="2"/>
    <x v="35264"/>
  </r>
  <r>
    <n v="8400"/>
    <x v="2"/>
    <x v="2"/>
    <x v="35265"/>
  </r>
  <r>
    <n v="8400"/>
    <x v="2"/>
    <x v="2"/>
    <x v="35266"/>
  </r>
  <r>
    <n v="8400"/>
    <x v="2"/>
    <x v="2"/>
    <x v="35267"/>
  </r>
  <r>
    <n v="8400"/>
    <x v="2"/>
    <x v="2"/>
    <x v="35268"/>
  </r>
  <r>
    <n v="8400"/>
    <x v="2"/>
    <x v="2"/>
    <x v="35269"/>
  </r>
  <r>
    <n v="5201"/>
    <x v="16"/>
    <x v="3"/>
    <x v="35270"/>
  </r>
  <r>
    <n v="5201"/>
    <x v="16"/>
    <x v="3"/>
    <x v="35271"/>
  </r>
  <r>
    <n v="5201"/>
    <x v="16"/>
    <x v="3"/>
    <x v="35272"/>
  </r>
  <r>
    <n v="5201"/>
    <x v="16"/>
    <x v="3"/>
    <x v="35273"/>
  </r>
  <r>
    <n v="5201"/>
    <x v="16"/>
    <x v="3"/>
    <x v="35274"/>
  </r>
  <r>
    <n v="5201"/>
    <x v="16"/>
    <x v="3"/>
    <x v="35275"/>
  </r>
  <r>
    <n v="5202"/>
    <x v="16"/>
    <x v="3"/>
    <x v="35276"/>
  </r>
  <r>
    <n v="5202"/>
    <x v="16"/>
    <x v="3"/>
    <x v="35277"/>
  </r>
  <r>
    <n v="5202"/>
    <x v="16"/>
    <x v="3"/>
    <x v="35278"/>
  </r>
  <r>
    <n v="5202"/>
    <x v="16"/>
    <x v="3"/>
    <x v="35279"/>
  </r>
  <r>
    <n v="5202"/>
    <x v="16"/>
    <x v="3"/>
    <x v="35280"/>
  </r>
  <r>
    <n v="5202"/>
    <x v="16"/>
    <x v="3"/>
    <x v="35281"/>
  </r>
  <r>
    <n v="5203"/>
    <x v="16"/>
    <x v="1"/>
    <x v="35282"/>
  </r>
  <r>
    <n v="5203"/>
    <x v="16"/>
    <x v="1"/>
    <x v="35283"/>
  </r>
  <r>
    <n v="5203"/>
    <x v="16"/>
    <x v="1"/>
    <x v="35284"/>
  </r>
  <r>
    <n v="5203"/>
    <x v="16"/>
    <x v="1"/>
    <x v="35285"/>
  </r>
  <r>
    <n v="5203"/>
    <x v="16"/>
    <x v="1"/>
    <x v="35286"/>
  </r>
  <r>
    <n v="5203"/>
    <x v="16"/>
    <x v="1"/>
    <x v="35287"/>
  </r>
  <r>
    <n v="5204"/>
    <x v="16"/>
    <x v="3"/>
    <x v="35288"/>
  </r>
  <r>
    <n v="5204"/>
    <x v="16"/>
    <x v="3"/>
    <x v="35289"/>
  </r>
  <r>
    <n v="5204"/>
    <x v="16"/>
    <x v="3"/>
    <x v="35290"/>
  </r>
  <r>
    <n v="5204"/>
    <x v="16"/>
    <x v="3"/>
    <x v="35291"/>
  </r>
  <r>
    <n v="5204"/>
    <x v="16"/>
    <x v="3"/>
    <x v="35292"/>
  </r>
  <r>
    <n v="5204"/>
    <x v="16"/>
    <x v="3"/>
    <x v="35293"/>
  </r>
  <r>
    <n v="5205"/>
    <x v="16"/>
    <x v="0"/>
    <x v="35294"/>
  </r>
  <r>
    <n v="5205"/>
    <x v="16"/>
    <x v="0"/>
    <x v="35295"/>
  </r>
  <r>
    <n v="5205"/>
    <x v="16"/>
    <x v="0"/>
    <x v="35296"/>
  </r>
  <r>
    <n v="5205"/>
    <x v="16"/>
    <x v="0"/>
    <x v="35297"/>
  </r>
  <r>
    <n v="5205"/>
    <x v="16"/>
    <x v="0"/>
    <x v="35298"/>
  </r>
  <r>
    <n v="5205"/>
    <x v="16"/>
    <x v="0"/>
    <x v="35299"/>
  </r>
  <r>
    <n v="5206"/>
    <x v="16"/>
    <x v="2"/>
    <x v="35300"/>
  </r>
  <r>
    <n v="5206"/>
    <x v="16"/>
    <x v="2"/>
    <x v="35301"/>
  </r>
  <r>
    <n v="5206"/>
    <x v="16"/>
    <x v="2"/>
    <x v="35302"/>
  </r>
  <r>
    <n v="5206"/>
    <x v="16"/>
    <x v="2"/>
    <x v="35303"/>
  </r>
  <r>
    <n v="5206"/>
    <x v="16"/>
    <x v="2"/>
    <x v="35304"/>
  </r>
  <r>
    <n v="5206"/>
    <x v="16"/>
    <x v="2"/>
    <x v="35305"/>
  </r>
  <r>
    <n v="5207"/>
    <x v="16"/>
    <x v="2"/>
    <x v="35306"/>
  </r>
  <r>
    <n v="5207"/>
    <x v="16"/>
    <x v="2"/>
    <x v="35307"/>
  </r>
  <r>
    <n v="5207"/>
    <x v="16"/>
    <x v="2"/>
    <x v="35308"/>
  </r>
  <r>
    <n v="5207"/>
    <x v="16"/>
    <x v="2"/>
    <x v="35309"/>
  </r>
  <r>
    <n v="5207"/>
    <x v="16"/>
    <x v="2"/>
    <x v="35310"/>
  </r>
  <r>
    <n v="5207"/>
    <x v="16"/>
    <x v="2"/>
    <x v="35311"/>
  </r>
  <r>
    <n v="5208"/>
    <x v="16"/>
    <x v="3"/>
    <x v="35312"/>
  </r>
  <r>
    <n v="5208"/>
    <x v="16"/>
    <x v="3"/>
    <x v="35313"/>
  </r>
  <r>
    <n v="5208"/>
    <x v="16"/>
    <x v="3"/>
    <x v="35314"/>
  </r>
  <r>
    <n v="5208"/>
    <x v="16"/>
    <x v="3"/>
    <x v="35315"/>
  </r>
  <r>
    <n v="5208"/>
    <x v="16"/>
    <x v="3"/>
    <x v="35316"/>
  </r>
  <r>
    <n v="5208"/>
    <x v="16"/>
    <x v="3"/>
    <x v="35317"/>
  </r>
  <r>
    <n v="5209"/>
    <x v="16"/>
    <x v="2"/>
    <x v="35318"/>
  </r>
  <r>
    <n v="5209"/>
    <x v="16"/>
    <x v="2"/>
    <x v="35319"/>
  </r>
  <r>
    <n v="5209"/>
    <x v="16"/>
    <x v="2"/>
    <x v="35320"/>
  </r>
  <r>
    <n v="5209"/>
    <x v="16"/>
    <x v="2"/>
    <x v="35321"/>
  </r>
  <r>
    <n v="5209"/>
    <x v="16"/>
    <x v="2"/>
    <x v="35322"/>
  </r>
  <r>
    <n v="5209"/>
    <x v="16"/>
    <x v="2"/>
    <x v="35323"/>
  </r>
  <r>
    <n v="5210"/>
    <x v="16"/>
    <x v="1"/>
    <x v="35324"/>
  </r>
  <r>
    <n v="5210"/>
    <x v="16"/>
    <x v="1"/>
    <x v="35325"/>
  </r>
  <r>
    <n v="5210"/>
    <x v="16"/>
    <x v="1"/>
    <x v="35326"/>
  </r>
  <r>
    <n v="5210"/>
    <x v="16"/>
    <x v="1"/>
    <x v="35327"/>
  </r>
  <r>
    <n v="5210"/>
    <x v="16"/>
    <x v="1"/>
    <x v="35328"/>
  </r>
  <r>
    <n v="5210"/>
    <x v="16"/>
    <x v="1"/>
    <x v="1369"/>
  </r>
  <r>
    <n v="5211"/>
    <x v="16"/>
    <x v="3"/>
    <x v="35329"/>
  </r>
  <r>
    <n v="5211"/>
    <x v="16"/>
    <x v="3"/>
    <x v="35330"/>
  </r>
  <r>
    <n v="5211"/>
    <x v="16"/>
    <x v="3"/>
    <x v="35331"/>
  </r>
  <r>
    <n v="5211"/>
    <x v="16"/>
    <x v="3"/>
    <x v="35332"/>
  </r>
  <r>
    <n v="5211"/>
    <x v="16"/>
    <x v="3"/>
    <x v="35333"/>
  </r>
  <r>
    <n v="5211"/>
    <x v="16"/>
    <x v="3"/>
    <x v="35334"/>
  </r>
  <r>
    <n v="5212"/>
    <x v="16"/>
    <x v="3"/>
    <x v="407"/>
  </r>
  <r>
    <n v="5212"/>
    <x v="16"/>
    <x v="3"/>
    <x v="35335"/>
  </r>
  <r>
    <n v="5212"/>
    <x v="16"/>
    <x v="3"/>
    <x v="35336"/>
  </r>
  <r>
    <n v="5212"/>
    <x v="16"/>
    <x v="3"/>
    <x v="407"/>
  </r>
  <r>
    <n v="5212"/>
    <x v="16"/>
    <x v="3"/>
    <x v="35337"/>
  </r>
  <r>
    <n v="5212"/>
    <x v="16"/>
    <x v="3"/>
    <x v="1190"/>
  </r>
  <r>
    <n v="5213"/>
    <x v="16"/>
    <x v="2"/>
    <x v="35338"/>
  </r>
  <r>
    <n v="5213"/>
    <x v="16"/>
    <x v="2"/>
    <x v="35339"/>
  </r>
  <r>
    <n v="5213"/>
    <x v="16"/>
    <x v="2"/>
    <x v="35340"/>
  </r>
  <r>
    <n v="5213"/>
    <x v="16"/>
    <x v="2"/>
    <x v="35341"/>
  </r>
  <r>
    <n v="5213"/>
    <x v="16"/>
    <x v="2"/>
    <x v="35342"/>
  </r>
  <r>
    <n v="5213"/>
    <x v="16"/>
    <x v="2"/>
    <x v="35343"/>
  </r>
  <r>
    <n v="5214"/>
    <x v="16"/>
    <x v="2"/>
    <x v="35344"/>
  </r>
  <r>
    <n v="5214"/>
    <x v="16"/>
    <x v="2"/>
    <x v="35345"/>
  </r>
  <r>
    <n v="5214"/>
    <x v="16"/>
    <x v="2"/>
    <x v="35346"/>
  </r>
  <r>
    <n v="5214"/>
    <x v="16"/>
    <x v="2"/>
    <x v="35347"/>
  </r>
  <r>
    <n v="5214"/>
    <x v="16"/>
    <x v="2"/>
    <x v="35348"/>
  </r>
  <r>
    <n v="5214"/>
    <x v="16"/>
    <x v="2"/>
    <x v="35349"/>
  </r>
  <r>
    <n v="5215"/>
    <x v="16"/>
    <x v="1"/>
    <x v="35350"/>
  </r>
  <r>
    <n v="5215"/>
    <x v="16"/>
    <x v="1"/>
    <x v="35351"/>
  </r>
  <r>
    <n v="5215"/>
    <x v="16"/>
    <x v="1"/>
    <x v="35352"/>
  </r>
  <r>
    <n v="5215"/>
    <x v="16"/>
    <x v="1"/>
    <x v="35353"/>
  </r>
  <r>
    <n v="5215"/>
    <x v="16"/>
    <x v="1"/>
    <x v="35354"/>
  </r>
  <r>
    <n v="5215"/>
    <x v="16"/>
    <x v="1"/>
    <x v="35355"/>
  </r>
  <r>
    <n v="5216"/>
    <x v="16"/>
    <x v="0"/>
    <x v="35356"/>
  </r>
  <r>
    <n v="5216"/>
    <x v="16"/>
    <x v="0"/>
    <x v="35357"/>
  </r>
  <r>
    <n v="5216"/>
    <x v="16"/>
    <x v="0"/>
    <x v="35358"/>
  </r>
  <r>
    <n v="5216"/>
    <x v="16"/>
    <x v="0"/>
    <x v="35359"/>
  </r>
  <r>
    <n v="5216"/>
    <x v="16"/>
    <x v="0"/>
    <x v="35360"/>
  </r>
  <r>
    <n v="5216"/>
    <x v="16"/>
    <x v="0"/>
    <x v="35361"/>
  </r>
  <r>
    <n v="5217"/>
    <x v="16"/>
    <x v="2"/>
    <x v="378"/>
  </r>
  <r>
    <n v="5217"/>
    <x v="16"/>
    <x v="2"/>
    <x v="35362"/>
  </r>
  <r>
    <n v="5217"/>
    <x v="16"/>
    <x v="2"/>
    <x v="35363"/>
  </r>
  <r>
    <n v="5217"/>
    <x v="16"/>
    <x v="2"/>
    <x v="35364"/>
  </r>
  <r>
    <n v="5217"/>
    <x v="16"/>
    <x v="2"/>
    <x v="35365"/>
  </r>
  <r>
    <n v="5217"/>
    <x v="16"/>
    <x v="2"/>
    <x v="35366"/>
  </r>
  <r>
    <n v="5218"/>
    <x v="16"/>
    <x v="0"/>
    <x v="35367"/>
  </r>
  <r>
    <n v="5218"/>
    <x v="16"/>
    <x v="0"/>
    <x v="35368"/>
  </r>
  <r>
    <n v="5218"/>
    <x v="16"/>
    <x v="0"/>
    <x v="35369"/>
  </r>
  <r>
    <n v="5218"/>
    <x v="16"/>
    <x v="0"/>
    <x v="35370"/>
  </r>
  <r>
    <n v="5218"/>
    <x v="16"/>
    <x v="0"/>
    <x v="35371"/>
  </r>
  <r>
    <n v="5218"/>
    <x v="16"/>
    <x v="0"/>
    <x v="35372"/>
  </r>
  <r>
    <n v="5219"/>
    <x v="16"/>
    <x v="1"/>
    <x v="35373"/>
  </r>
  <r>
    <n v="5219"/>
    <x v="16"/>
    <x v="1"/>
    <x v="35374"/>
  </r>
  <r>
    <n v="5219"/>
    <x v="16"/>
    <x v="1"/>
    <x v="35375"/>
  </r>
  <r>
    <n v="5219"/>
    <x v="16"/>
    <x v="1"/>
    <x v="35376"/>
  </r>
  <r>
    <n v="5219"/>
    <x v="16"/>
    <x v="1"/>
    <x v="35377"/>
  </r>
  <r>
    <n v="5219"/>
    <x v="16"/>
    <x v="1"/>
    <x v="35378"/>
  </r>
  <r>
    <n v="5220"/>
    <x v="16"/>
    <x v="3"/>
    <x v="35379"/>
  </r>
  <r>
    <n v="5220"/>
    <x v="16"/>
    <x v="3"/>
    <x v="35380"/>
  </r>
  <r>
    <n v="5220"/>
    <x v="16"/>
    <x v="3"/>
    <x v="35381"/>
  </r>
  <r>
    <n v="5220"/>
    <x v="16"/>
    <x v="3"/>
    <x v="35382"/>
  </r>
  <r>
    <n v="5220"/>
    <x v="16"/>
    <x v="3"/>
    <x v="35383"/>
  </r>
  <r>
    <n v="5220"/>
    <x v="16"/>
    <x v="3"/>
    <x v="1190"/>
  </r>
  <r>
    <n v="5221"/>
    <x v="16"/>
    <x v="0"/>
    <x v="35384"/>
  </r>
  <r>
    <n v="5221"/>
    <x v="16"/>
    <x v="0"/>
    <x v="35385"/>
  </r>
  <r>
    <n v="5221"/>
    <x v="16"/>
    <x v="0"/>
    <x v="35386"/>
  </r>
  <r>
    <n v="5221"/>
    <x v="16"/>
    <x v="0"/>
    <x v="35387"/>
  </r>
  <r>
    <n v="5221"/>
    <x v="16"/>
    <x v="0"/>
    <x v="35388"/>
  </r>
  <r>
    <n v="5221"/>
    <x v="16"/>
    <x v="0"/>
    <x v="35389"/>
  </r>
  <r>
    <n v="5222"/>
    <x v="16"/>
    <x v="1"/>
    <x v="35390"/>
  </r>
  <r>
    <n v="5222"/>
    <x v="16"/>
    <x v="1"/>
    <x v="35391"/>
  </r>
  <r>
    <n v="5222"/>
    <x v="16"/>
    <x v="1"/>
    <x v="35392"/>
  </r>
  <r>
    <n v="5222"/>
    <x v="16"/>
    <x v="1"/>
    <x v="35390"/>
  </r>
  <r>
    <n v="5222"/>
    <x v="16"/>
    <x v="1"/>
    <x v="35393"/>
  </r>
  <r>
    <n v="5222"/>
    <x v="16"/>
    <x v="1"/>
    <x v="7524"/>
  </r>
  <r>
    <n v="5223"/>
    <x v="16"/>
    <x v="1"/>
    <x v="35394"/>
  </r>
  <r>
    <n v="5223"/>
    <x v="16"/>
    <x v="1"/>
    <x v="35395"/>
  </r>
  <r>
    <n v="5223"/>
    <x v="16"/>
    <x v="1"/>
    <x v="35396"/>
  </r>
  <r>
    <n v="5223"/>
    <x v="16"/>
    <x v="1"/>
    <x v="35397"/>
  </r>
  <r>
    <n v="5223"/>
    <x v="16"/>
    <x v="1"/>
    <x v="35398"/>
  </r>
  <r>
    <n v="5223"/>
    <x v="16"/>
    <x v="1"/>
    <x v="35399"/>
  </r>
  <r>
    <n v="5224"/>
    <x v="16"/>
    <x v="1"/>
    <x v="35400"/>
  </r>
  <r>
    <n v="5224"/>
    <x v="16"/>
    <x v="1"/>
    <x v="35401"/>
  </r>
  <r>
    <n v="5224"/>
    <x v="16"/>
    <x v="1"/>
    <x v="35402"/>
  </r>
  <r>
    <n v="5224"/>
    <x v="16"/>
    <x v="1"/>
    <x v="35403"/>
  </r>
  <r>
    <n v="5224"/>
    <x v="16"/>
    <x v="1"/>
    <x v="35404"/>
  </r>
  <r>
    <n v="5224"/>
    <x v="16"/>
    <x v="1"/>
    <x v="35405"/>
  </r>
  <r>
    <n v="5225"/>
    <x v="16"/>
    <x v="1"/>
    <x v="35406"/>
  </r>
  <r>
    <n v="5225"/>
    <x v="16"/>
    <x v="1"/>
    <x v="35407"/>
  </r>
  <r>
    <n v="5225"/>
    <x v="16"/>
    <x v="1"/>
    <x v="35408"/>
  </r>
  <r>
    <n v="5225"/>
    <x v="16"/>
    <x v="1"/>
    <x v="35409"/>
  </r>
  <r>
    <n v="5225"/>
    <x v="16"/>
    <x v="1"/>
    <x v="35410"/>
  </r>
  <r>
    <n v="5225"/>
    <x v="16"/>
    <x v="1"/>
    <x v="35411"/>
  </r>
  <r>
    <n v="5226"/>
    <x v="16"/>
    <x v="1"/>
    <x v="35412"/>
  </r>
  <r>
    <n v="5226"/>
    <x v="16"/>
    <x v="1"/>
    <x v="35413"/>
  </r>
  <r>
    <n v="5226"/>
    <x v="16"/>
    <x v="1"/>
    <x v="35414"/>
  </r>
  <r>
    <n v="5226"/>
    <x v="16"/>
    <x v="1"/>
    <x v="35415"/>
  </r>
  <r>
    <n v="5226"/>
    <x v="16"/>
    <x v="1"/>
    <x v="35416"/>
  </r>
  <r>
    <n v="5226"/>
    <x v="16"/>
    <x v="1"/>
    <x v="3778"/>
  </r>
  <r>
    <n v="5227"/>
    <x v="16"/>
    <x v="1"/>
    <x v="35417"/>
  </r>
  <r>
    <n v="5227"/>
    <x v="16"/>
    <x v="1"/>
    <x v="1056"/>
  </r>
  <r>
    <n v="5227"/>
    <x v="16"/>
    <x v="1"/>
    <x v="35418"/>
  </r>
  <r>
    <n v="5227"/>
    <x v="16"/>
    <x v="1"/>
    <x v="35419"/>
  </r>
  <r>
    <n v="5227"/>
    <x v="16"/>
    <x v="1"/>
    <x v="35420"/>
  </r>
  <r>
    <n v="5227"/>
    <x v="16"/>
    <x v="1"/>
    <x v="1686"/>
  </r>
  <r>
    <n v="5228"/>
    <x v="16"/>
    <x v="1"/>
    <x v="35421"/>
  </r>
  <r>
    <n v="5228"/>
    <x v="16"/>
    <x v="1"/>
    <x v="35422"/>
  </r>
  <r>
    <n v="5228"/>
    <x v="16"/>
    <x v="1"/>
    <x v="35423"/>
  </r>
  <r>
    <n v="5228"/>
    <x v="16"/>
    <x v="1"/>
    <x v="35424"/>
  </r>
  <r>
    <n v="5228"/>
    <x v="16"/>
    <x v="1"/>
    <x v="35425"/>
  </r>
  <r>
    <n v="5228"/>
    <x v="16"/>
    <x v="1"/>
    <x v="35426"/>
  </r>
  <r>
    <n v="5229"/>
    <x v="16"/>
    <x v="3"/>
    <x v="35427"/>
  </r>
  <r>
    <n v="5229"/>
    <x v="16"/>
    <x v="3"/>
    <x v="35428"/>
  </r>
  <r>
    <n v="5229"/>
    <x v="16"/>
    <x v="3"/>
    <x v="35429"/>
  </r>
  <r>
    <n v="5229"/>
    <x v="16"/>
    <x v="3"/>
    <x v="35427"/>
  </r>
  <r>
    <n v="5229"/>
    <x v="16"/>
    <x v="3"/>
    <x v="35430"/>
  </r>
  <r>
    <n v="5229"/>
    <x v="16"/>
    <x v="3"/>
    <x v="2541"/>
  </r>
  <r>
    <n v="5230"/>
    <x v="16"/>
    <x v="0"/>
    <x v="35431"/>
  </r>
  <r>
    <n v="5230"/>
    <x v="16"/>
    <x v="0"/>
    <x v="35432"/>
  </r>
  <r>
    <n v="5230"/>
    <x v="16"/>
    <x v="0"/>
    <x v="35433"/>
  </r>
  <r>
    <n v="5230"/>
    <x v="16"/>
    <x v="0"/>
    <x v="35434"/>
  </r>
  <r>
    <n v="5230"/>
    <x v="16"/>
    <x v="0"/>
    <x v="35435"/>
  </r>
  <r>
    <n v="5230"/>
    <x v="16"/>
    <x v="0"/>
    <x v="35436"/>
  </r>
  <r>
    <n v="5231"/>
    <x v="16"/>
    <x v="2"/>
    <x v="35437"/>
  </r>
  <r>
    <n v="5231"/>
    <x v="16"/>
    <x v="2"/>
    <x v="35438"/>
  </r>
  <r>
    <n v="5231"/>
    <x v="16"/>
    <x v="2"/>
    <x v="35439"/>
  </r>
  <r>
    <n v="5231"/>
    <x v="16"/>
    <x v="2"/>
    <x v="35440"/>
  </r>
  <r>
    <n v="5231"/>
    <x v="16"/>
    <x v="2"/>
    <x v="35441"/>
  </r>
  <r>
    <n v="5231"/>
    <x v="16"/>
    <x v="2"/>
    <x v="35442"/>
  </r>
  <r>
    <n v="5232"/>
    <x v="16"/>
    <x v="2"/>
    <x v="35443"/>
  </r>
  <r>
    <n v="5232"/>
    <x v="16"/>
    <x v="2"/>
    <x v="35444"/>
  </r>
  <r>
    <n v="5232"/>
    <x v="16"/>
    <x v="2"/>
    <x v="35445"/>
  </r>
  <r>
    <n v="5232"/>
    <x v="16"/>
    <x v="2"/>
    <x v="35446"/>
  </r>
  <r>
    <n v="5232"/>
    <x v="16"/>
    <x v="2"/>
    <x v="35447"/>
  </r>
  <r>
    <n v="5232"/>
    <x v="16"/>
    <x v="2"/>
    <x v="35448"/>
  </r>
  <r>
    <n v="5234"/>
    <x v="16"/>
    <x v="2"/>
    <x v="35449"/>
  </r>
  <r>
    <n v="5234"/>
    <x v="16"/>
    <x v="2"/>
    <x v="35450"/>
  </r>
  <r>
    <n v="5234"/>
    <x v="16"/>
    <x v="2"/>
    <x v="35451"/>
  </r>
  <r>
    <n v="5234"/>
    <x v="16"/>
    <x v="2"/>
    <x v="35452"/>
  </r>
  <r>
    <n v="5234"/>
    <x v="16"/>
    <x v="2"/>
    <x v="35453"/>
  </r>
  <r>
    <n v="5234"/>
    <x v="16"/>
    <x v="2"/>
    <x v="35454"/>
  </r>
  <r>
    <n v="5235"/>
    <x v="16"/>
    <x v="2"/>
    <x v="35455"/>
  </r>
  <r>
    <n v="5235"/>
    <x v="16"/>
    <x v="2"/>
    <x v="35456"/>
  </r>
  <r>
    <n v="5235"/>
    <x v="16"/>
    <x v="2"/>
    <x v="35457"/>
  </r>
  <r>
    <n v="5235"/>
    <x v="16"/>
    <x v="2"/>
    <x v="35458"/>
  </r>
  <r>
    <n v="5235"/>
    <x v="16"/>
    <x v="2"/>
    <x v="35459"/>
  </r>
  <r>
    <n v="5235"/>
    <x v="16"/>
    <x v="2"/>
    <x v="35460"/>
  </r>
  <r>
    <n v="5236"/>
    <x v="16"/>
    <x v="3"/>
    <x v="35461"/>
  </r>
  <r>
    <n v="5236"/>
    <x v="16"/>
    <x v="3"/>
    <x v="35462"/>
  </r>
  <r>
    <n v="5236"/>
    <x v="16"/>
    <x v="3"/>
    <x v="35463"/>
  </r>
  <r>
    <n v="5236"/>
    <x v="16"/>
    <x v="3"/>
    <x v="35464"/>
  </r>
  <r>
    <n v="5236"/>
    <x v="16"/>
    <x v="3"/>
    <x v="35465"/>
  </r>
  <r>
    <n v="5236"/>
    <x v="16"/>
    <x v="3"/>
    <x v="35466"/>
  </r>
  <r>
    <n v="5237"/>
    <x v="16"/>
    <x v="2"/>
    <x v="35467"/>
  </r>
  <r>
    <n v="5237"/>
    <x v="16"/>
    <x v="2"/>
    <x v="35468"/>
  </r>
  <r>
    <n v="5237"/>
    <x v="16"/>
    <x v="2"/>
    <x v="35469"/>
  </r>
  <r>
    <n v="5237"/>
    <x v="16"/>
    <x v="2"/>
    <x v="35470"/>
  </r>
  <r>
    <n v="5237"/>
    <x v="16"/>
    <x v="2"/>
    <x v="35471"/>
  </r>
  <r>
    <n v="5237"/>
    <x v="16"/>
    <x v="2"/>
    <x v="1836"/>
  </r>
  <r>
    <n v="5238"/>
    <x v="16"/>
    <x v="0"/>
    <x v="35472"/>
  </r>
  <r>
    <n v="5238"/>
    <x v="16"/>
    <x v="0"/>
    <x v="35473"/>
  </r>
  <r>
    <n v="5238"/>
    <x v="16"/>
    <x v="0"/>
    <x v="35474"/>
  </r>
  <r>
    <n v="5238"/>
    <x v="16"/>
    <x v="0"/>
    <x v="35475"/>
  </r>
  <r>
    <n v="5238"/>
    <x v="16"/>
    <x v="0"/>
    <x v="35476"/>
  </r>
  <r>
    <n v="5238"/>
    <x v="16"/>
    <x v="0"/>
    <x v="35477"/>
  </r>
  <r>
    <n v="5239"/>
    <x v="16"/>
    <x v="2"/>
    <x v="35478"/>
  </r>
  <r>
    <n v="5239"/>
    <x v="16"/>
    <x v="2"/>
    <x v="35479"/>
  </r>
  <r>
    <n v="5239"/>
    <x v="16"/>
    <x v="2"/>
    <x v="35480"/>
  </r>
  <r>
    <n v="5239"/>
    <x v="16"/>
    <x v="2"/>
    <x v="35481"/>
  </r>
  <r>
    <n v="5239"/>
    <x v="16"/>
    <x v="2"/>
    <x v="35482"/>
  </r>
  <r>
    <n v="5239"/>
    <x v="16"/>
    <x v="2"/>
    <x v="35483"/>
  </r>
  <r>
    <n v="5240"/>
    <x v="16"/>
    <x v="1"/>
    <x v="35484"/>
  </r>
  <r>
    <n v="5240"/>
    <x v="16"/>
    <x v="1"/>
    <x v="35485"/>
  </r>
  <r>
    <n v="5240"/>
    <x v="16"/>
    <x v="1"/>
    <x v="35486"/>
  </r>
  <r>
    <n v="5240"/>
    <x v="16"/>
    <x v="1"/>
    <x v="35487"/>
  </r>
  <r>
    <n v="5240"/>
    <x v="16"/>
    <x v="1"/>
    <x v="35488"/>
  </r>
  <r>
    <n v="5240"/>
    <x v="16"/>
    <x v="1"/>
    <x v="35489"/>
  </r>
  <r>
    <n v="5241"/>
    <x v="16"/>
    <x v="1"/>
    <x v="35490"/>
  </r>
  <r>
    <n v="5241"/>
    <x v="16"/>
    <x v="1"/>
    <x v="35491"/>
  </r>
  <r>
    <n v="5241"/>
    <x v="16"/>
    <x v="1"/>
    <x v="35492"/>
  </r>
  <r>
    <n v="5241"/>
    <x v="16"/>
    <x v="1"/>
    <x v="35493"/>
  </r>
  <r>
    <n v="5241"/>
    <x v="16"/>
    <x v="1"/>
    <x v="35494"/>
  </r>
  <r>
    <n v="5241"/>
    <x v="16"/>
    <x v="1"/>
    <x v="35495"/>
  </r>
  <r>
    <n v="5242"/>
    <x v="16"/>
    <x v="1"/>
    <x v="35496"/>
  </r>
  <r>
    <n v="5242"/>
    <x v="16"/>
    <x v="1"/>
    <x v="35497"/>
  </r>
  <r>
    <n v="5242"/>
    <x v="16"/>
    <x v="1"/>
    <x v="35498"/>
  </r>
  <r>
    <n v="5242"/>
    <x v="16"/>
    <x v="1"/>
    <x v="35499"/>
  </r>
  <r>
    <n v="5242"/>
    <x v="16"/>
    <x v="1"/>
    <x v="35500"/>
  </r>
  <r>
    <n v="5242"/>
    <x v="16"/>
    <x v="1"/>
    <x v="35501"/>
  </r>
  <r>
    <n v="5243"/>
    <x v="16"/>
    <x v="3"/>
    <x v="35502"/>
  </r>
  <r>
    <n v="5243"/>
    <x v="16"/>
    <x v="3"/>
    <x v="35503"/>
  </r>
  <r>
    <n v="5243"/>
    <x v="16"/>
    <x v="3"/>
    <x v="35504"/>
  </r>
  <r>
    <n v="5243"/>
    <x v="16"/>
    <x v="3"/>
    <x v="35505"/>
  </r>
  <r>
    <n v="5243"/>
    <x v="16"/>
    <x v="3"/>
    <x v="35506"/>
  </r>
  <r>
    <n v="5243"/>
    <x v="16"/>
    <x v="3"/>
    <x v="35507"/>
  </r>
  <r>
    <n v="5244"/>
    <x v="16"/>
    <x v="2"/>
    <x v="35508"/>
  </r>
  <r>
    <n v="5244"/>
    <x v="16"/>
    <x v="2"/>
    <x v="35508"/>
  </r>
  <r>
    <n v="5244"/>
    <x v="16"/>
    <x v="2"/>
    <x v="35509"/>
  </r>
  <r>
    <n v="5244"/>
    <x v="16"/>
    <x v="2"/>
    <x v="35510"/>
  </r>
  <r>
    <n v="5244"/>
    <x v="16"/>
    <x v="2"/>
    <x v="35511"/>
  </r>
  <r>
    <n v="5244"/>
    <x v="16"/>
    <x v="2"/>
    <x v="35512"/>
  </r>
  <r>
    <n v="5245"/>
    <x v="16"/>
    <x v="3"/>
    <x v="35513"/>
  </r>
  <r>
    <n v="5245"/>
    <x v="16"/>
    <x v="3"/>
    <x v="35514"/>
  </r>
  <r>
    <n v="5245"/>
    <x v="16"/>
    <x v="3"/>
    <x v="35515"/>
  </r>
  <r>
    <n v="5245"/>
    <x v="16"/>
    <x v="3"/>
    <x v="35516"/>
  </r>
  <r>
    <n v="5245"/>
    <x v="16"/>
    <x v="3"/>
    <x v="35517"/>
  </r>
  <r>
    <n v="5245"/>
    <x v="16"/>
    <x v="3"/>
    <x v="35518"/>
  </r>
  <r>
    <n v="5246"/>
    <x v="16"/>
    <x v="1"/>
    <x v="35519"/>
  </r>
  <r>
    <n v="5246"/>
    <x v="16"/>
    <x v="1"/>
    <x v="35520"/>
  </r>
  <r>
    <n v="5246"/>
    <x v="16"/>
    <x v="1"/>
    <x v="35521"/>
  </r>
  <r>
    <n v="5246"/>
    <x v="16"/>
    <x v="1"/>
    <x v="35522"/>
  </r>
  <r>
    <n v="5246"/>
    <x v="16"/>
    <x v="1"/>
    <x v="35523"/>
  </r>
  <r>
    <n v="5246"/>
    <x v="16"/>
    <x v="1"/>
    <x v="35524"/>
  </r>
  <r>
    <n v="5247"/>
    <x v="16"/>
    <x v="3"/>
    <x v="35525"/>
  </r>
  <r>
    <n v="5247"/>
    <x v="16"/>
    <x v="3"/>
    <x v="35526"/>
  </r>
  <r>
    <n v="5247"/>
    <x v="16"/>
    <x v="3"/>
    <x v="35527"/>
  </r>
  <r>
    <n v="5247"/>
    <x v="16"/>
    <x v="3"/>
    <x v="35528"/>
  </r>
  <r>
    <n v="5247"/>
    <x v="16"/>
    <x v="3"/>
    <x v="35529"/>
  </r>
  <r>
    <n v="5247"/>
    <x v="16"/>
    <x v="3"/>
    <x v="35530"/>
  </r>
  <r>
    <n v="5248"/>
    <x v="16"/>
    <x v="1"/>
    <x v="35531"/>
  </r>
  <r>
    <n v="5248"/>
    <x v="16"/>
    <x v="1"/>
    <x v="35532"/>
  </r>
  <r>
    <n v="5248"/>
    <x v="16"/>
    <x v="1"/>
    <x v="35533"/>
  </r>
  <r>
    <n v="5248"/>
    <x v="16"/>
    <x v="1"/>
    <x v="35534"/>
  </r>
  <r>
    <n v="5248"/>
    <x v="16"/>
    <x v="1"/>
    <x v="35535"/>
  </r>
  <r>
    <n v="5248"/>
    <x v="16"/>
    <x v="1"/>
    <x v="35536"/>
  </r>
  <r>
    <n v="5249"/>
    <x v="16"/>
    <x v="3"/>
    <x v="35537"/>
  </r>
  <r>
    <n v="5249"/>
    <x v="16"/>
    <x v="3"/>
    <x v="35538"/>
  </r>
  <r>
    <n v="5249"/>
    <x v="16"/>
    <x v="3"/>
    <x v="35539"/>
  </r>
  <r>
    <n v="5249"/>
    <x v="16"/>
    <x v="3"/>
    <x v="35540"/>
  </r>
  <r>
    <n v="5249"/>
    <x v="16"/>
    <x v="3"/>
    <x v="35541"/>
  </r>
  <r>
    <n v="5249"/>
    <x v="16"/>
    <x v="3"/>
    <x v="35542"/>
  </r>
  <r>
    <n v="5250"/>
    <x v="16"/>
    <x v="3"/>
    <x v="35543"/>
  </r>
  <r>
    <n v="5250"/>
    <x v="16"/>
    <x v="3"/>
    <x v="35544"/>
  </r>
  <r>
    <n v="5250"/>
    <x v="16"/>
    <x v="3"/>
    <x v="35545"/>
  </r>
  <r>
    <n v="5250"/>
    <x v="16"/>
    <x v="3"/>
    <x v="35546"/>
  </r>
  <r>
    <n v="5250"/>
    <x v="16"/>
    <x v="3"/>
    <x v="35547"/>
  </r>
  <r>
    <n v="5250"/>
    <x v="16"/>
    <x v="3"/>
    <x v="35548"/>
  </r>
  <r>
    <n v="5251"/>
    <x v="16"/>
    <x v="1"/>
    <x v="35549"/>
  </r>
  <r>
    <n v="5251"/>
    <x v="16"/>
    <x v="1"/>
    <x v="35550"/>
  </r>
  <r>
    <n v="5251"/>
    <x v="16"/>
    <x v="1"/>
    <x v="35551"/>
  </r>
  <r>
    <n v="5251"/>
    <x v="16"/>
    <x v="1"/>
    <x v="35552"/>
  </r>
  <r>
    <n v="5251"/>
    <x v="16"/>
    <x v="1"/>
    <x v="35553"/>
  </r>
  <r>
    <n v="5251"/>
    <x v="16"/>
    <x v="1"/>
    <x v="35554"/>
  </r>
  <r>
    <n v="5252"/>
    <x v="16"/>
    <x v="3"/>
    <x v="35555"/>
  </r>
  <r>
    <n v="5252"/>
    <x v="16"/>
    <x v="3"/>
    <x v="35556"/>
  </r>
  <r>
    <n v="5252"/>
    <x v="16"/>
    <x v="3"/>
    <x v="35557"/>
  </r>
  <r>
    <n v="5252"/>
    <x v="16"/>
    <x v="3"/>
    <x v="35555"/>
  </r>
  <r>
    <n v="5252"/>
    <x v="16"/>
    <x v="3"/>
    <x v="35558"/>
  </r>
  <r>
    <n v="5252"/>
    <x v="16"/>
    <x v="3"/>
    <x v="1463"/>
  </r>
  <r>
    <n v="5253"/>
    <x v="16"/>
    <x v="2"/>
    <x v="35559"/>
  </r>
  <r>
    <n v="5253"/>
    <x v="16"/>
    <x v="2"/>
    <x v="35560"/>
  </r>
  <r>
    <n v="5253"/>
    <x v="16"/>
    <x v="2"/>
    <x v="35561"/>
  </r>
  <r>
    <n v="5253"/>
    <x v="16"/>
    <x v="2"/>
    <x v="35562"/>
  </r>
  <r>
    <n v="5253"/>
    <x v="16"/>
    <x v="2"/>
    <x v="35563"/>
  </r>
  <r>
    <n v="5253"/>
    <x v="16"/>
    <x v="2"/>
    <x v="35564"/>
  </r>
  <r>
    <n v="5254"/>
    <x v="16"/>
    <x v="1"/>
    <x v="35565"/>
  </r>
  <r>
    <n v="5254"/>
    <x v="16"/>
    <x v="1"/>
    <x v="35566"/>
  </r>
  <r>
    <n v="5254"/>
    <x v="16"/>
    <x v="1"/>
    <x v="35567"/>
  </r>
  <r>
    <n v="5254"/>
    <x v="16"/>
    <x v="1"/>
    <x v="35568"/>
  </r>
  <r>
    <n v="5254"/>
    <x v="16"/>
    <x v="1"/>
    <x v="35569"/>
  </r>
  <r>
    <n v="5254"/>
    <x v="16"/>
    <x v="1"/>
    <x v="35570"/>
  </r>
  <r>
    <n v="5255"/>
    <x v="16"/>
    <x v="2"/>
    <x v="35571"/>
  </r>
  <r>
    <n v="5255"/>
    <x v="16"/>
    <x v="2"/>
    <x v="35572"/>
  </r>
  <r>
    <n v="5255"/>
    <x v="16"/>
    <x v="2"/>
    <x v="35573"/>
  </r>
  <r>
    <n v="5255"/>
    <x v="16"/>
    <x v="2"/>
    <x v="35574"/>
  </r>
  <r>
    <n v="5255"/>
    <x v="16"/>
    <x v="2"/>
    <x v="35575"/>
  </r>
  <r>
    <n v="5255"/>
    <x v="16"/>
    <x v="2"/>
    <x v="35576"/>
  </r>
  <r>
    <n v="5256"/>
    <x v="16"/>
    <x v="1"/>
    <x v="35577"/>
  </r>
  <r>
    <n v="5256"/>
    <x v="16"/>
    <x v="1"/>
    <x v="35578"/>
  </r>
  <r>
    <n v="5256"/>
    <x v="16"/>
    <x v="1"/>
    <x v="35579"/>
  </r>
  <r>
    <n v="5256"/>
    <x v="16"/>
    <x v="1"/>
    <x v="35580"/>
  </r>
  <r>
    <n v="5256"/>
    <x v="16"/>
    <x v="1"/>
    <x v="35581"/>
  </r>
  <r>
    <n v="5256"/>
    <x v="16"/>
    <x v="1"/>
    <x v="35582"/>
  </r>
  <r>
    <n v="5257"/>
    <x v="16"/>
    <x v="1"/>
    <x v="35583"/>
  </r>
  <r>
    <n v="5257"/>
    <x v="16"/>
    <x v="1"/>
    <x v="35584"/>
  </r>
  <r>
    <n v="5257"/>
    <x v="16"/>
    <x v="1"/>
    <x v="35585"/>
  </r>
  <r>
    <n v="5257"/>
    <x v="16"/>
    <x v="1"/>
    <x v="35583"/>
  </r>
  <r>
    <n v="5257"/>
    <x v="16"/>
    <x v="1"/>
    <x v="35586"/>
  </r>
  <r>
    <n v="5257"/>
    <x v="16"/>
    <x v="1"/>
    <x v="1836"/>
  </r>
  <r>
    <n v="5258"/>
    <x v="16"/>
    <x v="1"/>
    <x v="35587"/>
  </r>
  <r>
    <n v="5258"/>
    <x v="16"/>
    <x v="1"/>
    <x v="35588"/>
  </r>
  <r>
    <n v="5258"/>
    <x v="16"/>
    <x v="1"/>
    <x v="35589"/>
  </r>
  <r>
    <n v="5258"/>
    <x v="16"/>
    <x v="1"/>
    <x v="35590"/>
  </r>
  <r>
    <n v="5258"/>
    <x v="16"/>
    <x v="1"/>
    <x v="35591"/>
  </r>
  <r>
    <n v="5258"/>
    <x v="16"/>
    <x v="1"/>
    <x v="35592"/>
  </r>
  <r>
    <n v="5259"/>
    <x v="16"/>
    <x v="3"/>
    <x v="35593"/>
  </r>
  <r>
    <n v="5259"/>
    <x v="16"/>
    <x v="3"/>
    <x v="35594"/>
  </r>
  <r>
    <n v="5259"/>
    <x v="16"/>
    <x v="3"/>
    <x v="35595"/>
  </r>
  <r>
    <n v="5259"/>
    <x v="16"/>
    <x v="3"/>
    <x v="35596"/>
  </r>
  <r>
    <n v="5259"/>
    <x v="16"/>
    <x v="3"/>
    <x v="35597"/>
  </r>
  <r>
    <n v="5259"/>
    <x v="16"/>
    <x v="3"/>
    <x v="35598"/>
  </r>
  <r>
    <n v="5260"/>
    <x v="16"/>
    <x v="3"/>
    <x v="35599"/>
  </r>
  <r>
    <n v="5260"/>
    <x v="16"/>
    <x v="3"/>
    <x v="35600"/>
  </r>
  <r>
    <n v="5260"/>
    <x v="16"/>
    <x v="3"/>
    <x v="35601"/>
  </r>
  <r>
    <n v="5260"/>
    <x v="16"/>
    <x v="3"/>
    <x v="35602"/>
  </r>
  <r>
    <n v="5260"/>
    <x v="16"/>
    <x v="3"/>
    <x v="35603"/>
  </r>
  <r>
    <n v="5260"/>
    <x v="16"/>
    <x v="3"/>
    <x v="35604"/>
  </r>
  <r>
    <n v="5261"/>
    <x v="16"/>
    <x v="1"/>
    <x v="35605"/>
  </r>
  <r>
    <n v="5261"/>
    <x v="16"/>
    <x v="1"/>
    <x v="35606"/>
  </r>
  <r>
    <n v="5261"/>
    <x v="16"/>
    <x v="1"/>
    <x v="35607"/>
  </r>
  <r>
    <n v="5261"/>
    <x v="16"/>
    <x v="1"/>
    <x v="35608"/>
  </r>
  <r>
    <n v="5261"/>
    <x v="16"/>
    <x v="1"/>
    <x v="35609"/>
  </r>
  <r>
    <n v="5261"/>
    <x v="16"/>
    <x v="1"/>
    <x v="35610"/>
  </r>
  <r>
    <n v="5262"/>
    <x v="16"/>
    <x v="2"/>
    <x v="35611"/>
  </r>
  <r>
    <n v="5262"/>
    <x v="16"/>
    <x v="2"/>
    <x v="35612"/>
  </r>
  <r>
    <n v="5262"/>
    <x v="16"/>
    <x v="2"/>
    <x v="35613"/>
  </r>
  <r>
    <n v="5262"/>
    <x v="16"/>
    <x v="2"/>
    <x v="35614"/>
  </r>
  <r>
    <n v="5262"/>
    <x v="16"/>
    <x v="2"/>
    <x v="35615"/>
  </r>
  <r>
    <n v="5262"/>
    <x v="16"/>
    <x v="2"/>
    <x v="35616"/>
  </r>
  <r>
    <n v="5263"/>
    <x v="16"/>
    <x v="2"/>
    <x v="35617"/>
  </r>
  <r>
    <n v="5263"/>
    <x v="16"/>
    <x v="2"/>
    <x v="35618"/>
  </r>
  <r>
    <n v="5263"/>
    <x v="16"/>
    <x v="2"/>
    <x v="35619"/>
  </r>
  <r>
    <n v="5263"/>
    <x v="16"/>
    <x v="2"/>
    <x v="35620"/>
  </r>
  <r>
    <n v="5263"/>
    <x v="16"/>
    <x v="2"/>
    <x v="35621"/>
  </r>
  <r>
    <n v="5263"/>
    <x v="16"/>
    <x v="2"/>
    <x v="35622"/>
  </r>
  <r>
    <n v="5264"/>
    <x v="16"/>
    <x v="3"/>
    <x v="35623"/>
  </r>
  <r>
    <n v="5264"/>
    <x v="16"/>
    <x v="3"/>
    <x v="35624"/>
  </r>
  <r>
    <n v="5264"/>
    <x v="16"/>
    <x v="3"/>
    <x v="35625"/>
  </r>
  <r>
    <n v="5264"/>
    <x v="16"/>
    <x v="3"/>
    <x v="35626"/>
  </r>
  <r>
    <n v="5264"/>
    <x v="16"/>
    <x v="3"/>
    <x v="35627"/>
  </r>
  <r>
    <n v="5264"/>
    <x v="16"/>
    <x v="3"/>
    <x v="35628"/>
  </r>
  <r>
    <n v="5265"/>
    <x v="16"/>
    <x v="1"/>
    <x v="111"/>
  </r>
  <r>
    <n v="5265"/>
    <x v="16"/>
    <x v="1"/>
    <x v="35629"/>
  </r>
  <r>
    <n v="5265"/>
    <x v="16"/>
    <x v="1"/>
    <x v="35630"/>
  </r>
  <r>
    <n v="5265"/>
    <x v="16"/>
    <x v="1"/>
    <x v="35631"/>
  </r>
  <r>
    <n v="5265"/>
    <x v="16"/>
    <x v="1"/>
    <x v="35632"/>
  </r>
  <r>
    <n v="5265"/>
    <x v="16"/>
    <x v="1"/>
    <x v="35633"/>
  </r>
  <r>
    <n v="5266"/>
    <x v="16"/>
    <x v="2"/>
    <x v="35634"/>
  </r>
  <r>
    <n v="5266"/>
    <x v="16"/>
    <x v="2"/>
    <x v="35635"/>
  </r>
  <r>
    <n v="5266"/>
    <x v="16"/>
    <x v="2"/>
    <x v="35636"/>
  </r>
  <r>
    <n v="5266"/>
    <x v="16"/>
    <x v="2"/>
    <x v="35637"/>
  </r>
  <r>
    <n v="5266"/>
    <x v="16"/>
    <x v="2"/>
    <x v="35638"/>
  </r>
  <r>
    <n v="5266"/>
    <x v="16"/>
    <x v="2"/>
    <x v="35639"/>
  </r>
  <r>
    <n v="5267"/>
    <x v="16"/>
    <x v="2"/>
    <x v="35640"/>
  </r>
  <r>
    <n v="5267"/>
    <x v="16"/>
    <x v="2"/>
    <x v="35641"/>
  </r>
  <r>
    <n v="5267"/>
    <x v="16"/>
    <x v="2"/>
    <x v="35642"/>
  </r>
  <r>
    <n v="5267"/>
    <x v="16"/>
    <x v="2"/>
    <x v="35643"/>
  </r>
  <r>
    <n v="5267"/>
    <x v="16"/>
    <x v="2"/>
    <x v="35644"/>
  </r>
  <r>
    <n v="5267"/>
    <x v="16"/>
    <x v="2"/>
    <x v="35645"/>
  </r>
  <r>
    <n v="5268"/>
    <x v="16"/>
    <x v="2"/>
    <x v="35646"/>
  </r>
  <r>
    <n v="5268"/>
    <x v="16"/>
    <x v="2"/>
    <x v="35647"/>
  </r>
  <r>
    <n v="5268"/>
    <x v="16"/>
    <x v="2"/>
    <x v="35648"/>
  </r>
  <r>
    <n v="5268"/>
    <x v="16"/>
    <x v="2"/>
    <x v="35649"/>
  </r>
  <r>
    <n v="5268"/>
    <x v="16"/>
    <x v="2"/>
    <x v="35650"/>
  </r>
  <r>
    <n v="5268"/>
    <x v="16"/>
    <x v="2"/>
    <x v="35651"/>
  </r>
  <r>
    <n v="5269"/>
    <x v="16"/>
    <x v="3"/>
    <x v="35652"/>
  </r>
  <r>
    <n v="5269"/>
    <x v="16"/>
    <x v="3"/>
    <x v="35653"/>
  </r>
  <r>
    <n v="5269"/>
    <x v="16"/>
    <x v="3"/>
    <x v="35654"/>
  </r>
  <r>
    <n v="5269"/>
    <x v="16"/>
    <x v="3"/>
    <x v="35655"/>
  </r>
  <r>
    <n v="5269"/>
    <x v="16"/>
    <x v="3"/>
    <x v="35656"/>
  </r>
  <r>
    <n v="5269"/>
    <x v="16"/>
    <x v="3"/>
    <x v="35657"/>
  </r>
  <r>
    <n v="5270"/>
    <x v="16"/>
    <x v="3"/>
    <x v="35658"/>
  </r>
  <r>
    <n v="5270"/>
    <x v="16"/>
    <x v="3"/>
    <x v="35659"/>
  </r>
  <r>
    <n v="5270"/>
    <x v="16"/>
    <x v="3"/>
    <x v="35660"/>
  </r>
  <r>
    <n v="5270"/>
    <x v="16"/>
    <x v="3"/>
    <x v="35661"/>
  </r>
  <r>
    <n v="5270"/>
    <x v="16"/>
    <x v="3"/>
    <x v="35662"/>
  </r>
  <r>
    <n v="5270"/>
    <x v="16"/>
    <x v="3"/>
    <x v="35663"/>
  </r>
  <r>
    <n v="5271"/>
    <x v="16"/>
    <x v="3"/>
    <x v="35664"/>
  </r>
  <r>
    <n v="5271"/>
    <x v="16"/>
    <x v="3"/>
    <x v="35665"/>
  </r>
  <r>
    <n v="5271"/>
    <x v="16"/>
    <x v="3"/>
    <x v="35666"/>
  </r>
  <r>
    <n v="5271"/>
    <x v="16"/>
    <x v="3"/>
    <x v="35667"/>
  </r>
  <r>
    <n v="5271"/>
    <x v="16"/>
    <x v="3"/>
    <x v="35668"/>
  </r>
  <r>
    <n v="5271"/>
    <x v="16"/>
    <x v="3"/>
    <x v="35669"/>
  </r>
  <r>
    <n v="5272"/>
    <x v="16"/>
    <x v="2"/>
    <x v="18693"/>
  </r>
  <r>
    <n v="5272"/>
    <x v="16"/>
    <x v="2"/>
    <x v="1056"/>
  </r>
  <r>
    <n v="5272"/>
    <x v="16"/>
    <x v="2"/>
    <x v="18694"/>
  </r>
  <r>
    <n v="5272"/>
    <x v="16"/>
    <x v="2"/>
    <x v="18694"/>
  </r>
  <r>
    <n v="5272"/>
    <x v="16"/>
    <x v="2"/>
    <x v="18694"/>
  </r>
  <r>
    <n v="5272"/>
    <x v="16"/>
    <x v="2"/>
    <x v="2355"/>
  </r>
  <r>
    <n v="5273"/>
    <x v="16"/>
    <x v="1"/>
    <x v="35670"/>
  </r>
  <r>
    <n v="5273"/>
    <x v="16"/>
    <x v="1"/>
    <x v="35671"/>
  </r>
  <r>
    <n v="5273"/>
    <x v="16"/>
    <x v="1"/>
    <x v="35672"/>
  </r>
  <r>
    <n v="5273"/>
    <x v="16"/>
    <x v="1"/>
    <x v="35673"/>
  </r>
  <r>
    <n v="5273"/>
    <x v="16"/>
    <x v="1"/>
    <x v="35674"/>
  </r>
  <r>
    <n v="5273"/>
    <x v="16"/>
    <x v="1"/>
    <x v="35675"/>
  </r>
  <r>
    <n v="5274"/>
    <x v="16"/>
    <x v="3"/>
    <x v="35676"/>
  </r>
  <r>
    <n v="5274"/>
    <x v="16"/>
    <x v="3"/>
    <x v="35677"/>
  </r>
  <r>
    <n v="5274"/>
    <x v="16"/>
    <x v="3"/>
    <x v="35678"/>
  </r>
  <r>
    <n v="5274"/>
    <x v="16"/>
    <x v="3"/>
    <x v="35679"/>
  </r>
  <r>
    <n v="5274"/>
    <x v="16"/>
    <x v="3"/>
    <x v="35680"/>
  </r>
  <r>
    <n v="5274"/>
    <x v="16"/>
    <x v="3"/>
    <x v="35681"/>
  </r>
  <r>
    <n v="5275"/>
    <x v="16"/>
    <x v="3"/>
    <x v="35682"/>
  </r>
  <r>
    <n v="5275"/>
    <x v="16"/>
    <x v="3"/>
    <x v="35683"/>
  </r>
  <r>
    <n v="5275"/>
    <x v="16"/>
    <x v="3"/>
    <x v="35684"/>
  </r>
  <r>
    <n v="5275"/>
    <x v="16"/>
    <x v="3"/>
    <x v="35685"/>
  </r>
  <r>
    <n v="5275"/>
    <x v="16"/>
    <x v="3"/>
    <x v="35686"/>
  </r>
  <r>
    <n v="5275"/>
    <x v="16"/>
    <x v="3"/>
    <x v="35687"/>
  </r>
  <r>
    <n v="5276"/>
    <x v="16"/>
    <x v="1"/>
    <x v="35688"/>
  </r>
  <r>
    <n v="5276"/>
    <x v="16"/>
    <x v="1"/>
    <x v="35689"/>
  </r>
  <r>
    <n v="5276"/>
    <x v="16"/>
    <x v="1"/>
    <x v="35690"/>
  </r>
  <r>
    <n v="5276"/>
    <x v="16"/>
    <x v="1"/>
    <x v="35691"/>
  </r>
  <r>
    <n v="5276"/>
    <x v="16"/>
    <x v="1"/>
    <x v="35692"/>
  </r>
  <r>
    <n v="5276"/>
    <x v="16"/>
    <x v="1"/>
    <x v="35693"/>
  </r>
  <r>
    <n v="5277"/>
    <x v="16"/>
    <x v="0"/>
    <x v="35694"/>
  </r>
  <r>
    <n v="5277"/>
    <x v="16"/>
    <x v="0"/>
    <x v="35695"/>
  </r>
  <r>
    <n v="5277"/>
    <x v="16"/>
    <x v="0"/>
    <x v="35696"/>
  </r>
  <r>
    <n v="5277"/>
    <x v="16"/>
    <x v="0"/>
    <x v="35697"/>
  </r>
  <r>
    <n v="5277"/>
    <x v="16"/>
    <x v="0"/>
    <x v="35698"/>
  </r>
  <r>
    <n v="5277"/>
    <x v="16"/>
    <x v="0"/>
    <x v="35699"/>
  </r>
  <r>
    <n v="5278"/>
    <x v="16"/>
    <x v="3"/>
    <x v="35700"/>
  </r>
  <r>
    <n v="5278"/>
    <x v="16"/>
    <x v="3"/>
    <x v="35701"/>
  </r>
  <r>
    <n v="5278"/>
    <x v="16"/>
    <x v="3"/>
    <x v="35702"/>
  </r>
  <r>
    <n v="5278"/>
    <x v="16"/>
    <x v="3"/>
    <x v="35703"/>
  </r>
  <r>
    <n v="5278"/>
    <x v="16"/>
    <x v="3"/>
    <x v="35704"/>
  </r>
  <r>
    <n v="5278"/>
    <x v="16"/>
    <x v="3"/>
    <x v="35705"/>
  </r>
  <r>
    <n v="5279"/>
    <x v="16"/>
    <x v="3"/>
    <x v="35706"/>
  </r>
  <r>
    <n v="5279"/>
    <x v="16"/>
    <x v="3"/>
    <x v="35707"/>
  </r>
  <r>
    <n v="5279"/>
    <x v="16"/>
    <x v="3"/>
    <x v="35708"/>
  </r>
  <r>
    <n v="5279"/>
    <x v="16"/>
    <x v="3"/>
    <x v="35709"/>
  </r>
  <r>
    <n v="5279"/>
    <x v="16"/>
    <x v="3"/>
    <x v="35710"/>
  </r>
  <r>
    <n v="5279"/>
    <x v="16"/>
    <x v="3"/>
    <x v="2355"/>
  </r>
  <r>
    <n v="5280"/>
    <x v="16"/>
    <x v="3"/>
    <x v="35711"/>
  </r>
  <r>
    <n v="5280"/>
    <x v="16"/>
    <x v="3"/>
    <x v="35712"/>
  </r>
  <r>
    <n v="5280"/>
    <x v="16"/>
    <x v="3"/>
    <x v="35713"/>
  </r>
  <r>
    <n v="5280"/>
    <x v="16"/>
    <x v="3"/>
    <x v="35714"/>
  </r>
  <r>
    <n v="5280"/>
    <x v="16"/>
    <x v="3"/>
    <x v="35715"/>
  </r>
  <r>
    <n v="5280"/>
    <x v="16"/>
    <x v="3"/>
    <x v="35716"/>
  </r>
  <r>
    <n v="5281"/>
    <x v="16"/>
    <x v="3"/>
    <x v="35717"/>
  </r>
  <r>
    <n v="5281"/>
    <x v="16"/>
    <x v="3"/>
    <x v="35718"/>
  </r>
  <r>
    <n v="5281"/>
    <x v="16"/>
    <x v="3"/>
    <x v="35719"/>
  </r>
  <r>
    <n v="5281"/>
    <x v="16"/>
    <x v="3"/>
    <x v="35720"/>
  </r>
  <r>
    <n v="5281"/>
    <x v="16"/>
    <x v="3"/>
    <x v="35721"/>
  </r>
  <r>
    <n v="5281"/>
    <x v="16"/>
    <x v="3"/>
    <x v="35722"/>
  </r>
  <r>
    <n v="5282"/>
    <x v="16"/>
    <x v="1"/>
    <x v="35723"/>
  </r>
  <r>
    <n v="5282"/>
    <x v="16"/>
    <x v="1"/>
    <x v="35724"/>
  </r>
  <r>
    <n v="5282"/>
    <x v="16"/>
    <x v="1"/>
    <x v="35725"/>
  </r>
  <r>
    <n v="5282"/>
    <x v="16"/>
    <x v="1"/>
    <x v="35726"/>
  </r>
  <r>
    <n v="5282"/>
    <x v="16"/>
    <x v="1"/>
    <x v="35727"/>
  </r>
  <r>
    <n v="5282"/>
    <x v="16"/>
    <x v="1"/>
    <x v="35728"/>
  </r>
  <r>
    <n v="5283"/>
    <x v="16"/>
    <x v="3"/>
    <x v="35729"/>
  </r>
  <r>
    <n v="5283"/>
    <x v="16"/>
    <x v="3"/>
    <x v="35730"/>
  </r>
  <r>
    <n v="5283"/>
    <x v="16"/>
    <x v="3"/>
    <x v="35731"/>
  </r>
  <r>
    <n v="5283"/>
    <x v="16"/>
    <x v="3"/>
    <x v="35732"/>
  </r>
  <r>
    <n v="5283"/>
    <x v="16"/>
    <x v="3"/>
    <x v="35733"/>
  </r>
  <r>
    <n v="5283"/>
    <x v="16"/>
    <x v="3"/>
    <x v="35734"/>
  </r>
  <r>
    <n v="5284"/>
    <x v="16"/>
    <x v="3"/>
    <x v="35735"/>
  </r>
  <r>
    <n v="5284"/>
    <x v="16"/>
    <x v="3"/>
    <x v="35736"/>
  </r>
  <r>
    <n v="5284"/>
    <x v="16"/>
    <x v="3"/>
    <x v="35737"/>
  </r>
  <r>
    <n v="5284"/>
    <x v="16"/>
    <x v="3"/>
    <x v="35738"/>
  </r>
  <r>
    <n v="5284"/>
    <x v="16"/>
    <x v="3"/>
    <x v="35739"/>
  </r>
  <r>
    <n v="5284"/>
    <x v="16"/>
    <x v="3"/>
    <x v="35740"/>
  </r>
  <r>
    <n v="5285"/>
    <x v="16"/>
    <x v="2"/>
    <x v="35741"/>
  </r>
  <r>
    <n v="5285"/>
    <x v="16"/>
    <x v="2"/>
    <x v="35742"/>
  </r>
  <r>
    <n v="5285"/>
    <x v="16"/>
    <x v="2"/>
    <x v="35742"/>
  </r>
  <r>
    <n v="5285"/>
    <x v="16"/>
    <x v="2"/>
    <x v="35743"/>
  </r>
  <r>
    <n v="5285"/>
    <x v="16"/>
    <x v="2"/>
    <x v="35744"/>
  </r>
  <r>
    <n v="5285"/>
    <x v="16"/>
    <x v="2"/>
    <x v="35745"/>
  </r>
  <r>
    <n v="5286"/>
    <x v="16"/>
    <x v="3"/>
    <x v="35746"/>
  </r>
  <r>
    <n v="5286"/>
    <x v="16"/>
    <x v="3"/>
    <x v="35746"/>
  </r>
  <r>
    <n v="5286"/>
    <x v="16"/>
    <x v="3"/>
    <x v="35747"/>
  </r>
  <r>
    <n v="5286"/>
    <x v="16"/>
    <x v="3"/>
    <x v="35748"/>
  </r>
  <r>
    <n v="5286"/>
    <x v="16"/>
    <x v="3"/>
    <x v="35749"/>
  </r>
  <r>
    <n v="5286"/>
    <x v="16"/>
    <x v="3"/>
    <x v="35750"/>
  </r>
  <r>
    <n v="5288"/>
    <x v="16"/>
    <x v="2"/>
    <x v="35751"/>
  </r>
  <r>
    <n v="5288"/>
    <x v="16"/>
    <x v="2"/>
    <x v="35752"/>
  </r>
  <r>
    <n v="5288"/>
    <x v="16"/>
    <x v="2"/>
    <x v="35753"/>
  </r>
  <r>
    <n v="5288"/>
    <x v="16"/>
    <x v="2"/>
    <x v="35754"/>
  </r>
  <r>
    <n v="5288"/>
    <x v="16"/>
    <x v="2"/>
    <x v="35755"/>
  </r>
  <r>
    <n v="5288"/>
    <x v="16"/>
    <x v="2"/>
    <x v="35756"/>
  </r>
  <r>
    <n v="5289"/>
    <x v="16"/>
    <x v="3"/>
    <x v="35757"/>
  </r>
  <r>
    <n v="5289"/>
    <x v="16"/>
    <x v="3"/>
    <x v="35758"/>
  </r>
  <r>
    <n v="5289"/>
    <x v="16"/>
    <x v="3"/>
    <x v="35759"/>
  </r>
  <r>
    <n v="5289"/>
    <x v="16"/>
    <x v="3"/>
    <x v="35760"/>
  </r>
  <r>
    <n v="5289"/>
    <x v="16"/>
    <x v="3"/>
    <x v="35761"/>
  </r>
  <r>
    <n v="5289"/>
    <x v="16"/>
    <x v="3"/>
    <x v="35762"/>
  </r>
  <r>
    <n v="5290"/>
    <x v="16"/>
    <x v="3"/>
    <x v="35763"/>
  </r>
  <r>
    <n v="5290"/>
    <x v="16"/>
    <x v="3"/>
    <x v="35764"/>
  </r>
  <r>
    <n v="5290"/>
    <x v="16"/>
    <x v="3"/>
    <x v="35765"/>
  </r>
  <r>
    <n v="5290"/>
    <x v="16"/>
    <x v="3"/>
    <x v="35766"/>
  </r>
  <r>
    <n v="5290"/>
    <x v="16"/>
    <x v="3"/>
    <x v="35767"/>
  </r>
  <r>
    <n v="5290"/>
    <x v="16"/>
    <x v="3"/>
    <x v="35768"/>
  </r>
  <r>
    <n v="5291"/>
    <x v="16"/>
    <x v="2"/>
    <x v="35769"/>
  </r>
  <r>
    <n v="5291"/>
    <x v="16"/>
    <x v="2"/>
    <x v="35770"/>
  </r>
  <r>
    <n v="5291"/>
    <x v="16"/>
    <x v="2"/>
    <x v="35771"/>
  </r>
  <r>
    <n v="5291"/>
    <x v="16"/>
    <x v="2"/>
    <x v="35772"/>
  </r>
  <r>
    <n v="5291"/>
    <x v="16"/>
    <x v="2"/>
    <x v="35773"/>
  </r>
  <r>
    <n v="5291"/>
    <x v="16"/>
    <x v="2"/>
    <x v="35774"/>
  </r>
  <r>
    <n v="5292"/>
    <x v="16"/>
    <x v="0"/>
    <x v="35775"/>
  </r>
  <r>
    <n v="5292"/>
    <x v="16"/>
    <x v="0"/>
    <x v="35776"/>
  </r>
  <r>
    <n v="5292"/>
    <x v="16"/>
    <x v="0"/>
    <x v="35777"/>
  </r>
  <r>
    <n v="5292"/>
    <x v="16"/>
    <x v="0"/>
    <x v="35778"/>
  </r>
  <r>
    <n v="5292"/>
    <x v="16"/>
    <x v="0"/>
    <x v="35779"/>
  </r>
  <r>
    <n v="5292"/>
    <x v="16"/>
    <x v="0"/>
    <x v="35780"/>
  </r>
  <r>
    <n v="5293"/>
    <x v="16"/>
    <x v="3"/>
    <x v="35781"/>
  </r>
  <r>
    <n v="5293"/>
    <x v="16"/>
    <x v="3"/>
    <x v="35782"/>
  </r>
  <r>
    <n v="5293"/>
    <x v="16"/>
    <x v="3"/>
    <x v="35782"/>
  </r>
  <r>
    <n v="5293"/>
    <x v="16"/>
    <x v="3"/>
    <x v="35783"/>
  </r>
  <r>
    <n v="5293"/>
    <x v="16"/>
    <x v="3"/>
    <x v="35784"/>
  </r>
  <r>
    <n v="5293"/>
    <x v="16"/>
    <x v="3"/>
    <x v="35785"/>
  </r>
  <r>
    <n v="5294"/>
    <x v="16"/>
    <x v="2"/>
    <x v="35786"/>
  </r>
  <r>
    <n v="5294"/>
    <x v="16"/>
    <x v="2"/>
    <x v="35787"/>
  </r>
  <r>
    <n v="5294"/>
    <x v="16"/>
    <x v="2"/>
    <x v="35788"/>
  </r>
  <r>
    <n v="5294"/>
    <x v="16"/>
    <x v="2"/>
    <x v="35789"/>
  </r>
  <r>
    <n v="5294"/>
    <x v="16"/>
    <x v="2"/>
    <x v="35790"/>
  </r>
  <r>
    <n v="5294"/>
    <x v="16"/>
    <x v="2"/>
    <x v="35791"/>
  </r>
  <r>
    <n v="5295"/>
    <x v="16"/>
    <x v="2"/>
    <x v="35792"/>
  </r>
  <r>
    <n v="5295"/>
    <x v="16"/>
    <x v="2"/>
    <x v="35793"/>
  </r>
  <r>
    <n v="5295"/>
    <x v="16"/>
    <x v="2"/>
    <x v="35794"/>
  </r>
  <r>
    <n v="5295"/>
    <x v="16"/>
    <x v="2"/>
    <x v="35792"/>
  </r>
  <r>
    <n v="5295"/>
    <x v="16"/>
    <x v="2"/>
    <x v="35795"/>
  </r>
  <r>
    <n v="5295"/>
    <x v="16"/>
    <x v="2"/>
    <x v="1836"/>
  </r>
  <r>
    <n v="5296"/>
    <x v="16"/>
    <x v="1"/>
    <x v="35796"/>
  </r>
  <r>
    <n v="5296"/>
    <x v="16"/>
    <x v="1"/>
    <x v="35797"/>
  </r>
  <r>
    <n v="5296"/>
    <x v="16"/>
    <x v="1"/>
    <x v="35798"/>
  </r>
  <r>
    <n v="5296"/>
    <x v="16"/>
    <x v="1"/>
    <x v="35799"/>
  </r>
  <r>
    <n v="5296"/>
    <x v="16"/>
    <x v="1"/>
    <x v="35800"/>
  </r>
  <r>
    <n v="5296"/>
    <x v="16"/>
    <x v="1"/>
    <x v="35801"/>
  </r>
  <r>
    <n v="5297"/>
    <x v="16"/>
    <x v="1"/>
    <x v="35802"/>
  </r>
  <r>
    <n v="5297"/>
    <x v="16"/>
    <x v="1"/>
    <x v="35803"/>
  </r>
  <r>
    <n v="5297"/>
    <x v="16"/>
    <x v="1"/>
    <x v="35630"/>
  </r>
  <r>
    <n v="5297"/>
    <x v="16"/>
    <x v="1"/>
    <x v="35804"/>
  </r>
  <r>
    <n v="5297"/>
    <x v="16"/>
    <x v="1"/>
    <x v="35805"/>
  </r>
  <r>
    <n v="5297"/>
    <x v="16"/>
    <x v="1"/>
    <x v="35806"/>
  </r>
  <r>
    <n v="5298"/>
    <x v="16"/>
    <x v="3"/>
    <x v="35807"/>
  </r>
  <r>
    <n v="5298"/>
    <x v="16"/>
    <x v="3"/>
    <x v="35808"/>
  </r>
  <r>
    <n v="5298"/>
    <x v="16"/>
    <x v="3"/>
    <x v="35809"/>
  </r>
  <r>
    <n v="5298"/>
    <x v="16"/>
    <x v="3"/>
    <x v="35810"/>
  </r>
  <r>
    <n v="5298"/>
    <x v="16"/>
    <x v="3"/>
    <x v="35811"/>
  </r>
  <r>
    <n v="5298"/>
    <x v="16"/>
    <x v="3"/>
    <x v="35812"/>
  </r>
  <r>
    <n v="5299"/>
    <x v="16"/>
    <x v="2"/>
    <x v="35813"/>
  </r>
  <r>
    <n v="5299"/>
    <x v="16"/>
    <x v="2"/>
    <x v="35814"/>
  </r>
  <r>
    <n v="5299"/>
    <x v="16"/>
    <x v="2"/>
    <x v="35815"/>
  </r>
  <r>
    <n v="5299"/>
    <x v="16"/>
    <x v="2"/>
    <x v="35816"/>
  </r>
  <r>
    <n v="5299"/>
    <x v="16"/>
    <x v="2"/>
    <x v="35817"/>
  </r>
  <r>
    <n v="5299"/>
    <x v="16"/>
    <x v="2"/>
    <x v="35818"/>
  </r>
  <r>
    <n v="5300"/>
    <x v="16"/>
    <x v="3"/>
    <x v="35819"/>
  </r>
  <r>
    <n v="5300"/>
    <x v="16"/>
    <x v="3"/>
    <x v="35820"/>
  </r>
  <r>
    <n v="5300"/>
    <x v="16"/>
    <x v="3"/>
    <x v="35821"/>
  </r>
  <r>
    <n v="5300"/>
    <x v="16"/>
    <x v="3"/>
    <x v="35822"/>
  </r>
  <r>
    <n v="5300"/>
    <x v="16"/>
    <x v="3"/>
    <x v="35823"/>
  </r>
  <r>
    <n v="5300"/>
    <x v="16"/>
    <x v="3"/>
    <x v="35824"/>
  </r>
  <r>
    <n v="5301"/>
    <x v="16"/>
    <x v="2"/>
    <x v="839"/>
  </r>
  <r>
    <n v="5301"/>
    <x v="16"/>
    <x v="2"/>
    <x v="35825"/>
  </r>
  <r>
    <n v="5301"/>
    <x v="16"/>
    <x v="2"/>
    <x v="35826"/>
  </r>
  <r>
    <n v="5301"/>
    <x v="16"/>
    <x v="2"/>
    <x v="35827"/>
  </r>
  <r>
    <n v="5301"/>
    <x v="16"/>
    <x v="2"/>
    <x v="35828"/>
  </r>
  <r>
    <n v="5301"/>
    <x v="16"/>
    <x v="2"/>
    <x v="35829"/>
  </r>
  <r>
    <n v="5302"/>
    <x v="16"/>
    <x v="1"/>
    <x v="35830"/>
  </r>
  <r>
    <n v="5302"/>
    <x v="16"/>
    <x v="1"/>
    <x v="35831"/>
  </r>
  <r>
    <n v="5302"/>
    <x v="16"/>
    <x v="1"/>
    <x v="35832"/>
  </r>
  <r>
    <n v="5302"/>
    <x v="16"/>
    <x v="1"/>
    <x v="35833"/>
  </r>
  <r>
    <n v="5302"/>
    <x v="16"/>
    <x v="1"/>
    <x v="35834"/>
  </r>
  <r>
    <n v="5302"/>
    <x v="16"/>
    <x v="1"/>
    <x v="35835"/>
  </r>
  <r>
    <n v="5304"/>
    <x v="16"/>
    <x v="2"/>
    <x v="35836"/>
  </r>
  <r>
    <n v="5304"/>
    <x v="16"/>
    <x v="2"/>
    <x v="35837"/>
  </r>
  <r>
    <n v="5304"/>
    <x v="16"/>
    <x v="2"/>
    <x v="35838"/>
  </r>
  <r>
    <n v="5304"/>
    <x v="16"/>
    <x v="2"/>
    <x v="35839"/>
  </r>
  <r>
    <n v="5304"/>
    <x v="16"/>
    <x v="2"/>
    <x v="35840"/>
  </r>
  <r>
    <n v="5304"/>
    <x v="16"/>
    <x v="2"/>
    <x v="35841"/>
  </r>
  <r>
    <n v="5305"/>
    <x v="16"/>
    <x v="0"/>
    <x v="35842"/>
  </r>
  <r>
    <n v="5305"/>
    <x v="16"/>
    <x v="0"/>
    <x v="35843"/>
  </r>
  <r>
    <n v="5305"/>
    <x v="16"/>
    <x v="0"/>
    <x v="35844"/>
  </r>
  <r>
    <n v="5305"/>
    <x v="16"/>
    <x v="0"/>
    <x v="35845"/>
  </r>
  <r>
    <n v="5305"/>
    <x v="16"/>
    <x v="0"/>
    <x v="35846"/>
  </r>
  <r>
    <n v="5305"/>
    <x v="16"/>
    <x v="0"/>
    <x v="35847"/>
  </r>
  <r>
    <n v="5306"/>
    <x v="16"/>
    <x v="3"/>
    <x v="35848"/>
  </r>
  <r>
    <n v="5306"/>
    <x v="16"/>
    <x v="3"/>
    <x v="35849"/>
  </r>
  <r>
    <n v="5306"/>
    <x v="16"/>
    <x v="3"/>
    <x v="35850"/>
  </r>
  <r>
    <n v="5306"/>
    <x v="16"/>
    <x v="3"/>
    <x v="35851"/>
  </r>
  <r>
    <n v="5306"/>
    <x v="16"/>
    <x v="3"/>
    <x v="35852"/>
  </r>
  <r>
    <n v="5306"/>
    <x v="16"/>
    <x v="3"/>
    <x v="35853"/>
  </r>
  <r>
    <n v="5307"/>
    <x v="16"/>
    <x v="1"/>
    <x v="35854"/>
  </r>
  <r>
    <n v="5307"/>
    <x v="16"/>
    <x v="1"/>
    <x v="35855"/>
  </r>
  <r>
    <n v="5307"/>
    <x v="16"/>
    <x v="1"/>
    <x v="35856"/>
  </r>
  <r>
    <n v="5307"/>
    <x v="16"/>
    <x v="1"/>
    <x v="35854"/>
  </r>
  <r>
    <n v="5307"/>
    <x v="16"/>
    <x v="1"/>
    <x v="35857"/>
  </r>
  <r>
    <n v="5307"/>
    <x v="16"/>
    <x v="1"/>
    <x v="2626"/>
  </r>
  <r>
    <n v="5308"/>
    <x v="16"/>
    <x v="3"/>
    <x v="35858"/>
  </r>
  <r>
    <n v="5308"/>
    <x v="16"/>
    <x v="3"/>
    <x v="35859"/>
  </r>
  <r>
    <n v="5308"/>
    <x v="16"/>
    <x v="3"/>
    <x v="35860"/>
  </r>
  <r>
    <n v="5308"/>
    <x v="16"/>
    <x v="3"/>
    <x v="35861"/>
  </r>
  <r>
    <n v="5308"/>
    <x v="16"/>
    <x v="3"/>
    <x v="35862"/>
  </r>
  <r>
    <n v="5308"/>
    <x v="16"/>
    <x v="3"/>
    <x v="35863"/>
  </r>
  <r>
    <n v="5309"/>
    <x v="16"/>
    <x v="2"/>
    <x v="35864"/>
  </r>
  <r>
    <n v="5309"/>
    <x v="16"/>
    <x v="2"/>
    <x v="35864"/>
  </r>
  <r>
    <n v="5309"/>
    <x v="16"/>
    <x v="2"/>
    <x v="35865"/>
  </r>
  <r>
    <n v="5309"/>
    <x v="16"/>
    <x v="2"/>
    <x v="35866"/>
  </r>
  <r>
    <n v="5309"/>
    <x v="16"/>
    <x v="2"/>
    <x v="35867"/>
  </r>
  <r>
    <n v="5309"/>
    <x v="16"/>
    <x v="2"/>
    <x v="35868"/>
  </r>
  <r>
    <n v="5310"/>
    <x v="16"/>
    <x v="1"/>
    <x v="35869"/>
  </r>
  <r>
    <n v="5310"/>
    <x v="16"/>
    <x v="1"/>
    <x v="35870"/>
  </r>
  <r>
    <n v="5310"/>
    <x v="16"/>
    <x v="1"/>
    <x v="35871"/>
  </r>
  <r>
    <n v="5310"/>
    <x v="16"/>
    <x v="1"/>
    <x v="35872"/>
  </r>
  <r>
    <n v="5310"/>
    <x v="16"/>
    <x v="1"/>
    <x v="35873"/>
  </r>
  <r>
    <n v="5310"/>
    <x v="16"/>
    <x v="1"/>
    <x v="35874"/>
  </r>
  <r>
    <n v="5311"/>
    <x v="16"/>
    <x v="1"/>
    <x v="35875"/>
  </r>
  <r>
    <n v="5311"/>
    <x v="16"/>
    <x v="1"/>
    <x v="1056"/>
  </r>
  <r>
    <n v="5311"/>
    <x v="16"/>
    <x v="1"/>
    <x v="35876"/>
  </r>
  <r>
    <n v="5311"/>
    <x v="16"/>
    <x v="1"/>
    <x v="35877"/>
  </r>
  <r>
    <n v="5311"/>
    <x v="16"/>
    <x v="1"/>
    <x v="35878"/>
  </r>
  <r>
    <n v="5311"/>
    <x v="16"/>
    <x v="1"/>
    <x v="35879"/>
  </r>
  <r>
    <n v="5312"/>
    <x v="16"/>
    <x v="2"/>
    <x v="642"/>
  </r>
  <r>
    <n v="5312"/>
    <x v="16"/>
    <x v="2"/>
    <x v="35880"/>
  </r>
  <r>
    <n v="5312"/>
    <x v="16"/>
    <x v="2"/>
    <x v="35881"/>
  </r>
  <r>
    <n v="5312"/>
    <x v="16"/>
    <x v="2"/>
    <x v="35882"/>
  </r>
  <r>
    <n v="5312"/>
    <x v="16"/>
    <x v="2"/>
    <x v="35883"/>
  </r>
  <r>
    <n v="5312"/>
    <x v="16"/>
    <x v="2"/>
    <x v="35884"/>
  </r>
  <r>
    <n v="5313"/>
    <x v="16"/>
    <x v="3"/>
    <x v="35885"/>
  </r>
  <r>
    <n v="5313"/>
    <x v="16"/>
    <x v="3"/>
    <x v="35886"/>
  </r>
  <r>
    <n v="5313"/>
    <x v="16"/>
    <x v="3"/>
    <x v="35887"/>
  </r>
  <r>
    <n v="5313"/>
    <x v="16"/>
    <x v="3"/>
    <x v="35888"/>
  </r>
  <r>
    <n v="5313"/>
    <x v="16"/>
    <x v="3"/>
    <x v="35889"/>
  </r>
  <r>
    <n v="5313"/>
    <x v="16"/>
    <x v="3"/>
    <x v="35890"/>
  </r>
  <r>
    <n v="5314"/>
    <x v="16"/>
    <x v="1"/>
    <x v="35891"/>
  </r>
  <r>
    <n v="5314"/>
    <x v="16"/>
    <x v="1"/>
    <x v="35892"/>
  </r>
  <r>
    <n v="5314"/>
    <x v="16"/>
    <x v="1"/>
    <x v="35893"/>
  </r>
  <r>
    <n v="5314"/>
    <x v="16"/>
    <x v="1"/>
    <x v="35894"/>
  </r>
  <r>
    <n v="5314"/>
    <x v="16"/>
    <x v="1"/>
    <x v="35895"/>
  </r>
  <r>
    <n v="5314"/>
    <x v="16"/>
    <x v="1"/>
    <x v="35896"/>
  </r>
  <r>
    <n v="5315"/>
    <x v="16"/>
    <x v="1"/>
    <x v="35897"/>
  </r>
  <r>
    <n v="5315"/>
    <x v="16"/>
    <x v="1"/>
    <x v="35898"/>
  </r>
  <r>
    <n v="5315"/>
    <x v="16"/>
    <x v="1"/>
    <x v="35899"/>
  </r>
  <r>
    <n v="5315"/>
    <x v="16"/>
    <x v="1"/>
    <x v="35897"/>
  </r>
  <r>
    <n v="5315"/>
    <x v="16"/>
    <x v="1"/>
    <x v="35900"/>
  </r>
  <r>
    <n v="5315"/>
    <x v="16"/>
    <x v="1"/>
    <x v="1686"/>
  </r>
  <r>
    <n v="5316"/>
    <x v="16"/>
    <x v="1"/>
    <x v="18693"/>
  </r>
  <r>
    <n v="5316"/>
    <x v="16"/>
    <x v="1"/>
    <x v="1056"/>
  </r>
  <r>
    <n v="5316"/>
    <x v="16"/>
    <x v="1"/>
    <x v="18694"/>
  </r>
  <r>
    <n v="5316"/>
    <x v="16"/>
    <x v="1"/>
    <x v="18694"/>
  </r>
  <r>
    <n v="5316"/>
    <x v="16"/>
    <x v="1"/>
    <x v="18694"/>
  </r>
  <r>
    <n v="5316"/>
    <x v="16"/>
    <x v="1"/>
    <x v="1009"/>
  </r>
  <r>
    <n v="5317"/>
    <x v="16"/>
    <x v="0"/>
    <x v="35901"/>
  </r>
  <r>
    <n v="5317"/>
    <x v="16"/>
    <x v="0"/>
    <x v="35902"/>
  </r>
  <r>
    <n v="5317"/>
    <x v="16"/>
    <x v="0"/>
    <x v="35903"/>
  </r>
  <r>
    <n v="5317"/>
    <x v="16"/>
    <x v="0"/>
    <x v="35904"/>
  </r>
  <r>
    <n v="5317"/>
    <x v="16"/>
    <x v="0"/>
    <x v="35905"/>
  </r>
  <r>
    <n v="5317"/>
    <x v="16"/>
    <x v="0"/>
    <x v="35906"/>
  </r>
  <r>
    <n v="5318"/>
    <x v="16"/>
    <x v="2"/>
    <x v="35907"/>
  </r>
  <r>
    <n v="5318"/>
    <x v="16"/>
    <x v="2"/>
    <x v="35908"/>
  </r>
  <r>
    <n v="5318"/>
    <x v="16"/>
    <x v="2"/>
    <x v="35909"/>
  </r>
  <r>
    <n v="5318"/>
    <x v="16"/>
    <x v="2"/>
    <x v="35910"/>
  </r>
  <r>
    <n v="5318"/>
    <x v="16"/>
    <x v="2"/>
    <x v="35911"/>
  </r>
  <r>
    <n v="5318"/>
    <x v="16"/>
    <x v="2"/>
    <x v="35912"/>
  </r>
  <r>
    <n v="5319"/>
    <x v="16"/>
    <x v="0"/>
    <x v="35913"/>
  </r>
  <r>
    <n v="5319"/>
    <x v="16"/>
    <x v="0"/>
    <x v="35914"/>
  </r>
  <r>
    <n v="5319"/>
    <x v="16"/>
    <x v="0"/>
    <x v="35915"/>
  </r>
  <r>
    <n v="5319"/>
    <x v="16"/>
    <x v="0"/>
    <x v="35916"/>
  </r>
  <r>
    <n v="5319"/>
    <x v="16"/>
    <x v="0"/>
    <x v="35917"/>
  </r>
  <r>
    <n v="5319"/>
    <x v="16"/>
    <x v="0"/>
    <x v="35918"/>
  </r>
  <r>
    <n v="5320"/>
    <x v="16"/>
    <x v="3"/>
    <x v="35919"/>
  </r>
  <r>
    <n v="5320"/>
    <x v="16"/>
    <x v="3"/>
    <x v="35920"/>
  </r>
  <r>
    <n v="5320"/>
    <x v="16"/>
    <x v="3"/>
    <x v="35921"/>
  </r>
  <r>
    <n v="5320"/>
    <x v="16"/>
    <x v="3"/>
    <x v="35922"/>
  </r>
  <r>
    <n v="5320"/>
    <x v="16"/>
    <x v="3"/>
    <x v="35923"/>
  </r>
  <r>
    <n v="5320"/>
    <x v="16"/>
    <x v="3"/>
    <x v="35924"/>
  </r>
  <r>
    <n v="5321"/>
    <x v="16"/>
    <x v="3"/>
    <x v="35925"/>
  </r>
  <r>
    <n v="5321"/>
    <x v="16"/>
    <x v="3"/>
    <x v="35926"/>
  </r>
  <r>
    <n v="5321"/>
    <x v="16"/>
    <x v="3"/>
    <x v="35927"/>
  </r>
  <r>
    <n v="5321"/>
    <x v="16"/>
    <x v="3"/>
    <x v="35928"/>
  </r>
  <r>
    <n v="5321"/>
    <x v="16"/>
    <x v="3"/>
    <x v="35929"/>
  </r>
  <r>
    <n v="5321"/>
    <x v="16"/>
    <x v="3"/>
    <x v="35930"/>
  </r>
  <r>
    <n v="5322"/>
    <x v="16"/>
    <x v="3"/>
    <x v="35931"/>
  </r>
  <r>
    <n v="5322"/>
    <x v="16"/>
    <x v="3"/>
    <x v="35932"/>
  </r>
  <r>
    <n v="5322"/>
    <x v="16"/>
    <x v="3"/>
    <x v="35933"/>
  </r>
  <r>
    <n v="5322"/>
    <x v="16"/>
    <x v="3"/>
    <x v="35934"/>
  </r>
  <r>
    <n v="5322"/>
    <x v="16"/>
    <x v="3"/>
    <x v="35935"/>
  </r>
  <r>
    <n v="5322"/>
    <x v="16"/>
    <x v="3"/>
    <x v="35936"/>
  </r>
  <r>
    <n v="5323"/>
    <x v="16"/>
    <x v="0"/>
    <x v="35937"/>
  </r>
  <r>
    <n v="5323"/>
    <x v="16"/>
    <x v="0"/>
    <x v="35938"/>
  </r>
  <r>
    <n v="5323"/>
    <x v="16"/>
    <x v="0"/>
    <x v="35938"/>
  </r>
  <r>
    <n v="5323"/>
    <x v="16"/>
    <x v="0"/>
    <x v="35939"/>
  </r>
  <r>
    <n v="5323"/>
    <x v="16"/>
    <x v="0"/>
    <x v="35940"/>
  </r>
  <r>
    <n v="5323"/>
    <x v="16"/>
    <x v="0"/>
    <x v="35941"/>
  </r>
  <r>
    <n v="5324"/>
    <x v="16"/>
    <x v="2"/>
    <x v="35942"/>
  </r>
  <r>
    <n v="5324"/>
    <x v="16"/>
    <x v="2"/>
    <x v="35943"/>
  </r>
  <r>
    <n v="5324"/>
    <x v="16"/>
    <x v="2"/>
    <x v="35944"/>
  </r>
  <r>
    <n v="5324"/>
    <x v="16"/>
    <x v="2"/>
    <x v="35945"/>
  </r>
  <r>
    <n v="5324"/>
    <x v="16"/>
    <x v="2"/>
    <x v="35946"/>
  </r>
  <r>
    <n v="5324"/>
    <x v="16"/>
    <x v="2"/>
    <x v="35943"/>
  </r>
  <r>
    <n v="5325"/>
    <x v="16"/>
    <x v="3"/>
    <x v="35947"/>
  </r>
  <r>
    <n v="5325"/>
    <x v="16"/>
    <x v="3"/>
    <x v="35948"/>
  </r>
  <r>
    <n v="5325"/>
    <x v="16"/>
    <x v="3"/>
    <x v="35949"/>
  </r>
  <r>
    <n v="5325"/>
    <x v="16"/>
    <x v="3"/>
    <x v="35950"/>
  </r>
  <r>
    <n v="5325"/>
    <x v="16"/>
    <x v="3"/>
    <x v="35951"/>
  </r>
  <r>
    <n v="5325"/>
    <x v="16"/>
    <x v="3"/>
    <x v="35952"/>
  </r>
  <r>
    <n v="5326"/>
    <x v="16"/>
    <x v="1"/>
    <x v="35953"/>
  </r>
  <r>
    <n v="5326"/>
    <x v="16"/>
    <x v="1"/>
    <x v="35954"/>
  </r>
  <r>
    <n v="5326"/>
    <x v="16"/>
    <x v="1"/>
    <x v="35955"/>
  </r>
  <r>
    <n v="5326"/>
    <x v="16"/>
    <x v="1"/>
    <x v="35956"/>
  </r>
  <r>
    <n v="5326"/>
    <x v="16"/>
    <x v="1"/>
    <x v="35957"/>
  </r>
  <r>
    <n v="5326"/>
    <x v="16"/>
    <x v="1"/>
    <x v="35958"/>
  </r>
  <r>
    <n v="5327"/>
    <x v="16"/>
    <x v="1"/>
    <x v="35959"/>
  </r>
  <r>
    <n v="5327"/>
    <x v="16"/>
    <x v="1"/>
    <x v="35960"/>
  </r>
  <r>
    <n v="5327"/>
    <x v="16"/>
    <x v="1"/>
    <x v="35961"/>
  </r>
  <r>
    <n v="5327"/>
    <x v="16"/>
    <x v="1"/>
    <x v="35962"/>
  </r>
  <r>
    <n v="5327"/>
    <x v="16"/>
    <x v="1"/>
    <x v="35963"/>
  </r>
  <r>
    <n v="5327"/>
    <x v="16"/>
    <x v="1"/>
    <x v="35964"/>
  </r>
  <r>
    <n v="5328"/>
    <x v="16"/>
    <x v="2"/>
    <x v="500"/>
  </r>
  <r>
    <n v="5328"/>
    <x v="16"/>
    <x v="2"/>
    <x v="35965"/>
  </r>
  <r>
    <n v="5328"/>
    <x v="16"/>
    <x v="2"/>
    <x v="35966"/>
  </r>
  <r>
    <n v="5328"/>
    <x v="16"/>
    <x v="2"/>
    <x v="35967"/>
  </r>
  <r>
    <n v="5328"/>
    <x v="16"/>
    <x v="2"/>
    <x v="35968"/>
  </r>
  <r>
    <n v="5328"/>
    <x v="16"/>
    <x v="2"/>
    <x v="35969"/>
  </r>
  <r>
    <n v="5329"/>
    <x v="16"/>
    <x v="0"/>
    <x v="35970"/>
  </r>
  <r>
    <n v="5329"/>
    <x v="16"/>
    <x v="0"/>
    <x v="35971"/>
  </r>
  <r>
    <n v="5329"/>
    <x v="16"/>
    <x v="0"/>
    <x v="35972"/>
  </r>
  <r>
    <n v="5329"/>
    <x v="16"/>
    <x v="0"/>
    <x v="35973"/>
  </r>
  <r>
    <n v="5329"/>
    <x v="16"/>
    <x v="0"/>
    <x v="35974"/>
  </r>
  <r>
    <n v="5329"/>
    <x v="16"/>
    <x v="0"/>
    <x v="35975"/>
  </r>
  <r>
    <n v="5330"/>
    <x v="16"/>
    <x v="1"/>
    <x v="35976"/>
  </r>
  <r>
    <n v="5330"/>
    <x v="16"/>
    <x v="1"/>
    <x v="35977"/>
  </r>
  <r>
    <n v="5330"/>
    <x v="16"/>
    <x v="1"/>
    <x v="35978"/>
  </r>
  <r>
    <n v="5330"/>
    <x v="16"/>
    <x v="1"/>
    <x v="35979"/>
  </r>
  <r>
    <n v="5330"/>
    <x v="16"/>
    <x v="1"/>
    <x v="35980"/>
  </r>
  <r>
    <n v="5330"/>
    <x v="16"/>
    <x v="1"/>
    <x v="35981"/>
  </r>
  <r>
    <n v="5331"/>
    <x v="16"/>
    <x v="3"/>
    <x v="35982"/>
  </r>
  <r>
    <n v="5331"/>
    <x v="16"/>
    <x v="3"/>
    <x v="35982"/>
  </r>
  <r>
    <n v="5331"/>
    <x v="16"/>
    <x v="3"/>
    <x v="35982"/>
  </r>
  <r>
    <n v="5331"/>
    <x v="16"/>
    <x v="3"/>
    <x v="35983"/>
  </r>
  <r>
    <n v="5331"/>
    <x v="16"/>
    <x v="3"/>
    <x v="35984"/>
  </r>
  <r>
    <n v="5331"/>
    <x v="16"/>
    <x v="3"/>
    <x v="35985"/>
  </r>
  <r>
    <n v="5332"/>
    <x v="16"/>
    <x v="2"/>
    <x v="35986"/>
  </r>
  <r>
    <n v="5332"/>
    <x v="16"/>
    <x v="2"/>
    <x v="35987"/>
  </r>
  <r>
    <n v="5332"/>
    <x v="16"/>
    <x v="2"/>
    <x v="35988"/>
  </r>
  <r>
    <n v="5332"/>
    <x v="16"/>
    <x v="2"/>
    <x v="35989"/>
  </r>
  <r>
    <n v="5332"/>
    <x v="16"/>
    <x v="2"/>
    <x v="35990"/>
  </r>
  <r>
    <n v="5332"/>
    <x v="16"/>
    <x v="2"/>
    <x v="35991"/>
  </r>
  <r>
    <n v="5333"/>
    <x v="16"/>
    <x v="1"/>
    <x v="35992"/>
  </r>
  <r>
    <n v="5333"/>
    <x v="16"/>
    <x v="1"/>
    <x v="35993"/>
  </r>
  <r>
    <n v="5333"/>
    <x v="16"/>
    <x v="1"/>
    <x v="35994"/>
  </r>
  <r>
    <n v="5333"/>
    <x v="16"/>
    <x v="1"/>
    <x v="35992"/>
  </r>
  <r>
    <n v="5333"/>
    <x v="16"/>
    <x v="1"/>
    <x v="35995"/>
  </r>
  <r>
    <n v="5333"/>
    <x v="16"/>
    <x v="1"/>
    <x v="1190"/>
  </r>
  <r>
    <n v="5334"/>
    <x v="16"/>
    <x v="3"/>
    <x v="35996"/>
  </r>
  <r>
    <n v="5334"/>
    <x v="16"/>
    <x v="3"/>
    <x v="35997"/>
  </r>
  <r>
    <n v="5334"/>
    <x v="16"/>
    <x v="3"/>
    <x v="35998"/>
  </r>
  <r>
    <n v="5334"/>
    <x v="16"/>
    <x v="3"/>
    <x v="35999"/>
  </r>
  <r>
    <n v="5334"/>
    <x v="16"/>
    <x v="3"/>
    <x v="36000"/>
  </r>
  <r>
    <n v="5334"/>
    <x v="16"/>
    <x v="3"/>
    <x v="36001"/>
  </r>
  <r>
    <n v="5335"/>
    <x v="16"/>
    <x v="3"/>
    <x v="36002"/>
  </r>
  <r>
    <n v="5335"/>
    <x v="16"/>
    <x v="3"/>
    <x v="36003"/>
  </r>
  <r>
    <n v="5335"/>
    <x v="16"/>
    <x v="3"/>
    <x v="36004"/>
  </r>
  <r>
    <n v="5335"/>
    <x v="16"/>
    <x v="3"/>
    <x v="36005"/>
  </r>
  <r>
    <n v="5335"/>
    <x v="16"/>
    <x v="3"/>
    <x v="36006"/>
  </r>
  <r>
    <n v="5335"/>
    <x v="16"/>
    <x v="3"/>
    <x v="36007"/>
  </r>
  <r>
    <n v="5336"/>
    <x v="16"/>
    <x v="3"/>
    <x v="827"/>
  </r>
  <r>
    <n v="5336"/>
    <x v="16"/>
    <x v="3"/>
    <x v="36008"/>
  </r>
  <r>
    <n v="5336"/>
    <x v="16"/>
    <x v="3"/>
    <x v="36009"/>
  </r>
  <r>
    <n v="5336"/>
    <x v="16"/>
    <x v="3"/>
    <x v="36010"/>
  </r>
  <r>
    <n v="5336"/>
    <x v="16"/>
    <x v="3"/>
    <x v="36011"/>
  </r>
  <r>
    <n v="5336"/>
    <x v="16"/>
    <x v="3"/>
    <x v="36012"/>
  </r>
  <r>
    <n v="5337"/>
    <x v="16"/>
    <x v="3"/>
    <x v="36013"/>
  </r>
  <r>
    <n v="5337"/>
    <x v="16"/>
    <x v="3"/>
    <x v="36014"/>
  </r>
  <r>
    <n v="5337"/>
    <x v="16"/>
    <x v="3"/>
    <x v="36015"/>
  </r>
  <r>
    <n v="5337"/>
    <x v="16"/>
    <x v="3"/>
    <x v="36016"/>
  </r>
  <r>
    <n v="5337"/>
    <x v="16"/>
    <x v="3"/>
    <x v="36017"/>
  </r>
  <r>
    <n v="5337"/>
    <x v="16"/>
    <x v="3"/>
    <x v="36018"/>
  </r>
  <r>
    <n v="5338"/>
    <x v="16"/>
    <x v="1"/>
    <x v="401"/>
  </r>
  <r>
    <n v="5338"/>
    <x v="16"/>
    <x v="1"/>
    <x v="36019"/>
  </r>
  <r>
    <n v="5338"/>
    <x v="16"/>
    <x v="1"/>
    <x v="36020"/>
  </r>
  <r>
    <n v="5338"/>
    <x v="16"/>
    <x v="1"/>
    <x v="36021"/>
  </r>
  <r>
    <n v="5338"/>
    <x v="16"/>
    <x v="1"/>
    <x v="36022"/>
  </r>
  <r>
    <n v="5338"/>
    <x v="16"/>
    <x v="1"/>
    <x v="36023"/>
  </r>
  <r>
    <n v="5339"/>
    <x v="16"/>
    <x v="0"/>
    <x v="36024"/>
  </r>
  <r>
    <n v="5339"/>
    <x v="16"/>
    <x v="0"/>
    <x v="36025"/>
  </r>
  <r>
    <n v="5339"/>
    <x v="16"/>
    <x v="0"/>
    <x v="36025"/>
  </r>
  <r>
    <n v="5339"/>
    <x v="16"/>
    <x v="0"/>
    <x v="36024"/>
  </r>
  <r>
    <n v="5339"/>
    <x v="16"/>
    <x v="0"/>
    <x v="36026"/>
  </r>
  <r>
    <n v="5339"/>
    <x v="16"/>
    <x v="0"/>
    <x v="36027"/>
  </r>
  <r>
    <n v="5340"/>
    <x v="16"/>
    <x v="0"/>
    <x v="36028"/>
  </r>
  <r>
    <n v="5340"/>
    <x v="16"/>
    <x v="0"/>
    <x v="36029"/>
  </r>
  <r>
    <n v="5340"/>
    <x v="16"/>
    <x v="0"/>
    <x v="36030"/>
  </r>
  <r>
    <n v="5340"/>
    <x v="16"/>
    <x v="0"/>
    <x v="36031"/>
  </r>
  <r>
    <n v="5340"/>
    <x v="16"/>
    <x v="0"/>
    <x v="36032"/>
  </r>
  <r>
    <n v="5340"/>
    <x v="16"/>
    <x v="0"/>
    <x v="36033"/>
  </r>
  <r>
    <n v="5341"/>
    <x v="16"/>
    <x v="0"/>
    <x v="36034"/>
  </r>
  <r>
    <n v="5341"/>
    <x v="16"/>
    <x v="0"/>
    <x v="36035"/>
  </r>
  <r>
    <n v="5341"/>
    <x v="16"/>
    <x v="0"/>
    <x v="36036"/>
  </r>
  <r>
    <n v="5341"/>
    <x v="16"/>
    <x v="0"/>
    <x v="36037"/>
  </r>
  <r>
    <n v="5341"/>
    <x v="16"/>
    <x v="0"/>
    <x v="36038"/>
  </r>
  <r>
    <n v="5341"/>
    <x v="16"/>
    <x v="0"/>
    <x v="36039"/>
  </r>
  <r>
    <n v="5342"/>
    <x v="16"/>
    <x v="0"/>
    <x v="36040"/>
  </r>
  <r>
    <n v="5342"/>
    <x v="16"/>
    <x v="0"/>
    <x v="36041"/>
  </r>
  <r>
    <n v="5342"/>
    <x v="16"/>
    <x v="0"/>
    <x v="36042"/>
  </r>
  <r>
    <n v="5342"/>
    <x v="16"/>
    <x v="0"/>
    <x v="36043"/>
  </r>
  <r>
    <n v="5342"/>
    <x v="16"/>
    <x v="0"/>
    <x v="36044"/>
  </r>
  <r>
    <n v="5342"/>
    <x v="16"/>
    <x v="0"/>
    <x v="36045"/>
  </r>
  <r>
    <n v="5343"/>
    <x v="16"/>
    <x v="1"/>
    <x v="36046"/>
  </r>
  <r>
    <n v="5343"/>
    <x v="16"/>
    <x v="1"/>
    <x v="36047"/>
  </r>
  <r>
    <n v="5343"/>
    <x v="16"/>
    <x v="1"/>
    <x v="36048"/>
  </r>
  <r>
    <n v="5343"/>
    <x v="16"/>
    <x v="1"/>
    <x v="36049"/>
  </r>
  <r>
    <n v="5343"/>
    <x v="16"/>
    <x v="1"/>
    <x v="36050"/>
  </r>
  <r>
    <n v="5343"/>
    <x v="16"/>
    <x v="1"/>
    <x v="36051"/>
  </r>
  <r>
    <n v="5344"/>
    <x v="16"/>
    <x v="1"/>
    <x v="36052"/>
  </r>
  <r>
    <n v="5344"/>
    <x v="16"/>
    <x v="1"/>
    <x v="36053"/>
  </r>
  <r>
    <n v="5344"/>
    <x v="16"/>
    <x v="1"/>
    <x v="36053"/>
  </r>
  <r>
    <n v="5344"/>
    <x v="16"/>
    <x v="1"/>
    <x v="36054"/>
  </r>
  <r>
    <n v="5344"/>
    <x v="16"/>
    <x v="1"/>
    <x v="36055"/>
  </r>
  <r>
    <n v="5344"/>
    <x v="16"/>
    <x v="1"/>
    <x v="36056"/>
  </r>
  <r>
    <n v="5345"/>
    <x v="16"/>
    <x v="2"/>
    <x v="36057"/>
  </r>
  <r>
    <n v="5345"/>
    <x v="16"/>
    <x v="2"/>
    <x v="36058"/>
  </r>
  <r>
    <n v="5345"/>
    <x v="16"/>
    <x v="2"/>
    <x v="36059"/>
  </r>
  <r>
    <n v="5345"/>
    <x v="16"/>
    <x v="2"/>
    <x v="36060"/>
  </r>
  <r>
    <n v="5345"/>
    <x v="16"/>
    <x v="2"/>
    <x v="36061"/>
  </r>
  <r>
    <n v="5345"/>
    <x v="16"/>
    <x v="2"/>
    <x v="36062"/>
  </r>
  <r>
    <n v="5346"/>
    <x v="16"/>
    <x v="2"/>
    <x v="36063"/>
  </r>
  <r>
    <n v="5346"/>
    <x v="16"/>
    <x v="2"/>
    <x v="36064"/>
  </r>
  <r>
    <n v="5346"/>
    <x v="16"/>
    <x v="2"/>
    <x v="36065"/>
  </r>
  <r>
    <n v="5346"/>
    <x v="16"/>
    <x v="2"/>
    <x v="36066"/>
  </r>
  <r>
    <n v="5346"/>
    <x v="16"/>
    <x v="2"/>
    <x v="36067"/>
  </r>
  <r>
    <n v="5346"/>
    <x v="16"/>
    <x v="2"/>
    <x v="36068"/>
  </r>
  <r>
    <n v="5347"/>
    <x v="16"/>
    <x v="2"/>
    <x v="36069"/>
  </r>
  <r>
    <n v="5347"/>
    <x v="16"/>
    <x v="2"/>
    <x v="36070"/>
  </r>
  <r>
    <n v="5347"/>
    <x v="16"/>
    <x v="2"/>
    <x v="36071"/>
  </r>
  <r>
    <n v="5347"/>
    <x v="16"/>
    <x v="2"/>
    <x v="36072"/>
  </r>
  <r>
    <n v="5347"/>
    <x v="16"/>
    <x v="2"/>
    <x v="36073"/>
  </r>
  <r>
    <n v="5347"/>
    <x v="16"/>
    <x v="2"/>
    <x v="36074"/>
  </r>
  <r>
    <n v="5348"/>
    <x v="16"/>
    <x v="3"/>
    <x v="36075"/>
  </r>
  <r>
    <n v="5348"/>
    <x v="16"/>
    <x v="3"/>
    <x v="36076"/>
  </r>
  <r>
    <n v="5348"/>
    <x v="16"/>
    <x v="3"/>
    <x v="36075"/>
  </r>
  <r>
    <n v="5348"/>
    <x v="16"/>
    <x v="3"/>
    <x v="36077"/>
  </r>
  <r>
    <n v="5348"/>
    <x v="16"/>
    <x v="3"/>
    <x v="36078"/>
  </r>
  <r>
    <n v="5348"/>
    <x v="16"/>
    <x v="3"/>
    <x v="36079"/>
  </r>
  <r>
    <n v="5349"/>
    <x v="16"/>
    <x v="1"/>
    <x v="36080"/>
  </r>
  <r>
    <n v="5349"/>
    <x v="16"/>
    <x v="1"/>
    <x v="36081"/>
  </r>
  <r>
    <n v="5349"/>
    <x v="16"/>
    <x v="1"/>
    <x v="36082"/>
  </r>
  <r>
    <n v="5349"/>
    <x v="16"/>
    <x v="1"/>
    <x v="36083"/>
  </r>
  <r>
    <n v="5349"/>
    <x v="16"/>
    <x v="1"/>
    <x v="36084"/>
  </r>
  <r>
    <n v="5349"/>
    <x v="16"/>
    <x v="1"/>
    <x v="2057"/>
  </r>
  <r>
    <n v="5350"/>
    <x v="16"/>
    <x v="2"/>
    <x v="36085"/>
  </r>
  <r>
    <n v="5350"/>
    <x v="16"/>
    <x v="2"/>
    <x v="36086"/>
  </r>
  <r>
    <n v="5350"/>
    <x v="16"/>
    <x v="2"/>
    <x v="36087"/>
  </r>
  <r>
    <n v="5350"/>
    <x v="16"/>
    <x v="2"/>
    <x v="36088"/>
  </r>
  <r>
    <n v="5350"/>
    <x v="16"/>
    <x v="2"/>
    <x v="36089"/>
  </r>
  <r>
    <n v="5350"/>
    <x v="16"/>
    <x v="2"/>
    <x v="36090"/>
  </r>
  <r>
    <n v="5351"/>
    <x v="16"/>
    <x v="3"/>
    <x v="36091"/>
  </r>
  <r>
    <n v="5351"/>
    <x v="16"/>
    <x v="3"/>
    <x v="36092"/>
  </r>
  <r>
    <n v="5351"/>
    <x v="16"/>
    <x v="3"/>
    <x v="35463"/>
  </r>
  <r>
    <n v="5351"/>
    <x v="16"/>
    <x v="3"/>
    <x v="36093"/>
  </r>
  <r>
    <n v="5351"/>
    <x v="16"/>
    <x v="3"/>
    <x v="36094"/>
  </r>
  <r>
    <n v="5351"/>
    <x v="16"/>
    <x v="3"/>
    <x v="36095"/>
  </r>
  <r>
    <n v="5352"/>
    <x v="16"/>
    <x v="3"/>
    <x v="36096"/>
  </r>
  <r>
    <n v="5352"/>
    <x v="16"/>
    <x v="3"/>
    <x v="36097"/>
  </r>
  <r>
    <n v="5352"/>
    <x v="16"/>
    <x v="3"/>
    <x v="36098"/>
  </r>
  <r>
    <n v="5352"/>
    <x v="16"/>
    <x v="3"/>
    <x v="36096"/>
  </r>
  <r>
    <n v="5352"/>
    <x v="16"/>
    <x v="3"/>
    <x v="36099"/>
  </r>
  <r>
    <n v="5352"/>
    <x v="16"/>
    <x v="3"/>
    <x v="2355"/>
  </r>
  <r>
    <n v="5353"/>
    <x v="16"/>
    <x v="1"/>
    <x v="36100"/>
  </r>
  <r>
    <n v="5353"/>
    <x v="16"/>
    <x v="1"/>
    <x v="36101"/>
  </r>
  <r>
    <n v="5353"/>
    <x v="16"/>
    <x v="1"/>
    <x v="36102"/>
  </r>
  <r>
    <n v="5353"/>
    <x v="16"/>
    <x v="1"/>
    <x v="36103"/>
  </r>
  <r>
    <n v="5353"/>
    <x v="16"/>
    <x v="1"/>
    <x v="36104"/>
  </r>
  <r>
    <n v="5353"/>
    <x v="16"/>
    <x v="1"/>
    <x v="36105"/>
  </r>
  <r>
    <n v="5354"/>
    <x v="16"/>
    <x v="1"/>
    <x v="36106"/>
  </r>
  <r>
    <n v="5354"/>
    <x v="16"/>
    <x v="1"/>
    <x v="36107"/>
  </r>
  <r>
    <n v="5354"/>
    <x v="16"/>
    <x v="1"/>
    <x v="36108"/>
  </r>
  <r>
    <n v="5354"/>
    <x v="16"/>
    <x v="1"/>
    <x v="36109"/>
  </r>
  <r>
    <n v="5354"/>
    <x v="16"/>
    <x v="1"/>
    <x v="36110"/>
  </r>
  <r>
    <n v="5354"/>
    <x v="16"/>
    <x v="1"/>
    <x v="1369"/>
  </r>
  <r>
    <n v="5355"/>
    <x v="16"/>
    <x v="1"/>
    <x v="36111"/>
  </r>
  <r>
    <n v="5355"/>
    <x v="16"/>
    <x v="1"/>
    <x v="36112"/>
  </r>
  <r>
    <n v="5355"/>
    <x v="16"/>
    <x v="1"/>
    <x v="36113"/>
  </r>
  <r>
    <n v="5355"/>
    <x v="16"/>
    <x v="1"/>
    <x v="36114"/>
  </r>
  <r>
    <n v="5355"/>
    <x v="16"/>
    <x v="1"/>
    <x v="36115"/>
  </r>
  <r>
    <n v="5355"/>
    <x v="16"/>
    <x v="1"/>
    <x v="36116"/>
  </r>
  <r>
    <n v="5356"/>
    <x v="16"/>
    <x v="2"/>
    <x v="36117"/>
  </r>
  <r>
    <n v="5356"/>
    <x v="16"/>
    <x v="2"/>
    <x v="36118"/>
  </r>
  <r>
    <n v="5356"/>
    <x v="16"/>
    <x v="2"/>
    <x v="36119"/>
  </r>
  <r>
    <n v="5356"/>
    <x v="16"/>
    <x v="2"/>
    <x v="36120"/>
  </r>
  <r>
    <n v="5356"/>
    <x v="16"/>
    <x v="2"/>
    <x v="36121"/>
  </r>
  <r>
    <n v="5356"/>
    <x v="16"/>
    <x v="2"/>
    <x v="36122"/>
  </r>
  <r>
    <n v="5358"/>
    <x v="16"/>
    <x v="2"/>
    <x v="36123"/>
  </r>
  <r>
    <n v="5358"/>
    <x v="16"/>
    <x v="2"/>
    <x v="36124"/>
  </r>
  <r>
    <n v="5358"/>
    <x v="16"/>
    <x v="2"/>
    <x v="36125"/>
  </r>
  <r>
    <n v="5358"/>
    <x v="16"/>
    <x v="2"/>
    <x v="36126"/>
  </r>
  <r>
    <n v="5358"/>
    <x v="16"/>
    <x v="2"/>
    <x v="36127"/>
  </r>
  <r>
    <n v="5358"/>
    <x v="16"/>
    <x v="2"/>
    <x v="36128"/>
  </r>
  <r>
    <n v="5359"/>
    <x v="16"/>
    <x v="1"/>
    <x v="36129"/>
  </r>
  <r>
    <n v="5359"/>
    <x v="16"/>
    <x v="1"/>
    <x v="36130"/>
  </r>
  <r>
    <n v="5359"/>
    <x v="16"/>
    <x v="1"/>
    <x v="36131"/>
  </r>
  <r>
    <n v="5359"/>
    <x v="16"/>
    <x v="1"/>
    <x v="36132"/>
  </r>
  <r>
    <n v="5359"/>
    <x v="16"/>
    <x v="1"/>
    <x v="36133"/>
  </r>
  <r>
    <n v="5359"/>
    <x v="16"/>
    <x v="1"/>
    <x v="36134"/>
  </r>
  <r>
    <n v="5360"/>
    <x v="16"/>
    <x v="1"/>
    <x v="36135"/>
  </r>
  <r>
    <n v="5360"/>
    <x v="16"/>
    <x v="1"/>
    <x v="36136"/>
  </r>
  <r>
    <n v="5360"/>
    <x v="16"/>
    <x v="1"/>
    <x v="36137"/>
  </r>
  <r>
    <n v="5360"/>
    <x v="16"/>
    <x v="1"/>
    <x v="36138"/>
  </r>
  <r>
    <n v="5360"/>
    <x v="16"/>
    <x v="1"/>
    <x v="36139"/>
  </r>
  <r>
    <n v="5360"/>
    <x v="16"/>
    <x v="1"/>
    <x v="36140"/>
  </r>
  <r>
    <n v="5361"/>
    <x v="16"/>
    <x v="2"/>
    <x v="36141"/>
  </r>
  <r>
    <n v="5361"/>
    <x v="16"/>
    <x v="2"/>
    <x v="36142"/>
  </r>
  <r>
    <n v="5361"/>
    <x v="16"/>
    <x v="2"/>
    <x v="36143"/>
  </r>
  <r>
    <n v="5361"/>
    <x v="16"/>
    <x v="2"/>
    <x v="36141"/>
  </r>
  <r>
    <n v="5361"/>
    <x v="16"/>
    <x v="2"/>
    <x v="36144"/>
  </r>
  <r>
    <n v="5361"/>
    <x v="16"/>
    <x v="2"/>
    <x v="7524"/>
  </r>
  <r>
    <n v="5362"/>
    <x v="16"/>
    <x v="3"/>
    <x v="36145"/>
  </r>
  <r>
    <n v="5362"/>
    <x v="16"/>
    <x v="3"/>
    <x v="36146"/>
  </r>
  <r>
    <n v="5362"/>
    <x v="16"/>
    <x v="3"/>
    <x v="36147"/>
  </r>
  <r>
    <n v="5362"/>
    <x v="16"/>
    <x v="3"/>
    <x v="36148"/>
  </r>
  <r>
    <n v="5362"/>
    <x v="16"/>
    <x v="3"/>
    <x v="36149"/>
  </r>
  <r>
    <n v="5362"/>
    <x v="16"/>
    <x v="3"/>
    <x v="36150"/>
  </r>
  <r>
    <n v="5363"/>
    <x v="16"/>
    <x v="3"/>
    <x v="36151"/>
  </r>
  <r>
    <n v="5363"/>
    <x v="16"/>
    <x v="3"/>
    <x v="36152"/>
  </r>
  <r>
    <n v="5363"/>
    <x v="16"/>
    <x v="3"/>
    <x v="36153"/>
  </r>
  <r>
    <n v="5363"/>
    <x v="16"/>
    <x v="3"/>
    <x v="36154"/>
  </r>
  <r>
    <n v="5363"/>
    <x v="16"/>
    <x v="3"/>
    <x v="36155"/>
  </r>
  <r>
    <n v="5363"/>
    <x v="16"/>
    <x v="3"/>
    <x v="36156"/>
  </r>
  <r>
    <n v="5364"/>
    <x v="16"/>
    <x v="3"/>
    <x v="36157"/>
  </r>
  <r>
    <n v="5364"/>
    <x v="16"/>
    <x v="3"/>
    <x v="36158"/>
  </r>
  <r>
    <n v="5364"/>
    <x v="16"/>
    <x v="3"/>
    <x v="36159"/>
  </r>
  <r>
    <n v="5364"/>
    <x v="16"/>
    <x v="3"/>
    <x v="36160"/>
  </r>
  <r>
    <n v="5364"/>
    <x v="16"/>
    <x v="3"/>
    <x v="36161"/>
  </r>
  <r>
    <n v="5364"/>
    <x v="16"/>
    <x v="3"/>
    <x v="36162"/>
  </r>
  <r>
    <n v="5365"/>
    <x v="16"/>
    <x v="3"/>
    <x v="36163"/>
  </r>
  <r>
    <n v="5365"/>
    <x v="16"/>
    <x v="3"/>
    <x v="36164"/>
  </r>
  <r>
    <n v="5365"/>
    <x v="16"/>
    <x v="3"/>
    <x v="36165"/>
  </r>
  <r>
    <n v="5365"/>
    <x v="16"/>
    <x v="3"/>
    <x v="36166"/>
  </r>
  <r>
    <n v="5365"/>
    <x v="16"/>
    <x v="3"/>
    <x v="36167"/>
  </r>
  <r>
    <n v="5365"/>
    <x v="16"/>
    <x v="3"/>
    <x v="36168"/>
  </r>
  <r>
    <n v="5366"/>
    <x v="16"/>
    <x v="2"/>
    <x v="36169"/>
  </r>
  <r>
    <n v="5366"/>
    <x v="16"/>
    <x v="2"/>
    <x v="36170"/>
  </r>
  <r>
    <n v="5366"/>
    <x v="16"/>
    <x v="2"/>
    <x v="36171"/>
  </r>
  <r>
    <n v="5366"/>
    <x v="16"/>
    <x v="2"/>
    <x v="36172"/>
  </r>
  <r>
    <n v="5366"/>
    <x v="16"/>
    <x v="2"/>
    <x v="36173"/>
  </r>
  <r>
    <n v="5366"/>
    <x v="16"/>
    <x v="2"/>
    <x v="36174"/>
  </r>
  <r>
    <n v="5367"/>
    <x v="16"/>
    <x v="2"/>
    <x v="36175"/>
  </r>
  <r>
    <n v="5367"/>
    <x v="16"/>
    <x v="2"/>
    <x v="36176"/>
  </r>
  <r>
    <n v="5367"/>
    <x v="16"/>
    <x v="2"/>
    <x v="36177"/>
  </r>
  <r>
    <n v="5367"/>
    <x v="16"/>
    <x v="2"/>
    <x v="36178"/>
  </r>
  <r>
    <n v="5367"/>
    <x v="16"/>
    <x v="2"/>
    <x v="36179"/>
  </r>
  <r>
    <n v="5367"/>
    <x v="16"/>
    <x v="2"/>
    <x v="36180"/>
  </r>
  <r>
    <n v="5368"/>
    <x v="16"/>
    <x v="1"/>
    <x v="36181"/>
  </r>
  <r>
    <n v="5368"/>
    <x v="16"/>
    <x v="1"/>
    <x v="36182"/>
  </r>
  <r>
    <n v="5368"/>
    <x v="16"/>
    <x v="1"/>
    <x v="36183"/>
  </r>
  <r>
    <n v="5368"/>
    <x v="16"/>
    <x v="1"/>
    <x v="36184"/>
  </r>
  <r>
    <n v="5368"/>
    <x v="16"/>
    <x v="1"/>
    <x v="36185"/>
  </r>
  <r>
    <n v="5368"/>
    <x v="16"/>
    <x v="1"/>
    <x v="36186"/>
  </r>
  <r>
    <n v="5369"/>
    <x v="16"/>
    <x v="1"/>
    <x v="36187"/>
  </r>
  <r>
    <n v="5369"/>
    <x v="16"/>
    <x v="1"/>
    <x v="36188"/>
  </r>
  <r>
    <n v="5369"/>
    <x v="16"/>
    <x v="1"/>
    <x v="36189"/>
  </r>
  <r>
    <n v="5369"/>
    <x v="16"/>
    <x v="1"/>
    <x v="36190"/>
  </r>
  <r>
    <n v="5369"/>
    <x v="16"/>
    <x v="1"/>
    <x v="36191"/>
  </r>
  <r>
    <n v="5369"/>
    <x v="16"/>
    <x v="1"/>
    <x v="36192"/>
  </r>
  <r>
    <n v="5370"/>
    <x v="16"/>
    <x v="1"/>
    <x v="36193"/>
  </r>
  <r>
    <n v="5370"/>
    <x v="16"/>
    <x v="1"/>
    <x v="36194"/>
  </r>
  <r>
    <n v="5370"/>
    <x v="16"/>
    <x v="1"/>
    <x v="36195"/>
  </r>
  <r>
    <n v="5370"/>
    <x v="16"/>
    <x v="1"/>
    <x v="36196"/>
  </r>
  <r>
    <n v="5370"/>
    <x v="16"/>
    <x v="1"/>
    <x v="36197"/>
  </r>
  <r>
    <n v="5370"/>
    <x v="16"/>
    <x v="1"/>
    <x v="36198"/>
  </r>
  <r>
    <n v="5372"/>
    <x v="16"/>
    <x v="3"/>
    <x v="36199"/>
  </r>
  <r>
    <n v="5372"/>
    <x v="16"/>
    <x v="3"/>
    <x v="36200"/>
  </r>
  <r>
    <n v="5372"/>
    <x v="16"/>
    <x v="3"/>
    <x v="36201"/>
  </r>
  <r>
    <n v="5372"/>
    <x v="16"/>
    <x v="3"/>
    <x v="36202"/>
  </r>
  <r>
    <n v="5372"/>
    <x v="16"/>
    <x v="3"/>
    <x v="36203"/>
  </r>
  <r>
    <n v="5372"/>
    <x v="16"/>
    <x v="3"/>
    <x v="36204"/>
  </r>
  <r>
    <n v="5373"/>
    <x v="16"/>
    <x v="0"/>
    <x v="36205"/>
  </r>
  <r>
    <n v="5373"/>
    <x v="16"/>
    <x v="0"/>
    <x v="36206"/>
  </r>
  <r>
    <n v="5373"/>
    <x v="16"/>
    <x v="0"/>
    <x v="36207"/>
  </r>
  <r>
    <n v="5373"/>
    <x v="16"/>
    <x v="0"/>
    <x v="36208"/>
  </r>
  <r>
    <n v="5373"/>
    <x v="16"/>
    <x v="0"/>
    <x v="36209"/>
  </r>
  <r>
    <n v="5373"/>
    <x v="16"/>
    <x v="0"/>
    <x v="36210"/>
  </r>
  <r>
    <n v="5374"/>
    <x v="16"/>
    <x v="1"/>
    <x v="36211"/>
  </r>
  <r>
    <n v="5374"/>
    <x v="16"/>
    <x v="1"/>
    <x v="36212"/>
  </r>
  <r>
    <n v="5374"/>
    <x v="16"/>
    <x v="1"/>
    <x v="36213"/>
  </r>
  <r>
    <n v="5374"/>
    <x v="16"/>
    <x v="1"/>
    <x v="36214"/>
  </r>
  <r>
    <n v="5374"/>
    <x v="16"/>
    <x v="1"/>
    <x v="36215"/>
  </r>
  <r>
    <n v="5374"/>
    <x v="16"/>
    <x v="1"/>
    <x v="36216"/>
  </r>
  <r>
    <n v="5375"/>
    <x v="16"/>
    <x v="1"/>
    <x v="36217"/>
  </r>
  <r>
    <n v="5375"/>
    <x v="16"/>
    <x v="1"/>
    <x v="36218"/>
  </r>
  <r>
    <n v="5375"/>
    <x v="16"/>
    <x v="1"/>
    <x v="36219"/>
  </r>
  <r>
    <n v="5375"/>
    <x v="16"/>
    <x v="1"/>
    <x v="36220"/>
  </r>
  <r>
    <n v="5375"/>
    <x v="16"/>
    <x v="1"/>
    <x v="36221"/>
  </r>
  <r>
    <n v="5375"/>
    <x v="16"/>
    <x v="1"/>
    <x v="36222"/>
  </r>
  <r>
    <n v="5376"/>
    <x v="16"/>
    <x v="2"/>
    <x v="36223"/>
  </r>
  <r>
    <n v="5376"/>
    <x v="16"/>
    <x v="2"/>
    <x v="36224"/>
  </r>
  <r>
    <n v="5376"/>
    <x v="16"/>
    <x v="2"/>
    <x v="36225"/>
  </r>
  <r>
    <n v="5376"/>
    <x v="16"/>
    <x v="2"/>
    <x v="36226"/>
  </r>
  <r>
    <n v="5376"/>
    <x v="16"/>
    <x v="2"/>
    <x v="36227"/>
  </r>
  <r>
    <n v="5376"/>
    <x v="16"/>
    <x v="2"/>
    <x v="36228"/>
  </r>
  <r>
    <n v="5377"/>
    <x v="16"/>
    <x v="1"/>
    <x v="36229"/>
  </r>
  <r>
    <n v="5377"/>
    <x v="16"/>
    <x v="1"/>
    <x v="36230"/>
  </r>
  <r>
    <n v="5377"/>
    <x v="16"/>
    <x v="1"/>
    <x v="36231"/>
  </r>
  <r>
    <n v="5377"/>
    <x v="16"/>
    <x v="1"/>
    <x v="36232"/>
  </r>
  <r>
    <n v="5377"/>
    <x v="16"/>
    <x v="1"/>
    <x v="36233"/>
  </r>
  <r>
    <n v="5377"/>
    <x v="16"/>
    <x v="1"/>
    <x v="36234"/>
  </r>
  <r>
    <n v="5378"/>
    <x v="16"/>
    <x v="1"/>
    <x v="36235"/>
  </r>
  <r>
    <n v="5378"/>
    <x v="16"/>
    <x v="1"/>
    <x v="36236"/>
  </r>
  <r>
    <n v="5378"/>
    <x v="16"/>
    <x v="1"/>
    <x v="36237"/>
  </r>
  <r>
    <n v="5378"/>
    <x v="16"/>
    <x v="1"/>
    <x v="36238"/>
  </r>
  <r>
    <n v="5378"/>
    <x v="16"/>
    <x v="1"/>
    <x v="36239"/>
  </r>
  <r>
    <n v="5378"/>
    <x v="16"/>
    <x v="1"/>
    <x v="36240"/>
  </r>
  <r>
    <n v="5379"/>
    <x v="16"/>
    <x v="3"/>
    <x v="36241"/>
  </r>
  <r>
    <n v="5379"/>
    <x v="16"/>
    <x v="3"/>
    <x v="36242"/>
  </r>
  <r>
    <n v="5379"/>
    <x v="16"/>
    <x v="3"/>
    <x v="36243"/>
  </r>
  <r>
    <n v="5379"/>
    <x v="16"/>
    <x v="3"/>
    <x v="36244"/>
  </r>
  <r>
    <n v="5379"/>
    <x v="16"/>
    <x v="3"/>
    <x v="36245"/>
  </r>
  <r>
    <n v="5379"/>
    <x v="16"/>
    <x v="3"/>
    <x v="36246"/>
  </r>
  <r>
    <n v="5380"/>
    <x v="16"/>
    <x v="2"/>
    <x v="36247"/>
  </r>
  <r>
    <n v="5380"/>
    <x v="16"/>
    <x v="2"/>
    <x v="36248"/>
  </r>
  <r>
    <n v="5380"/>
    <x v="16"/>
    <x v="2"/>
    <x v="36249"/>
  </r>
  <r>
    <n v="5380"/>
    <x v="16"/>
    <x v="2"/>
    <x v="36250"/>
  </r>
  <r>
    <n v="5380"/>
    <x v="16"/>
    <x v="2"/>
    <x v="36251"/>
  </r>
  <r>
    <n v="5380"/>
    <x v="16"/>
    <x v="2"/>
    <x v="36252"/>
  </r>
  <r>
    <n v="5381"/>
    <x v="16"/>
    <x v="0"/>
    <x v="36253"/>
  </r>
  <r>
    <n v="5381"/>
    <x v="16"/>
    <x v="0"/>
    <x v="36254"/>
  </r>
  <r>
    <n v="5381"/>
    <x v="16"/>
    <x v="0"/>
    <x v="36255"/>
  </r>
  <r>
    <n v="5381"/>
    <x v="16"/>
    <x v="0"/>
    <x v="36256"/>
  </r>
  <r>
    <n v="5381"/>
    <x v="16"/>
    <x v="0"/>
    <x v="36257"/>
  </r>
  <r>
    <n v="5381"/>
    <x v="16"/>
    <x v="0"/>
    <x v="1009"/>
  </r>
  <r>
    <n v="5382"/>
    <x v="16"/>
    <x v="2"/>
    <x v="36258"/>
  </r>
  <r>
    <n v="5382"/>
    <x v="16"/>
    <x v="2"/>
    <x v="36259"/>
  </r>
  <r>
    <n v="5382"/>
    <x v="16"/>
    <x v="2"/>
    <x v="36260"/>
  </r>
  <r>
    <n v="5382"/>
    <x v="16"/>
    <x v="2"/>
    <x v="36261"/>
  </r>
  <r>
    <n v="5382"/>
    <x v="16"/>
    <x v="2"/>
    <x v="36262"/>
  </r>
  <r>
    <n v="5382"/>
    <x v="16"/>
    <x v="2"/>
    <x v="36263"/>
  </r>
  <r>
    <n v="5383"/>
    <x v="16"/>
    <x v="1"/>
    <x v="36264"/>
  </r>
  <r>
    <n v="5383"/>
    <x v="16"/>
    <x v="1"/>
    <x v="36265"/>
  </r>
  <r>
    <n v="5383"/>
    <x v="16"/>
    <x v="1"/>
    <x v="36266"/>
  </r>
  <r>
    <n v="5383"/>
    <x v="16"/>
    <x v="1"/>
    <x v="36267"/>
  </r>
  <r>
    <n v="5383"/>
    <x v="16"/>
    <x v="1"/>
    <x v="36268"/>
  </r>
  <r>
    <n v="5383"/>
    <x v="16"/>
    <x v="1"/>
    <x v="36269"/>
  </r>
  <r>
    <n v="5384"/>
    <x v="16"/>
    <x v="3"/>
    <x v="36270"/>
  </r>
  <r>
    <n v="5384"/>
    <x v="16"/>
    <x v="3"/>
    <x v="36271"/>
  </r>
  <r>
    <n v="5384"/>
    <x v="16"/>
    <x v="3"/>
    <x v="36272"/>
  </r>
  <r>
    <n v="5384"/>
    <x v="16"/>
    <x v="3"/>
    <x v="36273"/>
  </r>
  <r>
    <n v="5384"/>
    <x v="16"/>
    <x v="3"/>
    <x v="36274"/>
  </r>
  <r>
    <n v="5384"/>
    <x v="16"/>
    <x v="3"/>
    <x v="36275"/>
  </r>
  <r>
    <n v="5385"/>
    <x v="16"/>
    <x v="1"/>
    <x v="36276"/>
  </r>
  <r>
    <n v="5385"/>
    <x v="16"/>
    <x v="1"/>
    <x v="36277"/>
  </r>
  <r>
    <n v="5385"/>
    <x v="16"/>
    <x v="1"/>
    <x v="36278"/>
  </r>
  <r>
    <n v="5385"/>
    <x v="16"/>
    <x v="1"/>
    <x v="36279"/>
  </r>
  <r>
    <n v="5385"/>
    <x v="16"/>
    <x v="1"/>
    <x v="36280"/>
  </r>
  <r>
    <n v="5385"/>
    <x v="16"/>
    <x v="1"/>
    <x v="36281"/>
  </r>
  <r>
    <n v="5386"/>
    <x v="16"/>
    <x v="2"/>
    <x v="36282"/>
  </r>
  <r>
    <n v="5386"/>
    <x v="16"/>
    <x v="2"/>
    <x v="36283"/>
  </r>
  <r>
    <n v="5386"/>
    <x v="16"/>
    <x v="2"/>
    <x v="36284"/>
  </r>
  <r>
    <n v="5386"/>
    <x v="16"/>
    <x v="2"/>
    <x v="36285"/>
  </r>
  <r>
    <n v="5386"/>
    <x v="16"/>
    <x v="2"/>
    <x v="36286"/>
  </r>
  <r>
    <n v="5386"/>
    <x v="16"/>
    <x v="2"/>
    <x v="36287"/>
  </r>
  <r>
    <n v="5387"/>
    <x v="16"/>
    <x v="3"/>
    <x v="36288"/>
  </r>
  <r>
    <n v="5387"/>
    <x v="16"/>
    <x v="3"/>
    <x v="36289"/>
  </r>
  <r>
    <n v="5387"/>
    <x v="16"/>
    <x v="3"/>
    <x v="36290"/>
  </r>
  <r>
    <n v="5387"/>
    <x v="16"/>
    <x v="3"/>
    <x v="36291"/>
  </r>
  <r>
    <n v="5387"/>
    <x v="16"/>
    <x v="3"/>
    <x v="36292"/>
  </r>
  <r>
    <n v="5387"/>
    <x v="16"/>
    <x v="3"/>
    <x v="36293"/>
  </r>
  <r>
    <n v="5388"/>
    <x v="16"/>
    <x v="2"/>
    <x v="36294"/>
  </r>
  <r>
    <n v="5388"/>
    <x v="16"/>
    <x v="2"/>
    <x v="36295"/>
  </r>
  <r>
    <n v="5388"/>
    <x v="16"/>
    <x v="2"/>
    <x v="36296"/>
  </r>
  <r>
    <n v="5388"/>
    <x v="16"/>
    <x v="2"/>
    <x v="36297"/>
  </r>
  <r>
    <n v="5388"/>
    <x v="16"/>
    <x v="2"/>
    <x v="36298"/>
  </r>
  <r>
    <n v="5388"/>
    <x v="16"/>
    <x v="2"/>
    <x v="36299"/>
  </r>
  <r>
    <n v="5389"/>
    <x v="16"/>
    <x v="2"/>
    <x v="36300"/>
  </r>
  <r>
    <n v="5389"/>
    <x v="16"/>
    <x v="2"/>
    <x v="36301"/>
  </r>
  <r>
    <n v="5389"/>
    <x v="16"/>
    <x v="2"/>
    <x v="36302"/>
  </r>
  <r>
    <n v="5389"/>
    <x v="16"/>
    <x v="2"/>
    <x v="36303"/>
  </r>
  <r>
    <n v="5389"/>
    <x v="16"/>
    <x v="2"/>
    <x v="36304"/>
  </r>
  <r>
    <n v="5389"/>
    <x v="16"/>
    <x v="2"/>
    <x v="8909"/>
  </r>
  <r>
    <n v="5390"/>
    <x v="16"/>
    <x v="3"/>
    <x v="36305"/>
  </r>
  <r>
    <n v="5390"/>
    <x v="16"/>
    <x v="3"/>
    <x v="36306"/>
  </r>
  <r>
    <n v="5390"/>
    <x v="16"/>
    <x v="3"/>
    <x v="36307"/>
  </r>
  <r>
    <n v="5390"/>
    <x v="16"/>
    <x v="3"/>
    <x v="36308"/>
  </r>
  <r>
    <n v="5390"/>
    <x v="16"/>
    <x v="3"/>
    <x v="36309"/>
  </r>
  <r>
    <n v="5390"/>
    <x v="16"/>
    <x v="3"/>
    <x v="36310"/>
  </r>
  <r>
    <n v="5391"/>
    <x v="16"/>
    <x v="0"/>
    <x v="36311"/>
  </r>
  <r>
    <n v="5391"/>
    <x v="16"/>
    <x v="0"/>
    <x v="36312"/>
  </r>
  <r>
    <n v="5391"/>
    <x v="16"/>
    <x v="0"/>
    <x v="36313"/>
  </r>
  <r>
    <n v="5391"/>
    <x v="16"/>
    <x v="0"/>
    <x v="36314"/>
  </r>
  <r>
    <n v="5391"/>
    <x v="16"/>
    <x v="0"/>
    <x v="36315"/>
  </r>
  <r>
    <n v="5391"/>
    <x v="16"/>
    <x v="0"/>
    <x v="36316"/>
  </r>
  <r>
    <n v="5392"/>
    <x v="16"/>
    <x v="2"/>
    <x v="36317"/>
  </r>
  <r>
    <n v="5392"/>
    <x v="16"/>
    <x v="2"/>
    <x v="36318"/>
  </r>
  <r>
    <n v="5392"/>
    <x v="16"/>
    <x v="2"/>
    <x v="36319"/>
  </r>
  <r>
    <n v="5392"/>
    <x v="16"/>
    <x v="2"/>
    <x v="36320"/>
  </r>
  <r>
    <n v="5392"/>
    <x v="16"/>
    <x v="2"/>
    <x v="36321"/>
  </r>
  <r>
    <n v="5392"/>
    <x v="16"/>
    <x v="2"/>
    <x v="36322"/>
  </r>
  <r>
    <n v="5393"/>
    <x v="16"/>
    <x v="1"/>
    <x v="36323"/>
  </r>
  <r>
    <n v="5393"/>
    <x v="16"/>
    <x v="1"/>
    <x v="36324"/>
  </r>
  <r>
    <n v="5393"/>
    <x v="16"/>
    <x v="1"/>
    <x v="36325"/>
  </r>
  <r>
    <n v="5393"/>
    <x v="16"/>
    <x v="1"/>
    <x v="36326"/>
  </r>
  <r>
    <n v="5393"/>
    <x v="16"/>
    <x v="1"/>
    <x v="36327"/>
  </r>
  <r>
    <n v="5393"/>
    <x v="16"/>
    <x v="1"/>
    <x v="36328"/>
  </r>
  <r>
    <n v="5394"/>
    <x v="16"/>
    <x v="3"/>
    <x v="36329"/>
  </r>
  <r>
    <n v="5394"/>
    <x v="16"/>
    <x v="3"/>
    <x v="36330"/>
  </r>
  <r>
    <n v="5394"/>
    <x v="16"/>
    <x v="3"/>
    <x v="36331"/>
  </r>
  <r>
    <n v="5394"/>
    <x v="16"/>
    <x v="3"/>
    <x v="36332"/>
  </r>
  <r>
    <n v="5394"/>
    <x v="16"/>
    <x v="3"/>
    <x v="36333"/>
  </r>
  <r>
    <n v="5394"/>
    <x v="16"/>
    <x v="3"/>
    <x v="36334"/>
  </r>
  <r>
    <n v="5395"/>
    <x v="16"/>
    <x v="2"/>
    <x v="36335"/>
  </r>
  <r>
    <n v="5395"/>
    <x v="16"/>
    <x v="2"/>
    <x v="36336"/>
  </r>
  <r>
    <n v="5395"/>
    <x v="16"/>
    <x v="2"/>
    <x v="36337"/>
  </r>
  <r>
    <n v="5395"/>
    <x v="16"/>
    <x v="2"/>
    <x v="36338"/>
  </r>
  <r>
    <n v="5395"/>
    <x v="16"/>
    <x v="2"/>
    <x v="36339"/>
  </r>
  <r>
    <n v="5395"/>
    <x v="16"/>
    <x v="2"/>
    <x v="36340"/>
  </r>
  <r>
    <n v="5397"/>
    <x v="16"/>
    <x v="1"/>
    <x v="36341"/>
  </r>
  <r>
    <n v="5397"/>
    <x v="16"/>
    <x v="1"/>
    <x v="36342"/>
  </r>
  <r>
    <n v="5397"/>
    <x v="16"/>
    <x v="1"/>
    <x v="36343"/>
  </r>
  <r>
    <n v="5397"/>
    <x v="16"/>
    <x v="1"/>
    <x v="36344"/>
  </r>
  <r>
    <n v="5397"/>
    <x v="16"/>
    <x v="1"/>
    <x v="36345"/>
  </r>
  <r>
    <n v="5397"/>
    <x v="16"/>
    <x v="1"/>
    <x v="36346"/>
  </r>
  <r>
    <n v="5398"/>
    <x v="16"/>
    <x v="1"/>
    <x v="36347"/>
  </r>
  <r>
    <n v="5398"/>
    <x v="16"/>
    <x v="1"/>
    <x v="36348"/>
  </r>
  <r>
    <n v="5398"/>
    <x v="16"/>
    <x v="1"/>
    <x v="36349"/>
  </r>
  <r>
    <n v="5398"/>
    <x v="16"/>
    <x v="1"/>
    <x v="36347"/>
  </r>
  <r>
    <n v="5398"/>
    <x v="16"/>
    <x v="1"/>
    <x v="36350"/>
  </r>
  <r>
    <n v="5398"/>
    <x v="16"/>
    <x v="1"/>
    <x v="7673"/>
  </r>
  <r>
    <n v="5399"/>
    <x v="16"/>
    <x v="3"/>
    <x v="36351"/>
  </r>
  <r>
    <n v="5399"/>
    <x v="16"/>
    <x v="3"/>
    <x v="36352"/>
  </r>
  <r>
    <n v="5399"/>
    <x v="16"/>
    <x v="3"/>
    <x v="36353"/>
  </r>
  <r>
    <n v="5399"/>
    <x v="16"/>
    <x v="3"/>
    <x v="36354"/>
  </r>
  <r>
    <n v="5399"/>
    <x v="16"/>
    <x v="3"/>
    <x v="36355"/>
  </r>
  <r>
    <n v="5399"/>
    <x v="16"/>
    <x v="3"/>
    <x v="36356"/>
  </r>
  <r>
    <n v="5400"/>
    <x v="16"/>
    <x v="3"/>
    <x v="36357"/>
  </r>
  <r>
    <n v="5400"/>
    <x v="16"/>
    <x v="3"/>
    <x v="36358"/>
  </r>
  <r>
    <n v="5400"/>
    <x v="16"/>
    <x v="3"/>
    <x v="36359"/>
  </r>
  <r>
    <n v="5400"/>
    <x v="16"/>
    <x v="3"/>
    <x v="36360"/>
  </r>
  <r>
    <n v="5400"/>
    <x v="16"/>
    <x v="3"/>
    <x v="36361"/>
  </r>
  <r>
    <n v="5400"/>
    <x v="16"/>
    <x v="3"/>
    <x v="36362"/>
  </r>
  <r>
    <n v="5401"/>
    <x v="16"/>
    <x v="3"/>
    <x v="36363"/>
  </r>
  <r>
    <n v="5401"/>
    <x v="16"/>
    <x v="3"/>
    <x v="36364"/>
  </r>
  <r>
    <n v="5401"/>
    <x v="16"/>
    <x v="3"/>
    <x v="36365"/>
  </r>
  <r>
    <n v="5401"/>
    <x v="16"/>
    <x v="3"/>
    <x v="36366"/>
  </r>
  <r>
    <n v="5401"/>
    <x v="16"/>
    <x v="3"/>
    <x v="36367"/>
  </r>
  <r>
    <n v="5401"/>
    <x v="16"/>
    <x v="3"/>
    <x v="36368"/>
  </r>
  <r>
    <n v="5402"/>
    <x v="16"/>
    <x v="1"/>
    <x v="3156"/>
  </r>
  <r>
    <n v="5402"/>
    <x v="16"/>
    <x v="1"/>
    <x v="3157"/>
  </r>
  <r>
    <n v="5402"/>
    <x v="16"/>
    <x v="1"/>
    <x v="3158"/>
  </r>
  <r>
    <n v="5402"/>
    <x v="16"/>
    <x v="1"/>
    <x v="1056"/>
  </r>
  <r>
    <n v="5402"/>
    <x v="16"/>
    <x v="1"/>
    <x v="1056"/>
  </r>
  <r>
    <n v="5402"/>
    <x v="16"/>
    <x v="1"/>
    <x v="1056"/>
  </r>
  <r>
    <n v="5404"/>
    <x v="16"/>
    <x v="3"/>
    <x v="36369"/>
  </r>
  <r>
    <n v="5404"/>
    <x v="16"/>
    <x v="3"/>
    <x v="36370"/>
  </r>
  <r>
    <n v="5404"/>
    <x v="16"/>
    <x v="3"/>
    <x v="36371"/>
  </r>
  <r>
    <n v="5404"/>
    <x v="16"/>
    <x v="3"/>
    <x v="36372"/>
  </r>
  <r>
    <n v="5404"/>
    <x v="16"/>
    <x v="3"/>
    <x v="36373"/>
  </r>
  <r>
    <n v="5404"/>
    <x v="16"/>
    <x v="3"/>
    <x v="1009"/>
  </r>
  <r>
    <n v="5405"/>
    <x v="16"/>
    <x v="3"/>
    <x v="36374"/>
  </r>
  <r>
    <n v="5405"/>
    <x v="16"/>
    <x v="3"/>
    <x v="36375"/>
  </r>
  <r>
    <n v="5405"/>
    <x v="16"/>
    <x v="3"/>
    <x v="36376"/>
  </r>
  <r>
    <n v="5405"/>
    <x v="16"/>
    <x v="3"/>
    <x v="36377"/>
  </r>
  <r>
    <n v="5405"/>
    <x v="16"/>
    <x v="3"/>
    <x v="36378"/>
  </r>
  <r>
    <n v="5405"/>
    <x v="16"/>
    <x v="3"/>
    <x v="1686"/>
  </r>
  <r>
    <n v="5406"/>
    <x v="16"/>
    <x v="1"/>
    <x v="36379"/>
  </r>
  <r>
    <n v="5406"/>
    <x v="16"/>
    <x v="1"/>
    <x v="36380"/>
  </r>
  <r>
    <n v="5406"/>
    <x v="16"/>
    <x v="1"/>
    <x v="36381"/>
  </r>
  <r>
    <n v="5406"/>
    <x v="16"/>
    <x v="1"/>
    <x v="36382"/>
  </r>
  <r>
    <n v="5406"/>
    <x v="16"/>
    <x v="1"/>
    <x v="36383"/>
  </r>
  <r>
    <n v="5406"/>
    <x v="16"/>
    <x v="1"/>
    <x v="36384"/>
  </r>
  <r>
    <n v="5407"/>
    <x v="16"/>
    <x v="3"/>
    <x v="36385"/>
  </r>
  <r>
    <n v="5407"/>
    <x v="16"/>
    <x v="3"/>
    <x v="36386"/>
  </r>
  <r>
    <n v="5407"/>
    <x v="16"/>
    <x v="3"/>
    <x v="36387"/>
  </r>
  <r>
    <n v="5407"/>
    <x v="16"/>
    <x v="3"/>
    <x v="36388"/>
  </r>
  <r>
    <n v="5407"/>
    <x v="16"/>
    <x v="3"/>
    <x v="36389"/>
  </r>
  <r>
    <n v="5407"/>
    <x v="16"/>
    <x v="3"/>
    <x v="36390"/>
  </r>
  <r>
    <n v="5408"/>
    <x v="16"/>
    <x v="0"/>
    <x v="36391"/>
  </r>
  <r>
    <n v="5408"/>
    <x v="16"/>
    <x v="0"/>
    <x v="36392"/>
  </r>
  <r>
    <n v="5408"/>
    <x v="16"/>
    <x v="0"/>
    <x v="36393"/>
  </r>
  <r>
    <n v="5408"/>
    <x v="16"/>
    <x v="0"/>
    <x v="36394"/>
  </r>
  <r>
    <n v="5408"/>
    <x v="16"/>
    <x v="0"/>
    <x v="36395"/>
  </r>
  <r>
    <n v="5408"/>
    <x v="16"/>
    <x v="0"/>
    <x v="36396"/>
  </r>
  <r>
    <n v="5409"/>
    <x v="16"/>
    <x v="0"/>
    <x v="36397"/>
  </r>
  <r>
    <n v="5409"/>
    <x v="16"/>
    <x v="0"/>
    <x v="36398"/>
  </r>
  <r>
    <n v="5409"/>
    <x v="16"/>
    <x v="0"/>
    <x v="36399"/>
  </r>
  <r>
    <n v="5409"/>
    <x v="16"/>
    <x v="0"/>
    <x v="36400"/>
  </r>
  <r>
    <n v="5409"/>
    <x v="16"/>
    <x v="0"/>
    <x v="36401"/>
  </r>
  <r>
    <n v="5409"/>
    <x v="16"/>
    <x v="0"/>
    <x v="36402"/>
  </r>
  <r>
    <n v="5410"/>
    <x v="16"/>
    <x v="3"/>
    <x v="36403"/>
  </r>
  <r>
    <n v="5410"/>
    <x v="16"/>
    <x v="3"/>
    <x v="36404"/>
  </r>
  <r>
    <n v="5410"/>
    <x v="16"/>
    <x v="3"/>
    <x v="36405"/>
  </r>
  <r>
    <n v="5410"/>
    <x v="16"/>
    <x v="3"/>
    <x v="36406"/>
  </r>
  <r>
    <n v="5410"/>
    <x v="16"/>
    <x v="3"/>
    <x v="36407"/>
  </r>
  <r>
    <n v="5410"/>
    <x v="16"/>
    <x v="3"/>
    <x v="36405"/>
  </r>
  <r>
    <n v="5411"/>
    <x v="16"/>
    <x v="1"/>
    <x v="36408"/>
  </r>
  <r>
    <n v="5411"/>
    <x v="16"/>
    <x v="1"/>
    <x v="36409"/>
  </r>
  <r>
    <n v="5411"/>
    <x v="16"/>
    <x v="1"/>
    <x v="36410"/>
  </r>
  <r>
    <n v="5411"/>
    <x v="16"/>
    <x v="1"/>
    <x v="36411"/>
  </r>
  <r>
    <n v="5411"/>
    <x v="16"/>
    <x v="1"/>
    <x v="36412"/>
  </r>
  <r>
    <n v="5411"/>
    <x v="16"/>
    <x v="1"/>
    <x v="36413"/>
  </r>
  <r>
    <n v="5412"/>
    <x v="16"/>
    <x v="1"/>
    <x v="36414"/>
  </r>
  <r>
    <n v="5412"/>
    <x v="16"/>
    <x v="1"/>
    <x v="36415"/>
  </r>
  <r>
    <n v="5412"/>
    <x v="16"/>
    <x v="1"/>
    <x v="36416"/>
  </r>
  <r>
    <n v="5412"/>
    <x v="16"/>
    <x v="1"/>
    <x v="36417"/>
  </r>
  <r>
    <n v="5412"/>
    <x v="16"/>
    <x v="1"/>
    <x v="36418"/>
  </r>
  <r>
    <n v="5412"/>
    <x v="16"/>
    <x v="1"/>
    <x v="36419"/>
  </r>
  <r>
    <n v="5413"/>
    <x v="16"/>
    <x v="3"/>
    <x v="36420"/>
  </r>
  <r>
    <n v="5413"/>
    <x v="16"/>
    <x v="3"/>
    <x v="36421"/>
  </r>
  <r>
    <n v="5413"/>
    <x v="16"/>
    <x v="3"/>
    <x v="36422"/>
  </r>
  <r>
    <n v="5413"/>
    <x v="16"/>
    <x v="3"/>
    <x v="36423"/>
  </r>
  <r>
    <n v="5413"/>
    <x v="16"/>
    <x v="3"/>
    <x v="36424"/>
  </r>
  <r>
    <n v="5413"/>
    <x v="16"/>
    <x v="3"/>
    <x v="36425"/>
  </r>
  <r>
    <n v="5415"/>
    <x v="16"/>
    <x v="3"/>
    <x v="36426"/>
  </r>
  <r>
    <n v="5415"/>
    <x v="16"/>
    <x v="3"/>
    <x v="36427"/>
  </r>
  <r>
    <n v="5415"/>
    <x v="16"/>
    <x v="3"/>
    <x v="36428"/>
  </r>
  <r>
    <n v="5415"/>
    <x v="16"/>
    <x v="3"/>
    <x v="36429"/>
  </r>
  <r>
    <n v="5415"/>
    <x v="16"/>
    <x v="3"/>
    <x v="36430"/>
  </r>
  <r>
    <n v="5415"/>
    <x v="16"/>
    <x v="3"/>
    <x v="7333"/>
  </r>
  <r>
    <n v="5416"/>
    <x v="16"/>
    <x v="1"/>
    <x v="36431"/>
  </r>
  <r>
    <n v="5416"/>
    <x v="16"/>
    <x v="1"/>
    <x v="36432"/>
  </r>
  <r>
    <n v="5416"/>
    <x v="16"/>
    <x v="1"/>
    <x v="36433"/>
  </r>
  <r>
    <n v="5416"/>
    <x v="16"/>
    <x v="1"/>
    <x v="36434"/>
  </r>
  <r>
    <n v="5416"/>
    <x v="16"/>
    <x v="1"/>
    <x v="36435"/>
  </r>
  <r>
    <n v="5416"/>
    <x v="16"/>
    <x v="1"/>
    <x v="36436"/>
  </r>
  <r>
    <n v="5417"/>
    <x v="16"/>
    <x v="3"/>
    <x v="36437"/>
  </r>
  <r>
    <n v="5417"/>
    <x v="16"/>
    <x v="3"/>
    <x v="36438"/>
  </r>
  <r>
    <n v="5417"/>
    <x v="16"/>
    <x v="3"/>
    <x v="36439"/>
  </r>
  <r>
    <n v="5417"/>
    <x v="16"/>
    <x v="3"/>
    <x v="36440"/>
  </r>
  <r>
    <n v="5417"/>
    <x v="16"/>
    <x v="3"/>
    <x v="36441"/>
  </r>
  <r>
    <n v="5417"/>
    <x v="16"/>
    <x v="3"/>
    <x v="36442"/>
  </r>
  <r>
    <n v="5418"/>
    <x v="16"/>
    <x v="1"/>
    <x v="36443"/>
  </r>
  <r>
    <n v="5418"/>
    <x v="16"/>
    <x v="1"/>
    <x v="36444"/>
  </r>
  <r>
    <n v="5418"/>
    <x v="16"/>
    <x v="1"/>
    <x v="36445"/>
  </r>
  <r>
    <n v="5418"/>
    <x v="16"/>
    <x v="1"/>
    <x v="36446"/>
  </r>
  <r>
    <n v="5418"/>
    <x v="16"/>
    <x v="1"/>
    <x v="36447"/>
  </r>
  <r>
    <n v="5418"/>
    <x v="16"/>
    <x v="1"/>
    <x v="36448"/>
  </r>
  <r>
    <n v="5419"/>
    <x v="16"/>
    <x v="1"/>
    <x v="36449"/>
  </r>
  <r>
    <n v="5419"/>
    <x v="16"/>
    <x v="1"/>
    <x v="36450"/>
  </r>
  <r>
    <n v="5419"/>
    <x v="16"/>
    <x v="1"/>
    <x v="36451"/>
  </r>
  <r>
    <n v="5419"/>
    <x v="16"/>
    <x v="1"/>
    <x v="36452"/>
  </r>
  <r>
    <n v="5419"/>
    <x v="16"/>
    <x v="1"/>
    <x v="36453"/>
  </r>
  <r>
    <n v="5419"/>
    <x v="16"/>
    <x v="1"/>
    <x v="36454"/>
  </r>
  <r>
    <n v="5420"/>
    <x v="16"/>
    <x v="1"/>
    <x v="36455"/>
  </r>
  <r>
    <n v="5420"/>
    <x v="16"/>
    <x v="1"/>
    <x v="1056"/>
  </r>
  <r>
    <n v="5420"/>
    <x v="16"/>
    <x v="1"/>
    <x v="36456"/>
  </r>
  <r>
    <n v="5420"/>
    <x v="16"/>
    <x v="1"/>
    <x v="36457"/>
  </r>
  <r>
    <n v="5420"/>
    <x v="16"/>
    <x v="1"/>
    <x v="36458"/>
  </r>
  <r>
    <n v="5420"/>
    <x v="16"/>
    <x v="1"/>
    <x v="36459"/>
  </r>
  <r>
    <n v="5421"/>
    <x v="16"/>
    <x v="1"/>
    <x v="36460"/>
  </r>
  <r>
    <n v="5421"/>
    <x v="16"/>
    <x v="1"/>
    <x v="36461"/>
  </r>
  <r>
    <n v="5421"/>
    <x v="16"/>
    <x v="1"/>
    <x v="36462"/>
  </r>
  <r>
    <n v="5421"/>
    <x v="16"/>
    <x v="1"/>
    <x v="36460"/>
  </r>
  <r>
    <n v="5421"/>
    <x v="16"/>
    <x v="1"/>
    <x v="36463"/>
  </r>
  <r>
    <n v="5421"/>
    <x v="16"/>
    <x v="1"/>
    <x v="1686"/>
  </r>
  <r>
    <n v="5422"/>
    <x v="16"/>
    <x v="1"/>
    <x v="36464"/>
  </r>
  <r>
    <n v="5422"/>
    <x v="16"/>
    <x v="1"/>
    <x v="36465"/>
  </r>
  <r>
    <n v="5422"/>
    <x v="16"/>
    <x v="1"/>
    <x v="36466"/>
  </r>
  <r>
    <n v="5422"/>
    <x v="16"/>
    <x v="1"/>
    <x v="36467"/>
  </r>
  <r>
    <n v="5422"/>
    <x v="16"/>
    <x v="1"/>
    <x v="36468"/>
  </r>
  <r>
    <n v="5422"/>
    <x v="16"/>
    <x v="1"/>
    <x v="36469"/>
  </r>
  <r>
    <n v="5423"/>
    <x v="16"/>
    <x v="1"/>
    <x v="36470"/>
  </r>
  <r>
    <n v="5423"/>
    <x v="16"/>
    <x v="1"/>
    <x v="36471"/>
  </r>
  <r>
    <n v="5423"/>
    <x v="16"/>
    <x v="1"/>
    <x v="36472"/>
  </r>
  <r>
    <n v="5423"/>
    <x v="16"/>
    <x v="1"/>
    <x v="36470"/>
  </r>
  <r>
    <n v="5423"/>
    <x v="16"/>
    <x v="1"/>
    <x v="36473"/>
  </r>
  <r>
    <n v="5423"/>
    <x v="16"/>
    <x v="1"/>
    <x v="1463"/>
  </r>
  <r>
    <n v="5424"/>
    <x v="16"/>
    <x v="2"/>
    <x v="36474"/>
  </r>
  <r>
    <n v="5424"/>
    <x v="16"/>
    <x v="2"/>
    <x v="36475"/>
  </r>
  <r>
    <n v="5424"/>
    <x v="16"/>
    <x v="2"/>
    <x v="36476"/>
  </r>
  <r>
    <n v="5424"/>
    <x v="16"/>
    <x v="2"/>
    <x v="36477"/>
  </r>
  <r>
    <n v="5424"/>
    <x v="16"/>
    <x v="2"/>
    <x v="36478"/>
  </r>
  <r>
    <n v="5424"/>
    <x v="16"/>
    <x v="2"/>
    <x v="36479"/>
  </r>
  <r>
    <n v="5425"/>
    <x v="16"/>
    <x v="3"/>
    <x v="36480"/>
  </r>
  <r>
    <n v="5425"/>
    <x v="16"/>
    <x v="3"/>
    <x v="36481"/>
  </r>
  <r>
    <n v="5425"/>
    <x v="16"/>
    <x v="3"/>
    <x v="36482"/>
  </r>
  <r>
    <n v="5425"/>
    <x v="16"/>
    <x v="3"/>
    <x v="36483"/>
  </r>
  <r>
    <n v="5425"/>
    <x v="16"/>
    <x v="3"/>
    <x v="36484"/>
  </r>
  <r>
    <n v="5425"/>
    <x v="16"/>
    <x v="3"/>
    <x v="36485"/>
  </r>
  <r>
    <n v="5426"/>
    <x v="16"/>
    <x v="3"/>
    <x v="36486"/>
  </r>
  <r>
    <n v="5426"/>
    <x v="16"/>
    <x v="3"/>
    <x v="36487"/>
  </r>
  <r>
    <n v="5426"/>
    <x v="16"/>
    <x v="3"/>
    <x v="36488"/>
  </r>
  <r>
    <n v="5426"/>
    <x v="16"/>
    <x v="3"/>
    <x v="36489"/>
  </r>
  <r>
    <n v="5426"/>
    <x v="16"/>
    <x v="3"/>
    <x v="36490"/>
  </r>
  <r>
    <n v="5426"/>
    <x v="16"/>
    <x v="3"/>
    <x v="36491"/>
  </r>
  <r>
    <n v="5427"/>
    <x v="16"/>
    <x v="3"/>
    <x v="36492"/>
  </r>
  <r>
    <n v="5427"/>
    <x v="16"/>
    <x v="3"/>
    <x v="1056"/>
  </r>
  <r>
    <n v="5427"/>
    <x v="16"/>
    <x v="3"/>
    <x v="36493"/>
  </r>
  <r>
    <n v="5427"/>
    <x v="16"/>
    <x v="3"/>
    <x v="36492"/>
  </r>
  <r>
    <n v="5427"/>
    <x v="16"/>
    <x v="3"/>
    <x v="36494"/>
  </r>
  <r>
    <n v="5427"/>
    <x v="16"/>
    <x v="3"/>
    <x v="36492"/>
  </r>
  <r>
    <n v="5428"/>
    <x v="16"/>
    <x v="1"/>
    <x v="36495"/>
  </r>
  <r>
    <n v="5428"/>
    <x v="16"/>
    <x v="1"/>
    <x v="36496"/>
  </r>
  <r>
    <n v="5428"/>
    <x v="16"/>
    <x v="1"/>
    <x v="36497"/>
  </r>
  <r>
    <n v="5428"/>
    <x v="16"/>
    <x v="1"/>
    <x v="36498"/>
  </r>
  <r>
    <n v="5428"/>
    <x v="16"/>
    <x v="1"/>
    <x v="36499"/>
  </r>
  <r>
    <n v="5428"/>
    <x v="16"/>
    <x v="1"/>
    <x v="36500"/>
  </r>
  <r>
    <n v="5429"/>
    <x v="16"/>
    <x v="3"/>
    <x v="36501"/>
  </r>
  <r>
    <n v="5429"/>
    <x v="16"/>
    <x v="3"/>
    <x v="36502"/>
  </r>
  <r>
    <n v="5429"/>
    <x v="16"/>
    <x v="3"/>
    <x v="36503"/>
  </r>
  <r>
    <n v="5429"/>
    <x v="16"/>
    <x v="3"/>
    <x v="36504"/>
  </r>
  <r>
    <n v="5429"/>
    <x v="16"/>
    <x v="3"/>
    <x v="36505"/>
  </r>
  <r>
    <n v="5429"/>
    <x v="16"/>
    <x v="3"/>
    <x v="36506"/>
  </r>
  <r>
    <n v="5431"/>
    <x v="16"/>
    <x v="1"/>
    <x v="36507"/>
  </r>
  <r>
    <n v="5431"/>
    <x v="16"/>
    <x v="1"/>
    <x v="36508"/>
  </r>
  <r>
    <n v="5431"/>
    <x v="16"/>
    <x v="1"/>
    <x v="36509"/>
  </r>
  <r>
    <n v="5431"/>
    <x v="16"/>
    <x v="1"/>
    <x v="36510"/>
  </r>
  <r>
    <n v="5431"/>
    <x v="16"/>
    <x v="1"/>
    <x v="36511"/>
  </r>
  <r>
    <n v="5431"/>
    <x v="16"/>
    <x v="1"/>
    <x v="36512"/>
  </r>
  <r>
    <n v="5432"/>
    <x v="16"/>
    <x v="0"/>
    <x v="36513"/>
  </r>
  <r>
    <n v="5432"/>
    <x v="16"/>
    <x v="0"/>
    <x v="36514"/>
  </r>
  <r>
    <n v="5432"/>
    <x v="16"/>
    <x v="0"/>
    <x v="36515"/>
  </r>
  <r>
    <n v="5432"/>
    <x v="16"/>
    <x v="0"/>
    <x v="36516"/>
  </r>
  <r>
    <n v="5432"/>
    <x v="16"/>
    <x v="0"/>
    <x v="36517"/>
  </r>
  <r>
    <n v="5432"/>
    <x v="16"/>
    <x v="0"/>
    <x v="36518"/>
  </r>
  <r>
    <n v="5433"/>
    <x v="16"/>
    <x v="3"/>
    <x v="36519"/>
  </r>
  <r>
    <n v="5433"/>
    <x v="16"/>
    <x v="3"/>
    <x v="36520"/>
  </r>
  <r>
    <n v="5433"/>
    <x v="16"/>
    <x v="3"/>
    <x v="36521"/>
  </r>
  <r>
    <n v="5433"/>
    <x v="16"/>
    <x v="3"/>
    <x v="36522"/>
  </r>
  <r>
    <n v="5433"/>
    <x v="16"/>
    <x v="3"/>
    <x v="36523"/>
  </r>
  <r>
    <n v="5433"/>
    <x v="16"/>
    <x v="3"/>
    <x v="2541"/>
  </r>
  <r>
    <n v="5434"/>
    <x v="16"/>
    <x v="2"/>
    <x v="36524"/>
  </r>
  <r>
    <n v="5434"/>
    <x v="16"/>
    <x v="2"/>
    <x v="36525"/>
  </r>
  <r>
    <n v="5434"/>
    <x v="16"/>
    <x v="2"/>
    <x v="36526"/>
  </r>
  <r>
    <n v="5434"/>
    <x v="16"/>
    <x v="2"/>
    <x v="36527"/>
  </r>
  <r>
    <n v="5434"/>
    <x v="16"/>
    <x v="2"/>
    <x v="36528"/>
  </r>
  <r>
    <n v="5434"/>
    <x v="16"/>
    <x v="2"/>
    <x v="36529"/>
  </r>
  <r>
    <n v="5436"/>
    <x v="16"/>
    <x v="2"/>
    <x v="36530"/>
  </r>
  <r>
    <n v="5436"/>
    <x v="16"/>
    <x v="2"/>
    <x v="36531"/>
  </r>
  <r>
    <n v="5436"/>
    <x v="16"/>
    <x v="2"/>
    <x v="36532"/>
  </r>
  <r>
    <n v="5436"/>
    <x v="16"/>
    <x v="2"/>
    <x v="36533"/>
  </r>
  <r>
    <n v="5436"/>
    <x v="16"/>
    <x v="2"/>
    <x v="36534"/>
  </r>
  <r>
    <n v="5436"/>
    <x v="16"/>
    <x v="2"/>
    <x v="36535"/>
  </r>
  <r>
    <n v="5437"/>
    <x v="16"/>
    <x v="3"/>
    <x v="36536"/>
  </r>
  <r>
    <n v="5437"/>
    <x v="16"/>
    <x v="3"/>
    <x v="36537"/>
  </r>
  <r>
    <n v="5437"/>
    <x v="16"/>
    <x v="3"/>
    <x v="36538"/>
  </r>
  <r>
    <n v="5437"/>
    <x v="16"/>
    <x v="3"/>
    <x v="36536"/>
  </r>
  <r>
    <n v="5437"/>
    <x v="16"/>
    <x v="3"/>
    <x v="36539"/>
  </r>
  <r>
    <n v="5437"/>
    <x v="16"/>
    <x v="3"/>
    <x v="2922"/>
  </r>
  <r>
    <n v="5438"/>
    <x v="16"/>
    <x v="3"/>
    <x v="36540"/>
  </r>
  <r>
    <n v="5438"/>
    <x v="16"/>
    <x v="3"/>
    <x v="36541"/>
  </r>
  <r>
    <n v="5438"/>
    <x v="16"/>
    <x v="3"/>
    <x v="36542"/>
  </r>
  <r>
    <n v="5438"/>
    <x v="16"/>
    <x v="3"/>
    <x v="36543"/>
  </r>
  <r>
    <n v="5438"/>
    <x v="16"/>
    <x v="3"/>
    <x v="36544"/>
  </r>
  <r>
    <n v="5438"/>
    <x v="16"/>
    <x v="3"/>
    <x v="36545"/>
  </r>
  <r>
    <n v="5439"/>
    <x v="16"/>
    <x v="3"/>
    <x v="36546"/>
  </r>
  <r>
    <n v="5439"/>
    <x v="16"/>
    <x v="3"/>
    <x v="36547"/>
  </r>
  <r>
    <n v="5439"/>
    <x v="16"/>
    <x v="3"/>
    <x v="36548"/>
  </r>
  <r>
    <n v="5439"/>
    <x v="16"/>
    <x v="3"/>
    <x v="36549"/>
  </r>
  <r>
    <n v="5439"/>
    <x v="16"/>
    <x v="3"/>
    <x v="36550"/>
  </r>
  <r>
    <n v="5439"/>
    <x v="16"/>
    <x v="3"/>
    <x v="36551"/>
  </r>
  <r>
    <n v="5440"/>
    <x v="16"/>
    <x v="2"/>
    <x v="36552"/>
  </r>
  <r>
    <n v="5440"/>
    <x v="16"/>
    <x v="2"/>
    <x v="36553"/>
  </r>
  <r>
    <n v="5440"/>
    <x v="16"/>
    <x v="2"/>
    <x v="36554"/>
  </r>
  <r>
    <n v="5440"/>
    <x v="16"/>
    <x v="2"/>
    <x v="36555"/>
  </r>
  <r>
    <n v="5440"/>
    <x v="16"/>
    <x v="2"/>
    <x v="36556"/>
  </r>
  <r>
    <n v="5440"/>
    <x v="16"/>
    <x v="2"/>
    <x v="36557"/>
  </r>
  <r>
    <n v="5441"/>
    <x v="16"/>
    <x v="3"/>
    <x v="36558"/>
  </r>
  <r>
    <n v="5441"/>
    <x v="16"/>
    <x v="3"/>
    <x v="36559"/>
  </r>
  <r>
    <n v="5441"/>
    <x v="16"/>
    <x v="3"/>
    <x v="36560"/>
  </r>
  <r>
    <n v="5441"/>
    <x v="16"/>
    <x v="3"/>
    <x v="36561"/>
  </r>
  <r>
    <n v="5441"/>
    <x v="16"/>
    <x v="3"/>
    <x v="36562"/>
  </r>
  <r>
    <n v="5441"/>
    <x v="16"/>
    <x v="3"/>
    <x v="36563"/>
  </r>
  <r>
    <n v="5442"/>
    <x v="16"/>
    <x v="3"/>
    <x v="36564"/>
  </r>
  <r>
    <n v="5442"/>
    <x v="16"/>
    <x v="3"/>
    <x v="36565"/>
  </r>
  <r>
    <n v="5442"/>
    <x v="16"/>
    <x v="3"/>
    <x v="36566"/>
  </r>
  <r>
    <n v="5442"/>
    <x v="16"/>
    <x v="3"/>
    <x v="36567"/>
  </r>
  <r>
    <n v="5442"/>
    <x v="16"/>
    <x v="3"/>
    <x v="36568"/>
  </r>
  <r>
    <n v="5442"/>
    <x v="16"/>
    <x v="3"/>
    <x v="36569"/>
  </r>
  <r>
    <n v="5443"/>
    <x v="16"/>
    <x v="2"/>
    <x v="36570"/>
  </r>
  <r>
    <n v="5443"/>
    <x v="16"/>
    <x v="2"/>
    <x v="36571"/>
  </r>
  <r>
    <n v="5443"/>
    <x v="16"/>
    <x v="2"/>
    <x v="36572"/>
  </r>
  <r>
    <n v="5443"/>
    <x v="16"/>
    <x v="2"/>
    <x v="36573"/>
  </r>
  <r>
    <n v="5443"/>
    <x v="16"/>
    <x v="2"/>
    <x v="36574"/>
  </r>
  <r>
    <n v="5443"/>
    <x v="16"/>
    <x v="2"/>
    <x v="36575"/>
  </r>
  <r>
    <n v="5444"/>
    <x v="16"/>
    <x v="3"/>
    <x v="36576"/>
  </r>
  <r>
    <n v="5444"/>
    <x v="16"/>
    <x v="3"/>
    <x v="36576"/>
  </r>
  <r>
    <n v="5444"/>
    <x v="16"/>
    <x v="3"/>
    <x v="36576"/>
  </r>
  <r>
    <n v="5444"/>
    <x v="16"/>
    <x v="3"/>
    <x v="36577"/>
  </r>
  <r>
    <n v="5444"/>
    <x v="16"/>
    <x v="3"/>
    <x v="36578"/>
  </r>
  <r>
    <n v="5444"/>
    <x v="16"/>
    <x v="3"/>
    <x v="36579"/>
  </r>
  <r>
    <n v="5445"/>
    <x v="16"/>
    <x v="2"/>
    <x v="36580"/>
  </r>
  <r>
    <n v="5445"/>
    <x v="16"/>
    <x v="2"/>
    <x v="36581"/>
  </r>
  <r>
    <n v="5445"/>
    <x v="16"/>
    <x v="2"/>
    <x v="36582"/>
  </r>
  <r>
    <n v="5445"/>
    <x v="16"/>
    <x v="2"/>
    <x v="36583"/>
  </r>
  <r>
    <n v="5445"/>
    <x v="16"/>
    <x v="2"/>
    <x v="36584"/>
  </r>
  <r>
    <n v="5445"/>
    <x v="16"/>
    <x v="2"/>
    <x v="36585"/>
  </r>
  <r>
    <n v="5446"/>
    <x v="16"/>
    <x v="0"/>
    <x v="36586"/>
  </r>
  <r>
    <n v="5446"/>
    <x v="16"/>
    <x v="0"/>
    <x v="36587"/>
  </r>
  <r>
    <n v="5446"/>
    <x v="16"/>
    <x v="0"/>
    <x v="36588"/>
  </r>
  <r>
    <n v="5446"/>
    <x v="16"/>
    <x v="0"/>
    <x v="36589"/>
  </r>
  <r>
    <n v="5446"/>
    <x v="16"/>
    <x v="0"/>
    <x v="36590"/>
  </r>
  <r>
    <n v="5446"/>
    <x v="16"/>
    <x v="0"/>
    <x v="36591"/>
  </r>
  <r>
    <n v="5447"/>
    <x v="16"/>
    <x v="3"/>
    <x v="36592"/>
  </r>
  <r>
    <n v="5447"/>
    <x v="16"/>
    <x v="3"/>
    <x v="36593"/>
  </r>
  <r>
    <n v="5447"/>
    <x v="16"/>
    <x v="3"/>
    <x v="36594"/>
  </r>
  <r>
    <n v="5447"/>
    <x v="16"/>
    <x v="3"/>
    <x v="36595"/>
  </r>
  <r>
    <n v="5447"/>
    <x v="16"/>
    <x v="3"/>
    <x v="36596"/>
  </r>
  <r>
    <n v="5447"/>
    <x v="16"/>
    <x v="3"/>
    <x v="36597"/>
  </r>
  <r>
    <n v="5448"/>
    <x v="16"/>
    <x v="1"/>
    <x v="36598"/>
  </r>
  <r>
    <n v="5448"/>
    <x v="16"/>
    <x v="1"/>
    <x v="36599"/>
  </r>
  <r>
    <n v="5448"/>
    <x v="16"/>
    <x v="1"/>
    <x v="36600"/>
  </r>
  <r>
    <n v="5448"/>
    <x v="16"/>
    <x v="1"/>
    <x v="36601"/>
  </r>
  <r>
    <n v="5448"/>
    <x v="16"/>
    <x v="1"/>
    <x v="36602"/>
  </r>
  <r>
    <n v="5448"/>
    <x v="16"/>
    <x v="1"/>
    <x v="36603"/>
  </r>
  <r>
    <n v="5449"/>
    <x v="16"/>
    <x v="2"/>
    <x v="36604"/>
  </r>
  <r>
    <n v="5449"/>
    <x v="16"/>
    <x v="2"/>
    <x v="36605"/>
  </r>
  <r>
    <n v="5449"/>
    <x v="16"/>
    <x v="2"/>
    <x v="36606"/>
  </r>
  <r>
    <n v="5449"/>
    <x v="16"/>
    <x v="2"/>
    <x v="36607"/>
  </r>
  <r>
    <n v="5449"/>
    <x v="16"/>
    <x v="2"/>
    <x v="36608"/>
  </r>
  <r>
    <n v="5449"/>
    <x v="16"/>
    <x v="2"/>
    <x v="36609"/>
  </r>
  <r>
    <n v="5450"/>
    <x v="16"/>
    <x v="1"/>
    <x v="36610"/>
  </r>
  <r>
    <n v="5450"/>
    <x v="16"/>
    <x v="1"/>
    <x v="36611"/>
  </r>
  <r>
    <n v="5450"/>
    <x v="16"/>
    <x v="1"/>
    <x v="36612"/>
  </r>
  <r>
    <n v="5450"/>
    <x v="16"/>
    <x v="1"/>
    <x v="36610"/>
  </r>
  <r>
    <n v="5450"/>
    <x v="16"/>
    <x v="1"/>
    <x v="36613"/>
  </r>
  <r>
    <n v="5450"/>
    <x v="16"/>
    <x v="1"/>
    <x v="1435"/>
  </r>
  <r>
    <n v="5451"/>
    <x v="16"/>
    <x v="3"/>
    <x v="36614"/>
  </r>
  <r>
    <n v="5451"/>
    <x v="16"/>
    <x v="3"/>
    <x v="36615"/>
  </r>
  <r>
    <n v="5451"/>
    <x v="16"/>
    <x v="3"/>
    <x v="36616"/>
  </r>
  <r>
    <n v="5451"/>
    <x v="16"/>
    <x v="3"/>
    <x v="36617"/>
  </r>
  <r>
    <n v="5451"/>
    <x v="16"/>
    <x v="3"/>
    <x v="36618"/>
  </r>
  <r>
    <n v="5451"/>
    <x v="16"/>
    <x v="3"/>
    <x v="36619"/>
  </r>
  <r>
    <n v="5452"/>
    <x v="16"/>
    <x v="3"/>
    <x v="36620"/>
  </r>
  <r>
    <n v="5452"/>
    <x v="16"/>
    <x v="3"/>
    <x v="36621"/>
  </r>
  <r>
    <n v="5452"/>
    <x v="16"/>
    <x v="3"/>
    <x v="36622"/>
  </r>
  <r>
    <n v="5452"/>
    <x v="16"/>
    <x v="3"/>
    <x v="36623"/>
  </r>
  <r>
    <n v="5452"/>
    <x v="16"/>
    <x v="3"/>
    <x v="36624"/>
  </r>
  <r>
    <n v="5452"/>
    <x v="16"/>
    <x v="3"/>
    <x v="36625"/>
  </r>
  <r>
    <n v="5453"/>
    <x v="16"/>
    <x v="2"/>
    <x v="36626"/>
  </r>
  <r>
    <n v="5453"/>
    <x v="16"/>
    <x v="2"/>
    <x v="36627"/>
  </r>
  <r>
    <n v="5453"/>
    <x v="16"/>
    <x v="2"/>
    <x v="36627"/>
  </r>
  <r>
    <n v="5453"/>
    <x v="16"/>
    <x v="2"/>
    <x v="36628"/>
  </r>
  <r>
    <n v="5453"/>
    <x v="16"/>
    <x v="2"/>
    <x v="36629"/>
  </r>
  <r>
    <n v="5453"/>
    <x v="16"/>
    <x v="2"/>
    <x v="5561"/>
  </r>
  <r>
    <n v="5454"/>
    <x v="16"/>
    <x v="1"/>
    <x v="323"/>
  </r>
  <r>
    <n v="5454"/>
    <x v="16"/>
    <x v="1"/>
    <x v="36630"/>
  </r>
  <r>
    <n v="5454"/>
    <x v="16"/>
    <x v="1"/>
    <x v="36631"/>
  </r>
  <r>
    <n v="5454"/>
    <x v="16"/>
    <x v="1"/>
    <x v="36632"/>
  </r>
  <r>
    <n v="5454"/>
    <x v="16"/>
    <x v="1"/>
    <x v="36633"/>
  </r>
  <r>
    <n v="5454"/>
    <x v="16"/>
    <x v="1"/>
    <x v="36634"/>
  </r>
  <r>
    <n v="5455"/>
    <x v="16"/>
    <x v="2"/>
    <x v="602"/>
  </r>
  <r>
    <n v="5455"/>
    <x v="16"/>
    <x v="2"/>
    <x v="36635"/>
  </r>
  <r>
    <n v="5455"/>
    <x v="16"/>
    <x v="2"/>
    <x v="36636"/>
  </r>
  <r>
    <n v="5455"/>
    <x v="16"/>
    <x v="2"/>
    <x v="36637"/>
  </r>
  <r>
    <n v="5455"/>
    <x v="16"/>
    <x v="2"/>
    <x v="36638"/>
  </r>
  <r>
    <n v="5455"/>
    <x v="16"/>
    <x v="2"/>
    <x v="36639"/>
  </r>
  <r>
    <n v="5457"/>
    <x v="16"/>
    <x v="3"/>
    <x v="36640"/>
  </r>
  <r>
    <n v="5457"/>
    <x v="16"/>
    <x v="3"/>
    <x v="36641"/>
  </r>
  <r>
    <n v="5457"/>
    <x v="16"/>
    <x v="3"/>
    <x v="36642"/>
  </r>
  <r>
    <n v="5457"/>
    <x v="16"/>
    <x v="3"/>
    <x v="36643"/>
  </r>
  <r>
    <n v="5457"/>
    <x v="16"/>
    <x v="3"/>
    <x v="36644"/>
  </r>
  <r>
    <n v="5457"/>
    <x v="16"/>
    <x v="3"/>
    <x v="36645"/>
  </r>
  <r>
    <n v="5458"/>
    <x v="16"/>
    <x v="3"/>
    <x v="36646"/>
  </r>
  <r>
    <n v="5458"/>
    <x v="16"/>
    <x v="3"/>
    <x v="36647"/>
  </r>
  <r>
    <n v="5458"/>
    <x v="16"/>
    <x v="3"/>
    <x v="36648"/>
  </r>
  <r>
    <n v="5458"/>
    <x v="16"/>
    <x v="3"/>
    <x v="36649"/>
  </r>
  <r>
    <n v="5458"/>
    <x v="16"/>
    <x v="3"/>
    <x v="36650"/>
  </r>
  <r>
    <n v="5458"/>
    <x v="16"/>
    <x v="3"/>
    <x v="3778"/>
  </r>
  <r>
    <n v="5459"/>
    <x v="16"/>
    <x v="1"/>
    <x v="36651"/>
  </r>
  <r>
    <n v="5459"/>
    <x v="16"/>
    <x v="1"/>
    <x v="36652"/>
  </r>
  <r>
    <n v="5459"/>
    <x v="16"/>
    <x v="1"/>
    <x v="36653"/>
  </r>
  <r>
    <n v="5459"/>
    <x v="16"/>
    <x v="1"/>
    <x v="36654"/>
  </r>
  <r>
    <n v="5459"/>
    <x v="16"/>
    <x v="1"/>
    <x v="36655"/>
  </r>
  <r>
    <n v="5459"/>
    <x v="16"/>
    <x v="1"/>
    <x v="36656"/>
  </r>
  <r>
    <n v="5461"/>
    <x v="16"/>
    <x v="1"/>
    <x v="36657"/>
  </r>
  <r>
    <n v="5461"/>
    <x v="16"/>
    <x v="1"/>
    <x v="36658"/>
  </r>
  <r>
    <n v="5461"/>
    <x v="16"/>
    <x v="1"/>
    <x v="36659"/>
  </r>
  <r>
    <n v="5461"/>
    <x v="16"/>
    <x v="1"/>
    <x v="36660"/>
  </r>
  <r>
    <n v="5461"/>
    <x v="16"/>
    <x v="1"/>
    <x v="36661"/>
  </r>
  <r>
    <n v="5461"/>
    <x v="16"/>
    <x v="1"/>
    <x v="36662"/>
  </r>
  <r>
    <n v="5462"/>
    <x v="16"/>
    <x v="0"/>
    <x v="36663"/>
  </r>
  <r>
    <n v="5462"/>
    <x v="16"/>
    <x v="0"/>
    <x v="36664"/>
  </r>
  <r>
    <n v="5462"/>
    <x v="16"/>
    <x v="0"/>
    <x v="36665"/>
  </r>
  <r>
    <n v="5462"/>
    <x v="16"/>
    <x v="0"/>
    <x v="36666"/>
  </r>
  <r>
    <n v="5462"/>
    <x v="16"/>
    <x v="0"/>
    <x v="36667"/>
  </r>
  <r>
    <n v="5462"/>
    <x v="16"/>
    <x v="0"/>
    <x v="1190"/>
  </r>
  <r>
    <n v="5464"/>
    <x v="16"/>
    <x v="3"/>
    <x v="36668"/>
  </r>
  <r>
    <n v="5464"/>
    <x v="16"/>
    <x v="3"/>
    <x v="36669"/>
  </r>
  <r>
    <n v="5464"/>
    <x v="16"/>
    <x v="3"/>
    <x v="36670"/>
  </r>
  <r>
    <n v="5464"/>
    <x v="16"/>
    <x v="3"/>
    <x v="36671"/>
  </r>
  <r>
    <n v="5464"/>
    <x v="16"/>
    <x v="3"/>
    <x v="36672"/>
  </r>
  <r>
    <n v="5464"/>
    <x v="16"/>
    <x v="3"/>
    <x v="36673"/>
  </r>
  <r>
    <n v="5465"/>
    <x v="16"/>
    <x v="3"/>
    <x v="36674"/>
  </r>
  <r>
    <n v="5465"/>
    <x v="16"/>
    <x v="3"/>
    <x v="36675"/>
  </r>
  <r>
    <n v="5465"/>
    <x v="16"/>
    <x v="3"/>
    <x v="36676"/>
  </r>
  <r>
    <n v="5465"/>
    <x v="16"/>
    <x v="3"/>
    <x v="36677"/>
  </r>
  <r>
    <n v="5465"/>
    <x v="16"/>
    <x v="3"/>
    <x v="36678"/>
  </r>
  <r>
    <n v="5465"/>
    <x v="16"/>
    <x v="3"/>
    <x v="36679"/>
  </r>
  <r>
    <n v="5466"/>
    <x v="16"/>
    <x v="3"/>
    <x v="36680"/>
  </r>
  <r>
    <n v="5466"/>
    <x v="16"/>
    <x v="3"/>
    <x v="36681"/>
  </r>
  <r>
    <n v="5466"/>
    <x v="16"/>
    <x v="3"/>
    <x v="36682"/>
  </r>
  <r>
    <n v="5466"/>
    <x v="16"/>
    <x v="3"/>
    <x v="36683"/>
  </r>
  <r>
    <n v="5466"/>
    <x v="16"/>
    <x v="3"/>
    <x v="36684"/>
  </r>
  <r>
    <n v="5466"/>
    <x v="16"/>
    <x v="3"/>
    <x v="36685"/>
  </r>
  <r>
    <n v="5467"/>
    <x v="16"/>
    <x v="1"/>
    <x v="36686"/>
  </r>
  <r>
    <n v="5467"/>
    <x v="16"/>
    <x v="1"/>
    <x v="36687"/>
  </r>
  <r>
    <n v="5467"/>
    <x v="16"/>
    <x v="1"/>
    <x v="36688"/>
  </r>
  <r>
    <n v="5467"/>
    <x v="16"/>
    <x v="1"/>
    <x v="36689"/>
  </r>
  <r>
    <n v="5467"/>
    <x v="16"/>
    <x v="1"/>
    <x v="36690"/>
  </r>
  <r>
    <n v="5467"/>
    <x v="16"/>
    <x v="1"/>
    <x v="12230"/>
  </r>
  <r>
    <n v="5469"/>
    <x v="16"/>
    <x v="1"/>
    <x v="36691"/>
  </r>
  <r>
    <n v="5469"/>
    <x v="16"/>
    <x v="1"/>
    <x v="36692"/>
  </r>
  <r>
    <n v="5469"/>
    <x v="16"/>
    <x v="1"/>
    <x v="36693"/>
  </r>
  <r>
    <n v="5469"/>
    <x v="16"/>
    <x v="1"/>
    <x v="36694"/>
  </r>
  <r>
    <n v="5469"/>
    <x v="16"/>
    <x v="1"/>
    <x v="36695"/>
  </r>
  <r>
    <n v="5469"/>
    <x v="16"/>
    <x v="1"/>
    <x v="36696"/>
  </r>
  <r>
    <n v="5470"/>
    <x v="16"/>
    <x v="2"/>
    <x v="36697"/>
  </r>
  <r>
    <n v="5470"/>
    <x v="16"/>
    <x v="2"/>
    <x v="36698"/>
  </r>
  <r>
    <n v="5470"/>
    <x v="16"/>
    <x v="2"/>
    <x v="36699"/>
  </r>
  <r>
    <n v="5470"/>
    <x v="16"/>
    <x v="2"/>
    <x v="36700"/>
  </r>
  <r>
    <n v="5470"/>
    <x v="16"/>
    <x v="2"/>
    <x v="36701"/>
  </r>
  <r>
    <n v="5470"/>
    <x v="16"/>
    <x v="2"/>
    <x v="36702"/>
  </r>
  <r>
    <n v="5471"/>
    <x v="16"/>
    <x v="2"/>
    <x v="36703"/>
  </r>
  <r>
    <n v="5471"/>
    <x v="16"/>
    <x v="2"/>
    <x v="36704"/>
  </r>
  <r>
    <n v="5471"/>
    <x v="16"/>
    <x v="2"/>
    <x v="36705"/>
  </r>
  <r>
    <n v="5471"/>
    <x v="16"/>
    <x v="2"/>
    <x v="36706"/>
  </r>
  <r>
    <n v="5471"/>
    <x v="16"/>
    <x v="2"/>
    <x v="36707"/>
  </r>
  <r>
    <n v="5471"/>
    <x v="16"/>
    <x v="2"/>
    <x v="36708"/>
  </r>
  <r>
    <n v="5472"/>
    <x v="16"/>
    <x v="3"/>
    <x v="36709"/>
  </r>
  <r>
    <n v="5472"/>
    <x v="16"/>
    <x v="3"/>
    <x v="36710"/>
  </r>
  <r>
    <n v="5472"/>
    <x v="16"/>
    <x v="3"/>
    <x v="36711"/>
  </r>
  <r>
    <n v="5472"/>
    <x v="16"/>
    <x v="3"/>
    <x v="36712"/>
  </r>
  <r>
    <n v="5472"/>
    <x v="16"/>
    <x v="3"/>
    <x v="36713"/>
  </r>
  <r>
    <n v="5472"/>
    <x v="16"/>
    <x v="3"/>
    <x v="36714"/>
  </r>
  <r>
    <n v="5473"/>
    <x v="16"/>
    <x v="1"/>
    <x v="142"/>
  </r>
  <r>
    <n v="5473"/>
    <x v="16"/>
    <x v="1"/>
    <x v="36715"/>
  </r>
  <r>
    <n v="5473"/>
    <x v="16"/>
    <x v="1"/>
    <x v="36716"/>
  </r>
  <r>
    <n v="5473"/>
    <x v="16"/>
    <x v="1"/>
    <x v="36717"/>
  </r>
  <r>
    <n v="5473"/>
    <x v="16"/>
    <x v="1"/>
    <x v="36718"/>
  </r>
  <r>
    <n v="5473"/>
    <x v="16"/>
    <x v="1"/>
    <x v="36719"/>
  </r>
  <r>
    <n v="5474"/>
    <x v="16"/>
    <x v="3"/>
    <x v="36720"/>
  </r>
  <r>
    <n v="5474"/>
    <x v="16"/>
    <x v="3"/>
    <x v="36721"/>
  </r>
  <r>
    <n v="5474"/>
    <x v="16"/>
    <x v="3"/>
    <x v="36722"/>
  </r>
  <r>
    <n v="5474"/>
    <x v="16"/>
    <x v="3"/>
    <x v="36723"/>
  </r>
  <r>
    <n v="5474"/>
    <x v="16"/>
    <x v="3"/>
    <x v="36724"/>
  </r>
  <r>
    <n v="5474"/>
    <x v="16"/>
    <x v="3"/>
    <x v="36725"/>
  </r>
  <r>
    <n v="5475"/>
    <x v="16"/>
    <x v="0"/>
    <x v="36726"/>
  </r>
  <r>
    <n v="5475"/>
    <x v="16"/>
    <x v="0"/>
    <x v="36727"/>
  </r>
  <r>
    <n v="5475"/>
    <x v="16"/>
    <x v="0"/>
    <x v="36728"/>
  </r>
  <r>
    <n v="5475"/>
    <x v="16"/>
    <x v="0"/>
    <x v="36726"/>
  </r>
  <r>
    <n v="5475"/>
    <x v="16"/>
    <x v="0"/>
    <x v="36729"/>
  </r>
  <r>
    <n v="5475"/>
    <x v="16"/>
    <x v="0"/>
    <x v="1333"/>
  </r>
  <r>
    <n v="5476"/>
    <x v="16"/>
    <x v="1"/>
    <x v="36730"/>
  </r>
  <r>
    <n v="5476"/>
    <x v="16"/>
    <x v="1"/>
    <x v="36731"/>
  </r>
  <r>
    <n v="5476"/>
    <x v="16"/>
    <x v="1"/>
    <x v="36732"/>
  </r>
  <r>
    <n v="5476"/>
    <x v="16"/>
    <x v="1"/>
    <x v="36730"/>
  </r>
  <r>
    <n v="5476"/>
    <x v="16"/>
    <x v="1"/>
    <x v="36733"/>
  </r>
  <r>
    <n v="5476"/>
    <x v="16"/>
    <x v="1"/>
    <x v="3778"/>
  </r>
  <r>
    <n v="5477"/>
    <x v="16"/>
    <x v="3"/>
    <x v="36734"/>
  </r>
  <r>
    <n v="5477"/>
    <x v="16"/>
    <x v="3"/>
    <x v="36735"/>
  </r>
  <r>
    <n v="5477"/>
    <x v="16"/>
    <x v="3"/>
    <x v="36736"/>
  </r>
  <r>
    <n v="5477"/>
    <x v="16"/>
    <x v="3"/>
    <x v="36737"/>
  </r>
  <r>
    <n v="5477"/>
    <x v="16"/>
    <x v="3"/>
    <x v="36738"/>
  </r>
  <r>
    <n v="5477"/>
    <x v="16"/>
    <x v="3"/>
    <x v="36739"/>
  </r>
  <r>
    <n v="5478"/>
    <x v="16"/>
    <x v="1"/>
    <x v="36740"/>
  </r>
  <r>
    <n v="5478"/>
    <x v="16"/>
    <x v="1"/>
    <x v="36741"/>
  </r>
  <r>
    <n v="5478"/>
    <x v="16"/>
    <x v="1"/>
    <x v="36742"/>
  </r>
  <r>
    <n v="5478"/>
    <x v="16"/>
    <x v="1"/>
    <x v="36743"/>
  </r>
  <r>
    <n v="5478"/>
    <x v="16"/>
    <x v="1"/>
    <x v="36744"/>
  </r>
  <r>
    <n v="5478"/>
    <x v="16"/>
    <x v="1"/>
    <x v="36745"/>
  </r>
  <r>
    <n v="5479"/>
    <x v="16"/>
    <x v="2"/>
    <x v="739"/>
  </r>
  <r>
    <n v="5479"/>
    <x v="16"/>
    <x v="2"/>
    <x v="36746"/>
  </r>
  <r>
    <n v="5479"/>
    <x v="16"/>
    <x v="2"/>
    <x v="36747"/>
  </r>
  <r>
    <n v="5479"/>
    <x v="16"/>
    <x v="2"/>
    <x v="36748"/>
  </r>
  <r>
    <n v="5479"/>
    <x v="16"/>
    <x v="2"/>
    <x v="36749"/>
  </r>
  <r>
    <n v="5479"/>
    <x v="16"/>
    <x v="2"/>
    <x v="36750"/>
  </r>
  <r>
    <n v="5480"/>
    <x v="16"/>
    <x v="2"/>
    <x v="36751"/>
  </r>
  <r>
    <n v="5480"/>
    <x v="16"/>
    <x v="2"/>
    <x v="36752"/>
  </r>
  <r>
    <n v="5480"/>
    <x v="16"/>
    <x v="2"/>
    <x v="36753"/>
  </r>
  <r>
    <n v="5480"/>
    <x v="16"/>
    <x v="2"/>
    <x v="36754"/>
  </r>
  <r>
    <n v="5480"/>
    <x v="16"/>
    <x v="2"/>
    <x v="36755"/>
  </r>
  <r>
    <n v="5480"/>
    <x v="16"/>
    <x v="2"/>
    <x v="36756"/>
  </r>
  <r>
    <n v="5481"/>
    <x v="16"/>
    <x v="1"/>
    <x v="36757"/>
  </r>
  <r>
    <n v="5481"/>
    <x v="16"/>
    <x v="1"/>
    <x v="36758"/>
  </r>
  <r>
    <n v="5481"/>
    <x v="16"/>
    <x v="1"/>
    <x v="36759"/>
  </r>
  <r>
    <n v="5481"/>
    <x v="16"/>
    <x v="1"/>
    <x v="36760"/>
  </r>
  <r>
    <n v="5481"/>
    <x v="16"/>
    <x v="1"/>
    <x v="36761"/>
  </r>
  <r>
    <n v="5481"/>
    <x v="16"/>
    <x v="1"/>
    <x v="36762"/>
  </r>
  <r>
    <n v="5482"/>
    <x v="16"/>
    <x v="1"/>
    <x v="36763"/>
  </r>
  <r>
    <n v="5482"/>
    <x v="16"/>
    <x v="1"/>
    <x v="36764"/>
  </r>
  <r>
    <n v="5482"/>
    <x v="16"/>
    <x v="1"/>
    <x v="36765"/>
  </r>
  <r>
    <n v="5482"/>
    <x v="16"/>
    <x v="1"/>
    <x v="36766"/>
  </r>
  <r>
    <n v="5482"/>
    <x v="16"/>
    <x v="1"/>
    <x v="36767"/>
  </r>
  <r>
    <n v="5482"/>
    <x v="16"/>
    <x v="1"/>
    <x v="36768"/>
  </r>
  <r>
    <n v="5483"/>
    <x v="16"/>
    <x v="1"/>
    <x v="36769"/>
  </r>
  <r>
    <n v="5483"/>
    <x v="16"/>
    <x v="1"/>
    <x v="36770"/>
  </r>
  <r>
    <n v="5483"/>
    <x v="16"/>
    <x v="1"/>
    <x v="36771"/>
  </r>
  <r>
    <n v="5483"/>
    <x v="16"/>
    <x v="1"/>
    <x v="36772"/>
  </r>
  <r>
    <n v="5483"/>
    <x v="16"/>
    <x v="1"/>
    <x v="36773"/>
  </r>
  <r>
    <n v="5483"/>
    <x v="16"/>
    <x v="1"/>
    <x v="36774"/>
  </r>
  <r>
    <n v="5484"/>
    <x v="16"/>
    <x v="3"/>
    <x v="36775"/>
  </r>
  <r>
    <n v="5484"/>
    <x v="16"/>
    <x v="3"/>
    <x v="36776"/>
  </r>
  <r>
    <n v="5484"/>
    <x v="16"/>
    <x v="3"/>
    <x v="36777"/>
  </r>
  <r>
    <n v="5484"/>
    <x v="16"/>
    <x v="3"/>
    <x v="36775"/>
  </r>
  <r>
    <n v="5484"/>
    <x v="16"/>
    <x v="3"/>
    <x v="36778"/>
  </r>
  <r>
    <n v="5484"/>
    <x v="16"/>
    <x v="3"/>
    <x v="1333"/>
  </r>
  <r>
    <n v="5485"/>
    <x v="16"/>
    <x v="3"/>
    <x v="36779"/>
  </r>
  <r>
    <n v="5485"/>
    <x v="16"/>
    <x v="3"/>
    <x v="36780"/>
  </r>
  <r>
    <n v="5485"/>
    <x v="16"/>
    <x v="3"/>
    <x v="36781"/>
  </r>
  <r>
    <n v="5485"/>
    <x v="16"/>
    <x v="3"/>
    <x v="36779"/>
  </r>
  <r>
    <n v="5485"/>
    <x v="16"/>
    <x v="3"/>
    <x v="36782"/>
  </r>
  <r>
    <n v="5485"/>
    <x v="16"/>
    <x v="3"/>
    <x v="1623"/>
  </r>
  <r>
    <n v="5486"/>
    <x v="16"/>
    <x v="3"/>
    <x v="36783"/>
  </r>
  <r>
    <n v="5486"/>
    <x v="16"/>
    <x v="3"/>
    <x v="36784"/>
  </r>
  <r>
    <n v="5486"/>
    <x v="16"/>
    <x v="3"/>
    <x v="36785"/>
  </r>
  <r>
    <n v="5486"/>
    <x v="16"/>
    <x v="3"/>
    <x v="36786"/>
  </r>
  <r>
    <n v="5486"/>
    <x v="16"/>
    <x v="3"/>
    <x v="36787"/>
  </r>
  <r>
    <n v="5486"/>
    <x v="16"/>
    <x v="3"/>
    <x v="36788"/>
  </r>
  <r>
    <n v="5487"/>
    <x v="16"/>
    <x v="2"/>
    <x v="36789"/>
  </r>
  <r>
    <n v="5487"/>
    <x v="16"/>
    <x v="2"/>
    <x v="36790"/>
  </r>
  <r>
    <n v="5487"/>
    <x v="16"/>
    <x v="2"/>
    <x v="36791"/>
  </r>
  <r>
    <n v="5487"/>
    <x v="16"/>
    <x v="2"/>
    <x v="36792"/>
  </r>
  <r>
    <n v="5487"/>
    <x v="16"/>
    <x v="2"/>
    <x v="36793"/>
  </r>
  <r>
    <n v="5487"/>
    <x v="16"/>
    <x v="2"/>
    <x v="1190"/>
  </r>
  <r>
    <n v="5488"/>
    <x v="16"/>
    <x v="0"/>
    <x v="36794"/>
  </r>
  <r>
    <n v="5488"/>
    <x v="16"/>
    <x v="0"/>
    <x v="36795"/>
  </r>
  <r>
    <n v="5488"/>
    <x v="16"/>
    <x v="0"/>
    <x v="36796"/>
  </r>
  <r>
    <n v="5488"/>
    <x v="16"/>
    <x v="0"/>
    <x v="36797"/>
  </r>
  <r>
    <n v="5488"/>
    <x v="16"/>
    <x v="0"/>
    <x v="36798"/>
  </r>
  <r>
    <n v="5488"/>
    <x v="16"/>
    <x v="0"/>
    <x v="36799"/>
  </r>
  <r>
    <n v="5490"/>
    <x v="16"/>
    <x v="3"/>
    <x v="36800"/>
  </r>
  <r>
    <n v="5490"/>
    <x v="16"/>
    <x v="3"/>
    <x v="36801"/>
  </r>
  <r>
    <n v="5490"/>
    <x v="16"/>
    <x v="3"/>
    <x v="36801"/>
  </r>
  <r>
    <n v="5490"/>
    <x v="16"/>
    <x v="3"/>
    <x v="36802"/>
  </r>
  <r>
    <n v="5490"/>
    <x v="16"/>
    <x v="3"/>
    <x v="36803"/>
  </r>
  <r>
    <n v="5490"/>
    <x v="16"/>
    <x v="3"/>
    <x v="36804"/>
  </r>
  <r>
    <n v="5491"/>
    <x v="16"/>
    <x v="1"/>
    <x v="36805"/>
  </r>
  <r>
    <n v="5491"/>
    <x v="16"/>
    <x v="1"/>
    <x v="36806"/>
  </r>
  <r>
    <n v="5491"/>
    <x v="16"/>
    <x v="1"/>
    <x v="36807"/>
  </r>
  <r>
    <n v="5491"/>
    <x v="16"/>
    <x v="1"/>
    <x v="36808"/>
  </r>
  <r>
    <n v="5491"/>
    <x v="16"/>
    <x v="1"/>
    <x v="36809"/>
  </r>
  <r>
    <n v="5491"/>
    <x v="16"/>
    <x v="1"/>
    <x v="36810"/>
  </r>
  <r>
    <n v="5492"/>
    <x v="16"/>
    <x v="0"/>
    <x v="36811"/>
  </r>
  <r>
    <n v="5492"/>
    <x v="16"/>
    <x v="0"/>
    <x v="36812"/>
  </r>
  <r>
    <n v="5492"/>
    <x v="16"/>
    <x v="0"/>
    <x v="36813"/>
  </r>
  <r>
    <n v="5492"/>
    <x v="16"/>
    <x v="0"/>
    <x v="36814"/>
  </r>
  <r>
    <n v="5492"/>
    <x v="16"/>
    <x v="0"/>
    <x v="36815"/>
  </r>
  <r>
    <n v="5492"/>
    <x v="16"/>
    <x v="0"/>
    <x v="36816"/>
  </r>
  <r>
    <n v="5493"/>
    <x v="16"/>
    <x v="2"/>
    <x v="36817"/>
  </r>
  <r>
    <n v="5493"/>
    <x v="16"/>
    <x v="2"/>
    <x v="36818"/>
  </r>
  <r>
    <n v="5493"/>
    <x v="16"/>
    <x v="2"/>
    <x v="36819"/>
  </r>
  <r>
    <n v="5493"/>
    <x v="16"/>
    <x v="2"/>
    <x v="36820"/>
  </r>
  <r>
    <n v="5493"/>
    <x v="16"/>
    <x v="2"/>
    <x v="36821"/>
  </r>
  <r>
    <n v="5493"/>
    <x v="16"/>
    <x v="2"/>
    <x v="36822"/>
  </r>
  <r>
    <n v="5494"/>
    <x v="16"/>
    <x v="3"/>
    <x v="36823"/>
  </r>
  <r>
    <n v="5494"/>
    <x v="16"/>
    <x v="3"/>
    <x v="36824"/>
  </r>
  <r>
    <n v="5494"/>
    <x v="16"/>
    <x v="3"/>
    <x v="36825"/>
  </r>
  <r>
    <n v="5494"/>
    <x v="16"/>
    <x v="3"/>
    <x v="36826"/>
  </r>
  <r>
    <n v="5494"/>
    <x v="16"/>
    <x v="3"/>
    <x v="36827"/>
  </r>
  <r>
    <n v="5494"/>
    <x v="16"/>
    <x v="3"/>
    <x v="5561"/>
  </r>
  <r>
    <n v="5495"/>
    <x v="16"/>
    <x v="3"/>
    <x v="36828"/>
  </r>
  <r>
    <n v="5495"/>
    <x v="16"/>
    <x v="3"/>
    <x v="36829"/>
  </r>
  <r>
    <n v="5495"/>
    <x v="16"/>
    <x v="3"/>
    <x v="36830"/>
  </r>
  <r>
    <n v="5495"/>
    <x v="16"/>
    <x v="3"/>
    <x v="36831"/>
  </r>
  <r>
    <n v="5495"/>
    <x v="16"/>
    <x v="3"/>
    <x v="36832"/>
  </r>
  <r>
    <n v="5495"/>
    <x v="16"/>
    <x v="3"/>
    <x v="36833"/>
  </r>
  <r>
    <n v="5496"/>
    <x v="16"/>
    <x v="3"/>
    <x v="36834"/>
  </r>
  <r>
    <n v="5496"/>
    <x v="16"/>
    <x v="3"/>
    <x v="36835"/>
  </r>
  <r>
    <n v="5496"/>
    <x v="16"/>
    <x v="3"/>
    <x v="36836"/>
  </r>
  <r>
    <n v="5496"/>
    <x v="16"/>
    <x v="3"/>
    <x v="36837"/>
  </r>
  <r>
    <n v="5496"/>
    <x v="16"/>
    <x v="3"/>
    <x v="36838"/>
  </r>
  <r>
    <n v="5496"/>
    <x v="16"/>
    <x v="3"/>
    <x v="36839"/>
  </r>
  <r>
    <n v="5497"/>
    <x v="16"/>
    <x v="3"/>
    <x v="36840"/>
  </r>
  <r>
    <n v="5497"/>
    <x v="16"/>
    <x v="3"/>
    <x v="36841"/>
  </r>
  <r>
    <n v="5497"/>
    <x v="16"/>
    <x v="3"/>
    <x v="36842"/>
  </r>
  <r>
    <n v="5497"/>
    <x v="16"/>
    <x v="3"/>
    <x v="36843"/>
  </r>
  <r>
    <n v="5497"/>
    <x v="16"/>
    <x v="3"/>
    <x v="36844"/>
  </r>
  <r>
    <n v="5497"/>
    <x v="16"/>
    <x v="3"/>
    <x v="36845"/>
  </r>
  <r>
    <n v="5498"/>
    <x v="16"/>
    <x v="1"/>
    <x v="36846"/>
  </r>
  <r>
    <n v="5498"/>
    <x v="16"/>
    <x v="1"/>
    <x v="36847"/>
  </r>
  <r>
    <n v="5498"/>
    <x v="16"/>
    <x v="1"/>
    <x v="36848"/>
  </r>
  <r>
    <n v="5498"/>
    <x v="16"/>
    <x v="1"/>
    <x v="36849"/>
  </r>
  <r>
    <n v="5498"/>
    <x v="16"/>
    <x v="1"/>
    <x v="36850"/>
  </r>
  <r>
    <n v="5498"/>
    <x v="16"/>
    <x v="1"/>
    <x v="36851"/>
  </r>
  <r>
    <n v="5499"/>
    <x v="16"/>
    <x v="1"/>
    <x v="3156"/>
  </r>
  <r>
    <n v="5499"/>
    <x v="16"/>
    <x v="1"/>
    <x v="3157"/>
  </r>
  <r>
    <n v="5499"/>
    <x v="16"/>
    <x v="1"/>
    <x v="3158"/>
  </r>
  <r>
    <n v="5499"/>
    <x v="16"/>
    <x v="1"/>
    <x v="1056"/>
  </r>
  <r>
    <n v="5499"/>
    <x v="16"/>
    <x v="1"/>
    <x v="1056"/>
  </r>
  <r>
    <n v="5499"/>
    <x v="16"/>
    <x v="1"/>
    <x v="1056"/>
  </r>
  <r>
    <n v="5500"/>
    <x v="16"/>
    <x v="0"/>
    <x v="36852"/>
  </r>
  <r>
    <n v="5500"/>
    <x v="16"/>
    <x v="0"/>
    <x v="36853"/>
  </r>
  <r>
    <n v="5500"/>
    <x v="16"/>
    <x v="0"/>
    <x v="36854"/>
  </r>
  <r>
    <n v="5500"/>
    <x v="16"/>
    <x v="0"/>
    <x v="36855"/>
  </r>
  <r>
    <n v="5500"/>
    <x v="16"/>
    <x v="0"/>
    <x v="36856"/>
  </r>
  <r>
    <n v="5500"/>
    <x v="16"/>
    <x v="0"/>
    <x v="36857"/>
  </r>
  <r>
    <n v="5501"/>
    <x v="16"/>
    <x v="0"/>
    <x v="36858"/>
  </r>
  <r>
    <n v="5501"/>
    <x v="16"/>
    <x v="0"/>
    <x v="36859"/>
  </r>
  <r>
    <n v="5501"/>
    <x v="16"/>
    <x v="0"/>
    <x v="36860"/>
  </r>
  <r>
    <n v="5501"/>
    <x v="16"/>
    <x v="0"/>
    <x v="36861"/>
  </r>
  <r>
    <n v="5501"/>
    <x v="16"/>
    <x v="0"/>
    <x v="36862"/>
  </r>
  <r>
    <n v="5501"/>
    <x v="16"/>
    <x v="0"/>
    <x v="36863"/>
  </r>
  <r>
    <n v="5502"/>
    <x v="16"/>
    <x v="0"/>
    <x v="36864"/>
  </r>
  <r>
    <n v="5502"/>
    <x v="16"/>
    <x v="0"/>
    <x v="36864"/>
  </r>
  <r>
    <n v="5502"/>
    <x v="16"/>
    <x v="0"/>
    <x v="36865"/>
  </r>
  <r>
    <n v="5502"/>
    <x v="16"/>
    <x v="0"/>
    <x v="36866"/>
  </r>
  <r>
    <n v="5502"/>
    <x v="16"/>
    <x v="0"/>
    <x v="36867"/>
  </r>
  <r>
    <n v="5502"/>
    <x v="16"/>
    <x v="0"/>
    <x v="36868"/>
  </r>
  <r>
    <n v="5503"/>
    <x v="16"/>
    <x v="2"/>
    <x v="36869"/>
  </r>
  <r>
    <n v="5503"/>
    <x v="16"/>
    <x v="2"/>
    <x v="36870"/>
  </r>
  <r>
    <n v="5503"/>
    <x v="16"/>
    <x v="2"/>
    <x v="36869"/>
  </r>
  <r>
    <n v="5503"/>
    <x v="16"/>
    <x v="2"/>
    <x v="36871"/>
  </r>
  <r>
    <n v="5503"/>
    <x v="16"/>
    <x v="2"/>
    <x v="36872"/>
  </r>
  <r>
    <n v="5503"/>
    <x v="16"/>
    <x v="2"/>
    <x v="36873"/>
  </r>
  <r>
    <n v="5504"/>
    <x v="16"/>
    <x v="2"/>
    <x v="36874"/>
  </r>
  <r>
    <n v="5504"/>
    <x v="16"/>
    <x v="2"/>
    <x v="36875"/>
  </r>
  <r>
    <n v="5504"/>
    <x v="16"/>
    <x v="2"/>
    <x v="36876"/>
  </r>
  <r>
    <n v="5504"/>
    <x v="16"/>
    <x v="2"/>
    <x v="36877"/>
  </r>
  <r>
    <n v="5504"/>
    <x v="16"/>
    <x v="2"/>
    <x v="36878"/>
  </r>
  <r>
    <n v="5504"/>
    <x v="16"/>
    <x v="2"/>
    <x v="15258"/>
  </r>
  <r>
    <n v="5505"/>
    <x v="16"/>
    <x v="0"/>
    <x v="36879"/>
  </r>
  <r>
    <n v="5505"/>
    <x v="16"/>
    <x v="0"/>
    <x v="36880"/>
  </r>
  <r>
    <n v="5505"/>
    <x v="16"/>
    <x v="0"/>
    <x v="36881"/>
  </r>
  <r>
    <n v="5505"/>
    <x v="16"/>
    <x v="0"/>
    <x v="36882"/>
  </r>
  <r>
    <n v="5505"/>
    <x v="16"/>
    <x v="0"/>
    <x v="36883"/>
  </r>
  <r>
    <n v="5505"/>
    <x v="16"/>
    <x v="0"/>
    <x v="36884"/>
  </r>
  <r>
    <n v="5506"/>
    <x v="16"/>
    <x v="2"/>
    <x v="36885"/>
  </r>
  <r>
    <n v="5506"/>
    <x v="16"/>
    <x v="2"/>
    <x v="36886"/>
  </r>
  <r>
    <n v="5506"/>
    <x v="16"/>
    <x v="2"/>
    <x v="36887"/>
  </r>
  <r>
    <n v="5506"/>
    <x v="16"/>
    <x v="2"/>
    <x v="36885"/>
  </r>
  <r>
    <n v="5506"/>
    <x v="16"/>
    <x v="2"/>
    <x v="36888"/>
  </r>
  <r>
    <n v="5506"/>
    <x v="16"/>
    <x v="2"/>
    <x v="1836"/>
  </r>
  <r>
    <n v="5507"/>
    <x v="16"/>
    <x v="3"/>
    <x v="1939"/>
  </r>
  <r>
    <n v="5507"/>
    <x v="16"/>
    <x v="3"/>
    <x v="1939"/>
  </r>
  <r>
    <n v="5507"/>
    <x v="16"/>
    <x v="3"/>
    <x v="1940"/>
  </r>
  <r>
    <n v="5507"/>
    <x v="16"/>
    <x v="3"/>
    <x v="1939"/>
  </r>
  <r>
    <n v="5507"/>
    <x v="16"/>
    <x v="3"/>
    <x v="36889"/>
  </r>
  <r>
    <n v="5507"/>
    <x v="16"/>
    <x v="3"/>
    <x v="1333"/>
  </r>
  <r>
    <n v="5508"/>
    <x v="16"/>
    <x v="1"/>
    <x v="36890"/>
  </r>
  <r>
    <n v="5508"/>
    <x v="16"/>
    <x v="1"/>
    <x v="36891"/>
  </r>
  <r>
    <n v="5508"/>
    <x v="16"/>
    <x v="1"/>
    <x v="36892"/>
  </r>
  <r>
    <n v="5508"/>
    <x v="16"/>
    <x v="1"/>
    <x v="36893"/>
  </r>
  <r>
    <n v="5508"/>
    <x v="16"/>
    <x v="1"/>
    <x v="36894"/>
  </r>
  <r>
    <n v="5508"/>
    <x v="16"/>
    <x v="1"/>
    <x v="36895"/>
  </r>
  <r>
    <n v="5509"/>
    <x v="16"/>
    <x v="1"/>
    <x v="36896"/>
  </r>
  <r>
    <n v="5509"/>
    <x v="16"/>
    <x v="1"/>
    <x v="36897"/>
  </r>
  <r>
    <n v="5509"/>
    <x v="16"/>
    <x v="1"/>
    <x v="36898"/>
  </r>
  <r>
    <n v="5509"/>
    <x v="16"/>
    <x v="1"/>
    <x v="36899"/>
  </r>
  <r>
    <n v="5509"/>
    <x v="16"/>
    <x v="1"/>
    <x v="36900"/>
  </r>
  <r>
    <n v="5509"/>
    <x v="16"/>
    <x v="1"/>
    <x v="36901"/>
  </r>
  <r>
    <n v="5510"/>
    <x v="16"/>
    <x v="2"/>
    <x v="36902"/>
  </r>
  <r>
    <n v="5510"/>
    <x v="16"/>
    <x v="2"/>
    <x v="36903"/>
  </r>
  <r>
    <n v="5510"/>
    <x v="16"/>
    <x v="2"/>
    <x v="36904"/>
  </r>
  <r>
    <n v="5510"/>
    <x v="16"/>
    <x v="2"/>
    <x v="36905"/>
  </r>
  <r>
    <n v="5510"/>
    <x v="16"/>
    <x v="2"/>
    <x v="36906"/>
  </r>
  <r>
    <n v="5510"/>
    <x v="16"/>
    <x v="2"/>
    <x v="36907"/>
  </r>
  <r>
    <n v="5511"/>
    <x v="16"/>
    <x v="3"/>
    <x v="36908"/>
  </r>
  <r>
    <n v="5511"/>
    <x v="16"/>
    <x v="3"/>
    <x v="36909"/>
  </r>
  <r>
    <n v="5511"/>
    <x v="16"/>
    <x v="3"/>
    <x v="36910"/>
  </r>
  <r>
    <n v="5511"/>
    <x v="16"/>
    <x v="3"/>
    <x v="36911"/>
  </r>
  <r>
    <n v="5511"/>
    <x v="16"/>
    <x v="3"/>
    <x v="36912"/>
  </r>
  <r>
    <n v="5511"/>
    <x v="16"/>
    <x v="3"/>
    <x v="36913"/>
  </r>
  <r>
    <n v="5512"/>
    <x v="16"/>
    <x v="3"/>
    <x v="36914"/>
  </r>
  <r>
    <n v="5512"/>
    <x v="16"/>
    <x v="3"/>
    <x v="36915"/>
  </r>
  <r>
    <n v="5512"/>
    <x v="16"/>
    <x v="3"/>
    <x v="36915"/>
  </r>
  <r>
    <n v="5512"/>
    <x v="16"/>
    <x v="3"/>
    <x v="36916"/>
  </r>
  <r>
    <n v="5512"/>
    <x v="16"/>
    <x v="3"/>
    <x v="36917"/>
  </r>
  <r>
    <n v="5512"/>
    <x v="16"/>
    <x v="3"/>
    <x v="36918"/>
  </r>
  <r>
    <n v="5513"/>
    <x v="16"/>
    <x v="3"/>
    <x v="36919"/>
  </r>
  <r>
    <n v="5513"/>
    <x v="16"/>
    <x v="3"/>
    <x v="36920"/>
  </r>
  <r>
    <n v="5513"/>
    <x v="16"/>
    <x v="3"/>
    <x v="36921"/>
  </r>
  <r>
    <n v="5513"/>
    <x v="16"/>
    <x v="3"/>
    <x v="36922"/>
  </r>
  <r>
    <n v="5513"/>
    <x v="16"/>
    <x v="3"/>
    <x v="36923"/>
  </r>
  <r>
    <n v="5513"/>
    <x v="16"/>
    <x v="3"/>
    <x v="36924"/>
  </r>
  <r>
    <n v="5514"/>
    <x v="16"/>
    <x v="3"/>
    <x v="36925"/>
  </r>
  <r>
    <n v="5514"/>
    <x v="16"/>
    <x v="3"/>
    <x v="36926"/>
  </r>
  <r>
    <n v="5514"/>
    <x v="16"/>
    <x v="3"/>
    <x v="36927"/>
  </r>
  <r>
    <n v="5514"/>
    <x v="16"/>
    <x v="3"/>
    <x v="36928"/>
  </r>
  <r>
    <n v="5514"/>
    <x v="16"/>
    <x v="3"/>
    <x v="36929"/>
  </r>
  <r>
    <n v="5514"/>
    <x v="16"/>
    <x v="3"/>
    <x v="36930"/>
  </r>
  <r>
    <n v="5515"/>
    <x v="16"/>
    <x v="2"/>
    <x v="88"/>
  </r>
  <r>
    <n v="5515"/>
    <x v="16"/>
    <x v="2"/>
    <x v="36931"/>
  </r>
  <r>
    <n v="5515"/>
    <x v="16"/>
    <x v="2"/>
    <x v="36932"/>
  </r>
  <r>
    <n v="5515"/>
    <x v="16"/>
    <x v="2"/>
    <x v="36933"/>
  </r>
  <r>
    <n v="5515"/>
    <x v="16"/>
    <x v="2"/>
    <x v="36934"/>
  </r>
  <r>
    <n v="5515"/>
    <x v="16"/>
    <x v="2"/>
    <x v="36935"/>
  </r>
  <r>
    <n v="5516"/>
    <x v="16"/>
    <x v="3"/>
    <x v="36936"/>
  </r>
  <r>
    <n v="5516"/>
    <x v="16"/>
    <x v="3"/>
    <x v="36937"/>
  </r>
  <r>
    <n v="5516"/>
    <x v="16"/>
    <x v="3"/>
    <x v="36938"/>
  </r>
  <r>
    <n v="5516"/>
    <x v="16"/>
    <x v="3"/>
    <x v="36939"/>
  </r>
  <r>
    <n v="5516"/>
    <x v="16"/>
    <x v="3"/>
    <x v="36940"/>
  </r>
  <r>
    <n v="5516"/>
    <x v="16"/>
    <x v="3"/>
    <x v="36941"/>
  </r>
  <r>
    <n v="5517"/>
    <x v="16"/>
    <x v="0"/>
    <x v="36942"/>
  </r>
  <r>
    <n v="5517"/>
    <x v="16"/>
    <x v="0"/>
    <x v="36943"/>
  </r>
  <r>
    <n v="5517"/>
    <x v="16"/>
    <x v="0"/>
    <x v="36943"/>
  </r>
  <r>
    <n v="5517"/>
    <x v="16"/>
    <x v="0"/>
    <x v="36944"/>
  </r>
  <r>
    <n v="5517"/>
    <x v="16"/>
    <x v="0"/>
    <x v="36945"/>
  </r>
  <r>
    <n v="5517"/>
    <x v="16"/>
    <x v="0"/>
    <x v="36946"/>
  </r>
  <r>
    <n v="5518"/>
    <x v="16"/>
    <x v="3"/>
    <x v="36947"/>
  </r>
  <r>
    <n v="5518"/>
    <x v="16"/>
    <x v="3"/>
    <x v="36948"/>
  </r>
  <r>
    <n v="5518"/>
    <x v="16"/>
    <x v="3"/>
    <x v="36949"/>
  </r>
  <r>
    <n v="5518"/>
    <x v="16"/>
    <x v="3"/>
    <x v="36950"/>
  </r>
  <r>
    <n v="5518"/>
    <x v="16"/>
    <x v="3"/>
    <x v="36951"/>
  </r>
  <r>
    <n v="5518"/>
    <x v="16"/>
    <x v="3"/>
    <x v="36952"/>
  </r>
  <r>
    <n v="5519"/>
    <x v="16"/>
    <x v="3"/>
    <x v="36953"/>
  </r>
  <r>
    <n v="5519"/>
    <x v="16"/>
    <x v="3"/>
    <x v="36954"/>
  </r>
  <r>
    <n v="5519"/>
    <x v="16"/>
    <x v="3"/>
    <x v="36954"/>
  </r>
  <r>
    <n v="5519"/>
    <x v="16"/>
    <x v="3"/>
    <x v="36955"/>
  </r>
  <r>
    <n v="5519"/>
    <x v="16"/>
    <x v="3"/>
    <x v="36956"/>
  </r>
  <r>
    <n v="5519"/>
    <x v="16"/>
    <x v="3"/>
    <x v="36957"/>
  </r>
  <r>
    <n v="5520"/>
    <x v="16"/>
    <x v="1"/>
    <x v="36958"/>
  </r>
  <r>
    <n v="5520"/>
    <x v="16"/>
    <x v="1"/>
    <x v="36959"/>
  </r>
  <r>
    <n v="5520"/>
    <x v="16"/>
    <x v="1"/>
    <x v="36960"/>
  </r>
  <r>
    <n v="5520"/>
    <x v="16"/>
    <x v="1"/>
    <x v="36961"/>
  </r>
  <r>
    <n v="5520"/>
    <x v="16"/>
    <x v="1"/>
    <x v="36962"/>
  </r>
  <r>
    <n v="5520"/>
    <x v="16"/>
    <x v="1"/>
    <x v="36963"/>
  </r>
  <r>
    <n v="5521"/>
    <x v="16"/>
    <x v="3"/>
    <x v="36964"/>
  </r>
  <r>
    <n v="5521"/>
    <x v="16"/>
    <x v="3"/>
    <x v="36965"/>
  </r>
  <r>
    <n v="5521"/>
    <x v="16"/>
    <x v="3"/>
    <x v="36964"/>
  </r>
  <r>
    <n v="5521"/>
    <x v="16"/>
    <x v="3"/>
    <x v="36966"/>
  </r>
  <r>
    <n v="5521"/>
    <x v="16"/>
    <x v="3"/>
    <x v="36967"/>
  </r>
  <r>
    <n v="5521"/>
    <x v="16"/>
    <x v="3"/>
    <x v="36968"/>
  </r>
  <r>
    <n v="5522"/>
    <x v="16"/>
    <x v="3"/>
    <x v="36969"/>
  </r>
  <r>
    <n v="5522"/>
    <x v="16"/>
    <x v="3"/>
    <x v="36970"/>
  </r>
  <r>
    <n v="5522"/>
    <x v="16"/>
    <x v="3"/>
    <x v="36971"/>
  </r>
  <r>
    <n v="5522"/>
    <x v="16"/>
    <x v="3"/>
    <x v="36969"/>
  </r>
  <r>
    <n v="5522"/>
    <x v="16"/>
    <x v="3"/>
    <x v="36972"/>
  </r>
  <r>
    <n v="5522"/>
    <x v="16"/>
    <x v="3"/>
    <x v="20717"/>
  </r>
  <r>
    <n v="5523"/>
    <x v="16"/>
    <x v="3"/>
    <x v="36973"/>
  </r>
  <r>
    <n v="5523"/>
    <x v="16"/>
    <x v="3"/>
    <x v="36974"/>
  </r>
  <r>
    <n v="5523"/>
    <x v="16"/>
    <x v="3"/>
    <x v="36975"/>
  </r>
  <r>
    <n v="5523"/>
    <x v="16"/>
    <x v="3"/>
    <x v="36976"/>
  </r>
  <r>
    <n v="5523"/>
    <x v="16"/>
    <x v="3"/>
    <x v="36977"/>
  </r>
  <r>
    <n v="5523"/>
    <x v="16"/>
    <x v="3"/>
    <x v="36978"/>
  </r>
  <r>
    <n v="5524"/>
    <x v="16"/>
    <x v="3"/>
    <x v="36979"/>
  </r>
  <r>
    <n v="5524"/>
    <x v="16"/>
    <x v="3"/>
    <x v="36980"/>
  </r>
  <r>
    <n v="5524"/>
    <x v="16"/>
    <x v="3"/>
    <x v="36981"/>
  </r>
  <r>
    <n v="5524"/>
    <x v="16"/>
    <x v="3"/>
    <x v="36982"/>
  </r>
  <r>
    <n v="5524"/>
    <x v="16"/>
    <x v="3"/>
    <x v="36983"/>
  </r>
  <r>
    <n v="5524"/>
    <x v="16"/>
    <x v="3"/>
    <x v="36984"/>
  </r>
  <r>
    <n v="5525"/>
    <x v="16"/>
    <x v="1"/>
    <x v="36985"/>
  </r>
  <r>
    <n v="5525"/>
    <x v="16"/>
    <x v="1"/>
    <x v="36986"/>
  </r>
  <r>
    <n v="5525"/>
    <x v="16"/>
    <x v="1"/>
    <x v="36987"/>
  </r>
  <r>
    <n v="5525"/>
    <x v="16"/>
    <x v="1"/>
    <x v="36988"/>
  </r>
  <r>
    <n v="5525"/>
    <x v="16"/>
    <x v="1"/>
    <x v="36989"/>
  </r>
  <r>
    <n v="5525"/>
    <x v="16"/>
    <x v="1"/>
    <x v="8078"/>
  </r>
  <r>
    <n v="5526"/>
    <x v="16"/>
    <x v="3"/>
    <x v="36990"/>
  </r>
  <r>
    <n v="5526"/>
    <x v="16"/>
    <x v="3"/>
    <x v="36991"/>
  </r>
  <r>
    <n v="5526"/>
    <x v="16"/>
    <x v="3"/>
    <x v="36992"/>
  </r>
  <r>
    <n v="5526"/>
    <x v="16"/>
    <x v="3"/>
    <x v="36993"/>
  </r>
  <r>
    <n v="5526"/>
    <x v="16"/>
    <x v="3"/>
    <x v="36994"/>
  </r>
  <r>
    <n v="5526"/>
    <x v="16"/>
    <x v="3"/>
    <x v="36995"/>
  </r>
  <r>
    <n v="5527"/>
    <x v="16"/>
    <x v="3"/>
    <x v="36996"/>
  </r>
  <r>
    <n v="5527"/>
    <x v="16"/>
    <x v="3"/>
    <x v="36997"/>
  </r>
  <r>
    <n v="5527"/>
    <x v="16"/>
    <x v="3"/>
    <x v="36998"/>
  </r>
  <r>
    <n v="5527"/>
    <x v="16"/>
    <x v="3"/>
    <x v="36999"/>
  </r>
  <r>
    <n v="5527"/>
    <x v="16"/>
    <x v="3"/>
    <x v="37000"/>
  </r>
  <r>
    <n v="5527"/>
    <x v="16"/>
    <x v="3"/>
    <x v="20642"/>
  </r>
  <r>
    <n v="5528"/>
    <x v="16"/>
    <x v="0"/>
    <x v="37001"/>
  </r>
  <r>
    <n v="5528"/>
    <x v="16"/>
    <x v="0"/>
    <x v="37002"/>
  </r>
  <r>
    <n v="5528"/>
    <x v="16"/>
    <x v="0"/>
    <x v="37003"/>
  </r>
  <r>
    <n v="5528"/>
    <x v="16"/>
    <x v="0"/>
    <x v="37001"/>
  </r>
  <r>
    <n v="5528"/>
    <x v="16"/>
    <x v="0"/>
    <x v="37004"/>
  </r>
  <r>
    <n v="5528"/>
    <x v="16"/>
    <x v="0"/>
    <x v="1493"/>
  </r>
  <r>
    <n v="5529"/>
    <x v="16"/>
    <x v="1"/>
    <x v="37005"/>
  </r>
  <r>
    <n v="5529"/>
    <x v="16"/>
    <x v="1"/>
    <x v="37006"/>
  </r>
  <r>
    <n v="5529"/>
    <x v="16"/>
    <x v="1"/>
    <x v="37007"/>
  </r>
  <r>
    <n v="5529"/>
    <x v="16"/>
    <x v="1"/>
    <x v="37008"/>
  </r>
  <r>
    <n v="5529"/>
    <x v="16"/>
    <x v="1"/>
    <x v="37009"/>
  </r>
  <r>
    <n v="5529"/>
    <x v="16"/>
    <x v="1"/>
    <x v="37010"/>
  </r>
  <r>
    <n v="5530"/>
    <x v="16"/>
    <x v="0"/>
    <x v="37011"/>
  </r>
  <r>
    <n v="5530"/>
    <x v="16"/>
    <x v="0"/>
    <x v="37012"/>
  </r>
  <r>
    <n v="5530"/>
    <x v="16"/>
    <x v="0"/>
    <x v="37013"/>
  </r>
  <r>
    <n v="5530"/>
    <x v="16"/>
    <x v="0"/>
    <x v="37014"/>
  </r>
  <r>
    <n v="5530"/>
    <x v="16"/>
    <x v="0"/>
    <x v="37015"/>
  </r>
  <r>
    <n v="5530"/>
    <x v="16"/>
    <x v="0"/>
    <x v="1664"/>
  </r>
  <r>
    <n v="5531"/>
    <x v="16"/>
    <x v="0"/>
    <x v="33046"/>
  </r>
  <r>
    <n v="5531"/>
    <x v="16"/>
    <x v="0"/>
    <x v="33046"/>
  </r>
  <r>
    <n v="5531"/>
    <x v="16"/>
    <x v="0"/>
    <x v="33046"/>
  </r>
  <r>
    <n v="5531"/>
    <x v="16"/>
    <x v="0"/>
    <x v="33046"/>
  </r>
  <r>
    <n v="5531"/>
    <x v="16"/>
    <x v="0"/>
    <x v="37016"/>
  </r>
  <r>
    <n v="5531"/>
    <x v="16"/>
    <x v="0"/>
    <x v="37017"/>
  </r>
  <r>
    <n v="5532"/>
    <x v="16"/>
    <x v="3"/>
    <x v="37018"/>
  </r>
  <r>
    <n v="5532"/>
    <x v="16"/>
    <x v="3"/>
    <x v="37019"/>
  </r>
  <r>
    <n v="5532"/>
    <x v="16"/>
    <x v="3"/>
    <x v="37020"/>
  </r>
  <r>
    <n v="5532"/>
    <x v="16"/>
    <x v="3"/>
    <x v="37021"/>
  </r>
  <r>
    <n v="5532"/>
    <x v="16"/>
    <x v="3"/>
    <x v="37022"/>
  </r>
  <r>
    <n v="5532"/>
    <x v="16"/>
    <x v="3"/>
    <x v="37023"/>
  </r>
  <r>
    <n v="5533"/>
    <x v="16"/>
    <x v="1"/>
    <x v="37024"/>
  </r>
  <r>
    <n v="5533"/>
    <x v="16"/>
    <x v="1"/>
    <x v="37025"/>
  </r>
  <r>
    <n v="5533"/>
    <x v="16"/>
    <x v="1"/>
    <x v="37026"/>
  </r>
  <r>
    <n v="5533"/>
    <x v="16"/>
    <x v="1"/>
    <x v="37027"/>
  </r>
  <r>
    <n v="5533"/>
    <x v="16"/>
    <x v="1"/>
    <x v="37028"/>
  </r>
  <r>
    <n v="5533"/>
    <x v="16"/>
    <x v="1"/>
    <x v="37029"/>
  </r>
  <r>
    <n v="5534"/>
    <x v="16"/>
    <x v="3"/>
    <x v="37030"/>
  </r>
  <r>
    <n v="5534"/>
    <x v="16"/>
    <x v="3"/>
    <x v="37031"/>
  </r>
  <r>
    <n v="5534"/>
    <x v="16"/>
    <x v="3"/>
    <x v="37032"/>
  </r>
  <r>
    <n v="5534"/>
    <x v="16"/>
    <x v="3"/>
    <x v="37033"/>
  </r>
  <r>
    <n v="5534"/>
    <x v="16"/>
    <x v="3"/>
    <x v="37034"/>
  </r>
  <r>
    <n v="5534"/>
    <x v="16"/>
    <x v="3"/>
    <x v="37035"/>
  </r>
  <r>
    <n v="5535"/>
    <x v="16"/>
    <x v="2"/>
    <x v="37036"/>
  </r>
  <r>
    <n v="5535"/>
    <x v="16"/>
    <x v="2"/>
    <x v="37037"/>
  </r>
  <r>
    <n v="5535"/>
    <x v="16"/>
    <x v="2"/>
    <x v="37038"/>
  </r>
  <r>
    <n v="5535"/>
    <x v="16"/>
    <x v="2"/>
    <x v="37039"/>
  </r>
  <r>
    <n v="5535"/>
    <x v="16"/>
    <x v="2"/>
    <x v="37040"/>
  </r>
  <r>
    <n v="5535"/>
    <x v="16"/>
    <x v="2"/>
    <x v="37041"/>
  </r>
  <r>
    <n v="5536"/>
    <x v="16"/>
    <x v="3"/>
    <x v="37042"/>
  </r>
  <r>
    <n v="5536"/>
    <x v="16"/>
    <x v="3"/>
    <x v="37043"/>
  </r>
  <r>
    <n v="5536"/>
    <x v="16"/>
    <x v="3"/>
    <x v="37044"/>
  </r>
  <r>
    <n v="5536"/>
    <x v="16"/>
    <x v="3"/>
    <x v="37045"/>
  </r>
  <r>
    <n v="5536"/>
    <x v="16"/>
    <x v="3"/>
    <x v="37046"/>
  </r>
  <r>
    <n v="5536"/>
    <x v="16"/>
    <x v="3"/>
    <x v="37047"/>
  </r>
  <r>
    <n v="5538"/>
    <x v="16"/>
    <x v="1"/>
    <x v="37048"/>
  </r>
  <r>
    <n v="5538"/>
    <x v="16"/>
    <x v="1"/>
    <x v="37049"/>
  </r>
  <r>
    <n v="5538"/>
    <x v="16"/>
    <x v="1"/>
    <x v="37050"/>
  </r>
  <r>
    <n v="5538"/>
    <x v="16"/>
    <x v="1"/>
    <x v="37051"/>
  </r>
  <r>
    <n v="5538"/>
    <x v="16"/>
    <x v="1"/>
    <x v="37052"/>
  </r>
  <r>
    <n v="5538"/>
    <x v="16"/>
    <x v="1"/>
    <x v="37053"/>
  </r>
  <r>
    <n v="5539"/>
    <x v="16"/>
    <x v="2"/>
    <x v="37054"/>
  </r>
  <r>
    <n v="5539"/>
    <x v="16"/>
    <x v="2"/>
    <x v="37055"/>
  </r>
  <r>
    <n v="5539"/>
    <x v="16"/>
    <x v="2"/>
    <x v="37056"/>
  </r>
  <r>
    <n v="5539"/>
    <x v="16"/>
    <x v="2"/>
    <x v="37057"/>
  </r>
  <r>
    <n v="5539"/>
    <x v="16"/>
    <x v="2"/>
    <x v="37058"/>
  </r>
  <r>
    <n v="5539"/>
    <x v="16"/>
    <x v="2"/>
    <x v="37059"/>
  </r>
  <r>
    <n v="5540"/>
    <x v="16"/>
    <x v="3"/>
    <x v="37060"/>
  </r>
  <r>
    <n v="5540"/>
    <x v="16"/>
    <x v="3"/>
    <x v="37061"/>
  </r>
  <r>
    <n v="5540"/>
    <x v="16"/>
    <x v="3"/>
    <x v="37062"/>
  </r>
  <r>
    <n v="5540"/>
    <x v="16"/>
    <x v="3"/>
    <x v="37063"/>
  </r>
  <r>
    <n v="5540"/>
    <x v="16"/>
    <x v="3"/>
    <x v="37064"/>
  </r>
  <r>
    <n v="5540"/>
    <x v="16"/>
    <x v="3"/>
    <x v="37065"/>
  </r>
  <r>
    <n v="5541"/>
    <x v="16"/>
    <x v="2"/>
    <x v="37066"/>
  </r>
  <r>
    <n v="5541"/>
    <x v="16"/>
    <x v="2"/>
    <x v="37066"/>
  </r>
  <r>
    <n v="5541"/>
    <x v="16"/>
    <x v="2"/>
    <x v="37067"/>
  </r>
  <r>
    <n v="5541"/>
    <x v="16"/>
    <x v="2"/>
    <x v="37068"/>
  </r>
  <r>
    <n v="5541"/>
    <x v="16"/>
    <x v="2"/>
    <x v="37069"/>
  </r>
  <r>
    <n v="5541"/>
    <x v="16"/>
    <x v="2"/>
    <x v="37070"/>
  </r>
  <r>
    <n v="5542"/>
    <x v="16"/>
    <x v="1"/>
    <x v="37071"/>
  </r>
  <r>
    <n v="5542"/>
    <x v="16"/>
    <x v="1"/>
    <x v="37072"/>
  </r>
  <r>
    <n v="5542"/>
    <x v="16"/>
    <x v="1"/>
    <x v="37073"/>
  </r>
  <r>
    <n v="5542"/>
    <x v="16"/>
    <x v="1"/>
    <x v="37074"/>
  </r>
  <r>
    <n v="5542"/>
    <x v="16"/>
    <x v="1"/>
    <x v="37075"/>
  </r>
  <r>
    <n v="5542"/>
    <x v="16"/>
    <x v="1"/>
    <x v="37076"/>
  </r>
  <r>
    <n v="5543"/>
    <x v="16"/>
    <x v="2"/>
    <x v="37077"/>
  </r>
  <r>
    <n v="5543"/>
    <x v="16"/>
    <x v="2"/>
    <x v="37078"/>
  </r>
  <r>
    <n v="5543"/>
    <x v="16"/>
    <x v="2"/>
    <x v="37079"/>
  </r>
  <r>
    <n v="5543"/>
    <x v="16"/>
    <x v="2"/>
    <x v="37080"/>
  </r>
  <r>
    <n v="5543"/>
    <x v="16"/>
    <x v="2"/>
    <x v="37081"/>
  </r>
  <r>
    <n v="5543"/>
    <x v="16"/>
    <x v="2"/>
    <x v="37082"/>
  </r>
  <r>
    <n v="5544"/>
    <x v="16"/>
    <x v="1"/>
    <x v="37083"/>
  </r>
  <r>
    <n v="5544"/>
    <x v="16"/>
    <x v="1"/>
    <x v="37084"/>
  </r>
  <r>
    <n v="5544"/>
    <x v="16"/>
    <x v="1"/>
    <x v="37085"/>
  </r>
  <r>
    <n v="5544"/>
    <x v="16"/>
    <x v="1"/>
    <x v="37086"/>
  </r>
  <r>
    <n v="5544"/>
    <x v="16"/>
    <x v="1"/>
    <x v="37087"/>
  </r>
  <r>
    <n v="5544"/>
    <x v="16"/>
    <x v="1"/>
    <x v="37088"/>
  </r>
  <r>
    <n v="5545"/>
    <x v="16"/>
    <x v="1"/>
    <x v="37089"/>
  </r>
  <r>
    <n v="5545"/>
    <x v="16"/>
    <x v="1"/>
    <x v="37090"/>
  </r>
  <r>
    <n v="5545"/>
    <x v="16"/>
    <x v="1"/>
    <x v="37091"/>
  </r>
  <r>
    <n v="5545"/>
    <x v="16"/>
    <x v="1"/>
    <x v="37092"/>
  </r>
  <r>
    <n v="5545"/>
    <x v="16"/>
    <x v="1"/>
    <x v="37093"/>
  </r>
  <r>
    <n v="5545"/>
    <x v="16"/>
    <x v="1"/>
    <x v="37094"/>
  </r>
  <r>
    <n v="5546"/>
    <x v="16"/>
    <x v="2"/>
    <x v="37095"/>
  </r>
  <r>
    <n v="5546"/>
    <x v="16"/>
    <x v="2"/>
    <x v="37096"/>
  </r>
  <r>
    <n v="5546"/>
    <x v="16"/>
    <x v="2"/>
    <x v="37097"/>
  </r>
  <r>
    <n v="5546"/>
    <x v="16"/>
    <x v="2"/>
    <x v="37098"/>
  </r>
  <r>
    <n v="5546"/>
    <x v="16"/>
    <x v="2"/>
    <x v="37099"/>
  </r>
  <r>
    <n v="5546"/>
    <x v="16"/>
    <x v="2"/>
    <x v="37100"/>
  </r>
  <r>
    <n v="5547"/>
    <x v="16"/>
    <x v="3"/>
    <x v="37101"/>
  </r>
  <r>
    <n v="5547"/>
    <x v="16"/>
    <x v="3"/>
    <x v="37102"/>
  </r>
  <r>
    <n v="5547"/>
    <x v="16"/>
    <x v="3"/>
    <x v="37103"/>
  </r>
  <r>
    <n v="5547"/>
    <x v="16"/>
    <x v="3"/>
    <x v="37104"/>
  </r>
  <r>
    <n v="5547"/>
    <x v="16"/>
    <x v="3"/>
    <x v="37105"/>
  </r>
  <r>
    <n v="5547"/>
    <x v="16"/>
    <x v="3"/>
    <x v="37106"/>
  </r>
  <r>
    <n v="5548"/>
    <x v="16"/>
    <x v="1"/>
    <x v="37107"/>
  </r>
  <r>
    <n v="5548"/>
    <x v="16"/>
    <x v="1"/>
    <x v="37108"/>
  </r>
  <r>
    <n v="5548"/>
    <x v="16"/>
    <x v="1"/>
    <x v="37109"/>
  </r>
  <r>
    <n v="5548"/>
    <x v="16"/>
    <x v="1"/>
    <x v="37110"/>
  </r>
  <r>
    <n v="5548"/>
    <x v="16"/>
    <x v="1"/>
    <x v="37111"/>
  </r>
  <r>
    <n v="5548"/>
    <x v="16"/>
    <x v="1"/>
    <x v="37112"/>
  </r>
  <r>
    <n v="5549"/>
    <x v="16"/>
    <x v="0"/>
    <x v="37113"/>
  </r>
  <r>
    <n v="5549"/>
    <x v="16"/>
    <x v="0"/>
    <x v="37114"/>
  </r>
  <r>
    <n v="5549"/>
    <x v="16"/>
    <x v="0"/>
    <x v="37115"/>
  </r>
  <r>
    <n v="5549"/>
    <x v="16"/>
    <x v="0"/>
    <x v="37116"/>
  </r>
  <r>
    <n v="5549"/>
    <x v="16"/>
    <x v="0"/>
    <x v="37117"/>
  </r>
  <r>
    <n v="5549"/>
    <x v="16"/>
    <x v="0"/>
    <x v="37118"/>
  </r>
  <r>
    <n v="5550"/>
    <x v="16"/>
    <x v="3"/>
    <x v="37119"/>
  </r>
  <r>
    <n v="5550"/>
    <x v="16"/>
    <x v="3"/>
    <x v="37120"/>
  </r>
  <r>
    <n v="5550"/>
    <x v="16"/>
    <x v="3"/>
    <x v="37121"/>
  </r>
  <r>
    <n v="5550"/>
    <x v="16"/>
    <x v="3"/>
    <x v="37122"/>
  </r>
  <r>
    <n v="5550"/>
    <x v="16"/>
    <x v="3"/>
    <x v="37123"/>
  </r>
  <r>
    <n v="5550"/>
    <x v="16"/>
    <x v="3"/>
    <x v="37124"/>
  </r>
  <r>
    <n v="5551"/>
    <x v="16"/>
    <x v="3"/>
    <x v="37125"/>
  </r>
  <r>
    <n v="5551"/>
    <x v="16"/>
    <x v="3"/>
    <x v="37126"/>
  </r>
  <r>
    <n v="5551"/>
    <x v="16"/>
    <x v="3"/>
    <x v="37126"/>
  </r>
  <r>
    <n v="5551"/>
    <x v="16"/>
    <x v="3"/>
    <x v="37127"/>
  </r>
  <r>
    <n v="5551"/>
    <x v="16"/>
    <x v="3"/>
    <x v="37128"/>
  </r>
  <r>
    <n v="5551"/>
    <x v="16"/>
    <x v="3"/>
    <x v="37129"/>
  </r>
  <r>
    <n v="5552"/>
    <x v="16"/>
    <x v="2"/>
    <x v="37130"/>
  </r>
  <r>
    <n v="5552"/>
    <x v="16"/>
    <x v="2"/>
    <x v="37131"/>
  </r>
  <r>
    <n v="5552"/>
    <x v="16"/>
    <x v="2"/>
    <x v="37132"/>
  </r>
  <r>
    <n v="5552"/>
    <x v="16"/>
    <x v="2"/>
    <x v="37133"/>
  </r>
  <r>
    <n v="5552"/>
    <x v="16"/>
    <x v="2"/>
    <x v="37134"/>
  </r>
  <r>
    <n v="5552"/>
    <x v="16"/>
    <x v="2"/>
    <x v="37135"/>
  </r>
  <r>
    <n v="5553"/>
    <x v="16"/>
    <x v="1"/>
    <x v="37136"/>
  </r>
  <r>
    <n v="5553"/>
    <x v="16"/>
    <x v="1"/>
    <x v="37137"/>
  </r>
  <r>
    <n v="5553"/>
    <x v="16"/>
    <x v="1"/>
    <x v="37138"/>
  </r>
  <r>
    <n v="5553"/>
    <x v="16"/>
    <x v="1"/>
    <x v="37139"/>
  </r>
  <r>
    <n v="5553"/>
    <x v="16"/>
    <x v="1"/>
    <x v="37140"/>
  </r>
  <r>
    <n v="5553"/>
    <x v="16"/>
    <x v="1"/>
    <x v="37141"/>
  </r>
  <r>
    <n v="5554"/>
    <x v="16"/>
    <x v="3"/>
    <x v="37142"/>
  </r>
  <r>
    <n v="5554"/>
    <x v="16"/>
    <x v="3"/>
    <x v="37143"/>
  </r>
  <r>
    <n v="5554"/>
    <x v="16"/>
    <x v="3"/>
    <x v="37144"/>
  </r>
  <r>
    <n v="5554"/>
    <x v="16"/>
    <x v="3"/>
    <x v="37145"/>
  </r>
  <r>
    <n v="5554"/>
    <x v="16"/>
    <x v="3"/>
    <x v="37146"/>
  </r>
  <r>
    <n v="5554"/>
    <x v="16"/>
    <x v="3"/>
    <x v="37147"/>
  </r>
  <r>
    <n v="5555"/>
    <x v="16"/>
    <x v="3"/>
    <x v="37148"/>
  </r>
  <r>
    <n v="5555"/>
    <x v="16"/>
    <x v="3"/>
    <x v="37149"/>
  </r>
  <r>
    <n v="5555"/>
    <x v="16"/>
    <x v="3"/>
    <x v="37150"/>
  </r>
  <r>
    <n v="5555"/>
    <x v="16"/>
    <x v="3"/>
    <x v="37151"/>
  </r>
  <r>
    <n v="5555"/>
    <x v="16"/>
    <x v="3"/>
    <x v="37152"/>
  </r>
  <r>
    <n v="5555"/>
    <x v="16"/>
    <x v="3"/>
    <x v="37153"/>
  </r>
  <r>
    <n v="5556"/>
    <x v="16"/>
    <x v="1"/>
    <x v="37154"/>
  </r>
  <r>
    <n v="5556"/>
    <x v="16"/>
    <x v="1"/>
    <x v="37155"/>
  </r>
  <r>
    <n v="5556"/>
    <x v="16"/>
    <x v="1"/>
    <x v="37156"/>
  </r>
  <r>
    <n v="5556"/>
    <x v="16"/>
    <x v="1"/>
    <x v="37157"/>
  </r>
  <r>
    <n v="5556"/>
    <x v="16"/>
    <x v="1"/>
    <x v="37158"/>
  </r>
  <r>
    <n v="5556"/>
    <x v="16"/>
    <x v="1"/>
    <x v="1493"/>
  </r>
  <r>
    <n v="5557"/>
    <x v="16"/>
    <x v="2"/>
    <x v="37159"/>
  </r>
  <r>
    <n v="5557"/>
    <x v="16"/>
    <x v="2"/>
    <x v="37160"/>
  </r>
  <r>
    <n v="5557"/>
    <x v="16"/>
    <x v="2"/>
    <x v="37161"/>
  </r>
  <r>
    <n v="5557"/>
    <x v="16"/>
    <x v="2"/>
    <x v="37162"/>
  </r>
  <r>
    <n v="5557"/>
    <x v="16"/>
    <x v="2"/>
    <x v="37163"/>
  </r>
  <r>
    <n v="5557"/>
    <x v="16"/>
    <x v="2"/>
    <x v="37164"/>
  </r>
  <r>
    <n v="5558"/>
    <x v="16"/>
    <x v="3"/>
    <x v="37165"/>
  </r>
  <r>
    <n v="5558"/>
    <x v="16"/>
    <x v="3"/>
    <x v="37166"/>
  </r>
  <r>
    <n v="5558"/>
    <x v="16"/>
    <x v="3"/>
    <x v="37167"/>
  </r>
  <r>
    <n v="5558"/>
    <x v="16"/>
    <x v="3"/>
    <x v="37168"/>
  </r>
  <r>
    <n v="5558"/>
    <x v="16"/>
    <x v="3"/>
    <x v="37169"/>
  </r>
  <r>
    <n v="5558"/>
    <x v="16"/>
    <x v="3"/>
    <x v="37170"/>
  </r>
  <r>
    <n v="5559"/>
    <x v="16"/>
    <x v="2"/>
    <x v="37171"/>
  </r>
  <r>
    <n v="5559"/>
    <x v="16"/>
    <x v="2"/>
    <x v="37172"/>
  </r>
  <r>
    <n v="5559"/>
    <x v="16"/>
    <x v="2"/>
    <x v="37173"/>
  </r>
  <r>
    <n v="5559"/>
    <x v="16"/>
    <x v="2"/>
    <x v="37171"/>
  </r>
  <r>
    <n v="5559"/>
    <x v="16"/>
    <x v="2"/>
    <x v="37174"/>
  </r>
  <r>
    <n v="5559"/>
    <x v="16"/>
    <x v="2"/>
    <x v="7673"/>
  </r>
  <r>
    <n v="5560"/>
    <x v="16"/>
    <x v="3"/>
    <x v="37175"/>
  </r>
  <r>
    <n v="5560"/>
    <x v="16"/>
    <x v="3"/>
    <x v="37176"/>
  </r>
  <r>
    <n v="5560"/>
    <x v="16"/>
    <x v="3"/>
    <x v="37177"/>
  </r>
  <r>
    <n v="5560"/>
    <x v="16"/>
    <x v="3"/>
    <x v="37178"/>
  </r>
  <r>
    <n v="5560"/>
    <x v="16"/>
    <x v="3"/>
    <x v="37179"/>
  </r>
  <r>
    <n v="5560"/>
    <x v="16"/>
    <x v="3"/>
    <x v="37180"/>
  </r>
  <r>
    <n v="5561"/>
    <x v="16"/>
    <x v="3"/>
    <x v="37181"/>
  </r>
  <r>
    <n v="5561"/>
    <x v="16"/>
    <x v="3"/>
    <x v="37182"/>
  </r>
  <r>
    <n v="5561"/>
    <x v="16"/>
    <x v="3"/>
    <x v="37183"/>
  </r>
  <r>
    <n v="5561"/>
    <x v="16"/>
    <x v="3"/>
    <x v="37184"/>
  </r>
  <r>
    <n v="5561"/>
    <x v="16"/>
    <x v="3"/>
    <x v="37185"/>
  </r>
  <r>
    <n v="5561"/>
    <x v="16"/>
    <x v="3"/>
    <x v="37186"/>
  </r>
  <r>
    <n v="5562"/>
    <x v="16"/>
    <x v="2"/>
    <x v="37187"/>
  </r>
  <r>
    <n v="5562"/>
    <x v="16"/>
    <x v="2"/>
    <x v="37188"/>
  </r>
  <r>
    <n v="5562"/>
    <x v="16"/>
    <x v="2"/>
    <x v="37189"/>
  </r>
  <r>
    <n v="5562"/>
    <x v="16"/>
    <x v="2"/>
    <x v="37190"/>
  </r>
  <r>
    <n v="5562"/>
    <x v="16"/>
    <x v="2"/>
    <x v="37191"/>
  </r>
  <r>
    <n v="5562"/>
    <x v="16"/>
    <x v="2"/>
    <x v="37187"/>
  </r>
  <r>
    <n v="5563"/>
    <x v="16"/>
    <x v="3"/>
    <x v="37192"/>
  </r>
  <r>
    <n v="5563"/>
    <x v="16"/>
    <x v="3"/>
    <x v="37193"/>
  </r>
  <r>
    <n v="5563"/>
    <x v="16"/>
    <x v="3"/>
    <x v="37194"/>
  </r>
  <r>
    <n v="5563"/>
    <x v="16"/>
    <x v="3"/>
    <x v="37195"/>
  </r>
  <r>
    <n v="5563"/>
    <x v="16"/>
    <x v="3"/>
    <x v="37196"/>
  </r>
  <r>
    <n v="5563"/>
    <x v="16"/>
    <x v="3"/>
    <x v="37197"/>
  </r>
  <r>
    <n v="5564"/>
    <x v="16"/>
    <x v="1"/>
    <x v="37198"/>
  </r>
  <r>
    <n v="5564"/>
    <x v="16"/>
    <x v="1"/>
    <x v="37199"/>
  </r>
  <r>
    <n v="5564"/>
    <x v="16"/>
    <x v="1"/>
    <x v="37200"/>
  </r>
  <r>
    <n v="5564"/>
    <x v="16"/>
    <x v="1"/>
    <x v="37201"/>
  </r>
  <r>
    <n v="5564"/>
    <x v="16"/>
    <x v="1"/>
    <x v="37202"/>
  </r>
  <r>
    <n v="5564"/>
    <x v="16"/>
    <x v="1"/>
    <x v="37203"/>
  </r>
  <r>
    <n v="5565"/>
    <x v="16"/>
    <x v="1"/>
    <x v="37204"/>
  </r>
  <r>
    <n v="5565"/>
    <x v="16"/>
    <x v="1"/>
    <x v="37205"/>
  </r>
  <r>
    <n v="5565"/>
    <x v="16"/>
    <x v="1"/>
    <x v="37206"/>
  </r>
  <r>
    <n v="5565"/>
    <x v="16"/>
    <x v="1"/>
    <x v="37207"/>
  </r>
  <r>
    <n v="5565"/>
    <x v="16"/>
    <x v="1"/>
    <x v="37208"/>
  </r>
  <r>
    <n v="5565"/>
    <x v="16"/>
    <x v="1"/>
    <x v="37209"/>
  </r>
  <r>
    <n v="5566"/>
    <x v="16"/>
    <x v="1"/>
    <x v="37210"/>
  </r>
  <r>
    <n v="5566"/>
    <x v="16"/>
    <x v="1"/>
    <x v="37211"/>
  </r>
  <r>
    <n v="5566"/>
    <x v="16"/>
    <x v="1"/>
    <x v="37212"/>
  </r>
  <r>
    <n v="5566"/>
    <x v="16"/>
    <x v="1"/>
    <x v="37213"/>
  </r>
  <r>
    <n v="5566"/>
    <x v="16"/>
    <x v="1"/>
    <x v="37214"/>
  </r>
  <r>
    <n v="5566"/>
    <x v="16"/>
    <x v="1"/>
    <x v="37215"/>
  </r>
  <r>
    <n v="5567"/>
    <x v="16"/>
    <x v="2"/>
    <x v="37216"/>
  </r>
  <r>
    <n v="5567"/>
    <x v="16"/>
    <x v="2"/>
    <x v="37217"/>
  </r>
  <r>
    <n v="5567"/>
    <x v="16"/>
    <x v="2"/>
    <x v="37218"/>
  </r>
  <r>
    <n v="5567"/>
    <x v="16"/>
    <x v="2"/>
    <x v="37219"/>
  </r>
  <r>
    <n v="5567"/>
    <x v="16"/>
    <x v="2"/>
    <x v="37220"/>
  </r>
  <r>
    <n v="5567"/>
    <x v="16"/>
    <x v="2"/>
    <x v="37221"/>
  </r>
  <r>
    <n v="5568"/>
    <x v="16"/>
    <x v="2"/>
    <x v="421"/>
  </r>
  <r>
    <n v="5568"/>
    <x v="16"/>
    <x v="2"/>
    <x v="37222"/>
  </r>
  <r>
    <n v="5568"/>
    <x v="16"/>
    <x v="2"/>
    <x v="37223"/>
  </r>
  <r>
    <n v="5568"/>
    <x v="16"/>
    <x v="2"/>
    <x v="37224"/>
  </r>
  <r>
    <n v="5568"/>
    <x v="16"/>
    <x v="2"/>
    <x v="37225"/>
  </r>
  <r>
    <n v="5568"/>
    <x v="16"/>
    <x v="2"/>
    <x v="37226"/>
  </r>
  <r>
    <n v="5570"/>
    <x v="16"/>
    <x v="1"/>
    <x v="37227"/>
  </r>
  <r>
    <n v="5570"/>
    <x v="16"/>
    <x v="1"/>
    <x v="37228"/>
  </r>
  <r>
    <n v="5570"/>
    <x v="16"/>
    <x v="1"/>
    <x v="37229"/>
  </r>
  <r>
    <n v="5570"/>
    <x v="16"/>
    <x v="1"/>
    <x v="37230"/>
  </r>
  <r>
    <n v="5570"/>
    <x v="16"/>
    <x v="1"/>
    <x v="37231"/>
  </r>
  <r>
    <n v="5570"/>
    <x v="16"/>
    <x v="1"/>
    <x v="37232"/>
  </r>
  <r>
    <n v="5571"/>
    <x v="16"/>
    <x v="3"/>
    <x v="37233"/>
  </r>
  <r>
    <n v="5571"/>
    <x v="16"/>
    <x v="3"/>
    <x v="37234"/>
  </r>
  <r>
    <n v="5571"/>
    <x v="16"/>
    <x v="3"/>
    <x v="37235"/>
  </r>
  <r>
    <n v="5571"/>
    <x v="16"/>
    <x v="3"/>
    <x v="37236"/>
  </r>
  <r>
    <n v="5571"/>
    <x v="16"/>
    <x v="3"/>
    <x v="37237"/>
  </r>
  <r>
    <n v="5571"/>
    <x v="16"/>
    <x v="3"/>
    <x v="2541"/>
  </r>
  <r>
    <n v="5572"/>
    <x v="16"/>
    <x v="2"/>
    <x v="37238"/>
  </r>
  <r>
    <n v="5572"/>
    <x v="16"/>
    <x v="2"/>
    <x v="37239"/>
  </r>
  <r>
    <n v="5572"/>
    <x v="16"/>
    <x v="2"/>
    <x v="37240"/>
  </r>
  <r>
    <n v="5572"/>
    <x v="16"/>
    <x v="2"/>
    <x v="37241"/>
  </r>
  <r>
    <n v="5572"/>
    <x v="16"/>
    <x v="2"/>
    <x v="37242"/>
  </r>
  <r>
    <n v="5572"/>
    <x v="16"/>
    <x v="2"/>
    <x v="37243"/>
  </r>
  <r>
    <n v="5573"/>
    <x v="16"/>
    <x v="1"/>
    <x v="37244"/>
  </r>
  <r>
    <n v="5573"/>
    <x v="16"/>
    <x v="1"/>
    <x v="37245"/>
  </r>
  <r>
    <n v="5573"/>
    <x v="16"/>
    <x v="1"/>
    <x v="37246"/>
  </r>
  <r>
    <n v="5573"/>
    <x v="16"/>
    <x v="1"/>
    <x v="37247"/>
  </r>
  <r>
    <n v="5573"/>
    <x v="16"/>
    <x v="1"/>
    <x v="37248"/>
  </r>
  <r>
    <n v="5573"/>
    <x v="16"/>
    <x v="1"/>
    <x v="37249"/>
  </r>
  <r>
    <n v="5574"/>
    <x v="16"/>
    <x v="1"/>
    <x v="37250"/>
  </r>
  <r>
    <n v="5574"/>
    <x v="16"/>
    <x v="1"/>
    <x v="37251"/>
  </r>
  <r>
    <n v="5574"/>
    <x v="16"/>
    <x v="1"/>
    <x v="37252"/>
  </r>
  <r>
    <n v="5574"/>
    <x v="16"/>
    <x v="1"/>
    <x v="37250"/>
  </r>
  <r>
    <n v="5574"/>
    <x v="16"/>
    <x v="1"/>
    <x v="37253"/>
  </r>
  <r>
    <n v="5574"/>
    <x v="16"/>
    <x v="1"/>
    <x v="1190"/>
  </r>
  <r>
    <n v="5575"/>
    <x v="16"/>
    <x v="1"/>
    <x v="37254"/>
  </r>
  <r>
    <n v="5575"/>
    <x v="16"/>
    <x v="1"/>
    <x v="37255"/>
  </r>
  <r>
    <n v="5575"/>
    <x v="16"/>
    <x v="1"/>
    <x v="37256"/>
  </r>
  <r>
    <n v="5575"/>
    <x v="16"/>
    <x v="1"/>
    <x v="37257"/>
  </r>
  <r>
    <n v="5575"/>
    <x v="16"/>
    <x v="1"/>
    <x v="37258"/>
  </r>
  <r>
    <n v="5575"/>
    <x v="16"/>
    <x v="1"/>
    <x v="37259"/>
  </r>
  <r>
    <n v="5576"/>
    <x v="16"/>
    <x v="3"/>
    <x v="37260"/>
  </r>
  <r>
    <n v="5576"/>
    <x v="16"/>
    <x v="3"/>
    <x v="37261"/>
  </r>
  <r>
    <n v="5576"/>
    <x v="16"/>
    <x v="3"/>
    <x v="37262"/>
  </r>
  <r>
    <n v="5576"/>
    <x v="16"/>
    <x v="3"/>
    <x v="37263"/>
  </r>
  <r>
    <n v="5576"/>
    <x v="16"/>
    <x v="3"/>
    <x v="37264"/>
  </r>
  <r>
    <n v="5576"/>
    <x v="16"/>
    <x v="3"/>
    <x v="37265"/>
  </r>
  <r>
    <n v="5577"/>
    <x v="16"/>
    <x v="3"/>
    <x v="37266"/>
  </r>
  <r>
    <n v="5577"/>
    <x v="16"/>
    <x v="3"/>
    <x v="37267"/>
  </r>
  <r>
    <n v="5577"/>
    <x v="16"/>
    <x v="3"/>
    <x v="37268"/>
  </r>
  <r>
    <n v="5577"/>
    <x v="16"/>
    <x v="3"/>
    <x v="37266"/>
  </r>
  <r>
    <n v="5577"/>
    <x v="16"/>
    <x v="3"/>
    <x v="37269"/>
  </r>
  <r>
    <n v="5577"/>
    <x v="16"/>
    <x v="3"/>
    <x v="1190"/>
  </r>
  <r>
    <n v="5578"/>
    <x v="16"/>
    <x v="3"/>
    <x v="37270"/>
  </r>
  <r>
    <n v="5578"/>
    <x v="16"/>
    <x v="3"/>
    <x v="37271"/>
  </r>
  <r>
    <n v="5578"/>
    <x v="16"/>
    <x v="3"/>
    <x v="37272"/>
  </r>
  <r>
    <n v="5578"/>
    <x v="16"/>
    <x v="3"/>
    <x v="37270"/>
  </r>
  <r>
    <n v="5578"/>
    <x v="16"/>
    <x v="3"/>
    <x v="37273"/>
  </r>
  <r>
    <n v="5578"/>
    <x v="16"/>
    <x v="3"/>
    <x v="1446"/>
  </r>
  <r>
    <n v="5579"/>
    <x v="16"/>
    <x v="3"/>
    <x v="37274"/>
  </r>
  <r>
    <n v="5579"/>
    <x v="16"/>
    <x v="3"/>
    <x v="37275"/>
  </r>
  <r>
    <n v="5579"/>
    <x v="16"/>
    <x v="3"/>
    <x v="37275"/>
  </r>
  <r>
    <n v="5579"/>
    <x v="16"/>
    <x v="3"/>
    <x v="37276"/>
  </r>
  <r>
    <n v="5579"/>
    <x v="16"/>
    <x v="3"/>
    <x v="37277"/>
  </r>
  <r>
    <n v="5579"/>
    <x v="16"/>
    <x v="3"/>
    <x v="37278"/>
  </r>
  <r>
    <n v="5580"/>
    <x v="16"/>
    <x v="0"/>
    <x v="37279"/>
  </r>
  <r>
    <n v="5580"/>
    <x v="16"/>
    <x v="0"/>
    <x v="37280"/>
  </r>
  <r>
    <n v="5580"/>
    <x v="16"/>
    <x v="0"/>
    <x v="37281"/>
  </r>
  <r>
    <n v="5580"/>
    <x v="16"/>
    <x v="0"/>
    <x v="37282"/>
  </r>
  <r>
    <n v="5580"/>
    <x v="16"/>
    <x v="0"/>
    <x v="37283"/>
  </r>
  <r>
    <n v="5580"/>
    <x v="16"/>
    <x v="0"/>
    <x v="37284"/>
  </r>
  <r>
    <n v="5581"/>
    <x v="16"/>
    <x v="1"/>
    <x v="37285"/>
  </r>
  <r>
    <n v="5581"/>
    <x v="16"/>
    <x v="1"/>
    <x v="37286"/>
  </r>
  <r>
    <n v="5581"/>
    <x v="16"/>
    <x v="1"/>
    <x v="37287"/>
  </r>
  <r>
    <n v="5581"/>
    <x v="16"/>
    <x v="1"/>
    <x v="37288"/>
  </r>
  <r>
    <n v="5581"/>
    <x v="16"/>
    <x v="1"/>
    <x v="37289"/>
  </r>
  <r>
    <n v="5581"/>
    <x v="16"/>
    <x v="1"/>
    <x v="37290"/>
  </r>
  <r>
    <n v="5582"/>
    <x v="16"/>
    <x v="3"/>
    <x v="37291"/>
  </r>
  <r>
    <n v="5582"/>
    <x v="16"/>
    <x v="3"/>
    <x v="37292"/>
  </r>
  <r>
    <n v="5582"/>
    <x v="16"/>
    <x v="3"/>
    <x v="37293"/>
  </r>
  <r>
    <n v="5582"/>
    <x v="16"/>
    <x v="3"/>
    <x v="37294"/>
  </r>
  <r>
    <n v="5582"/>
    <x v="16"/>
    <x v="3"/>
    <x v="37295"/>
  </r>
  <r>
    <n v="5582"/>
    <x v="16"/>
    <x v="3"/>
    <x v="37296"/>
  </r>
  <r>
    <n v="5583"/>
    <x v="16"/>
    <x v="1"/>
    <x v="37297"/>
  </r>
  <r>
    <n v="5583"/>
    <x v="16"/>
    <x v="1"/>
    <x v="37298"/>
  </r>
  <r>
    <n v="5583"/>
    <x v="16"/>
    <x v="1"/>
    <x v="37298"/>
  </r>
  <r>
    <n v="5583"/>
    <x v="16"/>
    <x v="1"/>
    <x v="37299"/>
  </r>
  <r>
    <n v="5583"/>
    <x v="16"/>
    <x v="1"/>
    <x v="37300"/>
  </r>
  <r>
    <n v="5583"/>
    <x v="16"/>
    <x v="1"/>
    <x v="37301"/>
  </r>
  <r>
    <n v="5584"/>
    <x v="16"/>
    <x v="3"/>
    <x v="37302"/>
  </r>
  <r>
    <n v="5584"/>
    <x v="16"/>
    <x v="3"/>
    <x v="37303"/>
  </r>
  <r>
    <n v="5584"/>
    <x v="16"/>
    <x v="3"/>
    <x v="37304"/>
  </r>
  <r>
    <n v="5584"/>
    <x v="16"/>
    <x v="3"/>
    <x v="37305"/>
  </r>
  <r>
    <n v="5584"/>
    <x v="16"/>
    <x v="3"/>
    <x v="37306"/>
  </r>
  <r>
    <n v="5584"/>
    <x v="16"/>
    <x v="3"/>
    <x v="37307"/>
  </r>
  <r>
    <n v="5585"/>
    <x v="16"/>
    <x v="1"/>
    <x v="37308"/>
  </r>
  <r>
    <n v="5585"/>
    <x v="16"/>
    <x v="1"/>
    <x v="37309"/>
  </r>
  <r>
    <n v="5585"/>
    <x v="16"/>
    <x v="1"/>
    <x v="37310"/>
  </r>
  <r>
    <n v="5585"/>
    <x v="16"/>
    <x v="1"/>
    <x v="37311"/>
  </r>
  <r>
    <n v="5585"/>
    <x v="16"/>
    <x v="1"/>
    <x v="37312"/>
  </r>
  <r>
    <n v="5585"/>
    <x v="16"/>
    <x v="1"/>
    <x v="37313"/>
  </r>
  <r>
    <n v="5586"/>
    <x v="16"/>
    <x v="1"/>
    <x v="37314"/>
  </r>
  <r>
    <n v="5586"/>
    <x v="16"/>
    <x v="1"/>
    <x v="37315"/>
  </r>
  <r>
    <n v="5586"/>
    <x v="16"/>
    <x v="1"/>
    <x v="37315"/>
  </r>
  <r>
    <n v="5586"/>
    <x v="16"/>
    <x v="1"/>
    <x v="37316"/>
  </r>
  <r>
    <n v="5586"/>
    <x v="16"/>
    <x v="1"/>
    <x v="37317"/>
  </r>
  <r>
    <n v="5586"/>
    <x v="16"/>
    <x v="1"/>
    <x v="37318"/>
  </r>
  <r>
    <n v="5587"/>
    <x v="16"/>
    <x v="3"/>
    <x v="37319"/>
  </r>
  <r>
    <n v="5587"/>
    <x v="16"/>
    <x v="3"/>
    <x v="37320"/>
  </r>
  <r>
    <n v="5587"/>
    <x v="16"/>
    <x v="3"/>
    <x v="37321"/>
  </r>
  <r>
    <n v="5587"/>
    <x v="16"/>
    <x v="3"/>
    <x v="37322"/>
  </r>
  <r>
    <n v="5587"/>
    <x v="16"/>
    <x v="3"/>
    <x v="37323"/>
  </r>
  <r>
    <n v="5587"/>
    <x v="16"/>
    <x v="3"/>
    <x v="37324"/>
  </r>
  <r>
    <n v="5588"/>
    <x v="16"/>
    <x v="2"/>
    <x v="37325"/>
  </r>
  <r>
    <n v="5588"/>
    <x v="16"/>
    <x v="2"/>
    <x v="37326"/>
  </r>
  <r>
    <n v="5588"/>
    <x v="16"/>
    <x v="2"/>
    <x v="37327"/>
  </r>
  <r>
    <n v="5588"/>
    <x v="16"/>
    <x v="2"/>
    <x v="37328"/>
  </r>
  <r>
    <n v="5588"/>
    <x v="16"/>
    <x v="2"/>
    <x v="37329"/>
  </r>
  <r>
    <n v="5588"/>
    <x v="16"/>
    <x v="2"/>
    <x v="1333"/>
  </r>
  <r>
    <n v="5589"/>
    <x v="16"/>
    <x v="3"/>
    <x v="37330"/>
  </r>
  <r>
    <n v="5589"/>
    <x v="16"/>
    <x v="3"/>
    <x v="37331"/>
  </r>
  <r>
    <n v="5589"/>
    <x v="16"/>
    <x v="3"/>
    <x v="37332"/>
  </r>
  <r>
    <n v="5589"/>
    <x v="16"/>
    <x v="3"/>
    <x v="37333"/>
  </r>
  <r>
    <n v="5589"/>
    <x v="16"/>
    <x v="3"/>
    <x v="37334"/>
  </r>
  <r>
    <n v="5589"/>
    <x v="16"/>
    <x v="3"/>
    <x v="37335"/>
  </r>
  <r>
    <n v="5590"/>
    <x v="16"/>
    <x v="2"/>
    <x v="37336"/>
  </r>
  <r>
    <n v="5590"/>
    <x v="16"/>
    <x v="2"/>
    <x v="37337"/>
  </r>
  <r>
    <n v="5590"/>
    <x v="16"/>
    <x v="2"/>
    <x v="37338"/>
  </r>
  <r>
    <n v="5590"/>
    <x v="16"/>
    <x v="2"/>
    <x v="37339"/>
  </r>
  <r>
    <n v="5590"/>
    <x v="16"/>
    <x v="2"/>
    <x v="37340"/>
  </r>
  <r>
    <n v="5590"/>
    <x v="16"/>
    <x v="2"/>
    <x v="37341"/>
  </r>
  <r>
    <n v="5591"/>
    <x v="16"/>
    <x v="1"/>
    <x v="37342"/>
  </r>
  <r>
    <n v="5591"/>
    <x v="16"/>
    <x v="1"/>
    <x v="37343"/>
  </r>
  <r>
    <n v="5591"/>
    <x v="16"/>
    <x v="1"/>
    <x v="37344"/>
  </r>
  <r>
    <n v="5591"/>
    <x v="16"/>
    <x v="1"/>
    <x v="37345"/>
  </r>
  <r>
    <n v="5591"/>
    <x v="16"/>
    <x v="1"/>
    <x v="37346"/>
  </r>
  <r>
    <n v="5591"/>
    <x v="16"/>
    <x v="1"/>
    <x v="37347"/>
  </r>
  <r>
    <n v="5592"/>
    <x v="16"/>
    <x v="3"/>
    <x v="37348"/>
  </r>
  <r>
    <n v="5592"/>
    <x v="16"/>
    <x v="3"/>
    <x v="37349"/>
  </r>
  <r>
    <n v="5592"/>
    <x v="16"/>
    <x v="3"/>
    <x v="37348"/>
  </r>
  <r>
    <n v="5592"/>
    <x v="16"/>
    <x v="3"/>
    <x v="37350"/>
  </r>
  <r>
    <n v="5592"/>
    <x v="16"/>
    <x v="3"/>
    <x v="37351"/>
  </r>
  <r>
    <n v="5592"/>
    <x v="16"/>
    <x v="3"/>
    <x v="37352"/>
  </r>
  <r>
    <n v="5593"/>
    <x v="16"/>
    <x v="2"/>
    <x v="37353"/>
  </r>
  <r>
    <n v="5593"/>
    <x v="16"/>
    <x v="2"/>
    <x v="37354"/>
  </r>
  <r>
    <n v="5593"/>
    <x v="16"/>
    <x v="2"/>
    <x v="37355"/>
  </r>
  <r>
    <n v="5593"/>
    <x v="16"/>
    <x v="2"/>
    <x v="37356"/>
  </r>
  <r>
    <n v="5593"/>
    <x v="16"/>
    <x v="2"/>
    <x v="37357"/>
  </r>
  <r>
    <n v="5593"/>
    <x v="16"/>
    <x v="2"/>
    <x v="37358"/>
  </r>
  <r>
    <n v="5594"/>
    <x v="16"/>
    <x v="3"/>
    <x v="37359"/>
  </r>
  <r>
    <n v="5594"/>
    <x v="16"/>
    <x v="3"/>
    <x v="37360"/>
  </r>
  <r>
    <n v="5594"/>
    <x v="16"/>
    <x v="3"/>
    <x v="37361"/>
  </r>
  <r>
    <n v="5594"/>
    <x v="16"/>
    <x v="3"/>
    <x v="37362"/>
  </r>
  <r>
    <n v="5594"/>
    <x v="16"/>
    <x v="3"/>
    <x v="37363"/>
  </r>
  <r>
    <n v="5594"/>
    <x v="16"/>
    <x v="3"/>
    <x v="37364"/>
  </r>
  <r>
    <n v="5595"/>
    <x v="16"/>
    <x v="1"/>
    <x v="37365"/>
  </r>
  <r>
    <n v="5595"/>
    <x v="16"/>
    <x v="1"/>
    <x v="37366"/>
  </r>
  <r>
    <n v="5595"/>
    <x v="16"/>
    <x v="1"/>
    <x v="37367"/>
  </r>
  <r>
    <n v="5595"/>
    <x v="16"/>
    <x v="1"/>
    <x v="37368"/>
  </r>
  <r>
    <n v="5595"/>
    <x v="16"/>
    <x v="1"/>
    <x v="37369"/>
  </r>
  <r>
    <n v="5595"/>
    <x v="16"/>
    <x v="1"/>
    <x v="37370"/>
  </r>
  <r>
    <n v="5596"/>
    <x v="16"/>
    <x v="1"/>
    <x v="37371"/>
  </r>
  <r>
    <n v="5596"/>
    <x v="16"/>
    <x v="1"/>
    <x v="37372"/>
  </r>
  <r>
    <n v="5596"/>
    <x v="16"/>
    <x v="1"/>
    <x v="37373"/>
  </r>
  <r>
    <n v="5596"/>
    <x v="16"/>
    <x v="1"/>
    <x v="37371"/>
  </r>
  <r>
    <n v="5596"/>
    <x v="16"/>
    <x v="1"/>
    <x v="37374"/>
  </r>
  <r>
    <n v="5596"/>
    <x v="16"/>
    <x v="1"/>
    <x v="3778"/>
  </r>
  <r>
    <n v="5597"/>
    <x v="16"/>
    <x v="1"/>
    <x v="37375"/>
  </r>
  <r>
    <n v="5597"/>
    <x v="16"/>
    <x v="1"/>
    <x v="37376"/>
  </r>
  <r>
    <n v="5597"/>
    <x v="16"/>
    <x v="1"/>
    <x v="37377"/>
  </r>
  <r>
    <n v="5597"/>
    <x v="16"/>
    <x v="1"/>
    <x v="37375"/>
  </r>
  <r>
    <n v="5597"/>
    <x v="16"/>
    <x v="1"/>
    <x v="37378"/>
  </r>
  <r>
    <n v="5597"/>
    <x v="16"/>
    <x v="1"/>
    <x v="1806"/>
  </r>
  <r>
    <n v="5598"/>
    <x v="16"/>
    <x v="3"/>
    <x v="37379"/>
  </r>
  <r>
    <n v="5598"/>
    <x v="16"/>
    <x v="3"/>
    <x v="37380"/>
  </r>
  <r>
    <n v="5598"/>
    <x v="16"/>
    <x v="3"/>
    <x v="37381"/>
  </r>
  <r>
    <n v="5598"/>
    <x v="16"/>
    <x v="3"/>
    <x v="37382"/>
  </r>
  <r>
    <n v="5598"/>
    <x v="16"/>
    <x v="3"/>
    <x v="37383"/>
  </r>
  <r>
    <n v="5598"/>
    <x v="16"/>
    <x v="3"/>
    <x v="37384"/>
  </r>
  <r>
    <n v="5599"/>
    <x v="16"/>
    <x v="1"/>
    <x v="37385"/>
  </r>
  <r>
    <n v="5599"/>
    <x v="16"/>
    <x v="1"/>
    <x v="37386"/>
  </r>
  <r>
    <n v="5599"/>
    <x v="16"/>
    <x v="1"/>
    <x v="37387"/>
  </r>
  <r>
    <n v="5599"/>
    <x v="16"/>
    <x v="1"/>
    <x v="37388"/>
  </r>
  <r>
    <n v="5599"/>
    <x v="16"/>
    <x v="1"/>
    <x v="37389"/>
  </r>
  <r>
    <n v="5599"/>
    <x v="16"/>
    <x v="1"/>
    <x v="37390"/>
  </r>
  <r>
    <n v="5600"/>
    <x v="16"/>
    <x v="2"/>
    <x v="37391"/>
  </r>
  <r>
    <n v="5600"/>
    <x v="16"/>
    <x v="2"/>
    <x v="37392"/>
  </r>
  <r>
    <n v="5600"/>
    <x v="16"/>
    <x v="2"/>
    <x v="37393"/>
  </r>
  <r>
    <n v="5600"/>
    <x v="16"/>
    <x v="2"/>
    <x v="37394"/>
  </r>
  <r>
    <n v="5600"/>
    <x v="16"/>
    <x v="2"/>
    <x v="37395"/>
  </r>
  <r>
    <n v="5600"/>
    <x v="16"/>
    <x v="2"/>
    <x v="37396"/>
  </r>
  <r>
    <n v="1202"/>
    <x v="31"/>
    <x v="3"/>
    <x v="37397"/>
  </r>
  <r>
    <n v="1202"/>
    <x v="31"/>
    <x v="3"/>
    <x v="37398"/>
  </r>
  <r>
    <n v="1202"/>
    <x v="31"/>
    <x v="3"/>
    <x v="37398"/>
  </r>
  <r>
    <n v="1202"/>
    <x v="31"/>
    <x v="3"/>
    <x v="37399"/>
  </r>
  <r>
    <n v="1202"/>
    <x v="31"/>
    <x v="3"/>
    <x v="37400"/>
  </r>
  <r>
    <n v="1202"/>
    <x v="31"/>
    <x v="3"/>
    <x v="37401"/>
  </r>
  <r>
    <n v="1203"/>
    <x v="31"/>
    <x v="0"/>
    <x v="37402"/>
  </r>
  <r>
    <n v="1203"/>
    <x v="31"/>
    <x v="0"/>
    <x v="37403"/>
  </r>
  <r>
    <n v="1203"/>
    <x v="31"/>
    <x v="0"/>
    <x v="37404"/>
  </r>
  <r>
    <n v="1203"/>
    <x v="31"/>
    <x v="0"/>
    <x v="37405"/>
  </r>
  <r>
    <n v="1203"/>
    <x v="31"/>
    <x v="0"/>
    <x v="37406"/>
  </r>
  <r>
    <n v="1203"/>
    <x v="31"/>
    <x v="0"/>
    <x v="37407"/>
  </r>
  <r>
    <n v="1205"/>
    <x v="31"/>
    <x v="2"/>
    <x v="37408"/>
  </r>
  <r>
    <n v="1205"/>
    <x v="31"/>
    <x v="2"/>
    <x v="37409"/>
  </r>
  <r>
    <n v="1205"/>
    <x v="31"/>
    <x v="2"/>
    <x v="37410"/>
  </r>
  <r>
    <n v="1205"/>
    <x v="31"/>
    <x v="2"/>
    <x v="37411"/>
  </r>
  <r>
    <n v="1205"/>
    <x v="31"/>
    <x v="2"/>
    <x v="37412"/>
  </r>
  <r>
    <n v="1205"/>
    <x v="31"/>
    <x v="2"/>
    <x v="37413"/>
  </r>
  <r>
    <n v="1206"/>
    <x v="31"/>
    <x v="2"/>
    <x v="37414"/>
  </r>
  <r>
    <n v="1206"/>
    <x v="31"/>
    <x v="2"/>
    <x v="37415"/>
  </r>
  <r>
    <n v="1206"/>
    <x v="31"/>
    <x v="2"/>
    <x v="37416"/>
  </r>
  <r>
    <n v="1206"/>
    <x v="31"/>
    <x v="2"/>
    <x v="37417"/>
  </r>
  <r>
    <n v="1206"/>
    <x v="31"/>
    <x v="2"/>
    <x v="37418"/>
  </r>
  <r>
    <n v="1206"/>
    <x v="31"/>
    <x v="2"/>
    <x v="37419"/>
  </r>
  <r>
    <n v="1207"/>
    <x v="31"/>
    <x v="3"/>
    <x v="37420"/>
  </r>
  <r>
    <n v="1207"/>
    <x v="31"/>
    <x v="3"/>
    <x v="37421"/>
  </r>
  <r>
    <n v="1207"/>
    <x v="31"/>
    <x v="3"/>
    <x v="37420"/>
  </r>
  <r>
    <n v="1207"/>
    <x v="31"/>
    <x v="3"/>
    <x v="37422"/>
  </r>
  <r>
    <n v="1207"/>
    <x v="31"/>
    <x v="3"/>
    <x v="37423"/>
  </r>
  <r>
    <n v="1207"/>
    <x v="31"/>
    <x v="3"/>
    <x v="37424"/>
  </r>
  <r>
    <n v="1208"/>
    <x v="31"/>
    <x v="0"/>
    <x v="37425"/>
  </r>
  <r>
    <n v="1208"/>
    <x v="31"/>
    <x v="0"/>
    <x v="37426"/>
  </r>
  <r>
    <n v="1208"/>
    <x v="31"/>
    <x v="0"/>
    <x v="37427"/>
  </r>
  <r>
    <n v="1208"/>
    <x v="31"/>
    <x v="0"/>
    <x v="37428"/>
  </r>
  <r>
    <n v="1208"/>
    <x v="31"/>
    <x v="0"/>
    <x v="37429"/>
  </r>
  <r>
    <n v="1208"/>
    <x v="31"/>
    <x v="0"/>
    <x v="37430"/>
  </r>
  <r>
    <n v="1209"/>
    <x v="31"/>
    <x v="1"/>
    <x v="37431"/>
  </r>
  <r>
    <n v="1209"/>
    <x v="31"/>
    <x v="1"/>
    <x v="37432"/>
  </r>
  <r>
    <n v="1209"/>
    <x v="31"/>
    <x v="1"/>
    <x v="37433"/>
  </r>
  <r>
    <n v="1209"/>
    <x v="31"/>
    <x v="1"/>
    <x v="37434"/>
  </r>
  <r>
    <n v="1209"/>
    <x v="31"/>
    <x v="1"/>
    <x v="37435"/>
  </r>
  <r>
    <n v="1209"/>
    <x v="31"/>
    <x v="1"/>
    <x v="37436"/>
  </r>
  <r>
    <n v="1210"/>
    <x v="31"/>
    <x v="2"/>
    <x v="3156"/>
  </r>
  <r>
    <n v="1210"/>
    <x v="31"/>
    <x v="2"/>
    <x v="3157"/>
  </r>
  <r>
    <n v="1210"/>
    <x v="31"/>
    <x v="2"/>
    <x v="3158"/>
  </r>
  <r>
    <n v="1210"/>
    <x v="31"/>
    <x v="2"/>
    <x v="1056"/>
  </r>
  <r>
    <n v="1210"/>
    <x v="31"/>
    <x v="2"/>
    <x v="1056"/>
  </r>
  <r>
    <n v="1210"/>
    <x v="31"/>
    <x v="2"/>
    <x v="1056"/>
  </r>
  <r>
    <n v="1211"/>
    <x v="31"/>
    <x v="2"/>
    <x v="37437"/>
  </r>
  <r>
    <n v="1211"/>
    <x v="31"/>
    <x v="2"/>
    <x v="37438"/>
  </r>
  <r>
    <n v="1211"/>
    <x v="31"/>
    <x v="2"/>
    <x v="37438"/>
  </r>
  <r>
    <n v="1211"/>
    <x v="31"/>
    <x v="2"/>
    <x v="37439"/>
  </r>
  <r>
    <n v="1211"/>
    <x v="31"/>
    <x v="2"/>
    <x v="37440"/>
  </r>
  <r>
    <n v="1211"/>
    <x v="31"/>
    <x v="2"/>
    <x v="37441"/>
  </r>
  <r>
    <n v="1212"/>
    <x v="31"/>
    <x v="3"/>
    <x v="37442"/>
  </r>
  <r>
    <n v="1212"/>
    <x v="31"/>
    <x v="3"/>
    <x v="37443"/>
  </r>
  <r>
    <n v="1212"/>
    <x v="31"/>
    <x v="3"/>
    <x v="37444"/>
  </r>
  <r>
    <n v="1212"/>
    <x v="31"/>
    <x v="3"/>
    <x v="37445"/>
  </r>
  <r>
    <n v="1212"/>
    <x v="31"/>
    <x v="3"/>
    <x v="37446"/>
  </r>
  <r>
    <n v="1212"/>
    <x v="31"/>
    <x v="3"/>
    <x v="4758"/>
  </r>
  <r>
    <n v="1213"/>
    <x v="31"/>
    <x v="3"/>
    <x v="37447"/>
  </r>
  <r>
    <n v="1213"/>
    <x v="31"/>
    <x v="3"/>
    <x v="37448"/>
  </r>
  <r>
    <n v="1213"/>
    <x v="31"/>
    <x v="3"/>
    <x v="37449"/>
  </r>
  <r>
    <n v="1213"/>
    <x v="31"/>
    <x v="3"/>
    <x v="37450"/>
  </r>
  <r>
    <n v="1213"/>
    <x v="31"/>
    <x v="3"/>
    <x v="37451"/>
  </r>
  <r>
    <n v="1213"/>
    <x v="31"/>
    <x v="3"/>
    <x v="37452"/>
  </r>
  <r>
    <n v="1214"/>
    <x v="31"/>
    <x v="2"/>
    <x v="37453"/>
  </r>
  <r>
    <n v="1214"/>
    <x v="31"/>
    <x v="2"/>
    <x v="37454"/>
  </r>
  <r>
    <n v="1214"/>
    <x v="31"/>
    <x v="2"/>
    <x v="37455"/>
  </r>
  <r>
    <n v="1214"/>
    <x v="31"/>
    <x v="2"/>
    <x v="37456"/>
  </r>
  <r>
    <n v="1214"/>
    <x v="31"/>
    <x v="2"/>
    <x v="37457"/>
  </r>
  <r>
    <n v="1214"/>
    <x v="31"/>
    <x v="2"/>
    <x v="37458"/>
  </r>
  <r>
    <n v="1215"/>
    <x v="31"/>
    <x v="0"/>
    <x v="37459"/>
  </r>
  <r>
    <n v="1215"/>
    <x v="31"/>
    <x v="0"/>
    <x v="37460"/>
  </r>
  <r>
    <n v="1215"/>
    <x v="31"/>
    <x v="0"/>
    <x v="37460"/>
  </r>
  <r>
    <n v="1215"/>
    <x v="31"/>
    <x v="0"/>
    <x v="37461"/>
  </r>
  <r>
    <n v="1215"/>
    <x v="31"/>
    <x v="0"/>
    <x v="37462"/>
  </r>
  <r>
    <n v="1215"/>
    <x v="31"/>
    <x v="0"/>
    <x v="37463"/>
  </r>
  <r>
    <n v="1216"/>
    <x v="31"/>
    <x v="2"/>
    <x v="37464"/>
  </r>
  <r>
    <n v="1216"/>
    <x v="31"/>
    <x v="2"/>
    <x v="37465"/>
  </r>
  <r>
    <n v="1216"/>
    <x v="31"/>
    <x v="2"/>
    <x v="37466"/>
  </r>
  <r>
    <n v="1216"/>
    <x v="31"/>
    <x v="2"/>
    <x v="37467"/>
  </r>
  <r>
    <n v="1216"/>
    <x v="31"/>
    <x v="2"/>
    <x v="37468"/>
  </r>
  <r>
    <n v="1216"/>
    <x v="31"/>
    <x v="2"/>
    <x v="37469"/>
  </r>
  <r>
    <n v="1217"/>
    <x v="31"/>
    <x v="0"/>
    <x v="37470"/>
  </r>
  <r>
    <n v="1217"/>
    <x v="31"/>
    <x v="0"/>
    <x v="37471"/>
  </r>
  <r>
    <n v="1217"/>
    <x v="31"/>
    <x v="0"/>
    <x v="37472"/>
  </r>
  <r>
    <n v="1217"/>
    <x v="31"/>
    <x v="0"/>
    <x v="37473"/>
  </r>
  <r>
    <n v="1217"/>
    <x v="31"/>
    <x v="0"/>
    <x v="37474"/>
  </r>
  <r>
    <n v="1217"/>
    <x v="31"/>
    <x v="0"/>
    <x v="37475"/>
  </r>
  <r>
    <n v="1218"/>
    <x v="31"/>
    <x v="3"/>
    <x v="37476"/>
  </r>
  <r>
    <n v="1218"/>
    <x v="31"/>
    <x v="3"/>
    <x v="37477"/>
  </r>
  <r>
    <n v="1218"/>
    <x v="31"/>
    <x v="3"/>
    <x v="37478"/>
  </r>
  <r>
    <n v="1218"/>
    <x v="31"/>
    <x v="3"/>
    <x v="37479"/>
  </r>
  <r>
    <n v="1218"/>
    <x v="31"/>
    <x v="3"/>
    <x v="37480"/>
  </r>
  <r>
    <n v="1218"/>
    <x v="31"/>
    <x v="3"/>
    <x v="37481"/>
  </r>
  <r>
    <n v="1219"/>
    <x v="31"/>
    <x v="1"/>
    <x v="37482"/>
  </r>
  <r>
    <n v="1219"/>
    <x v="31"/>
    <x v="1"/>
    <x v="37483"/>
  </r>
  <r>
    <n v="1219"/>
    <x v="31"/>
    <x v="1"/>
    <x v="37483"/>
  </r>
  <r>
    <n v="1219"/>
    <x v="31"/>
    <x v="1"/>
    <x v="37484"/>
  </r>
  <r>
    <n v="1219"/>
    <x v="31"/>
    <x v="1"/>
    <x v="37485"/>
  </r>
  <r>
    <n v="1219"/>
    <x v="31"/>
    <x v="1"/>
    <x v="37486"/>
  </r>
  <r>
    <n v="1220"/>
    <x v="31"/>
    <x v="2"/>
    <x v="37487"/>
  </r>
  <r>
    <n v="1220"/>
    <x v="31"/>
    <x v="2"/>
    <x v="37488"/>
  </r>
  <r>
    <n v="1220"/>
    <x v="31"/>
    <x v="2"/>
    <x v="37489"/>
  </r>
  <r>
    <n v="1220"/>
    <x v="31"/>
    <x v="2"/>
    <x v="37490"/>
  </r>
  <r>
    <n v="1220"/>
    <x v="31"/>
    <x v="2"/>
    <x v="37491"/>
  </r>
  <r>
    <n v="1220"/>
    <x v="31"/>
    <x v="2"/>
    <x v="37492"/>
  </r>
  <r>
    <n v="1221"/>
    <x v="31"/>
    <x v="2"/>
    <x v="322"/>
  </r>
  <r>
    <n v="1221"/>
    <x v="31"/>
    <x v="2"/>
    <x v="37493"/>
  </r>
  <r>
    <n v="1221"/>
    <x v="31"/>
    <x v="2"/>
    <x v="37494"/>
  </r>
  <r>
    <n v="1221"/>
    <x v="31"/>
    <x v="2"/>
    <x v="37495"/>
  </r>
  <r>
    <n v="1221"/>
    <x v="31"/>
    <x v="2"/>
    <x v="37496"/>
  </r>
  <r>
    <n v="1221"/>
    <x v="31"/>
    <x v="2"/>
    <x v="37497"/>
  </r>
  <r>
    <n v="1222"/>
    <x v="31"/>
    <x v="3"/>
    <x v="37498"/>
  </r>
  <r>
    <n v="1222"/>
    <x v="31"/>
    <x v="3"/>
    <x v="37499"/>
  </r>
  <r>
    <n v="1222"/>
    <x v="31"/>
    <x v="3"/>
    <x v="37500"/>
  </r>
  <r>
    <n v="1222"/>
    <x v="31"/>
    <x v="3"/>
    <x v="37501"/>
  </r>
  <r>
    <n v="1222"/>
    <x v="31"/>
    <x v="3"/>
    <x v="37502"/>
  </r>
  <r>
    <n v="1222"/>
    <x v="31"/>
    <x v="3"/>
    <x v="37503"/>
  </r>
  <r>
    <n v="1223"/>
    <x v="31"/>
    <x v="2"/>
    <x v="281"/>
  </r>
  <r>
    <n v="1223"/>
    <x v="31"/>
    <x v="2"/>
    <x v="37504"/>
  </r>
  <r>
    <n v="1223"/>
    <x v="31"/>
    <x v="2"/>
    <x v="37505"/>
  </r>
  <r>
    <n v="1223"/>
    <x v="31"/>
    <x v="2"/>
    <x v="37506"/>
  </r>
  <r>
    <n v="1223"/>
    <x v="31"/>
    <x v="2"/>
    <x v="37507"/>
  </r>
  <r>
    <n v="1223"/>
    <x v="31"/>
    <x v="2"/>
    <x v="37508"/>
  </r>
  <r>
    <n v="1224"/>
    <x v="31"/>
    <x v="3"/>
    <x v="37509"/>
  </r>
  <r>
    <n v="1224"/>
    <x v="31"/>
    <x v="3"/>
    <x v="37510"/>
  </r>
  <r>
    <n v="1224"/>
    <x v="31"/>
    <x v="3"/>
    <x v="37511"/>
  </r>
  <r>
    <n v="1224"/>
    <x v="31"/>
    <x v="3"/>
    <x v="37512"/>
  </r>
  <r>
    <n v="1224"/>
    <x v="31"/>
    <x v="3"/>
    <x v="37513"/>
  </r>
  <r>
    <n v="1224"/>
    <x v="31"/>
    <x v="3"/>
    <x v="37514"/>
  </r>
  <r>
    <n v="1226"/>
    <x v="31"/>
    <x v="0"/>
    <x v="37515"/>
  </r>
  <r>
    <n v="1226"/>
    <x v="31"/>
    <x v="0"/>
    <x v="37516"/>
  </r>
  <r>
    <n v="1226"/>
    <x v="31"/>
    <x v="0"/>
    <x v="37517"/>
  </r>
  <r>
    <n v="1226"/>
    <x v="31"/>
    <x v="0"/>
    <x v="37515"/>
  </r>
  <r>
    <n v="1226"/>
    <x v="31"/>
    <x v="0"/>
    <x v="37518"/>
  </r>
  <r>
    <n v="1226"/>
    <x v="31"/>
    <x v="0"/>
    <x v="1845"/>
  </r>
  <r>
    <n v="1227"/>
    <x v="31"/>
    <x v="0"/>
    <x v="37519"/>
  </r>
  <r>
    <n v="1227"/>
    <x v="31"/>
    <x v="0"/>
    <x v="37520"/>
  </r>
  <r>
    <n v="1227"/>
    <x v="31"/>
    <x v="0"/>
    <x v="37521"/>
  </r>
  <r>
    <n v="1227"/>
    <x v="31"/>
    <x v="0"/>
    <x v="37522"/>
  </r>
  <r>
    <n v="1227"/>
    <x v="31"/>
    <x v="0"/>
    <x v="37523"/>
  </r>
  <r>
    <n v="1227"/>
    <x v="31"/>
    <x v="0"/>
    <x v="37524"/>
  </r>
  <r>
    <n v="1228"/>
    <x v="31"/>
    <x v="0"/>
    <x v="37525"/>
  </r>
  <r>
    <n v="1228"/>
    <x v="31"/>
    <x v="0"/>
    <x v="37526"/>
  </r>
  <r>
    <n v="1228"/>
    <x v="31"/>
    <x v="0"/>
    <x v="37527"/>
  </r>
  <r>
    <n v="1228"/>
    <x v="31"/>
    <x v="0"/>
    <x v="37528"/>
  </r>
  <r>
    <n v="1228"/>
    <x v="31"/>
    <x v="0"/>
    <x v="37529"/>
  </r>
  <r>
    <n v="1228"/>
    <x v="31"/>
    <x v="0"/>
    <x v="37530"/>
  </r>
  <r>
    <n v="1229"/>
    <x v="31"/>
    <x v="2"/>
    <x v="37531"/>
  </r>
  <r>
    <n v="1229"/>
    <x v="31"/>
    <x v="2"/>
    <x v="37531"/>
  </r>
  <r>
    <n v="1229"/>
    <x v="31"/>
    <x v="2"/>
    <x v="37532"/>
  </r>
  <r>
    <n v="1229"/>
    <x v="31"/>
    <x v="2"/>
    <x v="37533"/>
  </r>
  <r>
    <n v="1229"/>
    <x v="31"/>
    <x v="2"/>
    <x v="37534"/>
  </r>
  <r>
    <n v="1229"/>
    <x v="31"/>
    <x v="2"/>
    <x v="37535"/>
  </r>
  <r>
    <n v="1230"/>
    <x v="31"/>
    <x v="0"/>
    <x v="37536"/>
  </r>
  <r>
    <n v="1230"/>
    <x v="31"/>
    <x v="0"/>
    <x v="37537"/>
  </r>
  <r>
    <n v="1230"/>
    <x v="31"/>
    <x v="0"/>
    <x v="37538"/>
  </r>
  <r>
    <n v="1230"/>
    <x v="31"/>
    <x v="0"/>
    <x v="37539"/>
  </r>
  <r>
    <n v="1230"/>
    <x v="31"/>
    <x v="0"/>
    <x v="37540"/>
  </r>
  <r>
    <n v="1230"/>
    <x v="31"/>
    <x v="0"/>
    <x v="37541"/>
  </r>
  <r>
    <n v="1231"/>
    <x v="31"/>
    <x v="2"/>
    <x v="37542"/>
  </r>
  <r>
    <n v="1231"/>
    <x v="31"/>
    <x v="2"/>
    <x v="37543"/>
  </r>
  <r>
    <n v="1231"/>
    <x v="31"/>
    <x v="2"/>
    <x v="37544"/>
  </r>
  <r>
    <n v="1231"/>
    <x v="31"/>
    <x v="2"/>
    <x v="37545"/>
  </r>
  <r>
    <n v="1231"/>
    <x v="31"/>
    <x v="2"/>
    <x v="37546"/>
  </r>
  <r>
    <n v="1231"/>
    <x v="31"/>
    <x v="2"/>
    <x v="37547"/>
  </r>
  <r>
    <n v="1232"/>
    <x v="31"/>
    <x v="0"/>
    <x v="37548"/>
  </r>
  <r>
    <n v="1232"/>
    <x v="31"/>
    <x v="0"/>
    <x v="37549"/>
  </r>
  <r>
    <n v="1232"/>
    <x v="31"/>
    <x v="0"/>
    <x v="37550"/>
  </r>
  <r>
    <n v="1232"/>
    <x v="31"/>
    <x v="0"/>
    <x v="37551"/>
  </r>
  <r>
    <n v="1232"/>
    <x v="31"/>
    <x v="0"/>
    <x v="37552"/>
  </r>
  <r>
    <n v="1232"/>
    <x v="31"/>
    <x v="0"/>
    <x v="37553"/>
  </r>
  <r>
    <n v="1233"/>
    <x v="31"/>
    <x v="0"/>
    <x v="37554"/>
  </r>
  <r>
    <n v="1233"/>
    <x v="31"/>
    <x v="0"/>
    <x v="37555"/>
  </r>
  <r>
    <n v="1233"/>
    <x v="31"/>
    <x v="0"/>
    <x v="37556"/>
  </r>
  <r>
    <n v="1233"/>
    <x v="31"/>
    <x v="0"/>
    <x v="37557"/>
  </r>
  <r>
    <n v="1233"/>
    <x v="31"/>
    <x v="0"/>
    <x v="37558"/>
  </r>
  <r>
    <n v="1233"/>
    <x v="31"/>
    <x v="0"/>
    <x v="37559"/>
  </r>
  <r>
    <n v="1234"/>
    <x v="31"/>
    <x v="1"/>
    <x v="37560"/>
  </r>
  <r>
    <n v="1234"/>
    <x v="31"/>
    <x v="1"/>
    <x v="37561"/>
  </r>
  <r>
    <n v="1234"/>
    <x v="31"/>
    <x v="1"/>
    <x v="37562"/>
  </r>
  <r>
    <n v="1234"/>
    <x v="31"/>
    <x v="1"/>
    <x v="37563"/>
  </r>
  <r>
    <n v="1234"/>
    <x v="31"/>
    <x v="1"/>
    <x v="37564"/>
  </r>
  <r>
    <n v="1234"/>
    <x v="31"/>
    <x v="1"/>
    <x v="37565"/>
  </r>
  <r>
    <n v="1235"/>
    <x v="31"/>
    <x v="3"/>
    <x v="37566"/>
  </r>
  <r>
    <n v="1235"/>
    <x v="31"/>
    <x v="3"/>
    <x v="37567"/>
  </r>
  <r>
    <n v="1235"/>
    <x v="31"/>
    <x v="3"/>
    <x v="37567"/>
  </r>
  <r>
    <n v="1235"/>
    <x v="31"/>
    <x v="3"/>
    <x v="37568"/>
  </r>
  <r>
    <n v="1235"/>
    <x v="31"/>
    <x v="3"/>
    <x v="37569"/>
  </r>
  <r>
    <n v="1235"/>
    <x v="31"/>
    <x v="3"/>
    <x v="37570"/>
  </r>
  <r>
    <n v="1236"/>
    <x v="31"/>
    <x v="3"/>
    <x v="37571"/>
  </r>
  <r>
    <n v="1236"/>
    <x v="31"/>
    <x v="3"/>
    <x v="37572"/>
  </r>
  <r>
    <n v="1236"/>
    <x v="31"/>
    <x v="3"/>
    <x v="37573"/>
  </r>
  <r>
    <n v="1236"/>
    <x v="31"/>
    <x v="3"/>
    <x v="37574"/>
  </r>
  <r>
    <n v="1236"/>
    <x v="31"/>
    <x v="3"/>
    <x v="37575"/>
  </r>
  <r>
    <n v="1236"/>
    <x v="31"/>
    <x v="3"/>
    <x v="37576"/>
  </r>
  <r>
    <n v="1237"/>
    <x v="31"/>
    <x v="2"/>
    <x v="37577"/>
  </r>
  <r>
    <n v="1237"/>
    <x v="31"/>
    <x v="2"/>
    <x v="37578"/>
  </r>
  <r>
    <n v="1237"/>
    <x v="31"/>
    <x v="2"/>
    <x v="37579"/>
  </r>
  <r>
    <n v="1237"/>
    <x v="31"/>
    <x v="2"/>
    <x v="37580"/>
  </r>
  <r>
    <n v="1237"/>
    <x v="31"/>
    <x v="2"/>
    <x v="37581"/>
  </r>
  <r>
    <n v="1237"/>
    <x v="31"/>
    <x v="2"/>
    <x v="37582"/>
  </r>
  <r>
    <n v="1238"/>
    <x v="31"/>
    <x v="0"/>
    <x v="37583"/>
  </r>
  <r>
    <n v="1238"/>
    <x v="31"/>
    <x v="0"/>
    <x v="37584"/>
  </r>
  <r>
    <n v="1238"/>
    <x v="31"/>
    <x v="0"/>
    <x v="37585"/>
  </r>
  <r>
    <n v="1238"/>
    <x v="31"/>
    <x v="0"/>
    <x v="37586"/>
  </r>
  <r>
    <n v="1238"/>
    <x v="31"/>
    <x v="0"/>
    <x v="37587"/>
  </r>
  <r>
    <n v="1238"/>
    <x v="31"/>
    <x v="0"/>
    <x v="37588"/>
  </r>
  <r>
    <n v="1239"/>
    <x v="31"/>
    <x v="0"/>
    <x v="37589"/>
  </r>
  <r>
    <n v="1239"/>
    <x v="31"/>
    <x v="0"/>
    <x v="37590"/>
  </r>
  <r>
    <n v="1239"/>
    <x v="31"/>
    <x v="0"/>
    <x v="37591"/>
  </r>
  <r>
    <n v="1239"/>
    <x v="31"/>
    <x v="0"/>
    <x v="37592"/>
  </r>
  <r>
    <n v="1239"/>
    <x v="31"/>
    <x v="0"/>
    <x v="37593"/>
  </r>
  <r>
    <n v="1239"/>
    <x v="31"/>
    <x v="0"/>
    <x v="37594"/>
  </r>
  <r>
    <n v="1240"/>
    <x v="31"/>
    <x v="1"/>
    <x v="37595"/>
  </r>
  <r>
    <n v="1240"/>
    <x v="31"/>
    <x v="1"/>
    <x v="37596"/>
  </r>
  <r>
    <n v="1240"/>
    <x v="31"/>
    <x v="1"/>
    <x v="37597"/>
  </r>
  <r>
    <n v="1240"/>
    <x v="31"/>
    <x v="1"/>
    <x v="37595"/>
  </r>
  <r>
    <n v="1240"/>
    <x v="31"/>
    <x v="1"/>
    <x v="37598"/>
  </r>
  <r>
    <n v="1240"/>
    <x v="31"/>
    <x v="1"/>
    <x v="1333"/>
  </r>
  <r>
    <n v="1241"/>
    <x v="31"/>
    <x v="0"/>
    <x v="37599"/>
  </r>
  <r>
    <n v="1241"/>
    <x v="31"/>
    <x v="0"/>
    <x v="37600"/>
  </r>
  <r>
    <n v="1241"/>
    <x v="31"/>
    <x v="0"/>
    <x v="37601"/>
  </r>
  <r>
    <n v="1241"/>
    <x v="31"/>
    <x v="0"/>
    <x v="37602"/>
  </r>
  <r>
    <n v="1241"/>
    <x v="31"/>
    <x v="0"/>
    <x v="37603"/>
  </r>
  <r>
    <n v="1241"/>
    <x v="31"/>
    <x v="0"/>
    <x v="37604"/>
  </r>
  <r>
    <n v="1242"/>
    <x v="31"/>
    <x v="1"/>
    <x v="37605"/>
  </r>
  <r>
    <n v="1242"/>
    <x v="31"/>
    <x v="1"/>
    <x v="37606"/>
  </r>
  <r>
    <n v="1242"/>
    <x v="31"/>
    <x v="1"/>
    <x v="37607"/>
  </r>
  <r>
    <n v="1242"/>
    <x v="31"/>
    <x v="1"/>
    <x v="37608"/>
  </r>
  <r>
    <n v="1242"/>
    <x v="31"/>
    <x v="1"/>
    <x v="37609"/>
  </r>
  <r>
    <n v="1242"/>
    <x v="31"/>
    <x v="1"/>
    <x v="37610"/>
  </r>
  <r>
    <n v="1243"/>
    <x v="31"/>
    <x v="0"/>
    <x v="37611"/>
  </r>
  <r>
    <n v="1243"/>
    <x v="31"/>
    <x v="0"/>
    <x v="37612"/>
  </r>
  <r>
    <n v="1243"/>
    <x v="31"/>
    <x v="0"/>
    <x v="37613"/>
  </r>
  <r>
    <n v="1243"/>
    <x v="31"/>
    <x v="0"/>
    <x v="37614"/>
  </r>
  <r>
    <n v="1243"/>
    <x v="31"/>
    <x v="0"/>
    <x v="37615"/>
  </r>
  <r>
    <n v="1243"/>
    <x v="31"/>
    <x v="0"/>
    <x v="1686"/>
  </r>
  <r>
    <n v="1244"/>
    <x v="31"/>
    <x v="1"/>
    <x v="37616"/>
  </r>
  <r>
    <n v="1244"/>
    <x v="31"/>
    <x v="1"/>
    <x v="37617"/>
  </r>
  <r>
    <n v="1244"/>
    <x v="31"/>
    <x v="1"/>
    <x v="37618"/>
  </r>
  <r>
    <n v="1244"/>
    <x v="31"/>
    <x v="1"/>
    <x v="37619"/>
  </r>
  <r>
    <n v="1244"/>
    <x v="31"/>
    <x v="1"/>
    <x v="37620"/>
  </r>
  <r>
    <n v="1244"/>
    <x v="31"/>
    <x v="1"/>
    <x v="37621"/>
  </r>
  <r>
    <n v="1245"/>
    <x v="31"/>
    <x v="0"/>
    <x v="37622"/>
  </r>
  <r>
    <n v="1245"/>
    <x v="31"/>
    <x v="0"/>
    <x v="37623"/>
  </r>
  <r>
    <n v="1245"/>
    <x v="31"/>
    <x v="0"/>
    <x v="37624"/>
  </r>
  <r>
    <n v="1245"/>
    <x v="31"/>
    <x v="0"/>
    <x v="37622"/>
  </r>
  <r>
    <n v="1245"/>
    <x v="31"/>
    <x v="0"/>
    <x v="37625"/>
  </r>
  <r>
    <n v="1245"/>
    <x v="31"/>
    <x v="0"/>
    <x v="3778"/>
  </r>
  <r>
    <n v="1246"/>
    <x v="31"/>
    <x v="1"/>
    <x v="37626"/>
  </r>
  <r>
    <n v="1246"/>
    <x v="31"/>
    <x v="1"/>
    <x v="37627"/>
  </r>
  <r>
    <n v="1246"/>
    <x v="31"/>
    <x v="1"/>
    <x v="37628"/>
  </r>
  <r>
    <n v="1246"/>
    <x v="31"/>
    <x v="1"/>
    <x v="37629"/>
  </r>
  <r>
    <n v="1246"/>
    <x v="31"/>
    <x v="1"/>
    <x v="37630"/>
  </r>
  <r>
    <n v="1246"/>
    <x v="31"/>
    <x v="1"/>
    <x v="37631"/>
  </r>
  <r>
    <n v="1247"/>
    <x v="31"/>
    <x v="2"/>
    <x v="37632"/>
  </r>
  <r>
    <n v="1247"/>
    <x v="31"/>
    <x v="2"/>
    <x v="37632"/>
  </r>
  <r>
    <n v="1247"/>
    <x v="31"/>
    <x v="2"/>
    <x v="37632"/>
  </r>
  <r>
    <n v="1247"/>
    <x v="31"/>
    <x v="2"/>
    <x v="37633"/>
  </r>
  <r>
    <n v="1247"/>
    <x v="31"/>
    <x v="2"/>
    <x v="37634"/>
  </r>
  <r>
    <n v="1247"/>
    <x v="31"/>
    <x v="2"/>
    <x v="37635"/>
  </r>
  <r>
    <n v="1248"/>
    <x v="31"/>
    <x v="0"/>
    <x v="37636"/>
  </r>
  <r>
    <n v="1248"/>
    <x v="31"/>
    <x v="0"/>
    <x v="37637"/>
  </r>
  <r>
    <n v="1248"/>
    <x v="31"/>
    <x v="0"/>
    <x v="37638"/>
  </r>
  <r>
    <n v="1248"/>
    <x v="31"/>
    <x v="0"/>
    <x v="37639"/>
  </r>
  <r>
    <n v="1248"/>
    <x v="31"/>
    <x v="0"/>
    <x v="37640"/>
  </r>
  <r>
    <n v="1248"/>
    <x v="31"/>
    <x v="0"/>
    <x v="37641"/>
  </r>
  <r>
    <n v="1249"/>
    <x v="31"/>
    <x v="3"/>
    <x v="3156"/>
  </r>
  <r>
    <n v="1249"/>
    <x v="31"/>
    <x v="3"/>
    <x v="3157"/>
  </r>
  <r>
    <n v="1249"/>
    <x v="31"/>
    <x v="3"/>
    <x v="3158"/>
  </r>
  <r>
    <n v="1249"/>
    <x v="31"/>
    <x v="3"/>
    <x v="1056"/>
  </r>
  <r>
    <n v="1249"/>
    <x v="31"/>
    <x v="3"/>
    <x v="1056"/>
  </r>
  <r>
    <n v="1249"/>
    <x v="31"/>
    <x v="3"/>
    <x v="1056"/>
  </r>
  <r>
    <n v="1250"/>
    <x v="31"/>
    <x v="0"/>
    <x v="37642"/>
  </r>
  <r>
    <n v="1250"/>
    <x v="31"/>
    <x v="0"/>
    <x v="37643"/>
  </r>
  <r>
    <n v="1250"/>
    <x v="31"/>
    <x v="0"/>
    <x v="37644"/>
  </r>
  <r>
    <n v="1250"/>
    <x v="31"/>
    <x v="0"/>
    <x v="37645"/>
  </r>
  <r>
    <n v="1250"/>
    <x v="31"/>
    <x v="0"/>
    <x v="37646"/>
  </r>
  <r>
    <n v="1250"/>
    <x v="31"/>
    <x v="0"/>
    <x v="37647"/>
  </r>
  <r>
    <n v="1251"/>
    <x v="31"/>
    <x v="0"/>
    <x v="37648"/>
  </r>
  <r>
    <n v="1251"/>
    <x v="31"/>
    <x v="0"/>
    <x v="37649"/>
  </r>
  <r>
    <n v="1251"/>
    <x v="31"/>
    <x v="0"/>
    <x v="37650"/>
  </r>
  <r>
    <n v="1251"/>
    <x v="31"/>
    <x v="0"/>
    <x v="37651"/>
  </r>
  <r>
    <n v="1251"/>
    <x v="31"/>
    <x v="0"/>
    <x v="37652"/>
  </r>
  <r>
    <n v="1251"/>
    <x v="31"/>
    <x v="0"/>
    <x v="37653"/>
  </r>
  <r>
    <n v="1252"/>
    <x v="31"/>
    <x v="1"/>
    <x v="37654"/>
  </r>
  <r>
    <n v="1252"/>
    <x v="31"/>
    <x v="1"/>
    <x v="37655"/>
  </r>
  <r>
    <n v="1252"/>
    <x v="31"/>
    <x v="1"/>
    <x v="37656"/>
  </r>
  <r>
    <n v="1252"/>
    <x v="31"/>
    <x v="1"/>
    <x v="37657"/>
  </r>
  <r>
    <n v="1252"/>
    <x v="31"/>
    <x v="1"/>
    <x v="37658"/>
  </r>
  <r>
    <n v="1252"/>
    <x v="31"/>
    <x v="1"/>
    <x v="37659"/>
  </r>
  <r>
    <n v="1253"/>
    <x v="31"/>
    <x v="2"/>
    <x v="37660"/>
  </r>
  <r>
    <n v="1253"/>
    <x v="31"/>
    <x v="2"/>
    <x v="37661"/>
  </r>
  <r>
    <n v="1253"/>
    <x v="31"/>
    <x v="2"/>
    <x v="37662"/>
  </r>
  <r>
    <n v="1253"/>
    <x v="31"/>
    <x v="2"/>
    <x v="37663"/>
  </r>
  <r>
    <n v="1253"/>
    <x v="31"/>
    <x v="2"/>
    <x v="37664"/>
  </r>
  <r>
    <n v="1253"/>
    <x v="31"/>
    <x v="2"/>
    <x v="37665"/>
  </r>
  <r>
    <n v="1254"/>
    <x v="31"/>
    <x v="1"/>
    <x v="37666"/>
  </r>
  <r>
    <n v="1254"/>
    <x v="31"/>
    <x v="1"/>
    <x v="37667"/>
  </r>
  <r>
    <n v="1254"/>
    <x v="31"/>
    <x v="1"/>
    <x v="37668"/>
  </r>
  <r>
    <n v="1254"/>
    <x v="31"/>
    <x v="1"/>
    <x v="37669"/>
  </r>
  <r>
    <n v="1254"/>
    <x v="31"/>
    <x v="1"/>
    <x v="37670"/>
  </r>
  <r>
    <n v="1254"/>
    <x v="31"/>
    <x v="1"/>
    <x v="37671"/>
  </r>
  <r>
    <n v="1255"/>
    <x v="31"/>
    <x v="0"/>
    <x v="486"/>
  </r>
  <r>
    <n v="1255"/>
    <x v="31"/>
    <x v="0"/>
    <x v="37672"/>
  </r>
  <r>
    <n v="1255"/>
    <x v="31"/>
    <x v="0"/>
    <x v="37673"/>
  </r>
  <r>
    <n v="1255"/>
    <x v="31"/>
    <x v="0"/>
    <x v="37674"/>
  </r>
  <r>
    <n v="1255"/>
    <x v="31"/>
    <x v="0"/>
    <x v="37675"/>
  </r>
  <r>
    <n v="1255"/>
    <x v="31"/>
    <x v="0"/>
    <x v="37676"/>
  </r>
  <r>
    <n v="1256"/>
    <x v="31"/>
    <x v="1"/>
    <x v="37677"/>
  </r>
  <r>
    <n v="1256"/>
    <x v="31"/>
    <x v="1"/>
    <x v="37678"/>
  </r>
  <r>
    <n v="1256"/>
    <x v="31"/>
    <x v="1"/>
    <x v="37679"/>
  </r>
  <r>
    <n v="1256"/>
    <x v="31"/>
    <x v="1"/>
    <x v="37680"/>
  </r>
  <r>
    <n v="1256"/>
    <x v="31"/>
    <x v="1"/>
    <x v="37681"/>
  </r>
  <r>
    <n v="1256"/>
    <x v="31"/>
    <x v="1"/>
    <x v="37682"/>
  </r>
  <r>
    <n v="1257"/>
    <x v="31"/>
    <x v="3"/>
    <x v="37683"/>
  </r>
  <r>
    <n v="1257"/>
    <x v="31"/>
    <x v="3"/>
    <x v="37684"/>
  </r>
  <r>
    <n v="1257"/>
    <x v="31"/>
    <x v="3"/>
    <x v="37685"/>
  </r>
  <r>
    <n v="1257"/>
    <x v="31"/>
    <x v="3"/>
    <x v="37686"/>
  </r>
  <r>
    <n v="1257"/>
    <x v="31"/>
    <x v="3"/>
    <x v="37687"/>
  </r>
  <r>
    <n v="1257"/>
    <x v="31"/>
    <x v="3"/>
    <x v="37688"/>
  </r>
  <r>
    <n v="1258"/>
    <x v="31"/>
    <x v="0"/>
    <x v="37689"/>
  </r>
  <r>
    <n v="1258"/>
    <x v="31"/>
    <x v="0"/>
    <x v="37690"/>
  </r>
  <r>
    <n v="1258"/>
    <x v="31"/>
    <x v="0"/>
    <x v="37691"/>
  </r>
  <r>
    <n v="1258"/>
    <x v="31"/>
    <x v="0"/>
    <x v="37692"/>
  </r>
  <r>
    <n v="1258"/>
    <x v="31"/>
    <x v="0"/>
    <x v="37693"/>
  </r>
  <r>
    <n v="1258"/>
    <x v="31"/>
    <x v="0"/>
    <x v="37694"/>
  </r>
  <r>
    <n v="1259"/>
    <x v="31"/>
    <x v="3"/>
    <x v="37695"/>
  </r>
  <r>
    <n v="1259"/>
    <x v="31"/>
    <x v="3"/>
    <x v="37696"/>
  </r>
  <r>
    <n v="1259"/>
    <x v="31"/>
    <x v="3"/>
    <x v="37697"/>
  </r>
  <r>
    <n v="1259"/>
    <x v="31"/>
    <x v="3"/>
    <x v="37698"/>
  </r>
  <r>
    <n v="1259"/>
    <x v="31"/>
    <x v="3"/>
    <x v="37699"/>
  </r>
  <r>
    <n v="1259"/>
    <x v="31"/>
    <x v="3"/>
    <x v="37700"/>
  </r>
  <r>
    <n v="1260"/>
    <x v="31"/>
    <x v="0"/>
    <x v="37701"/>
  </r>
  <r>
    <n v="1260"/>
    <x v="31"/>
    <x v="0"/>
    <x v="37702"/>
  </r>
  <r>
    <n v="1260"/>
    <x v="31"/>
    <x v="0"/>
    <x v="37703"/>
  </r>
  <r>
    <n v="1260"/>
    <x v="31"/>
    <x v="0"/>
    <x v="37704"/>
  </r>
  <r>
    <n v="1260"/>
    <x v="31"/>
    <x v="0"/>
    <x v="37705"/>
  </r>
  <r>
    <n v="1260"/>
    <x v="31"/>
    <x v="0"/>
    <x v="37706"/>
  </r>
  <r>
    <n v="1261"/>
    <x v="31"/>
    <x v="0"/>
    <x v="37707"/>
  </r>
  <r>
    <n v="1261"/>
    <x v="31"/>
    <x v="0"/>
    <x v="37708"/>
  </r>
  <r>
    <n v="1261"/>
    <x v="31"/>
    <x v="0"/>
    <x v="37709"/>
  </r>
  <r>
    <n v="1261"/>
    <x v="31"/>
    <x v="0"/>
    <x v="37710"/>
  </r>
  <r>
    <n v="1261"/>
    <x v="31"/>
    <x v="0"/>
    <x v="37711"/>
  </r>
  <r>
    <n v="1261"/>
    <x v="31"/>
    <x v="0"/>
    <x v="37712"/>
  </r>
  <r>
    <n v="1262"/>
    <x v="31"/>
    <x v="3"/>
    <x v="37713"/>
  </r>
  <r>
    <n v="1262"/>
    <x v="31"/>
    <x v="3"/>
    <x v="37714"/>
  </r>
  <r>
    <n v="1262"/>
    <x v="31"/>
    <x v="3"/>
    <x v="37715"/>
  </r>
  <r>
    <n v="1262"/>
    <x v="31"/>
    <x v="3"/>
    <x v="37716"/>
  </r>
  <r>
    <n v="1262"/>
    <x v="31"/>
    <x v="3"/>
    <x v="37717"/>
  </r>
  <r>
    <n v="1262"/>
    <x v="31"/>
    <x v="3"/>
    <x v="37718"/>
  </r>
  <r>
    <n v="1263"/>
    <x v="31"/>
    <x v="3"/>
    <x v="37719"/>
  </r>
  <r>
    <n v="1263"/>
    <x v="31"/>
    <x v="3"/>
    <x v="37720"/>
  </r>
  <r>
    <n v="1263"/>
    <x v="31"/>
    <x v="3"/>
    <x v="37721"/>
  </r>
  <r>
    <n v="1263"/>
    <x v="31"/>
    <x v="3"/>
    <x v="37722"/>
  </r>
  <r>
    <n v="1263"/>
    <x v="31"/>
    <x v="3"/>
    <x v="37723"/>
  </r>
  <r>
    <n v="1263"/>
    <x v="31"/>
    <x v="3"/>
    <x v="37724"/>
  </r>
  <r>
    <n v="1264"/>
    <x v="31"/>
    <x v="3"/>
    <x v="37725"/>
  </r>
  <r>
    <n v="1264"/>
    <x v="31"/>
    <x v="3"/>
    <x v="37726"/>
  </r>
  <r>
    <n v="1264"/>
    <x v="31"/>
    <x v="3"/>
    <x v="37727"/>
  </r>
  <r>
    <n v="1264"/>
    <x v="31"/>
    <x v="3"/>
    <x v="37728"/>
  </r>
  <r>
    <n v="1264"/>
    <x v="31"/>
    <x v="3"/>
    <x v="37729"/>
  </r>
  <r>
    <n v="1264"/>
    <x v="31"/>
    <x v="3"/>
    <x v="37730"/>
  </r>
  <r>
    <n v="1265"/>
    <x v="31"/>
    <x v="1"/>
    <x v="37731"/>
  </r>
  <r>
    <n v="1265"/>
    <x v="31"/>
    <x v="1"/>
    <x v="37732"/>
  </r>
  <r>
    <n v="1265"/>
    <x v="31"/>
    <x v="1"/>
    <x v="37733"/>
  </r>
  <r>
    <n v="1265"/>
    <x v="31"/>
    <x v="1"/>
    <x v="37734"/>
  </r>
  <r>
    <n v="1265"/>
    <x v="31"/>
    <x v="1"/>
    <x v="37735"/>
  </r>
  <r>
    <n v="1265"/>
    <x v="31"/>
    <x v="1"/>
    <x v="37736"/>
  </r>
  <r>
    <n v="1266"/>
    <x v="31"/>
    <x v="2"/>
    <x v="37737"/>
  </r>
  <r>
    <n v="1266"/>
    <x v="31"/>
    <x v="2"/>
    <x v="37738"/>
  </r>
  <r>
    <n v="1266"/>
    <x v="31"/>
    <x v="2"/>
    <x v="37739"/>
  </r>
  <r>
    <n v="1266"/>
    <x v="31"/>
    <x v="2"/>
    <x v="37740"/>
  </r>
  <r>
    <n v="1266"/>
    <x v="31"/>
    <x v="2"/>
    <x v="37741"/>
  </r>
  <r>
    <n v="1266"/>
    <x v="31"/>
    <x v="2"/>
    <x v="37742"/>
  </r>
  <r>
    <n v="1267"/>
    <x v="31"/>
    <x v="3"/>
    <x v="37743"/>
  </r>
  <r>
    <n v="1267"/>
    <x v="31"/>
    <x v="3"/>
    <x v="37744"/>
  </r>
  <r>
    <n v="1267"/>
    <x v="31"/>
    <x v="3"/>
    <x v="37745"/>
  </r>
  <r>
    <n v="1267"/>
    <x v="31"/>
    <x v="3"/>
    <x v="37746"/>
  </r>
  <r>
    <n v="1267"/>
    <x v="31"/>
    <x v="3"/>
    <x v="37747"/>
  </r>
  <r>
    <n v="1267"/>
    <x v="31"/>
    <x v="3"/>
    <x v="37748"/>
  </r>
  <r>
    <n v="1268"/>
    <x v="31"/>
    <x v="0"/>
    <x v="37749"/>
  </r>
  <r>
    <n v="1268"/>
    <x v="31"/>
    <x v="0"/>
    <x v="37750"/>
  </r>
  <r>
    <n v="1268"/>
    <x v="31"/>
    <x v="0"/>
    <x v="37751"/>
  </r>
  <r>
    <n v="1268"/>
    <x v="31"/>
    <x v="0"/>
    <x v="37752"/>
  </r>
  <r>
    <n v="1268"/>
    <x v="31"/>
    <x v="0"/>
    <x v="37753"/>
  </r>
  <r>
    <n v="1268"/>
    <x v="31"/>
    <x v="0"/>
    <x v="37754"/>
  </r>
  <r>
    <n v="1269"/>
    <x v="31"/>
    <x v="2"/>
    <x v="37755"/>
  </r>
  <r>
    <n v="1269"/>
    <x v="31"/>
    <x v="2"/>
    <x v="37756"/>
  </r>
  <r>
    <n v="1269"/>
    <x v="31"/>
    <x v="2"/>
    <x v="37757"/>
  </r>
  <r>
    <n v="1269"/>
    <x v="31"/>
    <x v="2"/>
    <x v="37758"/>
  </r>
  <r>
    <n v="1269"/>
    <x v="31"/>
    <x v="2"/>
    <x v="37759"/>
  </r>
  <r>
    <n v="1269"/>
    <x v="31"/>
    <x v="2"/>
    <x v="37760"/>
  </r>
  <r>
    <n v="1270"/>
    <x v="31"/>
    <x v="0"/>
    <x v="37761"/>
  </r>
  <r>
    <n v="1270"/>
    <x v="31"/>
    <x v="0"/>
    <x v="37762"/>
  </r>
  <r>
    <n v="1270"/>
    <x v="31"/>
    <x v="0"/>
    <x v="37763"/>
  </r>
  <r>
    <n v="1270"/>
    <x v="31"/>
    <x v="0"/>
    <x v="37764"/>
  </r>
  <r>
    <n v="1270"/>
    <x v="31"/>
    <x v="0"/>
    <x v="37765"/>
  </r>
  <r>
    <n v="1270"/>
    <x v="31"/>
    <x v="0"/>
    <x v="37766"/>
  </r>
  <r>
    <n v="1271"/>
    <x v="31"/>
    <x v="3"/>
    <x v="37767"/>
  </r>
  <r>
    <n v="1271"/>
    <x v="31"/>
    <x v="3"/>
    <x v="37768"/>
  </r>
  <r>
    <n v="1271"/>
    <x v="31"/>
    <x v="3"/>
    <x v="37769"/>
  </r>
  <r>
    <n v="1271"/>
    <x v="31"/>
    <x v="3"/>
    <x v="37770"/>
  </r>
  <r>
    <n v="1271"/>
    <x v="31"/>
    <x v="3"/>
    <x v="37771"/>
  </r>
  <r>
    <n v="1271"/>
    <x v="31"/>
    <x v="3"/>
    <x v="37772"/>
  </r>
  <r>
    <n v="1272"/>
    <x v="31"/>
    <x v="2"/>
    <x v="37773"/>
  </r>
  <r>
    <n v="1272"/>
    <x v="31"/>
    <x v="2"/>
    <x v="37774"/>
  </r>
  <r>
    <n v="1272"/>
    <x v="31"/>
    <x v="2"/>
    <x v="37775"/>
  </r>
  <r>
    <n v="1272"/>
    <x v="31"/>
    <x v="2"/>
    <x v="37776"/>
  </r>
  <r>
    <n v="1272"/>
    <x v="31"/>
    <x v="2"/>
    <x v="37777"/>
  </r>
  <r>
    <n v="1272"/>
    <x v="31"/>
    <x v="2"/>
    <x v="37778"/>
  </r>
  <r>
    <n v="1273"/>
    <x v="31"/>
    <x v="0"/>
    <x v="37779"/>
  </r>
  <r>
    <n v="1273"/>
    <x v="31"/>
    <x v="0"/>
    <x v="37780"/>
  </r>
  <r>
    <n v="1273"/>
    <x v="31"/>
    <x v="0"/>
    <x v="37781"/>
  </r>
  <r>
    <n v="1273"/>
    <x v="31"/>
    <x v="0"/>
    <x v="37782"/>
  </r>
  <r>
    <n v="1273"/>
    <x v="31"/>
    <x v="0"/>
    <x v="37783"/>
  </r>
  <r>
    <n v="1273"/>
    <x v="31"/>
    <x v="0"/>
    <x v="37784"/>
  </r>
  <r>
    <n v="1274"/>
    <x v="31"/>
    <x v="0"/>
    <x v="37785"/>
  </r>
  <r>
    <n v="1274"/>
    <x v="31"/>
    <x v="0"/>
    <x v="37786"/>
  </r>
  <r>
    <n v="1274"/>
    <x v="31"/>
    <x v="0"/>
    <x v="37787"/>
  </r>
  <r>
    <n v="1274"/>
    <x v="31"/>
    <x v="0"/>
    <x v="37788"/>
  </r>
  <r>
    <n v="1274"/>
    <x v="31"/>
    <x v="0"/>
    <x v="37789"/>
  </r>
  <r>
    <n v="1274"/>
    <x v="31"/>
    <x v="0"/>
    <x v="37790"/>
  </r>
  <r>
    <n v="1275"/>
    <x v="31"/>
    <x v="3"/>
    <x v="37791"/>
  </r>
  <r>
    <n v="1275"/>
    <x v="31"/>
    <x v="3"/>
    <x v="37792"/>
  </r>
  <r>
    <n v="1275"/>
    <x v="31"/>
    <x v="3"/>
    <x v="37793"/>
  </r>
  <r>
    <n v="1275"/>
    <x v="31"/>
    <x v="3"/>
    <x v="37791"/>
  </r>
  <r>
    <n v="1275"/>
    <x v="31"/>
    <x v="3"/>
    <x v="37794"/>
  </r>
  <r>
    <n v="1275"/>
    <x v="31"/>
    <x v="3"/>
    <x v="1664"/>
  </r>
  <r>
    <n v="1276"/>
    <x v="31"/>
    <x v="0"/>
    <x v="37795"/>
  </r>
  <r>
    <n v="1276"/>
    <x v="31"/>
    <x v="0"/>
    <x v="37796"/>
  </r>
  <r>
    <n v="1276"/>
    <x v="31"/>
    <x v="0"/>
    <x v="37797"/>
  </r>
  <r>
    <n v="1276"/>
    <x v="31"/>
    <x v="0"/>
    <x v="37798"/>
  </r>
  <r>
    <n v="1276"/>
    <x v="31"/>
    <x v="0"/>
    <x v="37799"/>
  </r>
  <r>
    <n v="1276"/>
    <x v="31"/>
    <x v="0"/>
    <x v="37800"/>
  </r>
  <r>
    <n v="1277"/>
    <x v="31"/>
    <x v="3"/>
    <x v="37801"/>
  </r>
  <r>
    <n v="1277"/>
    <x v="31"/>
    <x v="3"/>
    <x v="37802"/>
  </r>
  <r>
    <n v="1277"/>
    <x v="31"/>
    <x v="3"/>
    <x v="37803"/>
  </r>
  <r>
    <n v="1277"/>
    <x v="31"/>
    <x v="3"/>
    <x v="37804"/>
  </r>
  <r>
    <n v="1277"/>
    <x v="31"/>
    <x v="3"/>
    <x v="37805"/>
  </r>
  <r>
    <n v="1277"/>
    <x v="31"/>
    <x v="3"/>
    <x v="37806"/>
  </r>
  <r>
    <n v="1278"/>
    <x v="31"/>
    <x v="1"/>
    <x v="37807"/>
  </r>
  <r>
    <n v="1278"/>
    <x v="31"/>
    <x v="1"/>
    <x v="37808"/>
  </r>
  <r>
    <n v="1278"/>
    <x v="31"/>
    <x v="1"/>
    <x v="37809"/>
  </r>
  <r>
    <n v="1278"/>
    <x v="31"/>
    <x v="1"/>
    <x v="37810"/>
  </r>
  <r>
    <n v="1278"/>
    <x v="31"/>
    <x v="1"/>
    <x v="37811"/>
  </r>
  <r>
    <n v="1278"/>
    <x v="31"/>
    <x v="1"/>
    <x v="37812"/>
  </r>
  <r>
    <n v="1279"/>
    <x v="31"/>
    <x v="0"/>
    <x v="37813"/>
  </r>
  <r>
    <n v="1279"/>
    <x v="31"/>
    <x v="0"/>
    <x v="37814"/>
  </r>
  <r>
    <n v="1279"/>
    <x v="31"/>
    <x v="0"/>
    <x v="37815"/>
  </r>
  <r>
    <n v="1279"/>
    <x v="31"/>
    <x v="0"/>
    <x v="37816"/>
  </r>
  <r>
    <n v="1279"/>
    <x v="31"/>
    <x v="0"/>
    <x v="37817"/>
  </r>
  <r>
    <n v="1279"/>
    <x v="31"/>
    <x v="0"/>
    <x v="37818"/>
  </r>
  <r>
    <n v="1280"/>
    <x v="31"/>
    <x v="0"/>
    <x v="37819"/>
  </r>
  <r>
    <n v="1280"/>
    <x v="31"/>
    <x v="0"/>
    <x v="37820"/>
  </r>
  <r>
    <n v="1280"/>
    <x v="31"/>
    <x v="0"/>
    <x v="37821"/>
  </r>
  <r>
    <n v="1280"/>
    <x v="31"/>
    <x v="0"/>
    <x v="37822"/>
  </r>
  <r>
    <n v="1280"/>
    <x v="31"/>
    <x v="0"/>
    <x v="37823"/>
  </r>
  <r>
    <n v="1280"/>
    <x v="31"/>
    <x v="0"/>
    <x v="37824"/>
  </r>
  <r>
    <n v="1281"/>
    <x v="31"/>
    <x v="3"/>
    <x v="37825"/>
  </r>
  <r>
    <n v="1281"/>
    <x v="31"/>
    <x v="3"/>
    <x v="37825"/>
  </r>
  <r>
    <n v="1281"/>
    <x v="31"/>
    <x v="3"/>
    <x v="37825"/>
  </r>
  <r>
    <n v="1281"/>
    <x v="31"/>
    <x v="3"/>
    <x v="37826"/>
  </r>
  <r>
    <n v="1281"/>
    <x v="31"/>
    <x v="3"/>
    <x v="37827"/>
  </r>
  <r>
    <n v="1281"/>
    <x v="31"/>
    <x v="3"/>
    <x v="37828"/>
  </r>
  <r>
    <n v="1282"/>
    <x v="31"/>
    <x v="0"/>
    <x v="37829"/>
  </r>
  <r>
    <n v="1282"/>
    <x v="31"/>
    <x v="0"/>
    <x v="37830"/>
  </r>
  <r>
    <n v="1282"/>
    <x v="31"/>
    <x v="0"/>
    <x v="37831"/>
  </r>
  <r>
    <n v="1282"/>
    <x v="31"/>
    <x v="0"/>
    <x v="37832"/>
  </r>
  <r>
    <n v="1282"/>
    <x v="31"/>
    <x v="0"/>
    <x v="37833"/>
  </r>
  <r>
    <n v="1282"/>
    <x v="31"/>
    <x v="0"/>
    <x v="37834"/>
  </r>
  <r>
    <n v="1283"/>
    <x v="31"/>
    <x v="1"/>
    <x v="37835"/>
  </r>
  <r>
    <n v="1283"/>
    <x v="31"/>
    <x v="1"/>
    <x v="37836"/>
  </r>
  <r>
    <n v="1283"/>
    <x v="31"/>
    <x v="1"/>
    <x v="37837"/>
  </r>
  <r>
    <n v="1283"/>
    <x v="31"/>
    <x v="1"/>
    <x v="37838"/>
  </r>
  <r>
    <n v="1283"/>
    <x v="31"/>
    <x v="1"/>
    <x v="37839"/>
  </r>
  <r>
    <n v="1283"/>
    <x v="31"/>
    <x v="1"/>
    <x v="37840"/>
  </r>
  <r>
    <n v="1284"/>
    <x v="31"/>
    <x v="2"/>
    <x v="37841"/>
  </r>
  <r>
    <n v="1284"/>
    <x v="31"/>
    <x v="2"/>
    <x v="37842"/>
  </r>
  <r>
    <n v="1284"/>
    <x v="31"/>
    <x v="2"/>
    <x v="37842"/>
  </r>
  <r>
    <n v="1284"/>
    <x v="31"/>
    <x v="2"/>
    <x v="37843"/>
  </r>
  <r>
    <n v="1284"/>
    <x v="31"/>
    <x v="2"/>
    <x v="37844"/>
  </r>
  <r>
    <n v="1284"/>
    <x v="31"/>
    <x v="2"/>
    <x v="37845"/>
  </r>
  <r>
    <n v="1285"/>
    <x v="31"/>
    <x v="0"/>
    <x v="37846"/>
  </r>
  <r>
    <n v="1285"/>
    <x v="31"/>
    <x v="0"/>
    <x v="37847"/>
  </r>
  <r>
    <n v="1285"/>
    <x v="31"/>
    <x v="0"/>
    <x v="37848"/>
  </r>
  <r>
    <n v="1285"/>
    <x v="31"/>
    <x v="0"/>
    <x v="37849"/>
  </r>
  <r>
    <n v="1285"/>
    <x v="31"/>
    <x v="0"/>
    <x v="37850"/>
  </r>
  <r>
    <n v="1285"/>
    <x v="31"/>
    <x v="0"/>
    <x v="37851"/>
  </r>
  <r>
    <n v="1286"/>
    <x v="31"/>
    <x v="0"/>
    <x v="37852"/>
  </r>
  <r>
    <n v="1286"/>
    <x v="31"/>
    <x v="0"/>
    <x v="37853"/>
  </r>
  <r>
    <n v="1286"/>
    <x v="31"/>
    <x v="0"/>
    <x v="37854"/>
  </r>
  <r>
    <n v="1286"/>
    <x v="31"/>
    <x v="0"/>
    <x v="37855"/>
  </r>
  <r>
    <n v="1286"/>
    <x v="31"/>
    <x v="0"/>
    <x v="37856"/>
  </r>
  <r>
    <n v="1286"/>
    <x v="31"/>
    <x v="0"/>
    <x v="37857"/>
  </r>
  <r>
    <n v="1287"/>
    <x v="31"/>
    <x v="3"/>
    <x v="3156"/>
  </r>
  <r>
    <n v="1287"/>
    <x v="31"/>
    <x v="3"/>
    <x v="3157"/>
  </r>
  <r>
    <n v="1287"/>
    <x v="31"/>
    <x v="3"/>
    <x v="3158"/>
  </r>
  <r>
    <n v="1287"/>
    <x v="31"/>
    <x v="3"/>
    <x v="1056"/>
  </r>
  <r>
    <n v="1287"/>
    <x v="31"/>
    <x v="3"/>
    <x v="1056"/>
  </r>
  <r>
    <n v="1287"/>
    <x v="31"/>
    <x v="3"/>
    <x v="1056"/>
  </r>
  <r>
    <n v="1288"/>
    <x v="31"/>
    <x v="0"/>
    <x v="37858"/>
  </r>
  <r>
    <n v="1288"/>
    <x v="31"/>
    <x v="0"/>
    <x v="37859"/>
  </r>
  <r>
    <n v="1288"/>
    <x v="31"/>
    <x v="0"/>
    <x v="37860"/>
  </r>
  <r>
    <n v="1288"/>
    <x v="31"/>
    <x v="0"/>
    <x v="37861"/>
  </r>
  <r>
    <n v="1288"/>
    <x v="31"/>
    <x v="0"/>
    <x v="37862"/>
  </r>
  <r>
    <n v="1288"/>
    <x v="31"/>
    <x v="0"/>
    <x v="37863"/>
  </r>
  <r>
    <n v="1289"/>
    <x v="31"/>
    <x v="2"/>
    <x v="37864"/>
  </r>
  <r>
    <n v="1289"/>
    <x v="31"/>
    <x v="2"/>
    <x v="37865"/>
  </r>
  <r>
    <n v="1289"/>
    <x v="31"/>
    <x v="2"/>
    <x v="37866"/>
  </r>
  <r>
    <n v="1289"/>
    <x v="31"/>
    <x v="2"/>
    <x v="37867"/>
  </r>
  <r>
    <n v="1289"/>
    <x v="31"/>
    <x v="2"/>
    <x v="37868"/>
  </r>
  <r>
    <n v="1289"/>
    <x v="31"/>
    <x v="2"/>
    <x v="37869"/>
  </r>
  <r>
    <n v="1290"/>
    <x v="31"/>
    <x v="3"/>
    <x v="37870"/>
  </r>
  <r>
    <n v="1290"/>
    <x v="31"/>
    <x v="3"/>
    <x v="37871"/>
  </r>
  <r>
    <n v="1290"/>
    <x v="31"/>
    <x v="3"/>
    <x v="37872"/>
  </r>
  <r>
    <n v="1290"/>
    <x v="31"/>
    <x v="3"/>
    <x v="37873"/>
  </r>
  <r>
    <n v="1290"/>
    <x v="31"/>
    <x v="3"/>
    <x v="37874"/>
  </r>
  <r>
    <n v="1290"/>
    <x v="31"/>
    <x v="3"/>
    <x v="37875"/>
  </r>
  <r>
    <n v="1291"/>
    <x v="31"/>
    <x v="0"/>
    <x v="37876"/>
  </r>
  <r>
    <n v="1291"/>
    <x v="31"/>
    <x v="0"/>
    <x v="37877"/>
  </r>
  <r>
    <n v="1291"/>
    <x v="31"/>
    <x v="0"/>
    <x v="37878"/>
  </r>
  <r>
    <n v="1291"/>
    <x v="31"/>
    <x v="0"/>
    <x v="37879"/>
  </r>
  <r>
    <n v="1291"/>
    <x v="31"/>
    <x v="0"/>
    <x v="37880"/>
  </r>
  <r>
    <n v="1291"/>
    <x v="31"/>
    <x v="0"/>
    <x v="37881"/>
  </r>
  <r>
    <n v="1292"/>
    <x v="31"/>
    <x v="3"/>
    <x v="37882"/>
  </r>
  <r>
    <n v="1292"/>
    <x v="31"/>
    <x v="3"/>
    <x v="37883"/>
  </r>
  <r>
    <n v="1292"/>
    <x v="31"/>
    <x v="3"/>
    <x v="37884"/>
  </r>
  <r>
    <n v="1292"/>
    <x v="31"/>
    <x v="3"/>
    <x v="37885"/>
  </r>
  <r>
    <n v="1292"/>
    <x v="31"/>
    <x v="3"/>
    <x v="37886"/>
  </r>
  <r>
    <n v="1292"/>
    <x v="31"/>
    <x v="3"/>
    <x v="37887"/>
  </r>
  <r>
    <n v="1293"/>
    <x v="31"/>
    <x v="2"/>
    <x v="37888"/>
  </r>
  <r>
    <n v="1293"/>
    <x v="31"/>
    <x v="2"/>
    <x v="37889"/>
  </r>
  <r>
    <n v="1293"/>
    <x v="31"/>
    <x v="2"/>
    <x v="37890"/>
  </r>
  <r>
    <n v="1293"/>
    <x v="31"/>
    <x v="2"/>
    <x v="37891"/>
  </r>
  <r>
    <n v="1293"/>
    <x v="31"/>
    <x v="2"/>
    <x v="37892"/>
  </r>
  <r>
    <n v="1293"/>
    <x v="31"/>
    <x v="2"/>
    <x v="37893"/>
  </r>
  <r>
    <n v="1294"/>
    <x v="31"/>
    <x v="0"/>
    <x v="37894"/>
  </r>
  <r>
    <n v="1294"/>
    <x v="31"/>
    <x v="0"/>
    <x v="37895"/>
  </r>
  <r>
    <n v="1294"/>
    <x v="31"/>
    <x v="0"/>
    <x v="37896"/>
  </r>
  <r>
    <n v="1294"/>
    <x v="31"/>
    <x v="0"/>
    <x v="37897"/>
  </r>
  <r>
    <n v="1294"/>
    <x v="31"/>
    <x v="0"/>
    <x v="37898"/>
  </r>
  <r>
    <n v="1294"/>
    <x v="31"/>
    <x v="0"/>
    <x v="1836"/>
  </r>
  <r>
    <n v="1295"/>
    <x v="31"/>
    <x v="3"/>
    <x v="37899"/>
  </r>
  <r>
    <n v="1295"/>
    <x v="31"/>
    <x v="3"/>
    <x v="37900"/>
  </r>
  <r>
    <n v="1295"/>
    <x v="31"/>
    <x v="3"/>
    <x v="37901"/>
  </r>
  <r>
    <n v="1295"/>
    <x v="31"/>
    <x v="3"/>
    <x v="37902"/>
  </r>
  <r>
    <n v="1295"/>
    <x v="31"/>
    <x v="3"/>
    <x v="37903"/>
  </r>
  <r>
    <n v="1295"/>
    <x v="31"/>
    <x v="3"/>
    <x v="37904"/>
  </r>
  <r>
    <n v="1296"/>
    <x v="31"/>
    <x v="0"/>
    <x v="37905"/>
  </r>
  <r>
    <n v="1296"/>
    <x v="31"/>
    <x v="0"/>
    <x v="37906"/>
  </r>
  <r>
    <n v="1296"/>
    <x v="31"/>
    <x v="0"/>
    <x v="37907"/>
  </r>
  <r>
    <n v="1296"/>
    <x v="31"/>
    <x v="0"/>
    <x v="37908"/>
  </r>
  <r>
    <n v="1296"/>
    <x v="31"/>
    <x v="0"/>
    <x v="37909"/>
  </r>
  <r>
    <n v="1296"/>
    <x v="31"/>
    <x v="0"/>
    <x v="37910"/>
  </r>
  <r>
    <n v="1297"/>
    <x v="31"/>
    <x v="0"/>
    <x v="37911"/>
  </r>
  <r>
    <n v="1297"/>
    <x v="31"/>
    <x v="0"/>
    <x v="37912"/>
  </r>
  <r>
    <n v="1297"/>
    <x v="31"/>
    <x v="0"/>
    <x v="37913"/>
  </r>
  <r>
    <n v="1297"/>
    <x v="31"/>
    <x v="0"/>
    <x v="37914"/>
  </r>
  <r>
    <n v="1297"/>
    <x v="31"/>
    <x v="0"/>
    <x v="37915"/>
  </r>
  <r>
    <n v="1297"/>
    <x v="31"/>
    <x v="0"/>
    <x v="37916"/>
  </r>
  <r>
    <n v="1298"/>
    <x v="31"/>
    <x v="1"/>
    <x v="37917"/>
  </r>
  <r>
    <n v="1298"/>
    <x v="31"/>
    <x v="1"/>
    <x v="37918"/>
  </r>
  <r>
    <n v="1298"/>
    <x v="31"/>
    <x v="1"/>
    <x v="37919"/>
  </r>
  <r>
    <n v="1298"/>
    <x v="31"/>
    <x v="1"/>
    <x v="37920"/>
  </r>
  <r>
    <n v="1298"/>
    <x v="31"/>
    <x v="1"/>
    <x v="37921"/>
  </r>
  <r>
    <n v="1298"/>
    <x v="31"/>
    <x v="1"/>
    <x v="37922"/>
  </r>
  <r>
    <n v="1299"/>
    <x v="31"/>
    <x v="0"/>
    <x v="37923"/>
  </r>
  <r>
    <n v="1299"/>
    <x v="31"/>
    <x v="0"/>
    <x v="37924"/>
  </r>
  <r>
    <n v="1299"/>
    <x v="31"/>
    <x v="0"/>
    <x v="37925"/>
  </r>
  <r>
    <n v="1299"/>
    <x v="31"/>
    <x v="0"/>
    <x v="37926"/>
  </r>
  <r>
    <n v="1299"/>
    <x v="31"/>
    <x v="0"/>
    <x v="37927"/>
  </r>
  <r>
    <n v="1299"/>
    <x v="31"/>
    <x v="0"/>
    <x v="37928"/>
  </r>
  <r>
    <n v="1300"/>
    <x v="31"/>
    <x v="3"/>
    <x v="37929"/>
  </r>
  <r>
    <n v="1300"/>
    <x v="31"/>
    <x v="3"/>
    <x v="37930"/>
  </r>
  <r>
    <n v="1300"/>
    <x v="31"/>
    <x v="3"/>
    <x v="37931"/>
  </r>
  <r>
    <n v="1300"/>
    <x v="31"/>
    <x v="3"/>
    <x v="37932"/>
  </r>
  <r>
    <n v="1300"/>
    <x v="31"/>
    <x v="3"/>
    <x v="37933"/>
  </r>
  <r>
    <n v="1300"/>
    <x v="31"/>
    <x v="3"/>
    <x v="37934"/>
  </r>
  <r>
    <n v="1301"/>
    <x v="31"/>
    <x v="0"/>
    <x v="37935"/>
  </r>
  <r>
    <n v="1301"/>
    <x v="31"/>
    <x v="0"/>
    <x v="37936"/>
  </r>
  <r>
    <n v="1301"/>
    <x v="31"/>
    <x v="0"/>
    <x v="37937"/>
  </r>
  <r>
    <n v="1301"/>
    <x v="31"/>
    <x v="0"/>
    <x v="37938"/>
  </r>
  <r>
    <n v="1301"/>
    <x v="31"/>
    <x v="0"/>
    <x v="37939"/>
  </r>
  <r>
    <n v="1301"/>
    <x v="31"/>
    <x v="0"/>
    <x v="37940"/>
  </r>
  <r>
    <n v="1302"/>
    <x v="31"/>
    <x v="0"/>
    <x v="37941"/>
  </r>
  <r>
    <n v="1302"/>
    <x v="31"/>
    <x v="0"/>
    <x v="37942"/>
  </r>
  <r>
    <n v="1302"/>
    <x v="31"/>
    <x v="0"/>
    <x v="37943"/>
  </r>
  <r>
    <n v="1302"/>
    <x v="31"/>
    <x v="0"/>
    <x v="37944"/>
  </r>
  <r>
    <n v="1302"/>
    <x v="31"/>
    <x v="0"/>
    <x v="37945"/>
  </r>
  <r>
    <n v="1302"/>
    <x v="31"/>
    <x v="0"/>
    <x v="37946"/>
  </r>
  <r>
    <n v="1303"/>
    <x v="31"/>
    <x v="3"/>
    <x v="37947"/>
  </r>
  <r>
    <n v="1303"/>
    <x v="31"/>
    <x v="3"/>
    <x v="37948"/>
  </r>
  <r>
    <n v="1303"/>
    <x v="31"/>
    <x v="3"/>
    <x v="37949"/>
  </r>
  <r>
    <n v="1303"/>
    <x v="31"/>
    <x v="3"/>
    <x v="37950"/>
  </r>
  <r>
    <n v="1303"/>
    <x v="31"/>
    <x v="3"/>
    <x v="37951"/>
  </r>
  <r>
    <n v="1303"/>
    <x v="31"/>
    <x v="3"/>
    <x v="37952"/>
  </r>
  <r>
    <n v="1304"/>
    <x v="31"/>
    <x v="3"/>
    <x v="37953"/>
  </r>
  <r>
    <n v="1304"/>
    <x v="31"/>
    <x v="3"/>
    <x v="37954"/>
  </r>
  <r>
    <n v="1304"/>
    <x v="31"/>
    <x v="3"/>
    <x v="37955"/>
  </r>
  <r>
    <n v="1304"/>
    <x v="31"/>
    <x v="3"/>
    <x v="37956"/>
  </r>
  <r>
    <n v="1304"/>
    <x v="31"/>
    <x v="3"/>
    <x v="37957"/>
  </r>
  <r>
    <n v="1304"/>
    <x v="31"/>
    <x v="3"/>
    <x v="37958"/>
  </r>
  <r>
    <n v="1305"/>
    <x v="31"/>
    <x v="0"/>
    <x v="37959"/>
  </r>
  <r>
    <n v="1305"/>
    <x v="31"/>
    <x v="0"/>
    <x v="37960"/>
  </r>
  <r>
    <n v="1305"/>
    <x v="31"/>
    <x v="0"/>
    <x v="37961"/>
  </r>
  <r>
    <n v="1305"/>
    <x v="31"/>
    <x v="0"/>
    <x v="37962"/>
  </r>
  <r>
    <n v="1305"/>
    <x v="31"/>
    <x v="0"/>
    <x v="37963"/>
  </r>
  <r>
    <n v="1305"/>
    <x v="31"/>
    <x v="0"/>
    <x v="37964"/>
  </r>
  <r>
    <n v="1306"/>
    <x v="31"/>
    <x v="1"/>
    <x v="37965"/>
  </r>
  <r>
    <n v="1306"/>
    <x v="31"/>
    <x v="1"/>
    <x v="37966"/>
  </r>
  <r>
    <n v="1306"/>
    <x v="31"/>
    <x v="1"/>
    <x v="37967"/>
  </r>
  <r>
    <n v="1306"/>
    <x v="31"/>
    <x v="1"/>
    <x v="37968"/>
  </r>
  <r>
    <n v="1306"/>
    <x v="31"/>
    <x v="1"/>
    <x v="37969"/>
  </r>
  <r>
    <n v="1306"/>
    <x v="31"/>
    <x v="1"/>
    <x v="37970"/>
  </r>
  <r>
    <n v="1307"/>
    <x v="31"/>
    <x v="1"/>
    <x v="37971"/>
  </r>
  <r>
    <n v="1307"/>
    <x v="31"/>
    <x v="1"/>
    <x v="37972"/>
  </r>
  <r>
    <n v="1307"/>
    <x v="31"/>
    <x v="1"/>
    <x v="37973"/>
  </r>
  <r>
    <n v="1307"/>
    <x v="31"/>
    <x v="1"/>
    <x v="37974"/>
  </r>
  <r>
    <n v="1307"/>
    <x v="31"/>
    <x v="1"/>
    <x v="37975"/>
  </r>
  <r>
    <n v="1307"/>
    <x v="31"/>
    <x v="1"/>
    <x v="37976"/>
  </r>
  <r>
    <n v="1308"/>
    <x v="31"/>
    <x v="1"/>
    <x v="3156"/>
  </r>
  <r>
    <n v="1308"/>
    <x v="31"/>
    <x v="1"/>
    <x v="3157"/>
  </r>
  <r>
    <n v="1308"/>
    <x v="31"/>
    <x v="1"/>
    <x v="3158"/>
  </r>
  <r>
    <n v="1308"/>
    <x v="31"/>
    <x v="1"/>
    <x v="1056"/>
  </r>
  <r>
    <n v="1308"/>
    <x v="31"/>
    <x v="1"/>
    <x v="1056"/>
  </r>
  <r>
    <n v="1308"/>
    <x v="31"/>
    <x v="1"/>
    <x v="1056"/>
  </r>
  <r>
    <n v="1309"/>
    <x v="31"/>
    <x v="3"/>
    <x v="37977"/>
  </r>
  <r>
    <n v="1309"/>
    <x v="31"/>
    <x v="3"/>
    <x v="37978"/>
  </r>
  <r>
    <n v="1309"/>
    <x v="31"/>
    <x v="3"/>
    <x v="37979"/>
  </r>
  <r>
    <n v="1309"/>
    <x v="31"/>
    <x v="3"/>
    <x v="37980"/>
  </r>
  <r>
    <n v="1309"/>
    <x v="31"/>
    <x v="3"/>
    <x v="37981"/>
  </r>
  <r>
    <n v="1309"/>
    <x v="31"/>
    <x v="3"/>
    <x v="37982"/>
  </r>
  <r>
    <n v="1310"/>
    <x v="31"/>
    <x v="1"/>
    <x v="37983"/>
  </r>
  <r>
    <n v="1310"/>
    <x v="31"/>
    <x v="1"/>
    <x v="37984"/>
  </r>
  <r>
    <n v="1310"/>
    <x v="31"/>
    <x v="1"/>
    <x v="37985"/>
  </r>
  <r>
    <n v="1310"/>
    <x v="31"/>
    <x v="1"/>
    <x v="37986"/>
  </r>
  <r>
    <n v="1310"/>
    <x v="31"/>
    <x v="1"/>
    <x v="37987"/>
  </r>
  <r>
    <n v="1310"/>
    <x v="31"/>
    <x v="1"/>
    <x v="37988"/>
  </r>
  <r>
    <n v="1311"/>
    <x v="31"/>
    <x v="2"/>
    <x v="37989"/>
  </r>
  <r>
    <n v="1311"/>
    <x v="31"/>
    <x v="2"/>
    <x v="37990"/>
  </r>
  <r>
    <n v="1311"/>
    <x v="31"/>
    <x v="2"/>
    <x v="37991"/>
  </r>
  <r>
    <n v="1311"/>
    <x v="31"/>
    <x v="2"/>
    <x v="37992"/>
  </r>
  <r>
    <n v="1311"/>
    <x v="31"/>
    <x v="2"/>
    <x v="37993"/>
  </r>
  <r>
    <n v="1311"/>
    <x v="31"/>
    <x v="2"/>
    <x v="37994"/>
  </r>
  <r>
    <n v="1312"/>
    <x v="31"/>
    <x v="2"/>
    <x v="37995"/>
  </r>
  <r>
    <n v="1312"/>
    <x v="31"/>
    <x v="2"/>
    <x v="37996"/>
  </r>
  <r>
    <n v="1312"/>
    <x v="31"/>
    <x v="2"/>
    <x v="37997"/>
  </r>
  <r>
    <n v="1312"/>
    <x v="31"/>
    <x v="2"/>
    <x v="37998"/>
  </r>
  <r>
    <n v="1312"/>
    <x v="31"/>
    <x v="2"/>
    <x v="37999"/>
  </r>
  <r>
    <n v="1312"/>
    <x v="31"/>
    <x v="2"/>
    <x v="38000"/>
  </r>
  <r>
    <n v="1313"/>
    <x v="31"/>
    <x v="3"/>
    <x v="38001"/>
  </r>
  <r>
    <n v="1313"/>
    <x v="31"/>
    <x v="3"/>
    <x v="38002"/>
  </r>
  <r>
    <n v="1313"/>
    <x v="31"/>
    <x v="3"/>
    <x v="38003"/>
  </r>
  <r>
    <n v="1313"/>
    <x v="31"/>
    <x v="3"/>
    <x v="38004"/>
  </r>
  <r>
    <n v="1313"/>
    <x v="31"/>
    <x v="3"/>
    <x v="38005"/>
  </r>
  <r>
    <n v="1313"/>
    <x v="31"/>
    <x v="3"/>
    <x v="38006"/>
  </r>
  <r>
    <n v="1314"/>
    <x v="31"/>
    <x v="2"/>
    <x v="38007"/>
  </r>
  <r>
    <n v="1314"/>
    <x v="31"/>
    <x v="2"/>
    <x v="38008"/>
  </r>
  <r>
    <n v="1314"/>
    <x v="31"/>
    <x v="2"/>
    <x v="38009"/>
  </r>
  <r>
    <n v="1314"/>
    <x v="31"/>
    <x v="2"/>
    <x v="38010"/>
  </r>
  <r>
    <n v="1314"/>
    <x v="31"/>
    <x v="2"/>
    <x v="38011"/>
  </r>
  <r>
    <n v="1314"/>
    <x v="31"/>
    <x v="2"/>
    <x v="38012"/>
  </r>
  <r>
    <n v="1315"/>
    <x v="31"/>
    <x v="2"/>
    <x v="38013"/>
  </r>
  <r>
    <n v="1315"/>
    <x v="31"/>
    <x v="2"/>
    <x v="38014"/>
  </r>
  <r>
    <n v="1315"/>
    <x v="31"/>
    <x v="2"/>
    <x v="38015"/>
  </r>
  <r>
    <n v="1315"/>
    <x v="31"/>
    <x v="2"/>
    <x v="38016"/>
  </r>
  <r>
    <n v="1315"/>
    <x v="31"/>
    <x v="2"/>
    <x v="38017"/>
  </r>
  <r>
    <n v="1315"/>
    <x v="31"/>
    <x v="2"/>
    <x v="38018"/>
  </r>
  <r>
    <n v="1316"/>
    <x v="31"/>
    <x v="0"/>
    <x v="38019"/>
  </r>
  <r>
    <n v="1316"/>
    <x v="31"/>
    <x v="0"/>
    <x v="38020"/>
  </r>
  <r>
    <n v="1316"/>
    <x v="31"/>
    <x v="0"/>
    <x v="38021"/>
  </r>
  <r>
    <n v="1316"/>
    <x v="31"/>
    <x v="0"/>
    <x v="38022"/>
  </r>
  <r>
    <n v="1316"/>
    <x v="31"/>
    <x v="0"/>
    <x v="38023"/>
  </r>
  <r>
    <n v="1316"/>
    <x v="31"/>
    <x v="0"/>
    <x v="38024"/>
  </r>
  <r>
    <n v="1317"/>
    <x v="31"/>
    <x v="3"/>
    <x v="38025"/>
  </r>
  <r>
    <n v="1317"/>
    <x v="31"/>
    <x v="3"/>
    <x v="38026"/>
  </r>
  <r>
    <n v="1317"/>
    <x v="31"/>
    <x v="3"/>
    <x v="38027"/>
  </r>
  <r>
    <n v="1317"/>
    <x v="31"/>
    <x v="3"/>
    <x v="38028"/>
  </r>
  <r>
    <n v="1317"/>
    <x v="31"/>
    <x v="3"/>
    <x v="38029"/>
  </r>
  <r>
    <n v="1317"/>
    <x v="31"/>
    <x v="3"/>
    <x v="38030"/>
  </r>
  <r>
    <n v="1318"/>
    <x v="31"/>
    <x v="3"/>
    <x v="38031"/>
  </r>
  <r>
    <n v="1318"/>
    <x v="31"/>
    <x v="3"/>
    <x v="38032"/>
  </r>
  <r>
    <n v="1318"/>
    <x v="31"/>
    <x v="3"/>
    <x v="38033"/>
  </r>
  <r>
    <n v="1318"/>
    <x v="31"/>
    <x v="3"/>
    <x v="38034"/>
  </r>
  <r>
    <n v="1318"/>
    <x v="31"/>
    <x v="3"/>
    <x v="38035"/>
  </r>
  <r>
    <n v="1318"/>
    <x v="31"/>
    <x v="3"/>
    <x v="38036"/>
  </r>
  <r>
    <n v="1319"/>
    <x v="31"/>
    <x v="2"/>
    <x v="38037"/>
  </r>
  <r>
    <n v="1319"/>
    <x v="31"/>
    <x v="2"/>
    <x v="38038"/>
  </r>
  <r>
    <n v="1319"/>
    <x v="31"/>
    <x v="2"/>
    <x v="38039"/>
  </r>
  <r>
    <n v="1319"/>
    <x v="31"/>
    <x v="2"/>
    <x v="38037"/>
  </r>
  <r>
    <n v="1319"/>
    <x v="31"/>
    <x v="2"/>
    <x v="38040"/>
  </r>
  <r>
    <n v="1319"/>
    <x v="31"/>
    <x v="2"/>
    <x v="2355"/>
  </r>
  <r>
    <n v="1320"/>
    <x v="31"/>
    <x v="0"/>
    <x v="38041"/>
  </r>
  <r>
    <n v="1320"/>
    <x v="31"/>
    <x v="0"/>
    <x v="38042"/>
  </r>
  <r>
    <n v="1320"/>
    <x v="31"/>
    <x v="0"/>
    <x v="38043"/>
  </r>
  <r>
    <n v="1320"/>
    <x v="31"/>
    <x v="0"/>
    <x v="38044"/>
  </r>
  <r>
    <n v="1320"/>
    <x v="31"/>
    <x v="0"/>
    <x v="38045"/>
  </r>
  <r>
    <n v="1320"/>
    <x v="31"/>
    <x v="0"/>
    <x v="38046"/>
  </r>
  <r>
    <n v="1321"/>
    <x v="31"/>
    <x v="0"/>
    <x v="38047"/>
  </r>
  <r>
    <n v="1321"/>
    <x v="31"/>
    <x v="0"/>
    <x v="38048"/>
  </r>
  <r>
    <n v="1321"/>
    <x v="31"/>
    <x v="0"/>
    <x v="38049"/>
  </r>
  <r>
    <n v="1321"/>
    <x v="31"/>
    <x v="0"/>
    <x v="38050"/>
  </r>
  <r>
    <n v="1321"/>
    <x v="31"/>
    <x v="0"/>
    <x v="38051"/>
  </r>
  <r>
    <n v="1321"/>
    <x v="31"/>
    <x v="0"/>
    <x v="38052"/>
  </r>
  <r>
    <n v="1322"/>
    <x v="31"/>
    <x v="2"/>
    <x v="38053"/>
  </r>
  <r>
    <n v="1322"/>
    <x v="31"/>
    <x v="2"/>
    <x v="38054"/>
  </r>
  <r>
    <n v="1322"/>
    <x v="31"/>
    <x v="2"/>
    <x v="38055"/>
  </r>
  <r>
    <n v="1322"/>
    <x v="31"/>
    <x v="2"/>
    <x v="38056"/>
  </r>
  <r>
    <n v="1322"/>
    <x v="31"/>
    <x v="2"/>
    <x v="38057"/>
  </r>
  <r>
    <n v="1322"/>
    <x v="31"/>
    <x v="2"/>
    <x v="38058"/>
  </r>
  <r>
    <n v="1323"/>
    <x v="31"/>
    <x v="0"/>
    <x v="38059"/>
  </r>
  <r>
    <n v="1323"/>
    <x v="31"/>
    <x v="0"/>
    <x v="38060"/>
  </r>
  <r>
    <n v="1323"/>
    <x v="31"/>
    <x v="0"/>
    <x v="38061"/>
  </r>
  <r>
    <n v="1323"/>
    <x v="31"/>
    <x v="0"/>
    <x v="38062"/>
  </r>
  <r>
    <n v="1323"/>
    <x v="31"/>
    <x v="0"/>
    <x v="38063"/>
  </r>
  <r>
    <n v="1323"/>
    <x v="31"/>
    <x v="0"/>
    <x v="38064"/>
  </r>
  <r>
    <n v="1324"/>
    <x v="31"/>
    <x v="3"/>
    <x v="38065"/>
  </r>
  <r>
    <n v="1324"/>
    <x v="31"/>
    <x v="3"/>
    <x v="1056"/>
  </r>
  <r>
    <n v="1324"/>
    <x v="31"/>
    <x v="3"/>
    <x v="38066"/>
  </r>
  <r>
    <n v="1324"/>
    <x v="31"/>
    <x v="3"/>
    <x v="38066"/>
  </r>
  <r>
    <n v="1324"/>
    <x v="31"/>
    <x v="3"/>
    <x v="38067"/>
  </r>
  <r>
    <n v="1324"/>
    <x v="31"/>
    <x v="3"/>
    <x v="1333"/>
  </r>
  <r>
    <n v="1325"/>
    <x v="31"/>
    <x v="2"/>
    <x v="38068"/>
  </r>
  <r>
    <n v="1325"/>
    <x v="31"/>
    <x v="2"/>
    <x v="38069"/>
  </r>
  <r>
    <n v="1325"/>
    <x v="31"/>
    <x v="2"/>
    <x v="38070"/>
  </r>
  <r>
    <n v="1325"/>
    <x v="31"/>
    <x v="2"/>
    <x v="38071"/>
  </r>
  <r>
    <n v="1325"/>
    <x v="31"/>
    <x v="2"/>
    <x v="38072"/>
  </r>
  <r>
    <n v="1325"/>
    <x v="31"/>
    <x v="2"/>
    <x v="38073"/>
  </r>
  <r>
    <n v="1326"/>
    <x v="31"/>
    <x v="2"/>
    <x v="38074"/>
  </r>
  <r>
    <n v="1326"/>
    <x v="31"/>
    <x v="2"/>
    <x v="1056"/>
  </r>
  <r>
    <n v="1326"/>
    <x v="31"/>
    <x v="2"/>
    <x v="38075"/>
  </r>
  <r>
    <n v="1326"/>
    <x v="31"/>
    <x v="2"/>
    <x v="38076"/>
  </r>
  <r>
    <n v="1326"/>
    <x v="31"/>
    <x v="2"/>
    <x v="38077"/>
  </r>
  <r>
    <n v="1326"/>
    <x v="31"/>
    <x v="2"/>
    <x v="38078"/>
  </r>
  <r>
    <n v="1327"/>
    <x v="31"/>
    <x v="3"/>
    <x v="38079"/>
  </r>
  <r>
    <n v="1327"/>
    <x v="31"/>
    <x v="3"/>
    <x v="38080"/>
  </r>
  <r>
    <n v="1327"/>
    <x v="31"/>
    <x v="3"/>
    <x v="38081"/>
  </r>
  <r>
    <n v="1327"/>
    <x v="31"/>
    <x v="3"/>
    <x v="38079"/>
  </r>
  <r>
    <n v="1327"/>
    <x v="31"/>
    <x v="3"/>
    <x v="38082"/>
  </r>
  <r>
    <n v="1327"/>
    <x v="31"/>
    <x v="3"/>
    <x v="31588"/>
  </r>
  <r>
    <n v="1328"/>
    <x v="31"/>
    <x v="3"/>
    <x v="38083"/>
  </r>
  <r>
    <n v="1328"/>
    <x v="31"/>
    <x v="3"/>
    <x v="38084"/>
  </r>
  <r>
    <n v="1328"/>
    <x v="31"/>
    <x v="3"/>
    <x v="38085"/>
  </r>
  <r>
    <n v="1328"/>
    <x v="31"/>
    <x v="3"/>
    <x v="38086"/>
  </r>
  <r>
    <n v="1328"/>
    <x v="31"/>
    <x v="3"/>
    <x v="38087"/>
  </r>
  <r>
    <n v="1328"/>
    <x v="31"/>
    <x v="3"/>
    <x v="38088"/>
  </r>
  <r>
    <n v="1329"/>
    <x v="31"/>
    <x v="2"/>
    <x v="3156"/>
  </r>
  <r>
    <n v="1329"/>
    <x v="31"/>
    <x v="2"/>
    <x v="3157"/>
  </r>
  <r>
    <n v="1329"/>
    <x v="31"/>
    <x v="2"/>
    <x v="3158"/>
  </r>
  <r>
    <n v="1329"/>
    <x v="31"/>
    <x v="2"/>
    <x v="1056"/>
  </r>
  <r>
    <n v="1329"/>
    <x v="31"/>
    <x v="2"/>
    <x v="1056"/>
  </r>
  <r>
    <n v="1329"/>
    <x v="31"/>
    <x v="2"/>
    <x v="1056"/>
  </r>
  <r>
    <n v="1330"/>
    <x v="31"/>
    <x v="2"/>
    <x v="38089"/>
  </r>
  <r>
    <n v="1330"/>
    <x v="31"/>
    <x v="2"/>
    <x v="38090"/>
  </r>
  <r>
    <n v="1330"/>
    <x v="31"/>
    <x v="2"/>
    <x v="38090"/>
  </r>
  <r>
    <n v="1330"/>
    <x v="31"/>
    <x v="2"/>
    <x v="38091"/>
  </r>
  <r>
    <n v="1330"/>
    <x v="31"/>
    <x v="2"/>
    <x v="38092"/>
  </r>
  <r>
    <n v="1330"/>
    <x v="31"/>
    <x v="2"/>
    <x v="38093"/>
  </r>
  <r>
    <n v="1331"/>
    <x v="31"/>
    <x v="2"/>
    <x v="38094"/>
  </r>
  <r>
    <n v="1331"/>
    <x v="31"/>
    <x v="2"/>
    <x v="38095"/>
  </r>
  <r>
    <n v="1331"/>
    <x v="31"/>
    <x v="2"/>
    <x v="38096"/>
  </r>
  <r>
    <n v="1331"/>
    <x v="31"/>
    <x v="2"/>
    <x v="38097"/>
  </r>
  <r>
    <n v="1331"/>
    <x v="31"/>
    <x v="2"/>
    <x v="38098"/>
  </r>
  <r>
    <n v="1331"/>
    <x v="31"/>
    <x v="2"/>
    <x v="1333"/>
  </r>
  <r>
    <n v="1332"/>
    <x v="31"/>
    <x v="0"/>
    <x v="38099"/>
  </r>
  <r>
    <n v="1332"/>
    <x v="31"/>
    <x v="0"/>
    <x v="38100"/>
  </r>
  <r>
    <n v="1332"/>
    <x v="31"/>
    <x v="0"/>
    <x v="38101"/>
  </r>
  <r>
    <n v="1332"/>
    <x v="31"/>
    <x v="0"/>
    <x v="38102"/>
  </r>
  <r>
    <n v="1332"/>
    <x v="31"/>
    <x v="0"/>
    <x v="38103"/>
  </r>
  <r>
    <n v="1332"/>
    <x v="31"/>
    <x v="0"/>
    <x v="38104"/>
  </r>
  <r>
    <n v="1333"/>
    <x v="31"/>
    <x v="3"/>
    <x v="38105"/>
  </r>
  <r>
    <n v="1333"/>
    <x v="31"/>
    <x v="3"/>
    <x v="38106"/>
  </r>
  <r>
    <n v="1333"/>
    <x v="31"/>
    <x v="3"/>
    <x v="38107"/>
  </r>
  <r>
    <n v="1333"/>
    <x v="31"/>
    <x v="3"/>
    <x v="38108"/>
  </r>
  <r>
    <n v="1333"/>
    <x v="31"/>
    <x v="3"/>
    <x v="38109"/>
  </r>
  <r>
    <n v="1333"/>
    <x v="31"/>
    <x v="3"/>
    <x v="38110"/>
  </r>
  <r>
    <n v="1334"/>
    <x v="31"/>
    <x v="2"/>
    <x v="38111"/>
  </r>
  <r>
    <n v="1334"/>
    <x v="31"/>
    <x v="2"/>
    <x v="38112"/>
  </r>
  <r>
    <n v="1334"/>
    <x v="31"/>
    <x v="2"/>
    <x v="38113"/>
  </r>
  <r>
    <n v="1334"/>
    <x v="31"/>
    <x v="2"/>
    <x v="38114"/>
  </r>
  <r>
    <n v="1334"/>
    <x v="31"/>
    <x v="2"/>
    <x v="38115"/>
  </r>
  <r>
    <n v="1334"/>
    <x v="31"/>
    <x v="2"/>
    <x v="38116"/>
  </r>
  <r>
    <n v="1335"/>
    <x v="31"/>
    <x v="2"/>
    <x v="38117"/>
  </r>
  <r>
    <n v="1335"/>
    <x v="31"/>
    <x v="2"/>
    <x v="38118"/>
  </r>
  <r>
    <n v="1335"/>
    <x v="31"/>
    <x v="2"/>
    <x v="38117"/>
  </r>
  <r>
    <n v="1335"/>
    <x v="31"/>
    <x v="2"/>
    <x v="38119"/>
  </r>
  <r>
    <n v="1335"/>
    <x v="31"/>
    <x v="2"/>
    <x v="38120"/>
  </r>
  <r>
    <n v="1335"/>
    <x v="31"/>
    <x v="2"/>
    <x v="38121"/>
  </r>
  <r>
    <n v="1337"/>
    <x v="31"/>
    <x v="3"/>
    <x v="38122"/>
  </r>
  <r>
    <n v="1337"/>
    <x v="31"/>
    <x v="3"/>
    <x v="38123"/>
  </r>
  <r>
    <n v="1337"/>
    <x v="31"/>
    <x v="3"/>
    <x v="38124"/>
  </r>
  <r>
    <n v="1337"/>
    <x v="31"/>
    <x v="3"/>
    <x v="38125"/>
  </r>
  <r>
    <n v="1337"/>
    <x v="31"/>
    <x v="3"/>
    <x v="38126"/>
  </r>
  <r>
    <n v="1337"/>
    <x v="31"/>
    <x v="3"/>
    <x v="38127"/>
  </r>
  <r>
    <n v="1338"/>
    <x v="31"/>
    <x v="2"/>
    <x v="38128"/>
  </r>
  <r>
    <n v="1338"/>
    <x v="31"/>
    <x v="2"/>
    <x v="38129"/>
  </r>
  <r>
    <n v="1338"/>
    <x v="31"/>
    <x v="2"/>
    <x v="38129"/>
  </r>
  <r>
    <n v="1338"/>
    <x v="31"/>
    <x v="2"/>
    <x v="38130"/>
  </r>
  <r>
    <n v="1338"/>
    <x v="31"/>
    <x v="2"/>
    <x v="38131"/>
  </r>
  <r>
    <n v="1338"/>
    <x v="31"/>
    <x v="2"/>
    <x v="38132"/>
  </r>
  <r>
    <n v="1339"/>
    <x v="31"/>
    <x v="0"/>
    <x v="38133"/>
  </r>
  <r>
    <n v="1339"/>
    <x v="31"/>
    <x v="0"/>
    <x v="38134"/>
  </r>
  <r>
    <n v="1339"/>
    <x v="31"/>
    <x v="0"/>
    <x v="38135"/>
  </r>
  <r>
    <n v="1339"/>
    <x v="31"/>
    <x v="0"/>
    <x v="38136"/>
  </r>
  <r>
    <n v="1339"/>
    <x v="31"/>
    <x v="0"/>
    <x v="38137"/>
  </r>
  <r>
    <n v="1339"/>
    <x v="31"/>
    <x v="0"/>
    <x v="38138"/>
  </r>
  <r>
    <n v="1340"/>
    <x v="31"/>
    <x v="3"/>
    <x v="38139"/>
  </r>
  <r>
    <n v="1340"/>
    <x v="31"/>
    <x v="3"/>
    <x v="38139"/>
  </r>
  <r>
    <n v="1340"/>
    <x v="31"/>
    <x v="3"/>
    <x v="38140"/>
  </r>
  <r>
    <n v="1340"/>
    <x v="31"/>
    <x v="3"/>
    <x v="38141"/>
  </r>
  <r>
    <n v="1340"/>
    <x v="31"/>
    <x v="3"/>
    <x v="38142"/>
  </r>
  <r>
    <n v="1340"/>
    <x v="31"/>
    <x v="3"/>
    <x v="38143"/>
  </r>
  <r>
    <n v="1341"/>
    <x v="31"/>
    <x v="1"/>
    <x v="38144"/>
  </r>
  <r>
    <n v="1341"/>
    <x v="31"/>
    <x v="1"/>
    <x v="38145"/>
  </r>
  <r>
    <n v="1341"/>
    <x v="31"/>
    <x v="1"/>
    <x v="38146"/>
  </r>
  <r>
    <n v="1341"/>
    <x v="31"/>
    <x v="1"/>
    <x v="38147"/>
  </r>
  <r>
    <n v="1341"/>
    <x v="31"/>
    <x v="1"/>
    <x v="38148"/>
  </r>
  <r>
    <n v="1341"/>
    <x v="31"/>
    <x v="1"/>
    <x v="38149"/>
  </r>
  <r>
    <n v="1342"/>
    <x v="31"/>
    <x v="0"/>
    <x v="38150"/>
  </r>
  <r>
    <n v="1342"/>
    <x v="31"/>
    <x v="0"/>
    <x v="38151"/>
  </r>
  <r>
    <n v="1342"/>
    <x v="31"/>
    <x v="0"/>
    <x v="38152"/>
  </r>
  <r>
    <n v="1342"/>
    <x v="31"/>
    <x v="0"/>
    <x v="38153"/>
  </r>
  <r>
    <n v="1342"/>
    <x v="31"/>
    <x v="0"/>
    <x v="38154"/>
  </r>
  <r>
    <n v="1342"/>
    <x v="31"/>
    <x v="0"/>
    <x v="38155"/>
  </r>
  <r>
    <n v="1343"/>
    <x v="31"/>
    <x v="3"/>
    <x v="38156"/>
  </r>
  <r>
    <n v="1343"/>
    <x v="31"/>
    <x v="3"/>
    <x v="38157"/>
  </r>
  <r>
    <n v="1343"/>
    <x v="31"/>
    <x v="3"/>
    <x v="38158"/>
  </r>
  <r>
    <n v="1343"/>
    <x v="31"/>
    <x v="3"/>
    <x v="38159"/>
  </r>
  <r>
    <n v="1343"/>
    <x v="31"/>
    <x v="3"/>
    <x v="38160"/>
  </r>
  <r>
    <n v="1343"/>
    <x v="31"/>
    <x v="3"/>
    <x v="38161"/>
  </r>
  <r>
    <n v="1344"/>
    <x v="31"/>
    <x v="1"/>
    <x v="716"/>
  </r>
  <r>
    <n v="1344"/>
    <x v="31"/>
    <x v="1"/>
    <x v="38162"/>
  </r>
  <r>
    <n v="1344"/>
    <x v="31"/>
    <x v="1"/>
    <x v="38163"/>
  </r>
  <r>
    <n v="1344"/>
    <x v="31"/>
    <x v="1"/>
    <x v="38164"/>
  </r>
  <r>
    <n v="1344"/>
    <x v="31"/>
    <x v="1"/>
    <x v="38165"/>
  </r>
  <r>
    <n v="1344"/>
    <x v="31"/>
    <x v="1"/>
    <x v="38166"/>
  </r>
  <r>
    <n v="1345"/>
    <x v="31"/>
    <x v="3"/>
    <x v="38167"/>
  </r>
  <r>
    <n v="1345"/>
    <x v="31"/>
    <x v="3"/>
    <x v="38167"/>
  </r>
  <r>
    <n v="1345"/>
    <x v="31"/>
    <x v="3"/>
    <x v="38167"/>
  </r>
  <r>
    <n v="1345"/>
    <x v="31"/>
    <x v="3"/>
    <x v="38168"/>
  </r>
  <r>
    <n v="1345"/>
    <x v="31"/>
    <x v="3"/>
    <x v="38169"/>
  </r>
  <r>
    <n v="1345"/>
    <x v="31"/>
    <x v="3"/>
    <x v="38170"/>
  </r>
  <r>
    <n v="1346"/>
    <x v="31"/>
    <x v="3"/>
    <x v="38171"/>
  </r>
  <r>
    <n v="1346"/>
    <x v="31"/>
    <x v="3"/>
    <x v="38172"/>
  </r>
  <r>
    <n v="1346"/>
    <x v="31"/>
    <x v="3"/>
    <x v="38173"/>
  </r>
  <r>
    <n v="1346"/>
    <x v="31"/>
    <x v="3"/>
    <x v="38174"/>
  </r>
  <r>
    <n v="1346"/>
    <x v="31"/>
    <x v="3"/>
    <x v="38175"/>
  </r>
  <r>
    <n v="1346"/>
    <x v="31"/>
    <x v="3"/>
    <x v="38176"/>
  </r>
  <r>
    <n v="1347"/>
    <x v="31"/>
    <x v="2"/>
    <x v="38177"/>
  </r>
  <r>
    <n v="1347"/>
    <x v="31"/>
    <x v="2"/>
    <x v="38178"/>
  </r>
  <r>
    <n v="1347"/>
    <x v="31"/>
    <x v="2"/>
    <x v="38179"/>
  </r>
  <r>
    <n v="1347"/>
    <x v="31"/>
    <x v="2"/>
    <x v="38180"/>
  </r>
  <r>
    <n v="1347"/>
    <x v="31"/>
    <x v="2"/>
    <x v="38181"/>
  </r>
  <r>
    <n v="1347"/>
    <x v="31"/>
    <x v="2"/>
    <x v="38182"/>
  </r>
  <r>
    <n v="1348"/>
    <x v="31"/>
    <x v="0"/>
    <x v="38183"/>
  </r>
  <r>
    <n v="1348"/>
    <x v="31"/>
    <x v="0"/>
    <x v="38184"/>
  </r>
  <r>
    <n v="1348"/>
    <x v="31"/>
    <x v="0"/>
    <x v="38185"/>
  </r>
  <r>
    <n v="1348"/>
    <x v="31"/>
    <x v="0"/>
    <x v="38186"/>
  </r>
  <r>
    <n v="1348"/>
    <x v="31"/>
    <x v="0"/>
    <x v="38187"/>
  </r>
  <r>
    <n v="1348"/>
    <x v="31"/>
    <x v="0"/>
    <x v="38188"/>
  </r>
  <r>
    <n v="1349"/>
    <x v="31"/>
    <x v="0"/>
    <x v="38189"/>
  </r>
  <r>
    <n v="1349"/>
    <x v="31"/>
    <x v="0"/>
    <x v="38190"/>
  </r>
  <r>
    <n v="1349"/>
    <x v="31"/>
    <x v="0"/>
    <x v="38191"/>
  </r>
  <r>
    <n v="1349"/>
    <x v="31"/>
    <x v="0"/>
    <x v="38192"/>
  </r>
  <r>
    <n v="1349"/>
    <x v="31"/>
    <x v="0"/>
    <x v="38193"/>
  </r>
  <r>
    <n v="1349"/>
    <x v="31"/>
    <x v="0"/>
    <x v="38194"/>
  </r>
  <r>
    <n v="1350"/>
    <x v="31"/>
    <x v="1"/>
    <x v="38195"/>
  </r>
  <r>
    <n v="1350"/>
    <x v="31"/>
    <x v="1"/>
    <x v="38196"/>
  </r>
  <r>
    <n v="1350"/>
    <x v="31"/>
    <x v="1"/>
    <x v="38197"/>
  </r>
  <r>
    <n v="1350"/>
    <x v="31"/>
    <x v="1"/>
    <x v="38198"/>
  </r>
  <r>
    <n v="1350"/>
    <x v="31"/>
    <x v="1"/>
    <x v="38199"/>
  </r>
  <r>
    <n v="1350"/>
    <x v="31"/>
    <x v="1"/>
    <x v="38200"/>
  </r>
  <r>
    <n v="1351"/>
    <x v="31"/>
    <x v="2"/>
    <x v="38201"/>
  </r>
  <r>
    <n v="1351"/>
    <x v="31"/>
    <x v="2"/>
    <x v="38202"/>
  </r>
  <r>
    <n v="1351"/>
    <x v="31"/>
    <x v="2"/>
    <x v="38203"/>
  </r>
  <r>
    <n v="1351"/>
    <x v="31"/>
    <x v="2"/>
    <x v="38204"/>
  </r>
  <r>
    <n v="1351"/>
    <x v="31"/>
    <x v="2"/>
    <x v="38205"/>
  </r>
  <r>
    <n v="1351"/>
    <x v="31"/>
    <x v="2"/>
    <x v="38206"/>
  </r>
  <r>
    <n v="1352"/>
    <x v="31"/>
    <x v="0"/>
    <x v="38207"/>
  </r>
  <r>
    <n v="1352"/>
    <x v="31"/>
    <x v="0"/>
    <x v="38208"/>
  </r>
  <r>
    <n v="1352"/>
    <x v="31"/>
    <x v="0"/>
    <x v="38209"/>
  </r>
  <r>
    <n v="1352"/>
    <x v="31"/>
    <x v="0"/>
    <x v="38210"/>
  </r>
  <r>
    <n v="1352"/>
    <x v="31"/>
    <x v="0"/>
    <x v="38211"/>
  </r>
  <r>
    <n v="1352"/>
    <x v="31"/>
    <x v="0"/>
    <x v="38212"/>
  </r>
  <r>
    <n v="1353"/>
    <x v="31"/>
    <x v="0"/>
    <x v="38213"/>
  </r>
  <r>
    <n v="1353"/>
    <x v="31"/>
    <x v="0"/>
    <x v="38214"/>
  </r>
  <r>
    <n v="1353"/>
    <x v="31"/>
    <x v="0"/>
    <x v="38215"/>
  </r>
  <r>
    <n v="1353"/>
    <x v="31"/>
    <x v="0"/>
    <x v="38216"/>
  </r>
  <r>
    <n v="1353"/>
    <x v="31"/>
    <x v="0"/>
    <x v="38217"/>
  </r>
  <r>
    <n v="1353"/>
    <x v="31"/>
    <x v="0"/>
    <x v="38218"/>
  </r>
  <r>
    <n v="1354"/>
    <x v="31"/>
    <x v="2"/>
    <x v="38219"/>
  </r>
  <r>
    <n v="1354"/>
    <x v="31"/>
    <x v="2"/>
    <x v="38220"/>
  </r>
  <r>
    <n v="1354"/>
    <x v="31"/>
    <x v="2"/>
    <x v="38221"/>
  </r>
  <r>
    <n v="1354"/>
    <x v="31"/>
    <x v="2"/>
    <x v="38222"/>
  </r>
  <r>
    <n v="1354"/>
    <x v="31"/>
    <x v="2"/>
    <x v="38223"/>
  </r>
  <r>
    <n v="1354"/>
    <x v="31"/>
    <x v="2"/>
    <x v="38224"/>
  </r>
  <r>
    <n v="1355"/>
    <x v="31"/>
    <x v="0"/>
    <x v="38225"/>
  </r>
  <r>
    <n v="1355"/>
    <x v="31"/>
    <x v="0"/>
    <x v="38226"/>
  </r>
  <r>
    <n v="1355"/>
    <x v="31"/>
    <x v="0"/>
    <x v="38227"/>
  </r>
  <r>
    <n v="1355"/>
    <x v="31"/>
    <x v="0"/>
    <x v="38228"/>
  </r>
  <r>
    <n v="1355"/>
    <x v="31"/>
    <x v="0"/>
    <x v="38229"/>
  </r>
  <r>
    <n v="1355"/>
    <x v="31"/>
    <x v="0"/>
    <x v="38230"/>
  </r>
  <r>
    <n v="1356"/>
    <x v="31"/>
    <x v="0"/>
    <x v="439"/>
  </r>
  <r>
    <n v="1356"/>
    <x v="31"/>
    <x v="0"/>
    <x v="38231"/>
  </r>
  <r>
    <n v="1356"/>
    <x v="31"/>
    <x v="0"/>
    <x v="38232"/>
  </r>
  <r>
    <n v="1356"/>
    <x v="31"/>
    <x v="0"/>
    <x v="38233"/>
  </r>
  <r>
    <n v="1356"/>
    <x v="31"/>
    <x v="0"/>
    <x v="38234"/>
  </r>
  <r>
    <n v="1356"/>
    <x v="31"/>
    <x v="0"/>
    <x v="38235"/>
  </r>
  <r>
    <n v="1357"/>
    <x v="31"/>
    <x v="3"/>
    <x v="38236"/>
  </r>
  <r>
    <n v="1357"/>
    <x v="31"/>
    <x v="3"/>
    <x v="38237"/>
  </r>
  <r>
    <n v="1357"/>
    <x v="31"/>
    <x v="3"/>
    <x v="38238"/>
  </r>
  <r>
    <n v="1357"/>
    <x v="31"/>
    <x v="3"/>
    <x v="38239"/>
  </r>
  <r>
    <n v="1357"/>
    <x v="31"/>
    <x v="3"/>
    <x v="38240"/>
  </r>
  <r>
    <n v="1357"/>
    <x v="31"/>
    <x v="3"/>
    <x v="38241"/>
  </r>
  <r>
    <n v="1358"/>
    <x v="31"/>
    <x v="3"/>
    <x v="38242"/>
  </r>
  <r>
    <n v="1358"/>
    <x v="31"/>
    <x v="3"/>
    <x v="38243"/>
  </r>
  <r>
    <n v="1358"/>
    <x v="31"/>
    <x v="3"/>
    <x v="38244"/>
  </r>
  <r>
    <n v="1358"/>
    <x v="31"/>
    <x v="3"/>
    <x v="38245"/>
  </r>
  <r>
    <n v="1358"/>
    <x v="31"/>
    <x v="3"/>
    <x v="38246"/>
  </r>
  <r>
    <n v="1358"/>
    <x v="31"/>
    <x v="3"/>
    <x v="38247"/>
  </r>
  <r>
    <n v="1359"/>
    <x v="31"/>
    <x v="3"/>
    <x v="38248"/>
  </r>
  <r>
    <n v="1359"/>
    <x v="31"/>
    <x v="3"/>
    <x v="38249"/>
  </r>
  <r>
    <n v="1359"/>
    <x v="31"/>
    <x v="3"/>
    <x v="38250"/>
  </r>
  <r>
    <n v="1359"/>
    <x v="31"/>
    <x v="3"/>
    <x v="38251"/>
  </r>
  <r>
    <n v="1359"/>
    <x v="31"/>
    <x v="3"/>
    <x v="38252"/>
  </r>
  <r>
    <n v="1359"/>
    <x v="31"/>
    <x v="3"/>
    <x v="38253"/>
  </r>
  <r>
    <n v="1360"/>
    <x v="31"/>
    <x v="2"/>
    <x v="38254"/>
  </r>
  <r>
    <n v="1360"/>
    <x v="31"/>
    <x v="2"/>
    <x v="38255"/>
  </r>
  <r>
    <n v="1360"/>
    <x v="31"/>
    <x v="2"/>
    <x v="38256"/>
  </r>
  <r>
    <n v="1360"/>
    <x v="31"/>
    <x v="2"/>
    <x v="38257"/>
  </r>
  <r>
    <n v="1360"/>
    <x v="31"/>
    <x v="2"/>
    <x v="38258"/>
  </r>
  <r>
    <n v="1360"/>
    <x v="31"/>
    <x v="2"/>
    <x v="38259"/>
  </r>
  <r>
    <n v="1361"/>
    <x v="31"/>
    <x v="1"/>
    <x v="38260"/>
  </r>
  <r>
    <n v="1361"/>
    <x v="31"/>
    <x v="1"/>
    <x v="38261"/>
  </r>
  <r>
    <n v="1361"/>
    <x v="31"/>
    <x v="1"/>
    <x v="38262"/>
  </r>
  <r>
    <n v="1361"/>
    <x v="31"/>
    <x v="1"/>
    <x v="38263"/>
  </r>
  <r>
    <n v="1361"/>
    <x v="31"/>
    <x v="1"/>
    <x v="38264"/>
  </r>
  <r>
    <n v="1361"/>
    <x v="31"/>
    <x v="1"/>
    <x v="38265"/>
  </r>
  <r>
    <n v="1362"/>
    <x v="31"/>
    <x v="2"/>
    <x v="38266"/>
  </r>
  <r>
    <n v="1362"/>
    <x v="31"/>
    <x v="2"/>
    <x v="38267"/>
  </r>
  <r>
    <n v="1362"/>
    <x v="31"/>
    <x v="2"/>
    <x v="38268"/>
  </r>
  <r>
    <n v="1362"/>
    <x v="31"/>
    <x v="2"/>
    <x v="38269"/>
  </r>
  <r>
    <n v="1362"/>
    <x v="31"/>
    <x v="2"/>
    <x v="38270"/>
  </r>
  <r>
    <n v="1362"/>
    <x v="31"/>
    <x v="2"/>
    <x v="38271"/>
  </r>
  <r>
    <n v="1363"/>
    <x v="31"/>
    <x v="0"/>
    <x v="38272"/>
  </r>
  <r>
    <n v="1363"/>
    <x v="31"/>
    <x v="0"/>
    <x v="38273"/>
  </r>
  <r>
    <n v="1363"/>
    <x v="31"/>
    <x v="0"/>
    <x v="38274"/>
  </r>
  <r>
    <n v="1363"/>
    <x v="31"/>
    <x v="0"/>
    <x v="38275"/>
  </r>
  <r>
    <n v="1363"/>
    <x v="31"/>
    <x v="0"/>
    <x v="38276"/>
  </r>
  <r>
    <n v="1363"/>
    <x v="31"/>
    <x v="0"/>
    <x v="38277"/>
  </r>
  <r>
    <n v="1364"/>
    <x v="31"/>
    <x v="1"/>
    <x v="38278"/>
  </r>
  <r>
    <n v="1364"/>
    <x v="31"/>
    <x v="1"/>
    <x v="38279"/>
  </r>
  <r>
    <n v="1364"/>
    <x v="31"/>
    <x v="1"/>
    <x v="38280"/>
  </r>
  <r>
    <n v="1364"/>
    <x v="31"/>
    <x v="1"/>
    <x v="38281"/>
  </r>
  <r>
    <n v="1364"/>
    <x v="31"/>
    <x v="1"/>
    <x v="38282"/>
  </r>
  <r>
    <n v="1364"/>
    <x v="31"/>
    <x v="1"/>
    <x v="38283"/>
  </r>
  <r>
    <n v="1365"/>
    <x v="31"/>
    <x v="0"/>
    <x v="38284"/>
  </r>
  <r>
    <n v="1365"/>
    <x v="31"/>
    <x v="0"/>
    <x v="38285"/>
  </r>
  <r>
    <n v="1365"/>
    <x v="31"/>
    <x v="0"/>
    <x v="38286"/>
  </r>
  <r>
    <n v="1365"/>
    <x v="31"/>
    <x v="0"/>
    <x v="38287"/>
  </r>
  <r>
    <n v="1365"/>
    <x v="31"/>
    <x v="0"/>
    <x v="38288"/>
  </r>
  <r>
    <n v="1365"/>
    <x v="31"/>
    <x v="0"/>
    <x v="38289"/>
  </r>
  <r>
    <n v="1366"/>
    <x v="31"/>
    <x v="3"/>
    <x v="38290"/>
  </r>
  <r>
    <n v="1366"/>
    <x v="31"/>
    <x v="3"/>
    <x v="38291"/>
  </r>
  <r>
    <n v="1366"/>
    <x v="31"/>
    <x v="3"/>
    <x v="38292"/>
  </r>
  <r>
    <n v="1366"/>
    <x v="31"/>
    <x v="3"/>
    <x v="38293"/>
  </r>
  <r>
    <n v="1366"/>
    <x v="31"/>
    <x v="3"/>
    <x v="38294"/>
  </r>
  <r>
    <n v="1366"/>
    <x v="31"/>
    <x v="3"/>
    <x v="38295"/>
  </r>
  <r>
    <n v="1367"/>
    <x v="31"/>
    <x v="0"/>
    <x v="38296"/>
  </r>
  <r>
    <n v="1367"/>
    <x v="31"/>
    <x v="0"/>
    <x v="38297"/>
  </r>
  <r>
    <n v="1367"/>
    <x v="31"/>
    <x v="0"/>
    <x v="38298"/>
  </r>
  <r>
    <n v="1367"/>
    <x v="31"/>
    <x v="0"/>
    <x v="38299"/>
  </r>
  <r>
    <n v="1367"/>
    <x v="31"/>
    <x v="0"/>
    <x v="38300"/>
  </r>
  <r>
    <n v="1367"/>
    <x v="31"/>
    <x v="0"/>
    <x v="38301"/>
  </r>
  <r>
    <n v="1368"/>
    <x v="31"/>
    <x v="0"/>
    <x v="38302"/>
  </r>
  <r>
    <n v="1368"/>
    <x v="31"/>
    <x v="0"/>
    <x v="38303"/>
  </r>
  <r>
    <n v="1368"/>
    <x v="31"/>
    <x v="0"/>
    <x v="38304"/>
  </r>
  <r>
    <n v="1368"/>
    <x v="31"/>
    <x v="0"/>
    <x v="38305"/>
  </r>
  <r>
    <n v="1368"/>
    <x v="31"/>
    <x v="0"/>
    <x v="38306"/>
  </r>
  <r>
    <n v="1368"/>
    <x v="31"/>
    <x v="0"/>
    <x v="38307"/>
  </r>
  <r>
    <n v="1369"/>
    <x v="31"/>
    <x v="3"/>
    <x v="38308"/>
  </r>
  <r>
    <n v="1369"/>
    <x v="31"/>
    <x v="3"/>
    <x v="38309"/>
  </r>
  <r>
    <n v="1369"/>
    <x v="31"/>
    <x v="3"/>
    <x v="38310"/>
  </r>
  <r>
    <n v="1369"/>
    <x v="31"/>
    <x v="3"/>
    <x v="38311"/>
  </r>
  <r>
    <n v="1369"/>
    <x v="31"/>
    <x v="3"/>
    <x v="38312"/>
  </r>
  <r>
    <n v="1369"/>
    <x v="31"/>
    <x v="3"/>
    <x v="38313"/>
  </r>
  <r>
    <n v="1370"/>
    <x v="31"/>
    <x v="0"/>
    <x v="38314"/>
  </r>
  <r>
    <n v="1370"/>
    <x v="31"/>
    <x v="0"/>
    <x v="38315"/>
  </r>
  <r>
    <n v="1370"/>
    <x v="31"/>
    <x v="0"/>
    <x v="38316"/>
  </r>
  <r>
    <n v="1370"/>
    <x v="31"/>
    <x v="0"/>
    <x v="38317"/>
  </r>
  <r>
    <n v="1370"/>
    <x v="31"/>
    <x v="0"/>
    <x v="38318"/>
  </r>
  <r>
    <n v="1370"/>
    <x v="31"/>
    <x v="0"/>
    <x v="38319"/>
  </r>
  <r>
    <n v="1371"/>
    <x v="31"/>
    <x v="3"/>
    <x v="38320"/>
  </r>
  <r>
    <n v="1371"/>
    <x v="31"/>
    <x v="3"/>
    <x v="38320"/>
  </r>
  <r>
    <n v="1371"/>
    <x v="31"/>
    <x v="3"/>
    <x v="38320"/>
  </r>
  <r>
    <n v="1371"/>
    <x v="31"/>
    <x v="3"/>
    <x v="38321"/>
  </r>
  <r>
    <n v="1371"/>
    <x v="31"/>
    <x v="3"/>
    <x v="38322"/>
  </r>
  <r>
    <n v="1371"/>
    <x v="31"/>
    <x v="3"/>
    <x v="38323"/>
  </r>
  <r>
    <n v="1372"/>
    <x v="31"/>
    <x v="0"/>
    <x v="38324"/>
  </r>
  <r>
    <n v="1372"/>
    <x v="31"/>
    <x v="0"/>
    <x v="38325"/>
  </r>
  <r>
    <n v="1372"/>
    <x v="31"/>
    <x v="0"/>
    <x v="38326"/>
  </r>
  <r>
    <n v="1372"/>
    <x v="31"/>
    <x v="0"/>
    <x v="38327"/>
  </r>
  <r>
    <n v="1372"/>
    <x v="31"/>
    <x v="0"/>
    <x v="38328"/>
  </r>
  <r>
    <n v="1372"/>
    <x v="31"/>
    <x v="0"/>
    <x v="38329"/>
  </r>
  <r>
    <n v="1373"/>
    <x v="31"/>
    <x v="2"/>
    <x v="38330"/>
  </r>
  <r>
    <n v="1373"/>
    <x v="31"/>
    <x v="2"/>
    <x v="38331"/>
  </r>
  <r>
    <n v="1373"/>
    <x v="31"/>
    <x v="2"/>
    <x v="38332"/>
  </r>
  <r>
    <n v="1373"/>
    <x v="31"/>
    <x v="2"/>
    <x v="38333"/>
  </r>
  <r>
    <n v="1373"/>
    <x v="31"/>
    <x v="2"/>
    <x v="38334"/>
  </r>
  <r>
    <n v="1373"/>
    <x v="31"/>
    <x v="2"/>
    <x v="38335"/>
  </r>
  <r>
    <n v="1374"/>
    <x v="31"/>
    <x v="0"/>
    <x v="38336"/>
  </r>
  <r>
    <n v="1374"/>
    <x v="31"/>
    <x v="0"/>
    <x v="38337"/>
  </r>
  <r>
    <n v="1374"/>
    <x v="31"/>
    <x v="0"/>
    <x v="38338"/>
  </r>
  <r>
    <n v="1374"/>
    <x v="31"/>
    <x v="0"/>
    <x v="38339"/>
  </r>
  <r>
    <n v="1374"/>
    <x v="31"/>
    <x v="0"/>
    <x v="38340"/>
  </r>
  <r>
    <n v="1374"/>
    <x v="31"/>
    <x v="0"/>
    <x v="38341"/>
  </r>
  <r>
    <n v="1375"/>
    <x v="31"/>
    <x v="0"/>
    <x v="38342"/>
  </r>
  <r>
    <n v="1375"/>
    <x v="31"/>
    <x v="0"/>
    <x v="38343"/>
  </r>
  <r>
    <n v="1375"/>
    <x v="31"/>
    <x v="0"/>
    <x v="38342"/>
  </r>
  <r>
    <n v="1375"/>
    <x v="31"/>
    <x v="0"/>
    <x v="38344"/>
  </r>
  <r>
    <n v="1375"/>
    <x v="31"/>
    <x v="0"/>
    <x v="38345"/>
  </r>
  <r>
    <n v="1375"/>
    <x v="31"/>
    <x v="0"/>
    <x v="38346"/>
  </r>
  <r>
    <n v="1376"/>
    <x v="31"/>
    <x v="0"/>
    <x v="38347"/>
  </r>
  <r>
    <n v="1376"/>
    <x v="31"/>
    <x v="0"/>
    <x v="38348"/>
  </r>
  <r>
    <n v="1376"/>
    <x v="31"/>
    <x v="0"/>
    <x v="38349"/>
  </r>
  <r>
    <n v="1376"/>
    <x v="31"/>
    <x v="0"/>
    <x v="38350"/>
  </r>
  <r>
    <n v="1376"/>
    <x v="31"/>
    <x v="0"/>
    <x v="38351"/>
  </r>
  <r>
    <n v="1376"/>
    <x v="31"/>
    <x v="0"/>
    <x v="38352"/>
  </r>
  <r>
    <n v="1377"/>
    <x v="31"/>
    <x v="3"/>
    <x v="38353"/>
  </r>
  <r>
    <n v="1377"/>
    <x v="31"/>
    <x v="3"/>
    <x v="38354"/>
  </r>
  <r>
    <n v="1377"/>
    <x v="31"/>
    <x v="3"/>
    <x v="38355"/>
  </r>
  <r>
    <n v="1377"/>
    <x v="31"/>
    <x v="3"/>
    <x v="38356"/>
  </r>
  <r>
    <n v="1377"/>
    <x v="31"/>
    <x v="3"/>
    <x v="38357"/>
  </r>
  <r>
    <n v="1377"/>
    <x v="31"/>
    <x v="3"/>
    <x v="38358"/>
  </r>
  <r>
    <n v="1378"/>
    <x v="31"/>
    <x v="1"/>
    <x v="38359"/>
  </r>
  <r>
    <n v="1378"/>
    <x v="31"/>
    <x v="1"/>
    <x v="38360"/>
  </r>
  <r>
    <n v="1378"/>
    <x v="31"/>
    <x v="1"/>
    <x v="38361"/>
  </r>
  <r>
    <n v="1378"/>
    <x v="31"/>
    <x v="1"/>
    <x v="38362"/>
  </r>
  <r>
    <n v="1378"/>
    <x v="31"/>
    <x v="1"/>
    <x v="38363"/>
  </r>
  <r>
    <n v="1378"/>
    <x v="31"/>
    <x v="1"/>
    <x v="38364"/>
  </r>
  <r>
    <n v="1379"/>
    <x v="31"/>
    <x v="1"/>
    <x v="38365"/>
  </r>
  <r>
    <n v="1379"/>
    <x v="31"/>
    <x v="1"/>
    <x v="38366"/>
  </r>
  <r>
    <n v="1379"/>
    <x v="31"/>
    <x v="1"/>
    <x v="38367"/>
  </r>
  <r>
    <n v="1379"/>
    <x v="31"/>
    <x v="1"/>
    <x v="38368"/>
  </r>
  <r>
    <n v="1379"/>
    <x v="31"/>
    <x v="1"/>
    <x v="38369"/>
  </r>
  <r>
    <n v="1379"/>
    <x v="31"/>
    <x v="1"/>
    <x v="38370"/>
  </r>
  <r>
    <n v="1380"/>
    <x v="31"/>
    <x v="0"/>
    <x v="38371"/>
  </r>
  <r>
    <n v="1380"/>
    <x v="31"/>
    <x v="0"/>
    <x v="38372"/>
  </r>
  <r>
    <n v="1380"/>
    <x v="31"/>
    <x v="0"/>
    <x v="38373"/>
  </r>
  <r>
    <n v="1380"/>
    <x v="31"/>
    <x v="0"/>
    <x v="38374"/>
  </r>
  <r>
    <n v="1380"/>
    <x v="31"/>
    <x v="0"/>
    <x v="38375"/>
  </r>
  <r>
    <n v="1380"/>
    <x v="31"/>
    <x v="0"/>
    <x v="38376"/>
  </r>
  <r>
    <n v="1381"/>
    <x v="31"/>
    <x v="3"/>
    <x v="38377"/>
  </r>
  <r>
    <n v="1381"/>
    <x v="31"/>
    <x v="3"/>
    <x v="38378"/>
  </r>
  <r>
    <n v="1381"/>
    <x v="31"/>
    <x v="3"/>
    <x v="38379"/>
  </r>
  <r>
    <n v="1381"/>
    <x v="31"/>
    <x v="3"/>
    <x v="38380"/>
  </r>
  <r>
    <n v="1381"/>
    <x v="31"/>
    <x v="3"/>
    <x v="38381"/>
  </r>
  <r>
    <n v="1381"/>
    <x v="31"/>
    <x v="3"/>
    <x v="38382"/>
  </r>
  <r>
    <n v="1382"/>
    <x v="31"/>
    <x v="1"/>
    <x v="38383"/>
  </r>
  <r>
    <n v="1382"/>
    <x v="31"/>
    <x v="1"/>
    <x v="38384"/>
  </r>
  <r>
    <n v="1382"/>
    <x v="31"/>
    <x v="1"/>
    <x v="38385"/>
  </r>
  <r>
    <n v="1382"/>
    <x v="31"/>
    <x v="1"/>
    <x v="38386"/>
  </r>
  <r>
    <n v="1382"/>
    <x v="31"/>
    <x v="1"/>
    <x v="38387"/>
  </r>
  <r>
    <n v="1382"/>
    <x v="31"/>
    <x v="1"/>
    <x v="38388"/>
  </r>
  <r>
    <n v="1383"/>
    <x v="31"/>
    <x v="2"/>
    <x v="38389"/>
  </r>
  <r>
    <n v="1383"/>
    <x v="31"/>
    <x v="2"/>
    <x v="38390"/>
  </r>
  <r>
    <n v="1383"/>
    <x v="31"/>
    <x v="2"/>
    <x v="38391"/>
  </r>
  <r>
    <n v="1383"/>
    <x v="31"/>
    <x v="2"/>
    <x v="38392"/>
  </r>
  <r>
    <n v="1383"/>
    <x v="31"/>
    <x v="2"/>
    <x v="38393"/>
  </r>
  <r>
    <n v="1383"/>
    <x v="31"/>
    <x v="2"/>
    <x v="38394"/>
  </r>
  <r>
    <n v="1384"/>
    <x v="31"/>
    <x v="0"/>
    <x v="38395"/>
  </r>
  <r>
    <n v="1384"/>
    <x v="31"/>
    <x v="0"/>
    <x v="38396"/>
  </r>
  <r>
    <n v="1384"/>
    <x v="31"/>
    <x v="0"/>
    <x v="38397"/>
  </r>
  <r>
    <n v="1384"/>
    <x v="31"/>
    <x v="0"/>
    <x v="38398"/>
  </r>
  <r>
    <n v="1384"/>
    <x v="31"/>
    <x v="0"/>
    <x v="38399"/>
  </r>
  <r>
    <n v="1384"/>
    <x v="31"/>
    <x v="0"/>
    <x v="38400"/>
  </r>
  <r>
    <n v="1385"/>
    <x v="31"/>
    <x v="3"/>
    <x v="38401"/>
  </r>
  <r>
    <n v="1385"/>
    <x v="31"/>
    <x v="3"/>
    <x v="38402"/>
  </r>
  <r>
    <n v="1385"/>
    <x v="31"/>
    <x v="3"/>
    <x v="38401"/>
  </r>
  <r>
    <n v="1385"/>
    <x v="31"/>
    <x v="3"/>
    <x v="38403"/>
  </r>
  <r>
    <n v="1385"/>
    <x v="31"/>
    <x v="3"/>
    <x v="38404"/>
  </r>
  <r>
    <n v="1385"/>
    <x v="31"/>
    <x v="3"/>
    <x v="38405"/>
  </r>
  <r>
    <n v="1386"/>
    <x v="31"/>
    <x v="1"/>
    <x v="38406"/>
  </r>
  <r>
    <n v="1386"/>
    <x v="31"/>
    <x v="1"/>
    <x v="38407"/>
  </r>
  <r>
    <n v="1386"/>
    <x v="31"/>
    <x v="1"/>
    <x v="38408"/>
  </r>
  <r>
    <n v="1386"/>
    <x v="31"/>
    <x v="1"/>
    <x v="38409"/>
  </r>
  <r>
    <n v="1386"/>
    <x v="31"/>
    <x v="1"/>
    <x v="38410"/>
  </r>
  <r>
    <n v="1386"/>
    <x v="31"/>
    <x v="1"/>
    <x v="38411"/>
  </r>
  <r>
    <n v="1387"/>
    <x v="31"/>
    <x v="3"/>
    <x v="38412"/>
  </r>
  <r>
    <n v="1387"/>
    <x v="31"/>
    <x v="3"/>
    <x v="38413"/>
  </r>
  <r>
    <n v="1387"/>
    <x v="31"/>
    <x v="3"/>
    <x v="38414"/>
  </r>
  <r>
    <n v="1387"/>
    <x v="31"/>
    <x v="3"/>
    <x v="38415"/>
  </r>
  <r>
    <n v="1387"/>
    <x v="31"/>
    <x v="3"/>
    <x v="38416"/>
  </r>
  <r>
    <n v="1387"/>
    <x v="31"/>
    <x v="3"/>
    <x v="38417"/>
  </r>
  <r>
    <n v="1388"/>
    <x v="31"/>
    <x v="0"/>
    <x v="38418"/>
  </r>
  <r>
    <n v="1388"/>
    <x v="31"/>
    <x v="0"/>
    <x v="38419"/>
  </r>
  <r>
    <n v="1388"/>
    <x v="31"/>
    <x v="0"/>
    <x v="38420"/>
  </r>
  <r>
    <n v="1388"/>
    <x v="31"/>
    <x v="0"/>
    <x v="38421"/>
  </r>
  <r>
    <n v="1388"/>
    <x v="31"/>
    <x v="0"/>
    <x v="38422"/>
  </r>
  <r>
    <n v="1388"/>
    <x v="31"/>
    <x v="0"/>
    <x v="38423"/>
  </r>
  <r>
    <n v="1389"/>
    <x v="31"/>
    <x v="0"/>
    <x v="38424"/>
  </r>
  <r>
    <n v="1389"/>
    <x v="31"/>
    <x v="0"/>
    <x v="38425"/>
  </r>
  <r>
    <n v="1389"/>
    <x v="31"/>
    <x v="0"/>
    <x v="38426"/>
  </r>
  <r>
    <n v="1389"/>
    <x v="31"/>
    <x v="0"/>
    <x v="38427"/>
  </r>
  <r>
    <n v="1389"/>
    <x v="31"/>
    <x v="0"/>
    <x v="38428"/>
  </r>
  <r>
    <n v="1389"/>
    <x v="31"/>
    <x v="0"/>
    <x v="38429"/>
  </r>
  <r>
    <n v="1390"/>
    <x v="31"/>
    <x v="2"/>
    <x v="38430"/>
  </r>
  <r>
    <n v="1390"/>
    <x v="31"/>
    <x v="2"/>
    <x v="38431"/>
  </r>
  <r>
    <n v="1390"/>
    <x v="31"/>
    <x v="2"/>
    <x v="38432"/>
  </r>
  <r>
    <n v="1390"/>
    <x v="31"/>
    <x v="2"/>
    <x v="38433"/>
  </r>
  <r>
    <n v="1390"/>
    <x v="31"/>
    <x v="2"/>
    <x v="38434"/>
  </r>
  <r>
    <n v="1390"/>
    <x v="31"/>
    <x v="2"/>
    <x v="38435"/>
  </r>
  <r>
    <n v="1391"/>
    <x v="31"/>
    <x v="2"/>
    <x v="38436"/>
  </r>
  <r>
    <n v="1391"/>
    <x v="31"/>
    <x v="2"/>
    <x v="38437"/>
  </r>
  <r>
    <n v="1391"/>
    <x v="31"/>
    <x v="2"/>
    <x v="38438"/>
  </r>
  <r>
    <n v="1391"/>
    <x v="31"/>
    <x v="2"/>
    <x v="38439"/>
  </r>
  <r>
    <n v="1391"/>
    <x v="31"/>
    <x v="2"/>
    <x v="38440"/>
  </r>
  <r>
    <n v="1391"/>
    <x v="31"/>
    <x v="2"/>
    <x v="38441"/>
  </r>
  <r>
    <n v="1392"/>
    <x v="31"/>
    <x v="1"/>
    <x v="38442"/>
  </r>
  <r>
    <n v="1392"/>
    <x v="31"/>
    <x v="1"/>
    <x v="38443"/>
  </r>
  <r>
    <n v="1392"/>
    <x v="31"/>
    <x v="1"/>
    <x v="38444"/>
  </r>
  <r>
    <n v="1392"/>
    <x v="31"/>
    <x v="1"/>
    <x v="38445"/>
  </r>
  <r>
    <n v="1392"/>
    <x v="31"/>
    <x v="1"/>
    <x v="38446"/>
  </r>
  <r>
    <n v="1392"/>
    <x v="31"/>
    <x v="1"/>
    <x v="38447"/>
  </r>
  <r>
    <n v="1393"/>
    <x v="31"/>
    <x v="2"/>
    <x v="38448"/>
  </r>
  <r>
    <n v="1393"/>
    <x v="31"/>
    <x v="2"/>
    <x v="38449"/>
  </r>
  <r>
    <n v="1393"/>
    <x v="31"/>
    <x v="2"/>
    <x v="38450"/>
  </r>
  <r>
    <n v="1393"/>
    <x v="31"/>
    <x v="2"/>
    <x v="38451"/>
  </r>
  <r>
    <n v="1393"/>
    <x v="31"/>
    <x v="2"/>
    <x v="38452"/>
  </r>
  <r>
    <n v="1393"/>
    <x v="31"/>
    <x v="2"/>
    <x v="38453"/>
  </r>
  <r>
    <n v="1394"/>
    <x v="31"/>
    <x v="3"/>
    <x v="38454"/>
  </r>
  <r>
    <n v="1394"/>
    <x v="31"/>
    <x v="3"/>
    <x v="38455"/>
  </r>
  <r>
    <n v="1394"/>
    <x v="31"/>
    <x v="3"/>
    <x v="38456"/>
  </r>
  <r>
    <n v="1394"/>
    <x v="31"/>
    <x v="3"/>
    <x v="38457"/>
  </r>
  <r>
    <n v="1394"/>
    <x v="31"/>
    <x v="3"/>
    <x v="38458"/>
  </r>
  <r>
    <n v="1394"/>
    <x v="31"/>
    <x v="3"/>
    <x v="38459"/>
  </r>
  <r>
    <n v="1395"/>
    <x v="31"/>
    <x v="0"/>
    <x v="38460"/>
  </r>
  <r>
    <n v="1395"/>
    <x v="31"/>
    <x v="0"/>
    <x v="38461"/>
  </r>
  <r>
    <n v="1395"/>
    <x v="31"/>
    <x v="0"/>
    <x v="38462"/>
  </r>
  <r>
    <n v="1395"/>
    <x v="31"/>
    <x v="0"/>
    <x v="38463"/>
  </r>
  <r>
    <n v="1395"/>
    <x v="31"/>
    <x v="0"/>
    <x v="38464"/>
  </r>
  <r>
    <n v="1395"/>
    <x v="31"/>
    <x v="0"/>
    <x v="38465"/>
  </r>
  <r>
    <n v="1396"/>
    <x v="31"/>
    <x v="3"/>
    <x v="38466"/>
  </r>
  <r>
    <n v="1396"/>
    <x v="31"/>
    <x v="3"/>
    <x v="38467"/>
  </r>
  <r>
    <n v="1396"/>
    <x v="31"/>
    <x v="3"/>
    <x v="38468"/>
  </r>
  <r>
    <n v="1396"/>
    <x v="31"/>
    <x v="3"/>
    <x v="38469"/>
  </r>
  <r>
    <n v="1396"/>
    <x v="31"/>
    <x v="3"/>
    <x v="38470"/>
  </r>
  <r>
    <n v="1396"/>
    <x v="31"/>
    <x v="3"/>
    <x v="38471"/>
  </r>
  <r>
    <n v="1397"/>
    <x v="31"/>
    <x v="3"/>
    <x v="38472"/>
  </r>
  <r>
    <n v="1397"/>
    <x v="31"/>
    <x v="3"/>
    <x v="38473"/>
  </r>
  <r>
    <n v="1397"/>
    <x v="31"/>
    <x v="3"/>
    <x v="38474"/>
  </r>
  <r>
    <n v="1397"/>
    <x v="31"/>
    <x v="3"/>
    <x v="38475"/>
  </r>
  <r>
    <n v="1397"/>
    <x v="31"/>
    <x v="3"/>
    <x v="38476"/>
  </r>
  <r>
    <n v="1397"/>
    <x v="31"/>
    <x v="3"/>
    <x v="38477"/>
  </r>
  <r>
    <n v="1398"/>
    <x v="31"/>
    <x v="1"/>
    <x v="38478"/>
  </r>
  <r>
    <n v="1398"/>
    <x v="31"/>
    <x v="1"/>
    <x v="38479"/>
  </r>
  <r>
    <n v="1398"/>
    <x v="31"/>
    <x v="1"/>
    <x v="38480"/>
  </r>
  <r>
    <n v="1398"/>
    <x v="31"/>
    <x v="1"/>
    <x v="38481"/>
  </r>
  <r>
    <n v="1398"/>
    <x v="31"/>
    <x v="1"/>
    <x v="38482"/>
  </r>
  <r>
    <n v="1398"/>
    <x v="31"/>
    <x v="1"/>
    <x v="38483"/>
  </r>
  <r>
    <n v="1399"/>
    <x v="31"/>
    <x v="3"/>
    <x v="38484"/>
  </r>
  <r>
    <n v="1399"/>
    <x v="31"/>
    <x v="3"/>
    <x v="38485"/>
  </r>
  <r>
    <n v="1399"/>
    <x v="31"/>
    <x v="3"/>
    <x v="38486"/>
  </r>
  <r>
    <n v="1399"/>
    <x v="31"/>
    <x v="3"/>
    <x v="38487"/>
  </r>
  <r>
    <n v="1399"/>
    <x v="31"/>
    <x v="3"/>
    <x v="38488"/>
  </r>
  <r>
    <n v="1399"/>
    <x v="31"/>
    <x v="3"/>
    <x v="38489"/>
  </r>
  <r>
    <n v="1400"/>
    <x v="31"/>
    <x v="3"/>
    <x v="38490"/>
  </r>
  <r>
    <n v="1400"/>
    <x v="31"/>
    <x v="3"/>
    <x v="38491"/>
  </r>
  <r>
    <n v="1400"/>
    <x v="31"/>
    <x v="3"/>
    <x v="38492"/>
  </r>
  <r>
    <n v="1400"/>
    <x v="31"/>
    <x v="3"/>
    <x v="38490"/>
  </r>
  <r>
    <n v="1400"/>
    <x v="31"/>
    <x v="3"/>
    <x v="38493"/>
  </r>
  <r>
    <n v="1400"/>
    <x v="31"/>
    <x v="3"/>
    <x v="2057"/>
  </r>
  <r>
    <n v="1401"/>
    <x v="31"/>
    <x v="3"/>
    <x v="38494"/>
  </r>
  <r>
    <n v="1401"/>
    <x v="31"/>
    <x v="3"/>
    <x v="38495"/>
  </r>
  <r>
    <n v="1401"/>
    <x v="31"/>
    <x v="3"/>
    <x v="38496"/>
  </r>
  <r>
    <n v="1401"/>
    <x v="31"/>
    <x v="3"/>
    <x v="38497"/>
  </r>
  <r>
    <n v="1401"/>
    <x v="31"/>
    <x v="3"/>
    <x v="38498"/>
  </r>
  <r>
    <n v="1401"/>
    <x v="31"/>
    <x v="3"/>
    <x v="38499"/>
  </r>
  <r>
    <n v="1402"/>
    <x v="31"/>
    <x v="0"/>
    <x v="3156"/>
  </r>
  <r>
    <n v="1402"/>
    <x v="31"/>
    <x v="0"/>
    <x v="3157"/>
  </r>
  <r>
    <n v="1402"/>
    <x v="31"/>
    <x v="0"/>
    <x v="3158"/>
  </r>
  <r>
    <n v="1402"/>
    <x v="31"/>
    <x v="0"/>
    <x v="1056"/>
  </r>
  <r>
    <n v="1402"/>
    <x v="31"/>
    <x v="0"/>
    <x v="1056"/>
  </r>
  <r>
    <n v="1402"/>
    <x v="31"/>
    <x v="0"/>
    <x v="1056"/>
  </r>
  <r>
    <n v="1404"/>
    <x v="31"/>
    <x v="0"/>
    <x v="38500"/>
  </r>
  <r>
    <n v="1404"/>
    <x v="31"/>
    <x v="0"/>
    <x v="38501"/>
  </r>
  <r>
    <n v="1404"/>
    <x v="31"/>
    <x v="0"/>
    <x v="38502"/>
  </r>
  <r>
    <n v="1404"/>
    <x v="31"/>
    <x v="0"/>
    <x v="38503"/>
  </r>
  <r>
    <n v="1404"/>
    <x v="31"/>
    <x v="0"/>
    <x v="38504"/>
  </r>
  <r>
    <n v="1404"/>
    <x v="31"/>
    <x v="0"/>
    <x v="1333"/>
  </r>
  <r>
    <n v="1405"/>
    <x v="31"/>
    <x v="0"/>
    <x v="38505"/>
  </r>
  <r>
    <n v="1405"/>
    <x v="31"/>
    <x v="0"/>
    <x v="38506"/>
  </r>
  <r>
    <n v="1405"/>
    <x v="31"/>
    <x v="0"/>
    <x v="38507"/>
  </r>
  <r>
    <n v="1405"/>
    <x v="31"/>
    <x v="0"/>
    <x v="38508"/>
  </r>
  <r>
    <n v="1405"/>
    <x v="31"/>
    <x v="0"/>
    <x v="38509"/>
  </r>
  <r>
    <n v="1405"/>
    <x v="31"/>
    <x v="0"/>
    <x v="38510"/>
  </r>
  <r>
    <n v="1406"/>
    <x v="31"/>
    <x v="3"/>
    <x v="38511"/>
  </r>
  <r>
    <n v="1406"/>
    <x v="31"/>
    <x v="3"/>
    <x v="38512"/>
  </r>
  <r>
    <n v="1406"/>
    <x v="31"/>
    <x v="3"/>
    <x v="38513"/>
  </r>
  <r>
    <n v="1406"/>
    <x v="31"/>
    <x v="3"/>
    <x v="38514"/>
  </r>
  <r>
    <n v="1406"/>
    <x v="31"/>
    <x v="3"/>
    <x v="38515"/>
  </r>
  <r>
    <n v="1406"/>
    <x v="31"/>
    <x v="3"/>
    <x v="38516"/>
  </r>
  <r>
    <n v="1407"/>
    <x v="31"/>
    <x v="2"/>
    <x v="38517"/>
  </r>
  <r>
    <n v="1407"/>
    <x v="31"/>
    <x v="2"/>
    <x v="38518"/>
  </r>
  <r>
    <n v="1407"/>
    <x v="31"/>
    <x v="2"/>
    <x v="38519"/>
  </r>
  <r>
    <n v="1407"/>
    <x v="31"/>
    <x v="2"/>
    <x v="38520"/>
  </r>
  <r>
    <n v="1407"/>
    <x v="31"/>
    <x v="2"/>
    <x v="38521"/>
  </r>
  <r>
    <n v="1407"/>
    <x v="31"/>
    <x v="2"/>
    <x v="38522"/>
  </r>
  <r>
    <n v="1408"/>
    <x v="31"/>
    <x v="0"/>
    <x v="38523"/>
  </r>
  <r>
    <n v="1408"/>
    <x v="31"/>
    <x v="0"/>
    <x v="38524"/>
  </r>
  <r>
    <n v="1408"/>
    <x v="31"/>
    <x v="0"/>
    <x v="38525"/>
  </r>
  <r>
    <n v="1408"/>
    <x v="31"/>
    <x v="0"/>
    <x v="38526"/>
  </r>
  <r>
    <n v="1408"/>
    <x v="31"/>
    <x v="0"/>
    <x v="38527"/>
  </r>
  <r>
    <n v="1408"/>
    <x v="31"/>
    <x v="0"/>
    <x v="38528"/>
  </r>
  <r>
    <n v="1409"/>
    <x v="31"/>
    <x v="2"/>
    <x v="38529"/>
  </r>
  <r>
    <n v="1409"/>
    <x v="31"/>
    <x v="2"/>
    <x v="38530"/>
  </r>
  <r>
    <n v="1409"/>
    <x v="31"/>
    <x v="2"/>
    <x v="38531"/>
  </r>
  <r>
    <n v="1409"/>
    <x v="31"/>
    <x v="2"/>
    <x v="38532"/>
  </r>
  <r>
    <n v="1409"/>
    <x v="31"/>
    <x v="2"/>
    <x v="38533"/>
  </r>
  <r>
    <n v="1409"/>
    <x v="31"/>
    <x v="2"/>
    <x v="38534"/>
  </r>
  <r>
    <n v="1410"/>
    <x v="31"/>
    <x v="3"/>
    <x v="38535"/>
  </r>
  <r>
    <n v="1410"/>
    <x v="31"/>
    <x v="3"/>
    <x v="38536"/>
  </r>
  <r>
    <n v="1410"/>
    <x v="31"/>
    <x v="3"/>
    <x v="38537"/>
  </r>
  <r>
    <n v="1410"/>
    <x v="31"/>
    <x v="3"/>
    <x v="38538"/>
  </r>
  <r>
    <n v="1410"/>
    <x v="31"/>
    <x v="3"/>
    <x v="38539"/>
  </r>
  <r>
    <n v="1410"/>
    <x v="31"/>
    <x v="3"/>
    <x v="7900"/>
  </r>
  <r>
    <n v="1411"/>
    <x v="31"/>
    <x v="3"/>
    <x v="38540"/>
  </r>
  <r>
    <n v="1411"/>
    <x v="31"/>
    <x v="3"/>
    <x v="38541"/>
  </r>
  <r>
    <n v="1411"/>
    <x v="31"/>
    <x v="3"/>
    <x v="38542"/>
  </r>
  <r>
    <n v="1411"/>
    <x v="31"/>
    <x v="3"/>
    <x v="38543"/>
  </r>
  <r>
    <n v="1411"/>
    <x v="31"/>
    <x v="3"/>
    <x v="38544"/>
  </r>
  <r>
    <n v="1411"/>
    <x v="31"/>
    <x v="3"/>
    <x v="38545"/>
  </r>
  <r>
    <n v="1412"/>
    <x v="31"/>
    <x v="3"/>
    <x v="38546"/>
  </r>
  <r>
    <n v="1412"/>
    <x v="31"/>
    <x v="3"/>
    <x v="38547"/>
  </r>
  <r>
    <n v="1412"/>
    <x v="31"/>
    <x v="3"/>
    <x v="38548"/>
  </r>
  <r>
    <n v="1412"/>
    <x v="31"/>
    <x v="3"/>
    <x v="38549"/>
  </r>
  <r>
    <n v="1412"/>
    <x v="31"/>
    <x v="3"/>
    <x v="38550"/>
  </r>
  <r>
    <n v="1412"/>
    <x v="31"/>
    <x v="3"/>
    <x v="38551"/>
  </r>
  <r>
    <n v="1413"/>
    <x v="31"/>
    <x v="3"/>
    <x v="38552"/>
  </r>
  <r>
    <n v="1413"/>
    <x v="31"/>
    <x v="3"/>
    <x v="38553"/>
  </r>
  <r>
    <n v="1413"/>
    <x v="31"/>
    <x v="3"/>
    <x v="38554"/>
  </r>
  <r>
    <n v="1413"/>
    <x v="31"/>
    <x v="3"/>
    <x v="38555"/>
  </r>
  <r>
    <n v="1413"/>
    <x v="31"/>
    <x v="3"/>
    <x v="38556"/>
  </r>
  <r>
    <n v="1413"/>
    <x v="31"/>
    <x v="3"/>
    <x v="38557"/>
  </r>
  <r>
    <n v="1414"/>
    <x v="31"/>
    <x v="0"/>
    <x v="38558"/>
  </r>
  <r>
    <n v="1414"/>
    <x v="31"/>
    <x v="0"/>
    <x v="38559"/>
  </r>
  <r>
    <n v="1414"/>
    <x v="31"/>
    <x v="0"/>
    <x v="38560"/>
  </r>
  <r>
    <n v="1414"/>
    <x v="31"/>
    <x v="0"/>
    <x v="38561"/>
  </r>
  <r>
    <n v="1414"/>
    <x v="31"/>
    <x v="0"/>
    <x v="38562"/>
  </r>
  <r>
    <n v="1414"/>
    <x v="31"/>
    <x v="0"/>
    <x v="38563"/>
  </r>
  <r>
    <n v="1415"/>
    <x v="31"/>
    <x v="3"/>
    <x v="38564"/>
  </r>
  <r>
    <n v="1415"/>
    <x v="31"/>
    <x v="3"/>
    <x v="38565"/>
  </r>
  <r>
    <n v="1415"/>
    <x v="31"/>
    <x v="3"/>
    <x v="38566"/>
  </r>
  <r>
    <n v="1415"/>
    <x v="31"/>
    <x v="3"/>
    <x v="38567"/>
  </r>
  <r>
    <n v="1415"/>
    <x v="31"/>
    <x v="3"/>
    <x v="38568"/>
  </r>
  <r>
    <n v="1415"/>
    <x v="31"/>
    <x v="3"/>
    <x v="38569"/>
  </r>
  <r>
    <n v="1416"/>
    <x v="31"/>
    <x v="0"/>
    <x v="38570"/>
  </r>
  <r>
    <n v="1416"/>
    <x v="31"/>
    <x v="0"/>
    <x v="38571"/>
  </r>
  <r>
    <n v="1416"/>
    <x v="31"/>
    <x v="0"/>
    <x v="38572"/>
  </r>
  <r>
    <n v="1416"/>
    <x v="31"/>
    <x v="0"/>
    <x v="38573"/>
  </r>
  <r>
    <n v="1416"/>
    <x v="31"/>
    <x v="0"/>
    <x v="38574"/>
  </r>
  <r>
    <n v="1416"/>
    <x v="31"/>
    <x v="0"/>
    <x v="38575"/>
  </r>
  <r>
    <n v="1418"/>
    <x v="31"/>
    <x v="1"/>
    <x v="38576"/>
  </r>
  <r>
    <n v="1418"/>
    <x v="31"/>
    <x v="1"/>
    <x v="38577"/>
  </r>
  <r>
    <n v="1418"/>
    <x v="31"/>
    <x v="1"/>
    <x v="38578"/>
  </r>
  <r>
    <n v="1418"/>
    <x v="31"/>
    <x v="1"/>
    <x v="38579"/>
  </r>
  <r>
    <n v="1418"/>
    <x v="31"/>
    <x v="1"/>
    <x v="38580"/>
  </r>
  <r>
    <n v="1418"/>
    <x v="31"/>
    <x v="1"/>
    <x v="38581"/>
  </r>
  <r>
    <n v="1419"/>
    <x v="31"/>
    <x v="2"/>
    <x v="38582"/>
  </r>
  <r>
    <n v="1419"/>
    <x v="31"/>
    <x v="2"/>
    <x v="38583"/>
  </r>
  <r>
    <n v="1419"/>
    <x v="31"/>
    <x v="2"/>
    <x v="38584"/>
  </r>
  <r>
    <n v="1419"/>
    <x v="31"/>
    <x v="2"/>
    <x v="38585"/>
  </r>
  <r>
    <n v="1419"/>
    <x v="31"/>
    <x v="2"/>
    <x v="38586"/>
  </r>
  <r>
    <n v="1419"/>
    <x v="31"/>
    <x v="2"/>
    <x v="38587"/>
  </r>
  <r>
    <n v="1420"/>
    <x v="31"/>
    <x v="1"/>
    <x v="38588"/>
  </r>
  <r>
    <n v="1420"/>
    <x v="31"/>
    <x v="1"/>
    <x v="38589"/>
  </r>
  <r>
    <n v="1420"/>
    <x v="31"/>
    <x v="1"/>
    <x v="38590"/>
  </r>
  <r>
    <n v="1420"/>
    <x v="31"/>
    <x v="1"/>
    <x v="38591"/>
  </r>
  <r>
    <n v="1420"/>
    <x v="31"/>
    <x v="1"/>
    <x v="38592"/>
  </r>
  <r>
    <n v="1420"/>
    <x v="31"/>
    <x v="1"/>
    <x v="38593"/>
  </r>
  <r>
    <n v="1421"/>
    <x v="31"/>
    <x v="0"/>
    <x v="38594"/>
  </r>
  <r>
    <n v="1421"/>
    <x v="31"/>
    <x v="0"/>
    <x v="38595"/>
  </r>
  <r>
    <n v="1421"/>
    <x v="31"/>
    <x v="0"/>
    <x v="38596"/>
  </r>
  <r>
    <n v="1421"/>
    <x v="31"/>
    <x v="0"/>
    <x v="38597"/>
  </r>
  <r>
    <n v="1421"/>
    <x v="31"/>
    <x v="0"/>
    <x v="38598"/>
  </r>
  <r>
    <n v="1421"/>
    <x v="31"/>
    <x v="0"/>
    <x v="38599"/>
  </r>
  <r>
    <n v="1422"/>
    <x v="31"/>
    <x v="0"/>
    <x v="38600"/>
  </r>
  <r>
    <n v="1422"/>
    <x v="31"/>
    <x v="0"/>
    <x v="38601"/>
  </r>
  <r>
    <n v="1422"/>
    <x v="31"/>
    <x v="0"/>
    <x v="38602"/>
  </r>
  <r>
    <n v="1422"/>
    <x v="31"/>
    <x v="0"/>
    <x v="38603"/>
  </r>
  <r>
    <n v="1422"/>
    <x v="31"/>
    <x v="0"/>
    <x v="38604"/>
  </r>
  <r>
    <n v="1422"/>
    <x v="31"/>
    <x v="0"/>
    <x v="38605"/>
  </r>
  <r>
    <n v="1423"/>
    <x v="31"/>
    <x v="3"/>
    <x v="38606"/>
  </r>
  <r>
    <n v="1423"/>
    <x v="31"/>
    <x v="3"/>
    <x v="38607"/>
  </r>
  <r>
    <n v="1423"/>
    <x v="31"/>
    <x v="3"/>
    <x v="38608"/>
  </r>
  <r>
    <n v="1423"/>
    <x v="31"/>
    <x v="3"/>
    <x v="38609"/>
  </r>
  <r>
    <n v="1423"/>
    <x v="31"/>
    <x v="3"/>
    <x v="38610"/>
  </r>
  <r>
    <n v="1423"/>
    <x v="31"/>
    <x v="3"/>
    <x v="38611"/>
  </r>
  <r>
    <n v="1424"/>
    <x v="31"/>
    <x v="3"/>
    <x v="38612"/>
  </r>
  <r>
    <n v="1424"/>
    <x v="31"/>
    <x v="3"/>
    <x v="38613"/>
  </r>
  <r>
    <n v="1424"/>
    <x v="31"/>
    <x v="3"/>
    <x v="38614"/>
  </r>
  <r>
    <n v="1424"/>
    <x v="31"/>
    <x v="3"/>
    <x v="38612"/>
  </r>
  <r>
    <n v="1424"/>
    <x v="31"/>
    <x v="3"/>
    <x v="38615"/>
  </r>
  <r>
    <n v="1424"/>
    <x v="31"/>
    <x v="3"/>
    <x v="9407"/>
  </r>
  <r>
    <n v="1425"/>
    <x v="31"/>
    <x v="0"/>
    <x v="38616"/>
  </r>
  <r>
    <n v="1425"/>
    <x v="31"/>
    <x v="0"/>
    <x v="38617"/>
  </r>
  <r>
    <n v="1425"/>
    <x v="31"/>
    <x v="0"/>
    <x v="38618"/>
  </r>
  <r>
    <n v="1425"/>
    <x v="31"/>
    <x v="0"/>
    <x v="38619"/>
  </r>
  <r>
    <n v="1425"/>
    <x v="31"/>
    <x v="0"/>
    <x v="38620"/>
  </r>
  <r>
    <n v="1425"/>
    <x v="31"/>
    <x v="0"/>
    <x v="38621"/>
  </r>
  <r>
    <n v="1426"/>
    <x v="31"/>
    <x v="0"/>
    <x v="38622"/>
  </r>
  <r>
    <n v="1426"/>
    <x v="31"/>
    <x v="0"/>
    <x v="38623"/>
  </r>
  <r>
    <n v="1426"/>
    <x v="31"/>
    <x v="0"/>
    <x v="38624"/>
  </r>
  <r>
    <n v="1426"/>
    <x v="31"/>
    <x v="0"/>
    <x v="38625"/>
  </r>
  <r>
    <n v="1426"/>
    <x v="31"/>
    <x v="0"/>
    <x v="38626"/>
  </r>
  <r>
    <n v="1426"/>
    <x v="31"/>
    <x v="0"/>
    <x v="38627"/>
  </r>
  <r>
    <n v="1427"/>
    <x v="31"/>
    <x v="0"/>
    <x v="38628"/>
  </r>
  <r>
    <n v="1427"/>
    <x v="31"/>
    <x v="0"/>
    <x v="38629"/>
  </r>
  <r>
    <n v="1427"/>
    <x v="31"/>
    <x v="0"/>
    <x v="38630"/>
  </r>
  <r>
    <n v="1427"/>
    <x v="31"/>
    <x v="0"/>
    <x v="38631"/>
  </r>
  <r>
    <n v="1427"/>
    <x v="31"/>
    <x v="0"/>
    <x v="38632"/>
  </r>
  <r>
    <n v="1427"/>
    <x v="31"/>
    <x v="0"/>
    <x v="38633"/>
  </r>
  <r>
    <n v="1428"/>
    <x v="31"/>
    <x v="0"/>
    <x v="494"/>
  </r>
  <r>
    <n v="1428"/>
    <x v="31"/>
    <x v="0"/>
    <x v="38634"/>
  </r>
  <r>
    <n v="1428"/>
    <x v="31"/>
    <x v="0"/>
    <x v="38635"/>
  </r>
  <r>
    <n v="1428"/>
    <x v="31"/>
    <x v="0"/>
    <x v="38636"/>
  </r>
  <r>
    <n v="1428"/>
    <x v="31"/>
    <x v="0"/>
    <x v="38637"/>
  </r>
  <r>
    <n v="1428"/>
    <x v="31"/>
    <x v="0"/>
    <x v="38638"/>
  </r>
  <r>
    <n v="1429"/>
    <x v="31"/>
    <x v="1"/>
    <x v="38639"/>
  </r>
  <r>
    <n v="1429"/>
    <x v="31"/>
    <x v="1"/>
    <x v="38640"/>
  </r>
  <r>
    <n v="1429"/>
    <x v="31"/>
    <x v="1"/>
    <x v="38641"/>
  </r>
  <r>
    <n v="1429"/>
    <x v="31"/>
    <x v="1"/>
    <x v="38642"/>
  </r>
  <r>
    <n v="1429"/>
    <x v="31"/>
    <x v="1"/>
    <x v="38643"/>
  </r>
  <r>
    <n v="1429"/>
    <x v="31"/>
    <x v="1"/>
    <x v="38644"/>
  </r>
  <r>
    <n v="1430"/>
    <x v="31"/>
    <x v="0"/>
    <x v="38645"/>
  </r>
  <r>
    <n v="1430"/>
    <x v="31"/>
    <x v="0"/>
    <x v="38646"/>
  </r>
  <r>
    <n v="1430"/>
    <x v="31"/>
    <x v="0"/>
    <x v="38647"/>
  </r>
  <r>
    <n v="1430"/>
    <x v="31"/>
    <x v="0"/>
    <x v="38648"/>
  </r>
  <r>
    <n v="1430"/>
    <x v="31"/>
    <x v="0"/>
    <x v="38649"/>
  </r>
  <r>
    <n v="1430"/>
    <x v="31"/>
    <x v="0"/>
    <x v="38650"/>
  </r>
  <r>
    <n v="1431"/>
    <x v="31"/>
    <x v="1"/>
    <x v="38651"/>
  </r>
  <r>
    <n v="1431"/>
    <x v="31"/>
    <x v="1"/>
    <x v="38652"/>
  </r>
  <r>
    <n v="1431"/>
    <x v="31"/>
    <x v="1"/>
    <x v="38653"/>
  </r>
  <r>
    <n v="1431"/>
    <x v="31"/>
    <x v="1"/>
    <x v="38654"/>
  </r>
  <r>
    <n v="1431"/>
    <x v="31"/>
    <x v="1"/>
    <x v="38655"/>
  </r>
  <r>
    <n v="1431"/>
    <x v="31"/>
    <x v="1"/>
    <x v="38656"/>
  </r>
  <r>
    <n v="1432"/>
    <x v="31"/>
    <x v="3"/>
    <x v="38657"/>
  </r>
  <r>
    <n v="1432"/>
    <x v="31"/>
    <x v="3"/>
    <x v="38658"/>
  </r>
  <r>
    <n v="1432"/>
    <x v="31"/>
    <x v="3"/>
    <x v="38659"/>
  </r>
  <r>
    <n v="1432"/>
    <x v="31"/>
    <x v="3"/>
    <x v="38660"/>
  </r>
  <r>
    <n v="1432"/>
    <x v="31"/>
    <x v="3"/>
    <x v="38661"/>
  </r>
  <r>
    <n v="1432"/>
    <x v="31"/>
    <x v="3"/>
    <x v="38662"/>
  </r>
  <r>
    <n v="1433"/>
    <x v="31"/>
    <x v="0"/>
    <x v="38663"/>
  </r>
  <r>
    <n v="1433"/>
    <x v="31"/>
    <x v="0"/>
    <x v="38664"/>
  </r>
  <r>
    <n v="1433"/>
    <x v="31"/>
    <x v="0"/>
    <x v="38665"/>
  </r>
  <r>
    <n v="1433"/>
    <x v="31"/>
    <x v="0"/>
    <x v="38666"/>
  </r>
  <r>
    <n v="1433"/>
    <x v="31"/>
    <x v="0"/>
    <x v="38667"/>
  </r>
  <r>
    <n v="1433"/>
    <x v="31"/>
    <x v="0"/>
    <x v="38668"/>
  </r>
  <r>
    <n v="1434"/>
    <x v="31"/>
    <x v="3"/>
    <x v="38669"/>
  </r>
  <r>
    <n v="1434"/>
    <x v="31"/>
    <x v="3"/>
    <x v="38670"/>
  </r>
  <r>
    <n v="1434"/>
    <x v="31"/>
    <x v="3"/>
    <x v="38671"/>
  </r>
  <r>
    <n v="1434"/>
    <x v="31"/>
    <x v="3"/>
    <x v="38669"/>
  </r>
  <r>
    <n v="1434"/>
    <x v="31"/>
    <x v="3"/>
    <x v="38672"/>
  </r>
  <r>
    <n v="1434"/>
    <x v="31"/>
    <x v="3"/>
    <x v="3756"/>
  </r>
  <r>
    <n v="1435"/>
    <x v="31"/>
    <x v="0"/>
    <x v="38673"/>
  </r>
  <r>
    <n v="1435"/>
    <x v="31"/>
    <x v="0"/>
    <x v="38674"/>
  </r>
  <r>
    <n v="1435"/>
    <x v="31"/>
    <x v="0"/>
    <x v="38675"/>
  </r>
  <r>
    <n v="1435"/>
    <x v="31"/>
    <x v="0"/>
    <x v="38676"/>
  </r>
  <r>
    <n v="1435"/>
    <x v="31"/>
    <x v="0"/>
    <x v="38677"/>
  </r>
  <r>
    <n v="1435"/>
    <x v="31"/>
    <x v="0"/>
    <x v="38678"/>
  </r>
  <r>
    <n v="1436"/>
    <x v="31"/>
    <x v="2"/>
    <x v="38679"/>
  </r>
  <r>
    <n v="1436"/>
    <x v="31"/>
    <x v="2"/>
    <x v="38680"/>
  </r>
  <r>
    <n v="1436"/>
    <x v="31"/>
    <x v="2"/>
    <x v="38681"/>
  </r>
  <r>
    <n v="1436"/>
    <x v="31"/>
    <x v="2"/>
    <x v="38682"/>
  </r>
  <r>
    <n v="1436"/>
    <x v="31"/>
    <x v="2"/>
    <x v="38683"/>
  </r>
  <r>
    <n v="1436"/>
    <x v="31"/>
    <x v="2"/>
    <x v="38684"/>
  </r>
  <r>
    <n v="1437"/>
    <x v="31"/>
    <x v="0"/>
    <x v="38685"/>
  </r>
  <r>
    <n v="1437"/>
    <x v="31"/>
    <x v="0"/>
    <x v="38686"/>
  </r>
  <r>
    <n v="1437"/>
    <x v="31"/>
    <x v="0"/>
    <x v="38687"/>
  </r>
  <r>
    <n v="1437"/>
    <x v="31"/>
    <x v="0"/>
    <x v="38688"/>
  </r>
  <r>
    <n v="1437"/>
    <x v="31"/>
    <x v="0"/>
    <x v="38689"/>
  </r>
  <r>
    <n v="1437"/>
    <x v="31"/>
    <x v="0"/>
    <x v="38690"/>
  </r>
  <r>
    <n v="1438"/>
    <x v="31"/>
    <x v="3"/>
    <x v="38691"/>
  </r>
  <r>
    <n v="1438"/>
    <x v="31"/>
    <x v="3"/>
    <x v="38692"/>
  </r>
  <r>
    <n v="1438"/>
    <x v="31"/>
    <x v="3"/>
    <x v="38693"/>
  </r>
  <r>
    <n v="1438"/>
    <x v="31"/>
    <x v="3"/>
    <x v="38694"/>
  </r>
  <r>
    <n v="1438"/>
    <x v="31"/>
    <x v="3"/>
    <x v="38695"/>
  </r>
  <r>
    <n v="1438"/>
    <x v="31"/>
    <x v="3"/>
    <x v="38696"/>
  </r>
  <r>
    <n v="1439"/>
    <x v="31"/>
    <x v="1"/>
    <x v="38697"/>
  </r>
  <r>
    <n v="1439"/>
    <x v="31"/>
    <x v="1"/>
    <x v="38698"/>
  </r>
  <r>
    <n v="1439"/>
    <x v="31"/>
    <x v="1"/>
    <x v="38699"/>
  </r>
  <r>
    <n v="1439"/>
    <x v="31"/>
    <x v="1"/>
    <x v="38697"/>
  </r>
  <r>
    <n v="1439"/>
    <x v="31"/>
    <x v="1"/>
    <x v="38700"/>
  </r>
  <r>
    <n v="1439"/>
    <x v="31"/>
    <x v="1"/>
    <x v="1686"/>
  </r>
  <r>
    <n v="1440"/>
    <x v="31"/>
    <x v="2"/>
    <x v="38701"/>
  </r>
  <r>
    <n v="1440"/>
    <x v="31"/>
    <x v="2"/>
    <x v="38702"/>
  </r>
  <r>
    <n v="1440"/>
    <x v="31"/>
    <x v="2"/>
    <x v="38703"/>
  </r>
  <r>
    <n v="1440"/>
    <x v="31"/>
    <x v="2"/>
    <x v="38704"/>
  </r>
  <r>
    <n v="1440"/>
    <x v="31"/>
    <x v="2"/>
    <x v="38705"/>
  </r>
  <r>
    <n v="1440"/>
    <x v="31"/>
    <x v="2"/>
    <x v="38706"/>
  </r>
  <r>
    <n v="1441"/>
    <x v="31"/>
    <x v="3"/>
    <x v="38707"/>
  </r>
  <r>
    <n v="1441"/>
    <x v="31"/>
    <x v="3"/>
    <x v="38708"/>
  </r>
  <r>
    <n v="1441"/>
    <x v="31"/>
    <x v="3"/>
    <x v="38709"/>
  </r>
  <r>
    <n v="1441"/>
    <x v="31"/>
    <x v="3"/>
    <x v="38710"/>
  </r>
  <r>
    <n v="1441"/>
    <x v="31"/>
    <x v="3"/>
    <x v="38711"/>
  </r>
  <r>
    <n v="1441"/>
    <x v="31"/>
    <x v="3"/>
    <x v="38712"/>
  </r>
  <r>
    <n v="1442"/>
    <x v="31"/>
    <x v="0"/>
    <x v="27202"/>
  </r>
  <r>
    <n v="1442"/>
    <x v="31"/>
    <x v="0"/>
    <x v="27203"/>
  </r>
  <r>
    <n v="1442"/>
    <x v="31"/>
    <x v="0"/>
    <x v="27204"/>
  </r>
  <r>
    <n v="1442"/>
    <x v="31"/>
    <x v="0"/>
    <x v="38713"/>
  </r>
  <r>
    <n v="1442"/>
    <x v="31"/>
    <x v="0"/>
    <x v="38714"/>
  </r>
  <r>
    <n v="1442"/>
    <x v="31"/>
    <x v="0"/>
    <x v="38715"/>
  </r>
  <r>
    <n v="1443"/>
    <x v="31"/>
    <x v="0"/>
    <x v="38716"/>
  </r>
  <r>
    <n v="1443"/>
    <x v="31"/>
    <x v="0"/>
    <x v="38717"/>
  </r>
  <r>
    <n v="1443"/>
    <x v="31"/>
    <x v="0"/>
    <x v="38718"/>
  </r>
  <r>
    <n v="1443"/>
    <x v="31"/>
    <x v="0"/>
    <x v="38719"/>
  </r>
  <r>
    <n v="1443"/>
    <x v="31"/>
    <x v="0"/>
    <x v="38720"/>
  </r>
  <r>
    <n v="1443"/>
    <x v="31"/>
    <x v="0"/>
    <x v="38721"/>
  </r>
  <r>
    <n v="1444"/>
    <x v="31"/>
    <x v="1"/>
    <x v="38722"/>
  </r>
  <r>
    <n v="1444"/>
    <x v="31"/>
    <x v="1"/>
    <x v="38723"/>
  </r>
  <r>
    <n v="1444"/>
    <x v="31"/>
    <x v="1"/>
    <x v="38724"/>
  </r>
  <r>
    <n v="1444"/>
    <x v="31"/>
    <x v="1"/>
    <x v="38725"/>
  </r>
  <r>
    <n v="1444"/>
    <x v="31"/>
    <x v="1"/>
    <x v="38726"/>
  </r>
  <r>
    <n v="1444"/>
    <x v="31"/>
    <x v="1"/>
    <x v="38727"/>
  </r>
  <r>
    <n v="1445"/>
    <x v="31"/>
    <x v="3"/>
    <x v="38728"/>
  </r>
  <r>
    <n v="1445"/>
    <x v="31"/>
    <x v="3"/>
    <x v="38729"/>
  </r>
  <r>
    <n v="1445"/>
    <x v="31"/>
    <x v="3"/>
    <x v="38730"/>
  </r>
  <r>
    <n v="1445"/>
    <x v="31"/>
    <x v="3"/>
    <x v="38731"/>
  </r>
  <r>
    <n v="1445"/>
    <x v="31"/>
    <x v="3"/>
    <x v="38732"/>
  </r>
  <r>
    <n v="1445"/>
    <x v="31"/>
    <x v="3"/>
    <x v="38733"/>
  </r>
  <r>
    <n v="1446"/>
    <x v="31"/>
    <x v="3"/>
    <x v="38734"/>
  </r>
  <r>
    <n v="1446"/>
    <x v="31"/>
    <x v="3"/>
    <x v="38735"/>
  </r>
  <r>
    <n v="1446"/>
    <x v="31"/>
    <x v="3"/>
    <x v="38736"/>
  </r>
  <r>
    <n v="1446"/>
    <x v="31"/>
    <x v="3"/>
    <x v="38737"/>
  </r>
  <r>
    <n v="1446"/>
    <x v="31"/>
    <x v="3"/>
    <x v="38738"/>
  </r>
  <r>
    <n v="1446"/>
    <x v="31"/>
    <x v="3"/>
    <x v="38739"/>
  </r>
  <r>
    <n v="1447"/>
    <x v="31"/>
    <x v="0"/>
    <x v="38740"/>
  </r>
  <r>
    <n v="1447"/>
    <x v="31"/>
    <x v="0"/>
    <x v="38741"/>
  </r>
  <r>
    <n v="1447"/>
    <x v="31"/>
    <x v="0"/>
    <x v="38742"/>
  </r>
  <r>
    <n v="1447"/>
    <x v="31"/>
    <x v="0"/>
    <x v="38743"/>
  </r>
  <r>
    <n v="1447"/>
    <x v="31"/>
    <x v="0"/>
    <x v="38744"/>
  </r>
  <r>
    <n v="1447"/>
    <x v="31"/>
    <x v="0"/>
    <x v="38745"/>
  </r>
  <r>
    <n v="1448"/>
    <x v="31"/>
    <x v="0"/>
    <x v="395"/>
  </r>
  <r>
    <n v="1448"/>
    <x v="31"/>
    <x v="0"/>
    <x v="38746"/>
  </r>
  <r>
    <n v="1448"/>
    <x v="31"/>
    <x v="0"/>
    <x v="38747"/>
  </r>
  <r>
    <n v="1448"/>
    <x v="31"/>
    <x v="0"/>
    <x v="38748"/>
  </r>
  <r>
    <n v="1448"/>
    <x v="31"/>
    <x v="0"/>
    <x v="38749"/>
  </r>
  <r>
    <n v="1448"/>
    <x v="31"/>
    <x v="0"/>
    <x v="38750"/>
  </r>
  <r>
    <n v="1449"/>
    <x v="31"/>
    <x v="2"/>
    <x v="38751"/>
  </r>
  <r>
    <n v="1449"/>
    <x v="31"/>
    <x v="2"/>
    <x v="38752"/>
  </r>
  <r>
    <n v="1449"/>
    <x v="31"/>
    <x v="2"/>
    <x v="38752"/>
  </r>
  <r>
    <n v="1449"/>
    <x v="31"/>
    <x v="2"/>
    <x v="38753"/>
  </r>
  <r>
    <n v="1449"/>
    <x v="31"/>
    <x v="2"/>
    <x v="38754"/>
  </r>
  <r>
    <n v="1449"/>
    <x v="31"/>
    <x v="2"/>
    <x v="38755"/>
  </r>
  <r>
    <n v="1450"/>
    <x v="31"/>
    <x v="1"/>
    <x v="38756"/>
  </r>
  <r>
    <n v="1450"/>
    <x v="31"/>
    <x v="1"/>
    <x v="38757"/>
  </r>
  <r>
    <n v="1450"/>
    <x v="31"/>
    <x v="1"/>
    <x v="38758"/>
  </r>
  <r>
    <n v="1450"/>
    <x v="31"/>
    <x v="1"/>
    <x v="38759"/>
  </r>
  <r>
    <n v="1450"/>
    <x v="31"/>
    <x v="1"/>
    <x v="38760"/>
  </r>
  <r>
    <n v="1450"/>
    <x v="31"/>
    <x v="1"/>
    <x v="38761"/>
  </r>
  <r>
    <n v="1451"/>
    <x v="31"/>
    <x v="1"/>
    <x v="38762"/>
  </r>
  <r>
    <n v="1451"/>
    <x v="31"/>
    <x v="1"/>
    <x v="38763"/>
  </r>
  <r>
    <n v="1451"/>
    <x v="31"/>
    <x v="1"/>
    <x v="38764"/>
  </r>
  <r>
    <n v="1451"/>
    <x v="31"/>
    <x v="1"/>
    <x v="38765"/>
  </r>
  <r>
    <n v="1451"/>
    <x v="31"/>
    <x v="1"/>
    <x v="38766"/>
  </r>
  <r>
    <n v="1451"/>
    <x v="31"/>
    <x v="1"/>
    <x v="38767"/>
  </r>
  <r>
    <n v="1452"/>
    <x v="31"/>
    <x v="2"/>
    <x v="38768"/>
  </r>
  <r>
    <n v="1452"/>
    <x v="31"/>
    <x v="2"/>
    <x v="38768"/>
  </r>
  <r>
    <n v="1452"/>
    <x v="31"/>
    <x v="2"/>
    <x v="38768"/>
  </r>
  <r>
    <n v="1452"/>
    <x v="31"/>
    <x v="2"/>
    <x v="38769"/>
  </r>
  <r>
    <n v="1452"/>
    <x v="31"/>
    <x v="2"/>
    <x v="38770"/>
  </r>
  <r>
    <n v="1452"/>
    <x v="31"/>
    <x v="2"/>
    <x v="38771"/>
  </r>
  <r>
    <n v="1453"/>
    <x v="31"/>
    <x v="2"/>
    <x v="38772"/>
  </r>
  <r>
    <n v="1453"/>
    <x v="31"/>
    <x v="2"/>
    <x v="38772"/>
  </r>
  <r>
    <n v="1453"/>
    <x v="31"/>
    <x v="2"/>
    <x v="38773"/>
  </r>
  <r>
    <n v="1453"/>
    <x v="31"/>
    <x v="2"/>
    <x v="38774"/>
  </r>
  <r>
    <n v="1453"/>
    <x v="31"/>
    <x v="2"/>
    <x v="38775"/>
  </r>
  <r>
    <n v="1453"/>
    <x v="31"/>
    <x v="2"/>
    <x v="38776"/>
  </r>
  <r>
    <n v="1455"/>
    <x v="31"/>
    <x v="2"/>
    <x v="38777"/>
  </r>
  <r>
    <n v="1455"/>
    <x v="31"/>
    <x v="2"/>
    <x v="38778"/>
  </r>
  <r>
    <n v="1455"/>
    <x v="31"/>
    <x v="2"/>
    <x v="38779"/>
  </r>
  <r>
    <n v="1455"/>
    <x v="31"/>
    <x v="2"/>
    <x v="38780"/>
  </r>
  <r>
    <n v="1455"/>
    <x v="31"/>
    <x v="2"/>
    <x v="38781"/>
  </r>
  <r>
    <n v="1455"/>
    <x v="31"/>
    <x v="2"/>
    <x v="38782"/>
  </r>
  <r>
    <n v="1456"/>
    <x v="31"/>
    <x v="0"/>
    <x v="38783"/>
  </r>
  <r>
    <n v="1456"/>
    <x v="31"/>
    <x v="0"/>
    <x v="38784"/>
  </r>
  <r>
    <n v="1456"/>
    <x v="31"/>
    <x v="0"/>
    <x v="38785"/>
  </r>
  <r>
    <n v="1456"/>
    <x v="31"/>
    <x v="0"/>
    <x v="38786"/>
  </r>
  <r>
    <n v="1456"/>
    <x v="31"/>
    <x v="0"/>
    <x v="38787"/>
  </r>
  <r>
    <n v="1456"/>
    <x v="31"/>
    <x v="0"/>
    <x v="38788"/>
  </r>
  <r>
    <n v="1457"/>
    <x v="31"/>
    <x v="0"/>
    <x v="38789"/>
  </r>
  <r>
    <n v="1457"/>
    <x v="31"/>
    <x v="0"/>
    <x v="38790"/>
  </r>
  <r>
    <n v="1457"/>
    <x v="31"/>
    <x v="0"/>
    <x v="38791"/>
  </r>
  <r>
    <n v="1457"/>
    <x v="31"/>
    <x v="0"/>
    <x v="38792"/>
  </r>
  <r>
    <n v="1457"/>
    <x v="31"/>
    <x v="0"/>
    <x v="38793"/>
  </r>
  <r>
    <n v="1457"/>
    <x v="31"/>
    <x v="0"/>
    <x v="38794"/>
  </r>
  <r>
    <n v="1458"/>
    <x v="31"/>
    <x v="1"/>
    <x v="38795"/>
  </r>
  <r>
    <n v="1458"/>
    <x v="31"/>
    <x v="1"/>
    <x v="38796"/>
  </r>
  <r>
    <n v="1458"/>
    <x v="31"/>
    <x v="1"/>
    <x v="38797"/>
  </r>
  <r>
    <n v="1458"/>
    <x v="31"/>
    <x v="1"/>
    <x v="38798"/>
  </r>
  <r>
    <n v="1458"/>
    <x v="31"/>
    <x v="1"/>
    <x v="38799"/>
  </r>
  <r>
    <n v="1458"/>
    <x v="31"/>
    <x v="1"/>
    <x v="38800"/>
  </r>
  <r>
    <n v="1459"/>
    <x v="31"/>
    <x v="3"/>
    <x v="38801"/>
  </r>
  <r>
    <n v="1459"/>
    <x v="31"/>
    <x v="3"/>
    <x v="38802"/>
  </r>
  <r>
    <n v="1459"/>
    <x v="31"/>
    <x v="3"/>
    <x v="38803"/>
  </r>
  <r>
    <n v="1459"/>
    <x v="31"/>
    <x v="3"/>
    <x v="38804"/>
  </r>
  <r>
    <n v="1459"/>
    <x v="31"/>
    <x v="3"/>
    <x v="38805"/>
  </r>
  <r>
    <n v="1459"/>
    <x v="31"/>
    <x v="3"/>
    <x v="38806"/>
  </r>
  <r>
    <n v="1460"/>
    <x v="31"/>
    <x v="1"/>
    <x v="38807"/>
  </r>
  <r>
    <n v="1460"/>
    <x v="31"/>
    <x v="1"/>
    <x v="38808"/>
  </r>
  <r>
    <n v="1460"/>
    <x v="31"/>
    <x v="1"/>
    <x v="38809"/>
  </r>
  <r>
    <n v="1460"/>
    <x v="31"/>
    <x v="1"/>
    <x v="38810"/>
  </r>
  <r>
    <n v="1460"/>
    <x v="31"/>
    <x v="1"/>
    <x v="38811"/>
  </r>
  <r>
    <n v="1460"/>
    <x v="31"/>
    <x v="1"/>
    <x v="38812"/>
  </r>
  <r>
    <n v="1461"/>
    <x v="31"/>
    <x v="1"/>
    <x v="38813"/>
  </r>
  <r>
    <n v="1461"/>
    <x v="31"/>
    <x v="1"/>
    <x v="38814"/>
  </r>
  <r>
    <n v="1461"/>
    <x v="31"/>
    <x v="1"/>
    <x v="38815"/>
  </r>
  <r>
    <n v="1461"/>
    <x v="31"/>
    <x v="1"/>
    <x v="38816"/>
  </r>
  <r>
    <n v="1461"/>
    <x v="31"/>
    <x v="1"/>
    <x v="38817"/>
  </r>
  <r>
    <n v="1461"/>
    <x v="31"/>
    <x v="1"/>
    <x v="38818"/>
  </r>
  <r>
    <n v="1462"/>
    <x v="31"/>
    <x v="0"/>
    <x v="38819"/>
  </r>
  <r>
    <n v="1462"/>
    <x v="31"/>
    <x v="0"/>
    <x v="38820"/>
  </r>
  <r>
    <n v="1462"/>
    <x v="31"/>
    <x v="0"/>
    <x v="38821"/>
  </r>
  <r>
    <n v="1462"/>
    <x v="31"/>
    <x v="0"/>
    <x v="38822"/>
  </r>
  <r>
    <n v="1462"/>
    <x v="31"/>
    <x v="0"/>
    <x v="38823"/>
  </r>
  <r>
    <n v="1462"/>
    <x v="31"/>
    <x v="0"/>
    <x v="38824"/>
  </r>
  <r>
    <n v="1463"/>
    <x v="31"/>
    <x v="0"/>
    <x v="38825"/>
  </r>
  <r>
    <n v="1463"/>
    <x v="31"/>
    <x v="0"/>
    <x v="38826"/>
  </r>
  <r>
    <n v="1463"/>
    <x v="31"/>
    <x v="0"/>
    <x v="38827"/>
  </r>
  <r>
    <n v="1463"/>
    <x v="31"/>
    <x v="0"/>
    <x v="38828"/>
  </r>
  <r>
    <n v="1463"/>
    <x v="31"/>
    <x v="0"/>
    <x v="38829"/>
  </r>
  <r>
    <n v="1463"/>
    <x v="31"/>
    <x v="0"/>
    <x v="38830"/>
  </r>
  <r>
    <n v="1464"/>
    <x v="31"/>
    <x v="3"/>
    <x v="38831"/>
  </r>
  <r>
    <n v="1464"/>
    <x v="31"/>
    <x v="3"/>
    <x v="38832"/>
  </r>
  <r>
    <n v="1464"/>
    <x v="31"/>
    <x v="3"/>
    <x v="38833"/>
  </r>
  <r>
    <n v="1464"/>
    <x v="31"/>
    <x v="3"/>
    <x v="38834"/>
  </r>
  <r>
    <n v="1464"/>
    <x v="31"/>
    <x v="3"/>
    <x v="38835"/>
  </r>
  <r>
    <n v="1464"/>
    <x v="31"/>
    <x v="3"/>
    <x v="38836"/>
  </r>
  <r>
    <n v="1465"/>
    <x v="31"/>
    <x v="3"/>
    <x v="38837"/>
  </r>
  <r>
    <n v="1465"/>
    <x v="31"/>
    <x v="3"/>
    <x v="38838"/>
  </r>
  <r>
    <n v="1465"/>
    <x v="31"/>
    <x v="3"/>
    <x v="38839"/>
  </r>
  <r>
    <n v="1465"/>
    <x v="31"/>
    <x v="3"/>
    <x v="38837"/>
  </r>
  <r>
    <n v="1465"/>
    <x v="31"/>
    <x v="3"/>
    <x v="38840"/>
  </r>
  <r>
    <n v="1465"/>
    <x v="31"/>
    <x v="3"/>
    <x v="1333"/>
  </r>
  <r>
    <n v="1466"/>
    <x v="31"/>
    <x v="2"/>
    <x v="38841"/>
  </r>
  <r>
    <n v="1466"/>
    <x v="31"/>
    <x v="2"/>
    <x v="38842"/>
  </r>
  <r>
    <n v="1466"/>
    <x v="31"/>
    <x v="2"/>
    <x v="38843"/>
  </r>
  <r>
    <n v="1466"/>
    <x v="31"/>
    <x v="2"/>
    <x v="38844"/>
  </r>
  <r>
    <n v="1466"/>
    <x v="31"/>
    <x v="2"/>
    <x v="38845"/>
  </r>
  <r>
    <n v="1466"/>
    <x v="31"/>
    <x v="2"/>
    <x v="38846"/>
  </r>
  <r>
    <n v="1467"/>
    <x v="31"/>
    <x v="0"/>
    <x v="38847"/>
  </r>
  <r>
    <n v="1467"/>
    <x v="31"/>
    <x v="0"/>
    <x v="38848"/>
  </r>
  <r>
    <n v="1467"/>
    <x v="31"/>
    <x v="0"/>
    <x v="38849"/>
  </r>
  <r>
    <n v="1467"/>
    <x v="31"/>
    <x v="0"/>
    <x v="38850"/>
  </r>
  <r>
    <n v="1467"/>
    <x v="31"/>
    <x v="0"/>
    <x v="38851"/>
  </r>
  <r>
    <n v="1467"/>
    <x v="31"/>
    <x v="0"/>
    <x v="38852"/>
  </r>
  <r>
    <n v="1468"/>
    <x v="31"/>
    <x v="1"/>
    <x v="38853"/>
  </r>
  <r>
    <n v="1468"/>
    <x v="31"/>
    <x v="1"/>
    <x v="38854"/>
  </r>
  <r>
    <n v="1468"/>
    <x v="31"/>
    <x v="1"/>
    <x v="38855"/>
  </r>
  <r>
    <n v="1468"/>
    <x v="31"/>
    <x v="1"/>
    <x v="38856"/>
  </r>
  <r>
    <n v="1468"/>
    <x v="31"/>
    <x v="1"/>
    <x v="38857"/>
  </r>
  <r>
    <n v="1468"/>
    <x v="31"/>
    <x v="1"/>
    <x v="38858"/>
  </r>
  <r>
    <n v="1469"/>
    <x v="31"/>
    <x v="2"/>
    <x v="38859"/>
  </r>
  <r>
    <n v="1469"/>
    <x v="31"/>
    <x v="2"/>
    <x v="38860"/>
  </r>
  <r>
    <n v="1469"/>
    <x v="31"/>
    <x v="2"/>
    <x v="38860"/>
  </r>
  <r>
    <n v="1469"/>
    <x v="31"/>
    <x v="2"/>
    <x v="38861"/>
  </r>
  <r>
    <n v="1469"/>
    <x v="31"/>
    <x v="2"/>
    <x v="38862"/>
  </r>
  <r>
    <n v="1469"/>
    <x v="31"/>
    <x v="2"/>
    <x v="38863"/>
  </r>
  <r>
    <n v="1470"/>
    <x v="31"/>
    <x v="0"/>
    <x v="38864"/>
  </r>
  <r>
    <n v="1470"/>
    <x v="31"/>
    <x v="0"/>
    <x v="38865"/>
  </r>
  <r>
    <n v="1470"/>
    <x v="31"/>
    <x v="0"/>
    <x v="38866"/>
  </r>
  <r>
    <n v="1470"/>
    <x v="31"/>
    <x v="0"/>
    <x v="38867"/>
  </r>
  <r>
    <n v="1470"/>
    <x v="31"/>
    <x v="0"/>
    <x v="38868"/>
  </r>
  <r>
    <n v="1470"/>
    <x v="31"/>
    <x v="0"/>
    <x v="38869"/>
  </r>
  <r>
    <n v="1471"/>
    <x v="31"/>
    <x v="3"/>
    <x v="38870"/>
  </r>
  <r>
    <n v="1471"/>
    <x v="31"/>
    <x v="3"/>
    <x v="38871"/>
  </r>
  <r>
    <n v="1471"/>
    <x v="31"/>
    <x v="3"/>
    <x v="38872"/>
  </r>
  <r>
    <n v="1471"/>
    <x v="31"/>
    <x v="3"/>
    <x v="38873"/>
  </r>
  <r>
    <n v="1471"/>
    <x v="31"/>
    <x v="3"/>
    <x v="38874"/>
  </r>
  <r>
    <n v="1471"/>
    <x v="31"/>
    <x v="3"/>
    <x v="38875"/>
  </r>
  <r>
    <n v="1472"/>
    <x v="31"/>
    <x v="1"/>
    <x v="38876"/>
  </r>
  <r>
    <n v="1472"/>
    <x v="31"/>
    <x v="1"/>
    <x v="38877"/>
  </r>
  <r>
    <n v="1472"/>
    <x v="31"/>
    <x v="1"/>
    <x v="38878"/>
  </r>
  <r>
    <n v="1472"/>
    <x v="31"/>
    <x v="1"/>
    <x v="38879"/>
  </r>
  <r>
    <n v="1472"/>
    <x v="31"/>
    <x v="1"/>
    <x v="38880"/>
  </r>
  <r>
    <n v="1472"/>
    <x v="31"/>
    <x v="1"/>
    <x v="38881"/>
  </r>
  <r>
    <n v="1473"/>
    <x v="31"/>
    <x v="0"/>
    <x v="38882"/>
  </r>
  <r>
    <n v="1473"/>
    <x v="31"/>
    <x v="0"/>
    <x v="38883"/>
  </r>
  <r>
    <n v="1473"/>
    <x v="31"/>
    <x v="0"/>
    <x v="38884"/>
  </r>
  <r>
    <n v="1473"/>
    <x v="31"/>
    <x v="0"/>
    <x v="38885"/>
  </r>
  <r>
    <n v="1473"/>
    <x v="31"/>
    <x v="0"/>
    <x v="38886"/>
  </r>
  <r>
    <n v="1473"/>
    <x v="31"/>
    <x v="0"/>
    <x v="38887"/>
  </r>
  <r>
    <n v="1474"/>
    <x v="31"/>
    <x v="2"/>
    <x v="420"/>
  </r>
  <r>
    <n v="1474"/>
    <x v="31"/>
    <x v="2"/>
    <x v="38888"/>
  </r>
  <r>
    <n v="1474"/>
    <x v="31"/>
    <x v="2"/>
    <x v="38889"/>
  </r>
  <r>
    <n v="1474"/>
    <x v="31"/>
    <x v="2"/>
    <x v="38890"/>
  </r>
  <r>
    <n v="1474"/>
    <x v="31"/>
    <x v="2"/>
    <x v="38891"/>
  </r>
  <r>
    <n v="1474"/>
    <x v="31"/>
    <x v="2"/>
    <x v="38892"/>
  </r>
  <r>
    <n v="1475"/>
    <x v="31"/>
    <x v="2"/>
    <x v="38893"/>
  </r>
  <r>
    <n v="1475"/>
    <x v="31"/>
    <x v="2"/>
    <x v="38894"/>
  </r>
  <r>
    <n v="1475"/>
    <x v="31"/>
    <x v="2"/>
    <x v="38895"/>
  </r>
  <r>
    <n v="1475"/>
    <x v="31"/>
    <x v="2"/>
    <x v="38896"/>
  </r>
  <r>
    <n v="1475"/>
    <x v="31"/>
    <x v="2"/>
    <x v="38897"/>
  </r>
  <r>
    <n v="1475"/>
    <x v="31"/>
    <x v="2"/>
    <x v="38898"/>
  </r>
  <r>
    <n v="1476"/>
    <x v="31"/>
    <x v="0"/>
    <x v="38899"/>
  </r>
  <r>
    <n v="1476"/>
    <x v="31"/>
    <x v="0"/>
    <x v="38900"/>
  </r>
  <r>
    <n v="1476"/>
    <x v="31"/>
    <x v="0"/>
    <x v="38901"/>
  </r>
  <r>
    <n v="1476"/>
    <x v="31"/>
    <x v="0"/>
    <x v="38902"/>
  </r>
  <r>
    <n v="1476"/>
    <x v="31"/>
    <x v="0"/>
    <x v="38903"/>
  </r>
  <r>
    <n v="1476"/>
    <x v="31"/>
    <x v="0"/>
    <x v="38904"/>
  </r>
  <r>
    <n v="1477"/>
    <x v="31"/>
    <x v="2"/>
    <x v="38905"/>
  </r>
  <r>
    <n v="1477"/>
    <x v="31"/>
    <x v="2"/>
    <x v="38906"/>
  </r>
  <r>
    <n v="1477"/>
    <x v="31"/>
    <x v="2"/>
    <x v="38907"/>
  </r>
  <r>
    <n v="1477"/>
    <x v="31"/>
    <x v="2"/>
    <x v="38908"/>
  </r>
  <r>
    <n v="1477"/>
    <x v="31"/>
    <x v="2"/>
    <x v="38909"/>
  </r>
  <r>
    <n v="1477"/>
    <x v="31"/>
    <x v="2"/>
    <x v="38910"/>
  </r>
  <r>
    <n v="1478"/>
    <x v="31"/>
    <x v="1"/>
    <x v="38911"/>
  </r>
  <r>
    <n v="1478"/>
    <x v="31"/>
    <x v="1"/>
    <x v="38912"/>
  </r>
  <r>
    <n v="1478"/>
    <x v="31"/>
    <x v="1"/>
    <x v="38913"/>
  </r>
  <r>
    <n v="1478"/>
    <x v="31"/>
    <x v="1"/>
    <x v="38914"/>
  </r>
  <r>
    <n v="1478"/>
    <x v="31"/>
    <x v="1"/>
    <x v="38915"/>
  </r>
  <r>
    <n v="1478"/>
    <x v="31"/>
    <x v="1"/>
    <x v="38916"/>
  </r>
  <r>
    <n v="1479"/>
    <x v="31"/>
    <x v="2"/>
    <x v="38917"/>
  </r>
  <r>
    <n v="1479"/>
    <x v="31"/>
    <x v="2"/>
    <x v="38917"/>
  </r>
  <r>
    <n v="1479"/>
    <x v="31"/>
    <x v="2"/>
    <x v="38917"/>
  </r>
  <r>
    <n v="1479"/>
    <x v="31"/>
    <x v="2"/>
    <x v="38918"/>
  </r>
  <r>
    <n v="1479"/>
    <x v="31"/>
    <x v="2"/>
    <x v="38919"/>
  </r>
  <r>
    <n v="1479"/>
    <x v="31"/>
    <x v="2"/>
    <x v="38920"/>
  </r>
  <r>
    <n v="1480"/>
    <x v="31"/>
    <x v="0"/>
    <x v="38921"/>
  </r>
  <r>
    <n v="1480"/>
    <x v="31"/>
    <x v="0"/>
    <x v="38922"/>
  </r>
  <r>
    <n v="1480"/>
    <x v="31"/>
    <x v="0"/>
    <x v="38922"/>
  </r>
  <r>
    <n v="1480"/>
    <x v="31"/>
    <x v="0"/>
    <x v="38923"/>
  </r>
  <r>
    <n v="1480"/>
    <x v="31"/>
    <x v="0"/>
    <x v="38924"/>
  </r>
  <r>
    <n v="1480"/>
    <x v="31"/>
    <x v="0"/>
    <x v="38925"/>
  </r>
  <r>
    <n v="1481"/>
    <x v="31"/>
    <x v="0"/>
    <x v="38926"/>
  </r>
  <r>
    <n v="1481"/>
    <x v="31"/>
    <x v="0"/>
    <x v="38927"/>
  </r>
  <r>
    <n v="1481"/>
    <x v="31"/>
    <x v="0"/>
    <x v="38927"/>
  </r>
  <r>
    <n v="1481"/>
    <x v="31"/>
    <x v="0"/>
    <x v="38928"/>
  </r>
  <r>
    <n v="1481"/>
    <x v="31"/>
    <x v="0"/>
    <x v="38929"/>
  </r>
  <r>
    <n v="1481"/>
    <x v="31"/>
    <x v="0"/>
    <x v="38930"/>
  </r>
  <r>
    <n v="1482"/>
    <x v="31"/>
    <x v="1"/>
    <x v="38931"/>
  </r>
  <r>
    <n v="1482"/>
    <x v="31"/>
    <x v="1"/>
    <x v="38932"/>
  </r>
  <r>
    <n v="1482"/>
    <x v="31"/>
    <x v="1"/>
    <x v="38933"/>
  </r>
  <r>
    <n v="1482"/>
    <x v="31"/>
    <x v="1"/>
    <x v="38931"/>
  </r>
  <r>
    <n v="1482"/>
    <x v="31"/>
    <x v="1"/>
    <x v="38934"/>
  </r>
  <r>
    <n v="1482"/>
    <x v="31"/>
    <x v="1"/>
    <x v="1333"/>
  </r>
  <r>
    <n v="1483"/>
    <x v="31"/>
    <x v="0"/>
    <x v="38935"/>
  </r>
  <r>
    <n v="1483"/>
    <x v="31"/>
    <x v="0"/>
    <x v="38936"/>
  </r>
  <r>
    <n v="1483"/>
    <x v="31"/>
    <x v="0"/>
    <x v="38937"/>
  </r>
  <r>
    <n v="1483"/>
    <x v="31"/>
    <x v="0"/>
    <x v="38938"/>
  </r>
  <r>
    <n v="1483"/>
    <x v="31"/>
    <x v="0"/>
    <x v="38939"/>
  </r>
  <r>
    <n v="1483"/>
    <x v="31"/>
    <x v="0"/>
    <x v="7900"/>
  </r>
  <r>
    <n v="1484"/>
    <x v="31"/>
    <x v="2"/>
    <x v="38940"/>
  </r>
  <r>
    <n v="1484"/>
    <x v="31"/>
    <x v="2"/>
    <x v="38941"/>
  </r>
  <r>
    <n v="1484"/>
    <x v="31"/>
    <x v="2"/>
    <x v="38942"/>
  </r>
  <r>
    <n v="1484"/>
    <x v="31"/>
    <x v="2"/>
    <x v="38943"/>
  </r>
  <r>
    <n v="1484"/>
    <x v="31"/>
    <x v="2"/>
    <x v="38944"/>
  </r>
  <r>
    <n v="1484"/>
    <x v="31"/>
    <x v="2"/>
    <x v="38945"/>
  </r>
  <r>
    <n v="1485"/>
    <x v="31"/>
    <x v="3"/>
    <x v="38946"/>
  </r>
  <r>
    <n v="1485"/>
    <x v="31"/>
    <x v="3"/>
    <x v="38947"/>
  </r>
  <r>
    <n v="1485"/>
    <x v="31"/>
    <x v="3"/>
    <x v="38948"/>
  </r>
  <r>
    <n v="1485"/>
    <x v="31"/>
    <x v="3"/>
    <x v="38949"/>
  </r>
  <r>
    <n v="1485"/>
    <x v="31"/>
    <x v="3"/>
    <x v="38950"/>
  </r>
  <r>
    <n v="1485"/>
    <x v="31"/>
    <x v="3"/>
    <x v="1333"/>
  </r>
  <r>
    <n v="1486"/>
    <x v="31"/>
    <x v="0"/>
    <x v="38951"/>
  </r>
  <r>
    <n v="1486"/>
    <x v="31"/>
    <x v="0"/>
    <x v="38952"/>
  </r>
  <r>
    <n v="1486"/>
    <x v="31"/>
    <x v="0"/>
    <x v="38953"/>
  </r>
  <r>
    <n v="1486"/>
    <x v="31"/>
    <x v="0"/>
    <x v="38954"/>
  </r>
  <r>
    <n v="1486"/>
    <x v="31"/>
    <x v="0"/>
    <x v="38955"/>
  </r>
  <r>
    <n v="1486"/>
    <x v="31"/>
    <x v="0"/>
    <x v="38956"/>
  </r>
  <r>
    <n v="1487"/>
    <x v="31"/>
    <x v="1"/>
    <x v="38957"/>
  </r>
  <r>
    <n v="1487"/>
    <x v="31"/>
    <x v="1"/>
    <x v="38958"/>
  </r>
  <r>
    <n v="1487"/>
    <x v="31"/>
    <x v="1"/>
    <x v="38959"/>
  </r>
  <r>
    <n v="1487"/>
    <x v="31"/>
    <x v="1"/>
    <x v="38960"/>
  </r>
  <r>
    <n v="1487"/>
    <x v="31"/>
    <x v="1"/>
    <x v="38961"/>
  </r>
  <r>
    <n v="1487"/>
    <x v="31"/>
    <x v="1"/>
    <x v="38962"/>
  </r>
  <r>
    <n v="1488"/>
    <x v="31"/>
    <x v="1"/>
    <x v="38963"/>
  </r>
  <r>
    <n v="1488"/>
    <x v="31"/>
    <x v="1"/>
    <x v="38964"/>
  </r>
  <r>
    <n v="1488"/>
    <x v="31"/>
    <x v="1"/>
    <x v="38965"/>
  </r>
  <r>
    <n v="1488"/>
    <x v="31"/>
    <x v="1"/>
    <x v="38966"/>
  </r>
  <r>
    <n v="1488"/>
    <x v="31"/>
    <x v="1"/>
    <x v="38967"/>
  </r>
  <r>
    <n v="1488"/>
    <x v="31"/>
    <x v="1"/>
    <x v="38968"/>
  </r>
  <r>
    <n v="1489"/>
    <x v="31"/>
    <x v="1"/>
    <x v="38969"/>
  </r>
  <r>
    <n v="1489"/>
    <x v="31"/>
    <x v="1"/>
    <x v="38970"/>
  </r>
  <r>
    <n v="1489"/>
    <x v="31"/>
    <x v="1"/>
    <x v="38971"/>
  </r>
  <r>
    <n v="1489"/>
    <x v="31"/>
    <x v="1"/>
    <x v="38972"/>
  </r>
  <r>
    <n v="1489"/>
    <x v="31"/>
    <x v="1"/>
    <x v="38973"/>
  </r>
  <r>
    <n v="1489"/>
    <x v="31"/>
    <x v="1"/>
    <x v="38974"/>
  </r>
  <r>
    <n v="1490"/>
    <x v="31"/>
    <x v="2"/>
    <x v="38975"/>
  </r>
  <r>
    <n v="1490"/>
    <x v="31"/>
    <x v="2"/>
    <x v="38976"/>
  </r>
  <r>
    <n v="1490"/>
    <x v="31"/>
    <x v="2"/>
    <x v="38977"/>
  </r>
  <r>
    <n v="1490"/>
    <x v="31"/>
    <x v="2"/>
    <x v="38978"/>
  </r>
  <r>
    <n v="1490"/>
    <x v="31"/>
    <x v="2"/>
    <x v="38979"/>
  </r>
  <r>
    <n v="1490"/>
    <x v="31"/>
    <x v="2"/>
    <x v="38980"/>
  </r>
  <r>
    <n v="1491"/>
    <x v="31"/>
    <x v="0"/>
    <x v="38981"/>
  </r>
  <r>
    <n v="1491"/>
    <x v="31"/>
    <x v="0"/>
    <x v="38982"/>
  </r>
  <r>
    <n v="1491"/>
    <x v="31"/>
    <x v="0"/>
    <x v="38983"/>
  </r>
  <r>
    <n v="1491"/>
    <x v="31"/>
    <x v="0"/>
    <x v="38984"/>
  </r>
  <r>
    <n v="1491"/>
    <x v="31"/>
    <x v="0"/>
    <x v="38985"/>
  </r>
  <r>
    <n v="1491"/>
    <x v="31"/>
    <x v="0"/>
    <x v="38986"/>
  </r>
  <r>
    <n v="1492"/>
    <x v="31"/>
    <x v="1"/>
    <x v="27202"/>
  </r>
  <r>
    <n v="1492"/>
    <x v="31"/>
    <x v="1"/>
    <x v="27203"/>
  </r>
  <r>
    <n v="1492"/>
    <x v="31"/>
    <x v="1"/>
    <x v="27204"/>
  </r>
  <r>
    <n v="1492"/>
    <x v="31"/>
    <x v="1"/>
    <x v="38987"/>
  </r>
  <r>
    <n v="1492"/>
    <x v="31"/>
    <x v="1"/>
    <x v="38988"/>
  </r>
  <r>
    <n v="1492"/>
    <x v="31"/>
    <x v="1"/>
    <x v="27207"/>
  </r>
  <r>
    <n v="1493"/>
    <x v="31"/>
    <x v="3"/>
    <x v="38989"/>
  </r>
  <r>
    <n v="1493"/>
    <x v="31"/>
    <x v="3"/>
    <x v="38990"/>
  </r>
  <r>
    <n v="1493"/>
    <x v="31"/>
    <x v="3"/>
    <x v="38991"/>
  </r>
  <r>
    <n v="1493"/>
    <x v="31"/>
    <x v="3"/>
    <x v="38992"/>
  </r>
  <r>
    <n v="1493"/>
    <x v="31"/>
    <x v="3"/>
    <x v="38993"/>
  </r>
  <r>
    <n v="1493"/>
    <x v="31"/>
    <x v="3"/>
    <x v="38994"/>
  </r>
  <r>
    <n v="1494"/>
    <x v="31"/>
    <x v="3"/>
    <x v="38995"/>
  </r>
  <r>
    <n v="1494"/>
    <x v="31"/>
    <x v="3"/>
    <x v="38996"/>
  </r>
  <r>
    <n v="1494"/>
    <x v="31"/>
    <x v="3"/>
    <x v="38997"/>
  </r>
  <r>
    <n v="1494"/>
    <x v="31"/>
    <x v="3"/>
    <x v="38998"/>
  </r>
  <r>
    <n v="1494"/>
    <x v="31"/>
    <x v="3"/>
    <x v="38999"/>
  </r>
  <r>
    <n v="1494"/>
    <x v="31"/>
    <x v="3"/>
    <x v="39000"/>
  </r>
  <r>
    <n v="1495"/>
    <x v="31"/>
    <x v="0"/>
    <x v="39001"/>
  </r>
  <r>
    <n v="1495"/>
    <x v="31"/>
    <x v="0"/>
    <x v="39002"/>
  </r>
  <r>
    <n v="1495"/>
    <x v="31"/>
    <x v="0"/>
    <x v="39003"/>
  </r>
  <r>
    <n v="1495"/>
    <x v="31"/>
    <x v="0"/>
    <x v="39004"/>
  </r>
  <r>
    <n v="1495"/>
    <x v="31"/>
    <x v="0"/>
    <x v="39005"/>
  </r>
  <r>
    <n v="1495"/>
    <x v="31"/>
    <x v="0"/>
    <x v="39006"/>
  </r>
  <r>
    <n v="1496"/>
    <x v="31"/>
    <x v="1"/>
    <x v="39007"/>
  </r>
  <r>
    <n v="1496"/>
    <x v="31"/>
    <x v="1"/>
    <x v="39008"/>
  </r>
  <r>
    <n v="1496"/>
    <x v="31"/>
    <x v="1"/>
    <x v="39009"/>
  </r>
  <r>
    <n v="1496"/>
    <x v="31"/>
    <x v="1"/>
    <x v="39010"/>
  </r>
  <r>
    <n v="1496"/>
    <x v="31"/>
    <x v="1"/>
    <x v="39011"/>
  </r>
  <r>
    <n v="1496"/>
    <x v="31"/>
    <x v="1"/>
    <x v="39012"/>
  </r>
  <r>
    <n v="1497"/>
    <x v="31"/>
    <x v="0"/>
    <x v="39013"/>
  </r>
  <r>
    <n v="1497"/>
    <x v="31"/>
    <x v="0"/>
    <x v="39014"/>
  </r>
  <r>
    <n v="1497"/>
    <x v="31"/>
    <x v="0"/>
    <x v="39015"/>
  </r>
  <r>
    <n v="1497"/>
    <x v="31"/>
    <x v="0"/>
    <x v="39016"/>
  </r>
  <r>
    <n v="1497"/>
    <x v="31"/>
    <x v="0"/>
    <x v="39017"/>
  </r>
  <r>
    <n v="1497"/>
    <x v="31"/>
    <x v="0"/>
    <x v="39018"/>
  </r>
  <r>
    <n v="1498"/>
    <x v="31"/>
    <x v="2"/>
    <x v="3156"/>
  </r>
  <r>
    <n v="1498"/>
    <x v="31"/>
    <x v="2"/>
    <x v="3157"/>
  </r>
  <r>
    <n v="1498"/>
    <x v="31"/>
    <x v="2"/>
    <x v="3158"/>
  </r>
  <r>
    <n v="1498"/>
    <x v="31"/>
    <x v="2"/>
    <x v="1056"/>
  </r>
  <r>
    <n v="1498"/>
    <x v="31"/>
    <x v="2"/>
    <x v="1056"/>
  </r>
  <r>
    <n v="1498"/>
    <x v="31"/>
    <x v="2"/>
    <x v="1056"/>
  </r>
  <r>
    <n v="1499"/>
    <x v="31"/>
    <x v="0"/>
    <x v="39019"/>
  </r>
  <r>
    <n v="1499"/>
    <x v="31"/>
    <x v="0"/>
    <x v="39020"/>
  </r>
  <r>
    <n v="1499"/>
    <x v="31"/>
    <x v="0"/>
    <x v="39021"/>
  </r>
  <r>
    <n v="1499"/>
    <x v="31"/>
    <x v="0"/>
    <x v="39022"/>
  </r>
  <r>
    <n v="1499"/>
    <x v="31"/>
    <x v="0"/>
    <x v="39023"/>
  </r>
  <r>
    <n v="1499"/>
    <x v="31"/>
    <x v="0"/>
    <x v="39024"/>
  </r>
  <r>
    <n v="1500"/>
    <x v="31"/>
    <x v="1"/>
    <x v="39025"/>
  </r>
  <r>
    <n v="1500"/>
    <x v="31"/>
    <x v="1"/>
    <x v="39026"/>
  </r>
  <r>
    <n v="1500"/>
    <x v="31"/>
    <x v="1"/>
    <x v="39027"/>
  </r>
  <r>
    <n v="1500"/>
    <x v="31"/>
    <x v="1"/>
    <x v="39028"/>
  </r>
  <r>
    <n v="1500"/>
    <x v="31"/>
    <x v="1"/>
    <x v="39029"/>
  </r>
  <r>
    <n v="1500"/>
    <x v="31"/>
    <x v="1"/>
    <x v="39030"/>
  </r>
  <r>
    <n v="1501"/>
    <x v="31"/>
    <x v="0"/>
    <x v="39031"/>
  </r>
  <r>
    <n v="1501"/>
    <x v="31"/>
    <x v="0"/>
    <x v="39032"/>
  </r>
  <r>
    <n v="1501"/>
    <x v="31"/>
    <x v="0"/>
    <x v="39033"/>
  </r>
  <r>
    <n v="1501"/>
    <x v="31"/>
    <x v="0"/>
    <x v="39034"/>
  </r>
  <r>
    <n v="1501"/>
    <x v="31"/>
    <x v="0"/>
    <x v="39035"/>
  </r>
  <r>
    <n v="1501"/>
    <x v="31"/>
    <x v="0"/>
    <x v="39036"/>
  </r>
  <r>
    <n v="1502"/>
    <x v="31"/>
    <x v="0"/>
    <x v="39037"/>
  </r>
  <r>
    <n v="1502"/>
    <x v="31"/>
    <x v="0"/>
    <x v="39038"/>
  </r>
  <r>
    <n v="1502"/>
    <x v="31"/>
    <x v="0"/>
    <x v="39039"/>
  </r>
  <r>
    <n v="1502"/>
    <x v="31"/>
    <x v="0"/>
    <x v="39040"/>
  </r>
  <r>
    <n v="1502"/>
    <x v="31"/>
    <x v="0"/>
    <x v="39041"/>
  </r>
  <r>
    <n v="1502"/>
    <x v="31"/>
    <x v="0"/>
    <x v="39042"/>
  </r>
  <r>
    <n v="1503"/>
    <x v="31"/>
    <x v="0"/>
    <x v="39043"/>
  </r>
  <r>
    <n v="1503"/>
    <x v="31"/>
    <x v="0"/>
    <x v="39044"/>
  </r>
  <r>
    <n v="1503"/>
    <x v="31"/>
    <x v="0"/>
    <x v="39045"/>
  </r>
  <r>
    <n v="1503"/>
    <x v="31"/>
    <x v="0"/>
    <x v="39046"/>
  </r>
  <r>
    <n v="1503"/>
    <x v="31"/>
    <x v="0"/>
    <x v="39047"/>
  </r>
  <r>
    <n v="1503"/>
    <x v="31"/>
    <x v="0"/>
    <x v="39048"/>
  </r>
  <r>
    <n v="1504"/>
    <x v="31"/>
    <x v="3"/>
    <x v="39049"/>
  </r>
  <r>
    <n v="1504"/>
    <x v="31"/>
    <x v="3"/>
    <x v="39050"/>
  </r>
  <r>
    <n v="1504"/>
    <x v="31"/>
    <x v="3"/>
    <x v="39051"/>
  </r>
  <r>
    <n v="1504"/>
    <x v="31"/>
    <x v="3"/>
    <x v="39052"/>
  </r>
  <r>
    <n v="1504"/>
    <x v="31"/>
    <x v="3"/>
    <x v="39053"/>
  </r>
  <r>
    <n v="1504"/>
    <x v="31"/>
    <x v="3"/>
    <x v="39054"/>
  </r>
  <r>
    <n v="1505"/>
    <x v="31"/>
    <x v="0"/>
    <x v="39055"/>
  </r>
  <r>
    <n v="1505"/>
    <x v="31"/>
    <x v="0"/>
    <x v="39056"/>
  </r>
  <r>
    <n v="1505"/>
    <x v="31"/>
    <x v="0"/>
    <x v="39057"/>
  </r>
  <r>
    <n v="1505"/>
    <x v="31"/>
    <x v="0"/>
    <x v="39058"/>
  </r>
  <r>
    <n v="1505"/>
    <x v="31"/>
    <x v="0"/>
    <x v="39059"/>
  </r>
  <r>
    <n v="1505"/>
    <x v="31"/>
    <x v="0"/>
    <x v="39060"/>
  </r>
  <r>
    <n v="1506"/>
    <x v="31"/>
    <x v="0"/>
    <x v="39061"/>
  </r>
  <r>
    <n v="1506"/>
    <x v="31"/>
    <x v="0"/>
    <x v="39062"/>
  </r>
  <r>
    <n v="1506"/>
    <x v="31"/>
    <x v="0"/>
    <x v="39063"/>
  </r>
  <r>
    <n v="1506"/>
    <x v="31"/>
    <x v="0"/>
    <x v="39064"/>
  </r>
  <r>
    <n v="1506"/>
    <x v="31"/>
    <x v="0"/>
    <x v="39065"/>
  </r>
  <r>
    <n v="1506"/>
    <x v="31"/>
    <x v="0"/>
    <x v="39066"/>
  </r>
  <r>
    <n v="1507"/>
    <x v="31"/>
    <x v="0"/>
    <x v="39067"/>
  </r>
  <r>
    <n v="1507"/>
    <x v="31"/>
    <x v="0"/>
    <x v="39068"/>
  </r>
  <r>
    <n v="1507"/>
    <x v="31"/>
    <x v="0"/>
    <x v="39069"/>
  </r>
  <r>
    <n v="1507"/>
    <x v="31"/>
    <x v="0"/>
    <x v="39070"/>
  </r>
  <r>
    <n v="1507"/>
    <x v="31"/>
    <x v="0"/>
    <x v="39071"/>
  </r>
  <r>
    <n v="1507"/>
    <x v="31"/>
    <x v="0"/>
    <x v="39072"/>
  </r>
  <r>
    <n v="1508"/>
    <x v="31"/>
    <x v="3"/>
    <x v="39073"/>
  </r>
  <r>
    <n v="1508"/>
    <x v="31"/>
    <x v="3"/>
    <x v="39074"/>
  </r>
  <r>
    <n v="1508"/>
    <x v="31"/>
    <x v="3"/>
    <x v="39075"/>
  </r>
  <r>
    <n v="1508"/>
    <x v="31"/>
    <x v="3"/>
    <x v="39076"/>
  </r>
  <r>
    <n v="1508"/>
    <x v="31"/>
    <x v="3"/>
    <x v="39077"/>
  </r>
  <r>
    <n v="1508"/>
    <x v="31"/>
    <x v="3"/>
    <x v="39078"/>
  </r>
  <r>
    <n v="1509"/>
    <x v="31"/>
    <x v="2"/>
    <x v="39079"/>
  </r>
  <r>
    <n v="1509"/>
    <x v="31"/>
    <x v="2"/>
    <x v="39080"/>
  </r>
  <r>
    <n v="1509"/>
    <x v="31"/>
    <x v="2"/>
    <x v="39081"/>
  </r>
  <r>
    <n v="1509"/>
    <x v="31"/>
    <x v="2"/>
    <x v="39082"/>
  </r>
  <r>
    <n v="1509"/>
    <x v="31"/>
    <x v="2"/>
    <x v="39083"/>
  </r>
  <r>
    <n v="1509"/>
    <x v="31"/>
    <x v="2"/>
    <x v="39084"/>
  </r>
  <r>
    <n v="1510"/>
    <x v="31"/>
    <x v="0"/>
    <x v="39085"/>
  </r>
  <r>
    <n v="1510"/>
    <x v="31"/>
    <x v="0"/>
    <x v="39086"/>
  </r>
  <r>
    <n v="1510"/>
    <x v="31"/>
    <x v="0"/>
    <x v="39087"/>
  </r>
  <r>
    <n v="1510"/>
    <x v="31"/>
    <x v="0"/>
    <x v="39088"/>
  </r>
  <r>
    <n v="1510"/>
    <x v="31"/>
    <x v="0"/>
    <x v="39089"/>
  </r>
  <r>
    <n v="1510"/>
    <x v="31"/>
    <x v="0"/>
    <x v="39090"/>
  </r>
  <r>
    <n v="1511"/>
    <x v="31"/>
    <x v="2"/>
    <x v="39091"/>
  </r>
  <r>
    <n v="1511"/>
    <x v="31"/>
    <x v="2"/>
    <x v="39092"/>
  </r>
  <r>
    <n v="1511"/>
    <x v="31"/>
    <x v="2"/>
    <x v="39093"/>
  </r>
  <r>
    <n v="1511"/>
    <x v="31"/>
    <x v="2"/>
    <x v="39094"/>
  </r>
  <r>
    <n v="1511"/>
    <x v="31"/>
    <x v="2"/>
    <x v="39095"/>
  </r>
  <r>
    <n v="1511"/>
    <x v="31"/>
    <x v="2"/>
    <x v="39096"/>
  </r>
  <r>
    <n v="1512"/>
    <x v="31"/>
    <x v="0"/>
    <x v="39097"/>
  </r>
  <r>
    <n v="1512"/>
    <x v="31"/>
    <x v="0"/>
    <x v="39098"/>
  </r>
  <r>
    <n v="1512"/>
    <x v="31"/>
    <x v="0"/>
    <x v="39099"/>
  </r>
  <r>
    <n v="1512"/>
    <x v="31"/>
    <x v="0"/>
    <x v="39100"/>
  </r>
  <r>
    <n v="1512"/>
    <x v="31"/>
    <x v="0"/>
    <x v="39101"/>
  </r>
  <r>
    <n v="1512"/>
    <x v="31"/>
    <x v="0"/>
    <x v="39102"/>
  </r>
  <r>
    <n v="1513"/>
    <x v="31"/>
    <x v="3"/>
    <x v="39103"/>
  </r>
  <r>
    <n v="1513"/>
    <x v="31"/>
    <x v="3"/>
    <x v="39103"/>
  </r>
  <r>
    <n v="1513"/>
    <x v="31"/>
    <x v="3"/>
    <x v="39103"/>
  </r>
  <r>
    <n v="1513"/>
    <x v="31"/>
    <x v="3"/>
    <x v="39104"/>
  </r>
  <r>
    <n v="1513"/>
    <x v="31"/>
    <x v="3"/>
    <x v="39105"/>
  </r>
  <r>
    <n v="1513"/>
    <x v="31"/>
    <x v="3"/>
    <x v="39106"/>
  </r>
  <r>
    <n v="1514"/>
    <x v="31"/>
    <x v="0"/>
    <x v="39107"/>
  </r>
  <r>
    <n v="1514"/>
    <x v="31"/>
    <x v="0"/>
    <x v="39108"/>
  </r>
  <r>
    <n v="1514"/>
    <x v="31"/>
    <x v="0"/>
    <x v="39109"/>
  </r>
  <r>
    <n v="1514"/>
    <x v="31"/>
    <x v="0"/>
    <x v="39110"/>
  </r>
  <r>
    <n v="1514"/>
    <x v="31"/>
    <x v="0"/>
    <x v="39111"/>
  </r>
  <r>
    <n v="1514"/>
    <x v="31"/>
    <x v="0"/>
    <x v="39112"/>
  </r>
  <r>
    <n v="1515"/>
    <x v="31"/>
    <x v="1"/>
    <x v="39113"/>
  </r>
  <r>
    <n v="1515"/>
    <x v="31"/>
    <x v="1"/>
    <x v="39114"/>
  </r>
  <r>
    <n v="1515"/>
    <x v="31"/>
    <x v="1"/>
    <x v="39114"/>
  </r>
  <r>
    <n v="1515"/>
    <x v="31"/>
    <x v="1"/>
    <x v="39115"/>
  </r>
  <r>
    <n v="1515"/>
    <x v="31"/>
    <x v="1"/>
    <x v="39116"/>
  </r>
  <r>
    <n v="1515"/>
    <x v="31"/>
    <x v="1"/>
    <x v="39117"/>
  </r>
  <r>
    <n v="1516"/>
    <x v="31"/>
    <x v="0"/>
    <x v="39118"/>
  </r>
  <r>
    <n v="1516"/>
    <x v="31"/>
    <x v="0"/>
    <x v="39119"/>
  </r>
  <r>
    <n v="1516"/>
    <x v="31"/>
    <x v="0"/>
    <x v="39120"/>
  </r>
  <r>
    <n v="1516"/>
    <x v="31"/>
    <x v="0"/>
    <x v="39118"/>
  </r>
  <r>
    <n v="1516"/>
    <x v="31"/>
    <x v="0"/>
    <x v="39121"/>
  </r>
  <r>
    <n v="1516"/>
    <x v="31"/>
    <x v="0"/>
    <x v="8909"/>
  </r>
  <r>
    <n v="1517"/>
    <x v="31"/>
    <x v="0"/>
    <x v="39122"/>
  </r>
  <r>
    <n v="1517"/>
    <x v="31"/>
    <x v="0"/>
    <x v="39123"/>
  </r>
  <r>
    <n v="1517"/>
    <x v="31"/>
    <x v="0"/>
    <x v="39124"/>
  </r>
  <r>
    <n v="1517"/>
    <x v="31"/>
    <x v="0"/>
    <x v="39125"/>
  </r>
  <r>
    <n v="1517"/>
    <x v="31"/>
    <x v="0"/>
    <x v="39126"/>
  </r>
  <r>
    <n v="1517"/>
    <x v="31"/>
    <x v="0"/>
    <x v="39127"/>
  </r>
  <r>
    <n v="1518"/>
    <x v="31"/>
    <x v="0"/>
    <x v="39128"/>
  </r>
  <r>
    <n v="1518"/>
    <x v="31"/>
    <x v="0"/>
    <x v="39129"/>
  </r>
  <r>
    <n v="1518"/>
    <x v="31"/>
    <x v="0"/>
    <x v="39130"/>
  </r>
  <r>
    <n v="1518"/>
    <x v="31"/>
    <x v="0"/>
    <x v="39131"/>
  </r>
  <r>
    <n v="1518"/>
    <x v="31"/>
    <x v="0"/>
    <x v="39132"/>
  </r>
  <r>
    <n v="1518"/>
    <x v="31"/>
    <x v="0"/>
    <x v="39133"/>
  </r>
  <r>
    <n v="1519"/>
    <x v="31"/>
    <x v="0"/>
    <x v="39134"/>
  </r>
  <r>
    <n v="1519"/>
    <x v="31"/>
    <x v="0"/>
    <x v="39135"/>
  </r>
  <r>
    <n v="1519"/>
    <x v="31"/>
    <x v="0"/>
    <x v="39136"/>
  </r>
  <r>
    <n v="1519"/>
    <x v="31"/>
    <x v="0"/>
    <x v="39137"/>
  </r>
  <r>
    <n v="1519"/>
    <x v="31"/>
    <x v="0"/>
    <x v="39138"/>
  </r>
  <r>
    <n v="1519"/>
    <x v="31"/>
    <x v="0"/>
    <x v="39139"/>
  </r>
  <r>
    <n v="1520"/>
    <x v="31"/>
    <x v="0"/>
    <x v="39140"/>
  </r>
  <r>
    <n v="1520"/>
    <x v="31"/>
    <x v="0"/>
    <x v="39141"/>
  </r>
  <r>
    <n v="1520"/>
    <x v="31"/>
    <x v="0"/>
    <x v="39142"/>
  </r>
  <r>
    <n v="1520"/>
    <x v="31"/>
    <x v="0"/>
    <x v="39143"/>
  </r>
  <r>
    <n v="1520"/>
    <x v="31"/>
    <x v="0"/>
    <x v="39144"/>
  </r>
  <r>
    <n v="1520"/>
    <x v="31"/>
    <x v="0"/>
    <x v="39145"/>
  </r>
  <r>
    <n v="1521"/>
    <x v="31"/>
    <x v="0"/>
    <x v="39146"/>
  </r>
  <r>
    <n v="1521"/>
    <x v="31"/>
    <x v="0"/>
    <x v="39147"/>
  </r>
  <r>
    <n v="1521"/>
    <x v="31"/>
    <x v="0"/>
    <x v="39148"/>
  </r>
  <r>
    <n v="1521"/>
    <x v="31"/>
    <x v="0"/>
    <x v="39146"/>
  </r>
  <r>
    <n v="1521"/>
    <x v="31"/>
    <x v="0"/>
    <x v="39149"/>
  </r>
  <r>
    <n v="1521"/>
    <x v="31"/>
    <x v="0"/>
    <x v="1369"/>
  </r>
  <r>
    <n v="1522"/>
    <x v="31"/>
    <x v="0"/>
    <x v="39150"/>
  </r>
  <r>
    <n v="1522"/>
    <x v="31"/>
    <x v="0"/>
    <x v="39151"/>
  </r>
  <r>
    <n v="1522"/>
    <x v="31"/>
    <x v="0"/>
    <x v="39152"/>
  </r>
  <r>
    <n v="1522"/>
    <x v="31"/>
    <x v="0"/>
    <x v="39153"/>
  </r>
  <r>
    <n v="1522"/>
    <x v="31"/>
    <x v="0"/>
    <x v="39154"/>
  </r>
  <r>
    <n v="1522"/>
    <x v="31"/>
    <x v="0"/>
    <x v="39155"/>
  </r>
  <r>
    <n v="1523"/>
    <x v="31"/>
    <x v="0"/>
    <x v="39156"/>
  </r>
  <r>
    <n v="1523"/>
    <x v="31"/>
    <x v="0"/>
    <x v="39157"/>
  </r>
  <r>
    <n v="1523"/>
    <x v="31"/>
    <x v="0"/>
    <x v="39158"/>
  </r>
  <r>
    <n v="1523"/>
    <x v="31"/>
    <x v="0"/>
    <x v="39159"/>
  </r>
  <r>
    <n v="1523"/>
    <x v="31"/>
    <x v="0"/>
    <x v="39160"/>
  </r>
  <r>
    <n v="1523"/>
    <x v="31"/>
    <x v="0"/>
    <x v="39161"/>
  </r>
  <r>
    <n v="1524"/>
    <x v="31"/>
    <x v="0"/>
    <x v="39162"/>
  </r>
  <r>
    <n v="1524"/>
    <x v="31"/>
    <x v="0"/>
    <x v="39163"/>
  </r>
  <r>
    <n v="1524"/>
    <x v="31"/>
    <x v="0"/>
    <x v="39164"/>
  </r>
  <r>
    <n v="1524"/>
    <x v="31"/>
    <x v="0"/>
    <x v="39165"/>
  </r>
  <r>
    <n v="1524"/>
    <x v="31"/>
    <x v="0"/>
    <x v="39166"/>
  </r>
  <r>
    <n v="1524"/>
    <x v="31"/>
    <x v="0"/>
    <x v="39167"/>
  </r>
  <r>
    <n v="1526"/>
    <x v="31"/>
    <x v="0"/>
    <x v="39168"/>
  </r>
  <r>
    <n v="1526"/>
    <x v="31"/>
    <x v="0"/>
    <x v="39169"/>
  </r>
  <r>
    <n v="1526"/>
    <x v="31"/>
    <x v="0"/>
    <x v="39170"/>
  </r>
  <r>
    <n v="1526"/>
    <x v="31"/>
    <x v="0"/>
    <x v="39171"/>
  </r>
  <r>
    <n v="1526"/>
    <x v="31"/>
    <x v="0"/>
    <x v="39172"/>
  </r>
  <r>
    <n v="1526"/>
    <x v="31"/>
    <x v="0"/>
    <x v="39173"/>
  </r>
  <r>
    <n v="1527"/>
    <x v="31"/>
    <x v="2"/>
    <x v="39174"/>
  </r>
  <r>
    <n v="1527"/>
    <x v="31"/>
    <x v="2"/>
    <x v="39175"/>
  </r>
  <r>
    <n v="1527"/>
    <x v="31"/>
    <x v="2"/>
    <x v="39174"/>
  </r>
  <r>
    <n v="1527"/>
    <x v="31"/>
    <x v="2"/>
    <x v="39176"/>
  </r>
  <r>
    <n v="1527"/>
    <x v="31"/>
    <x v="2"/>
    <x v="39177"/>
  </r>
  <r>
    <n v="1527"/>
    <x v="31"/>
    <x v="2"/>
    <x v="39178"/>
  </r>
  <r>
    <n v="1528"/>
    <x v="31"/>
    <x v="2"/>
    <x v="39179"/>
  </r>
  <r>
    <n v="1528"/>
    <x v="31"/>
    <x v="2"/>
    <x v="39180"/>
  </r>
  <r>
    <n v="1528"/>
    <x v="31"/>
    <x v="2"/>
    <x v="39181"/>
  </r>
  <r>
    <n v="1528"/>
    <x v="31"/>
    <x v="2"/>
    <x v="39182"/>
  </r>
  <r>
    <n v="1528"/>
    <x v="31"/>
    <x v="2"/>
    <x v="39183"/>
  </r>
  <r>
    <n v="1528"/>
    <x v="31"/>
    <x v="2"/>
    <x v="39184"/>
  </r>
  <r>
    <n v="1529"/>
    <x v="31"/>
    <x v="3"/>
    <x v="398"/>
  </r>
  <r>
    <n v="1529"/>
    <x v="31"/>
    <x v="3"/>
    <x v="1056"/>
  </r>
  <r>
    <n v="1529"/>
    <x v="31"/>
    <x v="3"/>
    <x v="39185"/>
  </r>
  <r>
    <n v="1529"/>
    <x v="31"/>
    <x v="3"/>
    <x v="39186"/>
  </r>
  <r>
    <n v="1529"/>
    <x v="31"/>
    <x v="3"/>
    <x v="39187"/>
  </r>
  <r>
    <n v="1529"/>
    <x v="31"/>
    <x v="3"/>
    <x v="39188"/>
  </r>
  <r>
    <n v="1530"/>
    <x v="31"/>
    <x v="3"/>
    <x v="39189"/>
  </r>
  <r>
    <n v="1530"/>
    <x v="31"/>
    <x v="3"/>
    <x v="39190"/>
  </r>
  <r>
    <n v="1530"/>
    <x v="31"/>
    <x v="3"/>
    <x v="39191"/>
  </r>
  <r>
    <n v="1530"/>
    <x v="31"/>
    <x v="3"/>
    <x v="39192"/>
  </r>
  <r>
    <n v="1530"/>
    <x v="31"/>
    <x v="3"/>
    <x v="39193"/>
  </r>
  <r>
    <n v="1530"/>
    <x v="31"/>
    <x v="3"/>
    <x v="39194"/>
  </r>
  <r>
    <n v="1531"/>
    <x v="31"/>
    <x v="0"/>
    <x v="39195"/>
  </r>
  <r>
    <n v="1531"/>
    <x v="31"/>
    <x v="0"/>
    <x v="39196"/>
  </r>
  <r>
    <n v="1531"/>
    <x v="31"/>
    <x v="0"/>
    <x v="39197"/>
  </r>
  <r>
    <n v="1531"/>
    <x v="31"/>
    <x v="0"/>
    <x v="39198"/>
  </r>
  <r>
    <n v="1531"/>
    <x v="31"/>
    <x v="0"/>
    <x v="39199"/>
  </r>
  <r>
    <n v="1531"/>
    <x v="31"/>
    <x v="0"/>
    <x v="39200"/>
  </r>
  <r>
    <n v="1532"/>
    <x v="31"/>
    <x v="0"/>
    <x v="39201"/>
  </r>
  <r>
    <n v="1532"/>
    <x v="31"/>
    <x v="0"/>
    <x v="39202"/>
  </r>
  <r>
    <n v="1532"/>
    <x v="31"/>
    <x v="0"/>
    <x v="39203"/>
  </r>
  <r>
    <n v="1532"/>
    <x v="31"/>
    <x v="0"/>
    <x v="39204"/>
  </r>
  <r>
    <n v="1532"/>
    <x v="31"/>
    <x v="0"/>
    <x v="39205"/>
  </r>
  <r>
    <n v="1532"/>
    <x v="31"/>
    <x v="0"/>
    <x v="39206"/>
  </r>
  <r>
    <n v="1533"/>
    <x v="31"/>
    <x v="2"/>
    <x v="39207"/>
  </r>
  <r>
    <n v="1533"/>
    <x v="31"/>
    <x v="2"/>
    <x v="39208"/>
  </r>
  <r>
    <n v="1533"/>
    <x v="31"/>
    <x v="2"/>
    <x v="39209"/>
  </r>
  <r>
    <n v="1533"/>
    <x v="31"/>
    <x v="2"/>
    <x v="39210"/>
  </r>
  <r>
    <n v="1533"/>
    <x v="31"/>
    <x v="2"/>
    <x v="39211"/>
  </r>
  <r>
    <n v="1533"/>
    <x v="31"/>
    <x v="2"/>
    <x v="39212"/>
  </r>
  <r>
    <n v="1534"/>
    <x v="31"/>
    <x v="2"/>
    <x v="39213"/>
  </r>
  <r>
    <n v="1534"/>
    <x v="31"/>
    <x v="2"/>
    <x v="39214"/>
  </r>
  <r>
    <n v="1534"/>
    <x v="31"/>
    <x v="2"/>
    <x v="39215"/>
  </r>
  <r>
    <n v="1534"/>
    <x v="31"/>
    <x v="2"/>
    <x v="39213"/>
  </r>
  <r>
    <n v="1534"/>
    <x v="31"/>
    <x v="2"/>
    <x v="39216"/>
  </r>
  <r>
    <n v="1534"/>
    <x v="31"/>
    <x v="2"/>
    <x v="1493"/>
  </r>
  <r>
    <n v="1535"/>
    <x v="31"/>
    <x v="1"/>
    <x v="39217"/>
  </r>
  <r>
    <n v="1535"/>
    <x v="31"/>
    <x v="1"/>
    <x v="39218"/>
  </r>
  <r>
    <n v="1535"/>
    <x v="31"/>
    <x v="1"/>
    <x v="39219"/>
  </r>
  <r>
    <n v="1535"/>
    <x v="31"/>
    <x v="1"/>
    <x v="39220"/>
  </r>
  <r>
    <n v="1535"/>
    <x v="31"/>
    <x v="1"/>
    <x v="39221"/>
  </r>
  <r>
    <n v="1535"/>
    <x v="31"/>
    <x v="1"/>
    <x v="39222"/>
  </r>
  <r>
    <n v="1536"/>
    <x v="31"/>
    <x v="0"/>
    <x v="39223"/>
  </r>
  <r>
    <n v="1536"/>
    <x v="31"/>
    <x v="0"/>
    <x v="39224"/>
  </r>
  <r>
    <n v="1536"/>
    <x v="31"/>
    <x v="0"/>
    <x v="39225"/>
  </r>
  <r>
    <n v="1536"/>
    <x v="31"/>
    <x v="0"/>
    <x v="39223"/>
  </r>
  <r>
    <n v="1536"/>
    <x v="31"/>
    <x v="0"/>
    <x v="39226"/>
  </r>
  <r>
    <n v="1536"/>
    <x v="31"/>
    <x v="0"/>
    <x v="1190"/>
  </r>
  <r>
    <n v="1537"/>
    <x v="31"/>
    <x v="3"/>
    <x v="39227"/>
  </r>
  <r>
    <n v="1537"/>
    <x v="31"/>
    <x v="3"/>
    <x v="39228"/>
  </r>
  <r>
    <n v="1537"/>
    <x v="31"/>
    <x v="3"/>
    <x v="39229"/>
  </r>
  <r>
    <n v="1537"/>
    <x v="31"/>
    <x v="3"/>
    <x v="39230"/>
  </r>
  <r>
    <n v="1537"/>
    <x v="31"/>
    <x v="3"/>
    <x v="39231"/>
  </r>
  <r>
    <n v="1537"/>
    <x v="31"/>
    <x v="3"/>
    <x v="39232"/>
  </r>
  <r>
    <n v="1538"/>
    <x v="31"/>
    <x v="2"/>
    <x v="39233"/>
  </r>
  <r>
    <n v="1538"/>
    <x v="31"/>
    <x v="2"/>
    <x v="39233"/>
  </r>
  <r>
    <n v="1538"/>
    <x v="31"/>
    <x v="2"/>
    <x v="39234"/>
  </r>
  <r>
    <n v="1538"/>
    <x v="31"/>
    <x v="2"/>
    <x v="39235"/>
  </r>
  <r>
    <n v="1538"/>
    <x v="31"/>
    <x v="2"/>
    <x v="39236"/>
  </r>
  <r>
    <n v="1538"/>
    <x v="31"/>
    <x v="2"/>
    <x v="39237"/>
  </r>
  <r>
    <n v="1539"/>
    <x v="31"/>
    <x v="0"/>
    <x v="39238"/>
  </r>
  <r>
    <n v="1539"/>
    <x v="31"/>
    <x v="0"/>
    <x v="39239"/>
  </r>
  <r>
    <n v="1539"/>
    <x v="31"/>
    <x v="0"/>
    <x v="39240"/>
  </r>
  <r>
    <n v="1539"/>
    <x v="31"/>
    <x v="0"/>
    <x v="39241"/>
  </r>
  <r>
    <n v="1539"/>
    <x v="31"/>
    <x v="0"/>
    <x v="39242"/>
  </r>
  <r>
    <n v="1539"/>
    <x v="31"/>
    <x v="0"/>
    <x v="39243"/>
  </r>
  <r>
    <n v="1540"/>
    <x v="31"/>
    <x v="0"/>
    <x v="39244"/>
  </r>
  <r>
    <n v="1540"/>
    <x v="31"/>
    <x v="0"/>
    <x v="39245"/>
  </r>
  <r>
    <n v="1540"/>
    <x v="31"/>
    <x v="0"/>
    <x v="39246"/>
  </r>
  <r>
    <n v="1540"/>
    <x v="31"/>
    <x v="0"/>
    <x v="39244"/>
  </r>
  <r>
    <n v="1540"/>
    <x v="31"/>
    <x v="0"/>
    <x v="39247"/>
  </r>
  <r>
    <n v="1540"/>
    <x v="31"/>
    <x v="0"/>
    <x v="1333"/>
  </r>
  <r>
    <n v="1541"/>
    <x v="31"/>
    <x v="3"/>
    <x v="39248"/>
  </r>
  <r>
    <n v="1541"/>
    <x v="31"/>
    <x v="3"/>
    <x v="39248"/>
  </r>
  <r>
    <n v="1541"/>
    <x v="31"/>
    <x v="3"/>
    <x v="39249"/>
  </r>
  <r>
    <n v="1541"/>
    <x v="31"/>
    <x v="3"/>
    <x v="39250"/>
  </r>
  <r>
    <n v="1541"/>
    <x v="31"/>
    <x v="3"/>
    <x v="39251"/>
  </r>
  <r>
    <n v="1541"/>
    <x v="31"/>
    <x v="3"/>
    <x v="39252"/>
  </r>
  <r>
    <n v="1542"/>
    <x v="31"/>
    <x v="0"/>
    <x v="39253"/>
  </r>
  <r>
    <n v="1542"/>
    <x v="31"/>
    <x v="0"/>
    <x v="39254"/>
  </r>
  <r>
    <n v="1542"/>
    <x v="31"/>
    <x v="0"/>
    <x v="39255"/>
  </r>
  <r>
    <n v="1542"/>
    <x v="31"/>
    <x v="0"/>
    <x v="39256"/>
  </r>
  <r>
    <n v="1542"/>
    <x v="31"/>
    <x v="0"/>
    <x v="39257"/>
  </r>
  <r>
    <n v="1542"/>
    <x v="31"/>
    <x v="0"/>
    <x v="39258"/>
  </r>
  <r>
    <n v="1543"/>
    <x v="31"/>
    <x v="0"/>
    <x v="39259"/>
  </r>
  <r>
    <n v="1543"/>
    <x v="31"/>
    <x v="0"/>
    <x v="39260"/>
  </r>
  <r>
    <n v="1543"/>
    <x v="31"/>
    <x v="0"/>
    <x v="39261"/>
  </r>
  <r>
    <n v="1543"/>
    <x v="31"/>
    <x v="0"/>
    <x v="39262"/>
  </r>
  <r>
    <n v="1543"/>
    <x v="31"/>
    <x v="0"/>
    <x v="39263"/>
  </r>
  <r>
    <n v="1543"/>
    <x v="31"/>
    <x v="0"/>
    <x v="39264"/>
  </r>
  <r>
    <n v="1544"/>
    <x v="31"/>
    <x v="3"/>
    <x v="39265"/>
  </r>
  <r>
    <n v="1544"/>
    <x v="31"/>
    <x v="3"/>
    <x v="39266"/>
  </r>
  <r>
    <n v="1544"/>
    <x v="31"/>
    <x v="3"/>
    <x v="39267"/>
  </r>
  <r>
    <n v="1544"/>
    <x v="31"/>
    <x v="3"/>
    <x v="39268"/>
  </r>
  <r>
    <n v="1544"/>
    <x v="31"/>
    <x v="3"/>
    <x v="39269"/>
  </r>
  <r>
    <n v="1544"/>
    <x v="31"/>
    <x v="3"/>
    <x v="39270"/>
  </r>
  <r>
    <n v="1545"/>
    <x v="31"/>
    <x v="0"/>
    <x v="39271"/>
  </r>
  <r>
    <n v="1545"/>
    <x v="31"/>
    <x v="0"/>
    <x v="39272"/>
  </r>
  <r>
    <n v="1545"/>
    <x v="31"/>
    <x v="0"/>
    <x v="39273"/>
  </r>
  <r>
    <n v="1545"/>
    <x v="31"/>
    <x v="0"/>
    <x v="39274"/>
  </r>
  <r>
    <n v="1545"/>
    <x v="31"/>
    <x v="0"/>
    <x v="39275"/>
  </r>
  <r>
    <n v="1545"/>
    <x v="31"/>
    <x v="0"/>
    <x v="39276"/>
  </r>
  <r>
    <n v="1546"/>
    <x v="31"/>
    <x v="0"/>
    <x v="39277"/>
  </r>
  <r>
    <n v="1546"/>
    <x v="31"/>
    <x v="0"/>
    <x v="39278"/>
  </r>
  <r>
    <n v="1546"/>
    <x v="31"/>
    <x v="0"/>
    <x v="39279"/>
  </r>
  <r>
    <n v="1546"/>
    <x v="31"/>
    <x v="0"/>
    <x v="39280"/>
  </r>
  <r>
    <n v="1546"/>
    <x v="31"/>
    <x v="0"/>
    <x v="39281"/>
  </r>
  <r>
    <n v="1546"/>
    <x v="31"/>
    <x v="0"/>
    <x v="39282"/>
  </r>
  <r>
    <n v="1547"/>
    <x v="31"/>
    <x v="0"/>
    <x v="39283"/>
  </r>
  <r>
    <n v="1547"/>
    <x v="31"/>
    <x v="0"/>
    <x v="39284"/>
  </r>
  <r>
    <n v="1547"/>
    <x v="31"/>
    <x v="0"/>
    <x v="39285"/>
  </r>
  <r>
    <n v="1547"/>
    <x v="31"/>
    <x v="0"/>
    <x v="39286"/>
  </r>
  <r>
    <n v="1547"/>
    <x v="31"/>
    <x v="0"/>
    <x v="39287"/>
  </r>
  <r>
    <n v="1547"/>
    <x v="31"/>
    <x v="0"/>
    <x v="39288"/>
  </r>
  <r>
    <n v="1548"/>
    <x v="31"/>
    <x v="2"/>
    <x v="39289"/>
  </r>
  <r>
    <n v="1548"/>
    <x v="31"/>
    <x v="2"/>
    <x v="39290"/>
  </r>
  <r>
    <n v="1548"/>
    <x v="31"/>
    <x v="2"/>
    <x v="39291"/>
  </r>
  <r>
    <n v="1548"/>
    <x v="31"/>
    <x v="2"/>
    <x v="39292"/>
  </r>
  <r>
    <n v="1548"/>
    <x v="31"/>
    <x v="2"/>
    <x v="39293"/>
  </r>
  <r>
    <n v="1548"/>
    <x v="31"/>
    <x v="2"/>
    <x v="39294"/>
  </r>
  <r>
    <n v="1549"/>
    <x v="31"/>
    <x v="0"/>
    <x v="39295"/>
  </r>
  <r>
    <n v="1549"/>
    <x v="31"/>
    <x v="0"/>
    <x v="39296"/>
  </r>
  <r>
    <n v="1549"/>
    <x v="31"/>
    <x v="0"/>
    <x v="39297"/>
  </r>
  <r>
    <n v="1549"/>
    <x v="31"/>
    <x v="0"/>
    <x v="39298"/>
  </r>
  <r>
    <n v="1549"/>
    <x v="31"/>
    <x v="0"/>
    <x v="39299"/>
  </r>
  <r>
    <n v="1549"/>
    <x v="31"/>
    <x v="0"/>
    <x v="39300"/>
  </r>
  <r>
    <n v="1550"/>
    <x v="31"/>
    <x v="0"/>
    <x v="39301"/>
  </r>
  <r>
    <n v="1550"/>
    <x v="31"/>
    <x v="0"/>
    <x v="39302"/>
  </r>
  <r>
    <n v="1550"/>
    <x v="31"/>
    <x v="0"/>
    <x v="39303"/>
  </r>
  <r>
    <n v="1550"/>
    <x v="31"/>
    <x v="0"/>
    <x v="39304"/>
  </r>
  <r>
    <n v="1550"/>
    <x v="31"/>
    <x v="0"/>
    <x v="39305"/>
  </r>
  <r>
    <n v="1550"/>
    <x v="31"/>
    <x v="0"/>
    <x v="39306"/>
  </r>
  <r>
    <n v="1551"/>
    <x v="31"/>
    <x v="0"/>
    <x v="214"/>
  </r>
  <r>
    <n v="1551"/>
    <x v="31"/>
    <x v="0"/>
    <x v="39307"/>
  </r>
  <r>
    <n v="1551"/>
    <x v="31"/>
    <x v="0"/>
    <x v="39308"/>
  </r>
  <r>
    <n v="1551"/>
    <x v="31"/>
    <x v="0"/>
    <x v="39309"/>
  </r>
  <r>
    <n v="1551"/>
    <x v="31"/>
    <x v="0"/>
    <x v="39310"/>
  </r>
  <r>
    <n v="1551"/>
    <x v="31"/>
    <x v="0"/>
    <x v="39311"/>
  </r>
  <r>
    <n v="1552"/>
    <x v="31"/>
    <x v="0"/>
    <x v="39312"/>
  </r>
  <r>
    <n v="1552"/>
    <x v="31"/>
    <x v="0"/>
    <x v="39313"/>
  </r>
  <r>
    <n v="1552"/>
    <x v="31"/>
    <x v="0"/>
    <x v="39314"/>
  </r>
  <r>
    <n v="1552"/>
    <x v="31"/>
    <x v="0"/>
    <x v="39315"/>
  </r>
  <r>
    <n v="1552"/>
    <x v="31"/>
    <x v="0"/>
    <x v="39316"/>
  </r>
  <r>
    <n v="1552"/>
    <x v="31"/>
    <x v="0"/>
    <x v="39317"/>
  </r>
  <r>
    <n v="1553"/>
    <x v="31"/>
    <x v="0"/>
    <x v="39318"/>
  </r>
  <r>
    <n v="1553"/>
    <x v="31"/>
    <x v="0"/>
    <x v="39319"/>
  </r>
  <r>
    <n v="1553"/>
    <x v="31"/>
    <x v="0"/>
    <x v="39320"/>
  </r>
  <r>
    <n v="1553"/>
    <x v="31"/>
    <x v="0"/>
    <x v="39318"/>
  </r>
  <r>
    <n v="1553"/>
    <x v="31"/>
    <x v="0"/>
    <x v="39321"/>
  </r>
  <r>
    <n v="1553"/>
    <x v="31"/>
    <x v="0"/>
    <x v="3756"/>
  </r>
  <r>
    <n v="1554"/>
    <x v="31"/>
    <x v="2"/>
    <x v="39322"/>
  </r>
  <r>
    <n v="1554"/>
    <x v="31"/>
    <x v="2"/>
    <x v="39323"/>
  </r>
  <r>
    <n v="1554"/>
    <x v="31"/>
    <x v="2"/>
    <x v="39323"/>
  </r>
  <r>
    <n v="1554"/>
    <x v="31"/>
    <x v="2"/>
    <x v="39324"/>
  </r>
  <r>
    <n v="1554"/>
    <x v="31"/>
    <x v="2"/>
    <x v="39325"/>
  </r>
  <r>
    <n v="1554"/>
    <x v="31"/>
    <x v="2"/>
    <x v="39326"/>
  </r>
  <r>
    <n v="1555"/>
    <x v="31"/>
    <x v="1"/>
    <x v="39327"/>
  </r>
  <r>
    <n v="1555"/>
    <x v="31"/>
    <x v="1"/>
    <x v="39328"/>
  </r>
  <r>
    <n v="1555"/>
    <x v="31"/>
    <x v="1"/>
    <x v="39329"/>
  </r>
  <r>
    <n v="1555"/>
    <x v="31"/>
    <x v="1"/>
    <x v="39330"/>
  </r>
  <r>
    <n v="1555"/>
    <x v="31"/>
    <x v="1"/>
    <x v="39331"/>
  </r>
  <r>
    <n v="1555"/>
    <x v="31"/>
    <x v="1"/>
    <x v="39332"/>
  </r>
  <r>
    <n v="1556"/>
    <x v="31"/>
    <x v="3"/>
    <x v="39333"/>
  </r>
  <r>
    <n v="1556"/>
    <x v="31"/>
    <x v="3"/>
    <x v="39334"/>
  </r>
  <r>
    <n v="1556"/>
    <x v="31"/>
    <x v="3"/>
    <x v="39335"/>
  </r>
  <r>
    <n v="1556"/>
    <x v="31"/>
    <x v="3"/>
    <x v="39336"/>
  </r>
  <r>
    <n v="1556"/>
    <x v="31"/>
    <x v="3"/>
    <x v="39337"/>
  </r>
  <r>
    <n v="1556"/>
    <x v="31"/>
    <x v="3"/>
    <x v="39338"/>
  </r>
  <r>
    <n v="1557"/>
    <x v="31"/>
    <x v="2"/>
    <x v="39339"/>
  </r>
  <r>
    <n v="1557"/>
    <x v="31"/>
    <x v="2"/>
    <x v="39340"/>
  </r>
  <r>
    <n v="1557"/>
    <x v="31"/>
    <x v="2"/>
    <x v="39341"/>
  </r>
  <r>
    <n v="1557"/>
    <x v="31"/>
    <x v="2"/>
    <x v="39342"/>
  </r>
  <r>
    <n v="1557"/>
    <x v="31"/>
    <x v="2"/>
    <x v="39343"/>
  </r>
  <r>
    <n v="1557"/>
    <x v="31"/>
    <x v="2"/>
    <x v="39344"/>
  </r>
  <r>
    <n v="1558"/>
    <x v="31"/>
    <x v="0"/>
    <x v="39345"/>
  </r>
  <r>
    <n v="1558"/>
    <x v="31"/>
    <x v="0"/>
    <x v="39346"/>
  </r>
  <r>
    <n v="1558"/>
    <x v="31"/>
    <x v="0"/>
    <x v="39347"/>
  </r>
  <r>
    <n v="1558"/>
    <x v="31"/>
    <x v="0"/>
    <x v="39348"/>
  </r>
  <r>
    <n v="1558"/>
    <x v="31"/>
    <x v="0"/>
    <x v="39349"/>
  </r>
  <r>
    <n v="1558"/>
    <x v="31"/>
    <x v="0"/>
    <x v="39350"/>
  </r>
  <r>
    <n v="1559"/>
    <x v="31"/>
    <x v="0"/>
    <x v="39351"/>
  </r>
  <r>
    <n v="1559"/>
    <x v="31"/>
    <x v="0"/>
    <x v="39352"/>
  </r>
  <r>
    <n v="1559"/>
    <x v="31"/>
    <x v="0"/>
    <x v="39353"/>
  </r>
  <r>
    <n v="1559"/>
    <x v="31"/>
    <x v="0"/>
    <x v="39354"/>
  </r>
  <r>
    <n v="1559"/>
    <x v="31"/>
    <x v="0"/>
    <x v="39355"/>
  </r>
  <r>
    <n v="1559"/>
    <x v="31"/>
    <x v="0"/>
    <x v="39356"/>
  </r>
  <r>
    <n v="1560"/>
    <x v="31"/>
    <x v="3"/>
    <x v="39357"/>
  </r>
  <r>
    <n v="1560"/>
    <x v="31"/>
    <x v="3"/>
    <x v="39358"/>
  </r>
  <r>
    <n v="1560"/>
    <x v="31"/>
    <x v="3"/>
    <x v="39359"/>
  </r>
  <r>
    <n v="1560"/>
    <x v="31"/>
    <x v="3"/>
    <x v="39360"/>
  </r>
  <r>
    <n v="1560"/>
    <x v="31"/>
    <x v="3"/>
    <x v="39361"/>
  </r>
  <r>
    <n v="1560"/>
    <x v="31"/>
    <x v="3"/>
    <x v="39362"/>
  </r>
  <r>
    <n v="1561"/>
    <x v="31"/>
    <x v="3"/>
    <x v="39363"/>
  </r>
  <r>
    <n v="1561"/>
    <x v="31"/>
    <x v="3"/>
    <x v="39364"/>
  </r>
  <r>
    <n v="1561"/>
    <x v="31"/>
    <x v="3"/>
    <x v="39365"/>
  </r>
  <r>
    <n v="1561"/>
    <x v="31"/>
    <x v="3"/>
    <x v="39366"/>
  </r>
  <r>
    <n v="1561"/>
    <x v="31"/>
    <x v="3"/>
    <x v="39367"/>
  </r>
  <r>
    <n v="1561"/>
    <x v="31"/>
    <x v="3"/>
    <x v="39368"/>
  </r>
  <r>
    <n v="1562"/>
    <x v="31"/>
    <x v="3"/>
    <x v="39369"/>
  </r>
  <r>
    <n v="1562"/>
    <x v="31"/>
    <x v="3"/>
    <x v="39370"/>
  </r>
  <r>
    <n v="1562"/>
    <x v="31"/>
    <x v="3"/>
    <x v="39371"/>
  </r>
  <r>
    <n v="1562"/>
    <x v="31"/>
    <x v="3"/>
    <x v="39372"/>
  </r>
  <r>
    <n v="1562"/>
    <x v="31"/>
    <x v="3"/>
    <x v="39373"/>
  </r>
  <r>
    <n v="1562"/>
    <x v="31"/>
    <x v="3"/>
    <x v="39374"/>
  </r>
  <r>
    <n v="1563"/>
    <x v="31"/>
    <x v="2"/>
    <x v="39375"/>
  </r>
  <r>
    <n v="1563"/>
    <x v="31"/>
    <x v="2"/>
    <x v="39376"/>
  </r>
  <r>
    <n v="1563"/>
    <x v="31"/>
    <x v="2"/>
    <x v="39377"/>
  </r>
  <r>
    <n v="1563"/>
    <x v="31"/>
    <x v="2"/>
    <x v="39378"/>
  </r>
  <r>
    <n v="1563"/>
    <x v="31"/>
    <x v="2"/>
    <x v="39379"/>
  </r>
  <r>
    <n v="1563"/>
    <x v="31"/>
    <x v="2"/>
    <x v="15201"/>
  </r>
  <r>
    <n v="1564"/>
    <x v="31"/>
    <x v="1"/>
    <x v="39380"/>
  </r>
  <r>
    <n v="1564"/>
    <x v="31"/>
    <x v="1"/>
    <x v="39381"/>
  </r>
  <r>
    <n v="1564"/>
    <x v="31"/>
    <x v="1"/>
    <x v="39381"/>
  </r>
  <r>
    <n v="1564"/>
    <x v="31"/>
    <x v="1"/>
    <x v="39381"/>
  </r>
  <r>
    <n v="1564"/>
    <x v="31"/>
    <x v="1"/>
    <x v="39382"/>
  </r>
  <r>
    <n v="1564"/>
    <x v="31"/>
    <x v="1"/>
    <x v="39381"/>
  </r>
  <r>
    <n v="1565"/>
    <x v="31"/>
    <x v="0"/>
    <x v="340"/>
  </r>
  <r>
    <n v="1565"/>
    <x v="31"/>
    <x v="0"/>
    <x v="39383"/>
  </r>
  <r>
    <n v="1565"/>
    <x v="31"/>
    <x v="0"/>
    <x v="39384"/>
  </r>
  <r>
    <n v="1565"/>
    <x v="31"/>
    <x v="0"/>
    <x v="39385"/>
  </r>
  <r>
    <n v="1565"/>
    <x v="31"/>
    <x v="0"/>
    <x v="39386"/>
  </r>
  <r>
    <n v="1565"/>
    <x v="31"/>
    <x v="0"/>
    <x v="39387"/>
  </r>
  <r>
    <n v="1566"/>
    <x v="31"/>
    <x v="0"/>
    <x v="39388"/>
  </r>
  <r>
    <n v="1566"/>
    <x v="31"/>
    <x v="0"/>
    <x v="39389"/>
  </r>
  <r>
    <n v="1566"/>
    <x v="31"/>
    <x v="0"/>
    <x v="39390"/>
  </r>
  <r>
    <n v="1566"/>
    <x v="31"/>
    <x v="0"/>
    <x v="39391"/>
  </r>
  <r>
    <n v="1566"/>
    <x v="31"/>
    <x v="0"/>
    <x v="39392"/>
  </r>
  <r>
    <n v="1566"/>
    <x v="31"/>
    <x v="0"/>
    <x v="39393"/>
  </r>
  <r>
    <n v="1568"/>
    <x v="31"/>
    <x v="0"/>
    <x v="39394"/>
  </r>
  <r>
    <n v="1568"/>
    <x v="31"/>
    <x v="0"/>
    <x v="39395"/>
  </r>
  <r>
    <n v="1568"/>
    <x v="31"/>
    <x v="0"/>
    <x v="39396"/>
  </r>
  <r>
    <n v="1568"/>
    <x v="31"/>
    <x v="0"/>
    <x v="39397"/>
  </r>
  <r>
    <n v="1568"/>
    <x v="31"/>
    <x v="0"/>
    <x v="39398"/>
  </r>
  <r>
    <n v="1568"/>
    <x v="31"/>
    <x v="0"/>
    <x v="39399"/>
  </r>
  <r>
    <n v="1569"/>
    <x v="31"/>
    <x v="0"/>
    <x v="39400"/>
  </r>
  <r>
    <n v="1569"/>
    <x v="31"/>
    <x v="0"/>
    <x v="39401"/>
  </r>
  <r>
    <n v="1569"/>
    <x v="31"/>
    <x v="0"/>
    <x v="39402"/>
  </r>
  <r>
    <n v="1569"/>
    <x v="31"/>
    <x v="0"/>
    <x v="39403"/>
  </r>
  <r>
    <n v="1569"/>
    <x v="31"/>
    <x v="0"/>
    <x v="39404"/>
  </r>
  <r>
    <n v="1569"/>
    <x v="31"/>
    <x v="0"/>
    <x v="39405"/>
  </r>
  <r>
    <n v="1570"/>
    <x v="31"/>
    <x v="0"/>
    <x v="39406"/>
  </r>
  <r>
    <n v="1570"/>
    <x v="31"/>
    <x v="0"/>
    <x v="39407"/>
  </r>
  <r>
    <n v="1570"/>
    <x v="31"/>
    <x v="0"/>
    <x v="39408"/>
  </r>
  <r>
    <n v="1570"/>
    <x v="31"/>
    <x v="0"/>
    <x v="39409"/>
  </r>
  <r>
    <n v="1570"/>
    <x v="31"/>
    <x v="0"/>
    <x v="39410"/>
  </r>
  <r>
    <n v="1570"/>
    <x v="31"/>
    <x v="0"/>
    <x v="39411"/>
  </r>
  <r>
    <n v="1571"/>
    <x v="31"/>
    <x v="0"/>
    <x v="39412"/>
  </r>
  <r>
    <n v="1571"/>
    <x v="31"/>
    <x v="0"/>
    <x v="39413"/>
  </r>
  <r>
    <n v="1571"/>
    <x v="31"/>
    <x v="0"/>
    <x v="39414"/>
  </r>
  <r>
    <n v="1571"/>
    <x v="31"/>
    <x v="0"/>
    <x v="39415"/>
  </r>
  <r>
    <n v="1571"/>
    <x v="31"/>
    <x v="0"/>
    <x v="39416"/>
  </r>
  <r>
    <n v="1571"/>
    <x v="31"/>
    <x v="0"/>
    <x v="39417"/>
  </r>
  <r>
    <n v="1572"/>
    <x v="31"/>
    <x v="0"/>
    <x v="39418"/>
  </r>
  <r>
    <n v="1572"/>
    <x v="31"/>
    <x v="0"/>
    <x v="39419"/>
  </r>
  <r>
    <n v="1572"/>
    <x v="31"/>
    <x v="0"/>
    <x v="39420"/>
  </r>
  <r>
    <n v="1572"/>
    <x v="31"/>
    <x v="0"/>
    <x v="39421"/>
  </r>
  <r>
    <n v="1572"/>
    <x v="31"/>
    <x v="0"/>
    <x v="39422"/>
  </r>
  <r>
    <n v="1572"/>
    <x v="31"/>
    <x v="0"/>
    <x v="39423"/>
  </r>
  <r>
    <n v="1573"/>
    <x v="31"/>
    <x v="1"/>
    <x v="3156"/>
  </r>
  <r>
    <n v="1573"/>
    <x v="31"/>
    <x v="1"/>
    <x v="3157"/>
  </r>
  <r>
    <n v="1573"/>
    <x v="31"/>
    <x v="1"/>
    <x v="3158"/>
  </r>
  <r>
    <n v="1573"/>
    <x v="31"/>
    <x v="1"/>
    <x v="1056"/>
  </r>
  <r>
    <n v="1573"/>
    <x v="31"/>
    <x v="1"/>
    <x v="1056"/>
  </r>
  <r>
    <n v="1573"/>
    <x v="31"/>
    <x v="1"/>
    <x v="1056"/>
  </r>
  <r>
    <n v="1574"/>
    <x v="31"/>
    <x v="1"/>
    <x v="3156"/>
  </r>
  <r>
    <n v="1574"/>
    <x v="31"/>
    <x v="1"/>
    <x v="3157"/>
  </r>
  <r>
    <n v="1574"/>
    <x v="31"/>
    <x v="1"/>
    <x v="3158"/>
  </r>
  <r>
    <n v="1574"/>
    <x v="31"/>
    <x v="1"/>
    <x v="1056"/>
  </r>
  <r>
    <n v="1574"/>
    <x v="31"/>
    <x v="1"/>
    <x v="1056"/>
  </r>
  <r>
    <n v="1574"/>
    <x v="31"/>
    <x v="1"/>
    <x v="1056"/>
  </r>
  <r>
    <n v="1575"/>
    <x v="31"/>
    <x v="3"/>
    <x v="39424"/>
  </r>
  <r>
    <n v="1575"/>
    <x v="31"/>
    <x v="3"/>
    <x v="39425"/>
  </r>
  <r>
    <n v="1575"/>
    <x v="31"/>
    <x v="3"/>
    <x v="39426"/>
  </r>
  <r>
    <n v="1575"/>
    <x v="31"/>
    <x v="3"/>
    <x v="39427"/>
  </r>
  <r>
    <n v="1575"/>
    <x v="31"/>
    <x v="3"/>
    <x v="39428"/>
  </r>
  <r>
    <n v="1575"/>
    <x v="31"/>
    <x v="3"/>
    <x v="39429"/>
  </r>
  <r>
    <n v="1576"/>
    <x v="31"/>
    <x v="3"/>
    <x v="39430"/>
  </r>
  <r>
    <n v="1576"/>
    <x v="31"/>
    <x v="3"/>
    <x v="39431"/>
  </r>
  <r>
    <n v="1576"/>
    <x v="31"/>
    <x v="3"/>
    <x v="39432"/>
  </r>
  <r>
    <n v="1576"/>
    <x v="31"/>
    <x v="3"/>
    <x v="39433"/>
  </r>
  <r>
    <n v="1576"/>
    <x v="31"/>
    <x v="3"/>
    <x v="39434"/>
  </r>
  <r>
    <n v="1576"/>
    <x v="31"/>
    <x v="3"/>
    <x v="39435"/>
  </r>
  <r>
    <n v="1577"/>
    <x v="31"/>
    <x v="0"/>
    <x v="39436"/>
  </r>
  <r>
    <n v="1577"/>
    <x v="31"/>
    <x v="0"/>
    <x v="39437"/>
  </r>
  <r>
    <n v="1577"/>
    <x v="31"/>
    <x v="0"/>
    <x v="39438"/>
  </r>
  <r>
    <n v="1577"/>
    <x v="31"/>
    <x v="0"/>
    <x v="39439"/>
  </r>
  <r>
    <n v="1577"/>
    <x v="31"/>
    <x v="0"/>
    <x v="39440"/>
  </r>
  <r>
    <n v="1577"/>
    <x v="31"/>
    <x v="0"/>
    <x v="39441"/>
  </r>
  <r>
    <n v="1578"/>
    <x v="31"/>
    <x v="3"/>
    <x v="39442"/>
  </r>
  <r>
    <n v="1578"/>
    <x v="31"/>
    <x v="3"/>
    <x v="39443"/>
  </r>
  <r>
    <n v="1578"/>
    <x v="31"/>
    <x v="3"/>
    <x v="39444"/>
  </r>
  <r>
    <n v="1578"/>
    <x v="31"/>
    <x v="3"/>
    <x v="39442"/>
  </r>
  <r>
    <n v="1578"/>
    <x v="31"/>
    <x v="3"/>
    <x v="39445"/>
  </r>
  <r>
    <n v="1578"/>
    <x v="31"/>
    <x v="3"/>
    <x v="3778"/>
  </r>
  <r>
    <n v="1579"/>
    <x v="31"/>
    <x v="2"/>
    <x v="39446"/>
  </r>
  <r>
    <n v="1579"/>
    <x v="31"/>
    <x v="2"/>
    <x v="39447"/>
  </r>
  <r>
    <n v="1579"/>
    <x v="31"/>
    <x v="2"/>
    <x v="39448"/>
  </r>
  <r>
    <n v="1579"/>
    <x v="31"/>
    <x v="2"/>
    <x v="39449"/>
  </r>
  <r>
    <n v="1579"/>
    <x v="31"/>
    <x v="2"/>
    <x v="39450"/>
  </r>
  <r>
    <n v="1579"/>
    <x v="31"/>
    <x v="2"/>
    <x v="39451"/>
  </r>
  <r>
    <n v="1580"/>
    <x v="31"/>
    <x v="1"/>
    <x v="39452"/>
  </r>
  <r>
    <n v="1580"/>
    <x v="31"/>
    <x v="1"/>
    <x v="39453"/>
  </r>
  <r>
    <n v="1580"/>
    <x v="31"/>
    <x v="1"/>
    <x v="39454"/>
  </r>
  <r>
    <n v="1580"/>
    <x v="31"/>
    <x v="1"/>
    <x v="39455"/>
  </r>
  <r>
    <n v="1580"/>
    <x v="31"/>
    <x v="1"/>
    <x v="39456"/>
  </r>
  <r>
    <n v="1580"/>
    <x v="31"/>
    <x v="1"/>
    <x v="39457"/>
  </r>
  <r>
    <n v="1581"/>
    <x v="31"/>
    <x v="3"/>
    <x v="39458"/>
  </r>
  <r>
    <n v="1581"/>
    <x v="31"/>
    <x v="3"/>
    <x v="39459"/>
  </r>
  <r>
    <n v="1581"/>
    <x v="31"/>
    <x v="3"/>
    <x v="39460"/>
  </r>
  <r>
    <n v="1581"/>
    <x v="31"/>
    <x v="3"/>
    <x v="39461"/>
  </r>
  <r>
    <n v="1581"/>
    <x v="31"/>
    <x v="3"/>
    <x v="39462"/>
  </r>
  <r>
    <n v="1581"/>
    <x v="31"/>
    <x v="3"/>
    <x v="39463"/>
  </r>
  <r>
    <n v="1582"/>
    <x v="31"/>
    <x v="0"/>
    <x v="877"/>
  </r>
  <r>
    <n v="1582"/>
    <x v="31"/>
    <x v="0"/>
    <x v="39464"/>
  </r>
  <r>
    <n v="1582"/>
    <x v="31"/>
    <x v="0"/>
    <x v="39465"/>
  </r>
  <r>
    <n v="1582"/>
    <x v="31"/>
    <x v="0"/>
    <x v="39466"/>
  </r>
  <r>
    <n v="1582"/>
    <x v="31"/>
    <x v="0"/>
    <x v="39467"/>
  </r>
  <r>
    <n v="1582"/>
    <x v="31"/>
    <x v="0"/>
    <x v="39468"/>
  </r>
  <r>
    <n v="1583"/>
    <x v="31"/>
    <x v="2"/>
    <x v="39469"/>
  </r>
  <r>
    <n v="1583"/>
    <x v="31"/>
    <x v="2"/>
    <x v="39470"/>
  </r>
  <r>
    <n v="1583"/>
    <x v="31"/>
    <x v="2"/>
    <x v="39471"/>
  </r>
  <r>
    <n v="1583"/>
    <x v="31"/>
    <x v="2"/>
    <x v="39472"/>
  </r>
  <r>
    <n v="1583"/>
    <x v="31"/>
    <x v="2"/>
    <x v="39473"/>
  </r>
  <r>
    <n v="1583"/>
    <x v="31"/>
    <x v="2"/>
    <x v="39474"/>
  </r>
  <r>
    <n v="1584"/>
    <x v="31"/>
    <x v="3"/>
    <x v="39475"/>
  </r>
  <r>
    <n v="1584"/>
    <x v="31"/>
    <x v="3"/>
    <x v="39476"/>
  </r>
  <r>
    <n v="1584"/>
    <x v="31"/>
    <x v="3"/>
    <x v="39477"/>
  </r>
  <r>
    <n v="1584"/>
    <x v="31"/>
    <x v="3"/>
    <x v="39478"/>
  </r>
  <r>
    <n v="1584"/>
    <x v="31"/>
    <x v="3"/>
    <x v="39479"/>
  </r>
  <r>
    <n v="1584"/>
    <x v="31"/>
    <x v="3"/>
    <x v="12732"/>
  </r>
  <r>
    <n v="1585"/>
    <x v="31"/>
    <x v="3"/>
    <x v="39480"/>
  </r>
  <r>
    <n v="1585"/>
    <x v="31"/>
    <x v="3"/>
    <x v="39481"/>
  </r>
  <r>
    <n v="1585"/>
    <x v="31"/>
    <x v="3"/>
    <x v="39482"/>
  </r>
  <r>
    <n v="1585"/>
    <x v="31"/>
    <x v="3"/>
    <x v="39483"/>
  </r>
  <r>
    <n v="1585"/>
    <x v="31"/>
    <x v="3"/>
    <x v="39484"/>
  </r>
  <r>
    <n v="1585"/>
    <x v="31"/>
    <x v="3"/>
    <x v="39485"/>
  </r>
  <r>
    <n v="1586"/>
    <x v="31"/>
    <x v="1"/>
    <x v="39486"/>
  </r>
  <r>
    <n v="1586"/>
    <x v="31"/>
    <x v="1"/>
    <x v="39487"/>
  </r>
  <r>
    <n v="1586"/>
    <x v="31"/>
    <x v="1"/>
    <x v="39488"/>
  </r>
  <r>
    <n v="1586"/>
    <x v="31"/>
    <x v="1"/>
    <x v="39489"/>
  </r>
  <r>
    <n v="1586"/>
    <x v="31"/>
    <x v="1"/>
    <x v="39490"/>
  </r>
  <r>
    <n v="1586"/>
    <x v="31"/>
    <x v="1"/>
    <x v="39491"/>
  </r>
  <r>
    <n v="1587"/>
    <x v="31"/>
    <x v="3"/>
    <x v="39492"/>
  </r>
  <r>
    <n v="1587"/>
    <x v="31"/>
    <x v="3"/>
    <x v="39492"/>
  </r>
  <r>
    <n v="1587"/>
    <x v="31"/>
    <x v="3"/>
    <x v="39492"/>
  </r>
  <r>
    <n v="1587"/>
    <x v="31"/>
    <x v="3"/>
    <x v="39493"/>
  </r>
  <r>
    <n v="1587"/>
    <x v="31"/>
    <x v="3"/>
    <x v="39494"/>
  </r>
  <r>
    <n v="1587"/>
    <x v="31"/>
    <x v="3"/>
    <x v="39495"/>
  </r>
  <r>
    <n v="1588"/>
    <x v="31"/>
    <x v="0"/>
    <x v="39496"/>
  </r>
  <r>
    <n v="1588"/>
    <x v="31"/>
    <x v="0"/>
    <x v="39497"/>
  </r>
  <r>
    <n v="1588"/>
    <x v="31"/>
    <x v="0"/>
    <x v="39498"/>
  </r>
  <r>
    <n v="1588"/>
    <x v="31"/>
    <x v="0"/>
    <x v="39499"/>
  </r>
  <r>
    <n v="1588"/>
    <x v="31"/>
    <x v="0"/>
    <x v="39500"/>
  </r>
  <r>
    <n v="1588"/>
    <x v="31"/>
    <x v="0"/>
    <x v="39501"/>
  </r>
  <r>
    <n v="1589"/>
    <x v="31"/>
    <x v="2"/>
    <x v="39502"/>
  </r>
  <r>
    <n v="1589"/>
    <x v="31"/>
    <x v="2"/>
    <x v="39503"/>
  </r>
  <r>
    <n v="1589"/>
    <x v="31"/>
    <x v="2"/>
    <x v="39504"/>
  </r>
  <r>
    <n v="1589"/>
    <x v="31"/>
    <x v="2"/>
    <x v="39505"/>
  </r>
  <r>
    <n v="1589"/>
    <x v="31"/>
    <x v="2"/>
    <x v="39506"/>
  </r>
  <r>
    <n v="1589"/>
    <x v="31"/>
    <x v="2"/>
    <x v="39507"/>
  </r>
  <r>
    <n v="1590"/>
    <x v="31"/>
    <x v="1"/>
    <x v="39508"/>
  </r>
  <r>
    <n v="1590"/>
    <x v="31"/>
    <x v="1"/>
    <x v="39509"/>
  </r>
  <r>
    <n v="1590"/>
    <x v="31"/>
    <x v="1"/>
    <x v="39510"/>
  </r>
  <r>
    <n v="1590"/>
    <x v="31"/>
    <x v="1"/>
    <x v="39511"/>
  </r>
  <r>
    <n v="1590"/>
    <x v="31"/>
    <x v="1"/>
    <x v="39512"/>
  </r>
  <r>
    <n v="1590"/>
    <x v="31"/>
    <x v="1"/>
    <x v="39513"/>
  </r>
  <r>
    <n v="1591"/>
    <x v="31"/>
    <x v="0"/>
    <x v="39514"/>
  </r>
  <r>
    <n v="1591"/>
    <x v="31"/>
    <x v="0"/>
    <x v="39515"/>
  </r>
  <r>
    <n v="1591"/>
    <x v="31"/>
    <x v="0"/>
    <x v="39516"/>
  </r>
  <r>
    <n v="1591"/>
    <x v="31"/>
    <x v="0"/>
    <x v="39517"/>
  </r>
  <r>
    <n v="1591"/>
    <x v="31"/>
    <x v="0"/>
    <x v="39518"/>
  </r>
  <r>
    <n v="1591"/>
    <x v="31"/>
    <x v="0"/>
    <x v="39519"/>
  </r>
  <r>
    <n v="1592"/>
    <x v="31"/>
    <x v="0"/>
    <x v="39520"/>
  </r>
  <r>
    <n v="1592"/>
    <x v="31"/>
    <x v="0"/>
    <x v="39521"/>
  </r>
  <r>
    <n v="1592"/>
    <x v="31"/>
    <x v="0"/>
    <x v="39522"/>
  </r>
  <r>
    <n v="1592"/>
    <x v="31"/>
    <x v="0"/>
    <x v="39523"/>
  </r>
  <r>
    <n v="1592"/>
    <x v="31"/>
    <x v="0"/>
    <x v="39524"/>
  </r>
  <r>
    <n v="1592"/>
    <x v="31"/>
    <x v="0"/>
    <x v="39525"/>
  </r>
  <r>
    <n v="1593"/>
    <x v="31"/>
    <x v="3"/>
    <x v="39526"/>
  </r>
  <r>
    <n v="1593"/>
    <x v="31"/>
    <x v="3"/>
    <x v="39527"/>
  </r>
  <r>
    <n v="1593"/>
    <x v="31"/>
    <x v="3"/>
    <x v="39527"/>
  </r>
  <r>
    <n v="1593"/>
    <x v="31"/>
    <x v="3"/>
    <x v="39528"/>
  </r>
  <r>
    <n v="1593"/>
    <x v="31"/>
    <x v="3"/>
    <x v="39529"/>
  </r>
  <r>
    <n v="1593"/>
    <x v="31"/>
    <x v="3"/>
    <x v="39530"/>
  </r>
  <r>
    <n v="1594"/>
    <x v="31"/>
    <x v="3"/>
    <x v="39531"/>
  </r>
  <r>
    <n v="1594"/>
    <x v="31"/>
    <x v="3"/>
    <x v="39532"/>
  </r>
  <r>
    <n v="1594"/>
    <x v="31"/>
    <x v="3"/>
    <x v="39533"/>
  </r>
  <r>
    <n v="1594"/>
    <x v="31"/>
    <x v="3"/>
    <x v="39534"/>
  </r>
  <r>
    <n v="1594"/>
    <x v="31"/>
    <x v="3"/>
    <x v="39535"/>
  </r>
  <r>
    <n v="1594"/>
    <x v="31"/>
    <x v="3"/>
    <x v="39536"/>
  </r>
  <r>
    <n v="1595"/>
    <x v="31"/>
    <x v="3"/>
    <x v="39537"/>
  </r>
  <r>
    <n v="1595"/>
    <x v="31"/>
    <x v="3"/>
    <x v="39537"/>
  </r>
  <r>
    <n v="1595"/>
    <x v="31"/>
    <x v="3"/>
    <x v="39537"/>
  </r>
  <r>
    <n v="1595"/>
    <x v="31"/>
    <x v="3"/>
    <x v="39538"/>
  </r>
  <r>
    <n v="1595"/>
    <x v="31"/>
    <x v="3"/>
    <x v="39539"/>
  </r>
  <r>
    <n v="1595"/>
    <x v="31"/>
    <x v="3"/>
    <x v="39540"/>
  </r>
  <r>
    <n v="1596"/>
    <x v="31"/>
    <x v="2"/>
    <x v="39541"/>
  </r>
  <r>
    <n v="1596"/>
    <x v="31"/>
    <x v="2"/>
    <x v="39542"/>
  </r>
  <r>
    <n v="1596"/>
    <x v="31"/>
    <x v="2"/>
    <x v="39543"/>
  </r>
  <r>
    <n v="1596"/>
    <x v="31"/>
    <x v="2"/>
    <x v="39544"/>
  </r>
  <r>
    <n v="1596"/>
    <x v="31"/>
    <x v="2"/>
    <x v="39545"/>
  </r>
  <r>
    <n v="1596"/>
    <x v="31"/>
    <x v="2"/>
    <x v="39546"/>
  </r>
  <r>
    <n v="1597"/>
    <x v="31"/>
    <x v="0"/>
    <x v="39547"/>
  </r>
  <r>
    <n v="1597"/>
    <x v="31"/>
    <x v="0"/>
    <x v="39548"/>
  </r>
  <r>
    <n v="1597"/>
    <x v="31"/>
    <x v="0"/>
    <x v="39549"/>
  </r>
  <r>
    <n v="1597"/>
    <x v="31"/>
    <x v="0"/>
    <x v="39550"/>
  </r>
  <r>
    <n v="1597"/>
    <x v="31"/>
    <x v="0"/>
    <x v="39551"/>
  </r>
  <r>
    <n v="1597"/>
    <x v="31"/>
    <x v="0"/>
    <x v="39552"/>
  </r>
  <r>
    <n v="1598"/>
    <x v="31"/>
    <x v="2"/>
    <x v="39553"/>
  </r>
  <r>
    <n v="1598"/>
    <x v="31"/>
    <x v="2"/>
    <x v="39554"/>
  </r>
  <r>
    <n v="1598"/>
    <x v="31"/>
    <x v="2"/>
    <x v="39553"/>
  </r>
  <r>
    <n v="1598"/>
    <x v="31"/>
    <x v="2"/>
    <x v="39555"/>
  </r>
  <r>
    <n v="1598"/>
    <x v="31"/>
    <x v="2"/>
    <x v="39556"/>
  </r>
  <r>
    <n v="1598"/>
    <x v="31"/>
    <x v="2"/>
    <x v="39557"/>
  </r>
  <r>
    <n v="1599"/>
    <x v="31"/>
    <x v="2"/>
    <x v="39558"/>
  </r>
  <r>
    <n v="1599"/>
    <x v="31"/>
    <x v="2"/>
    <x v="39559"/>
  </r>
  <r>
    <n v="1599"/>
    <x v="31"/>
    <x v="2"/>
    <x v="39560"/>
  </r>
  <r>
    <n v="1599"/>
    <x v="31"/>
    <x v="2"/>
    <x v="39561"/>
  </r>
  <r>
    <n v="1599"/>
    <x v="31"/>
    <x v="2"/>
    <x v="39562"/>
  </r>
  <r>
    <n v="1599"/>
    <x v="31"/>
    <x v="2"/>
    <x v="39563"/>
  </r>
  <r>
    <n v="1600"/>
    <x v="31"/>
    <x v="1"/>
    <x v="39564"/>
  </r>
  <r>
    <n v="1600"/>
    <x v="31"/>
    <x v="1"/>
    <x v="39565"/>
  </r>
  <r>
    <n v="1600"/>
    <x v="31"/>
    <x v="1"/>
    <x v="39565"/>
  </r>
  <r>
    <n v="1600"/>
    <x v="31"/>
    <x v="1"/>
    <x v="39566"/>
  </r>
  <r>
    <n v="1600"/>
    <x v="31"/>
    <x v="1"/>
    <x v="39567"/>
  </r>
  <r>
    <n v="1600"/>
    <x v="31"/>
    <x v="1"/>
    <x v="39568"/>
  </r>
  <r>
    <n v="10001"/>
    <x v="19"/>
    <x v="2"/>
    <x v="39569"/>
  </r>
  <r>
    <n v="10001"/>
    <x v="19"/>
    <x v="2"/>
    <x v="39570"/>
  </r>
  <r>
    <n v="10001"/>
    <x v="19"/>
    <x v="2"/>
    <x v="39571"/>
  </r>
  <r>
    <n v="10001"/>
    <x v="19"/>
    <x v="2"/>
    <x v="39572"/>
  </r>
  <r>
    <n v="10001"/>
    <x v="19"/>
    <x v="2"/>
    <x v="39573"/>
  </r>
  <r>
    <n v="10001"/>
    <x v="19"/>
    <x v="2"/>
    <x v="39574"/>
  </r>
  <r>
    <n v="10002"/>
    <x v="19"/>
    <x v="2"/>
    <x v="39575"/>
  </r>
  <r>
    <n v="10002"/>
    <x v="19"/>
    <x v="2"/>
    <x v="39576"/>
  </r>
  <r>
    <n v="10002"/>
    <x v="19"/>
    <x v="2"/>
    <x v="39577"/>
  </r>
  <r>
    <n v="10002"/>
    <x v="19"/>
    <x v="2"/>
    <x v="39578"/>
  </r>
  <r>
    <n v="10002"/>
    <x v="19"/>
    <x v="2"/>
    <x v="39579"/>
  </r>
  <r>
    <n v="10002"/>
    <x v="19"/>
    <x v="2"/>
    <x v="39580"/>
  </r>
  <r>
    <n v="10003"/>
    <x v="19"/>
    <x v="0"/>
    <x v="39581"/>
  </r>
  <r>
    <n v="10003"/>
    <x v="19"/>
    <x v="0"/>
    <x v="39582"/>
  </r>
  <r>
    <n v="10003"/>
    <x v="19"/>
    <x v="0"/>
    <x v="39582"/>
  </r>
  <r>
    <n v="10003"/>
    <x v="19"/>
    <x v="0"/>
    <x v="39583"/>
  </r>
  <r>
    <n v="10003"/>
    <x v="19"/>
    <x v="0"/>
    <x v="39584"/>
  </r>
  <r>
    <n v="10003"/>
    <x v="19"/>
    <x v="0"/>
    <x v="39585"/>
  </r>
  <r>
    <n v="10004"/>
    <x v="19"/>
    <x v="3"/>
    <x v="39586"/>
  </r>
  <r>
    <n v="10004"/>
    <x v="19"/>
    <x v="3"/>
    <x v="39587"/>
  </r>
  <r>
    <n v="10004"/>
    <x v="19"/>
    <x v="3"/>
    <x v="39588"/>
  </r>
  <r>
    <n v="10004"/>
    <x v="19"/>
    <x v="3"/>
    <x v="39589"/>
  </r>
  <r>
    <n v="10004"/>
    <x v="19"/>
    <x v="3"/>
    <x v="39590"/>
  </r>
  <r>
    <n v="10004"/>
    <x v="19"/>
    <x v="3"/>
    <x v="39591"/>
  </r>
  <r>
    <n v="10006"/>
    <x v="19"/>
    <x v="3"/>
    <x v="39592"/>
  </r>
  <r>
    <n v="10006"/>
    <x v="19"/>
    <x v="3"/>
    <x v="39593"/>
  </r>
  <r>
    <n v="10006"/>
    <x v="19"/>
    <x v="3"/>
    <x v="39594"/>
  </r>
  <r>
    <n v="10006"/>
    <x v="19"/>
    <x v="3"/>
    <x v="39595"/>
  </r>
  <r>
    <n v="10006"/>
    <x v="19"/>
    <x v="3"/>
    <x v="39596"/>
  </r>
  <r>
    <n v="10006"/>
    <x v="19"/>
    <x v="3"/>
    <x v="39597"/>
  </r>
  <r>
    <n v="10007"/>
    <x v="19"/>
    <x v="2"/>
    <x v="698"/>
  </r>
  <r>
    <n v="10007"/>
    <x v="19"/>
    <x v="2"/>
    <x v="39598"/>
  </r>
  <r>
    <n v="10007"/>
    <x v="19"/>
    <x v="2"/>
    <x v="39599"/>
  </r>
  <r>
    <n v="10007"/>
    <x v="19"/>
    <x v="2"/>
    <x v="39600"/>
  </r>
  <r>
    <n v="10007"/>
    <x v="19"/>
    <x v="2"/>
    <x v="39601"/>
  </r>
  <r>
    <n v="10007"/>
    <x v="19"/>
    <x v="2"/>
    <x v="39602"/>
  </r>
  <r>
    <n v="10008"/>
    <x v="19"/>
    <x v="2"/>
    <x v="39603"/>
  </r>
  <r>
    <n v="10008"/>
    <x v="19"/>
    <x v="2"/>
    <x v="39604"/>
  </r>
  <r>
    <n v="10008"/>
    <x v="19"/>
    <x v="2"/>
    <x v="39605"/>
  </r>
  <r>
    <n v="10008"/>
    <x v="19"/>
    <x v="2"/>
    <x v="39606"/>
  </r>
  <r>
    <n v="10008"/>
    <x v="19"/>
    <x v="2"/>
    <x v="39607"/>
  </r>
  <r>
    <n v="10008"/>
    <x v="19"/>
    <x v="2"/>
    <x v="39608"/>
  </r>
  <r>
    <n v="10009"/>
    <x v="19"/>
    <x v="0"/>
    <x v="39609"/>
  </r>
  <r>
    <n v="10009"/>
    <x v="19"/>
    <x v="0"/>
    <x v="39610"/>
  </r>
  <r>
    <n v="10009"/>
    <x v="19"/>
    <x v="0"/>
    <x v="39611"/>
  </r>
  <r>
    <n v="10009"/>
    <x v="19"/>
    <x v="0"/>
    <x v="39612"/>
  </r>
  <r>
    <n v="10009"/>
    <x v="19"/>
    <x v="0"/>
    <x v="39613"/>
  </r>
  <r>
    <n v="10009"/>
    <x v="19"/>
    <x v="0"/>
    <x v="39614"/>
  </r>
  <r>
    <n v="10010"/>
    <x v="19"/>
    <x v="1"/>
    <x v="39615"/>
  </r>
  <r>
    <n v="10010"/>
    <x v="19"/>
    <x v="1"/>
    <x v="39616"/>
  </r>
  <r>
    <n v="10010"/>
    <x v="19"/>
    <x v="1"/>
    <x v="39617"/>
  </r>
  <r>
    <n v="10010"/>
    <x v="19"/>
    <x v="1"/>
    <x v="39615"/>
  </r>
  <r>
    <n v="10010"/>
    <x v="19"/>
    <x v="1"/>
    <x v="39618"/>
  </r>
  <r>
    <n v="10010"/>
    <x v="19"/>
    <x v="1"/>
    <x v="3756"/>
  </r>
  <r>
    <n v="10011"/>
    <x v="19"/>
    <x v="1"/>
    <x v="110"/>
  </r>
  <r>
    <n v="10011"/>
    <x v="19"/>
    <x v="1"/>
    <x v="39619"/>
  </r>
  <r>
    <n v="10011"/>
    <x v="19"/>
    <x v="1"/>
    <x v="39620"/>
  </r>
  <r>
    <n v="10011"/>
    <x v="19"/>
    <x v="1"/>
    <x v="39621"/>
  </r>
  <r>
    <n v="10011"/>
    <x v="19"/>
    <x v="1"/>
    <x v="39622"/>
  </r>
  <r>
    <n v="10011"/>
    <x v="19"/>
    <x v="1"/>
    <x v="39623"/>
  </r>
  <r>
    <n v="10012"/>
    <x v="19"/>
    <x v="2"/>
    <x v="39624"/>
  </r>
  <r>
    <n v="10012"/>
    <x v="19"/>
    <x v="2"/>
    <x v="39625"/>
  </r>
  <r>
    <n v="10012"/>
    <x v="19"/>
    <x v="2"/>
    <x v="39626"/>
  </r>
  <r>
    <n v="10012"/>
    <x v="19"/>
    <x v="2"/>
    <x v="39627"/>
  </r>
  <r>
    <n v="10012"/>
    <x v="19"/>
    <x v="2"/>
    <x v="39628"/>
  </r>
  <r>
    <n v="10012"/>
    <x v="19"/>
    <x v="2"/>
    <x v="39629"/>
  </r>
  <r>
    <n v="10013"/>
    <x v="19"/>
    <x v="2"/>
    <x v="39630"/>
  </r>
  <r>
    <n v="10013"/>
    <x v="19"/>
    <x v="2"/>
    <x v="39631"/>
  </r>
  <r>
    <n v="10013"/>
    <x v="19"/>
    <x v="2"/>
    <x v="39632"/>
  </r>
  <r>
    <n v="10013"/>
    <x v="19"/>
    <x v="2"/>
    <x v="39633"/>
  </r>
  <r>
    <n v="10013"/>
    <x v="19"/>
    <x v="2"/>
    <x v="39634"/>
  </r>
  <r>
    <n v="10013"/>
    <x v="19"/>
    <x v="2"/>
    <x v="39635"/>
  </r>
  <r>
    <n v="10014"/>
    <x v="19"/>
    <x v="0"/>
    <x v="39636"/>
  </r>
  <r>
    <n v="10014"/>
    <x v="19"/>
    <x v="0"/>
    <x v="39637"/>
  </r>
  <r>
    <n v="10014"/>
    <x v="19"/>
    <x v="0"/>
    <x v="39638"/>
  </r>
  <r>
    <n v="10014"/>
    <x v="19"/>
    <x v="0"/>
    <x v="39636"/>
  </r>
  <r>
    <n v="10014"/>
    <x v="19"/>
    <x v="0"/>
    <x v="39639"/>
  </r>
  <r>
    <n v="10014"/>
    <x v="19"/>
    <x v="0"/>
    <x v="7333"/>
  </r>
  <r>
    <n v="10015"/>
    <x v="19"/>
    <x v="2"/>
    <x v="39640"/>
  </r>
  <r>
    <n v="10015"/>
    <x v="19"/>
    <x v="2"/>
    <x v="39641"/>
  </r>
  <r>
    <n v="10015"/>
    <x v="19"/>
    <x v="2"/>
    <x v="39642"/>
  </r>
  <r>
    <n v="10015"/>
    <x v="19"/>
    <x v="2"/>
    <x v="39643"/>
  </r>
  <r>
    <n v="10015"/>
    <x v="19"/>
    <x v="2"/>
    <x v="39644"/>
  </r>
  <r>
    <n v="10015"/>
    <x v="19"/>
    <x v="2"/>
    <x v="39645"/>
  </r>
  <r>
    <n v="10016"/>
    <x v="19"/>
    <x v="0"/>
    <x v="39646"/>
  </r>
  <r>
    <n v="10016"/>
    <x v="19"/>
    <x v="0"/>
    <x v="39647"/>
  </r>
  <r>
    <n v="10016"/>
    <x v="19"/>
    <x v="0"/>
    <x v="39648"/>
  </r>
  <r>
    <n v="10016"/>
    <x v="19"/>
    <x v="0"/>
    <x v="39649"/>
  </r>
  <r>
    <n v="10016"/>
    <x v="19"/>
    <x v="0"/>
    <x v="39650"/>
  </r>
  <r>
    <n v="10016"/>
    <x v="19"/>
    <x v="0"/>
    <x v="39651"/>
  </r>
  <r>
    <n v="10017"/>
    <x v="19"/>
    <x v="2"/>
    <x v="39652"/>
  </r>
  <r>
    <n v="10017"/>
    <x v="19"/>
    <x v="2"/>
    <x v="39653"/>
  </r>
  <r>
    <n v="10017"/>
    <x v="19"/>
    <x v="2"/>
    <x v="39654"/>
  </r>
  <r>
    <n v="10017"/>
    <x v="19"/>
    <x v="2"/>
    <x v="39655"/>
  </r>
  <r>
    <n v="10017"/>
    <x v="19"/>
    <x v="2"/>
    <x v="39656"/>
  </r>
  <r>
    <n v="10017"/>
    <x v="19"/>
    <x v="2"/>
    <x v="39657"/>
  </r>
  <r>
    <n v="10018"/>
    <x v="19"/>
    <x v="3"/>
    <x v="39658"/>
  </r>
  <r>
    <n v="10018"/>
    <x v="19"/>
    <x v="3"/>
    <x v="39659"/>
  </r>
  <r>
    <n v="10018"/>
    <x v="19"/>
    <x v="3"/>
    <x v="39658"/>
  </r>
  <r>
    <n v="10018"/>
    <x v="19"/>
    <x v="3"/>
    <x v="39660"/>
  </r>
  <r>
    <n v="10018"/>
    <x v="19"/>
    <x v="3"/>
    <x v="39661"/>
  </r>
  <r>
    <n v="10018"/>
    <x v="19"/>
    <x v="3"/>
    <x v="39662"/>
  </r>
  <r>
    <n v="10019"/>
    <x v="19"/>
    <x v="1"/>
    <x v="39663"/>
  </r>
  <r>
    <n v="10019"/>
    <x v="19"/>
    <x v="1"/>
    <x v="39664"/>
  </r>
  <r>
    <n v="10019"/>
    <x v="19"/>
    <x v="1"/>
    <x v="39665"/>
  </r>
  <r>
    <n v="10019"/>
    <x v="19"/>
    <x v="1"/>
    <x v="39666"/>
  </r>
  <r>
    <n v="10019"/>
    <x v="19"/>
    <x v="1"/>
    <x v="39667"/>
  </r>
  <r>
    <n v="10019"/>
    <x v="19"/>
    <x v="1"/>
    <x v="39668"/>
  </r>
  <r>
    <n v="10020"/>
    <x v="19"/>
    <x v="0"/>
    <x v="39669"/>
  </r>
  <r>
    <n v="10020"/>
    <x v="19"/>
    <x v="0"/>
    <x v="39670"/>
  </r>
  <r>
    <n v="10020"/>
    <x v="19"/>
    <x v="0"/>
    <x v="39671"/>
  </r>
  <r>
    <n v="10020"/>
    <x v="19"/>
    <x v="0"/>
    <x v="39672"/>
  </r>
  <r>
    <n v="10020"/>
    <x v="19"/>
    <x v="0"/>
    <x v="39673"/>
  </r>
  <r>
    <n v="10020"/>
    <x v="19"/>
    <x v="0"/>
    <x v="39674"/>
  </r>
  <r>
    <n v="10021"/>
    <x v="19"/>
    <x v="0"/>
    <x v="39675"/>
  </r>
  <r>
    <n v="10021"/>
    <x v="19"/>
    <x v="0"/>
    <x v="39676"/>
  </r>
  <r>
    <n v="10021"/>
    <x v="19"/>
    <x v="0"/>
    <x v="39677"/>
  </r>
  <r>
    <n v="10021"/>
    <x v="19"/>
    <x v="0"/>
    <x v="39678"/>
  </r>
  <r>
    <n v="10021"/>
    <x v="19"/>
    <x v="0"/>
    <x v="39679"/>
  </r>
  <r>
    <n v="10021"/>
    <x v="19"/>
    <x v="0"/>
    <x v="39680"/>
  </r>
  <r>
    <n v="10022"/>
    <x v="19"/>
    <x v="2"/>
    <x v="39681"/>
  </r>
  <r>
    <n v="10022"/>
    <x v="19"/>
    <x v="2"/>
    <x v="39682"/>
  </r>
  <r>
    <n v="10022"/>
    <x v="19"/>
    <x v="2"/>
    <x v="39683"/>
  </r>
  <r>
    <n v="10022"/>
    <x v="19"/>
    <x v="2"/>
    <x v="39684"/>
  </r>
  <r>
    <n v="10022"/>
    <x v="19"/>
    <x v="2"/>
    <x v="39685"/>
  </r>
  <r>
    <n v="10022"/>
    <x v="19"/>
    <x v="2"/>
    <x v="39686"/>
  </r>
  <r>
    <n v="10023"/>
    <x v="19"/>
    <x v="2"/>
    <x v="39687"/>
  </r>
  <r>
    <n v="10023"/>
    <x v="19"/>
    <x v="2"/>
    <x v="39688"/>
  </r>
  <r>
    <n v="10023"/>
    <x v="19"/>
    <x v="2"/>
    <x v="39689"/>
  </r>
  <r>
    <n v="10023"/>
    <x v="19"/>
    <x v="2"/>
    <x v="39687"/>
  </r>
  <r>
    <n v="10023"/>
    <x v="19"/>
    <x v="2"/>
    <x v="39690"/>
  </r>
  <r>
    <n v="10023"/>
    <x v="19"/>
    <x v="2"/>
    <x v="1686"/>
  </r>
  <r>
    <n v="10024"/>
    <x v="19"/>
    <x v="3"/>
    <x v="39691"/>
  </r>
  <r>
    <n v="10024"/>
    <x v="19"/>
    <x v="3"/>
    <x v="39692"/>
  </r>
  <r>
    <n v="10024"/>
    <x v="19"/>
    <x v="3"/>
    <x v="39693"/>
  </r>
  <r>
    <n v="10024"/>
    <x v="19"/>
    <x v="3"/>
    <x v="39694"/>
  </r>
  <r>
    <n v="10024"/>
    <x v="19"/>
    <x v="3"/>
    <x v="39695"/>
  </r>
  <r>
    <n v="10024"/>
    <x v="19"/>
    <x v="3"/>
    <x v="39696"/>
  </r>
  <r>
    <n v="10025"/>
    <x v="19"/>
    <x v="2"/>
    <x v="39697"/>
  </r>
  <r>
    <n v="10025"/>
    <x v="19"/>
    <x v="2"/>
    <x v="39698"/>
  </r>
  <r>
    <n v="10025"/>
    <x v="19"/>
    <x v="2"/>
    <x v="39699"/>
  </r>
  <r>
    <n v="10025"/>
    <x v="19"/>
    <x v="2"/>
    <x v="39700"/>
  </r>
  <r>
    <n v="10025"/>
    <x v="19"/>
    <x v="2"/>
    <x v="39701"/>
  </r>
  <r>
    <n v="10025"/>
    <x v="19"/>
    <x v="2"/>
    <x v="39702"/>
  </r>
  <r>
    <n v="10026"/>
    <x v="19"/>
    <x v="1"/>
    <x v="39703"/>
  </r>
  <r>
    <n v="10026"/>
    <x v="19"/>
    <x v="1"/>
    <x v="39704"/>
  </r>
  <r>
    <n v="10026"/>
    <x v="19"/>
    <x v="1"/>
    <x v="39705"/>
  </r>
  <r>
    <n v="10026"/>
    <x v="19"/>
    <x v="1"/>
    <x v="39706"/>
  </r>
  <r>
    <n v="10026"/>
    <x v="19"/>
    <x v="1"/>
    <x v="39707"/>
  </r>
  <r>
    <n v="10026"/>
    <x v="19"/>
    <x v="1"/>
    <x v="39708"/>
  </r>
  <r>
    <n v="10027"/>
    <x v="19"/>
    <x v="3"/>
    <x v="39709"/>
  </r>
  <r>
    <n v="10027"/>
    <x v="19"/>
    <x v="3"/>
    <x v="39710"/>
  </r>
  <r>
    <n v="10027"/>
    <x v="19"/>
    <x v="3"/>
    <x v="39711"/>
  </r>
  <r>
    <n v="10027"/>
    <x v="19"/>
    <x v="3"/>
    <x v="39712"/>
  </r>
  <r>
    <n v="10027"/>
    <x v="19"/>
    <x v="3"/>
    <x v="39713"/>
  </r>
  <r>
    <n v="10027"/>
    <x v="19"/>
    <x v="3"/>
    <x v="39714"/>
  </r>
  <r>
    <n v="10028"/>
    <x v="19"/>
    <x v="0"/>
    <x v="39715"/>
  </r>
  <r>
    <n v="10028"/>
    <x v="19"/>
    <x v="0"/>
    <x v="39716"/>
  </r>
  <r>
    <n v="10028"/>
    <x v="19"/>
    <x v="0"/>
    <x v="39717"/>
  </r>
  <r>
    <n v="10028"/>
    <x v="19"/>
    <x v="0"/>
    <x v="39715"/>
  </r>
  <r>
    <n v="10028"/>
    <x v="19"/>
    <x v="0"/>
    <x v="39718"/>
  </r>
  <r>
    <n v="10028"/>
    <x v="19"/>
    <x v="0"/>
    <x v="2057"/>
  </r>
  <r>
    <n v="10029"/>
    <x v="19"/>
    <x v="2"/>
    <x v="39719"/>
  </r>
  <r>
    <n v="10029"/>
    <x v="19"/>
    <x v="2"/>
    <x v="39719"/>
  </r>
  <r>
    <n v="10029"/>
    <x v="19"/>
    <x v="2"/>
    <x v="39720"/>
  </r>
  <r>
    <n v="10029"/>
    <x v="19"/>
    <x v="2"/>
    <x v="39721"/>
  </r>
  <r>
    <n v="10029"/>
    <x v="19"/>
    <x v="2"/>
    <x v="39722"/>
  </r>
  <r>
    <n v="10029"/>
    <x v="19"/>
    <x v="2"/>
    <x v="39723"/>
  </r>
  <r>
    <n v="10030"/>
    <x v="19"/>
    <x v="2"/>
    <x v="39724"/>
  </r>
  <r>
    <n v="10030"/>
    <x v="19"/>
    <x v="2"/>
    <x v="39725"/>
  </r>
  <r>
    <n v="10030"/>
    <x v="19"/>
    <x v="2"/>
    <x v="39726"/>
  </r>
  <r>
    <n v="10030"/>
    <x v="19"/>
    <x v="2"/>
    <x v="39724"/>
  </r>
  <r>
    <n v="10030"/>
    <x v="19"/>
    <x v="2"/>
    <x v="39727"/>
  </r>
  <r>
    <n v="10030"/>
    <x v="19"/>
    <x v="2"/>
    <x v="15128"/>
  </r>
  <r>
    <n v="10031"/>
    <x v="19"/>
    <x v="3"/>
    <x v="39728"/>
  </r>
  <r>
    <n v="10031"/>
    <x v="19"/>
    <x v="3"/>
    <x v="39729"/>
  </r>
  <r>
    <n v="10031"/>
    <x v="19"/>
    <x v="3"/>
    <x v="39730"/>
  </r>
  <r>
    <n v="10031"/>
    <x v="19"/>
    <x v="3"/>
    <x v="39731"/>
  </r>
  <r>
    <n v="10031"/>
    <x v="19"/>
    <x v="3"/>
    <x v="39732"/>
  </r>
  <r>
    <n v="10031"/>
    <x v="19"/>
    <x v="3"/>
    <x v="39733"/>
  </r>
  <r>
    <n v="10032"/>
    <x v="19"/>
    <x v="1"/>
    <x v="39734"/>
  </r>
  <r>
    <n v="10032"/>
    <x v="19"/>
    <x v="1"/>
    <x v="39735"/>
  </r>
  <r>
    <n v="10032"/>
    <x v="19"/>
    <x v="1"/>
    <x v="39736"/>
  </r>
  <r>
    <n v="10032"/>
    <x v="19"/>
    <x v="1"/>
    <x v="39737"/>
  </r>
  <r>
    <n v="10032"/>
    <x v="19"/>
    <x v="1"/>
    <x v="39738"/>
  </r>
  <r>
    <n v="10032"/>
    <x v="19"/>
    <x v="1"/>
    <x v="39739"/>
  </r>
  <r>
    <n v="10033"/>
    <x v="19"/>
    <x v="0"/>
    <x v="39740"/>
  </r>
  <r>
    <n v="10033"/>
    <x v="19"/>
    <x v="0"/>
    <x v="39741"/>
  </r>
  <r>
    <n v="10033"/>
    <x v="19"/>
    <x v="0"/>
    <x v="39742"/>
  </r>
  <r>
    <n v="10033"/>
    <x v="19"/>
    <x v="0"/>
    <x v="39743"/>
  </r>
  <r>
    <n v="10033"/>
    <x v="19"/>
    <x v="0"/>
    <x v="39744"/>
  </r>
  <r>
    <n v="10033"/>
    <x v="19"/>
    <x v="0"/>
    <x v="39745"/>
  </r>
  <r>
    <n v="10034"/>
    <x v="19"/>
    <x v="0"/>
    <x v="3156"/>
  </r>
  <r>
    <n v="10034"/>
    <x v="19"/>
    <x v="0"/>
    <x v="3157"/>
  </r>
  <r>
    <n v="10034"/>
    <x v="19"/>
    <x v="0"/>
    <x v="3158"/>
  </r>
  <r>
    <n v="10034"/>
    <x v="19"/>
    <x v="0"/>
    <x v="1056"/>
  </r>
  <r>
    <n v="10034"/>
    <x v="19"/>
    <x v="0"/>
    <x v="1056"/>
  </r>
  <r>
    <n v="10034"/>
    <x v="19"/>
    <x v="0"/>
    <x v="1056"/>
  </r>
  <r>
    <n v="10035"/>
    <x v="19"/>
    <x v="1"/>
    <x v="39746"/>
  </r>
  <r>
    <n v="10035"/>
    <x v="19"/>
    <x v="1"/>
    <x v="39747"/>
  </r>
  <r>
    <n v="10035"/>
    <x v="19"/>
    <x v="1"/>
    <x v="39748"/>
  </r>
  <r>
    <n v="10035"/>
    <x v="19"/>
    <x v="1"/>
    <x v="39749"/>
  </r>
  <r>
    <n v="10035"/>
    <x v="19"/>
    <x v="1"/>
    <x v="39750"/>
  </r>
  <r>
    <n v="10035"/>
    <x v="19"/>
    <x v="1"/>
    <x v="39751"/>
  </r>
  <r>
    <n v="10036"/>
    <x v="19"/>
    <x v="3"/>
    <x v="39752"/>
  </r>
  <r>
    <n v="10036"/>
    <x v="19"/>
    <x v="3"/>
    <x v="39753"/>
  </r>
  <r>
    <n v="10036"/>
    <x v="19"/>
    <x v="3"/>
    <x v="39754"/>
  </r>
  <r>
    <n v="10036"/>
    <x v="19"/>
    <x v="3"/>
    <x v="39752"/>
  </r>
  <r>
    <n v="10036"/>
    <x v="19"/>
    <x v="3"/>
    <x v="39755"/>
  </r>
  <r>
    <n v="10036"/>
    <x v="19"/>
    <x v="3"/>
    <x v="2541"/>
  </r>
  <r>
    <n v="10037"/>
    <x v="19"/>
    <x v="0"/>
    <x v="39756"/>
  </r>
  <r>
    <n v="10037"/>
    <x v="19"/>
    <x v="0"/>
    <x v="39757"/>
  </r>
  <r>
    <n v="10037"/>
    <x v="19"/>
    <x v="0"/>
    <x v="39758"/>
  </r>
  <r>
    <n v="10037"/>
    <x v="19"/>
    <x v="0"/>
    <x v="39756"/>
  </r>
  <r>
    <n v="10037"/>
    <x v="19"/>
    <x v="0"/>
    <x v="39759"/>
  </r>
  <r>
    <n v="10037"/>
    <x v="19"/>
    <x v="0"/>
    <x v="1333"/>
  </r>
  <r>
    <n v="10038"/>
    <x v="19"/>
    <x v="3"/>
    <x v="39760"/>
  </r>
  <r>
    <n v="10038"/>
    <x v="19"/>
    <x v="3"/>
    <x v="39760"/>
  </r>
  <r>
    <n v="10038"/>
    <x v="19"/>
    <x v="3"/>
    <x v="39760"/>
  </r>
  <r>
    <n v="10038"/>
    <x v="19"/>
    <x v="3"/>
    <x v="39760"/>
  </r>
  <r>
    <n v="10038"/>
    <x v="19"/>
    <x v="3"/>
    <x v="39761"/>
  </r>
  <r>
    <n v="10038"/>
    <x v="19"/>
    <x v="3"/>
    <x v="39760"/>
  </r>
  <r>
    <n v="10039"/>
    <x v="19"/>
    <x v="2"/>
    <x v="39762"/>
  </r>
  <r>
    <n v="10039"/>
    <x v="19"/>
    <x v="2"/>
    <x v="39763"/>
  </r>
  <r>
    <n v="10039"/>
    <x v="19"/>
    <x v="2"/>
    <x v="39764"/>
  </r>
  <r>
    <n v="10039"/>
    <x v="19"/>
    <x v="2"/>
    <x v="39765"/>
  </r>
  <r>
    <n v="10039"/>
    <x v="19"/>
    <x v="2"/>
    <x v="39766"/>
  </r>
  <r>
    <n v="10039"/>
    <x v="19"/>
    <x v="2"/>
    <x v="39767"/>
  </r>
  <r>
    <n v="10040"/>
    <x v="19"/>
    <x v="2"/>
    <x v="39768"/>
  </r>
  <r>
    <n v="10040"/>
    <x v="19"/>
    <x v="2"/>
    <x v="39769"/>
  </r>
  <r>
    <n v="10040"/>
    <x v="19"/>
    <x v="2"/>
    <x v="39770"/>
  </r>
  <r>
    <n v="10040"/>
    <x v="19"/>
    <x v="2"/>
    <x v="39771"/>
  </r>
  <r>
    <n v="10040"/>
    <x v="19"/>
    <x v="2"/>
    <x v="39772"/>
  </r>
  <r>
    <n v="10040"/>
    <x v="19"/>
    <x v="2"/>
    <x v="39773"/>
  </r>
  <r>
    <n v="10041"/>
    <x v="19"/>
    <x v="2"/>
    <x v="39774"/>
  </r>
  <r>
    <n v="10041"/>
    <x v="19"/>
    <x v="2"/>
    <x v="39775"/>
  </r>
  <r>
    <n v="10041"/>
    <x v="19"/>
    <x v="2"/>
    <x v="39776"/>
  </r>
  <r>
    <n v="10041"/>
    <x v="19"/>
    <x v="2"/>
    <x v="39777"/>
  </r>
  <r>
    <n v="10041"/>
    <x v="19"/>
    <x v="2"/>
    <x v="39778"/>
  </r>
  <r>
    <n v="10041"/>
    <x v="19"/>
    <x v="2"/>
    <x v="39779"/>
  </r>
  <r>
    <n v="10042"/>
    <x v="19"/>
    <x v="3"/>
    <x v="39780"/>
  </r>
  <r>
    <n v="10042"/>
    <x v="19"/>
    <x v="3"/>
    <x v="39781"/>
  </r>
  <r>
    <n v="10042"/>
    <x v="19"/>
    <x v="3"/>
    <x v="39782"/>
  </r>
  <r>
    <n v="10042"/>
    <x v="19"/>
    <x v="3"/>
    <x v="39780"/>
  </r>
  <r>
    <n v="10042"/>
    <x v="19"/>
    <x v="3"/>
    <x v="39783"/>
  </r>
  <r>
    <n v="10042"/>
    <x v="19"/>
    <x v="3"/>
    <x v="1463"/>
  </r>
  <r>
    <n v="10043"/>
    <x v="19"/>
    <x v="0"/>
    <x v="39784"/>
  </r>
  <r>
    <n v="10043"/>
    <x v="19"/>
    <x v="0"/>
    <x v="39785"/>
  </r>
  <r>
    <n v="10043"/>
    <x v="19"/>
    <x v="0"/>
    <x v="39786"/>
  </r>
  <r>
    <n v="10043"/>
    <x v="19"/>
    <x v="0"/>
    <x v="39787"/>
  </r>
  <r>
    <n v="10043"/>
    <x v="19"/>
    <x v="0"/>
    <x v="39788"/>
  </r>
  <r>
    <n v="10043"/>
    <x v="19"/>
    <x v="0"/>
    <x v="39789"/>
  </r>
  <r>
    <n v="10044"/>
    <x v="19"/>
    <x v="3"/>
    <x v="3156"/>
  </r>
  <r>
    <n v="10044"/>
    <x v="19"/>
    <x v="3"/>
    <x v="3157"/>
  </r>
  <r>
    <n v="10044"/>
    <x v="19"/>
    <x v="3"/>
    <x v="3158"/>
  </r>
  <r>
    <n v="10044"/>
    <x v="19"/>
    <x v="3"/>
    <x v="1056"/>
  </r>
  <r>
    <n v="10044"/>
    <x v="19"/>
    <x v="3"/>
    <x v="1056"/>
  </r>
  <r>
    <n v="10044"/>
    <x v="19"/>
    <x v="3"/>
    <x v="1056"/>
  </r>
  <r>
    <n v="10045"/>
    <x v="19"/>
    <x v="3"/>
    <x v="39790"/>
  </r>
  <r>
    <n v="10045"/>
    <x v="19"/>
    <x v="3"/>
    <x v="39791"/>
  </r>
  <r>
    <n v="10045"/>
    <x v="19"/>
    <x v="3"/>
    <x v="39792"/>
  </r>
  <r>
    <n v="10045"/>
    <x v="19"/>
    <x v="3"/>
    <x v="39793"/>
  </r>
  <r>
    <n v="10045"/>
    <x v="19"/>
    <x v="3"/>
    <x v="39794"/>
  </r>
  <r>
    <n v="10045"/>
    <x v="19"/>
    <x v="3"/>
    <x v="39795"/>
  </r>
  <r>
    <n v="10046"/>
    <x v="19"/>
    <x v="0"/>
    <x v="39796"/>
  </r>
  <r>
    <n v="10046"/>
    <x v="19"/>
    <x v="0"/>
    <x v="39797"/>
  </r>
  <r>
    <n v="10046"/>
    <x v="19"/>
    <x v="0"/>
    <x v="39798"/>
  </r>
  <r>
    <n v="10046"/>
    <x v="19"/>
    <x v="0"/>
    <x v="39799"/>
  </r>
  <r>
    <n v="10046"/>
    <x v="19"/>
    <x v="0"/>
    <x v="39800"/>
  </r>
  <r>
    <n v="10046"/>
    <x v="19"/>
    <x v="0"/>
    <x v="39801"/>
  </r>
  <r>
    <n v="10047"/>
    <x v="19"/>
    <x v="0"/>
    <x v="39802"/>
  </r>
  <r>
    <n v="10047"/>
    <x v="19"/>
    <x v="0"/>
    <x v="39803"/>
  </r>
  <r>
    <n v="10047"/>
    <x v="19"/>
    <x v="0"/>
    <x v="39804"/>
  </r>
  <r>
    <n v="10047"/>
    <x v="19"/>
    <x v="0"/>
    <x v="39805"/>
  </r>
  <r>
    <n v="10047"/>
    <x v="19"/>
    <x v="0"/>
    <x v="39806"/>
  </r>
  <r>
    <n v="10047"/>
    <x v="19"/>
    <x v="0"/>
    <x v="1333"/>
  </r>
  <r>
    <n v="10048"/>
    <x v="19"/>
    <x v="0"/>
    <x v="39807"/>
  </r>
  <r>
    <n v="10048"/>
    <x v="19"/>
    <x v="0"/>
    <x v="39808"/>
  </r>
  <r>
    <n v="10048"/>
    <x v="19"/>
    <x v="0"/>
    <x v="39809"/>
  </r>
  <r>
    <n v="10048"/>
    <x v="19"/>
    <x v="0"/>
    <x v="39810"/>
  </r>
  <r>
    <n v="10048"/>
    <x v="19"/>
    <x v="0"/>
    <x v="39811"/>
  </r>
  <r>
    <n v="10048"/>
    <x v="19"/>
    <x v="0"/>
    <x v="39812"/>
  </r>
  <r>
    <n v="10049"/>
    <x v="19"/>
    <x v="0"/>
    <x v="39813"/>
  </r>
  <r>
    <n v="10049"/>
    <x v="19"/>
    <x v="0"/>
    <x v="39814"/>
  </r>
  <r>
    <n v="10049"/>
    <x v="19"/>
    <x v="0"/>
    <x v="39815"/>
  </r>
  <r>
    <n v="10049"/>
    <x v="19"/>
    <x v="0"/>
    <x v="39813"/>
  </r>
  <r>
    <n v="10049"/>
    <x v="19"/>
    <x v="0"/>
    <x v="39816"/>
  </r>
  <r>
    <n v="10049"/>
    <x v="19"/>
    <x v="0"/>
    <x v="1836"/>
  </r>
  <r>
    <n v="10050"/>
    <x v="19"/>
    <x v="3"/>
    <x v="39817"/>
  </r>
  <r>
    <n v="10050"/>
    <x v="19"/>
    <x v="3"/>
    <x v="39818"/>
  </r>
  <r>
    <n v="10050"/>
    <x v="19"/>
    <x v="3"/>
    <x v="39819"/>
  </r>
  <r>
    <n v="10050"/>
    <x v="19"/>
    <x v="3"/>
    <x v="39820"/>
  </r>
  <r>
    <n v="10050"/>
    <x v="19"/>
    <x v="3"/>
    <x v="39821"/>
  </r>
  <r>
    <n v="10050"/>
    <x v="19"/>
    <x v="3"/>
    <x v="39822"/>
  </r>
  <r>
    <n v="10051"/>
    <x v="19"/>
    <x v="0"/>
    <x v="39823"/>
  </r>
  <r>
    <n v="10051"/>
    <x v="19"/>
    <x v="0"/>
    <x v="39824"/>
  </r>
  <r>
    <n v="10051"/>
    <x v="19"/>
    <x v="0"/>
    <x v="39825"/>
  </r>
  <r>
    <n v="10051"/>
    <x v="19"/>
    <x v="0"/>
    <x v="39823"/>
  </r>
  <r>
    <n v="10051"/>
    <x v="19"/>
    <x v="0"/>
    <x v="39826"/>
  </r>
  <r>
    <n v="10051"/>
    <x v="19"/>
    <x v="0"/>
    <x v="1806"/>
  </r>
  <r>
    <n v="10052"/>
    <x v="19"/>
    <x v="1"/>
    <x v="39827"/>
  </r>
  <r>
    <n v="10052"/>
    <x v="19"/>
    <x v="1"/>
    <x v="39828"/>
  </r>
  <r>
    <n v="10052"/>
    <x v="19"/>
    <x v="1"/>
    <x v="39829"/>
  </r>
  <r>
    <n v="10052"/>
    <x v="19"/>
    <x v="1"/>
    <x v="39827"/>
  </r>
  <r>
    <n v="10052"/>
    <x v="19"/>
    <x v="1"/>
    <x v="39830"/>
  </r>
  <r>
    <n v="10052"/>
    <x v="19"/>
    <x v="1"/>
    <x v="1190"/>
  </r>
  <r>
    <n v="10053"/>
    <x v="19"/>
    <x v="0"/>
    <x v="39831"/>
  </r>
  <r>
    <n v="10053"/>
    <x v="19"/>
    <x v="0"/>
    <x v="39832"/>
  </r>
  <r>
    <n v="10053"/>
    <x v="19"/>
    <x v="0"/>
    <x v="39833"/>
  </r>
  <r>
    <n v="10053"/>
    <x v="19"/>
    <x v="0"/>
    <x v="39834"/>
  </r>
  <r>
    <n v="10053"/>
    <x v="19"/>
    <x v="0"/>
    <x v="39835"/>
  </r>
  <r>
    <n v="10053"/>
    <x v="19"/>
    <x v="0"/>
    <x v="39836"/>
  </r>
  <r>
    <n v="10054"/>
    <x v="19"/>
    <x v="2"/>
    <x v="39837"/>
  </r>
  <r>
    <n v="10054"/>
    <x v="19"/>
    <x v="2"/>
    <x v="39838"/>
  </r>
  <r>
    <n v="10054"/>
    <x v="19"/>
    <x v="2"/>
    <x v="39839"/>
  </r>
  <r>
    <n v="10054"/>
    <x v="19"/>
    <x v="2"/>
    <x v="39840"/>
  </r>
  <r>
    <n v="10054"/>
    <x v="19"/>
    <x v="2"/>
    <x v="39841"/>
  </r>
  <r>
    <n v="10054"/>
    <x v="19"/>
    <x v="2"/>
    <x v="39842"/>
  </r>
  <r>
    <n v="10055"/>
    <x v="19"/>
    <x v="0"/>
    <x v="39843"/>
  </r>
  <r>
    <n v="10055"/>
    <x v="19"/>
    <x v="0"/>
    <x v="39844"/>
  </r>
  <r>
    <n v="10055"/>
    <x v="19"/>
    <x v="0"/>
    <x v="39845"/>
  </r>
  <r>
    <n v="10055"/>
    <x v="19"/>
    <x v="0"/>
    <x v="39846"/>
  </r>
  <r>
    <n v="10055"/>
    <x v="19"/>
    <x v="0"/>
    <x v="39847"/>
  </r>
  <r>
    <n v="10055"/>
    <x v="19"/>
    <x v="0"/>
    <x v="39848"/>
  </r>
  <r>
    <n v="10056"/>
    <x v="19"/>
    <x v="1"/>
    <x v="39849"/>
  </r>
  <r>
    <n v="10056"/>
    <x v="19"/>
    <x v="1"/>
    <x v="39850"/>
  </r>
  <r>
    <n v="10056"/>
    <x v="19"/>
    <x v="1"/>
    <x v="39851"/>
  </r>
  <r>
    <n v="10056"/>
    <x v="19"/>
    <x v="1"/>
    <x v="39852"/>
  </r>
  <r>
    <n v="10056"/>
    <x v="19"/>
    <x v="1"/>
    <x v="39853"/>
  </r>
  <r>
    <n v="10056"/>
    <x v="19"/>
    <x v="1"/>
    <x v="39854"/>
  </r>
  <r>
    <n v="10058"/>
    <x v="19"/>
    <x v="2"/>
    <x v="39855"/>
  </r>
  <r>
    <n v="10058"/>
    <x v="19"/>
    <x v="2"/>
    <x v="39856"/>
  </r>
  <r>
    <n v="10058"/>
    <x v="19"/>
    <x v="2"/>
    <x v="39857"/>
  </r>
  <r>
    <n v="10058"/>
    <x v="19"/>
    <x v="2"/>
    <x v="39858"/>
  </r>
  <r>
    <n v="10058"/>
    <x v="19"/>
    <x v="2"/>
    <x v="39859"/>
  </r>
  <r>
    <n v="10058"/>
    <x v="19"/>
    <x v="2"/>
    <x v="39860"/>
  </r>
  <r>
    <n v="10059"/>
    <x v="19"/>
    <x v="2"/>
    <x v="39861"/>
  </r>
  <r>
    <n v="10059"/>
    <x v="19"/>
    <x v="2"/>
    <x v="39862"/>
  </r>
  <r>
    <n v="10059"/>
    <x v="19"/>
    <x v="2"/>
    <x v="39863"/>
  </r>
  <r>
    <n v="10059"/>
    <x v="19"/>
    <x v="2"/>
    <x v="39864"/>
  </r>
  <r>
    <n v="10059"/>
    <x v="19"/>
    <x v="2"/>
    <x v="39865"/>
  </r>
  <r>
    <n v="10059"/>
    <x v="19"/>
    <x v="2"/>
    <x v="39866"/>
  </r>
  <r>
    <n v="10060"/>
    <x v="19"/>
    <x v="0"/>
    <x v="39867"/>
  </r>
  <r>
    <n v="10060"/>
    <x v="19"/>
    <x v="0"/>
    <x v="39868"/>
  </r>
  <r>
    <n v="10060"/>
    <x v="19"/>
    <x v="0"/>
    <x v="39869"/>
  </r>
  <r>
    <n v="10060"/>
    <x v="19"/>
    <x v="0"/>
    <x v="39870"/>
  </r>
  <r>
    <n v="10060"/>
    <x v="19"/>
    <x v="0"/>
    <x v="39871"/>
  </r>
  <r>
    <n v="10060"/>
    <x v="19"/>
    <x v="0"/>
    <x v="39872"/>
  </r>
  <r>
    <n v="10061"/>
    <x v="19"/>
    <x v="0"/>
    <x v="39873"/>
  </r>
  <r>
    <n v="10061"/>
    <x v="19"/>
    <x v="0"/>
    <x v="39874"/>
  </r>
  <r>
    <n v="10061"/>
    <x v="19"/>
    <x v="0"/>
    <x v="39875"/>
  </r>
  <r>
    <n v="10061"/>
    <x v="19"/>
    <x v="0"/>
    <x v="39876"/>
  </r>
  <r>
    <n v="10061"/>
    <x v="19"/>
    <x v="0"/>
    <x v="39877"/>
  </r>
  <r>
    <n v="10061"/>
    <x v="19"/>
    <x v="0"/>
    <x v="39878"/>
  </r>
  <r>
    <n v="10062"/>
    <x v="19"/>
    <x v="2"/>
    <x v="39879"/>
  </r>
  <r>
    <n v="10062"/>
    <x v="19"/>
    <x v="2"/>
    <x v="39880"/>
  </r>
  <r>
    <n v="10062"/>
    <x v="19"/>
    <x v="2"/>
    <x v="39881"/>
  </r>
  <r>
    <n v="10062"/>
    <x v="19"/>
    <x v="2"/>
    <x v="39882"/>
  </r>
  <r>
    <n v="10062"/>
    <x v="19"/>
    <x v="2"/>
    <x v="39883"/>
  </r>
  <r>
    <n v="10062"/>
    <x v="19"/>
    <x v="2"/>
    <x v="39884"/>
  </r>
  <r>
    <n v="10063"/>
    <x v="19"/>
    <x v="2"/>
    <x v="39885"/>
  </r>
  <r>
    <n v="10063"/>
    <x v="19"/>
    <x v="2"/>
    <x v="39886"/>
  </r>
  <r>
    <n v="10063"/>
    <x v="19"/>
    <x v="2"/>
    <x v="39887"/>
  </r>
  <r>
    <n v="10063"/>
    <x v="19"/>
    <x v="2"/>
    <x v="39888"/>
  </r>
  <r>
    <n v="10063"/>
    <x v="19"/>
    <x v="2"/>
    <x v="39889"/>
  </r>
  <r>
    <n v="10063"/>
    <x v="19"/>
    <x v="2"/>
    <x v="39890"/>
  </r>
  <r>
    <n v="10064"/>
    <x v="19"/>
    <x v="2"/>
    <x v="39891"/>
  </r>
  <r>
    <n v="10064"/>
    <x v="19"/>
    <x v="2"/>
    <x v="39892"/>
  </r>
  <r>
    <n v="10064"/>
    <x v="19"/>
    <x v="2"/>
    <x v="39893"/>
  </r>
  <r>
    <n v="10064"/>
    <x v="19"/>
    <x v="2"/>
    <x v="39894"/>
  </r>
  <r>
    <n v="10064"/>
    <x v="19"/>
    <x v="2"/>
    <x v="39895"/>
  </r>
  <r>
    <n v="10064"/>
    <x v="19"/>
    <x v="2"/>
    <x v="39896"/>
  </r>
  <r>
    <n v="10065"/>
    <x v="19"/>
    <x v="0"/>
    <x v="39897"/>
  </r>
  <r>
    <n v="10065"/>
    <x v="19"/>
    <x v="0"/>
    <x v="39898"/>
  </r>
  <r>
    <n v="10065"/>
    <x v="19"/>
    <x v="0"/>
    <x v="39899"/>
  </r>
  <r>
    <n v="10065"/>
    <x v="19"/>
    <x v="0"/>
    <x v="39900"/>
  </r>
  <r>
    <n v="10065"/>
    <x v="19"/>
    <x v="0"/>
    <x v="39901"/>
  </r>
  <r>
    <n v="10065"/>
    <x v="19"/>
    <x v="0"/>
    <x v="39902"/>
  </r>
  <r>
    <n v="10066"/>
    <x v="19"/>
    <x v="2"/>
    <x v="3156"/>
  </r>
  <r>
    <n v="10066"/>
    <x v="19"/>
    <x v="2"/>
    <x v="3157"/>
  </r>
  <r>
    <n v="10066"/>
    <x v="19"/>
    <x v="2"/>
    <x v="3158"/>
  </r>
  <r>
    <n v="10066"/>
    <x v="19"/>
    <x v="2"/>
    <x v="1056"/>
  </r>
  <r>
    <n v="10066"/>
    <x v="19"/>
    <x v="2"/>
    <x v="1056"/>
  </r>
  <r>
    <n v="10066"/>
    <x v="19"/>
    <x v="2"/>
    <x v="1056"/>
  </r>
  <r>
    <n v="10067"/>
    <x v="19"/>
    <x v="2"/>
    <x v="39903"/>
  </r>
  <r>
    <n v="10067"/>
    <x v="19"/>
    <x v="2"/>
    <x v="39904"/>
  </r>
  <r>
    <n v="10067"/>
    <x v="19"/>
    <x v="2"/>
    <x v="39905"/>
  </r>
  <r>
    <n v="10067"/>
    <x v="19"/>
    <x v="2"/>
    <x v="39906"/>
  </r>
  <r>
    <n v="10067"/>
    <x v="19"/>
    <x v="2"/>
    <x v="39907"/>
  </r>
  <r>
    <n v="10067"/>
    <x v="19"/>
    <x v="2"/>
    <x v="39908"/>
  </r>
  <r>
    <n v="10068"/>
    <x v="19"/>
    <x v="2"/>
    <x v="39909"/>
  </r>
  <r>
    <n v="10068"/>
    <x v="19"/>
    <x v="2"/>
    <x v="39910"/>
  </r>
  <r>
    <n v="10068"/>
    <x v="19"/>
    <x v="2"/>
    <x v="39911"/>
  </r>
  <r>
    <n v="10068"/>
    <x v="19"/>
    <x v="2"/>
    <x v="39912"/>
  </r>
  <r>
    <n v="10068"/>
    <x v="19"/>
    <x v="2"/>
    <x v="39913"/>
  </r>
  <r>
    <n v="10068"/>
    <x v="19"/>
    <x v="2"/>
    <x v="39914"/>
  </r>
  <r>
    <n v="10069"/>
    <x v="19"/>
    <x v="3"/>
    <x v="39915"/>
  </r>
  <r>
    <n v="10069"/>
    <x v="19"/>
    <x v="3"/>
    <x v="39916"/>
  </r>
  <r>
    <n v="10069"/>
    <x v="19"/>
    <x v="3"/>
    <x v="39917"/>
  </r>
  <r>
    <n v="10069"/>
    <x v="19"/>
    <x v="3"/>
    <x v="39918"/>
  </r>
  <r>
    <n v="10069"/>
    <x v="19"/>
    <x v="3"/>
    <x v="39919"/>
  </r>
  <r>
    <n v="10069"/>
    <x v="19"/>
    <x v="3"/>
    <x v="39920"/>
  </r>
  <r>
    <n v="10070"/>
    <x v="19"/>
    <x v="2"/>
    <x v="39921"/>
  </r>
  <r>
    <n v="10070"/>
    <x v="19"/>
    <x v="2"/>
    <x v="39922"/>
  </r>
  <r>
    <n v="10070"/>
    <x v="19"/>
    <x v="2"/>
    <x v="39923"/>
  </r>
  <r>
    <n v="10070"/>
    <x v="19"/>
    <x v="2"/>
    <x v="39924"/>
  </r>
  <r>
    <n v="10070"/>
    <x v="19"/>
    <x v="2"/>
    <x v="39925"/>
  </r>
  <r>
    <n v="10070"/>
    <x v="19"/>
    <x v="2"/>
    <x v="39926"/>
  </r>
  <r>
    <n v="10071"/>
    <x v="19"/>
    <x v="0"/>
    <x v="39927"/>
  </r>
  <r>
    <n v="10071"/>
    <x v="19"/>
    <x v="0"/>
    <x v="39928"/>
  </r>
  <r>
    <n v="10071"/>
    <x v="19"/>
    <x v="0"/>
    <x v="39929"/>
  </r>
  <r>
    <n v="10071"/>
    <x v="19"/>
    <x v="0"/>
    <x v="39930"/>
  </r>
  <r>
    <n v="10071"/>
    <x v="19"/>
    <x v="0"/>
    <x v="39931"/>
  </r>
  <r>
    <n v="10071"/>
    <x v="19"/>
    <x v="0"/>
    <x v="39932"/>
  </r>
  <r>
    <n v="10072"/>
    <x v="19"/>
    <x v="0"/>
    <x v="39933"/>
  </r>
  <r>
    <n v="10072"/>
    <x v="19"/>
    <x v="0"/>
    <x v="39934"/>
  </r>
  <r>
    <n v="10072"/>
    <x v="19"/>
    <x v="0"/>
    <x v="39935"/>
  </r>
  <r>
    <n v="10072"/>
    <x v="19"/>
    <x v="0"/>
    <x v="39936"/>
  </r>
  <r>
    <n v="10072"/>
    <x v="19"/>
    <x v="0"/>
    <x v="39937"/>
  </r>
  <r>
    <n v="10072"/>
    <x v="19"/>
    <x v="0"/>
    <x v="39938"/>
  </r>
  <r>
    <n v="10073"/>
    <x v="19"/>
    <x v="3"/>
    <x v="878"/>
  </r>
  <r>
    <n v="10073"/>
    <x v="19"/>
    <x v="3"/>
    <x v="39939"/>
  </r>
  <r>
    <n v="10073"/>
    <x v="19"/>
    <x v="3"/>
    <x v="39940"/>
  </r>
  <r>
    <n v="10073"/>
    <x v="19"/>
    <x v="3"/>
    <x v="878"/>
  </r>
  <r>
    <n v="10073"/>
    <x v="19"/>
    <x v="3"/>
    <x v="39941"/>
  </r>
  <r>
    <n v="10073"/>
    <x v="19"/>
    <x v="3"/>
    <x v="1190"/>
  </r>
  <r>
    <n v="10074"/>
    <x v="19"/>
    <x v="3"/>
    <x v="39942"/>
  </r>
  <r>
    <n v="10074"/>
    <x v="19"/>
    <x v="3"/>
    <x v="39943"/>
  </r>
  <r>
    <n v="10074"/>
    <x v="19"/>
    <x v="3"/>
    <x v="39944"/>
  </r>
  <r>
    <n v="10074"/>
    <x v="19"/>
    <x v="3"/>
    <x v="39945"/>
  </r>
  <r>
    <n v="10074"/>
    <x v="19"/>
    <x v="3"/>
    <x v="39946"/>
  </r>
  <r>
    <n v="10074"/>
    <x v="19"/>
    <x v="3"/>
    <x v="39947"/>
  </r>
  <r>
    <n v="10075"/>
    <x v="19"/>
    <x v="0"/>
    <x v="39948"/>
  </r>
  <r>
    <n v="10075"/>
    <x v="19"/>
    <x v="0"/>
    <x v="39949"/>
  </r>
  <r>
    <n v="10075"/>
    <x v="19"/>
    <x v="0"/>
    <x v="39950"/>
  </r>
  <r>
    <n v="10075"/>
    <x v="19"/>
    <x v="0"/>
    <x v="39951"/>
  </r>
  <r>
    <n v="10075"/>
    <x v="19"/>
    <x v="0"/>
    <x v="39952"/>
  </r>
  <r>
    <n v="10075"/>
    <x v="19"/>
    <x v="0"/>
    <x v="39953"/>
  </r>
  <r>
    <n v="10076"/>
    <x v="19"/>
    <x v="2"/>
    <x v="39954"/>
  </r>
  <r>
    <n v="10076"/>
    <x v="19"/>
    <x v="2"/>
    <x v="39955"/>
  </r>
  <r>
    <n v="10076"/>
    <x v="19"/>
    <x v="2"/>
    <x v="39956"/>
  </r>
  <r>
    <n v="10076"/>
    <x v="19"/>
    <x v="2"/>
    <x v="39957"/>
  </r>
  <r>
    <n v="10076"/>
    <x v="19"/>
    <x v="2"/>
    <x v="39958"/>
  </r>
  <r>
    <n v="10076"/>
    <x v="19"/>
    <x v="2"/>
    <x v="39959"/>
  </r>
  <r>
    <n v="10077"/>
    <x v="19"/>
    <x v="0"/>
    <x v="39960"/>
  </r>
  <r>
    <n v="10077"/>
    <x v="19"/>
    <x v="0"/>
    <x v="39961"/>
  </r>
  <r>
    <n v="10077"/>
    <x v="19"/>
    <x v="0"/>
    <x v="39962"/>
  </r>
  <r>
    <n v="10077"/>
    <x v="19"/>
    <x v="0"/>
    <x v="39963"/>
  </r>
  <r>
    <n v="10077"/>
    <x v="19"/>
    <x v="0"/>
    <x v="39964"/>
  </r>
  <r>
    <n v="10077"/>
    <x v="19"/>
    <x v="0"/>
    <x v="39965"/>
  </r>
  <r>
    <n v="10078"/>
    <x v="19"/>
    <x v="2"/>
    <x v="108"/>
  </r>
  <r>
    <n v="10078"/>
    <x v="19"/>
    <x v="2"/>
    <x v="39966"/>
  </r>
  <r>
    <n v="10078"/>
    <x v="19"/>
    <x v="2"/>
    <x v="39967"/>
  </r>
  <r>
    <n v="10078"/>
    <x v="19"/>
    <x v="2"/>
    <x v="39968"/>
  </r>
  <r>
    <n v="10078"/>
    <x v="19"/>
    <x v="2"/>
    <x v="39969"/>
  </r>
  <r>
    <n v="10078"/>
    <x v="19"/>
    <x v="2"/>
    <x v="39970"/>
  </r>
  <r>
    <n v="10079"/>
    <x v="19"/>
    <x v="2"/>
    <x v="39971"/>
  </r>
  <r>
    <n v="10079"/>
    <x v="19"/>
    <x v="2"/>
    <x v="39972"/>
  </r>
  <r>
    <n v="10079"/>
    <x v="19"/>
    <x v="2"/>
    <x v="39972"/>
  </r>
  <r>
    <n v="10079"/>
    <x v="19"/>
    <x v="2"/>
    <x v="39973"/>
  </r>
  <r>
    <n v="10079"/>
    <x v="19"/>
    <x v="2"/>
    <x v="39974"/>
  </r>
  <r>
    <n v="10079"/>
    <x v="19"/>
    <x v="2"/>
    <x v="39975"/>
  </r>
  <r>
    <n v="10080"/>
    <x v="19"/>
    <x v="2"/>
    <x v="755"/>
  </r>
  <r>
    <n v="10080"/>
    <x v="19"/>
    <x v="2"/>
    <x v="39976"/>
  </r>
  <r>
    <n v="10080"/>
    <x v="19"/>
    <x v="2"/>
    <x v="39976"/>
  </r>
  <r>
    <n v="10080"/>
    <x v="19"/>
    <x v="2"/>
    <x v="39977"/>
  </r>
  <r>
    <n v="10080"/>
    <x v="19"/>
    <x v="2"/>
    <x v="39978"/>
  </r>
  <r>
    <n v="10080"/>
    <x v="19"/>
    <x v="2"/>
    <x v="39979"/>
  </r>
  <r>
    <n v="10081"/>
    <x v="19"/>
    <x v="2"/>
    <x v="39980"/>
  </r>
  <r>
    <n v="10081"/>
    <x v="19"/>
    <x v="2"/>
    <x v="39981"/>
  </r>
  <r>
    <n v="10081"/>
    <x v="19"/>
    <x v="2"/>
    <x v="39982"/>
  </r>
  <r>
    <n v="10081"/>
    <x v="19"/>
    <x v="2"/>
    <x v="39983"/>
  </r>
  <r>
    <n v="10081"/>
    <x v="19"/>
    <x v="2"/>
    <x v="39984"/>
  </r>
  <r>
    <n v="10081"/>
    <x v="19"/>
    <x v="2"/>
    <x v="39985"/>
  </r>
  <r>
    <n v="10082"/>
    <x v="19"/>
    <x v="1"/>
    <x v="39986"/>
  </r>
  <r>
    <n v="10082"/>
    <x v="19"/>
    <x v="1"/>
    <x v="39987"/>
  </r>
  <r>
    <n v="10082"/>
    <x v="19"/>
    <x v="1"/>
    <x v="39988"/>
  </r>
  <r>
    <n v="10082"/>
    <x v="19"/>
    <x v="1"/>
    <x v="39989"/>
  </r>
  <r>
    <n v="10082"/>
    <x v="19"/>
    <x v="1"/>
    <x v="39990"/>
  </r>
  <r>
    <n v="10082"/>
    <x v="19"/>
    <x v="1"/>
    <x v="39991"/>
  </r>
  <r>
    <n v="10083"/>
    <x v="19"/>
    <x v="2"/>
    <x v="39992"/>
  </r>
  <r>
    <n v="10083"/>
    <x v="19"/>
    <x v="2"/>
    <x v="39993"/>
  </r>
  <r>
    <n v="10083"/>
    <x v="19"/>
    <x v="2"/>
    <x v="39994"/>
  </r>
  <r>
    <n v="10083"/>
    <x v="19"/>
    <x v="2"/>
    <x v="39995"/>
  </r>
  <r>
    <n v="10083"/>
    <x v="19"/>
    <x v="2"/>
    <x v="39996"/>
  </r>
  <r>
    <n v="10083"/>
    <x v="19"/>
    <x v="2"/>
    <x v="39997"/>
  </r>
  <r>
    <n v="10084"/>
    <x v="19"/>
    <x v="0"/>
    <x v="39998"/>
  </r>
  <r>
    <n v="10084"/>
    <x v="19"/>
    <x v="0"/>
    <x v="39999"/>
  </r>
  <r>
    <n v="10084"/>
    <x v="19"/>
    <x v="0"/>
    <x v="40000"/>
  </r>
  <r>
    <n v="10084"/>
    <x v="19"/>
    <x v="0"/>
    <x v="40001"/>
  </r>
  <r>
    <n v="10084"/>
    <x v="19"/>
    <x v="0"/>
    <x v="40002"/>
  </r>
  <r>
    <n v="10084"/>
    <x v="19"/>
    <x v="0"/>
    <x v="40003"/>
  </r>
  <r>
    <n v="10086"/>
    <x v="19"/>
    <x v="0"/>
    <x v="40004"/>
  </r>
  <r>
    <n v="10086"/>
    <x v="19"/>
    <x v="0"/>
    <x v="40005"/>
  </r>
  <r>
    <n v="10086"/>
    <x v="19"/>
    <x v="0"/>
    <x v="40006"/>
  </r>
  <r>
    <n v="10086"/>
    <x v="19"/>
    <x v="0"/>
    <x v="40007"/>
  </r>
  <r>
    <n v="10086"/>
    <x v="19"/>
    <x v="0"/>
    <x v="40008"/>
  </r>
  <r>
    <n v="10086"/>
    <x v="19"/>
    <x v="0"/>
    <x v="40009"/>
  </r>
  <r>
    <n v="10087"/>
    <x v="19"/>
    <x v="0"/>
    <x v="40010"/>
  </r>
  <r>
    <n v="10087"/>
    <x v="19"/>
    <x v="0"/>
    <x v="40011"/>
  </r>
  <r>
    <n v="10087"/>
    <x v="19"/>
    <x v="0"/>
    <x v="40012"/>
  </r>
  <r>
    <n v="10087"/>
    <x v="19"/>
    <x v="0"/>
    <x v="40013"/>
  </r>
  <r>
    <n v="10087"/>
    <x v="19"/>
    <x v="0"/>
    <x v="40014"/>
  </r>
  <r>
    <n v="10087"/>
    <x v="19"/>
    <x v="0"/>
    <x v="40015"/>
  </r>
  <r>
    <n v="10088"/>
    <x v="19"/>
    <x v="0"/>
    <x v="40016"/>
  </r>
  <r>
    <n v="10088"/>
    <x v="19"/>
    <x v="0"/>
    <x v="40017"/>
  </r>
  <r>
    <n v="10088"/>
    <x v="19"/>
    <x v="0"/>
    <x v="40018"/>
  </r>
  <r>
    <n v="10088"/>
    <x v="19"/>
    <x v="0"/>
    <x v="40019"/>
  </r>
  <r>
    <n v="10088"/>
    <x v="19"/>
    <x v="0"/>
    <x v="40020"/>
  </r>
  <r>
    <n v="10088"/>
    <x v="19"/>
    <x v="0"/>
    <x v="40021"/>
  </r>
  <r>
    <n v="10089"/>
    <x v="19"/>
    <x v="0"/>
    <x v="40022"/>
  </r>
  <r>
    <n v="10089"/>
    <x v="19"/>
    <x v="0"/>
    <x v="40023"/>
  </r>
  <r>
    <n v="10089"/>
    <x v="19"/>
    <x v="0"/>
    <x v="40024"/>
  </r>
  <r>
    <n v="10089"/>
    <x v="19"/>
    <x v="0"/>
    <x v="40025"/>
  </r>
  <r>
    <n v="10089"/>
    <x v="19"/>
    <x v="0"/>
    <x v="40026"/>
  </r>
  <r>
    <n v="10089"/>
    <x v="19"/>
    <x v="0"/>
    <x v="40027"/>
  </r>
  <r>
    <n v="10090"/>
    <x v="19"/>
    <x v="3"/>
    <x v="40028"/>
  </r>
  <r>
    <n v="10090"/>
    <x v="19"/>
    <x v="3"/>
    <x v="40029"/>
  </r>
  <r>
    <n v="10090"/>
    <x v="19"/>
    <x v="3"/>
    <x v="40030"/>
  </r>
  <r>
    <n v="10090"/>
    <x v="19"/>
    <x v="3"/>
    <x v="40031"/>
  </r>
  <r>
    <n v="10090"/>
    <x v="19"/>
    <x v="3"/>
    <x v="40032"/>
  </r>
  <r>
    <n v="10090"/>
    <x v="19"/>
    <x v="3"/>
    <x v="40033"/>
  </r>
  <r>
    <n v="10091"/>
    <x v="19"/>
    <x v="0"/>
    <x v="40034"/>
  </r>
  <r>
    <n v="10091"/>
    <x v="19"/>
    <x v="0"/>
    <x v="40035"/>
  </r>
  <r>
    <n v="10091"/>
    <x v="19"/>
    <x v="0"/>
    <x v="40036"/>
  </r>
  <r>
    <n v="10091"/>
    <x v="19"/>
    <x v="0"/>
    <x v="40037"/>
  </r>
  <r>
    <n v="10091"/>
    <x v="19"/>
    <x v="0"/>
    <x v="40038"/>
  </r>
  <r>
    <n v="10091"/>
    <x v="19"/>
    <x v="0"/>
    <x v="40039"/>
  </r>
  <r>
    <n v="10092"/>
    <x v="19"/>
    <x v="2"/>
    <x v="40040"/>
  </r>
  <r>
    <n v="10092"/>
    <x v="19"/>
    <x v="2"/>
    <x v="40041"/>
  </r>
  <r>
    <n v="10092"/>
    <x v="19"/>
    <x v="2"/>
    <x v="40042"/>
  </r>
  <r>
    <n v="10092"/>
    <x v="19"/>
    <x v="2"/>
    <x v="40043"/>
  </r>
  <r>
    <n v="10092"/>
    <x v="19"/>
    <x v="2"/>
    <x v="40044"/>
  </r>
  <r>
    <n v="10092"/>
    <x v="19"/>
    <x v="2"/>
    <x v="40045"/>
  </r>
  <r>
    <n v="10093"/>
    <x v="19"/>
    <x v="0"/>
    <x v="40046"/>
  </r>
  <r>
    <n v="10093"/>
    <x v="19"/>
    <x v="0"/>
    <x v="40047"/>
  </r>
  <r>
    <n v="10093"/>
    <x v="19"/>
    <x v="0"/>
    <x v="40048"/>
  </r>
  <r>
    <n v="10093"/>
    <x v="19"/>
    <x v="0"/>
    <x v="40049"/>
  </r>
  <r>
    <n v="10093"/>
    <x v="19"/>
    <x v="0"/>
    <x v="40050"/>
  </r>
  <r>
    <n v="10093"/>
    <x v="19"/>
    <x v="0"/>
    <x v="40051"/>
  </r>
  <r>
    <n v="10094"/>
    <x v="19"/>
    <x v="2"/>
    <x v="40052"/>
  </r>
  <r>
    <n v="10094"/>
    <x v="19"/>
    <x v="2"/>
    <x v="40053"/>
  </r>
  <r>
    <n v="10094"/>
    <x v="19"/>
    <x v="2"/>
    <x v="40054"/>
  </r>
  <r>
    <n v="10094"/>
    <x v="19"/>
    <x v="2"/>
    <x v="40055"/>
  </r>
  <r>
    <n v="10094"/>
    <x v="19"/>
    <x v="2"/>
    <x v="40056"/>
  </r>
  <r>
    <n v="10094"/>
    <x v="19"/>
    <x v="2"/>
    <x v="40057"/>
  </r>
  <r>
    <n v="10095"/>
    <x v="19"/>
    <x v="2"/>
    <x v="2045"/>
  </r>
  <r>
    <n v="10095"/>
    <x v="19"/>
    <x v="2"/>
    <x v="1056"/>
  </r>
  <r>
    <n v="10095"/>
    <x v="19"/>
    <x v="2"/>
    <x v="1056"/>
  </r>
  <r>
    <n v="10095"/>
    <x v="19"/>
    <x v="2"/>
    <x v="2046"/>
  </r>
  <r>
    <n v="10095"/>
    <x v="19"/>
    <x v="2"/>
    <x v="2046"/>
  </r>
  <r>
    <n v="10095"/>
    <x v="19"/>
    <x v="2"/>
    <x v="2046"/>
  </r>
  <r>
    <n v="10096"/>
    <x v="19"/>
    <x v="3"/>
    <x v="40058"/>
  </r>
  <r>
    <n v="10096"/>
    <x v="19"/>
    <x v="3"/>
    <x v="40059"/>
  </r>
  <r>
    <n v="10096"/>
    <x v="19"/>
    <x v="3"/>
    <x v="40060"/>
  </r>
  <r>
    <n v="10096"/>
    <x v="19"/>
    <x v="3"/>
    <x v="40061"/>
  </r>
  <r>
    <n v="10096"/>
    <x v="19"/>
    <x v="3"/>
    <x v="40062"/>
  </r>
  <r>
    <n v="10096"/>
    <x v="19"/>
    <x v="3"/>
    <x v="40063"/>
  </r>
  <r>
    <n v="10097"/>
    <x v="19"/>
    <x v="3"/>
    <x v="40064"/>
  </r>
  <r>
    <n v="10097"/>
    <x v="19"/>
    <x v="3"/>
    <x v="40065"/>
  </r>
  <r>
    <n v="10097"/>
    <x v="19"/>
    <x v="3"/>
    <x v="40066"/>
  </r>
  <r>
    <n v="10097"/>
    <x v="19"/>
    <x v="3"/>
    <x v="40067"/>
  </r>
  <r>
    <n v="10097"/>
    <x v="19"/>
    <x v="3"/>
    <x v="40068"/>
  </r>
  <r>
    <n v="10097"/>
    <x v="19"/>
    <x v="3"/>
    <x v="1686"/>
  </r>
  <r>
    <n v="10098"/>
    <x v="19"/>
    <x v="2"/>
    <x v="40069"/>
  </r>
  <r>
    <n v="10098"/>
    <x v="19"/>
    <x v="2"/>
    <x v="40070"/>
  </r>
  <r>
    <n v="10098"/>
    <x v="19"/>
    <x v="2"/>
    <x v="40071"/>
  </r>
  <r>
    <n v="10098"/>
    <x v="19"/>
    <x v="2"/>
    <x v="40069"/>
  </r>
  <r>
    <n v="10098"/>
    <x v="19"/>
    <x v="2"/>
    <x v="40072"/>
  </r>
  <r>
    <n v="10098"/>
    <x v="19"/>
    <x v="2"/>
    <x v="1664"/>
  </r>
  <r>
    <n v="10099"/>
    <x v="19"/>
    <x v="0"/>
    <x v="40073"/>
  </r>
  <r>
    <n v="10099"/>
    <x v="19"/>
    <x v="0"/>
    <x v="40074"/>
  </r>
  <r>
    <n v="10099"/>
    <x v="19"/>
    <x v="0"/>
    <x v="40075"/>
  </r>
  <r>
    <n v="10099"/>
    <x v="19"/>
    <x v="0"/>
    <x v="40076"/>
  </r>
  <r>
    <n v="10099"/>
    <x v="19"/>
    <x v="0"/>
    <x v="40077"/>
  </r>
  <r>
    <n v="10099"/>
    <x v="19"/>
    <x v="0"/>
    <x v="40078"/>
  </r>
  <r>
    <n v="10100"/>
    <x v="19"/>
    <x v="2"/>
    <x v="40079"/>
  </r>
  <r>
    <n v="10100"/>
    <x v="19"/>
    <x v="2"/>
    <x v="40080"/>
  </r>
  <r>
    <n v="10100"/>
    <x v="19"/>
    <x v="2"/>
    <x v="40081"/>
  </r>
  <r>
    <n v="10100"/>
    <x v="19"/>
    <x v="2"/>
    <x v="40082"/>
  </r>
  <r>
    <n v="10100"/>
    <x v="19"/>
    <x v="2"/>
    <x v="40083"/>
  </r>
  <r>
    <n v="10100"/>
    <x v="19"/>
    <x v="2"/>
    <x v="1190"/>
  </r>
  <r>
    <n v="10101"/>
    <x v="19"/>
    <x v="0"/>
    <x v="40084"/>
  </r>
  <r>
    <n v="10101"/>
    <x v="19"/>
    <x v="0"/>
    <x v="40085"/>
  </r>
  <r>
    <n v="10101"/>
    <x v="19"/>
    <x v="0"/>
    <x v="40086"/>
  </r>
  <r>
    <n v="10101"/>
    <x v="19"/>
    <x v="0"/>
    <x v="40087"/>
  </r>
  <r>
    <n v="10101"/>
    <x v="19"/>
    <x v="0"/>
    <x v="40088"/>
  </r>
  <r>
    <n v="10101"/>
    <x v="19"/>
    <x v="0"/>
    <x v="40089"/>
  </r>
  <r>
    <n v="10102"/>
    <x v="19"/>
    <x v="3"/>
    <x v="40090"/>
  </r>
  <r>
    <n v="10102"/>
    <x v="19"/>
    <x v="3"/>
    <x v="40091"/>
  </r>
  <r>
    <n v="10102"/>
    <x v="19"/>
    <x v="3"/>
    <x v="40092"/>
  </r>
  <r>
    <n v="10102"/>
    <x v="19"/>
    <x v="3"/>
    <x v="40093"/>
  </r>
  <r>
    <n v="10102"/>
    <x v="19"/>
    <x v="3"/>
    <x v="40094"/>
  </r>
  <r>
    <n v="10102"/>
    <x v="19"/>
    <x v="3"/>
    <x v="40095"/>
  </r>
  <r>
    <n v="10103"/>
    <x v="19"/>
    <x v="0"/>
    <x v="40096"/>
  </r>
  <r>
    <n v="10103"/>
    <x v="19"/>
    <x v="0"/>
    <x v="40097"/>
  </r>
  <r>
    <n v="10103"/>
    <x v="19"/>
    <x v="0"/>
    <x v="40098"/>
  </r>
  <r>
    <n v="10103"/>
    <x v="19"/>
    <x v="0"/>
    <x v="40096"/>
  </r>
  <r>
    <n v="10103"/>
    <x v="19"/>
    <x v="0"/>
    <x v="40099"/>
  </r>
  <r>
    <n v="10103"/>
    <x v="19"/>
    <x v="0"/>
    <x v="1623"/>
  </r>
  <r>
    <n v="10104"/>
    <x v="19"/>
    <x v="0"/>
    <x v="40100"/>
  </r>
  <r>
    <n v="10104"/>
    <x v="19"/>
    <x v="0"/>
    <x v="40101"/>
  </r>
  <r>
    <n v="10104"/>
    <x v="19"/>
    <x v="0"/>
    <x v="40102"/>
  </r>
  <r>
    <n v="10104"/>
    <x v="19"/>
    <x v="0"/>
    <x v="40103"/>
  </r>
  <r>
    <n v="10104"/>
    <x v="19"/>
    <x v="0"/>
    <x v="40104"/>
  </r>
  <r>
    <n v="10104"/>
    <x v="19"/>
    <x v="0"/>
    <x v="40105"/>
  </r>
  <r>
    <n v="10105"/>
    <x v="19"/>
    <x v="1"/>
    <x v="40106"/>
  </r>
  <r>
    <n v="10105"/>
    <x v="19"/>
    <x v="1"/>
    <x v="40107"/>
  </r>
  <r>
    <n v="10105"/>
    <x v="19"/>
    <x v="1"/>
    <x v="40108"/>
  </r>
  <r>
    <n v="10105"/>
    <x v="19"/>
    <x v="1"/>
    <x v="40109"/>
  </r>
  <r>
    <n v="10105"/>
    <x v="19"/>
    <x v="1"/>
    <x v="40110"/>
  </r>
  <r>
    <n v="10105"/>
    <x v="19"/>
    <x v="1"/>
    <x v="40111"/>
  </r>
  <r>
    <n v="10106"/>
    <x v="19"/>
    <x v="2"/>
    <x v="40112"/>
  </r>
  <r>
    <n v="10106"/>
    <x v="19"/>
    <x v="2"/>
    <x v="40113"/>
  </r>
  <r>
    <n v="10106"/>
    <x v="19"/>
    <x v="2"/>
    <x v="40114"/>
  </r>
  <r>
    <n v="10106"/>
    <x v="19"/>
    <x v="2"/>
    <x v="40115"/>
  </r>
  <r>
    <n v="10106"/>
    <x v="19"/>
    <x v="2"/>
    <x v="40116"/>
  </r>
  <r>
    <n v="10106"/>
    <x v="19"/>
    <x v="2"/>
    <x v="40117"/>
  </r>
  <r>
    <n v="10107"/>
    <x v="19"/>
    <x v="2"/>
    <x v="40118"/>
  </r>
  <r>
    <n v="10107"/>
    <x v="19"/>
    <x v="2"/>
    <x v="40119"/>
  </r>
  <r>
    <n v="10107"/>
    <x v="19"/>
    <x v="2"/>
    <x v="40120"/>
  </r>
  <r>
    <n v="10107"/>
    <x v="19"/>
    <x v="2"/>
    <x v="40121"/>
  </r>
  <r>
    <n v="10107"/>
    <x v="19"/>
    <x v="2"/>
    <x v="40122"/>
  </r>
  <r>
    <n v="10107"/>
    <x v="19"/>
    <x v="2"/>
    <x v="40123"/>
  </r>
  <r>
    <n v="10108"/>
    <x v="19"/>
    <x v="0"/>
    <x v="40124"/>
  </r>
  <r>
    <n v="10108"/>
    <x v="19"/>
    <x v="0"/>
    <x v="40124"/>
  </r>
  <r>
    <n v="10108"/>
    <x v="19"/>
    <x v="0"/>
    <x v="40125"/>
  </r>
  <r>
    <n v="10108"/>
    <x v="19"/>
    <x v="0"/>
    <x v="40126"/>
  </r>
  <r>
    <n v="10108"/>
    <x v="19"/>
    <x v="0"/>
    <x v="40127"/>
  </r>
  <r>
    <n v="10108"/>
    <x v="19"/>
    <x v="0"/>
    <x v="40128"/>
  </r>
  <r>
    <n v="10109"/>
    <x v="19"/>
    <x v="3"/>
    <x v="3156"/>
  </r>
  <r>
    <n v="10109"/>
    <x v="19"/>
    <x v="3"/>
    <x v="3157"/>
  </r>
  <r>
    <n v="10109"/>
    <x v="19"/>
    <x v="3"/>
    <x v="3158"/>
  </r>
  <r>
    <n v="10109"/>
    <x v="19"/>
    <x v="3"/>
    <x v="1056"/>
  </r>
  <r>
    <n v="10109"/>
    <x v="19"/>
    <x v="3"/>
    <x v="1056"/>
  </r>
  <r>
    <n v="10109"/>
    <x v="19"/>
    <x v="3"/>
    <x v="1056"/>
  </r>
  <r>
    <n v="10110"/>
    <x v="19"/>
    <x v="1"/>
    <x v="40129"/>
  </r>
  <r>
    <n v="10110"/>
    <x v="19"/>
    <x v="1"/>
    <x v="40130"/>
  </r>
  <r>
    <n v="10110"/>
    <x v="19"/>
    <x v="1"/>
    <x v="40129"/>
  </r>
  <r>
    <n v="10110"/>
    <x v="19"/>
    <x v="1"/>
    <x v="40131"/>
  </r>
  <r>
    <n v="10110"/>
    <x v="19"/>
    <x v="1"/>
    <x v="40132"/>
  </r>
  <r>
    <n v="10110"/>
    <x v="19"/>
    <x v="1"/>
    <x v="40133"/>
  </r>
  <r>
    <n v="10111"/>
    <x v="19"/>
    <x v="0"/>
    <x v="40134"/>
  </r>
  <r>
    <n v="10111"/>
    <x v="19"/>
    <x v="0"/>
    <x v="40135"/>
  </r>
  <r>
    <n v="10111"/>
    <x v="19"/>
    <x v="0"/>
    <x v="40136"/>
  </r>
  <r>
    <n v="10111"/>
    <x v="19"/>
    <x v="0"/>
    <x v="40137"/>
  </r>
  <r>
    <n v="10111"/>
    <x v="19"/>
    <x v="0"/>
    <x v="40138"/>
  </r>
  <r>
    <n v="10111"/>
    <x v="19"/>
    <x v="0"/>
    <x v="40139"/>
  </r>
  <r>
    <n v="10112"/>
    <x v="19"/>
    <x v="0"/>
    <x v="40140"/>
  </r>
  <r>
    <n v="10112"/>
    <x v="19"/>
    <x v="0"/>
    <x v="40141"/>
  </r>
  <r>
    <n v="10112"/>
    <x v="19"/>
    <x v="0"/>
    <x v="40142"/>
  </r>
  <r>
    <n v="10112"/>
    <x v="19"/>
    <x v="0"/>
    <x v="40143"/>
  </r>
  <r>
    <n v="10112"/>
    <x v="19"/>
    <x v="0"/>
    <x v="40144"/>
  </r>
  <r>
    <n v="10112"/>
    <x v="19"/>
    <x v="0"/>
    <x v="40145"/>
  </r>
  <r>
    <n v="10113"/>
    <x v="19"/>
    <x v="2"/>
    <x v="40146"/>
  </r>
  <r>
    <n v="10113"/>
    <x v="19"/>
    <x v="2"/>
    <x v="40147"/>
  </r>
  <r>
    <n v="10113"/>
    <x v="19"/>
    <x v="2"/>
    <x v="40148"/>
  </r>
  <r>
    <n v="10113"/>
    <x v="19"/>
    <x v="2"/>
    <x v="40146"/>
  </r>
  <r>
    <n v="10113"/>
    <x v="19"/>
    <x v="2"/>
    <x v="40149"/>
  </r>
  <r>
    <n v="10113"/>
    <x v="19"/>
    <x v="2"/>
    <x v="1190"/>
  </r>
  <r>
    <n v="10114"/>
    <x v="19"/>
    <x v="2"/>
    <x v="40150"/>
  </r>
  <r>
    <n v="10114"/>
    <x v="19"/>
    <x v="2"/>
    <x v="40151"/>
  </r>
  <r>
    <n v="10114"/>
    <x v="19"/>
    <x v="2"/>
    <x v="40152"/>
  </r>
  <r>
    <n v="10114"/>
    <x v="19"/>
    <x v="2"/>
    <x v="40153"/>
  </r>
  <r>
    <n v="10114"/>
    <x v="19"/>
    <x v="2"/>
    <x v="40154"/>
  </r>
  <r>
    <n v="10114"/>
    <x v="19"/>
    <x v="2"/>
    <x v="40155"/>
  </r>
  <r>
    <n v="10115"/>
    <x v="19"/>
    <x v="0"/>
    <x v="40156"/>
  </r>
  <r>
    <n v="10115"/>
    <x v="19"/>
    <x v="0"/>
    <x v="40157"/>
  </r>
  <r>
    <n v="10115"/>
    <x v="19"/>
    <x v="0"/>
    <x v="40158"/>
  </r>
  <r>
    <n v="10115"/>
    <x v="19"/>
    <x v="0"/>
    <x v="40159"/>
  </r>
  <r>
    <n v="10115"/>
    <x v="19"/>
    <x v="0"/>
    <x v="40160"/>
  </r>
  <r>
    <n v="10115"/>
    <x v="19"/>
    <x v="0"/>
    <x v="5561"/>
  </r>
  <r>
    <n v="10116"/>
    <x v="19"/>
    <x v="0"/>
    <x v="40161"/>
  </r>
  <r>
    <n v="10116"/>
    <x v="19"/>
    <x v="0"/>
    <x v="40162"/>
  </r>
  <r>
    <n v="10116"/>
    <x v="19"/>
    <x v="0"/>
    <x v="40163"/>
  </r>
  <r>
    <n v="10116"/>
    <x v="19"/>
    <x v="0"/>
    <x v="40164"/>
  </r>
  <r>
    <n v="10116"/>
    <x v="19"/>
    <x v="0"/>
    <x v="40165"/>
  </r>
  <r>
    <n v="10116"/>
    <x v="19"/>
    <x v="0"/>
    <x v="40166"/>
  </r>
  <r>
    <n v="10117"/>
    <x v="19"/>
    <x v="2"/>
    <x v="40167"/>
  </r>
  <r>
    <n v="10117"/>
    <x v="19"/>
    <x v="2"/>
    <x v="40168"/>
  </r>
  <r>
    <n v="10117"/>
    <x v="19"/>
    <x v="2"/>
    <x v="40169"/>
  </r>
  <r>
    <n v="10117"/>
    <x v="19"/>
    <x v="2"/>
    <x v="40170"/>
  </r>
  <r>
    <n v="10117"/>
    <x v="19"/>
    <x v="2"/>
    <x v="40171"/>
  </r>
  <r>
    <n v="10117"/>
    <x v="19"/>
    <x v="2"/>
    <x v="1664"/>
  </r>
  <r>
    <n v="10118"/>
    <x v="19"/>
    <x v="2"/>
    <x v="40172"/>
  </r>
  <r>
    <n v="10118"/>
    <x v="19"/>
    <x v="2"/>
    <x v="40173"/>
  </r>
  <r>
    <n v="10118"/>
    <x v="19"/>
    <x v="2"/>
    <x v="40174"/>
  </r>
  <r>
    <n v="10118"/>
    <x v="19"/>
    <x v="2"/>
    <x v="40175"/>
  </r>
  <r>
    <n v="10118"/>
    <x v="19"/>
    <x v="2"/>
    <x v="40176"/>
  </r>
  <r>
    <n v="10118"/>
    <x v="19"/>
    <x v="2"/>
    <x v="40177"/>
  </r>
  <r>
    <n v="10119"/>
    <x v="19"/>
    <x v="2"/>
    <x v="40178"/>
  </r>
  <r>
    <n v="10119"/>
    <x v="19"/>
    <x v="2"/>
    <x v="40179"/>
  </r>
  <r>
    <n v="10119"/>
    <x v="19"/>
    <x v="2"/>
    <x v="40180"/>
  </r>
  <r>
    <n v="10119"/>
    <x v="19"/>
    <x v="2"/>
    <x v="40181"/>
  </r>
  <r>
    <n v="10119"/>
    <x v="19"/>
    <x v="2"/>
    <x v="40182"/>
  </r>
  <r>
    <n v="10119"/>
    <x v="19"/>
    <x v="2"/>
    <x v="40183"/>
  </r>
  <r>
    <n v="10120"/>
    <x v="19"/>
    <x v="2"/>
    <x v="40184"/>
  </r>
  <r>
    <n v="10120"/>
    <x v="19"/>
    <x v="2"/>
    <x v="40185"/>
  </r>
  <r>
    <n v="10120"/>
    <x v="19"/>
    <x v="2"/>
    <x v="40186"/>
  </r>
  <r>
    <n v="10120"/>
    <x v="19"/>
    <x v="2"/>
    <x v="40187"/>
  </r>
  <r>
    <n v="10120"/>
    <x v="19"/>
    <x v="2"/>
    <x v="40188"/>
  </r>
  <r>
    <n v="10120"/>
    <x v="19"/>
    <x v="2"/>
    <x v="40189"/>
  </r>
  <r>
    <n v="10121"/>
    <x v="19"/>
    <x v="0"/>
    <x v="777"/>
  </r>
  <r>
    <n v="10121"/>
    <x v="19"/>
    <x v="0"/>
    <x v="777"/>
  </r>
  <r>
    <n v="10121"/>
    <x v="19"/>
    <x v="0"/>
    <x v="777"/>
  </r>
  <r>
    <n v="10121"/>
    <x v="19"/>
    <x v="0"/>
    <x v="40190"/>
  </r>
  <r>
    <n v="10121"/>
    <x v="19"/>
    <x v="0"/>
    <x v="40191"/>
  </r>
  <r>
    <n v="10121"/>
    <x v="19"/>
    <x v="0"/>
    <x v="40192"/>
  </r>
  <r>
    <n v="10122"/>
    <x v="19"/>
    <x v="2"/>
    <x v="40193"/>
  </r>
  <r>
    <n v="10122"/>
    <x v="19"/>
    <x v="2"/>
    <x v="40194"/>
  </r>
  <r>
    <n v="10122"/>
    <x v="19"/>
    <x v="2"/>
    <x v="40195"/>
  </r>
  <r>
    <n v="10122"/>
    <x v="19"/>
    <x v="2"/>
    <x v="40196"/>
  </r>
  <r>
    <n v="10122"/>
    <x v="19"/>
    <x v="2"/>
    <x v="40197"/>
  </r>
  <r>
    <n v="10122"/>
    <x v="19"/>
    <x v="2"/>
    <x v="40198"/>
  </r>
  <r>
    <n v="10123"/>
    <x v="19"/>
    <x v="2"/>
    <x v="40199"/>
  </r>
  <r>
    <n v="10123"/>
    <x v="19"/>
    <x v="2"/>
    <x v="40200"/>
  </r>
  <r>
    <n v="10123"/>
    <x v="19"/>
    <x v="2"/>
    <x v="40201"/>
  </r>
  <r>
    <n v="10123"/>
    <x v="19"/>
    <x v="2"/>
    <x v="40202"/>
  </r>
  <r>
    <n v="10123"/>
    <x v="19"/>
    <x v="2"/>
    <x v="40203"/>
  </r>
  <r>
    <n v="10123"/>
    <x v="19"/>
    <x v="2"/>
    <x v="40204"/>
  </r>
  <r>
    <n v="10124"/>
    <x v="19"/>
    <x v="3"/>
    <x v="40205"/>
  </r>
  <r>
    <n v="10124"/>
    <x v="19"/>
    <x v="3"/>
    <x v="40206"/>
  </r>
  <r>
    <n v="10124"/>
    <x v="19"/>
    <x v="3"/>
    <x v="40207"/>
  </r>
  <r>
    <n v="10124"/>
    <x v="19"/>
    <x v="3"/>
    <x v="40208"/>
  </r>
  <r>
    <n v="10124"/>
    <x v="19"/>
    <x v="3"/>
    <x v="40209"/>
  </r>
  <r>
    <n v="10124"/>
    <x v="19"/>
    <x v="3"/>
    <x v="1686"/>
  </r>
  <r>
    <n v="10125"/>
    <x v="19"/>
    <x v="0"/>
    <x v="40210"/>
  </r>
  <r>
    <n v="10125"/>
    <x v="19"/>
    <x v="0"/>
    <x v="40211"/>
  </r>
  <r>
    <n v="10125"/>
    <x v="19"/>
    <x v="0"/>
    <x v="40212"/>
  </r>
  <r>
    <n v="10125"/>
    <x v="19"/>
    <x v="0"/>
    <x v="40213"/>
  </r>
  <r>
    <n v="10125"/>
    <x v="19"/>
    <x v="0"/>
    <x v="40214"/>
  </r>
  <r>
    <n v="10125"/>
    <x v="19"/>
    <x v="0"/>
    <x v="40215"/>
  </r>
  <r>
    <n v="10126"/>
    <x v="19"/>
    <x v="3"/>
    <x v="40216"/>
  </r>
  <r>
    <n v="10126"/>
    <x v="19"/>
    <x v="3"/>
    <x v="40217"/>
  </r>
  <r>
    <n v="10126"/>
    <x v="19"/>
    <x v="3"/>
    <x v="40218"/>
  </r>
  <r>
    <n v="10126"/>
    <x v="19"/>
    <x v="3"/>
    <x v="40219"/>
  </r>
  <r>
    <n v="10126"/>
    <x v="19"/>
    <x v="3"/>
    <x v="40220"/>
  </r>
  <r>
    <n v="10126"/>
    <x v="19"/>
    <x v="3"/>
    <x v="40221"/>
  </r>
  <r>
    <n v="10127"/>
    <x v="19"/>
    <x v="2"/>
    <x v="40222"/>
  </r>
  <r>
    <n v="10127"/>
    <x v="19"/>
    <x v="2"/>
    <x v="40223"/>
  </r>
  <r>
    <n v="10127"/>
    <x v="19"/>
    <x v="2"/>
    <x v="40224"/>
  </r>
  <r>
    <n v="10127"/>
    <x v="19"/>
    <x v="2"/>
    <x v="40222"/>
  </r>
  <r>
    <n v="10127"/>
    <x v="19"/>
    <x v="2"/>
    <x v="40225"/>
  </r>
  <r>
    <n v="10127"/>
    <x v="19"/>
    <x v="2"/>
    <x v="15128"/>
  </r>
  <r>
    <n v="10128"/>
    <x v="19"/>
    <x v="0"/>
    <x v="40226"/>
  </r>
  <r>
    <n v="10128"/>
    <x v="19"/>
    <x v="0"/>
    <x v="40227"/>
  </r>
  <r>
    <n v="10128"/>
    <x v="19"/>
    <x v="0"/>
    <x v="40228"/>
  </r>
  <r>
    <n v="10128"/>
    <x v="19"/>
    <x v="0"/>
    <x v="40229"/>
  </r>
  <r>
    <n v="10128"/>
    <x v="19"/>
    <x v="0"/>
    <x v="40230"/>
  </r>
  <r>
    <n v="10128"/>
    <x v="19"/>
    <x v="0"/>
    <x v="40231"/>
  </r>
  <r>
    <n v="10129"/>
    <x v="19"/>
    <x v="0"/>
    <x v="40232"/>
  </r>
  <r>
    <n v="10129"/>
    <x v="19"/>
    <x v="0"/>
    <x v="40233"/>
  </r>
  <r>
    <n v="10129"/>
    <x v="19"/>
    <x v="0"/>
    <x v="40234"/>
  </r>
  <r>
    <n v="10129"/>
    <x v="19"/>
    <x v="0"/>
    <x v="40235"/>
  </r>
  <r>
    <n v="10129"/>
    <x v="19"/>
    <x v="0"/>
    <x v="40236"/>
  </r>
  <r>
    <n v="10129"/>
    <x v="19"/>
    <x v="0"/>
    <x v="40237"/>
  </r>
  <r>
    <n v="10130"/>
    <x v="19"/>
    <x v="0"/>
    <x v="40238"/>
  </r>
  <r>
    <n v="10130"/>
    <x v="19"/>
    <x v="0"/>
    <x v="40239"/>
  </r>
  <r>
    <n v="10130"/>
    <x v="19"/>
    <x v="0"/>
    <x v="40240"/>
  </r>
  <r>
    <n v="10130"/>
    <x v="19"/>
    <x v="0"/>
    <x v="40241"/>
  </r>
  <r>
    <n v="10130"/>
    <x v="19"/>
    <x v="0"/>
    <x v="40242"/>
  </r>
  <r>
    <n v="10130"/>
    <x v="19"/>
    <x v="0"/>
    <x v="40243"/>
  </r>
  <r>
    <n v="10131"/>
    <x v="19"/>
    <x v="0"/>
    <x v="40244"/>
  </r>
  <r>
    <n v="10131"/>
    <x v="19"/>
    <x v="0"/>
    <x v="40245"/>
  </r>
  <r>
    <n v="10131"/>
    <x v="19"/>
    <x v="0"/>
    <x v="40246"/>
  </r>
  <r>
    <n v="10131"/>
    <x v="19"/>
    <x v="0"/>
    <x v="40244"/>
  </r>
  <r>
    <n v="10131"/>
    <x v="19"/>
    <x v="0"/>
    <x v="40247"/>
  </r>
  <r>
    <n v="10131"/>
    <x v="19"/>
    <x v="0"/>
    <x v="1190"/>
  </r>
  <r>
    <n v="10132"/>
    <x v="19"/>
    <x v="3"/>
    <x v="40248"/>
  </r>
  <r>
    <n v="10132"/>
    <x v="19"/>
    <x v="3"/>
    <x v="40249"/>
  </r>
  <r>
    <n v="10132"/>
    <x v="19"/>
    <x v="3"/>
    <x v="40250"/>
  </r>
  <r>
    <n v="10132"/>
    <x v="19"/>
    <x v="3"/>
    <x v="40251"/>
  </r>
  <r>
    <n v="10132"/>
    <x v="19"/>
    <x v="3"/>
    <x v="40252"/>
  </r>
  <r>
    <n v="10132"/>
    <x v="19"/>
    <x v="3"/>
    <x v="40253"/>
  </r>
  <r>
    <n v="10133"/>
    <x v="19"/>
    <x v="0"/>
    <x v="40254"/>
  </r>
  <r>
    <n v="10133"/>
    <x v="19"/>
    <x v="0"/>
    <x v="40255"/>
  </r>
  <r>
    <n v="10133"/>
    <x v="19"/>
    <x v="0"/>
    <x v="40256"/>
  </r>
  <r>
    <n v="10133"/>
    <x v="19"/>
    <x v="0"/>
    <x v="40257"/>
  </r>
  <r>
    <n v="10133"/>
    <x v="19"/>
    <x v="0"/>
    <x v="40258"/>
  </r>
  <r>
    <n v="10133"/>
    <x v="19"/>
    <x v="0"/>
    <x v="40259"/>
  </r>
  <r>
    <n v="10134"/>
    <x v="19"/>
    <x v="1"/>
    <x v="40260"/>
  </r>
  <r>
    <n v="10134"/>
    <x v="19"/>
    <x v="1"/>
    <x v="40261"/>
  </r>
  <r>
    <n v="10134"/>
    <x v="19"/>
    <x v="1"/>
    <x v="40261"/>
  </r>
  <r>
    <n v="10134"/>
    <x v="19"/>
    <x v="1"/>
    <x v="40262"/>
  </r>
  <r>
    <n v="10134"/>
    <x v="19"/>
    <x v="1"/>
    <x v="40263"/>
  </r>
  <r>
    <n v="10134"/>
    <x v="19"/>
    <x v="1"/>
    <x v="40264"/>
  </r>
  <r>
    <n v="10135"/>
    <x v="19"/>
    <x v="0"/>
    <x v="40265"/>
  </r>
  <r>
    <n v="10135"/>
    <x v="19"/>
    <x v="0"/>
    <x v="40266"/>
  </r>
  <r>
    <n v="10135"/>
    <x v="19"/>
    <x v="0"/>
    <x v="40267"/>
  </r>
  <r>
    <n v="10135"/>
    <x v="19"/>
    <x v="0"/>
    <x v="40268"/>
  </r>
  <r>
    <n v="10135"/>
    <x v="19"/>
    <x v="0"/>
    <x v="40269"/>
  </r>
  <r>
    <n v="10135"/>
    <x v="19"/>
    <x v="0"/>
    <x v="40270"/>
  </r>
  <r>
    <n v="10136"/>
    <x v="19"/>
    <x v="1"/>
    <x v="40271"/>
  </r>
  <r>
    <n v="10136"/>
    <x v="19"/>
    <x v="1"/>
    <x v="40272"/>
  </r>
  <r>
    <n v="10136"/>
    <x v="19"/>
    <x v="1"/>
    <x v="40273"/>
  </r>
  <r>
    <n v="10136"/>
    <x v="19"/>
    <x v="1"/>
    <x v="40271"/>
  </r>
  <r>
    <n v="10136"/>
    <x v="19"/>
    <x v="1"/>
    <x v="40274"/>
  </r>
  <r>
    <n v="10136"/>
    <x v="19"/>
    <x v="1"/>
    <x v="23129"/>
  </r>
  <r>
    <n v="10137"/>
    <x v="19"/>
    <x v="0"/>
    <x v="40275"/>
  </r>
  <r>
    <n v="10137"/>
    <x v="19"/>
    <x v="0"/>
    <x v="40276"/>
  </r>
  <r>
    <n v="10137"/>
    <x v="19"/>
    <x v="0"/>
    <x v="40277"/>
  </r>
  <r>
    <n v="10137"/>
    <x v="19"/>
    <x v="0"/>
    <x v="40278"/>
  </r>
  <r>
    <n v="10137"/>
    <x v="19"/>
    <x v="0"/>
    <x v="40279"/>
  </r>
  <r>
    <n v="10137"/>
    <x v="19"/>
    <x v="0"/>
    <x v="40280"/>
  </r>
  <r>
    <n v="10138"/>
    <x v="19"/>
    <x v="3"/>
    <x v="40281"/>
  </r>
  <r>
    <n v="10138"/>
    <x v="19"/>
    <x v="3"/>
    <x v="40282"/>
  </r>
  <r>
    <n v="10138"/>
    <x v="19"/>
    <x v="3"/>
    <x v="40283"/>
  </r>
  <r>
    <n v="10138"/>
    <x v="19"/>
    <x v="3"/>
    <x v="40284"/>
  </r>
  <r>
    <n v="10138"/>
    <x v="19"/>
    <x v="3"/>
    <x v="40285"/>
  </r>
  <r>
    <n v="10138"/>
    <x v="19"/>
    <x v="3"/>
    <x v="40286"/>
  </r>
  <r>
    <n v="10139"/>
    <x v="19"/>
    <x v="2"/>
    <x v="40287"/>
  </r>
  <r>
    <n v="10139"/>
    <x v="19"/>
    <x v="2"/>
    <x v="40288"/>
  </r>
  <r>
    <n v="10139"/>
    <x v="19"/>
    <x v="2"/>
    <x v="40289"/>
  </r>
  <r>
    <n v="10139"/>
    <x v="19"/>
    <x v="2"/>
    <x v="40287"/>
  </r>
  <r>
    <n v="10139"/>
    <x v="19"/>
    <x v="2"/>
    <x v="40290"/>
  </r>
  <r>
    <n v="10139"/>
    <x v="19"/>
    <x v="2"/>
    <x v="8150"/>
  </r>
  <r>
    <n v="10140"/>
    <x v="19"/>
    <x v="0"/>
    <x v="40291"/>
  </r>
  <r>
    <n v="10140"/>
    <x v="19"/>
    <x v="0"/>
    <x v="40292"/>
  </r>
  <r>
    <n v="10140"/>
    <x v="19"/>
    <x v="0"/>
    <x v="40293"/>
  </r>
  <r>
    <n v="10140"/>
    <x v="19"/>
    <x v="0"/>
    <x v="40294"/>
  </r>
  <r>
    <n v="10140"/>
    <x v="19"/>
    <x v="0"/>
    <x v="40295"/>
  </r>
  <r>
    <n v="10140"/>
    <x v="19"/>
    <x v="0"/>
    <x v="40296"/>
  </r>
  <r>
    <n v="10141"/>
    <x v="19"/>
    <x v="3"/>
    <x v="40297"/>
  </r>
  <r>
    <n v="10141"/>
    <x v="19"/>
    <x v="3"/>
    <x v="40298"/>
  </r>
  <r>
    <n v="10141"/>
    <x v="19"/>
    <x v="3"/>
    <x v="40299"/>
  </r>
  <r>
    <n v="10141"/>
    <x v="19"/>
    <x v="3"/>
    <x v="40300"/>
  </r>
  <r>
    <n v="10141"/>
    <x v="19"/>
    <x v="3"/>
    <x v="40301"/>
  </r>
  <r>
    <n v="10141"/>
    <x v="19"/>
    <x v="3"/>
    <x v="40302"/>
  </r>
  <r>
    <n v="10142"/>
    <x v="19"/>
    <x v="0"/>
    <x v="40303"/>
  </r>
  <r>
    <n v="10142"/>
    <x v="19"/>
    <x v="0"/>
    <x v="40304"/>
  </r>
  <r>
    <n v="10142"/>
    <x v="19"/>
    <x v="0"/>
    <x v="40305"/>
  </r>
  <r>
    <n v="10142"/>
    <x v="19"/>
    <x v="0"/>
    <x v="40306"/>
  </r>
  <r>
    <n v="10142"/>
    <x v="19"/>
    <x v="0"/>
    <x v="40307"/>
  </r>
  <r>
    <n v="10142"/>
    <x v="19"/>
    <x v="0"/>
    <x v="1435"/>
  </r>
  <r>
    <n v="10143"/>
    <x v="19"/>
    <x v="2"/>
    <x v="40308"/>
  </r>
  <r>
    <n v="10143"/>
    <x v="19"/>
    <x v="2"/>
    <x v="40309"/>
  </r>
  <r>
    <n v="10143"/>
    <x v="19"/>
    <x v="2"/>
    <x v="40310"/>
  </r>
  <r>
    <n v="10143"/>
    <x v="19"/>
    <x v="2"/>
    <x v="40311"/>
  </r>
  <r>
    <n v="10143"/>
    <x v="19"/>
    <x v="2"/>
    <x v="40312"/>
  </r>
  <r>
    <n v="10143"/>
    <x v="19"/>
    <x v="2"/>
    <x v="40313"/>
  </r>
  <r>
    <n v="10144"/>
    <x v="19"/>
    <x v="2"/>
    <x v="3156"/>
  </r>
  <r>
    <n v="10144"/>
    <x v="19"/>
    <x v="2"/>
    <x v="3157"/>
  </r>
  <r>
    <n v="10144"/>
    <x v="19"/>
    <x v="2"/>
    <x v="3158"/>
  </r>
  <r>
    <n v="10144"/>
    <x v="19"/>
    <x v="2"/>
    <x v="1056"/>
  </r>
  <r>
    <n v="10144"/>
    <x v="19"/>
    <x v="2"/>
    <x v="1056"/>
  </r>
  <r>
    <n v="10144"/>
    <x v="19"/>
    <x v="2"/>
    <x v="1056"/>
  </r>
  <r>
    <n v="10145"/>
    <x v="19"/>
    <x v="0"/>
    <x v="40314"/>
  </r>
  <r>
    <n v="10145"/>
    <x v="19"/>
    <x v="0"/>
    <x v="40315"/>
  </r>
  <r>
    <n v="10145"/>
    <x v="19"/>
    <x v="0"/>
    <x v="40316"/>
  </r>
  <r>
    <n v="10145"/>
    <x v="19"/>
    <x v="0"/>
    <x v="40317"/>
  </r>
  <r>
    <n v="10145"/>
    <x v="19"/>
    <x v="0"/>
    <x v="40318"/>
  </r>
  <r>
    <n v="10145"/>
    <x v="19"/>
    <x v="0"/>
    <x v="40319"/>
  </r>
  <r>
    <n v="10146"/>
    <x v="19"/>
    <x v="0"/>
    <x v="40320"/>
  </r>
  <r>
    <n v="10146"/>
    <x v="19"/>
    <x v="0"/>
    <x v="40321"/>
  </r>
  <r>
    <n v="10146"/>
    <x v="19"/>
    <x v="0"/>
    <x v="40322"/>
  </r>
  <r>
    <n v="10146"/>
    <x v="19"/>
    <x v="0"/>
    <x v="40323"/>
  </r>
  <r>
    <n v="10146"/>
    <x v="19"/>
    <x v="0"/>
    <x v="40324"/>
  </r>
  <r>
    <n v="10146"/>
    <x v="19"/>
    <x v="0"/>
    <x v="8150"/>
  </r>
  <r>
    <n v="10147"/>
    <x v="19"/>
    <x v="2"/>
    <x v="40325"/>
  </r>
  <r>
    <n v="10147"/>
    <x v="19"/>
    <x v="2"/>
    <x v="40326"/>
  </r>
  <r>
    <n v="10147"/>
    <x v="19"/>
    <x v="2"/>
    <x v="40327"/>
  </r>
  <r>
    <n v="10147"/>
    <x v="19"/>
    <x v="2"/>
    <x v="40325"/>
  </r>
  <r>
    <n v="10147"/>
    <x v="19"/>
    <x v="2"/>
    <x v="40328"/>
  </r>
  <r>
    <n v="10147"/>
    <x v="19"/>
    <x v="2"/>
    <x v="1411"/>
  </r>
  <r>
    <n v="10148"/>
    <x v="19"/>
    <x v="2"/>
    <x v="40329"/>
  </r>
  <r>
    <n v="10148"/>
    <x v="19"/>
    <x v="2"/>
    <x v="40330"/>
  </r>
  <r>
    <n v="10148"/>
    <x v="19"/>
    <x v="2"/>
    <x v="40331"/>
  </r>
  <r>
    <n v="10148"/>
    <x v="19"/>
    <x v="2"/>
    <x v="40332"/>
  </r>
  <r>
    <n v="10148"/>
    <x v="19"/>
    <x v="2"/>
    <x v="40333"/>
  </r>
  <r>
    <n v="10148"/>
    <x v="19"/>
    <x v="2"/>
    <x v="40334"/>
  </r>
  <r>
    <n v="10149"/>
    <x v="19"/>
    <x v="1"/>
    <x v="40335"/>
  </r>
  <r>
    <n v="10149"/>
    <x v="19"/>
    <x v="1"/>
    <x v="40336"/>
  </r>
  <r>
    <n v="10149"/>
    <x v="19"/>
    <x v="1"/>
    <x v="40337"/>
  </r>
  <r>
    <n v="10149"/>
    <x v="19"/>
    <x v="1"/>
    <x v="40338"/>
  </r>
  <r>
    <n v="10149"/>
    <x v="19"/>
    <x v="1"/>
    <x v="40339"/>
  </r>
  <r>
    <n v="10149"/>
    <x v="19"/>
    <x v="1"/>
    <x v="40340"/>
  </r>
  <r>
    <n v="10150"/>
    <x v="19"/>
    <x v="3"/>
    <x v="40341"/>
  </r>
  <r>
    <n v="10150"/>
    <x v="19"/>
    <x v="3"/>
    <x v="40342"/>
  </r>
  <r>
    <n v="10150"/>
    <x v="19"/>
    <x v="3"/>
    <x v="40343"/>
  </r>
  <r>
    <n v="10150"/>
    <x v="19"/>
    <x v="3"/>
    <x v="40344"/>
  </r>
  <r>
    <n v="10150"/>
    <x v="19"/>
    <x v="3"/>
    <x v="40345"/>
  </r>
  <r>
    <n v="10150"/>
    <x v="19"/>
    <x v="3"/>
    <x v="1190"/>
  </r>
  <r>
    <n v="10151"/>
    <x v="19"/>
    <x v="2"/>
    <x v="40346"/>
  </r>
  <r>
    <n v="10151"/>
    <x v="19"/>
    <x v="2"/>
    <x v="40347"/>
  </r>
  <r>
    <n v="10151"/>
    <x v="19"/>
    <x v="2"/>
    <x v="40348"/>
  </r>
  <r>
    <n v="10151"/>
    <x v="19"/>
    <x v="2"/>
    <x v="40349"/>
  </r>
  <r>
    <n v="10151"/>
    <x v="19"/>
    <x v="2"/>
    <x v="40350"/>
  </r>
  <r>
    <n v="10151"/>
    <x v="19"/>
    <x v="2"/>
    <x v="40351"/>
  </r>
  <r>
    <n v="10152"/>
    <x v="19"/>
    <x v="2"/>
    <x v="40352"/>
  </r>
  <r>
    <n v="10152"/>
    <x v="19"/>
    <x v="2"/>
    <x v="40353"/>
  </r>
  <r>
    <n v="10152"/>
    <x v="19"/>
    <x v="2"/>
    <x v="40354"/>
  </r>
  <r>
    <n v="10152"/>
    <x v="19"/>
    <x v="2"/>
    <x v="40355"/>
  </r>
  <r>
    <n v="10152"/>
    <x v="19"/>
    <x v="2"/>
    <x v="40356"/>
  </r>
  <r>
    <n v="10152"/>
    <x v="19"/>
    <x v="2"/>
    <x v="40357"/>
  </r>
  <r>
    <n v="10153"/>
    <x v="19"/>
    <x v="2"/>
    <x v="3156"/>
  </r>
  <r>
    <n v="10153"/>
    <x v="19"/>
    <x v="2"/>
    <x v="3157"/>
  </r>
  <r>
    <n v="10153"/>
    <x v="19"/>
    <x v="2"/>
    <x v="3158"/>
  </r>
  <r>
    <n v="10153"/>
    <x v="19"/>
    <x v="2"/>
    <x v="1056"/>
  </r>
  <r>
    <n v="10153"/>
    <x v="19"/>
    <x v="2"/>
    <x v="1056"/>
  </r>
  <r>
    <n v="10153"/>
    <x v="19"/>
    <x v="2"/>
    <x v="1056"/>
  </r>
  <r>
    <n v="10154"/>
    <x v="19"/>
    <x v="0"/>
    <x v="40358"/>
  </r>
  <r>
    <n v="10154"/>
    <x v="19"/>
    <x v="0"/>
    <x v="40359"/>
  </r>
  <r>
    <n v="10154"/>
    <x v="19"/>
    <x v="0"/>
    <x v="40360"/>
  </r>
  <r>
    <n v="10154"/>
    <x v="19"/>
    <x v="0"/>
    <x v="40361"/>
  </r>
  <r>
    <n v="10154"/>
    <x v="19"/>
    <x v="0"/>
    <x v="40362"/>
  </r>
  <r>
    <n v="10154"/>
    <x v="19"/>
    <x v="0"/>
    <x v="40363"/>
  </r>
  <r>
    <n v="10155"/>
    <x v="19"/>
    <x v="1"/>
    <x v="40364"/>
  </r>
  <r>
    <n v="10155"/>
    <x v="19"/>
    <x v="1"/>
    <x v="40365"/>
  </r>
  <r>
    <n v="10155"/>
    <x v="19"/>
    <x v="1"/>
    <x v="40366"/>
  </r>
  <r>
    <n v="10155"/>
    <x v="19"/>
    <x v="1"/>
    <x v="40367"/>
  </r>
  <r>
    <n v="10155"/>
    <x v="19"/>
    <x v="1"/>
    <x v="40368"/>
  </r>
  <r>
    <n v="10155"/>
    <x v="19"/>
    <x v="1"/>
    <x v="40369"/>
  </r>
  <r>
    <n v="10156"/>
    <x v="19"/>
    <x v="3"/>
    <x v="205"/>
  </r>
  <r>
    <n v="10156"/>
    <x v="19"/>
    <x v="3"/>
    <x v="40370"/>
  </r>
  <r>
    <n v="10156"/>
    <x v="19"/>
    <x v="3"/>
    <x v="205"/>
  </r>
  <r>
    <n v="10156"/>
    <x v="19"/>
    <x v="3"/>
    <x v="40371"/>
  </r>
  <r>
    <n v="10156"/>
    <x v="19"/>
    <x v="3"/>
    <x v="40372"/>
  </r>
  <r>
    <n v="10156"/>
    <x v="19"/>
    <x v="3"/>
    <x v="40373"/>
  </r>
  <r>
    <n v="10157"/>
    <x v="19"/>
    <x v="3"/>
    <x v="40374"/>
  </r>
  <r>
    <n v="10157"/>
    <x v="19"/>
    <x v="3"/>
    <x v="40375"/>
  </r>
  <r>
    <n v="10157"/>
    <x v="19"/>
    <x v="3"/>
    <x v="40376"/>
  </r>
  <r>
    <n v="10157"/>
    <x v="19"/>
    <x v="3"/>
    <x v="40377"/>
  </r>
  <r>
    <n v="10157"/>
    <x v="19"/>
    <x v="3"/>
    <x v="40378"/>
  </r>
  <r>
    <n v="10157"/>
    <x v="19"/>
    <x v="3"/>
    <x v="40379"/>
  </r>
  <r>
    <n v="10158"/>
    <x v="19"/>
    <x v="2"/>
    <x v="40380"/>
  </r>
  <r>
    <n v="10158"/>
    <x v="19"/>
    <x v="2"/>
    <x v="40381"/>
  </r>
  <r>
    <n v="10158"/>
    <x v="19"/>
    <x v="2"/>
    <x v="40380"/>
  </r>
  <r>
    <n v="10158"/>
    <x v="19"/>
    <x v="2"/>
    <x v="40382"/>
  </r>
  <r>
    <n v="10158"/>
    <x v="19"/>
    <x v="2"/>
    <x v="40383"/>
  </r>
  <r>
    <n v="10158"/>
    <x v="19"/>
    <x v="2"/>
    <x v="40384"/>
  </r>
  <r>
    <n v="10159"/>
    <x v="19"/>
    <x v="1"/>
    <x v="40385"/>
  </r>
  <r>
    <n v="10159"/>
    <x v="19"/>
    <x v="1"/>
    <x v="40386"/>
  </r>
  <r>
    <n v="10159"/>
    <x v="19"/>
    <x v="1"/>
    <x v="40387"/>
  </r>
  <r>
    <n v="10159"/>
    <x v="19"/>
    <x v="1"/>
    <x v="40388"/>
  </r>
  <r>
    <n v="10159"/>
    <x v="19"/>
    <x v="1"/>
    <x v="40389"/>
  </r>
  <r>
    <n v="10159"/>
    <x v="19"/>
    <x v="1"/>
    <x v="40390"/>
  </r>
  <r>
    <n v="10161"/>
    <x v="19"/>
    <x v="3"/>
    <x v="40391"/>
  </r>
  <r>
    <n v="10161"/>
    <x v="19"/>
    <x v="3"/>
    <x v="40392"/>
  </r>
  <r>
    <n v="10161"/>
    <x v="19"/>
    <x v="3"/>
    <x v="40393"/>
  </r>
  <r>
    <n v="10161"/>
    <x v="19"/>
    <x v="3"/>
    <x v="40394"/>
  </r>
  <r>
    <n v="10161"/>
    <x v="19"/>
    <x v="3"/>
    <x v="40395"/>
  </r>
  <r>
    <n v="10161"/>
    <x v="19"/>
    <x v="3"/>
    <x v="40396"/>
  </r>
  <r>
    <n v="10162"/>
    <x v="19"/>
    <x v="3"/>
    <x v="40397"/>
  </r>
  <r>
    <n v="10162"/>
    <x v="19"/>
    <x v="3"/>
    <x v="40398"/>
  </r>
  <r>
    <n v="10162"/>
    <x v="19"/>
    <x v="3"/>
    <x v="40399"/>
  </r>
  <r>
    <n v="10162"/>
    <x v="19"/>
    <x v="3"/>
    <x v="40400"/>
  </r>
  <r>
    <n v="10162"/>
    <x v="19"/>
    <x v="3"/>
    <x v="40401"/>
  </r>
  <r>
    <n v="10162"/>
    <x v="19"/>
    <x v="3"/>
    <x v="40402"/>
  </r>
  <r>
    <n v="10163"/>
    <x v="19"/>
    <x v="2"/>
    <x v="40403"/>
  </r>
  <r>
    <n v="10163"/>
    <x v="19"/>
    <x v="2"/>
    <x v="40404"/>
  </r>
  <r>
    <n v="10163"/>
    <x v="19"/>
    <x v="2"/>
    <x v="40405"/>
  </r>
  <r>
    <n v="10163"/>
    <x v="19"/>
    <x v="2"/>
    <x v="40406"/>
  </r>
  <r>
    <n v="10163"/>
    <x v="19"/>
    <x v="2"/>
    <x v="40407"/>
  </r>
  <r>
    <n v="10163"/>
    <x v="19"/>
    <x v="2"/>
    <x v="40408"/>
  </r>
  <r>
    <n v="10164"/>
    <x v="19"/>
    <x v="0"/>
    <x v="40409"/>
  </r>
  <r>
    <n v="10164"/>
    <x v="19"/>
    <x v="0"/>
    <x v="40410"/>
  </r>
  <r>
    <n v="10164"/>
    <x v="19"/>
    <x v="0"/>
    <x v="40411"/>
  </r>
  <r>
    <n v="10164"/>
    <x v="19"/>
    <x v="0"/>
    <x v="40412"/>
  </r>
  <r>
    <n v="10164"/>
    <x v="19"/>
    <x v="0"/>
    <x v="40413"/>
  </r>
  <r>
    <n v="10164"/>
    <x v="19"/>
    <x v="0"/>
    <x v="40414"/>
  </r>
  <r>
    <n v="10165"/>
    <x v="19"/>
    <x v="2"/>
    <x v="40415"/>
  </r>
  <r>
    <n v="10165"/>
    <x v="19"/>
    <x v="2"/>
    <x v="40416"/>
  </r>
  <r>
    <n v="10165"/>
    <x v="19"/>
    <x v="2"/>
    <x v="40417"/>
  </r>
  <r>
    <n v="10165"/>
    <x v="19"/>
    <x v="2"/>
    <x v="40418"/>
  </r>
  <r>
    <n v="10165"/>
    <x v="19"/>
    <x v="2"/>
    <x v="40419"/>
  </r>
  <r>
    <n v="10165"/>
    <x v="19"/>
    <x v="2"/>
    <x v="40420"/>
  </r>
  <r>
    <n v="10166"/>
    <x v="19"/>
    <x v="2"/>
    <x v="40421"/>
  </r>
  <r>
    <n v="10166"/>
    <x v="19"/>
    <x v="2"/>
    <x v="40422"/>
  </r>
  <r>
    <n v="10166"/>
    <x v="19"/>
    <x v="2"/>
    <x v="40423"/>
  </r>
  <r>
    <n v="10166"/>
    <x v="19"/>
    <x v="2"/>
    <x v="40424"/>
  </r>
  <r>
    <n v="10166"/>
    <x v="19"/>
    <x v="2"/>
    <x v="40425"/>
  </r>
  <r>
    <n v="10166"/>
    <x v="19"/>
    <x v="2"/>
    <x v="1333"/>
  </r>
  <r>
    <n v="10167"/>
    <x v="19"/>
    <x v="0"/>
    <x v="40426"/>
  </r>
  <r>
    <n v="10167"/>
    <x v="19"/>
    <x v="0"/>
    <x v="40427"/>
  </r>
  <r>
    <n v="10167"/>
    <x v="19"/>
    <x v="0"/>
    <x v="40428"/>
  </r>
  <r>
    <n v="10167"/>
    <x v="19"/>
    <x v="0"/>
    <x v="40429"/>
  </r>
  <r>
    <n v="10167"/>
    <x v="19"/>
    <x v="0"/>
    <x v="40430"/>
  </r>
  <r>
    <n v="10167"/>
    <x v="19"/>
    <x v="0"/>
    <x v="40431"/>
  </r>
  <r>
    <n v="10168"/>
    <x v="19"/>
    <x v="2"/>
    <x v="40432"/>
  </r>
  <r>
    <n v="10168"/>
    <x v="19"/>
    <x v="2"/>
    <x v="40433"/>
  </r>
  <r>
    <n v="10168"/>
    <x v="19"/>
    <x v="2"/>
    <x v="40434"/>
  </r>
  <r>
    <n v="10168"/>
    <x v="19"/>
    <x v="2"/>
    <x v="40435"/>
  </r>
  <r>
    <n v="10168"/>
    <x v="19"/>
    <x v="2"/>
    <x v="40436"/>
  </r>
  <r>
    <n v="10168"/>
    <x v="19"/>
    <x v="2"/>
    <x v="40437"/>
  </r>
  <r>
    <n v="10169"/>
    <x v="19"/>
    <x v="0"/>
    <x v="40438"/>
  </r>
  <r>
    <n v="10169"/>
    <x v="19"/>
    <x v="0"/>
    <x v="40439"/>
  </r>
  <r>
    <n v="10169"/>
    <x v="19"/>
    <x v="0"/>
    <x v="40440"/>
  </r>
  <r>
    <n v="10169"/>
    <x v="19"/>
    <x v="0"/>
    <x v="40441"/>
  </r>
  <r>
    <n v="10169"/>
    <x v="19"/>
    <x v="0"/>
    <x v="40442"/>
  </r>
  <r>
    <n v="10169"/>
    <x v="19"/>
    <x v="0"/>
    <x v="40443"/>
  </r>
  <r>
    <n v="10170"/>
    <x v="19"/>
    <x v="3"/>
    <x v="40444"/>
  </r>
  <r>
    <n v="10170"/>
    <x v="19"/>
    <x v="3"/>
    <x v="40445"/>
  </r>
  <r>
    <n v="10170"/>
    <x v="19"/>
    <x v="3"/>
    <x v="40446"/>
  </r>
  <r>
    <n v="10170"/>
    <x v="19"/>
    <x v="3"/>
    <x v="40447"/>
  </r>
  <r>
    <n v="10170"/>
    <x v="19"/>
    <x v="3"/>
    <x v="40448"/>
  </r>
  <r>
    <n v="10170"/>
    <x v="19"/>
    <x v="3"/>
    <x v="40449"/>
  </r>
  <r>
    <n v="10172"/>
    <x v="19"/>
    <x v="3"/>
    <x v="3156"/>
  </r>
  <r>
    <n v="10172"/>
    <x v="19"/>
    <x v="3"/>
    <x v="3157"/>
  </r>
  <r>
    <n v="10172"/>
    <x v="19"/>
    <x v="3"/>
    <x v="3158"/>
  </r>
  <r>
    <n v="10172"/>
    <x v="19"/>
    <x v="3"/>
    <x v="1056"/>
  </r>
  <r>
    <n v="10172"/>
    <x v="19"/>
    <x v="3"/>
    <x v="1056"/>
  </r>
  <r>
    <n v="10172"/>
    <x v="19"/>
    <x v="3"/>
    <x v="1056"/>
  </r>
  <r>
    <n v="10173"/>
    <x v="19"/>
    <x v="3"/>
    <x v="40450"/>
  </r>
  <r>
    <n v="10173"/>
    <x v="19"/>
    <x v="3"/>
    <x v="40451"/>
  </r>
  <r>
    <n v="10173"/>
    <x v="19"/>
    <x v="3"/>
    <x v="40452"/>
  </r>
  <r>
    <n v="10173"/>
    <x v="19"/>
    <x v="3"/>
    <x v="40453"/>
  </r>
  <r>
    <n v="10173"/>
    <x v="19"/>
    <x v="3"/>
    <x v="40454"/>
  </r>
  <r>
    <n v="10173"/>
    <x v="19"/>
    <x v="3"/>
    <x v="40455"/>
  </r>
  <r>
    <n v="10174"/>
    <x v="19"/>
    <x v="1"/>
    <x v="40456"/>
  </r>
  <r>
    <n v="10174"/>
    <x v="19"/>
    <x v="1"/>
    <x v="40457"/>
  </r>
  <r>
    <n v="10174"/>
    <x v="19"/>
    <x v="1"/>
    <x v="40458"/>
  </r>
  <r>
    <n v="10174"/>
    <x v="19"/>
    <x v="1"/>
    <x v="40459"/>
  </r>
  <r>
    <n v="10174"/>
    <x v="19"/>
    <x v="1"/>
    <x v="40460"/>
  </r>
  <r>
    <n v="10174"/>
    <x v="19"/>
    <x v="1"/>
    <x v="40461"/>
  </r>
  <r>
    <n v="10175"/>
    <x v="19"/>
    <x v="0"/>
    <x v="40462"/>
  </r>
  <r>
    <n v="10175"/>
    <x v="19"/>
    <x v="0"/>
    <x v="40463"/>
  </r>
  <r>
    <n v="10175"/>
    <x v="19"/>
    <x v="0"/>
    <x v="40463"/>
  </r>
  <r>
    <n v="10175"/>
    <x v="19"/>
    <x v="0"/>
    <x v="3803"/>
  </r>
  <r>
    <n v="10175"/>
    <x v="19"/>
    <x v="0"/>
    <x v="40464"/>
  </r>
  <r>
    <n v="10175"/>
    <x v="19"/>
    <x v="0"/>
    <x v="26407"/>
  </r>
  <r>
    <n v="10176"/>
    <x v="19"/>
    <x v="0"/>
    <x v="40465"/>
  </r>
  <r>
    <n v="10176"/>
    <x v="19"/>
    <x v="0"/>
    <x v="40466"/>
  </r>
  <r>
    <n v="10176"/>
    <x v="19"/>
    <x v="0"/>
    <x v="40467"/>
  </r>
  <r>
    <n v="10176"/>
    <x v="19"/>
    <x v="0"/>
    <x v="40468"/>
  </r>
  <r>
    <n v="10176"/>
    <x v="19"/>
    <x v="0"/>
    <x v="40469"/>
  </r>
  <r>
    <n v="10176"/>
    <x v="19"/>
    <x v="0"/>
    <x v="40470"/>
  </r>
  <r>
    <n v="10178"/>
    <x v="19"/>
    <x v="0"/>
    <x v="40471"/>
  </r>
  <r>
    <n v="10178"/>
    <x v="19"/>
    <x v="0"/>
    <x v="40472"/>
  </r>
  <r>
    <n v="10178"/>
    <x v="19"/>
    <x v="0"/>
    <x v="40473"/>
  </r>
  <r>
    <n v="10178"/>
    <x v="19"/>
    <x v="0"/>
    <x v="40474"/>
  </r>
  <r>
    <n v="10178"/>
    <x v="19"/>
    <x v="0"/>
    <x v="40475"/>
  </r>
  <r>
    <n v="10178"/>
    <x v="19"/>
    <x v="0"/>
    <x v="40476"/>
  </r>
  <r>
    <n v="10179"/>
    <x v="19"/>
    <x v="0"/>
    <x v="40477"/>
  </r>
  <r>
    <n v="10179"/>
    <x v="19"/>
    <x v="0"/>
    <x v="40478"/>
  </r>
  <r>
    <n v="10179"/>
    <x v="19"/>
    <x v="0"/>
    <x v="40479"/>
  </r>
  <r>
    <n v="10179"/>
    <x v="19"/>
    <x v="0"/>
    <x v="40477"/>
  </r>
  <r>
    <n v="10179"/>
    <x v="19"/>
    <x v="0"/>
    <x v="40480"/>
  </r>
  <r>
    <n v="10179"/>
    <x v="19"/>
    <x v="0"/>
    <x v="8150"/>
  </r>
  <r>
    <n v="10180"/>
    <x v="19"/>
    <x v="1"/>
    <x v="40481"/>
  </r>
  <r>
    <n v="10180"/>
    <x v="19"/>
    <x v="1"/>
    <x v="40482"/>
  </r>
  <r>
    <n v="10180"/>
    <x v="19"/>
    <x v="1"/>
    <x v="40483"/>
  </r>
  <r>
    <n v="10180"/>
    <x v="19"/>
    <x v="1"/>
    <x v="40484"/>
  </r>
  <r>
    <n v="10180"/>
    <x v="19"/>
    <x v="1"/>
    <x v="40485"/>
  </r>
  <r>
    <n v="10180"/>
    <x v="19"/>
    <x v="1"/>
    <x v="40486"/>
  </r>
  <r>
    <n v="10181"/>
    <x v="19"/>
    <x v="0"/>
    <x v="28424"/>
  </r>
  <r>
    <n v="10181"/>
    <x v="19"/>
    <x v="0"/>
    <x v="28424"/>
  </r>
  <r>
    <n v="10181"/>
    <x v="19"/>
    <x v="0"/>
    <x v="28424"/>
  </r>
  <r>
    <n v="10181"/>
    <x v="19"/>
    <x v="0"/>
    <x v="28424"/>
  </r>
  <r>
    <n v="10181"/>
    <x v="19"/>
    <x v="0"/>
    <x v="40487"/>
  </r>
  <r>
    <n v="10181"/>
    <x v="19"/>
    <x v="0"/>
    <x v="28424"/>
  </r>
  <r>
    <n v="10182"/>
    <x v="19"/>
    <x v="2"/>
    <x v="40488"/>
  </r>
  <r>
    <n v="10182"/>
    <x v="19"/>
    <x v="2"/>
    <x v="40489"/>
  </r>
  <r>
    <n v="10182"/>
    <x v="19"/>
    <x v="2"/>
    <x v="40490"/>
  </r>
  <r>
    <n v="10182"/>
    <x v="19"/>
    <x v="2"/>
    <x v="40491"/>
  </r>
  <r>
    <n v="10182"/>
    <x v="19"/>
    <x v="2"/>
    <x v="40492"/>
  </r>
  <r>
    <n v="10182"/>
    <x v="19"/>
    <x v="2"/>
    <x v="40493"/>
  </r>
  <r>
    <n v="10183"/>
    <x v="19"/>
    <x v="1"/>
    <x v="40494"/>
  </r>
  <r>
    <n v="10183"/>
    <x v="19"/>
    <x v="1"/>
    <x v="40495"/>
  </r>
  <r>
    <n v="10183"/>
    <x v="19"/>
    <x v="1"/>
    <x v="40496"/>
  </r>
  <r>
    <n v="10183"/>
    <x v="19"/>
    <x v="1"/>
    <x v="40497"/>
  </r>
  <r>
    <n v="10183"/>
    <x v="19"/>
    <x v="1"/>
    <x v="40498"/>
  </r>
  <r>
    <n v="10183"/>
    <x v="19"/>
    <x v="1"/>
    <x v="40499"/>
  </r>
  <r>
    <n v="10185"/>
    <x v="19"/>
    <x v="1"/>
    <x v="40500"/>
  </r>
  <r>
    <n v="10185"/>
    <x v="19"/>
    <x v="1"/>
    <x v="40501"/>
  </r>
  <r>
    <n v="10185"/>
    <x v="19"/>
    <x v="1"/>
    <x v="40502"/>
  </r>
  <r>
    <n v="10185"/>
    <x v="19"/>
    <x v="1"/>
    <x v="40503"/>
  </r>
  <r>
    <n v="10185"/>
    <x v="19"/>
    <x v="1"/>
    <x v="40504"/>
  </r>
  <r>
    <n v="10185"/>
    <x v="19"/>
    <x v="1"/>
    <x v="40505"/>
  </r>
  <r>
    <n v="10186"/>
    <x v="19"/>
    <x v="1"/>
    <x v="40506"/>
  </r>
  <r>
    <n v="10186"/>
    <x v="19"/>
    <x v="1"/>
    <x v="40507"/>
  </r>
  <r>
    <n v="10186"/>
    <x v="19"/>
    <x v="1"/>
    <x v="40508"/>
  </r>
  <r>
    <n v="10186"/>
    <x v="19"/>
    <x v="1"/>
    <x v="40506"/>
  </r>
  <r>
    <n v="10186"/>
    <x v="19"/>
    <x v="1"/>
    <x v="40509"/>
  </r>
  <r>
    <n v="10186"/>
    <x v="19"/>
    <x v="1"/>
    <x v="1686"/>
  </r>
  <r>
    <n v="10187"/>
    <x v="19"/>
    <x v="1"/>
    <x v="40510"/>
  </r>
  <r>
    <n v="10187"/>
    <x v="19"/>
    <x v="1"/>
    <x v="40511"/>
  </r>
  <r>
    <n v="10187"/>
    <x v="19"/>
    <x v="1"/>
    <x v="40512"/>
  </r>
  <r>
    <n v="10187"/>
    <x v="19"/>
    <x v="1"/>
    <x v="40510"/>
  </r>
  <r>
    <n v="10187"/>
    <x v="19"/>
    <x v="1"/>
    <x v="40513"/>
  </r>
  <r>
    <n v="10187"/>
    <x v="19"/>
    <x v="1"/>
    <x v="1664"/>
  </r>
  <r>
    <n v="10188"/>
    <x v="19"/>
    <x v="3"/>
    <x v="40514"/>
  </r>
  <r>
    <n v="10188"/>
    <x v="19"/>
    <x v="3"/>
    <x v="40515"/>
  </r>
  <r>
    <n v="10188"/>
    <x v="19"/>
    <x v="3"/>
    <x v="40516"/>
  </r>
  <r>
    <n v="10188"/>
    <x v="19"/>
    <x v="3"/>
    <x v="40517"/>
  </r>
  <r>
    <n v="10188"/>
    <x v="19"/>
    <x v="3"/>
    <x v="40518"/>
  </r>
  <r>
    <n v="10188"/>
    <x v="19"/>
    <x v="3"/>
    <x v="40519"/>
  </r>
  <r>
    <n v="10189"/>
    <x v="19"/>
    <x v="0"/>
    <x v="40520"/>
  </r>
  <r>
    <n v="10189"/>
    <x v="19"/>
    <x v="0"/>
    <x v="40521"/>
  </r>
  <r>
    <n v="10189"/>
    <x v="19"/>
    <x v="0"/>
    <x v="40522"/>
  </r>
  <r>
    <n v="10189"/>
    <x v="19"/>
    <x v="0"/>
    <x v="40523"/>
  </r>
  <r>
    <n v="10189"/>
    <x v="19"/>
    <x v="0"/>
    <x v="40524"/>
  </r>
  <r>
    <n v="10189"/>
    <x v="19"/>
    <x v="0"/>
    <x v="1836"/>
  </r>
  <r>
    <n v="10190"/>
    <x v="19"/>
    <x v="0"/>
    <x v="40525"/>
  </r>
  <r>
    <n v="10190"/>
    <x v="19"/>
    <x v="0"/>
    <x v="40526"/>
  </r>
  <r>
    <n v="10190"/>
    <x v="19"/>
    <x v="0"/>
    <x v="40527"/>
  </r>
  <r>
    <n v="10190"/>
    <x v="19"/>
    <x v="0"/>
    <x v="40528"/>
  </r>
  <r>
    <n v="10190"/>
    <x v="19"/>
    <x v="0"/>
    <x v="40529"/>
  </r>
  <r>
    <n v="10190"/>
    <x v="19"/>
    <x v="0"/>
    <x v="40530"/>
  </r>
  <r>
    <n v="10191"/>
    <x v="19"/>
    <x v="0"/>
    <x v="40531"/>
  </r>
  <r>
    <n v="10191"/>
    <x v="19"/>
    <x v="0"/>
    <x v="40532"/>
  </r>
  <r>
    <n v="10191"/>
    <x v="19"/>
    <x v="0"/>
    <x v="40533"/>
  </r>
  <r>
    <n v="10191"/>
    <x v="19"/>
    <x v="0"/>
    <x v="40534"/>
  </r>
  <r>
    <n v="10191"/>
    <x v="19"/>
    <x v="0"/>
    <x v="40535"/>
  </r>
  <r>
    <n v="10191"/>
    <x v="19"/>
    <x v="0"/>
    <x v="40536"/>
  </r>
  <r>
    <n v="10192"/>
    <x v="19"/>
    <x v="2"/>
    <x v="40537"/>
  </r>
  <r>
    <n v="10192"/>
    <x v="19"/>
    <x v="2"/>
    <x v="40538"/>
  </r>
  <r>
    <n v="10192"/>
    <x v="19"/>
    <x v="2"/>
    <x v="40539"/>
  </r>
  <r>
    <n v="10192"/>
    <x v="19"/>
    <x v="2"/>
    <x v="40540"/>
  </r>
  <r>
    <n v="10192"/>
    <x v="19"/>
    <x v="2"/>
    <x v="40541"/>
  </r>
  <r>
    <n v="10192"/>
    <x v="19"/>
    <x v="2"/>
    <x v="40542"/>
  </r>
  <r>
    <n v="10193"/>
    <x v="19"/>
    <x v="0"/>
    <x v="40543"/>
  </r>
  <r>
    <n v="10193"/>
    <x v="19"/>
    <x v="0"/>
    <x v="40544"/>
  </r>
  <r>
    <n v="10193"/>
    <x v="19"/>
    <x v="0"/>
    <x v="40545"/>
  </r>
  <r>
    <n v="10193"/>
    <x v="19"/>
    <x v="0"/>
    <x v="40546"/>
  </r>
  <r>
    <n v="10193"/>
    <x v="19"/>
    <x v="0"/>
    <x v="40547"/>
  </r>
  <r>
    <n v="10193"/>
    <x v="19"/>
    <x v="0"/>
    <x v="40548"/>
  </r>
  <r>
    <n v="10194"/>
    <x v="19"/>
    <x v="0"/>
    <x v="40549"/>
  </r>
  <r>
    <n v="10194"/>
    <x v="19"/>
    <x v="0"/>
    <x v="40550"/>
  </r>
  <r>
    <n v="10194"/>
    <x v="19"/>
    <x v="0"/>
    <x v="40551"/>
  </r>
  <r>
    <n v="10194"/>
    <x v="19"/>
    <x v="0"/>
    <x v="40552"/>
  </r>
  <r>
    <n v="10194"/>
    <x v="19"/>
    <x v="0"/>
    <x v="40553"/>
  </r>
  <r>
    <n v="10194"/>
    <x v="19"/>
    <x v="0"/>
    <x v="40554"/>
  </r>
  <r>
    <n v="10195"/>
    <x v="19"/>
    <x v="2"/>
    <x v="40555"/>
  </r>
  <r>
    <n v="10195"/>
    <x v="19"/>
    <x v="2"/>
    <x v="40556"/>
  </r>
  <r>
    <n v="10195"/>
    <x v="19"/>
    <x v="2"/>
    <x v="40557"/>
  </r>
  <r>
    <n v="10195"/>
    <x v="19"/>
    <x v="2"/>
    <x v="40558"/>
  </r>
  <r>
    <n v="10195"/>
    <x v="19"/>
    <x v="2"/>
    <x v="40559"/>
  </r>
  <r>
    <n v="10195"/>
    <x v="19"/>
    <x v="2"/>
    <x v="1664"/>
  </r>
  <r>
    <n v="10197"/>
    <x v="19"/>
    <x v="1"/>
    <x v="40560"/>
  </r>
  <r>
    <n v="10197"/>
    <x v="19"/>
    <x v="1"/>
    <x v="40561"/>
  </r>
  <r>
    <n v="10197"/>
    <x v="19"/>
    <x v="1"/>
    <x v="40562"/>
  </r>
  <r>
    <n v="10197"/>
    <x v="19"/>
    <x v="1"/>
    <x v="40563"/>
  </r>
  <r>
    <n v="10197"/>
    <x v="19"/>
    <x v="1"/>
    <x v="40564"/>
  </r>
  <r>
    <n v="10197"/>
    <x v="19"/>
    <x v="1"/>
    <x v="40565"/>
  </r>
  <r>
    <n v="10198"/>
    <x v="19"/>
    <x v="0"/>
    <x v="40566"/>
  </r>
  <r>
    <n v="10198"/>
    <x v="19"/>
    <x v="0"/>
    <x v="40567"/>
  </r>
  <r>
    <n v="10198"/>
    <x v="19"/>
    <x v="0"/>
    <x v="40568"/>
  </r>
  <r>
    <n v="10198"/>
    <x v="19"/>
    <x v="0"/>
    <x v="40569"/>
  </r>
  <r>
    <n v="10198"/>
    <x v="19"/>
    <x v="0"/>
    <x v="40570"/>
  </r>
  <r>
    <n v="10198"/>
    <x v="19"/>
    <x v="0"/>
    <x v="40571"/>
  </r>
  <r>
    <n v="10199"/>
    <x v="19"/>
    <x v="0"/>
    <x v="40572"/>
  </r>
  <r>
    <n v="10199"/>
    <x v="19"/>
    <x v="0"/>
    <x v="40573"/>
  </r>
  <r>
    <n v="10199"/>
    <x v="19"/>
    <x v="0"/>
    <x v="40574"/>
  </r>
  <r>
    <n v="10199"/>
    <x v="19"/>
    <x v="0"/>
    <x v="40575"/>
  </r>
  <r>
    <n v="10199"/>
    <x v="19"/>
    <x v="0"/>
    <x v="40576"/>
  </r>
  <r>
    <n v="10199"/>
    <x v="19"/>
    <x v="0"/>
    <x v="40577"/>
  </r>
  <r>
    <n v="10200"/>
    <x v="19"/>
    <x v="1"/>
    <x v="40578"/>
  </r>
  <r>
    <n v="10200"/>
    <x v="19"/>
    <x v="1"/>
    <x v="40579"/>
  </r>
  <r>
    <n v="10200"/>
    <x v="19"/>
    <x v="1"/>
    <x v="40580"/>
  </r>
  <r>
    <n v="10200"/>
    <x v="19"/>
    <x v="1"/>
    <x v="40581"/>
  </r>
  <r>
    <n v="10200"/>
    <x v="19"/>
    <x v="1"/>
    <x v="40582"/>
  </r>
  <r>
    <n v="10200"/>
    <x v="19"/>
    <x v="1"/>
    <x v="40583"/>
  </r>
  <r>
    <n v="10201"/>
    <x v="19"/>
    <x v="0"/>
    <x v="40584"/>
  </r>
  <r>
    <n v="10201"/>
    <x v="19"/>
    <x v="0"/>
    <x v="40585"/>
  </r>
  <r>
    <n v="10201"/>
    <x v="19"/>
    <x v="0"/>
    <x v="40586"/>
  </r>
  <r>
    <n v="10201"/>
    <x v="19"/>
    <x v="0"/>
    <x v="40584"/>
  </r>
  <r>
    <n v="10201"/>
    <x v="19"/>
    <x v="0"/>
    <x v="40587"/>
  </r>
  <r>
    <n v="10201"/>
    <x v="19"/>
    <x v="0"/>
    <x v="7673"/>
  </r>
  <r>
    <n v="10202"/>
    <x v="19"/>
    <x v="2"/>
    <x v="40588"/>
  </r>
  <r>
    <n v="10202"/>
    <x v="19"/>
    <x v="2"/>
    <x v="40589"/>
  </r>
  <r>
    <n v="10202"/>
    <x v="19"/>
    <x v="2"/>
    <x v="40590"/>
  </r>
  <r>
    <n v="10202"/>
    <x v="19"/>
    <x v="2"/>
    <x v="40591"/>
  </r>
  <r>
    <n v="10202"/>
    <x v="19"/>
    <x v="2"/>
    <x v="40592"/>
  </r>
  <r>
    <n v="10202"/>
    <x v="19"/>
    <x v="2"/>
    <x v="40593"/>
  </r>
  <r>
    <n v="10203"/>
    <x v="19"/>
    <x v="1"/>
    <x v="40594"/>
  </r>
  <r>
    <n v="10203"/>
    <x v="19"/>
    <x v="1"/>
    <x v="40595"/>
  </r>
  <r>
    <n v="10203"/>
    <x v="19"/>
    <x v="1"/>
    <x v="40596"/>
  </r>
  <r>
    <n v="10203"/>
    <x v="19"/>
    <x v="1"/>
    <x v="40594"/>
  </r>
  <r>
    <n v="10203"/>
    <x v="19"/>
    <x v="1"/>
    <x v="40597"/>
  </r>
  <r>
    <n v="10203"/>
    <x v="19"/>
    <x v="1"/>
    <x v="4758"/>
  </r>
  <r>
    <n v="10204"/>
    <x v="19"/>
    <x v="2"/>
    <x v="40598"/>
  </r>
  <r>
    <n v="10204"/>
    <x v="19"/>
    <x v="2"/>
    <x v="40599"/>
  </r>
  <r>
    <n v="10204"/>
    <x v="19"/>
    <x v="2"/>
    <x v="40600"/>
  </r>
  <r>
    <n v="10204"/>
    <x v="19"/>
    <x v="2"/>
    <x v="40601"/>
  </r>
  <r>
    <n v="10204"/>
    <x v="19"/>
    <x v="2"/>
    <x v="40602"/>
  </r>
  <r>
    <n v="10204"/>
    <x v="19"/>
    <x v="2"/>
    <x v="40603"/>
  </r>
  <r>
    <n v="10205"/>
    <x v="19"/>
    <x v="3"/>
    <x v="40604"/>
  </r>
  <r>
    <n v="10205"/>
    <x v="19"/>
    <x v="3"/>
    <x v="40605"/>
  </r>
  <r>
    <n v="10205"/>
    <x v="19"/>
    <x v="3"/>
    <x v="40606"/>
  </r>
  <r>
    <n v="10205"/>
    <x v="19"/>
    <x v="3"/>
    <x v="40607"/>
  </r>
  <r>
    <n v="10205"/>
    <x v="19"/>
    <x v="3"/>
    <x v="40608"/>
  </r>
  <r>
    <n v="10205"/>
    <x v="19"/>
    <x v="3"/>
    <x v="40609"/>
  </r>
  <r>
    <n v="10206"/>
    <x v="19"/>
    <x v="2"/>
    <x v="40610"/>
  </r>
  <r>
    <n v="10206"/>
    <x v="19"/>
    <x v="2"/>
    <x v="40611"/>
  </r>
  <r>
    <n v="10206"/>
    <x v="19"/>
    <x v="2"/>
    <x v="40612"/>
  </r>
  <r>
    <n v="10206"/>
    <x v="19"/>
    <x v="2"/>
    <x v="40613"/>
  </r>
  <r>
    <n v="10206"/>
    <x v="19"/>
    <x v="2"/>
    <x v="40614"/>
  </r>
  <r>
    <n v="10206"/>
    <x v="19"/>
    <x v="2"/>
    <x v="40615"/>
  </r>
  <r>
    <n v="10207"/>
    <x v="19"/>
    <x v="2"/>
    <x v="40616"/>
  </r>
  <r>
    <n v="10207"/>
    <x v="19"/>
    <x v="2"/>
    <x v="40617"/>
  </r>
  <r>
    <n v="10207"/>
    <x v="19"/>
    <x v="2"/>
    <x v="40618"/>
  </r>
  <r>
    <n v="10207"/>
    <x v="19"/>
    <x v="2"/>
    <x v="40619"/>
  </r>
  <r>
    <n v="10207"/>
    <x v="19"/>
    <x v="2"/>
    <x v="40620"/>
  </r>
  <r>
    <n v="10207"/>
    <x v="19"/>
    <x v="2"/>
    <x v="40621"/>
  </r>
  <r>
    <n v="10209"/>
    <x v="19"/>
    <x v="0"/>
    <x v="40622"/>
  </r>
  <r>
    <n v="10209"/>
    <x v="19"/>
    <x v="0"/>
    <x v="40623"/>
  </r>
  <r>
    <n v="10209"/>
    <x v="19"/>
    <x v="0"/>
    <x v="40624"/>
  </r>
  <r>
    <n v="10209"/>
    <x v="19"/>
    <x v="0"/>
    <x v="40625"/>
  </r>
  <r>
    <n v="10209"/>
    <x v="19"/>
    <x v="0"/>
    <x v="40626"/>
  </r>
  <r>
    <n v="10209"/>
    <x v="19"/>
    <x v="0"/>
    <x v="40627"/>
  </r>
  <r>
    <n v="10210"/>
    <x v="19"/>
    <x v="2"/>
    <x v="40628"/>
  </r>
  <r>
    <n v="10210"/>
    <x v="19"/>
    <x v="2"/>
    <x v="40629"/>
  </r>
  <r>
    <n v="10210"/>
    <x v="19"/>
    <x v="2"/>
    <x v="40630"/>
  </r>
  <r>
    <n v="10210"/>
    <x v="19"/>
    <x v="2"/>
    <x v="40631"/>
  </r>
  <r>
    <n v="10210"/>
    <x v="19"/>
    <x v="2"/>
    <x v="40632"/>
  </r>
  <r>
    <n v="10210"/>
    <x v="19"/>
    <x v="2"/>
    <x v="40633"/>
  </r>
  <r>
    <n v="10211"/>
    <x v="19"/>
    <x v="0"/>
    <x v="40634"/>
  </r>
  <r>
    <n v="10211"/>
    <x v="19"/>
    <x v="0"/>
    <x v="40635"/>
  </r>
  <r>
    <n v="10211"/>
    <x v="19"/>
    <x v="0"/>
    <x v="40636"/>
  </r>
  <r>
    <n v="10211"/>
    <x v="19"/>
    <x v="0"/>
    <x v="40637"/>
  </r>
  <r>
    <n v="10211"/>
    <x v="19"/>
    <x v="0"/>
    <x v="40638"/>
  </r>
  <r>
    <n v="10211"/>
    <x v="19"/>
    <x v="0"/>
    <x v="40639"/>
  </r>
  <r>
    <n v="10212"/>
    <x v="19"/>
    <x v="0"/>
    <x v="40640"/>
  </r>
  <r>
    <n v="10212"/>
    <x v="19"/>
    <x v="0"/>
    <x v="40641"/>
  </r>
  <r>
    <n v="10212"/>
    <x v="19"/>
    <x v="0"/>
    <x v="40642"/>
  </r>
  <r>
    <n v="10212"/>
    <x v="19"/>
    <x v="0"/>
    <x v="40643"/>
  </r>
  <r>
    <n v="10212"/>
    <x v="19"/>
    <x v="0"/>
    <x v="40644"/>
  </r>
  <r>
    <n v="10212"/>
    <x v="19"/>
    <x v="0"/>
    <x v="40645"/>
  </r>
  <r>
    <n v="10213"/>
    <x v="19"/>
    <x v="0"/>
    <x v="40646"/>
  </r>
  <r>
    <n v="10213"/>
    <x v="19"/>
    <x v="0"/>
    <x v="40647"/>
  </r>
  <r>
    <n v="10213"/>
    <x v="19"/>
    <x v="0"/>
    <x v="40646"/>
  </r>
  <r>
    <n v="10213"/>
    <x v="19"/>
    <x v="0"/>
    <x v="40648"/>
  </r>
  <r>
    <n v="10213"/>
    <x v="19"/>
    <x v="0"/>
    <x v="40649"/>
  </r>
  <r>
    <n v="10213"/>
    <x v="19"/>
    <x v="0"/>
    <x v="40650"/>
  </r>
  <r>
    <n v="10214"/>
    <x v="19"/>
    <x v="0"/>
    <x v="40651"/>
  </r>
  <r>
    <n v="10214"/>
    <x v="19"/>
    <x v="0"/>
    <x v="40652"/>
  </r>
  <r>
    <n v="10214"/>
    <x v="19"/>
    <x v="0"/>
    <x v="40652"/>
  </r>
  <r>
    <n v="10214"/>
    <x v="19"/>
    <x v="0"/>
    <x v="40653"/>
  </r>
  <r>
    <n v="10214"/>
    <x v="19"/>
    <x v="0"/>
    <x v="40654"/>
  </r>
  <r>
    <n v="10214"/>
    <x v="19"/>
    <x v="0"/>
    <x v="3271"/>
  </r>
  <r>
    <n v="10215"/>
    <x v="19"/>
    <x v="1"/>
    <x v="40655"/>
  </r>
  <r>
    <n v="10215"/>
    <x v="19"/>
    <x v="1"/>
    <x v="40656"/>
  </r>
  <r>
    <n v="10215"/>
    <x v="19"/>
    <x v="1"/>
    <x v="40657"/>
  </r>
  <r>
    <n v="10215"/>
    <x v="19"/>
    <x v="1"/>
    <x v="40658"/>
  </r>
  <r>
    <n v="10215"/>
    <x v="19"/>
    <x v="1"/>
    <x v="40659"/>
  </r>
  <r>
    <n v="10215"/>
    <x v="19"/>
    <x v="1"/>
    <x v="40660"/>
  </r>
  <r>
    <n v="10216"/>
    <x v="19"/>
    <x v="2"/>
    <x v="40661"/>
  </r>
  <r>
    <n v="10216"/>
    <x v="19"/>
    <x v="2"/>
    <x v="40662"/>
  </r>
  <r>
    <n v="10216"/>
    <x v="19"/>
    <x v="2"/>
    <x v="40663"/>
  </r>
  <r>
    <n v="10216"/>
    <x v="19"/>
    <x v="2"/>
    <x v="40664"/>
  </r>
  <r>
    <n v="10216"/>
    <x v="19"/>
    <x v="2"/>
    <x v="40665"/>
  </r>
  <r>
    <n v="10216"/>
    <x v="19"/>
    <x v="2"/>
    <x v="40666"/>
  </r>
  <r>
    <n v="10217"/>
    <x v="19"/>
    <x v="2"/>
    <x v="40667"/>
  </r>
  <r>
    <n v="10217"/>
    <x v="19"/>
    <x v="2"/>
    <x v="40668"/>
  </r>
  <r>
    <n v="10217"/>
    <x v="19"/>
    <x v="2"/>
    <x v="40669"/>
  </r>
  <r>
    <n v="10217"/>
    <x v="19"/>
    <x v="2"/>
    <x v="40670"/>
  </r>
  <r>
    <n v="10217"/>
    <x v="19"/>
    <x v="2"/>
    <x v="40671"/>
  </r>
  <r>
    <n v="10217"/>
    <x v="19"/>
    <x v="2"/>
    <x v="1009"/>
  </r>
  <r>
    <n v="10218"/>
    <x v="19"/>
    <x v="0"/>
    <x v="40672"/>
  </r>
  <r>
    <n v="10218"/>
    <x v="19"/>
    <x v="0"/>
    <x v="40673"/>
  </r>
  <r>
    <n v="10218"/>
    <x v="19"/>
    <x v="0"/>
    <x v="40674"/>
  </r>
  <r>
    <n v="10218"/>
    <x v="19"/>
    <x v="0"/>
    <x v="40675"/>
  </r>
  <r>
    <n v="10218"/>
    <x v="19"/>
    <x v="0"/>
    <x v="40676"/>
  </r>
  <r>
    <n v="10218"/>
    <x v="19"/>
    <x v="0"/>
    <x v="40677"/>
  </r>
  <r>
    <n v="10219"/>
    <x v="19"/>
    <x v="0"/>
    <x v="40678"/>
  </r>
  <r>
    <n v="10219"/>
    <x v="19"/>
    <x v="0"/>
    <x v="40679"/>
  </r>
  <r>
    <n v="10219"/>
    <x v="19"/>
    <x v="0"/>
    <x v="40680"/>
  </r>
  <r>
    <n v="10219"/>
    <x v="19"/>
    <x v="0"/>
    <x v="40681"/>
  </r>
  <r>
    <n v="10219"/>
    <x v="19"/>
    <x v="0"/>
    <x v="40682"/>
  </r>
  <r>
    <n v="10219"/>
    <x v="19"/>
    <x v="0"/>
    <x v="40683"/>
  </r>
  <r>
    <n v="10220"/>
    <x v="19"/>
    <x v="0"/>
    <x v="40684"/>
  </r>
  <r>
    <n v="10220"/>
    <x v="19"/>
    <x v="0"/>
    <x v="40685"/>
  </r>
  <r>
    <n v="10220"/>
    <x v="19"/>
    <x v="0"/>
    <x v="40686"/>
  </r>
  <r>
    <n v="10220"/>
    <x v="19"/>
    <x v="0"/>
    <x v="40687"/>
  </r>
  <r>
    <n v="10220"/>
    <x v="19"/>
    <x v="0"/>
    <x v="40688"/>
  </r>
  <r>
    <n v="10220"/>
    <x v="19"/>
    <x v="0"/>
    <x v="40689"/>
  </r>
  <r>
    <n v="10221"/>
    <x v="19"/>
    <x v="0"/>
    <x v="40690"/>
  </r>
  <r>
    <n v="10221"/>
    <x v="19"/>
    <x v="0"/>
    <x v="40691"/>
  </r>
  <r>
    <n v="10221"/>
    <x v="19"/>
    <x v="0"/>
    <x v="40692"/>
  </r>
  <r>
    <n v="10221"/>
    <x v="19"/>
    <x v="0"/>
    <x v="40690"/>
  </r>
  <r>
    <n v="10221"/>
    <x v="19"/>
    <x v="0"/>
    <x v="40693"/>
  </r>
  <r>
    <n v="10221"/>
    <x v="19"/>
    <x v="0"/>
    <x v="1463"/>
  </r>
  <r>
    <n v="10222"/>
    <x v="19"/>
    <x v="2"/>
    <x v="40694"/>
  </r>
  <r>
    <n v="10222"/>
    <x v="19"/>
    <x v="2"/>
    <x v="40695"/>
  </r>
  <r>
    <n v="10222"/>
    <x v="19"/>
    <x v="2"/>
    <x v="40696"/>
  </r>
  <r>
    <n v="10222"/>
    <x v="19"/>
    <x v="2"/>
    <x v="40697"/>
  </r>
  <r>
    <n v="10222"/>
    <x v="19"/>
    <x v="2"/>
    <x v="40698"/>
  </r>
  <r>
    <n v="10222"/>
    <x v="19"/>
    <x v="2"/>
    <x v="40699"/>
  </r>
  <r>
    <n v="10223"/>
    <x v="19"/>
    <x v="3"/>
    <x v="40700"/>
  </r>
  <r>
    <n v="10223"/>
    <x v="19"/>
    <x v="3"/>
    <x v="40701"/>
  </r>
  <r>
    <n v="10223"/>
    <x v="19"/>
    <x v="3"/>
    <x v="40702"/>
  </r>
  <r>
    <n v="10223"/>
    <x v="19"/>
    <x v="3"/>
    <x v="40703"/>
  </r>
  <r>
    <n v="10223"/>
    <x v="19"/>
    <x v="3"/>
    <x v="40704"/>
  </r>
  <r>
    <n v="10223"/>
    <x v="19"/>
    <x v="3"/>
    <x v="40705"/>
  </r>
  <r>
    <n v="10224"/>
    <x v="19"/>
    <x v="0"/>
    <x v="40706"/>
  </r>
  <r>
    <n v="10224"/>
    <x v="19"/>
    <x v="0"/>
    <x v="40707"/>
  </r>
  <r>
    <n v="10224"/>
    <x v="19"/>
    <x v="0"/>
    <x v="40708"/>
  </r>
  <r>
    <n v="10224"/>
    <x v="19"/>
    <x v="0"/>
    <x v="40709"/>
  </r>
  <r>
    <n v="10224"/>
    <x v="19"/>
    <x v="0"/>
    <x v="40710"/>
  </r>
  <r>
    <n v="10224"/>
    <x v="19"/>
    <x v="0"/>
    <x v="40711"/>
  </r>
  <r>
    <n v="10225"/>
    <x v="19"/>
    <x v="1"/>
    <x v="40712"/>
  </r>
  <r>
    <n v="10225"/>
    <x v="19"/>
    <x v="1"/>
    <x v="40713"/>
  </r>
  <r>
    <n v="10225"/>
    <x v="19"/>
    <x v="1"/>
    <x v="40714"/>
  </r>
  <r>
    <n v="10225"/>
    <x v="19"/>
    <x v="1"/>
    <x v="40715"/>
  </r>
  <r>
    <n v="10225"/>
    <x v="19"/>
    <x v="1"/>
    <x v="40716"/>
  </r>
  <r>
    <n v="10225"/>
    <x v="19"/>
    <x v="1"/>
    <x v="40717"/>
  </r>
  <r>
    <n v="10226"/>
    <x v="19"/>
    <x v="2"/>
    <x v="40718"/>
  </r>
  <r>
    <n v="10226"/>
    <x v="19"/>
    <x v="2"/>
    <x v="40719"/>
  </r>
  <r>
    <n v="10226"/>
    <x v="19"/>
    <x v="2"/>
    <x v="40720"/>
  </r>
  <r>
    <n v="10226"/>
    <x v="19"/>
    <x v="2"/>
    <x v="40721"/>
  </r>
  <r>
    <n v="10226"/>
    <x v="19"/>
    <x v="2"/>
    <x v="40722"/>
  </r>
  <r>
    <n v="10226"/>
    <x v="19"/>
    <x v="2"/>
    <x v="40723"/>
  </r>
  <r>
    <n v="10227"/>
    <x v="19"/>
    <x v="2"/>
    <x v="66"/>
  </r>
  <r>
    <n v="10227"/>
    <x v="19"/>
    <x v="2"/>
    <x v="40724"/>
  </r>
  <r>
    <n v="10227"/>
    <x v="19"/>
    <x v="2"/>
    <x v="40725"/>
  </r>
  <r>
    <n v="10227"/>
    <x v="19"/>
    <x v="2"/>
    <x v="40726"/>
  </r>
  <r>
    <n v="10227"/>
    <x v="19"/>
    <x v="2"/>
    <x v="40727"/>
  </r>
  <r>
    <n v="10227"/>
    <x v="19"/>
    <x v="2"/>
    <x v="40728"/>
  </r>
  <r>
    <n v="10228"/>
    <x v="19"/>
    <x v="3"/>
    <x v="40729"/>
  </r>
  <r>
    <n v="10228"/>
    <x v="19"/>
    <x v="3"/>
    <x v="40730"/>
  </r>
  <r>
    <n v="10228"/>
    <x v="19"/>
    <x v="3"/>
    <x v="40731"/>
  </r>
  <r>
    <n v="10228"/>
    <x v="19"/>
    <x v="3"/>
    <x v="40732"/>
  </r>
  <r>
    <n v="10228"/>
    <x v="19"/>
    <x v="3"/>
    <x v="40733"/>
  </r>
  <r>
    <n v="10228"/>
    <x v="19"/>
    <x v="3"/>
    <x v="40734"/>
  </r>
  <r>
    <n v="10229"/>
    <x v="19"/>
    <x v="1"/>
    <x v="40735"/>
  </r>
  <r>
    <n v="10229"/>
    <x v="19"/>
    <x v="1"/>
    <x v="40736"/>
  </r>
  <r>
    <n v="10229"/>
    <x v="19"/>
    <x v="1"/>
    <x v="40737"/>
  </r>
  <r>
    <n v="10229"/>
    <x v="19"/>
    <x v="1"/>
    <x v="40735"/>
  </r>
  <r>
    <n v="10229"/>
    <x v="19"/>
    <x v="1"/>
    <x v="40738"/>
  </r>
  <r>
    <n v="10229"/>
    <x v="19"/>
    <x v="1"/>
    <x v="8150"/>
  </r>
  <r>
    <n v="10231"/>
    <x v="19"/>
    <x v="0"/>
    <x v="40739"/>
  </r>
  <r>
    <n v="10231"/>
    <x v="19"/>
    <x v="0"/>
    <x v="40740"/>
  </r>
  <r>
    <n v="10231"/>
    <x v="19"/>
    <x v="0"/>
    <x v="40741"/>
  </r>
  <r>
    <n v="10231"/>
    <x v="19"/>
    <x v="0"/>
    <x v="40742"/>
  </r>
  <r>
    <n v="10231"/>
    <x v="19"/>
    <x v="0"/>
    <x v="40743"/>
  </r>
  <r>
    <n v="10231"/>
    <x v="19"/>
    <x v="0"/>
    <x v="40744"/>
  </r>
  <r>
    <n v="10232"/>
    <x v="19"/>
    <x v="0"/>
    <x v="40745"/>
  </r>
  <r>
    <n v="10232"/>
    <x v="19"/>
    <x v="0"/>
    <x v="40746"/>
  </r>
  <r>
    <n v="10232"/>
    <x v="19"/>
    <x v="0"/>
    <x v="40747"/>
  </r>
  <r>
    <n v="10232"/>
    <x v="19"/>
    <x v="0"/>
    <x v="40748"/>
  </r>
  <r>
    <n v="10232"/>
    <x v="19"/>
    <x v="0"/>
    <x v="40749"/>
  </r>
  <r>
    <n v="10232"/>
    <x v="19"/>
    <x v="0"/>
    <x v="40750"/>
  </r>
  <r>
    <n v="10233"/>
    <x v="19"/>
    <x v="0"/>
    <x v="40751"/>
  </r>
  <r>
    <n v="10233"/>
    <x v="19"/>
    <x v="0"/>
    <x v="40752"/>
  </r>
  <r>
    <n v="10233"/>
    <x v="19"/>
    <x v="0"/>
    <x v="40753"/>
  </r>
  <r>
    <n v="10233"/>
    <x v="19"/>
    <x v="0"/>
    <x v="40754"/>
  </r>
  <r>
    <n v="10233"/>
    <x v="19"/>
    <x v="0"/>
    <x v="40755"/>
  </r>
  <r>
    <n v="10233"/>
    <x v="19"/>
    <x v="0"/>
    <x v="40756"/>
  </r>
  <r>
    <n v="10234"/>
    <x v="19"/>
    <x v="3"/>
    <x v="40757"/>
  </r>
  <r>
    <n v="10234"/>
    <x v="19"/>
    <x v="3"/>
    <x v="40758"/>
  </r>
  <r>
    <n v="10234"/>
    <x v="19"/>
    <x v="3"/>
    <x v="40759"/>
  </r>
  <r>
    <n v="10234"/>
    <x v="19"/>
    <x v="3"/>
    <x v="40760"/>
  </r>
  <r>
    <n v="10234"/>
    <x v="19"/>
    <x v="3"/>
    <x v="40761"/>
  </r>
  <r>
    <n v="10234"/>
    <x v="19"/>
    <x v="3"/>
    <x v="40762"/>
  </r>
  <r>
    <n v="10235"/>
    <x v="19"/>
    <x v="2"/>
    <x v="40763"/>
  </r>
  <r>
    <n v="10235"/>
    <x v="19"/>
    <x v="2"/>
    <x v="40764"/>
  </r>
  <r>
    <n v="10235"/>
    <x v="19"/>
    <x v="2"/>
    <x v="40765"/>
  </r>
  <r>
    <n v="10235"/>
    <x v="19"/>
    <x v="2"/>
    <x v="40766"/>
  </r>
  <r>
    <n v="10235"/>
    <x v="19"/>
    <x v="2"/>
    <x v="40767"/>
  </r>
  <r>
    <n v="10235"/>
    <x v="19"/>
    <x v="2"/>
    <x v="40768"/>
  </r>
  <r>
    <n v="10236"/>
    <x v="19"/>
    <x v="3"/>
    <x v="40769"/>
  </r>
  <r>
    <n v="10236"/>
    <x v="19"/>
    <x v="3"/>
    <x v="40770"/>
  </r>
  <r>
    <n v="10236"/>
    <x v="19"/>
    <x v="3"/>
    <x v="40771"/>
  </r>
  <r>
    <n v="10236"/>
    <x v="19"/>
    <x v="3"/>
    <x v="40772"/>
  </r>
  <r>
    <n v="10236"/>
    <x v="19"/>
    <x v="3"/>
    <x v="40773"/>
  </r>
  <r>
    <n v="10236"/>
    <x v="19"/>
    <x v="3"/>
    <x v="40774"/>
  </r>
  <r>
    <n v="10237"/>
    <x v="19"/>
    <x v="3"/>
    <x v="40775"/>
  </r>
  <r>
    <n v="10237"/>
    <x v="19"/>
    <x v="3"/>
    <x v="40776"/>
  </r>
  <r>
    <n v="10237"/>
    <x v="19"/>
    <x v="3"/>
    <x v="40777"/>
  </r>
  <r>
    <n v="10237"/>
    <x v="19"/>
    <x v="3"/>
    <x v="40778"/>
  </r>
  <r>
    <n v="10237"/>
    <x v="19"/>
    <x v="3"/>
    <x v="40779"/>
  </r>
  <r>
    <n v="10237"/>
    <x v="19"/>
    <x v="3"/>
    <x v="40780"/>
  </r>
  <r>
    <n v="10238"/>
    <x v="19"/>
    <x v="0"/>
    <x v="40781"/>
  </r>
  <r>
    <n v="10238"/>
    <x v="19"/>
    <x v="0"/>
    <x v="40782"/>
  </r>
  <r>
    <n v="10238"/>
    <x v="19"/>
    <x v="0"/>
    <x v="40783"/>
  </r>
  <r>
    <n v="10238"/>
    <x v="19"/>
    <x v="0"/>
    <x v="40784"/>
  </r>
  <r>
    <n v="10238"/>
    <x v="19"/>
    <x v="0"/>
    <x v="40785"/>
  </r>
  <r>
    <n v="10238"/>
    <x v="19"/>
    <x v="0"/>
    <x v="40786"/>
  </r>
  <r>
    <n v="10239"/>
    <x v="19"/>
    <x v="2"/>
    <x v="40787"/>
  </r>
  <r>
    <n v="10239"/>
    <x v="19"/>
    <x v="2"/>
    <x v="40788"/>
  </r>
  <r>
    <n v="10239"/>
    <x v="19"/>
    <x v="2"/>
    <x v="40789"/>
  </r>
  <r>
    <n v="10239"/>
    <x v="19"/>
    <x v="2"/>
    <x v="40790"/>
  </r>
  <r>
    <n v="10239"/>
    <x v="19"/>
    <x v="2"/>
    <x v="40791"/>
  </r>
  <r>
    <n v="10239"/>
    <x v="19"/>
    <x v="2"/>
    <x v="40792"/>
  </r>
  <r>
    <n v="10240"/>
    <x v="19"/>
    <x v="0"/>
    <x v="40793"/>
  </r>
  <r>
    <n v="10240"/>
    <x v="19"/>
    <x v="0"/>
    <x v="40794"/>
  </r>
  <r>
    <n v="10240"/>
    <x v="19"/>
    <x v="0"/>
    <x v="40795"/>
  </r>
  <r>
    <n v="10240"/>
    <x v="19"/>
    <x v="0"/>
    <x v="40796"/>
  </r>
  <r>
    <n v="10240"/>
    <x v="19"/>
    <x v="0"/>
    <x v="40797"/>
  </r>
  <r>
    <n v="10240"/>
    <x v="19"/>
    <x v="0"/>
    <x v="40798"/>
  </r>
  <r>
    <n v="10241"/>
    <x v="19"/>
    <x v="0"/>
    <x v="40799"/>
  </r>
  <r>
    <n v="10241"/>
    <x v="19"/>
    <x v="0"/>
    <x v="40800"/>
  </r>
  <r>
    <n v="10241"/>
    <x v="19"/>
    <x v="0"/>
    <x v="40801"/>
  </r>
  <r>
    <n v="10241"/>
    <x v="19"/>
    <x v="0"/>
    <x v="40802"/>
  </r>
  <r>
    <n v="10241"/>
    <x v="19"/>
    <x v="0"/>
    <x v="40803"/>
  </r>
  <r>
    <n v="10241"/>
    <x v="19"/>
    <x v="0"/>
    <x v="40804"/>
  </r>
  <r>
    <n v="10242"/>
    <x v="19"/>
    <x v="0"/>
    <x v="40805"/>
  </r>
  <r>
    <n v="10242"/>
    <x v="19"/>
    <x v="0"/>
    <x v="40806"/>
  </r>
  <r>
    <n v="10242"/>
    <x v="19"/>
    <x v="0"/>
    <x v="40807"/>
  </r>
  <r>
    <n v="10242"/>
    <x v="19"/>
    <x v="0"/>
    <x v="40808"/>
  </r>
  <r>
    <n v="10242"/>
    <x v="19"/>
    <x v="0"/>
    <x v="40809"/>
  </r>
  <r>
    <n v="10242"/>
    <x v="19"/>
    <x v="0"/>
    <x v="2541"/>
  </r>
  <r>
    <n v="10243"/>
    <x v="19"/>
    <x v="0"/>
    <x v="40810"/>
  </r>
  <r>
    <n v="10243"/>
    <x v="19"/>
    <x v="0"/>
    <x v="40811"/>
  </r>
  <r>
    <n v="10243"/>
    <x v="19"/>
    <x v="0"/>
    <x v="40812"/>
  </r>
  <r>
    <n v="10243"/>
    <x v="19"/>
    <x v="0"/>
    <x v="40813"/>
  </r>
  <r>
    <n v="10243"/>
    <x v="19"/>
    <x v="0"/>
    <x v="40814"/>
  </r>
  <r>
    <n v="10243"/>
    <x v="19"/>
    <x v="0"/>
    <x v="40815"/>
  </r>
  <r>
    <n v="10244"/>
    <x v="19"/>
    <x v="3"/>
    <x v="40816"/>
  </r>
  <r>
    <n v="10244"/>
    <x v="19"/>
    <x v="3"/>
    <x v="40817"/>
  </r>
  <r>
    <n v="10244"/>
    <x v="19"/>
    <x v="3"/>
    <x v="40818"/>
  </r>
  <r>
    <n v="10244"/>
    <x v="19"/>
    <x v="3"/>
    <x v="40819"/>
  </r>
  <r>
    <n v="10244"/>
    <x v="19"/>
    <x v="3"/>
    <x v="40820"/>
  </r>
  <r>
    <n v="10244"/>
    <x v="19"/>
    <x v="3"/>
    <x v="40821"/>
  </r>
  <r>
    <n v="10245"/>
    <x v="19"/>
    <x v="1"/>
    <x v="40822"/>
  </r>
  <r>
    <n v="10245"/>
    <x v="19"/>
    <x v="1"/>
    <x v="40823"/>
  </r>
  <r>
    <n v="10245"/>
    <x v="19"/>
    <x v="1"/>
    <x v="40824"/>
  </r>
  <r>
    <n v="10245"/>
    <x v="19"/>
    <x v="1"/>
    <x v="40822"/>
  </r>
  <r>
    <n v="10245"/>
    <x v="19"/>
    <x v="1"/>
    <x v="40825"/>
  </r>
  <r>
    <n v="10245"/>
    <x v="19"/>
    <x v="1"/>
    <x v="1369"/>
  </r>
  <r>
    <n v="10246"/>
    <x v="19"/>
    <x v="0"/>
    <x v="40826"/>
  </r>
  <r>
    <n v="10246"/>
    <x v="19"/>
    <x v="0"/>
    <x v="40827"/>
  </r>
  <r>
    <n v="10246"/>
    <x v="19"/>
    <x v="0"/>
    <x v="40828"/>
  </r>
  <r>
    <n v="10246"/>
    <x v="19"/>
    <x v="0"/>
    <x v="40829"/>
  </r>
  <r>
    <n v="10246"/>
    <x v="19"/>
    <x v="0"/>
    <x v="40830"/>
  </r>
  <r>
    <n v="10246"/>
    <x v="19"/>
    <x v="0"/>
    <x v="40831"/>
  </r>
  <r>
    <n v="10247"/>
    <x v="19"/>
    <x v="0"/>
    <x v="40832"/>
  </r>
  <r>
    <n v="10247"/>
    <x v="19"/>
    <x v="0"/>
    <x v="40833"/>
  </r>
  <r>
    <n v="10247"/>
    <x v="19"/>
    <x v="0"/>
    <x v="40834"/>
  </r>
  <r>
    <n v="10247"/>
    <x v="19"/>
    <x v="0"/>
    <x v="40835"/>
  </r>
  <r>
    <n v="10247"/>
    <x v="19"/>
    <x v="0"/>
    <x v="40836"/>
  </r>
  <r>
    <n v="10247"/>
    <x v="19"/>
    <x v="0"/>
    <x v="40837"/>
  </r>
  <r>
    <n v="10248"/>
    <x v="19"/>
    <x v="0"/>
    <x v="40838"/>
  </r>
  <r>
    <n v="10248"/>
    <x v="19"/>
    <x v="0"/>
    <x v="40839"/>
  </r>
  <r>
    <n v="10248"/>
    <x v="19"/>
    <x v="0"/>
    <x v="40840"/>
  </r>
  <r>
    <n v="10248"/>
    <x v="19"/>
    <x v="0"/>
    <x v="40841"/>
  </r>
  <r>
    <n v="10248"/>
    <x v="19"/>
    <x v="0"/>
    <x v="40842"/>
  </r>
  <r>
    <n v="10248"/>
    <x v="19"/>
    <x v="0"/>
    <x v="40843"/>
  </r>
  <r>
    <n v="10249"/>
    <x v="19"/>
    <x v="2"/>
    <x v="313"/>
  </r>
  <r>
    <n v="10249"/>
    <x v="19"/>
    <x v="2"/>
    <x v="40844"/>
  </r>
  <r>
    <n v="10249"/>
    <x v="19"/>
    <x v="2"/>
    <x v="40844"/>
  </r>
  <r>
    <n v="10249"/>
    <x v="19"/>
    <x v="2"/>
    <x v="40845"/>
  </r>
  <r>
    <n v="10249"/>
    <x v="19"/>
    <x v="2"/>
    <x v="40846"/>
  </r>
  <r>
    <n v="10249"/>
    <x v="19"/>
    <x v="2"/>
    <x v="40847"/>
  </r>
  <r>
    <n v="10250"/>
    <x v="19"/>
    <x v="0"/>
    <x v="3156"/>
  </r>
  <r>
    <n v="10250"/>
    <x v="19"/>
    <x v="0"/>
    <x v="3157"/>
  </r>
  <r>
    <n v="10250"/>
    <x v="19"/>
    <x v="0"/>
    <x v="3158"/>
  </r>
  <r>
    <n v="10250"/>
    <x v="19"/>
    <x v="0"/>
    <x v="1056"/>
  </r>
  <r>
    <n v="10250"/>
    <x v="19"/>
    <x v="0"/>
    <x v="1056"/>
  </r>
  <r>
    <n v="10250"/>
    <x v="19"/>
    <x v="0"/>
    <x v="1056"/>
  </r>
  <r>
    <n v="10251"/>
    <x v="19"/>
    <x v="2"/>
    <x v="40848"/>
  </r>
  <r>
    <n v="10251"/>
    <x v="19"/>
    <x v="2"/>
    <x v="40849"/>
  </r>
  <r>
    <n v="10251"/>
    <x v="19"/>
    <x v="2"/>
    <x v="40850"/>
  </r>
  <r>
    <n v="10251"/>
    <x v="19"/>
    <x v="2"/>
    <x v="40851"/>
  </r>
  <r>
    <n v="10251"/>
    <x v="19"/>
    <x v="2"/>
    <x v="40852"/>
  </r>
  <r>
    <n v="10251"/>
    <x v="19"/>
    <x v="2"/>
    <x v="40853"/>
  </r>
  <r>
    <n v="10252"/>
    <x v="19"/>
    <x v="1"/>
    <x v="40854"/>
  </r>
  <r>
    <n v="10252"/>
    <x v="19"/>
    <x v="1"/>
    <x v="40855"/>
  </r>
  <r>
    <n v="10252"/>
    <x v="19"/>
    <x v="1"/>
    <x v="40856"/>
  </r>
  <r>
    <n v="10252"/>
    <x v="19"/>
    <x v="1"/>
    <x v="40857"/>
  </r>
  <r>
    <n v="10252"/>
    <x v="19"/>
    <x v="1"/>
    <x v="40858"/>
  </r>
  <r>
    <n v="10252"/>
    <x v="19"/>
    <x v="1"/>
    <x v="40859"/>
  </r>
  <r>
    <n v="10253"/>
    <x v="19"/>
    <x v="1"/>
    <x v="40860"/>
  </r>
  <r>
    <n v="10253"/>
    <x v="19"/>
    <x v="1"/>
    <x v="40861"/>
  </r>
  <r>
    <n v="10253"/>
    <x v="19"/>
    <x v="1"/>
    <x v="40862"/>
  </r>
  <r>
    <n v="10253"/>
    <x v="19"/>
    <x v="1"/>
    <x v="40863"/>
  </r>
  <r>
    <n v="10253"/>
    <x v="19"/>
    <x v="1"/>
    <x v="40864"/>
  </r>
  <r>
    <n v="10253"/>
    <x v="19"/>
    <x v="1"/>
    <x v="40865"/>
  </r>
  <r>
    <n v="10254"/>
    <x v="19"/>
    <x v="0"/>
    <x v="40866"/>
  </r>
  <r>
    <n v="10254"/>
    <x v="19"/>
    <x v="0"/>
    <x v="40867"/>
  </r>
  <r>
    <n v="10254"/>
    <x v="19"/>
    <x v="0"/>
    <x v="40868"/>
  </r>
  <r>
    <n v="10254"/>
    <x v="19"/>
    <x v="0"/>
    <x v="40869"/>
  </r>
  <r>
    <n v="10254"/>
    <x v="19"/>
    <x v="0"/>
    <x v="40870"/>
  </r>
  <r>
    <n v="10254"/>
    <x v="19"/>
    <x v="0"/>
    <x v="40871"/>
  </r>
  <r>
    <n v="10255"/>
    <x v="19"/>
    <x v="2"/>
    <x v="40872"/>
  </r>
  <r>
    <n v="10255"/>
    <x v="19"/>
    <x v="2"/>
    <x v="40873"/>
  </r>
  <r>
    <n v="10255"/>
    <x v="19"/>
    <x v="2"/>
    <x v="40872"/>
  </r>
  <r>
    <n v="10255"/>
    <x v="19"/>
    <x v="2"/>
    <x v="40874"/>
  </r>
  <r>
    <n v="10255"/>
    <x v="19"/>
    <x v="2"/>
    <x v="40875"/>
  </r>
  <r>
    <n v="10255"/>
    <x v="19"/>
    <x v="2"/>
    <x v="40876"/>
  </r>
  <r>
    <n v="10256"/>
    <x v="19"/>
    <x v="1"/>
    <x v="40877"/>
  </r>
  <r>
    <n v="10256"/>
    <x v="19"/>
    <x v="1"/>
    <x v="40878"/>
  </r>
  <r>
    <n v="10256"/>
    <x v="19"/>
    <x v="1"/>
    <x v="40879"/>
  </r>
  <r>
    <n v="10256"/>
    <x v="19"/>
    <x v="1"/>
    <x v="40880"/>
  </r>
  <r>
    <n v="10256"/>
    <x v="19"/>
    <x v="1"/>
    <x v="40881"/>
  </r>
  <r>
    <n v="10256"/>
    <x v="19"/>
    <x v="1"/>
    <x v="40882"/>
  </r>
  <r>
    <n v="10257"/>
    <x v="19"/>
    <x v="0"/>
    <x v="40883"/>
  </r>
  <r>
    <n v="10257"/>
    <x v="19"/>
    <x v="0"/>
    <x v="1056"/>
  </r>
  <r>
    <n v="10257"/>
    <x v="19"/>
    <x v="0"/>
    <x v="40884"/>
  </r>
  <r>
    <n v="10257"/>
    <x v="19"/>
    <x v="0"/>
    <x v="40885"/>
  </r>
  <r>
    <n v="10257"/>
    <x v="19"/>
    <x v="0"/>
    <x v="40886"/>
  </r>
  <r>
    <n v="10257"/>
    <x v="19"/>
    <x v="0"/>
    <x v="40887"/>
  </r>
  <r>
    <n v="10259"/>
    <x v="19"/>
    <x v="3"/>
    <x v="218"/>
  </r>
  <r>
    <n v="10259"/>
    <x v="19"/>
    <x v="3"/>
    <x v="218"/>
  </r>
  <r>
    <n v="10259"/>
    <x v="19"/>
    <x v="3"/>
    <x v="218"/>
  </r>
  <r>
    <n v="10259"/>
    <x v="19"/>
    <x v="3"/>
    <x v="218"/>
  </r>
  <r>
    <n v="10259"/>
    <x v="19"/>
    <x v="3"/>
    <x v="4956"/>
  </r>
  <r>
    <n v="10259"/>
    <x v="19"/>
    <x v="3"/>
    <x v="218"/>
  </r>
  <r>
    <n v="10260"/>
    <x v="19"/>
    <x v="3"/>
    <x v="40888"/>
  </r>
  <r>
    <n v="10260"/>
    <x v="19"/>
    <x v="3"/>
    <x v="40889"/>
  </r>
  <r>
    <n v="10260"/>
    <x v="19"/>
    <x v="3"/>
    <x v="40890"/>
  </r>
  <r>
    <n v="10260"/>
    <x v="19"/>
    <x v="3"/>
    <x v="40891"/>
  </r>
  <r>
    <n v="10260"/>
    <x v="19"/>
    <x v="3"/>
    <x v="40892"/>
  </r>
  <r>
    <n v="10260"/>
    <x v="19"/>
    <x v="3"/>
    <x v="40893"/>
  </r>
  <r>
    <n v="10261"/>
    <x v="19"/>
    <x v="0"/>
    <x v="40894"/>
  </r>
  <r>
    <n v="10261"/>
    <x v="19"/>
    <x v="0"/>
    <x v="40895"/>
  </r>
  <r>
    <n v="10261"/>
    <x v="19"/>
    <x v="0"/>
    <x v="40896"/>
  </r>
  <r>
    <n v="10261"/>
    <x v="19"/>
    <x v="0"/>
    <x v="40897"/>
  </r>
  <r>
    <n v="10261"/>
    <x v="19"/>
    <x v="0"/>
    <x v="40898"/>
  </r>
  <r>
    <n v="10261"/>
    <x v="19"/>
    <x v="0"/>
    <x v="40899"/>
  </r>
  <r>
    <n v="10262"/>
    <x v="19"/>
    <x v="0"/>
    <x v="40900"/>
  </r>
  <r>
    <n v="10262"/>
    <x v="19"/>
    <x v="0"/>
    <x v="40901"/>
  </r>
  <r>
    <n v="10262"/>
    <x v="19"/>
    <x v="0"/>
    <x v="40902"/>
  </r>
  <r>
    <n v="10262"/>
    <x v="19"/>
    <x v="0"/>
    <x v="40903"/>
  </r>
  <r>
    <n v="10262"/>
    <x v="19"/>
    <x v="0"/>
    <x v="40904"/>
  </r>
  <r>
    <n v="10262"/>
    <x v="19"/>
    <x v="0"/>
    <x v="40905"/>
  </r>
  <r>
    <n v="10263"/>
    <x v="19"/>
    <x v="0"/>
    <x v="40906"/>
  </r>
  <r>
    <n v="10263"/>
    <x v="19"/>
    <x v="0"/>
    <x v="40907"/>
  </r>
  <r>
    <n v="10263"/>
    <x v="19"/>
    <x v="0"/>
    <x v="40908"/>
  </r>
  <r>
    <n v="10263"/>
    <x v="19"/>
    <x v="0"/>
    <x v="40909"/>
  </r>
  <r>
    <n v="10263"/>
    <x v="19"/>
    <x v="0"/>
    <x v="40910"/>
  </r>
  <r>
    <n v="10263"/>
    <x v="19"/>
    <x v="0"/>
    <x v="40911"/>
  </r>
  <r>
    <n v="10264"/>
    <x v="19"/>
    <x v="2"/>
    <x v="40912"/>
  </r>
  <r>
    <n v="10264"/>
    <x v="19"/>
    <x v="2"/>
    <x v="40913"/>
  </r>
  <r>
    <n v="10264"/>
    <x v="19"/>
    <x v="2"/>
    <x v="40914"/>
  </r>
  <r>
    <n v="10264"/>
    <x v="19"/>
    <x v="2"/>
    <x v="40915"/>
  </r>
  <r>
    <n v="10264"/>
    <x v="19"/>
    <x v="2"/>
    <x v="40916"/>
  </r>
  <r>
    <n v="10264"/>
    <x v="19"/>
    <x v="2"/>
    <x v="40917"/>
  </r>
  <r>
    <n v="10266"/>
    <x v="19"/>
    <x v="2"/>
    <x v="40918"/>
  </r>
  <r>
    <n v="10266"/>
    <x v="19"/>
    <x v="2"/>
    <x v="40919"/>
  </r>
  <r>
    <n v="10266"/>
    <x v="19"/>
    <x v="2"/>
    <x v="40920"/>
  </r>
  <r>
    <n v="10266"/>
    <x v="19"/>
    <x v="2"/>
    <x v="40921"/>
  </r>
  <r>
    <n v="10266"/>
    <x v="19"/>
    <x v="2"/>
    <x v="40922"/>
  </r>
  <r>
    <n v="10266"/>
    <x v="19"/>
    <x v="2"/>
    <x v="40923"/>
  </r>
  <r>
    <n v="10267"/>
    <x v="19"/>
    <x v="0"/>
    <x v="40924"/>
  </r>
  <r>
    <n v="10267"/>
    <x v="19"/>
    <x v="0"/>
    <x v="40925"/>
  </r>
  <r>
    <n v="10267"/>
    <x v="19"/>
    <x v="0"/>
    <x v="40926"/>
  </r>
  <r>
    <n v="10267"/>
    <x v="19"/>
    <x v="0"/>
    <x v="40927"/>
  </r>
  <r>
    <n v="10267"/>
    <x v="19"/>
    <x v="0"/>
    <x v="40928"/>
  </r>
  <r>
    <n v="10267"/>
    <x v="19"/>
    <x v="0"/>
    <x v="40929"/>
  </r>
  <r>
    <n v="10268"/>
    <x v="19"/>
    <x v="3"/>
    <x v="40930"/>
  </r>
  <r>
    <n v="10268"/>
    <x v="19"/>
    <x v="3"/>
    <x v="40931"/>
  </r>
  <r>
    <n v="10268"/>
    <x v="19"/>
    <x v="3"/>
    <x v="40932"/>
  </r>
  <r>
    <n v="10268"/>
    <x v="19"/>
    <x v="3"/>
    <x v="40933"/>
  </r>
  <r>
    <n v="10268"/>
    <x v="19"/>
    <x v="3"/>
    <x v="40934"/>
  </r>
  <r>
    <n v="10268"/>
    <x v="19"/>
    <x v="3"/>
    <x v="40935"/>
  </r>
  <r>
    <n v="10269"/>
    <x v="19"/>
    <x v="3"/>
    <x v="40936"/>
  </r>
  <r>
    <n v="10269"/>
    <x v="19"/>
    <x v="3"/>
    <x v="40937"/>
  </r>
  <r>
    <n v="10269"/>
    <x v="19"/>
    <x v="3"/>
    <x v="40936"/>
  </r>
  <r>
    <n v="10269"/>
    <x v="19"/>
    <x v="3"/>
    <x v="40938"/>
  </r>
  <r>
    <n v="10269"/>
    <x v="19"/>
    <x v="3"/>
    <x v="40939"/>
  </r>
  <r>
    <n v="10269"/>
    <x v="19"/>
    <x v="3"/>
    <x v="40940"/>
  </r>
  <r>
    <n v="10270"/>
    <x v="19"/>
    <x v="0"/>
    <x v="40941"/>
  </r>
  <r>
    <n v="10270"/>
    <x v="19"/>
    <x v="0"/>
    <x v="40942"/>
  </r>
  <r>
    <n v="10270"/>
    <x v="19"/>
    <x v="0"/>
    <x v="40943"/>
  </r>
  <r>
    <n v="10270"/>
    <x v="19"/>
    <x v="0"/>
    <x v="40944"/>
  </r>
  <r>
    <n v="10270"/>
    <x v="19"/>
    <x v="0"/>
    <x v="40945"/>
  </r>
  <r>
    <n v="10270"/>
    <x v="19"/>
    <x v="0"/>
    <x v="40946"/>
  </r>
  <r>
    <n v="10271"/>
    <x v="19"/>
    <x v="0"/>
    <x v="40947"/>
  </r>
  <r>
    <n v="10271"/>
    <x v="19"/>
    <x v="0"/>
    <x v="40948"/>
  </r>
  <r>
    <n v="10271"/>
    <x v="19"/>
    <x v="0"/>
    <x v="40949"/>
  </r>
  <r>
    <n v="10271"/>
    <x v="19"/>
    <x v="0"/>
    <x v="40950"/>
  </r>
  <r>
    <n v="10271"/>
    <x v="19"/>
    <x v="0"/>
    <x v="40951"/>
  </r>
  <r>
    <n v="10271"/>
    <x v="19"/>
    <x v="0"/>
    <x v="40952"/>
  </r>
  <r>
    <n v="10272"/>
    <x v="19"/>
    <x v="0"/>
    <x v="40953"/>
  </r>
  <r>
    <n v="10272"/>
    <x v="19"/>
    <x v="0"/>
    <x v="40954"/>
  </r>
  <r>
    <n v="10272"/>
    <x v="19"/>
    <x v="0"/>
    <x v="40955"/>
  </r>
  <r>
    <n v="10272"/>
    <x v="19"/>
    <x v="0"/>
    <x v="40956"/>
  </r>
  <r>
    <n v="10272"/>
    <x v="19"/>
    <x v="0"/>
    <x v="40957"/>
  </r>
  <r>
    <n v="10272"/>
    <x v="19"/>
    <x v="0"/>
    <x v="40958"/>
  </r>
  <r>
    <n v="10273"/>
    <x v="19"/>
    <x v="3"/>
    <x v="4465"/>
  </r>
  <r>
    <n v="10273"/>
    <x v="19"/>
    <x v="3"/>
    <x v="4465"/>
  </r>
  <r>
    <n v="10273"/>
    <x v="19"/>
    <x v="3"/>
    <x v="4465"/>
  </r>
  <r>
    <n v="10273"/>
    <x v="19"/>
    <x v="3"/>
    <x v="40959"/>
  </r>
  <r>
    <n v="10273"/>
    <x v="19"/>
    <x v="3"/>
    <x v="40960"/>
  </r>
  <r>
    <n v="10273"/>
    <x v="19"/>
    <x v="3"/>
    <x v="40961"/>
  </r>
  <r>
    <n v="10274"/>
    <x v="19"/>
    <x v="1"/>
    <x v="40962"/>
  </r>
  <r>
    <n v="10274"/>
    <x v="19"/>
    <x v="1"/>
    <x v="1056"/>
  </r>
  <r>
    <n v="10274"/>
    <x v="19"/>
    <x v="1"/>
    <x v="40963"/>
  </r>
  <r>
    <n v="10274"/>
    <x v="19"/>
    <x v="1"/>
    <x v="40964"/>
  </r>
  <r>
    <n v="10274"/>
    <x v="19"/>
    <x v="1"/>
    <x v="40965"/>
  </r>
  <r>
    <n v="10274"/>
    <x v="19"/>
    <x v="1"/>
    <x v="7673"/>
  </r>
  <r>
    <n v="10275"/>
    <x v="19"/>
    <x v="2"/>
    <x v="40966"/>
  </r>
  <r>
    <n v="10275"/>
    <x v="19"/>
    <x v="2"/>
    <x v="40967"/>
  </r>
  <r>
    <n v="10275"/>
    <x v="19"/>
    <x v="2"/>
    <x v="40968"/>
  </r>
  <r>
    <n v="10275"/>
    <x v="19"/>
    <x v="2"/>
    <x v="40969"/>
  </r>
  <r>
    <n v="10275"/>
    <x v="19"/>
    <x v="2"/>
    <x v="40970"/>
  </r>
  <r>
    <n v="10275"/>
    <x v="19"/>
    <x v="2"/>
    <x v="40971"/>
  </r>
  <r>
    <n v="10276"/>
    <x v="19"/>
    <x v="0"/>
    <x v="40972"/>
  </r>
  <r>
    <n v="10276"/>
    <x v="19"/>
    <x v="0"/>
    <x v="40973"/>
  </r>
  <r>
    <n v="10276"/>
    <x v="19"/>
    <x v="0"/>
    <x v="40974"/>
  </r>
  <r>
    <n v="10276"/>
    <x v="19"/>
    <x v="0"/>
    <x v="40975"/>
  </r>
  <r>
    <n v="10276"/>
    <x v="19"/>
    <x v="0"/>
    <x v="40976"/>
  </r>
  <r>
    <n v="10276"/>
    <x v="19"/>
    <x v="0"/>
    <x v="40977"/>
  </r>
  <r>
    <n v="10277"/>
    <x v="19"/>
    <x v="3"/>
    <x v="40978"/>
  </r>
  <r>
    <n v="10277"/>
    <x v="19"/>
    <x v="3"/>
    <x v="40979"/>
  </r>
  <r>
    <n v="10277"/>
    <x v="19"/>
    <x v="3"/>
    <x v="40980"/>
  </r>
  <r>
    <n v="10277"/>
    <x v="19"/>
    <x v="3"/>
    <x v="40981"/>
  </r>
  <r>
    <n v="10277"/>
    <x v="19"/>
    <x v="3"/>
    <x v="40982"/>
  </r>
  <r>
    <n v="10277"/>
    <x v="19"/>
    <x v="3"/>
    <x v="40983"/>
  </r>
  <r>
    <n v="10278"/>
    <x v="19"/>
    <x v="2"/>
    <x v="40984"/>
  </r>
  <r>
    <n v="10278"/>
    <x v="19"/>
    <x v="2"/>
    <x v="40985"/>
  </r>
  <r>
    <n v="10278"/>
    <x v="19"/>
    <x v="2"/>
    <x v="40986"/>
  </r>
  <r>
    <n v="10278"/>
    <x v="19"/>
    <x v="2"/>
    <x v="40987"/>
  </r>
  <r>
    <n v="10278"/>
    <x v="19"/>
    <x v="2"/>
    <x v="40988"/>
  </r>
  <r>
    <n v="10278"/>
    <x v="19"/>
    <x v="2"/>
    <x v="40989"/>
  </r>
  <r>
    <n v="10279"/>
    <x v="19"/>
    <x v="0"/>
    <x v="40990"/>
  </r>
  <r>
    <n v="10279"/>
    <x v="19"/>
    <x v="0"/>
    <x v="40991"/>
  </r>
  <r>
    <n v="10279"/>
    <x v="19"/>
    <x v="0"/>
    <x v="40992"/>
  </r>
  <r>
    <n v="10279"/>
    <x v="19"/>
    <x v="0"/>
    <x v="40993"/>
  </r>
  <r>
    <n v="10279"/>
    <x v="19"/>
    <x v="0"/>
    <x v="40994"/>
  </r>
  <r>
    <n v="10279"/>
    <x v="19"/>
    <x v="0"/>
    <x v="40995"/>
  </r>
  <r>
    <n v="10280"/>
    <x v="19"/>
    <x v="0"/>
    <x v="381"/>
  </r>
  <r>
    <n v="10280"/>
    <x v="19"/>
    <x v="0"/>
    <x v="40996"/>
  </r>
  <r>
    <n v="10280"/>
    <x v="19"/>
    <x v="0"/>
    <x v="40997"/>
  </r>
  <r>
    <n v="10280"/>
    <x v="19"/>
    <x v="0"/>
    <x v="40998"/>
  </r>
  <r>
    <n v="10280"/>
    <x v="19"/>
    <x v="0"/>
    <x v="40999"/>
  </r>
  <r>
    <n v="10280"/>
    <x v="19"/>
    <x v="0"/>
    <x v="41000"/>
  </r>
  <r>
    <n v="10281"/>
    <x v="19"/>
    <x v="2"/>
    <x v="41001"/>
  </r>
  <r>
    <n v="10281"/>
    <x v="19"/>
    <x v="2"/>
    <x v="41002"/>
  </r>
  <r>
    <n v="10281"/>
    <x v="19"/>
    <x v="2"/>
    <x v="41003"/>
  </r>
  <r>
    <n v="10281"/>
    <x v="19"/>
    <x v="2"/>
    <x v="41004"/>
  </r>
  <r>
    <n v="10281"/>
    <x v="19"/>
    <x v="2"/>
    <x v="41005"/>
  </r>
  <r>
    <n v="10281"/>
    <x v="19"/>
    <x v="2"/>
    <x v="41006"/>
  </r>
  <r>
    <n v="10282"/>
    <x v="19"/>
    <x v="2"/>
    <x v="41007"/>
  </r>
  <r>
    <n v="10282"/>
    <x v="19"/>
    <x v="2"/>
    <x v="41008"/>
  </r>
  <r>
    <n v="10282"/>
    <x v="19"/>
    <x v="2"/>
    <x v="41009"/>
  </r>
  <r>
    <n v="10282"/>
    <x v="19"/>
    <x v="2"/>
    <x v="41007"/>
  </r>
  <r>
    <n v="10282"/>
    <x v="19"/>
    <x v="2"/>
    <x v="41010"/>
  </r>
  <r>
    <n v="10282"/>
    <x v="19"/>
    <x v="2"/>
    <x v="1333"/>
  </r>
  <r>
    <n v="10283"/>
    <x v="19"/>
    <x v="0"/>
    <x v="41011"/>
  </r>
  <r>
    <n v="10283"/>
    <x v="19"/>
    <x v="0"/>
    <x v="41012"/>
  </r>
  <r>
    <n v="10283"/>
    <x v="19"/>
    <x v="0"/>
    <x v="41013"/>
  </r>
  <r>
    <n v="10283"/>
    <x v="19"/>
    <x v="0"/>
    <x v="41011"/>
  </r>
  <r>
    <n v="10283"/>
    <x v="19"/>
    <x v="0"/>
    <x v="41014"/>
  </r>
  <r>
    <n v="10283"/>
    <x v="19"/>
    <x v="0"/>
    <x v="12230"/>
  </r>
  <r>
    <n v="10284"/>
    <x v="19"/>
    <x v="0"/>
    <x v="41015"/>
  </r>
  <r>
    <n v="10284"/>
    <x v="19"/>
    <x v="0"/>
    <x v="41016"/>
  </r>
  <r>
    <n v="10284"/>
    <x v="19"/>
    <x v="0"/>
    <x v="41017"/>
  </r>
  <r>
    <n v="10284"/>
    <x v="19"/>
    <x v="0"/>
    <x v="41018"/>
  </r>
  <r>
    <n v="10284"/>
    <x v="19"/>
    <x v="0"/>
    <x v="41019"/>
  </r>
  <r>
    <n v="10284"/>
    <x v="19"/>
    <x v="0"/>
    <x v="41020"/>
  </r>
  <r>
    <n v="10285"/>
    <x v="19"/>
    <x v="2"/>
    <x v="41021"/>
  </r>
  <r>
    <n v="10285"/>
    <x v="19"/>
    <x v="2"/>
    <x v="41022"/>
  </r>
  <r>
    <n v="10285"/>
    <x v="19"/>
    <x v="2"/>
    <x v="41023"/>
  </r>
  <r>
    <n v="10285"/>
    <x v="19"/>
    <x v="2"/>
    <x v="41024"/>
  </r>
  <r>
    <n v="10285"/>
    <x v="19"/>
    <x v="2"/>
    <x v="41025"/>
  </r>
  <r>
    <n v="10285"/>
    <x v="19"/>
    <x v="2"/>
    <x v="41026"/>
  </r>
  <r>
    <n v="10286"/>
    <x v="19"/>
    <x v="2"/>
    <x v="41027"/>
  </r>
  <r>
    <n v="10286"/>
    <x v="19"/>
    <x v="2"/>
    <x v="41028"/>
  </r>
  <r>
    <n v="10286"/>
    <x v="19"/>
    <x v="2"/>
    <x v="41029"/>
  </r>
  <r>
    <n v="10286"/>
    <x v="19"/>
    <x v="2"/>
    <x v="41030"/>
  </r>
  <r>
    <n v="10286"/>
    <x v="19"/>
    <x v="2"/>
    <x v="41031"/>
  </r>
  <r>
    <n v="10286"/>
    <x v="19"/>
    <x v="2"/>
    <x v="41032"/>
  </r>
  <r>
    <n v="10287"/>
    <x v="19"/>
    <x v="0"/>
    <x v="41033"/>
  </r>
  <r>
    <n v="10287"/>
    <x v="19"/>
    <x v="0"/>
    <x v="41034"/>
  </r>
  <r>
    <n v="10287"/>
    <x v="19"/>
    <x v="0"/>
    <x v="41035"/>
  </r>
  <r>
    <n v="10287"/>
    <x v="19"/>
    <x v="0"/>
    <x v="41036"/>
  </r>
  <r>
    <n v="10287"/>
    <x v="19"/>
    <x v="0"/>
    <x v="41037"/>
  </r>
  <r>
    <n v="10287"/>
    <x v="19"/>
    <x v="0"/>
    <x v="41038"/>
  </r>
  <r>
    <n v="10288"/>
    <x v="19"/>
    <x v="0"/>
    <x v="41039"/>
  </r>
  <r>
    <n v="10288"/>
    <x v="19"/>
    <x v="0"/>
    <x v="41040"/>
  </r>
  <r>
    <n v="10288"/>
    <x v="19"/>
    <x v="0"/>
    <x v="41041"/>
  </r>
  <r>
    <n v="10288"/>
    <x v="19"/>
    <x v="0"/>
    <x v="41042"/>
  </r>
  <r>
    <n v="10288"/>
    <x v="19"/>
    <x v="0"/>
    <x v="41043"/>
  </r>
  <r>
    <n v="10288"/>
    <x v="19"/>
    <x v="0"/>
    <x v="41044"/>
  </r>
  <r>
    <n v="10289"/>
    <x v="19"/>
    <x v="0"/>
    <x v="41045"/>
  </r>
  <r>
    <n v="10289"/>
    <x v="19"/>
    <x v="0"/>
    <x v="41046"/>
  </r>
  <r>
    <n v="10289"/>
    <x v="19"/>
    <x v="0"/>
    <x v="41047"/>
  </r>
  <r>
    <n v="10289"/>
    <x v="19"/>
    <x v="0"/>
    <x v="41048"/>
  </r>
  <r>
    <n v="10289"/>
    <x v="19"/>
    <x v="0"/>
    <x v="41049"/>
  </r>
  <r>
    <n v="10289"/>
    <x v="19"/>
    <x v="0"/>
    <x v="41050"/>
  </r>
  <r>
    <n v="10290"/>
    <x v="19"/>
    <x v="3"/>
    <x v="41051"/>
  </r>
  <r>
    <n v="10290"/>
    <x v="19"/>
    <x v="3"/>
    <x v="1056"/>
  </r>
  <r>
    <n v="10290"/>
    <x v="19"/>
    <x v="3"/>
    <x v="162"/>
  </r>
  <r>
    <n v="10290"/>
    <x v="19"/>
    <x v="3"/>
    <x v="162"/>
  </r>
  <r>
    <n v="10290"/>
    <x v="19"/>
    <x v="3"/>
    <x v="41052"/>
  </r>
  <r>
    <n v="10290"/>
    <x v="19"/>
    <x v="3"/>
    <x v="8453"/>
  </r>
  <r>
    <n v="10291"/>
    <x v="19"/>
    <x v="3"/>
    <x v="41053"/>
  </r>
  <r>
    <n v="10291"/>
    <x v="19"/>
    <x v="3"/>
    <x v="41053"/>
  </r>
  <r>
    <n v="10291"/>
    <x v="19"/>
    <x v="3"/>
    <x v="41054"/>
  </r>
  <r>
    <n v="10291"/>
    <x v="19"/>
    <x v="3"/>
    <x v="41055"/>
  </r>
  <r>
    <n v="10291"/>
    <x v="19"/>
    <x v="3"/>
    <x v="41056"/>
  </r>
  <r>
    <n v="10291"/>
    <x v="19"/>
    <x v="3"/>
    <x v="41057"/>
  </r>
  <r>
    <n v="10292"/>
    <x v="19"/>
    <x v="3"/>
    <x v="41058"/>
  </r>
  <r>
    <n v="10292"/>
    <x v="19"/>
    <x v="3"/>
    <x v="41059"/>
  </r>
  <r>
    <n v="10292"/>
    <x v="19"/>
    <x v="3"/>
    <x v="41060"/>
  </r>
  <r>
    <n v="10292"/>
    <x v="19"/>
    <x v="3"/>
    <x v="41061"/>
  </r>
  <r>
    <n v="10292"/>
    <x v="19"/>
    <x v="3"/>
    <x v="41062"/>
  </r>
  <r>
    <n v="10292"/>
    <x v="19"/>
    <x v="3"/>
    <x v="41063"/>
  </r>
  <r>
    <n v="10294"/>
    <x v="19"/>
    <x v="2"/>
    <x v="41064"/>
  </r>
  <r>
    <n v="10294"/>
    <x v="19"/>
    <x v="2"/>
    <x v="41065"/>
  </r>
  <r>
    <n v="10294"/>
    <x v="19"/>
    <x v="2"/>
    <x v="41066"/>
  </r>
  <r>
    <n v="10294"/>
    <x v="19"/>
    <x v="2"/>
    <x v="41067"/>
  </r>
  <r>
    <n v="10294"/>
    <x v="19"/>
    <x v="2"/>
    <x v="41068"/>
  </r>
  <r>
    <n v="10294"/>
    <x v="19"/>
    <x v="2"/>
    <x v="41069"/>
  </r>
  <r>
    <n v="10295"/>
    <x v="19"/>
    <x v="3"/>
    <x v="41070"/>
  </r>
  <r>
    <n v="10295"/>
    <x v="19"/>
    <x v="3"/>
    <x v="41071"/>
  </r>
  <r>
    <n v="10295"/>
    <x v="19"/>
    <x v="3"/>
    <x v="41071"/>
  </r>
  <r>
    <n v="10295"/>
    <x v="19"/>
    <x v="3"/>
    <x v="41072"/>
  </r>
  <r>
    <n v="10295"/>
    <x v="19"/>
    <x v="3"/>
    <x v="41073"/>
  </r>
  <r>
    <n v="10295"/>
    <x v="19"/>
    <x v="3"/>
    <x v="41074"/>
  </r>
  <r>
    <n v="10296"/>
    <x v="19"/>
    <x v="0"/>
    <x v="41075"/>
  </r>
  <r>
    <n v="10296"/>
    <x v="19"/>
    <x v="0"/>
    <x v="41076"/>
  </r>
  <r>
    <n v="10296"/>
    <x v="19"/>
    <x v="0"/>
    <x v="41077"/>
  </r>
  <r>
    <n v="10296"/>
    <x v="19"/>
    <x v="0"/>
    <x v="41078"/>
  </r>
  <r>
    <n v="10296"/>
    <x v="19"/>
    <x v="0"/>
    <x v="41079"/>
  </r>
  <r>
    <n v="10296"/>
    <x v="19"/>
    <x v="0"/>
    <x v="41080"/>
  </r>
  <r>
    <n v="10297"/>
    <x v="19"/>
    <x v="2"/>
    <x v="41081"/>
  </r>
  <r>
    <n v="10297"/>
    <x v="19"/>
    <x v="2"/>
    <x v="41082"/>
  </r>
  <r>
    <n v="10297"/>
    <x v="19"/>
    <x v="2"/>
    <x v="41083"/>
  </r>
  <r>
    <n v="10297"/>
    <x v="19"/>
    <x v="2"/>
    <x v="41084"/>
  </r>
  <r>
    <n v="10297"/>
    <x v="19"/>
    <x v="2"/>
    <x v="41085"/>
  </r>
  <r>
    <n v="10297"/>
    <x v="19"/>
    <x v="2"/>
    <x v="41086"/>
  </r>
  <r>
    <n v="10298"/>
    <x v="19"/>
    <x v="3"/>
    <x v="41087"/>
  </r>
  <r>
    <n v="10298"/>
    <x v="19"/>
    <x v="3"/>
    <x v="41088"/>
  </r>
  <r>
    <n v="10298"/>
    <x v="19"/>
    <x v="3"/>
    <x v="41087"/>
  </r>
  <r>
    <n v="10298"/>
    <x v="19"/>
    <x v="3"/>
    <x v="41089"/>
  </r>
  <r>
    <n v="10298"/>
    <x v="19"/>
    <x v="3"/>
    <x v="41090"/>
  </r>
  <r>
    <n v="10298"/>
    <x v="19"/>
    <x v="3"/>
    <x v="41091"/>
  </r>
  <r>
    <n v="10299"/>
    <x v="19"/>
    <x v="2"/>
    <x v="3156"/>
  </r>
  <r>
    <n v="10299"/>
    <x v="19"/>
    <x v="2"/>
    <x v="3157"/>
  </r>
  <r>
    <n v="10299"/>
    <x v="19"/>
    <x v="2"/>
    <x v="3158"/>
  </r>
  <r>
    <n v="10299"/>
    <x v="19"/>
    <x v="2"/>
    <x v="1056"/>
  </r>
  <r>
    <n v="10299"/>
    <x v="19"/>
    <x v="2"/>
    <x v="1056"/>
  </r>
  <r>
    <n v="10299"/>
    <x v="19"/>
    <x v="2"/>
    <x v="1056"/>
  </r>
  <r>
    <n v="10300"/>
    <x v="19"/>
    <x v="2"/>
    <x v="41092"/>
  </r>
  <r>
    <n v="10300"/>
    <x v="19"/>
    <x v="2"/>
    <x v="41093"/>
  </r>
  <r>
    <n v="10300"/>
    <x v="19"/>
    <x v="2"/>
    <x v="41094"/>
  </r>
  <r>
    <n v="10300"/>
    <x v="19"/>
    <x v="2"/>
    <x v="41095"/>
  </r>
  <r>
    <n v="10300"/>
    <x v="19"/>
    <x v="2"/>
    <x v="41096"/>
  </r>
  <r>
    <n v="10300"/>
    <x v="19"/>
    <x v="2"/>
    <x v="41097"/>
  </r>
  <r>
    <n v="10301"/>
    <x v="19"/>
    <x v="3"/>
    <x v="41098"/>
  </r>
  <r>
    <n v="10301"/>
    <x v="19"/>
    <x v="3"/>
    <x v="41099"/>
  </r>
  <r>
    <n v="10301"/>
    <x v="19"/>
    <x v="3"/>
    <x v="41099"/>
  </r>
  <r>
    <n v="10301"/>
    <x v="19"/>
    <x v="3"/>
    <x v="41100"/>
  </r>
  <r>
    <n v="10301"/>
    <x v="19"/>
    <x v="3"/>
    <x v="41101"/>
  </r>
  <r>
    <n v="10301"/>
    <x v="19"/>
    <x v="3"/>
    <x v="41102"/>
  </r>
  <r>
    <n v="10302"/>
    <x v="19"/>
    <x v="2"/>
    <x v="41103"/>
  </r>
  <r>
    <n v="10302"/>
    <x v="19"/>
    <x v="2"/>
    <x v="41104"/>
  </r>
  <r>
    <n v="10302"/>
    <x v="19"/>
    <x v="2"/>
    <x v="41105"/>
  </r>
  <r>
    <n v="10302"/>
    <x v="19"/>
    <x v="2"/>
    <x v="41103"/>
  </r>
  <r>
    <n v="10302"/>
    <x v="19"/>
    <x v="2"/>
    <x v="41106"/>
  </r>
  <r>
    <n v="10302"/>
    <x v="19"/>
    <x v="2"/>
    <x v="2057"/>
  </r>
  <r>
    <n v="10303"/>
    <x v="19"/>
    <x v="0"/>
    <x v="41107"/>
  </r>
  <r>
    <n v="10303"/>
    <x v="19"/>
    <x v="0"/>
    <x v="41108"/>
  </r>
  <r>
    <n v="10303"/>
    <x v="19"/>
    <x v="0"/>
    <x v="41109"/>
  </r>
  <r>
    <n v="10303"/>
    <x v="19"/>
    <x v="0"/>
    <x v="41110"/>
  </r>
  <r>
    <n v="10303"/>
    <x v="19"/>
    <x v="0"/>
    <x v="41111"/>
  </r>
  <r>
    <n v="10303"/>
    <x v="19"/>
    <x v="0"/>
    <x v="41112"/>
  </r>
  <r>
    <n v="10304"/>
    <x v="19"/>
    <x v="2"/>
    <x v="41113"/>
  </r>
  <r>
    <n v="10304"/>
    <x v="19"/>
    <x v="2"/>
    <x v="41114"/>
  </r>
  <r>
    <n v="10304"/>
    <x v="19"/>
    <x v="2"/>
    <x v="41115"/>
  </r>
  <r>
    <n v="10304"/>
    <x v="19"/>
    <x v="2"/>
    <x v="41116"/>
  </r>
  <r>
    <n v="10304"/>
    <x v="19"/>
    <x v="2"/>
    <x v="41117"/>
  </r>
  <r>
    <n v="10304"/>
    <x v="19"/>
    <x v="2"/>
    <x v="41118"/>
  </r>
  <r>
    <n v="10305"/>
    <x v="19"/>
    <x v="0"/>
    <x v="41119"/>
  </r>
  <r>
    <n v="10305"/>
    <x v="19"/>
    <x v="0"/>
    <x v="41120"/>
  </r>
  <r>
    <n v="10305"/>
    <x v="19"/>
    <x v="0"/>
    <x v="41121"/>
  </r>
  <r>
    <n v="10305"/>
    <x v="19"/>
    <x v="0"/>
    <x v="41122"/>
  </r>
  <r>
    <n v="10305"/>
    <x v="19"/>
    <x v="0"/>
    <x v="41123"/>
  </r>
  <r>
    <n v="10305"/>
    <x v="19"/>
    <x v="0"/>
    <x v="41124"/>
  </r>
  <r>
    <n v="10306"/>
    <x v="19"/>
    <x v="0"/>
    <x v="41125"/>
  </r>
  <r>
    <n v="10306"/>
    <x v="19"/>
    <x v="0"/>
    <x v="41126"/>
  </r>
  <r>
    <n v="10306"/>
    <x v="19"/>
    <x v="0"/>
    <x v="41127"/>
  </r>
  <r>
    <n v="10306"/>
    <x v="19"/>
    <x v="0"/>
    <x v="41128"/>
  </r>
  <r>
    <n v="10306"/>
    <x v="19"/>
    <x v="0"/>
    <x v="41129"/>
  </r>
  <r>
    <n v="10306"/>
    <x v="19"/>
    <x v="0"/>
    <x v="41130"/>
  </r>
  <r>
    <n v="10307"/>
    <x v="19"/>
    <x v="0"/>
    <x v="847"/>
  </r>
  <r>
    <n v="10307"/>
    <x v="19"/>
    <x v="0"/>
    <x v="41131"/>
  </r>
  <r>
    <n v="10307"/>
    <x v="19"/>
    <x v="0"/>
    <x v="41132"/>
  </r>
  <r>
    <n v="10307"/>
    <x v="19"/>
    <x v="0"/>
    <x v="41133"/>
  </r>
  <r>
    <n v="10307"/>
    <x v="19"/>
    <x v="0"/>
    <x v="41134"/>
  </r>
  <r>
    <n v="10307"/>
    <x v="19"/>
    <x v="0"/>
    <x v="41135"/>
  </r>
  <r>
    <n v="10308"/>
    <x v="19"/>
    <x v="0"/>
    <x v="41136"/>
  </r>
  <r>
    <n v="10308"/>
    <x v="19"/>
    <x v="0"/>
    <x v="41137"/>
  </r>
  <r>
    <n v="10308"/>
    <x v="19"/>
    <x v="0"/>
    <x v="41138"/>
  </r>
  <r>
    <n v="10308"/>
    <x v="19"/>
    <x v="0"/>
    <x v="41139"/>
  </r>
  <r>
    <n v="10308"/>
    <x v="19"/>
    <x v="0"/>
    <x v="41140"/>
  </r>
  <r>
    <n v="10308"/>
    <x v="19"/>
    <x v="0"/>
    <x v="41141"/>
  </r>
  <r>
    <n v="10309"/>
    <x v="19"/>
    <x v="0"/>
    <x v="41142"/>
  </r>
  <r>
    <n v="10309"/>
    <x v="19"/>
    <x v="0"/>
    <x v="41143"/>
  </r>
  <r>
    <n v="10309"/>
    <x v="19"/>
    <x v="0"/>
    <x v="41144"/>
  </r>
  <r>
    <n v="10309"/>
    <x v="19"/>
    <x v="0"/>
    <x v="41145"/>
  </r>
  <r>
    <n v="10309"/>
    <x v="19"/>
    <x v="0"/>
    <x v="41146"/>
  </r>
  <r>
    <n v="10309"/>
    <x v="19"/>
    <x v="0"/>
    <x v="1493"/>
  </r>
  <r>
    <n v="10310"/>
    <x v="19"/>
    <x v="2"/>
    <x v="41147"/>
  </r>
  <r>
    <n v="10310"/>
    <x v="19"/>
    <x v="2"/>
    <x v="1056"/>
  </r>
  <r>
    <n v="10310"/>
    <x v="19"/>
    <x v="2"/>
    <x v="41148"/>
  </r>
  <r>
    <n v="10310"/>
    <x v="19"/>
    <x v="2"/>
    <x v="41149"/>
  </r>
  <r>
    <n v="10310"/>
    <x v="19"/>
    <x v="2"/>
    <x v="3803"/>
  </r>
  <r>
    <n v="10310"/>
    <x v="19"/>
    <x v="2"/>
    <x v="3803"/>
  </r>
  <r>
    <n v="10311"/>
    <x v="19"/>
    <x v="2"/>
    <x v="41150"/>
  </r>
  <r>
    <n v="10311"/>
    <x v="19"/>
    <x v="2"/>
    <x v="41151"/>
  </r>
  <r>
    <n v="10311"/>
    <x v="19"/>
    <x v="2"/>
    <x v="41152"/>
  </r>
  <r>
    <n v="10311"/>
    <x v="19"/>
    <x v="2"/>
    <x v="41153"/>
  </r>
  <r>
    <n v="10311"/>
    <x v="19"/>
    <x v="2"/>
    <x v="41154"/>
  </r>
  <r>
    <n v="10311"/>
    <x v="19"/>
    <x v="2"/>
    <x v="41155"/>
  </r>
  <r>
    <n v="10313"/>
    <x v="19"/>
    <x v="0"/>
    <x v="41156"/>
  </r>
  <r>
    <n v="10313"/>
    <x v="19"/>
    <x v="0"/>
    <x v="41157"/>
  </r>
  <r>
    <n v="10313"/>
    <x v="19"/>
    <x v="0"/>
    <x v="41158"/>
  </r>
  <r>
    <n v="10313"/>
    <x v="19"/>
    <x v="0"/>
    <x v="41159"/>
  </r>
  <r>
    <n v="10313"/>
    <x v="19"/>
    <x v="0"/>
    <x v="41160"/>
  </r>
  <r>
    <n v="10313"/>
    <x v="19"/>
    <x v="0"/>
    <x v="41161"/>
  </r>
  <r>
    <n v="10314"/>
    <x v="19"/>
    <x v="3"/>
    <x v="41162"/>
  </r>
  <r>
    <n v="10314"/>
    <x v="19"/>
    <x v="3"/>
    <x v="41163"/>
  </r>
  <r>
    <n v="10314"/>
    <x v="19"/>
    <x v="3"/>
    <x v="41164"/>
  </r>
  <r>
    <n v="10314"/>
    <x v="19"/>
    <x v="3"/>
    <x v="41165"/>
  </r>
  <r>
    <n v="10314"/>
    <x v="19"/>
    <x v="3"/>
    <x v="41166"/>
  </r>
  <r>
    <n v="10314"/>
    <x v="19"/>
    <x v="3"/>
    <x v="41167"/>
  </r>
  <r>
    <n v="10315"/>
    <x v="19"/>
    <x v="0"/>
    <x v="267"/>
  </r>
  <r>
    <n v="10315"/>
    <x v="19"/>
    <x v="0"/>
    <x v="41168"/>
  </r>
  <r>
    <n v="10315"/>
    <x v="19"/>
    <x v="0"/>
    <x v="267"/>
  </r>
  <r>
    <n v="10315"/>
    <x v="19"/>
    <x v="0"/>
    <x v="41169"/>
  </r>
  <r>
    <n v="10315"/>
    <x v="19"/>
    <x v="0"/>
    <x v="41170"/>
  </r>
  <r>
    <n v="10315"/>
    <x v="19"/>
    <x v="0"/>
    <x v="41171"/>
  </r>
  <r>
    <n v="10316"/>
    <x v="19"/>
    <x v="0"/>
    <x v="20445"/>
  </r>
  <r>
    <n v="10316"/>
    <x v="19"/>
    <x v="0"/>
    <x v="1056"/>
  </r>
  <r>
    <n v="10316"/>
    <x v="19"/>
    <x v="0"/>
    <x v="3264"/>
  </r>
  <r>
    <n v="10316"/>
    <x v="19"/>
    <x v="0"/>
    <x v="41172"/>
  </r>
  <r>
    <n v="10316"/>
    <x v="19"/>
    <x v="0"/>
    <x v="3266"/>
  </r>
  <r>
    <n v="10316"/>
    <x v="19"/>
    <x v="0"/>
    <x v="3266"/>
  </r>
  <r>
    <n v="10317"/>
    <x v="19"/>
    <x v="2"/>
    <x v="41173"/>
  </r>
  <r>
    <n v="10317"/>
    <x v="19"/>
    <x v="2"/>
    <x v="41174"/>
  </r>
  <r>
    <n v="10317"/>
    <x v="19"/>
    <x v="2"/>
    <x v="41175"/>
  </r>
  <r>
    <n v="10317"/>
    <x v="19"/>
    <x v="2"/>
    <x v="41176"/>
  </r>
  <r>
    <n v="10317"/>
    <x v="19"/>
    <x v="2"/>
    <x v="41177"/>
  </r>
  <r>
    <n v="10317"/>
    <x v="19"/>
    <x v="2"/>
    <x v="41178"/>
  </r>
  <r>
    <n v="10318"/>
    <x v="19"/>
    <x v="3"/>
    <x v="41179"/>
  </r>
  <r>
    <n v="10318"/>
    <x v="19"/>
    <x v="3"/>
    <x v="41180"/>
  </r>
  <r>
    <n v="10318"/>
    <x v="19"/>
    <x v="3"/>
    <x v="41181"/>
  </r>
  <r>
    <n v="10318"/>
    <x v="19"/>
    <x v="3"/>
    <x v="41182"/>
  </r>
  <r>
    <n v="10318"/>
    <x v="19"/>
    <x v="3"/>
    <x v="41183"/>
  </r>
  <r>
    <n v="10318"/>
    <x v="19"/>
    <x v="3"/>
    <x v="41184"/>
  </r>
  <r>
    <n v="10319"/>
    <x v="19"/>
    <x v="3"/>
    <x v="41185"/>
  </r>
  <r>
    <n v="10319"/>
    <x v="19"/>
    <x v="3"/>
    <x v="41186"/>
  </r>
  <r>
    <n v="10319"/>
    <x v="19"/>
    <x v="3"/>
    <x v="41187"/>
  </r>
  <r>
    <n v="10319"/>
    <x v="19"/>
    <x v="3"/>
    <x v="41188"/>
  </r>
  <r>
    <n v="10319"/>
    <x v="19"/>
    <x v="3"/>
    <x v="41189"/>
  </r>
  <r>
    <n v="10319"/>
    <x v="19"/>
    <x v="3"/>
    <x v="41190"/>
  </r>
  <r>
    <n v="10321"/>
    <x v="19"/>
    <x v="2"/>
    <x v="41191"/>
  </r>
  <r>
    <n v="10321"/>
    <x v="19"/>
    <x v="2"/>
    <x v="41192"/>
  </r>
  <r>
    <n v="10321"/>
    <x v="19"/>
    <x v="2"/>
    <x v="41193"/>
  </r>
  <r>
    <n v="10321"/>
    <x v="19"/>
    <x v="2"/>
    <x v="41194"/>
  </r>
  <r>
    <n v="10321"/>
    <x v="19"/>
    <x v="2"/>
    <x v="41195"/>
  </r>
  <r>
    <n v="10321"/>
    <x v="19"/>
    <x v="2"/>
    <x v="41196"/>
  </r>
  <r>
    <n v="10322"/>
    <x v="19"/>
    <x v="0"/>
    <x v="41197"/>
  </r>
  <r>
    <n v="10322"/>
    <x v="19"/>
    <x v="0"/>
    <x v="41197"/>
  </r>
  <r>
    <n v="10322"/>
    <x v="19"/>
    <x v="0"/>
    <x v="41198"/>
  </r>
  <r>
    <n v="10322"/>
    <x v="19"/>
    <x v="0"/>
    <x v="41199"/>
  </r>
  <r>
    <n v="10322"/>
    <x v="19"/>
    <x v="0"/>
    <x v="41200"/>
  </r>
  <r>
    <n v="10322"/>
    <x v="19"/>
    <x v="0"/>
    <x v="41201"/>
  </r>
  <r>
    <n v="10323"/>
    <x v="19"/>
    <x v="2"/>
    <x v="41202"/>
  </r>
  <r>
    <n v="10323"/>
    <x v="19"/>
    <x v="2"/>
    <x v="41203"/>
  </r>
  <r>
    <n v="10323"/>
    <x v="19"/>
    <x v="2"/>
    <x v="41204"/>
  </r>
  <r>
    <n v="10323"/>
    <x v="19"/>
    <x v="2"/>
    <x v="41205"/>
  </r>
  <r>
    <n v="10323"/>
    <x v="19"/>
    <x v="2"/>
    <x v="41206"/>
  </r>
  <r>
    <n v="10323"/>
    <x v="19"/>
    <x v="2"/>
    <x v="41207"/>
  </r>
  <r>
    <n v="10324"/>
    <x v="19"/>
    <x v="2"/>
    <x v="41208"/>
  </r>
  <r>
    <n v="10324"/>
    <x v="19"/>
    <x v="2"/>
    <x v="41209"/>
  </r>
  <r>
    <n v="10324"/>
    <x v="19"/>
    <x v="2"/>
    <x v="41210"/>
  </r>
  <r>
    <n v="10324"/>
    <x v="19"/>
    <x v="2"/>
    <x v="41211"/>
  </r>
  <r>
    <n v="10324"/>
    <x v="19"/>
    <x v="2"/>
    <x v="41212"/>
  </r>
  <r>
    <n v="10324"/>
    <x v="19"/>
    <x v="2"/>
    <x v="41213"/>
  </r>
  <r>
    <n v="10325"/>
    <x v="19"/>
    <x v="2"/>
    <x v="41214"/>
  </r>
  <r>
    <n v="10325"/>
    <x v="19"/>
    <x v="2"/>
    <x v="41215"/>
  </r>
  <r>
    <n v="10325"/>
    <x v="19"/>
    <x v="2"/>
    <x v="41216"/>
  </r>
  <r>
    <n v="10325"/>
    <x v="19"/>
    <x v="2"/>
    <x v="41214"/>
  </r>
  <r>
    <n v="10325"/>
    <x v="19"/>
    <x v="2"/>
    <x v="41217"/>
  </r>
  <r>
    <n v="10325"/>
    <x v="19"/>
    <x v="2"/>
    <x v="8453"/>
  </r>
  <r>
    <n v="10326"/>
    <x v="19"/>
    <x v="3"/>
    <x v="41218"/>
  </r>
  <r>
    <n v="10326"/>
    <x v="19"/>
    <x v="3"/>
    <x v="41219"/>
  </r>
  <r>
    <n v="10326"/>
    <x v="19"/>
    <x v="3"/>
    <x v="41220"/>
  </r>
  <r>
    <n v="10326"/>
    <x v="19"/>
    <x v="3"/>
    <x v="41221"/>
  </r>
  <r>
    <n v="10326"/>
    <x v="19"/>
    <x v="3"/>
    <x v="41222"/>
  </r>
  <r>
    <n v="10326"/>
    <x v="19"/>
    <x v="3"/>
    <x v="41223"/>
  </r>
  <r>
    <n v="10327"/>
    <x v="19"/>
    <x v="0"/>
    <x v="41224"/>
  </r>
  <r>
    <n v="10327"/>
    <x v="19"/>
    <x v="0"/>
    <x v="41225"/>
  </r>
  <r>
    <n v="10327"/>
    <x v="19"/>
    <x v="0"/>
    <x v="41226"/>
  </r>
  <r>
    <n v="10327"/>
    <x v="19"/>
    <x v="0"/>
    <x v="41227"/>
  </r>
  <r>
    <n v="10327"/>
    <x v="19"/>
    <x v="0"/>
    <x v="41228"/>
  </r>
  <r>
    <n v="10327"/>
    <x v="19"/>
    <x v="0"/>
    <x v="41229"/>
  </r>
  <r>
    <n v="10328"/>
    <x v="19"/>
    <x v="1"/>
    <x v="41230"/>
  </r>
  <r>
    <n v="10328"/>
    <x v="19"/>
    <x v="1"/>
    <x v="41231"/>
  </r>
  <r>
    <n v="10328"/>
    <x v="19"/>
    <x v="1"/>
    <x v="41231"/>
  </r>
  <r>
    <n v="10328"/>
    <x v="19"/>
    <x v="1"/>
    <x v="41232"/>
  </r>
  <r>
    <n v="10328"/>
    <x v="19"/>
    <x v="1"/>
    <x v="41233"/>
  </r>
  <r>
    <n v="10328"/>
    <x v="19"/>
    <x v="1"/>
    <x v="41234"/>
  </r>
  <r>
    <n v="10329"/>
    <x v="19"/>
    <x v="0"/>
    <x v="41235"/>
  </r>
  <r>
    <n v="10329"/>
    <x v="19"/>
    <x v="0"/>
    <x v="41236"/>
  </r>
  <r>
    <n v="10329"/>
    <x v="19"/>
    <x v="0"/>
    <x v="41237"/>
  </r>
  <r>
    <n v="10329"/>
    <x v="19"/>
    <x v="0"/>
    <x v="41235"/>
  </r>
  <r>
    <n v="10329"/>
    <x v="19"/>
    <x v="0"/>
    <x v="41238"/>
  </r>
  <r>
    <n v="10329"/>
    <x v="19"/>
    <x v="0"/>
    <x v="1836"/>
  </r>
  <r>
    <n v="10330"/>
    <x v="19"/>
    <x v="1"/>
    <x v="41239"/>
  </r>
  <r>
    <n v="10330"/>
    <x v="19"/>
    <x v="1"/>
    <x v="41240"/>
  </r>
  <r>
    <n v="10330"/>
    <x v="19"/>
    <x v="1"/>
    <x v="41241"/>
  </r>
  <r>
    <n v="10330"/>
    <x v="19"/>
    <x v="1"/>
    <x v="41239"/>
  </r>
  <r>
    <n v="10330"/>
    <x v="19"/>
    <x v="1"/>
    <x v="41242"/>
  </r>
  <r>
    <n v="10330"/>
    <x v="19"/>
    <x v="1"/>
    <x v="1435"/>
  </r>
  <r>
    <n v="10331"/>
    <x v="19"/>
    <x v="0"/>
    <x v="41243"/>
  </r>
  <r>
    <n v="10331"/>
    <x v="19"/>
    <x v="0"/>
    <x v="41244"/>
  </r>
  <r>
    <n v="10331"/>
    <x v="19"/>
    <x v="0"/>
    <x v="41245"/>
  </r>
  <r>
    <n v="10331"/>
    <x v="19"/>
    <x v="0"/>
    <x v="41246"/>
  </r>
  <r>
    <n v="10331"/>
    <x v="19"/>
    <x v="0"/>
    <x v="41247"/>
  </r>
  <r>
    <n v="10331"/>
    <x v="19"/>
    <x v="0"/>
    <x v="41248"/>
  </r>
  <r>
    <n v="10332"/>
    <x v="19"/>
    <x v="0"/>
    <x v="41249"/>
  </r>
  <r>
    <n v="10332"/>
    <x v="19"/>
    <x v="0"/>
    <x v="41250"/>
  </r>
  <r>
    <n v="10332"/>
    <x v="19"/>
    <x v="0"/>
    <x v="41251"/>
  </r>
  <r>
    <n v="10332"/>
    <x v="19"/>
    <x v="0"/>
    <x v="41249"/>
  </r>
  <r>
    <n v="10332"/>
    <x v="19"/>
    <x v="0"/>
    <x v="41252"/>
  </r>
  <r>
    <n v="10332"/>
    <x v="19"/>
    <x v="0"/>
    <x v="1333"/>
  </r>
  <r>
    <n v="10333"/>
    <x v="19"/>
    <x v="0"/>
    <x v="41253"/>
  </r>
  <r>
    <n v="10333"/>
    <x v="19"/>
    <x v="0"/>
    <x v="41254"/>
  </r>
  <r>
    <n v="10333"/>
    <x v="19"/>
    <x v="0"/>
    <x v="41255"/>
  </r>
  <r>
    <n v="10333"/>
    <x v="19"/>
    <x v="0"/>
    <x v="41256"/>
  </r>
  <r>
    <n v="10333"/>
    <x v="19"/>
    <x v="0"/>
    <x v="41257"/>
  </r>
  <r>
    <n v="10333"/>
    <x v="19"/>
    <x v="0"/>
    <x v="41258"/>
  </r>
  <r>
    <n v="10334"/>
    <x v="19"/>
    <x v="0"/>
    <x v="41259"/>
  </r>
  <r>
    <n v="10334"/>
    <x v="19"/>
    <x v="0"/>
    <x v="41260"/>
  </r>
  <r>
    <n v="10334"/>
    <x v="19"/>
    <x v="0"/>
    <x v="41261"/>
  </r>
  <r>
    <n v="10334"/>
    <x v="19"/>
    <x v="0"/>
    <x v="41262"/>
  </r>
  <r>
    <n v="10334"/>
    <x v="19"/>
    <x v="0"/>
    <x v="41263"/>
  </r>
  <r>
    <n v="10334"/>
    <x v="19"/>
    <x v="0"/>
    <x v="41264"/>
  </r>
  <r>
    <n v="10335"/>
    <x v="19"/>
    <x v="3"/>
    <x v="41265"/>
  </r>
  <r>
    <n v="10335"/>
    <x v="19"/>
    <x v="3"/>
    <x v="41266"/>
  </r>
  <r>
    <n v="10335"/>
    <x v="19"/>
    <x v="3"/>
    <x v="41265"/>
  </r>
  <r>
    <n v="10335"/>
    <x v="19"/>
    <x v="3"/>
    <x v="41267"/>
  </r>
  <r>
    <n v="10335"/>
    <x v="19"/>
    <x v="3"/>
    <x v="41268"/>
  </r>
  <r>
    <n v="10335"/>
    <x v="19"/>
    <x v="3"/>
    <x v="41269"/>
  </r>
  <r>
    <n v="10336"/>
    <x v="19"/>
    <x v="2"/>
    <x v="41270"/>
  </r>
  <r>
    <n v="10336"/>
    <x v="19"/>
    <x v="2"/>
    <x v="41271"/>
  </r>
  <r>
    <n v="10336"/>
    <x v="19"/>
    <x v="2"/>
    <x v="41272"/>
  </r>
  <r>
    <n v="10336"/>
    <x v="19"/>
    <x v="2"/>
    <x v="41273"/>
  </r>
  <r>
    <n v="10336"/>
    <x v="19"/>
    <x v="2"/>
    <x v="41274"/>
  </r>
  <r>
    <n v="10336"/>
    <x v="19"/>
    <x v="2"/>
    <x v="41275"/>
  </r>
  <r>
    <n v="10338"/>
    <x v="19"/>
    <x v="2"/>
    <x v="41276"/>
  </r>
  <r>
    <n v="10338"/>
    <x v="19"/>
    <x v="2"/>
    <x v="41277"/>
  </r>
  <r>
    <n v="10338"/>
    <x v="19"/>
    <x v="2"/>
    <x v="41278"/>
  </r>
  <r>
    <n v="10338"/>
    <x v="19"/>
    <x v="2"/>
    <x v="41276"/>
  </r>
  <r>
    <n v="10338"/>
    <x v="19"/>
    <x v="2"/>
    <x v="41279"/>
  </r>
  <r>
    <n v="10338"/>
    <x v="19"/>
    <x v="2"/>
    <x v="9407"/>
  </r>
  <r>
    <n v="10339"/>
    <x v="19"/>
    <x v="3"/>
    <x v="41280"/>
  </r>
  <r>
    <n v="10339"/>
    <x v="19"/>
    <x v="3"/>
    <x v="41281"/>
  </r>
  <r>
    <n v="10339"/>
    <x v="19"/>
    <x v="3"/>
    <x v="41282"/>
  </r>
  <r>
    <n v="10339"/>
    <x v="19"/>
    <x v="3"/>
    <x v="41283"/>
  </r>
  <r>
    <n v="10339"/>
    <x v="19"/>
    <x v="3"/>
    <x v="41284"/>
  </r>
  <r>
    <n v="10339"/>
    <x v="19"/>
    <x v="3"/>
    <x v="41285"/>
  </r>
  <r>
    <n v="10340"/>
    <x v="19"/>
    <x v="1"/>
    <x v="41286"/>
  </r>
  <r>
    <n v="10340"/>
    <x v="19"/>
    <x v="1"/>
    <x v="41287"/>
  </r>
  <r>
    <n v="10340"/>
    <x v="19"/>
    <x v="1"/>
    <x v="41288"/>
  </r>
  <r>
    <n v="10340"/>
    <x v="19"/>
    <x v="1"/>
    <x v="41289"/>
  </r>
  <r>
    <n v="10340"/>
    <x v="19"/>
    <x v="1"/>
    <x v="41290"/>
  </r>
  <r>
    <n v="10340"/>
    <x v="19"/>
    <x v="1"/>
    <x v="41291"/>
  </r>
  <r>
    <n v="10341"/>
    <x v="19"/>
    <x v="1"/>
    <x v="41292"/>
  </r>
  <r>
    <n v="10341"/>
    <x v="19"/>
    <x v="1"/>
    <x v="41293"/>
  </r>
  <r>
    <n v="10341"/>
    <x v="19"/>
    <x v="1"/>
    <x v="41294"/>
  </r>
  <r>
    <n v="10341"/>
    <x v="19"/>
    <x v="1"/>
    <x v="41295"/>
  </r>
  <r>
    <n v="10341"/>
    <x v="19"/>
    <x v="1"/>
    <x v="41296"/>
  </r>
  <r>
    <n v="10341"/>
    <x v="19"/>
    <x v="1"/>
    <x v="41297"/>
  </r>
  <r>
    <n v="10342"/>
    <x v="19"/>
    <x v="0"/>
    <x v="41298"/>
  </r>
  <r>
    <n v="10342"/>
    <x v="19"/>
    <x v="0"/>
    <x v="41299"/>
  </r>
  <r>
    <n v="10342"/>
    <x v="19"/>
    <x v="0"/>
    <x v="41300"/>
  </r>
  <r>
    <n v="10342"/>
    <x v="19"/>
    <x v="0"/>
    <x v="41301"/>
  </r>
  <r>
    <n v="10342"/>
    <x v="19"/>
    <x v="0"/>
    <x v="41302"/>
  </r>
  <r>
    <n v="10342"/>
    <x v="19"/>
    <x v="0"/>
    <x v="1806"/>
  </r>
  <r>
    <n v="10343"/>
    <x v="19"/>
    <x v="0"/>
    <x v="3156"/>
  </r>
  <r>
    <n v="10343"/>
    <x v="19"/>
    <x v="0"/>
    <x v="3157"/>
  </r>
  <r>
    <n v="10343"/>
    <x v="19"/>
    <x v="0"/>
    <x v="3158"/>
  </r>
  <r>
    <n v="10343"/>
    <x v="19"/>
    <x v="0"/>
    <x v="1056"/>
  </r>
  <r>
    <n v="10343"/>
    <x v="19"/>
    <x v="0"/>
    <x v="1056"/>
  </r>
  <r>
    <n v="10343"/>
    <x v="19"/>
    <x v="0"/>
    <x v="1056"/>
  </r>
  <r>
    <n v="10344"/>
    <x v="19"/>
    <x v="2"/>
    <x v="41303"/>
  </r>
  <r>
    <n v="10344"/>
    <x v="19"/>
    <x v="2"/>
    <x v="41304"/>
  </r>
  <r>
    <n v="10344"/>
    <x v="19"/>
    <x v="2"/>
    <x v="41305"/>
  </r>
  <r>
    <n v="10344"/>
    <x v="19"/>
    <x v="2"/>
    <x v="41306"/>
  </r>
  <r>
    <n v="10344"/>
    <x v="19"/>
    <x v="2"/>
    <x v="41307"/>
  </r>
  <r>
    <n v="10344"/>
    <x v="19"/>
    <x v="2"/>
    <x v="41308"/>
  </r>
  <r>
    <n v="10345"/>
    <x v="19"/>
    <x v="0"/>
    <x v="41309"/>
  </r>
  <r>
    <n v="10345"/>
    <x v="19"/>
    <x v="0"/>
    <x v="41310"/>
  </r>
  <r>
    <n v="10345"/>
    <x v="19"/>
    <x v="0"/>
    <x v="41311"/>
  </r>
  <r>
    <n v="10345"/>
    <x v="19"/>
    <x v="0"/>
    <x v="41312"/>
  </r>
  <r>
    <n v="10345"/>
    <x v="19"/>
    <x v="0"/>
    <x v="41313"/>
  </r>
  <r>
    <n v="10345"/>
    <x v="19"/>
    <x v="0"/>
    <x v="41314"/>
  </r>
  <r>
    <n v="10346"/>
    <x v="19"/>
    <x v="2"/>
    <x v="41315"/>
  </r>
  <r>
    <n v="10346"/>
    <x v="19"/>
    <x v="2"/>
    <x v="41316"/>
  </r>
  <r>
    <n v="10346"/>
    <x v="19"/>
    <x v="2"/>
    <x v="41317"/>
  </r>
  <r>
    <n v="10346"/>
    <x v="19"/>
    <x v="2"/>
    <x v="41318"/>
  </r>
  <r>
    <n v="10346"/>
    <x v="19"/>
    <x v="2"/>
    <x v="41319"/>
  </r>
  <r>
    <n v="10346"/>
    <x v="19"/>
    <x v="2"/>
    <x v="41320"/>
  </r>
  <r>
    <n v="10347"/>
    <x v="19"/>
    <x v="2"/>
    <x v="41321"/>
  </r>
  <r>
    <n v="10347"/>
    <x v="19"/>
    <x v="2"/>
    <x v="41322"/>
  </r>
  <r>
    <n v="10347"/>
    <x v="19"/>
    <x v="2"/>
    <x v="41323"/>
  </r>
  <r>
    <n v="10347"/>
    <x v="19"/>
    <x v="2"/>
    <x v="41324"/>
  </r>
  <r>
    <n v="10347"/>
    <x v="19"/>
    <x v="2"/>
    <x v="41325"/>
  </r>
  <r>
    <n v="10347"/>
    <x v="19"/>
    <x v="2"/>
    <x v="41326"/>
  </r>
  <r>
    <n v="10348"/>
    <x v="19"/>
    <x v="0"/>
    <x v="41327"/>
  </r>
  <r>
    <n v="10348"/>
    <x v="19"/>
    <x v="0"/>
    <x v="41328"/>
  </r>
  <r>
    <n v="10348"/>
    <x v="19"/>
    <x v="0"/>
    <x v="41329"/>
  </r>
  <r>
    <n v="10348"/>
    <x v="19"/>
    <x v="0"/>
    <x v="41330"/>
  </r>
  <r>
    <n v="10348"/>
    <x v="19"/>
    <x v="0"/>
    <x v="41331"/>
  </r>
  <r>
    <n v="10348"/>
    <x v="19"/>
    <x v="0"/>
    <x v="41332"/>
  </r>
  <r>
    <n v="10349"/>
    <x v="19"/>
    <x v="2"/>
    <x v="3156"/>
  </r>
  <r>
    <n v="10349"/>
    <x v="19"/>
    <x v="2"/>
    <x v="3157"/>
  </r>
  <r>
    <n v="10349"/>
    <x v="19"/>
    <x v="2"/>
    <x v="3158"/>
  </r>
  <r>
    <n v="10349"/>
    <x v="19"/>
    <x v="2"/>
    <x v="1056"/>
  </r>
  <r>
    <n v="10349"/>
    <x v="19"/>
    <x v="2"/>
    <x v="1056"/>
  </r>
  <r>
    <n v="10349"/>
    <x v="19"/>
    <x v="2"/>
    <x v="1056"/>
  </r>
  <r>
    <n v="10351"/>
    <x v="19"/>
    <x v="2"/>
    <x v="41333"/>
  </r>
  <r>
    <n v="10351"/>
    <x v="19"/>
    <x v="2"/>
    <x v="41334"/>
  </r>
  <r>
    <n v="10351"/>
    <x v="19"/>
    <x v="2"/>
    <x v="41335"/>
  </r>
  <r>
    <n v="10351"/>
    <x v="19"/>
    <x v="2"/>
    <x v="41336"/>
  </r>
  <r>
    <n v="10351"/>
    <x v="19"/>
    <x v="2"/>
    <x v="41337"/>
  </r>
  <r>
    <n v="10351"/>
    <x v="19"/>
    <x v="2"/>
    <x v="41338"/>
  </r>
  <r>
    <n v="10352"/>
    <x v="19"/>
    <x v="2"/>
    <x v="41339"/>
  </r>
  <r>
    <n v="10352"/>
    <x v="19"/>
    <x v="2"/>
    <x v="41340"/>
  </r>
  <r>
    <n v="10352"/>
    <x v="19"/>
    <x v="2"/>
    <x v="41341"/>
  </r>
  <r>
    <n v="10352"/>
    <x v="19"/>
    <x v="2"/>
    <x v="41342"/>
  </r>
  <r>
    <n v="10352"/>
    <x v="19"/>
    <x v="2"/>
    <x v="41343"/>
  </r>
  <r>
    <n v="10352"/>
    <x v="19"/>
    <x v="2"/>
    <x v="41344"/>
  </r>
  <r>
    <n v="10353"/>
    <x v="19"/>
    <x v="1"/>
    <x v="41345"/>
  </r>
  <r>
    <n v="10353"/>
    <x v="19"/>
    <x v="1"/>
    <x v="41346"/>
  </r>
  <r>
    <n v="10353"/>
    <x v="19"/>
    <x v="1"/>
    <x v="41347"/>
  </r>
  <r>
    <n v="10353"/>
    <x v="19"/>
    <x v="1"/>
    <x v="41348"/>
  </r>
  <r>
    <n v="10353"/>
    <x v="19"/>
    <x v="1"/>
    <x v="41349"/>
  </r>
  <r>
    <n v="10353"/>
    <x v="19"/>
    <x v="1"/>
    <x v="41350"/>
  </r>
  <r>
    <n v="10354"/>
    <x v="19"/>
    <x v="1"/>
    <x v="41351"/>
  </r>
  <r>
    <n v="10354"/>
    <x v="19"/>
    <x v="1"/>
    <x v="41352"/>
  </r>
  <r>
    <n v="10354"/>
    <x v="19"/>
    <x v="1"/>
    <x v="41353"/>
  </r>
  <r>
    <n v="10354"/>
    <x v="19"/>
    <x v="1"/>
    <x v="41354"/>
  </r>
  <r>
    <n v="10354"/>
    <x v="19"/>
    <x v="1"/>
    <x v="41355"/>
  </r>
  <r>
    <n v="10354"/>
    <x v="19"/>
    <x v="1"/>
    <x v="41356"/>
  </r>
  <r>
    <n v="10355"/>
    <x v="19"/>
    <x v="3"/>
    <x v="41357"/>
  </r>
  <r>
    <n v="10355"/>
    <x v="19"/>
    <x v="3"/>
    <x v="41358"/>
  </r>
  <r>
    <n v="10355"/>
    <x v="19"/>
    <x v="3"/>
    <x v="41359"/>
  </r>
  <r>
    <n v="10355"/>
    <x v="19"/>
    <x v="3"/>
    <x v="41360"/>
  </r>
  <r>
    <n v="10355"/>
    <x v="19"/>
    <x v="3"/>
    <x v="41361"/>
  </r>
  <r>
    <n v="10355"/>
    <x v="19"/>
    <x v="3"/>
    <x v="41362"/>
  </r>
  <r>
    <n v="10356"/>
    <x v="19"/>
    <x v="3"/>
    <x v="41363"/>
  </r>
  <r>
    <n v="10356"/>
    <x v="19"/>
    <x v="3"/>
    <x v="41364"/>
  </r>
  <r>
    <n v="10356"/>
    <x v="19"/>
    <x v="3"/>
    <x v="41365"/>
  </r>
  <r>
    <n v="10356"/>
    <x v="19"/>
    <x v="3"/>
    <x v="41366"/>
  </r>
  <r>
    <n v="10356"/>
    <x v="19"/>
    <x v="3"/>
    <x v="41367"/>
  </r>
  <r>
    <n v="10356"/>
    <x v="19"/>
    <x v="3"/>
    <x v="41368"/>
  </r>
  <r>
    <n v="10357"/>
    <x v="19"/>
    <x v="2"/>
    <x v="41369"/>
  </r>
  <r>
    <n v="10357"/>
    <x v="19"/>
    <x v="2"/>
    <x v="41370"/>
  </r>
  <r>
    <n v="10357"/>
    <x v="19"/>
    <x v="2"/>
    <x v="41371"/>
  </r>
  <r>
    <n v="10357"/>
    <x v="19"/>
    <x v="2"/>
    <x v="41372"/>
  </r>
  <r>
    <n v="10357"/>
    <x v="19"/>
    <x v="2"/>
    <x v="41373"/>
  </r>
  <r>
    <n v="10357"/>
    <x v="19"/>
    <x v="2"/>
    <x v="41374"/>
  </r>
  <r>
    <n v="10358"/>
    <x v="19"/>
    <x v="2"/>
    <x v="41375"/>
  </r>
  <r>
    <n v="10358"/>
    <x v="19"/>
    <x v="2"/>
    <x v="41376"/>
  </r>
  <r>
    <n v="10358"/>
    <x v="19"/>
    <x v="2"/>
    <x v="41377"/>
  </r>
  <r>
    <n v="10358"/>
    <x v="19"/>
    <x v="2"/>
    <x v="41378"/>
  </r>
  <r>
    <n v="10358"/>
    <x v="19"/>
    <x v="2"/>
    <x v="41379"/>
  </r>
  <r>
    <n v="10358"/>
    <x v="19"/>
    <x v="2"/>
    <x v="41380"/>
  </r>
  <r>
    <n v="10359"/>
    <x v="19"/>
    <x v="1"/>
    <x v="41381"/>
  </r>
  <r>
    <n v="10359"/>
    <x v="19"/>
    <x v="1"/>
    <x v="41382"/>
  </r>
  <r>
    <n v="10359"/>
    <x v="19"/>
    <x v="1"/>
    <x v="41383"/>
  </r>
  <r>
    <n v="10359"/>
    <x v="19"/>
    <x v="1"/>
    <x v="41384"/>
  </r>
  <r>
    <n v="10359"/>
    <x v="19"/>
    <x v="1"/>
    <x v="41385"/>
  </r>
  <r>
    <n v="10359"/>
    <x v="19"/>
    <x v="1"/>
    <x v="41386"/>
  </r>
  <r>
    <n v="10360"/>
    <x v="19"/>
    <x v="0"/>
    <x v="41387"/>
  </r>
  <r>
    <n v="10360"/>
    <x v="19"/>
    <x v="0"/>
    <x v="41388"/>
  </r>
  <r>
    <n v="10360"/>
    <x v="19"/>
    <x v="0"/>
    <x v="41389"/>
  </r>
  <r>
    <n v="10360"/>
    <x v="19"/>
    <x v="0"/>
    <x v="41390"/>
  </r>
  <r>
    <n v="10360"/>
    <x v="19"/>
    <x v="0"/>
    <x v="41391"/>
  </r>
  <r>
    <n v="10360"/>
    <x v="19"/>
    <x v="0"/>
    <x v="41392"/>
  </r>
  <r>
    <n v="10361"/>
    <x v="19"/>
    <x v="0"/>
    <x v="41393"/>
  </r>
  <r>
    <n v="10361"/>
    <x v="19"/>
    <x v="0"/>
    <x v="41394"/>
  </r>
  <r>
    <n v="10361"/>
    <x v="19"/>
    <x v="0"/>
    <x v="41395"/>
  </r>
  <r>
    <n v="10361"/>
    <x v="19"/>
    <x v="0"/>
    <x v="41396"/>
  </r>
  <r>
    <n v="10361"/>
    <x v="19"/>
    <x v="0"/>
    <x v="41397"/>
  </r>
  <r>
    <n v="10361"/>
    <x v="19"/>
    <x v="0"/>
    <x v="41398"/>
  </r>
  <r>
    <n v="10362"/>
    <x v="19"/>
    <x v="0"/>
    <x v="41399"/>
  </r>
  <r>
    <n v="10362"/>
    <x v="19"/>
    <x v="0"/>
    <x v="41400"/>
  </r>
  <r>
    <n v="10362"/>
    <x v="19"/>
    <x v="0"/>
    <x v="41401"/>
  </r>
  <r>
    <n v="10362"/>
    <x v="19"/>
    <x v="0"/>
    <x v="41402"/>
  </r>
  <r>
    <n v="10362"/>
    <x v="19"/>
    <x v="0"/>
    <x v="41403"/>
  </r>
  <r>
    <n v="10362"/>
    <x v="19"/>
    <x v="0"/>
    <x v="41404"/>
  </r>
  <r>
    <n v="10363"/>
    <x v="19"/>
    <x v="0"/>
    <x v="41405"/>
  </r>
  <r>
    <n v="10363"/>
    <x v="19"/>
    <x v="0"/>
    <x v="41406"/>
  </r>
  <r>
    <n v="10363"/>
    <x v="19"/>
    <x v="0"/>
    <x v="41407"/>
  </r>
  <r>
    <n v="10363"/>
    <x v="19"/>
    <x v="0"/>
    <x v="41408"/>
  </r>
  <r>
    <n v="10363"/>
    <x v="19"/>
    <x v="0"/>
    <x v="41409"/>
  </r>
  <r>
    <n v="10363"/>
    <x v="19"/>
    <x v="0"/>
    <x v="41410"/>
  </r>
  <r>
    <n v="10364"/>
    <x v="19"/>
    <x v="3"/>
    <x v="41411"/>
  </r>
  <r>
    <n v="10364"/>
    <x v="19"/>
    <x v="3"/>
    <x v="41412"/>
  </r>
  <r>
    <n v="10364"/>
    <x v="19"/>
    <x v="3"/>
    <x v="41413"/>
  </r>
  <r>
    <n v="10364"/>
    <x v="19"/>
    <x v="3"/>
    <x v="41414"/>
  </r>
  <r>
    <n v="10364"/>
    <x v="19"/>
    <x v="3"/>
    <x v="41415"/>
  </r>
  <r>
    <n v="10364"/>
    <x v="19"/>
    <x v="3"/>
    <x v="41416"/>
  </r>
  <r>
    <n v="10365"/>
    <x v="19"/>
    <x v="3"/>
    <x v="41417"/>
  </r>
  <r>
    <n v="10365"/>
    <x v="19"/>
    <x v="3"/>
    <x v="41418"/>
  </r>
  <r>
    <n v="10365"/>
    <x v="19"/>
    <x v="3"/>
    <x v="41419"/>
  </r>
  <r>
    <n v="10365"/>
    <x v="19"/>
    <x v="3"/>
    <x v="41420"/>
  </r>
  <r>
    <n v="10365"/>
    <x v="19"/>
    <x v="3"/>
    <x v="41421"/>
  </r>
  <r>
    <n v="10365"/>
    <x v="19"/>
    <x v="3"/>
    <x v="1836"/>
  </r>
  <r>
    <n v="10366"/>
    <x v="19"/>
    <x v="2"/>
    <x v="41422"/>
  </r>
  <r>
    <n v="10366"/>
    <x v="19"/>
    <x v="2"/>
    <x v="41423"/>
  </r>
  <r>
    <n v="10366"/>
    <x v="19"/>
    <x v="2"/>
    <x v="41424"/>
  </r>
  <r>
    <n v="10366"/>
    <x v="19"/>
    <x v="2"/>
    <x v="41425"/>
  </r>
  <r>
    <n v="10366"/>
    <x v="19"/>
    <x v="2"/>
    <x v="41426"/>
  </r>
  <r>
    <n v="10366"/>
    <x v="19"/>
    <x v="2"/>
    <x v="41427"/>
  </r>
  <r>
    <n v="10367"/>
    <x v="19"/>
    <x v="3"/>
    <x v="41428"/>
  </r>
  <r>
    <n v="10367"/>
    <x v="19"/>
    <x v="3"/>
    <x v="41429"/>
  </r>
  <r>
    <n v="10367"/>
    <x v="19"/>
    <x v="3"/>
    <x v="41430"/>
  </r>
  <r>
    <n v="10367"/>
    <x v="19"/>
    <x v="3"/>
    <x v="41428"/>
  </r>
  <r>
    <n v="10367"/>
    <x v="19"/>
    <x v="3"/>
    <x v="41431"/>
  </r>
  <r>
    <n v="10367"/>
    <x v="19"/>
    <x v="3"/>
    <x v="8453"/>
  </r>
  <r>
    <n v="10368"/>
    <x v="19"/>
    <x v="0"/>
    <x v="41432"/>
  </r>
  <r>
    <n v="10368"/>
    <x v="19"/>
    <x v="0"/>
    <x v="41433"/>
  </r>
  <r>
    <n v="10368"/>
    <x v="19"/>
    <x v="0"/>
    <x v="41434"/>
  </r>
  <r>
    <n v="10368"/>
    <x v="19"/>
    <x v="0"/>
    <x v="41435"/>
  </r>
  <r>
    <n v="10368"/>
    <x v="19"/>
    <x v="0"/>
    <x v="41436"/>
  </r>
  <r>
    <n v="10368"/>
    <x v="19"/>
    <x v="0"/>
    <x v="41437"/>
  </r>
  <r>
    <n v="10369"/>
    <x v="19"/>
    <x v="0"/>
    <x v="41438"/>
  </r>
  <r>
    <n v="10369"/>
    <x v="19"/>
    <x v="0"/>
    <x v="41439"/>
  </r>
  <r>
    <n v="10369"/>
    <x v="19"/>
    <x v="0"/>
    <x v="41440"/>
  </r>
  <r>
    <n v="10369"/>
    <x v="19"/>
    <x v="0"/>
    <x v="41441"/>
  </r>
  <r>
    <n v="10369"/>
    <x v="19"/>
    <x v="0"/>
    <x v="41442"/>
  </r>
  <r>
    <n v="10369"/>
    <x v="19"/>
    <x v="0"/>
    <x v="41443"/>
  </r>
  <r>
    <n v="10370"/>
    <x v="19"/>
    <x v="2"/>
    <x v="728"/>
  </r>
  <r>
    <n v="10370"/>
    <x v="19"/>
    <x v="2"/>
    <x v="41444"/>
  </r>
  <r>
    <n v="10370"/>
    <x v="19"/>
    <x v="2"/>
    <x v="728"/>
  </r>
  <r>
    <n v="10370"/>
    <x v="19"/>
    <x v="2"/>
    <x v="41445"/>
  </r>
  <r>
    <n v="10370"/>
    <x v="19"/>
    <x v="2"/>
    <x v="41446"/>
  </r>
  <r>
    <n v="10370"/>
    <x v="19"/>
    <x v="2"/>
    <x v="41447"/>
  </r>
  <r>
    <n v="10372"/>
    <x v="19"/>
    <x v="2"/>
    <x v="41448"/>
  </r>
  <r>
    <n v="10372"/>
    <x v="19"/>
    <x v="2"/>
    <x v="41449"/>
  </r>
  <r>
    <n v="10372"/>
    <x v="19"/>
    <x v="2"/>
    <x v="41450"/>
  </r>
  <r>
    <n v="10372"/>
    <x v="19"/>
    <x v="2"/>
    <x v="41448"/>
  </r>
  <r>
    <n v="10372"/>
    <x v="19"/>
    <x v="2"/>
    <x v="41451"/>
  </r>
  <r>
    <n v="10372"/>
    <x v="19"/>
    <x v="2"/>
    <x v="1664"/>
  </r>
  <r>
    <n v="10373"/>
    <x v="19"/>
    <x v="0"/>
    <x v="41452"/>
  </r>
  <r>
    <n v="10373"/>
    <x v="19"/>
    <x v="0"/>
    <x v="41453"/>
  </r>
  <r>
    <n v="10373"/>
    <x v="19"/>
    <x v="0"/>
    <x v="41454"/>
  </r>
  <r>
    <n v="10373"/>
    <x v="19"/>
    <x v="0"/>
    <x v="41452"/>
  </r>
  <r>
    <n v="10373"/>
    <x v="19"/>
    <x v="0"/>
    <x v="41455"/>
  </r>
  <r>
    <n v="10373"/>
    <x v="19"/>
    <x v="0"/>
    <x v="1048"/>
  </r>
  <r>
    <n v="10374"/>
    <x v="19"/>
    <x v="3"/>
    <x v="41456"/>
  </r>
  <r>
    <n v="10374"/>
    <x v="19"/>
    <x v="3"/>
    <x v="41457"/>
  </r>
  <r>
    <n v="10374"/>
    <x v="19"/>
    <x v="3"/>
    <x v="41458"/>
  </r>
  <r>
    <n v="10374"/>
    <x v="19"/>
    <x v="3"/>
    <x v="41456"/>
  </r>
  <r>
    <n v="10374"/>
    <x v="19"/>
    <x v="3"/>
    <x v="41459"/>
  </r>
  <r>
    <n v="10374"/>
    <x v="19"/>
    <x v="3"/>
    <x v="2355"/>
  </r>
  <r>
    <n v="10375"/>
    <x v="19"/>
    <x v="0"/>
    <x v="41460"/>
  </r>
  <r>
    <n v="10375"/>
    <x v="19"/>
    <x v="0"/>
    <x v="41461"/>
  </r>
  <r>
    <n v="10375"/>
    <x v="19"/>
    <x v="0"/>
    <x v="41462"/>
  </r>
  <r>
    <n v="10375"/>
    <x v="19"/>
    <x v="0"/>
    <x v="41463"/>
  </r>
  <r>
    <n v="10375"/>
    <x v="19"/>
    <x v="0"/>
    <x v="41464"/>
  </r>
  <r>
    <n v="10375"/>
    <x v="19"/>
    <x v="0"/>
    <x v="41465"/>
  </r>
  <r>
    <n v="10376"/>
    <x v="19"/>
    <x v="0"/>
    <x v="41466"/>
  </r>
  <r>
    <n v="10376"/>
    <x v="19"/>
    <x v="0"/>
    <x v="41467"/>
  </r>
  <r>
    <n v="10376"/>
    <x v="19"/>
    <x v="0"/>
    <x v="41468"/>
  </r>
  <r>
    <n v="10376"/>
    <x v="19"/>
    <x v="0"/>
    <x v="41469"/>
  </r>
  <r>
    <n v="10376"/>
    <x v="19"/>
    <x v="0"/>
    <x v="41470"/>
  </r>
  <r>
    <n v="10376"/>
    <x v="19"/>
    <x v="0"/>
    <x v="41471"/>
  </r>
  <r>
    <n v="10377"/>
    <x v="19"/>
    <x v="2"/>
    <x v="41472"/>
  </r>
  <r>
    <n v="10377"/>
    <x v="19"/>
    <x v="2"/>
    <x v="41473"/>
  </r>
  <r>
    <n v="10377"/>
    <x v="19"/>
    <x v="2"/>
    <x v="41474"/>
  </r>
  <r>
    <n v="10377"/>
    <x v="19"/>
    <x v="2"/>
    <x v="41475"/>
  </r>
  <r>
    <n v="10377"/>
    <x v="19"/>
    <x v="2"/>
    <x v="41476"/>
  </r>
  <r>
    <n v="10377"/>
    <x v="19"/>
    <x v="2"/>
    <x v="41477"/>
  </r>
  <r>
    <n v="10378"/>
    <x v="19"/>
    <x v="3"/>
    <x v="41478"/>
  </r>
  <r>
    <n v="10378"/>
    <x v="19"/>
    <x v="3"/>
    <x v="41479"/>
  </r>
  <r>
    <n v="10378"/>
    <x v="19"/>
    <x v="3"/>
    <x v="41480"/>
  </r>
  <r>
    <n v="10378"/>
    <x v="19"/>
    <x v="3"/>
    <x v="41481"/>
  </r>
  <r>
    <n v="10378"/>
    <x v="19"/>
    <x v="3"/>
    <x v="41482"/>
  </r>
  <r>
    <n v="10378"/>
    <x v="19"/>
    <x v="3"/>
    <x v="41483"/>
  </r>
  <r>
    <n v="10379"/>
    <x v="19"/>
    <x v="1"/>
    <x v="41484"/>
  </r>
  <r>
    <n v="10379"/>
    <x v="19"/>
    <x v="1"/>
    <x v="41485"/>
  </r>
  <r>
    <n v="10379"/>
    <x v="19"/>
    <x v="1"/>
    <x v="41486"/>
  </r>
  <r>
    <n v="10379"/>
    <x v="19"/>
    <x v="1"/>
    <x v="41487"/>
  </r>
  <r>
    <n v="10379"/>
    <x v="19"/>
    <x v="1"/>
    <x v="41488"/>
  </r>
  <r>
    <n v="10379"/>
    <x v="19"/>
    <x v="1"/>
    <x v="41489"/>
  </r>
  <r>
    <n v="10380"/>
    <x v="19"/>
    <x v="0"/>
    <x v="41490"/>
  </r>
  <r>
    <n v="10380"/>
    <x v="19"/>
    <x v="0"/>
    <x v="41491"/>
  </r>
  <r>
    <n v="10380"/>
    <x v="19"/>
    <x v="0"/>
    <x v="41492"/>
  </r>
  <r>
    <n v="10380"/>
    <x v="19"/>
    <x v="0"/>
    <x v="41490"/>
  </r>
  <r>
    <n v="10380"/>
    <x v="19"/>
    <x v="0"/>
    <x v="41493"/>
  </r>
  <r>
    <n v="10380"/>
    <x v="19"/>
    <x v="0"/>
    <x v="41494"/>
  </r>
  <r>
    <n v="10381"/>
    <x v="19"/>
    <x v="0"/>
    <x v="41495"/>
  </r>
  <r>
    <n v="10381"/>
    <x v="19"/>
    <x v="0"/>
    <x v="41496"/>
  </r>
  <r>
    <n v="10381"/>
    <x v="19"/>
    <x v="0"/>
    <x v="41497"/>
  </r>
  <r>
    <n v="10381"/>
    <x v="19"/>
    <x v="0"/>
    <x v="41495"/>
  </r>
  <r>
    <n v="10381"/>
    <x v="19"/>
    <x v="0"/>
    <x v="41498"/>
  </r>
  <r>
    <n v="10381"/>
    <x v="19"/>
    <x v="0"/>
    <x v="1493"/>
  </r>
  <r>
    <n v="10382"/>
    <x v="19"/>
    <x v="2"/>
    <x v="41499"/>
  </r>
  <r>
    <n v="10382"/>
    <x v="19"/>
    <x v="2"/>
    <x v="41500"/>
  </r>
  <r>
    <n v="10382"/>
    <x v="19"/>
    <x v="2"/>
    <x v="41501"/>
  </r>
  <r>
    <n v="10382"/>
    <x v="19"/>
    <x v="2"/>
    <x v="41502"/>
  </r>
  <r>
    <n v="10382"/>
    <x v="19"/>
    <x v="2"/>
    <x v="41503"/>
  </r>
  <r>
    <n v="10382"/>
    <x v="19"/>
    <x v="2"/>
    <x v="41504"/>
  </r>
  <r>
    <n v="10383"/>
    <x v="19"/>
    <x v="0"/>
    <x v="41505"/>
  </r>
  <r>
    <n v="10383"/>
    <x v="19"/>
    <x v="0"/>
    <x v="41506"/>
  </r>
  <r>
    <n v="10383"/>
    <x v="19"/>
    <x v="0"/>
    <x v="41507"/>
  </r>
  <r>
    <n v="10383"/>
    <x v="19"/>
    <x v="0"/>
    <x v="41508"/>
  </r>
  <r>
    <n v="10383"/>
    <x v="19"/>
    <x v="0"/>
    <x v="41509"/>
  </r>
  <r>
    <n v="10383"/>
    <x v="19"/>
    <x v="0"/>
    <x v="41510"/>
  </r>
  <r>
    <n v="10384"/>
    <x v="19"/>
    <x v="1"/>
    <x v="41511"/>
  </r>
  <r>
    <n v="10384"/>
    <x v="19"/>
    <x v="1"/>
    <x v="41512"/>
  </r>
  <r>
    <n v="10384"/>
    <x v="19"/>
    <x v="1"/>
    <x v="41513"/>
  </r>
  <r>
    <n v="10384"/>
    <x v="19"/>
    <x v="1"/>
    <x v="41514"/>
  </r>
  <r>
    <n v="10384"/>
    <x v="19"/>
    <x v="1"/>
    <x v="41515"/>
  </r>
  <r>
    <n v="10384"/>
    <x v="19"/>
    <x v="1"/>
    <x v="41516"/>
  </r>
  <r>
    <n v="10387"/>
    <x v="19"/>
    <x v="2"/>
    <x v="41517"/>
  </r>
  <r>
    <n v="10387"/>
    <x v="19"/>
    <x v="2"/>
    <x v="41518"/>
  </r>
  <r>
    <n v="10387"/>
    <x v="19"/>
    <x v="2"/>
    <x v="41519"/>
  </r>
  <r>
    <n v="10387"/>
    <x v="19"/>
    <x v="2"/>
    <x v="41520"/>
  </r>
  <r>
    <n v="10387"/>
    <x v="19"/>
    <x v="2"/>
    <x v="41521"/>
  </r>
  <r>
    <n v="10387"/>
    <x v="19"/>
    <x v="2"/>
    <x v="41522"/>
  </r>
  <r>
    <n v="10388"/>
    <x v="19"/>
    <x v="0"/>
    <x v="41523"/>
  </r>
  <r>
    <n v="10388"/>
    <x v="19"/>
    <x v="0"/>
    <x v="41524"/>
  </r>
  <r>
    <n v="10388"/>
    <x v="19"/>
    <x v="0"/>
    <x v="41525"/>
  </r>
  <r>
    <n v="10388"/>
    <x v="19"/>
    <x v="0"/>
    <x v="41526"/>
  </r>
  <r>
    <n v="10388"/>
    <x v="19"/>
    <x v="0"/>
    <x v="41527"/>
  </r>
  <r>
    <n v="10388"/>
    <x v="19"/>
    <x v="0"/>
    <x v="41528"/>
  </r>
  <r>
    <n v="10389"/>
    <x v="19"/>
    <x v="0"/>
    <x v="41529"/>
  </r>
  <r>
    <n v="10389"/>
    <x v="19"/>
    <x v="0"/>
    <x v="41530"/>
  </r>
  <r>
    <n v="10389"/>
    <x v="19"/>
    <x v="0"/>
    <x v="41531"/>
  </r>
  <r>
    <n v="10389"/>
    <x v="19"/>
    <x v="0"/>
    <x v="41532"/>
  </r>
  <r>
    <n v="10389"/>
    <x v="19"/>
    <x v="0"/>
    <x v="41533"/>
  </r>
  <r>
    <n v="10389"/>
    <x v="19"/>
    <x v="0"/>
    <x v="41534"/>
  </r>
  <r>
    <n v="10390"/>
    <x v="19"/>
    <x v="0"/>
    <x v="41535"/>
  </r>
  <r>
    <n v="10390"/>
    <x v="19"/>
    <x v="0"/>
    <x v="41536"/>
  </r>
  <r>
    <n v="10390"/>
    <x v="19"/>
    <x v="0"/>
    <x v="41537"/>
  </r>
  <r>
    <n v="10390"/>
    <x v="19"/>
    <x v="0"/>
    <x v="41538"/>
  </r>
  <r>
    <n v="10390"/>
    <x v="19"/>
    <x v="0"/>
    <x v="41539"/>
  </r>
  <r>
    <n v="10390"/>
    <x v="19"/>
    <x v="0"/>
    <x v="41540"/>
  </r>
  <r>
    <n v="10391"/>
    <x v="19"/>
    <x v="3"/>
    <x v="41541"/>
  </r>
  <r>
    <n v="10391"/>
    <x v="19"/>
    <x v="3"/>
    <x v="41542"/>
  </r>
  <r>
    <n v="10391"/>
    <x v="19"/>
    <x v="3"/>
    <x v="41543"/>
  </r>
  <r>
    <n v="10391"/>
    <x v="19"/>
    <x v="3"/>
    <x v="41544"/>
  </r>
  <r>
    <n v="10391"/>
    <x v="19"/>
    <x v="3"/>
    <x v="41545"/>
  </r>
  <r>
    <n v="10391"/>
    <x v="19"/>
    <x v="3"/>
    <x v="1664"/>
  </r>
  <r>
    <n v="10392"/>
    <x v="19"/>
    <x v="0"/>
    <x v="41546"/>
  </r>
  <r>
    <n v="10392"/>
    <x v="19"/>
    <x v="0"/>
    <x v="41547"/>
  </r>
  <r>
    <n v="10392"/>
    <x v="19"/>
    <x v="0"/>
    <x v="41547"/>
  </r>
  <r>
    <n v="10392"/>
    <x v="19"/>
    <x v="0"/>
    <x v="41548"/>
  </r>
  <r>
    <n v="10392"/>
    <x v="19"/>
    <x v="0"/>
    <x v="41549"/>
  </r>
  <r>
    <n v="10392"/>
    <x v="19"/>
    <x v="0"/>
    <x v="41550"/>
  </r>
  <r>
    <n v="10393"/>
    <x v="19"/>
    <x v="1"/>
    <x v="41551"/>
  </r>
  <r>
    <n v="10393"/>
    <x v="19"/>
    <x v="1"/>
    <x v="41552"/>
  </r>
  <r>
    <n v="10393"/>
    <x v="19"/>
    <x v="1"/>
    <x v="41553"/>
  </r>
  <r>
    <n v="10393"/>
    <x v="19"/>
    <x v="1"/>
    <x v="41554"/>
  </r>
  <r>
    <n v="10393"/>
    <x v="19"/>
    <x v="1"/>
    <x v="41555"/>
  </r>
  <r>
    <n v="10393"/>
    <x v="19"/>
    <x v="1"/>
    <x v="41556"/>
  </r>
  <r>
    <n v="10395"/>
    <x v="19"/>
    <x v="3"/>
    <x v="41557"/>
  </r>
  <r>
    <n v="10395"/>
    <x v="19"/>
    <x v="3"/>
    <x v="41558"/>
  </r>
  <r>
    <n v="10395"/>
    <x v="19"/>
    <x v="3"/>
    <x v="41559"/>
  </r>
  <r>
    <n v="10395"/>
    <x v="19"/>
    <x v="3"/>
    <x v="41557"/>
  </r>
  <r>
    <n v="10395"/>
    <x v="19"/>
    <x v="3"/>
    <x v="41560"/>
  </r>
  <r>
    <n v="10395"/>
    <x v="19"/>
    <x v="3"/>
    <x v="3778"/>
  </r>
  <r>
    <n v="10396"/>
    <x v="19"/>
    <x v="0"/>
    <x v="41561"/>
  </r>
  <r>
    <n v="10396"/>
    <x v="19"/>
    <x v="0"/>
    <x v="41562"/>
  </r>
  <r>
    <n v="10396"/>
    <x v="19"/>
    <x v="0"/>
    <x v="41563"/>
  </r>
  <r>
    <n v="10396"/>
    <x v="19"/>
    <x v="0"/>
    <x v="41564"/>
  </r>
  <r>
    <n v="10396"/>
    <x v="19"/>
    <x v="0"/>
    <x v="41565"/>
  </r>
  <r>
    <n v="10396"/>
    <x v="19"/>
    <x v="0"/>
    <x v="41566"/>
  </r>
  <r>
    <n v="10397"/>
    <x v="19"/>
    <x v="0"/>
    <x v="41567"/>
  </r>
  <r>
    <n v="10397"/>
    <x v="19"/>
    <x v="0"/>
    <x v="41568"/>
  </r>
  <r>
    <n v="10397"/>
    <x v="19"/>
    <x v="0"/>
    <x v="41569"/>
  </r>
  <r>
    <n v="10397"/>
    <x v="19"/>
    <x v="0"/>
    <x v="41570"/>
  </r>
  <r>
    <n v="10397"/>
    <x v="19"/>
    <x v="0"/>
    <x v="41571"/>
  </r>
  <r>
    <n v="10397"/>
    <x v="19"/>
    <x v="0"/>
    <x v="41572"/>
  </r>
  <r>
    <n v="10398"/>
    <x v="19"/>
    <x v="1"/>
    <x v="41573"/>
  </r>
  <r>
    <n v="10398"/>
    <x v="19"/>
    <x v="1"/>
    <x v="41574"/>
  </r>
  <r>
    <n v="10398"/>
    <x v="19"/>
    <x v="1"/>
    <x v="41575"/>
  </r>
  <r>
    <n v="10398"/>
    <x v="19"/>
    <x v="1"/>
    <x v="41576"/>
  </r>
  <r>
    <n v="10398"/>
    <x v="19"/>
    <x v="1"/>
    <x v="41577"/>
  </r>
  <r>
    <n v="10398"/>
    <x v="19"/>
    <x v="1"/>
    <x v="41578"/>
  </r>
  <r>
    <n v="10399"/>
    <x v="19"/>
    <x v="0"/>
    <x v="41579"/>
  </r>
  <r>
    <n v="10399"/>
    <x v="19"/>
    <x v="0"/>
    <x v="41580"/>
  </r>
  <r>
    <n v="10399"/>
    <x v="19"/>
    <x v="0"/>
    <x v="41581"/>
  </r>
  <r>
    <n v="10399"/>
    <x v="19"/>
    <x v="0"/>
    <x v="41582"/>
  </r>
  <r>
    <n v="10399"/>
    <x v="19"/>
    <x v="0"/>
    <x v="41583"/>
  </r>
  <r>
    <n v="10399"/>
    <x v="19"/>
    <x v="0"/>
    <x v="41584"/>
  </r>
  <r>
    <n v="10400"/>
    <x v="19"/>
    <x v="0"/>
    <x v="41585"/>
  </r>
  <r>
    <n v="10400"/>
    <x v="19"/>
    <x v="0"/>
    <x v="41586"/>
  </r>
  <r>
    <n v="10400"/>
    <x v="19"/>
    <x v="0"/>
    <x v="41587"/>
  </r>
  <r>
    <n v="10400"/>
    <x v="19"/>
    <x v="0"/>
    <x v="41588"/>
  </r>
  <r>
    <n v="10400"/>
    <x v="19"/>
    <x v="0"/>
    <x v="41589"/>
  </r>
  <r>
    <n v="10400"/>
    <x v="19"/>
    <x v="0"/>
    <x v="41590"/>
  </r>
  <r>
    <n v="11601"/>
    <x v="11"/>
    <x v="1"/>
    <x v="41591"/>
  </r>
  <r>
    <n v="11601"/>
    <x v="11"/>
    <x v="1"/>
    <x v="41592"/>
  </r>
  <r>
    <n v="11601"/>
    <x v="11"/>
    <x v="1"/>
    <x v="41593"/>
  </r>
  <r>
    <n v="11601"/>
    <x v="11"/>
    <x v="1"/>
    <x v="41594"/>
  </r>
  <r>
    <n v="11601"/>
    <x v="11"/>
    <x v="1"/>
    <x v="41595"/>
  </r>
  <r>
    <n v="11601"/>
    <x v="11"/>
    <x v="1"/>
    <x v="41596"/>
  </r>
  <r>
    <n v="11602"/>
    <x v="11"/>
    <x v="2"/>
    <x v="41597"/>
  </r>
  <r>
    <n v="11602"/>
    <x v="11"/>
    <x v="2"/>
    <x v="41598"/>
  </r>
  <r>
    <n v="11602"/>
    <x v="11"/>
    <x v="2"/>
    <x v="41599"/>
  </r>
  <r>
    <n v="11602"/>
    <x v="11"/>
    <x v="2"/>
    <x v="41600"/>
  </r>
  <r>
    <n v="11602"/>
    <x v="11"/>
    <x v="2"/>
    <x v="41601"/>
  </r>
  <r>
    <n v="11602"/>
    <x v="11"/>
    <x v="2"/>
    <x v="41602"/>
  </r>
  <r>
    <n v="11603"/>
    <x v="11"/>
    <x v="0"/>
    <x v="41603"/>
  </r>
  <r>
    <n v="11603"/>
    <x v="11"/>
    <x v="0"/>
    <x v="41604"/>
  </r>
  <r>
    <n v="11603"/>
    <x v="11"/>
    <x v="0"/>
    <x v="41605"/>
  </r>
  <r>
    <n v="11603"/>
    <x v="11"/>
    <x v="0"/>
    <x v="41606"/>
  </r>
  <r>
    <n v="11603"/>
    <x v="11"/>
    <x v="0"/>
    <x v="41607"/>
  </r>
  <r>
    <n v="11603"/>
    <x v="11"/>
    <x v="0"/>
    <x v="41608"/>
  </r>
  <r>
    <n v="11604"/>
    <x v="11"/>
    <x v="1"/>
    <x v="41609"/>
  </r>
  <r>
    <n v="11604"/>
    <x v="11"/>
    <x v="1"/>
    <x v="41610"/>
  </r>
  <r>
    <n v="11604"/>
    <x v="11"/>
    <x v="1"/>
    <x v="41611"/>
  </r>
  <r>
    <n v="11604"/>
    <x v="11"/>
    <x v="1"/>
    <x v="41612"/>
  </r>
  <r>
    <n v="11604"/>
    <x v="11"/>
    <x v="1"/>
    <x v="41613"/>
  </r>
  <r>
    <n v="11604"/>
    <x v="11"/>
    <x v="1"/>
    <x v="41614"/>
  </r>
  <r>
    <n v="11605"/>
    <x v="11"/>
    <x v="3"/>
    <x v="41615"/>
  </r>
  <r>
    <n v="11605"/>
    <x v="11"/>
    <x v="3"/>
    <x v="41616"/>
  </r>
  <r>
    <n v="11605"/>
    <x v="11"/>
    <x v="3"/>
    <x v="41617"/>
  </r>
  <r>
    <n v="11605"/>
    <x v="11"/>
    <x v="3"/>
    <x v="41618"/>
  </r>
  <r>
    <n v="11605"/>
    <x v="11"/>
    <x v="3"/>
    <x v="41619"/>
  </r>
  <r>
    <n v="11605"/>
    <x v="11"/>
    <x v="3"/>
    <x v="41620"/>
  </r>
  <r>
    <n v="11606"/>
    <x v="11"/>
    <x v="2"/>
    <x v="41621"/>
  </r>
  <r>
    <n v="11606"/>
    <x v="11"/>
    <x v="2"/>
    <x v="41622"/>
  </r>
  <r>
    <n v="11606"/>
    <x v="11"/>
    <x v="2"/>
    <x v="41623"/>
  </r>
  <r>
    <n v="11606"/>
    <x v="11"/>
    <x v="2"/>
    <x v="41624"/>
  </r>
  <r>
    <n v="11606"/>
    <x v="11"/>
    <x v="2"/>
    <x v="41625"/>
  </r>
  <r>
    <n v="11606"/>
    <x v="11"/>
    <x v="2"/>
    <x v="41626"/>
  </r>
  <r>
    <n v="11607"/>
    <x v="11"/>
    <x v="2"/>
    <x v="41627"/>
  </r>
  <r>
    <n v="11607"/>
    <x v="11"/>
    <x v="2"/>
    <x v="41628"/>
  </r>
  <r>
    <n v="11607"/>
    <x v="11"/>
    <x v="2"/>
    <x v="41629"/>
  </r>
  <r>
    <n v="11607"/>
    <x v="11"/>
    <x v="2"/>
    <x v="41630"/>
  </r>
  <r>
    <n v="11607"/>
    <x v="11"/>
    <x v="2"/>
    <x v="41631"/>
  </r>
  <r>
    <n v="11607"/>
    <x v="11"/>
    <x v="2"/>
    <x v="41632"/>
  </r>
  <r>
    <n v="11608"/>
    <x v="11"/>
    <x v="1"/>
    <x v="41633"/>
  </r>
  <r>
    <n v="11608"/>
    <x v="11"/>
    <x v="1"/>
    <x v="41634"/>
  </r>
  <r>
    <n v="11608"/>
    <x v="11"/>
    <x v="1"/>
    <x v="41635"/>
  </r>
  <r>
    <n v="11608"/>
    <x v="11"/>
    <x v="1"/>
    <x v="41636"/>
  </r>
  <r>
    <n v="11608"/>
    <x v="11"/>
    <x v="1"/>
    <x v="41637"/>
  </r>
  <r>
    <n v="11608"/>
    <x v="11"/>
    <x v="1"/>
    <x v="41638"/>
  </r>
  <r>
    <n v="11609"/>
    <x v="11"/>
    <x v="2"/>
    <x v="41639"/>
  </r>
  <r>
    <n v="11609"/>
    <x v="11"/>
    <x v="2"/>
    <x v="41640"/>
  </r>
  <r>
    <n v="11609"/>
    <x v="11"/>
    <x v="2"/>
    <x v="41641"/>
  </r>
  <r>
    <n v="11609"/>
    <x v="11"/>
    <x v="2"/>
    <x v="41642"/>
  </r>
  <r>
    <n v="11609"/>
    <x v="11"/>
    <x v="2"/>
    <x v="41643"/>
  </r>
  <r>
    <n v="11609"/>
    <x v="11"/>
    <x v="2"/>
    <x v="41644"/>
  </r>
  <r>
    <n v="11610"/>
    <x v="11"/>
    <x v="2"/>
    <x v="41645"/>
  </r>
  <r>
    <n v="11610"/>
    <x v="11"/>
    <x v="2"/>
    <x v="41646"/>
  </r>
  <r>
    <n v="11610"/>
    <x v="11"/>
    <x v="2"/>
    <x v="41647"/>
  </r>
  <r>
    <n v="11610"/>
    <x v="11"/>
    <x v="2"/>
    <x v="41648"/>
  </r>
  <r>
    <n v="11610"/>
    <x v="11"/>
    <x v="2"/>
    <x v="41649"/>
  </r>
  <r>
    <n v="11610"/>
    <x v="11"/>
    <x v="2"/>
    <x v="41650"/>
  </r>
  <r>
    <n v="11611"/>
    <x v="11"/>
    <x v="2"/>
    <x v="41651"/>
  </r>
  <r>
    <n v="11611"/>
    <x v="11"/>
    <x v="2"/>
    <x v="41652"/>
  </r>
  <r>
    <n v="11611"/>
    <x v="11"/>
    <x v="2"/>
    <x v="41653"/>
  </r>
  <r>
    <n v="11611"/>
    <x v="11"/>
    <x v="2"/>
    <x v="41654"/>
  </r>
  <r>
    <n v="11611"/>
    <x v="11"/>
    <x v="2"/>
    <x v="41655"/>
  </r>
  <r>
    <n v="11611"/>
    <x v="11"/>
    <x v="2"/>
    <x v="41656"/>
  </r>
  <r>
    <n v="11612"/>
    <x v="11"/>
    <x v="2"/>
    <x v="41657"/>
  </r>
  <r>
    <n v="11612"/>
    <x v="11"/>
    <x v="2"/>
    <x v="41658"/>
  </r>
  <r>
    <n v="11612"/>
    <x v="11"/>
    <x v="2"/>
    <x v="41659"/>
  </r>
  <r>
    <n v="11612"/>
    <x v="11"/>
    <x v="2"/>
    <x v="41660"/>
  </r>
  <r>
    <n v="11612"/>
    <x v="11"/>
    <x v="2"/>
    <x v="41661"/>
  </r>
  <r>
    <n v="11612"/>
    <x v="11"/>
    <x v="2"/>
    <x v="41662"/>
  </r>
  <r>
    <n v="11613"/>
    <x v="11"/>
    <x v="1"/>
    <x v="41663"/>
  </r>
  <r>
    <n v="11613"/>
    <x v="11"/>
    <x v="1"/>
    <x v="41664"/>
  </r>
  <r>
    <n v="11613"/>
    <x v="11"/>
    <x v="1"/>
    <x v="41665"/>
  </r>
  <r>
    <n v="11613"/>
    <x v="11"/>
    <x v="1"/>
    <x v="41666"/>
  </r>
  <r>
    <n v="11613"/>
    <x v="11"/>
    <x v="1"/>
    <x v="41667"/>
  </r>
  <r>
    <n v="11613"/>
    <x v="11"/>
    <x v="1"/>
    <x v="41668"/>
  </r>
  <r>
    <n v="11614"/>
    <x v="11"/>
    <x v="2"/>
    <x v="41669"/>
  </r>
  <r>
    <n v="11614"/>
    <x v="11"/>
    <x v="2"/>
    <x v="41670"/>
  </r>
  <r>
    <n v="11614"/>
    <x v="11"/>
    <x v="2"/>
    <x v="41671"/>
  </r>
  <r>
    <n v="11614"/>
    <x v="11"/>
    <x v="2"/>
    <x v="41672"/>
  </r>
  <r>
    <n v="11614"/>
    <x v="11"/>
    <x v="2"/>
    <x v="41673"/>
  </r>
  <r>
    <n v="11614"/>
    <x v="11"/>
    <x v="2"/>
    <x v="41674"/>
  </r>
  <r>
    <n v="11615"/>
    <x v="11"/>
    <x v="2"/>
    <x v="619"/>
  </r>
  <r>
    <n v="11615"/>
    <x v="11"/>
    <x v="2"/>
    <x v="41675"/>
  </r>
  <r>
    <n v="11615"/>
    <x v="11"/>
    <x v="2"/>
    <x v="41676"/>
  </r>
  <r>
    <n v="11615"/>
    <x v="11"/>
    <x v="2"/>
    <x v="41677"/>
  </r>
  <r>
    <n v="11615"/>
    <x v="11"/>
    <x v="2"/>
    <x v="41678"/>
  </r>
  <r>
    <n v="11615"/>
    <x v="11"/>
    <x v="2"/>
    <x v="41679"/>
  </r>
  <r>
    <n v="11616"/>
    <x v="11"/>
    <x v="2"/>
    <x v="41680"/>
  </r>
  <r>
    <n v="11616"/>
    <x v="11"/>
    <x v="2"/>
    <x v="41681"/>
  </r>
  <r>
    <n v="11616"/>
    <x v="11"/>
    <x v="2"/>
    <x v="41682"/>
  </r>
  <r>
    <n v="11616"/>
    <x v="11"/>
    <x v="2"/>
    <x v="41683"/>
  </r>
  <r>
    <n v="11616"/>
    <x v="11"/>
    <x v="2"/>
    <x v="41684"/>
  </r>
  <r>
    <n v="11616"/>
    <x v="11"/>
    <x v="2"/>
    <x v="41685"/>
  </r>
  <r>
    <n v="11617"/>
    <x v="11"/>
    <x v="2"/>
    <x v="41686"/>
  </r>
  <r>
    <n v="11617"/>
    <x v="11"/>
    <x v="2"/>
    <x v="41687"/>
  </r>
  <r>
    <n v="11617"/>
    <x v="11"/>
    <x v="2"/>
    <x v="41688"/>
  </r>
  <r>
    <n v="11617"/>
    <x v="11"/>
    <x v="2"/>
    <x v="41689"/>
  </r>
  <r>
    <n v="11617"/>
    <x v="11"/>
    <x v="2"/>
    <x v="41690"/>
  </r>
  <r>
    <n v="11617"/>
    <x v="11"/>
    <x v="2"/>
    <x v="41691"/>
  </r>
  <r>
    <n v="11618"/>
    <x v="11"/>
    <x v="2"/>
    <x v="41692"/>
  </r>
  <r>
    <n v="11618"/>
    <x v="11"/>
    <x v="2"/>
    <x v="41693"/>
  </r>
  <r>
    <n v="11618"/>
    <x v="11"/>
    <x v="2"/>
    <x v="41694"/>
  </r>
  <r>
    <n v="11618"/>
    <x v="11"/>
    <x v="2"/>
    <x v="41695"/>
  </r>
  <r>
    <n v="11618"/>
    <x v="11"/>
    <x v="2"/>
    <x v="41696"/>
  </r>
  <r>
    <n v="11618"/>
    <x v="11"/>
    <x v="2"/>
    <x v="41697"/>
  </r>
  <r>
    <n v="11619"/>
    <x v="11"/>
    <x v="2"/>
    <x v="41698"/>
  </r>
  <r>
    <n v="11619"/>
    <x v="11"/>
    <x v="2"/>
    <x v="41699"/>
  </r>
  <r>
    <n v="11619"/>
    <x v="11"/>
    <x v="2"/>
    <x v="41700"/>
  </r>
  <r>
    <n v="11619"/>
    <x v="11"/>
    <x v="2"/>
    <x v="41701"/>
  </r>
  <r>
    <n v="11619"/>
    <x v="11"/>
    <x v="2"/>
    <x v="41702"/>
  </r>
  <r>
    <n v="11619"/>
    <x v="11"/>
    <x v="2"/>
    <x v="1686"/>
  </r>
  <r>
    <n v="11620"/>
    <x v="11"/>
    <x v="1"/>
    <x v="295"/>
  </r>
  <r>
    <n v="11620"/>
    <x v="11"/>
    <x v="1"/>
    <x v="41703"/>
  </r>
  <r>
    <n v="11620"/>
    <x v="11"/>
    <x v="1"/>
    <x v="41704"/>
  </r>
  <r>
    <n v="11620"/>
    <x v="11"/>
    <x v="1"/>
    <x v="41705"/>
  </r>
  <r>
    <n v="11620"/>
    <x v="11"/>
    <x v="1"/>
    <x v="41706"/>
  </r>
  <r>
    <n v="11620"/>
    <x v="11"/>
    <x v="1"/>
    <x v="41707"/>
  </r>
  <r>
    <n v="11621"/>
    <x v="11"/>
    <x v="3"/>
    <x v="41708"/>
  </r>
  <r>
    <n v="11621"/>
    <x v="11"/>
    <x v="3"/>
    <x v="41709"/>
  </r>
  <r>
    <n v="11621"/>
    <x v="11"/>
    <x v="3"/>
    <x v="41710"/>
  </r>
  <r>
    <n v="11621"/>
    <x v="11"/>
    <x v="3"/>
    <x v="41711"/>
  </r>
  <r>
    <n v="11621"/>
    <x v="11"/>
    <x v="3"/>
    <x v="41712"/>
  </r>
  <r>
    <n v="11621"/>
    <x v="11"/>
    <x v="3"/>
    <x v="41713"/>
  </r>
  <r>
    <n v="11622"/>
    <x v="11"/>
    <x v="2"/>
    <x v="343"/>
  </r>
  <r>
    <n v="11622"/>
    <x v="11"/>
    <x v="2"/>
    <x v="41714"/>
  </r>
  <r>
    <n v="11622"/>
    <x v="11"/>
    <x v="2"/>
    <x v="41715"/>
  </r>
  <r>
    <n v="11622"/>
    <x v="11"/>
    <x v="2"/>
    <x v="41716"/>
  </r>
  <r>
    <n v="11622"/>
    <x v="11"/>
    <x v="2"/>
    <x v="41717"/>
  </r>
  <r>
    <n v="11622"/>
    <x v="11"/>
    <x v="2"/>
    <x v="41718"/>
  </r>
  <r>
    <n v="11623"/>
    <x v="11"/>
    <x v="3"/>
    <x v="41615"/>
  </r>
  <r>
    <n v="11623"/>
    <x v="11"/>
    <x v="3"/>
    <x v="41616"/>
  </r>
  <r>
    <n v="11623"/>
    <x v="11"/>
    <x v="3"/>
    <x v="41617"/>
  </r>
  <r>
    <n v="11623"/>
    <x v="11"/>
    <x v="3"/>
    <x v="41719"/>
  </r>
  <r>
    <n v="11623"/>
    <x v="11"/>
    <x v="3"/>
    <x v="41720"/>
  </r>
  <r>
    <n v="11623"/>
    <x v="11"/>
    <x v="3"/>
    <x v="41721"/>
  </r>
  <r>
    <n v="11624"/>
    <x v="11"/>
    <x v="1"/>
    <x v="41722"/>
  </r>
  <r>
    <n v="11624"/>
    <x v="11"/>
    <x v="1"/>
    <x v="41723"/>
  </r>
  <r>
    <n v="11624"/>
    <x v="11"/>
    <x v="1"/>
    <x v="41724"/>
  </r>
  <r>
    <n v="11624"/>
    <x v="11"/>
    <x v="1"/>
    <x v="41725"/>
  </r>
  <r>
    <n v="11624"/>
    <x v="11"/>
    <x v="1"/>
    <x v="41726"/>
  </r>
  <r>
    <n v="11624"/>
    <x v="11"/>
    <x v="1"/>
    <x v="41727"/>
  </r>
  <r>
    <n v="11625"/>
    <x v="11"/>
    <x v="3"/>
    <x v="41728"/>
  </r>
  <r>
    <n v="11625"/>
    <x v="11"/>
    <x v="3"/>
    <x v="41729"/>
  </r>
  <r>
    <n v="11625"/>
    <x v="11"/>
    <x v="3"/>
    <x v="41730"/>
  </r>
  <r>
    <n v="11625"/>
    <x v="11"/>
    <x v="3"/>
    <x v="41731"/>
  </r>
  <r>
    <n v="11625"/>
    <x v="11"/>
    <x v="3"/>
    <x v="41732"/>
  </r>
  <r>
    <n v="11625"/>
    <x v="11"/>
    <x v="3"/>
    <x v="41733"/>
  </r>
  <r>
    <n v="11626"/>
    <x v="11"/>
    <x v="2"/>
    <x v="41734"/>
  </r>
  <r>
    <n v="11626"/>
    <x v="11"/>
    <x v="2"/>
    <x v="41735"/>
  </r>
  <r>
    <n v="11626"/>
    <x v="11"/>
    <x v="2"/>
    <x v="41736"/>
  </r>
  <r>
    <n v="11626"/>
    <x v="11"/>
    <x v="2"/>
    <x v="41737"/>
  </r>
  <r>
    <n v="11626"/>
    <x v="11"/>
    <x v="2"/>
    <x v="41738"/>
  </r>
  <r>
    <n v="11626"/>
    <x v="11"/>
    <x v="2"/>
    <x v="41739"/>
  </r>
  <r>
    <n v="11627"/>
    <x v="11"/>
    <x v="1"/>
    <x v="41740"/>
  </r>
  <r>
    <n v="11627"/>
    <x v="11"/>
    <x v="1"/>
    <x v="41741"/>
  </r>
  <r>
    <n v="11627"/>
    <x v="11"/>
    <x v="1"/>
    <x v="41742"/>
  </r>
  <r>
    <n v="11627"/>
    <x v="11"/>
    <x v="1"/>
    <x v="41743"/>
  </r>
  <r>
    <n v="11627"/>
    <x v="11"/>
    <x v="1"/>
    <x v="41744"/>
  </r>
  <r>
    <n v="11627"/>
    <x v="11"/>
    <x v="1"/>
    <x v="41745"/>
  </r>
  <r>
    <n v="11628"/>
    <x v="11"/>
    <x v="2"/>
    <x v="41746"/>
  </r>
  <r>
    <n v="11628"/>
    <x v="11"/>
    <x v="2"/>
    <x v="41747"/>
  </r>
  <r>
    <n v="11628"/>
    <x v="11"/>
    <x v="2"/>
    <x v="41748"/>
  </r>
  <r>
    <n v="11628"/>
    <x v="11"/>
    <x v="2"/>
    <x v="41749"/>
  </r>
  <r>
    <n v="11628"/>
    <x v="11"/>
    <x v="2"/>
    <x v="41750"/>
  </r>
  <r>
    <n v="11628"/>
    <x v="11"/>
    <x v="2"/>
    <x v="41751"/>
  </r>
  <r>
    <n v="11629"/>
    <x v="11"/>
    <x v="1"/>
    <x v="41752"/>
  </r>
  <r>
    <n v="11629"/>
    <x v="11"/>
    <x v="1"/>
    <x v="41753"/>
  </r>
  <r>
    <n v="11629"/>
    <x v="11"/>
    <x v="1"/>
    <x v="41754"/>
  </r>
  <r>
    <n v="11629"/>
    <x v="11"/>
    <x v="1"/>
    <x v="41755"/>
  </r>
  <r>
    <n v="11629"/>
    <x v="11"/>
    <x v="1"/>
    <x v="41756"/>
  </r>
  <r>
    <n v="11629"/>
    <x v="11"/>
    <x v="1"/>
    <x v="41757"/>
  </r>
  <r>
    <n v="11630"/>
    <x v="11"/>
    <x v="3"/>
    <x v="41758"/>
  </r>
  <r>
    <n v="11630"/>
    <x v="11"/>
    <x v="3"/>
    <x v="41759"/>
  </r>
  <r>
    <n v="11630"/>
    <x v="11"/>
    <x v="3"/>
    <x v="41758"/>
  </r>
  <r>
    <n v="11630"/>
    <x v="11"/>
    <x v="3"/>
    <x v="41760"/>
  </r>
  <r>
    <n v="11630"/>
    <x v="11"/>
    <x v="3"/>
    <x v="41761"/>
  </r>
  <r>
    <n v="11630"/>
    <x v="11"/>
    <x v="3"/>
    <x v="41762"/>
  </r>
  <r>
    <n v="11631"/>
    <x v="11"/>
    <x v="3"/>
    <x v="41763"/>
  </r>
  <r>
    <n v="11631"/>
    <x v="11"/>
    <x v="3"/>
    <x v="41764"/>
  </r>
  <r>
    <n v="11631"/>
    <x v="11"/>
    <x v="3"/>
    <x v="41765"/>
  </r>
  <r>
    <n v="11631"/>
    <x v="11"/>
    <x v="3"/>
    <x v="41766"/>
  </r>
  <r>
    <n v="11631"/>
    <x v="11"/>
    <x v="3"/>
    <x v="41767"/>
  </r>
  <r>
    <n v="11631"/>
    <x v="11"/>
    <x v="3"/>
    <x v="41768"/>
  </r>
  <r>
    <n v="11632"/>
    <x v="11"/>
    <x v="2"/>
    <x v="41769"/>
  </r>
  <r>
    <n v="11632"/>
    <x v="11"/>
    <x v="2"/>
    <x v="41770"/>
  </r>
  <r>
    <n v="11632"/>
    <x v="11"/>
    <x v="2"/>
    <x v="41771"/>
  </r>
  <r>
    <n v="11632"/>
    <x v="11"/>
    <x v="2"/>
    <x v="41772"/>
  </r>
  <r>
    <n v="11632"/>
    <x v="11"/>
    <x v="2"/>
    <x v="41773"/>
  </r>
  <r>
    <n v="11632"/>
    <x v="11"/>
    <x v="2"/>
    <x v="41774"/>
  </r>
  <r>
    <n v="11633"/>
    <x v="11"/>
    <x v="3"/>
    <x v="754"/>
  </r>
  <r>
    <n v="11633"/>
    <x v="11"/>
    <x v="3"/>
    <x v="41775"/>
  </r>
  <r>
    <n v="11633"/>
    <x v="11"/>
    <x v="3"/>
    <x v="41776"/>
  </r>
  <r>
    <n v="11633"/>
    <x v="11"/>
    <x v="3"/>
    <x v="41777"/>
  </r>
  <r>
    <n v="11633"/>
    <x v="11"/>
    <x v="3"/>
    <x v="41778"/>
  </r>
  <r>
    <n v="11633"/>
    <x v="11"/>
    <x v="3"/>
    <x v="41779"/>
  </r>
  <r>
    <n v="11634"/>
    <x v="11"/>
    <x v="1"/>
    <x v="41780"/>
  </r>
  <r>
    <n v="11634"/>
    <x v="11"/>
    <x v="1"/>
    <x v="41781"/>
  </r>
  <r>
    <n v="11634"/>
    <x v="11"/>
    <x v="1"/>
    <x v="41782"/>
  </r>
  <r>
    <n v="11634"/>
    <x v="11"/>
    <x v="1"/>
    <x v="41783"/>
  </r>
  <r>
    <n v="11634"/>
    <x v="11"/>
    <x v="1"/>
    <x v="41784"/>
  </r>
  <r>
    <n v="11634"/>
    <x v="11"/>
    <x v="1"/>
    <x v="41785"/>
  </r>
  <r>
    <n v="11635"/>
    <x v="11"/>
    <x v="2"/>
    <x v="41786"/>
  </r>
  <r>
    <n v="11635"/>
    <x v="11"/>
    <x v="2"/>
    <x v="1056"/>
  </r>
  <r>
    <n v="11635"/>
    <x v="11"/>
    <x v="2"/>
    <x v="41787"/>
  </r>
  <r>
    <n v="11635"/>
    <x v="11"/>
    <x v="2"/>
    <x v="41788"/>
  </r>
  <r>
    <n v="11635"/>
    <x v="11"/>
    <x v="2"/>
    <x v="41789"/>
  </r>
  <r>
    <n v="11635"/>
    <x v="11"/>
    <x v="2"/>
    <x v="41790"/>
  </r>
  <r>
    <n v="11636"/>
    <x v="11"/>
    <x v="1"/>
    <x v="41791"/>
  </r>
  <r>
    <n v="11636"/>
    <x v="11"/>
    <x v="1"/>
    <x v="41792"/>
  </r>
  <r>
    <n v="11636"/>
    <x v="11"/>
    <x v="1"/>
    <x v="41793"/>
  </r>
  <r>
    <n v="11636"/>
    <x v="11"/>
    <x v="1"/>
    <x v="41794"/>
  </r>
  <r>
    <n v="11636"/>
    <x v="11"/>
    <x v="1"/>
    <x v="41795"/>
  </r>
  <r>
    <n v="11636"/>
    <x v="11"/>
    <x v="1"/>
    <x v="41796"/>
  </r>
  <r>
    <n v="11637"/>
    <x v="11"/>
    <x v="0"/>
    <x v="41797"/>
  </r>
  <r>
    <n v="11637"/>
    <x v="11"/>
    <x v="0"/>
    <x v="41798"/>
  </r>
  <r>
    <n v="11637"/>
    <x v="11"/>
    <x v="0"/>
    <x v="41799"/>
  </r>
  <r>
    <n v="11637"/>
    <x v="11"/>
    <x v="0"/>
    <x v="41800"/>
  </r>
  <r>
    <n v="11637"/>
    <x v="11"/>
    <x v="0"/>
    <x v="41801"/>
  </r>
  <r>
    <n v="11637"/>
    <x v="11"/>
    <x v="0"/>
    <x v="41802"/>
  </r>
  <r>
    <n v="11638"/>
    <x v="11"/>
    <x v="1"/>
    <x v="41803"/>
  </r>
  <r>
    <n v="11638"/>
    <x v="11"/>
    <x v="1"/>
    <x v="41804"/>
  </r>
  <r>
    <n v="11638"/>
    <x v="11"/>
    <x v="1"/>
    <x v="41805"/>
  </r>
  <r>
    <n v="11638"/>
    <x v="11"/>
    <x v="1"/>
    <x v="41806"/>
  </r>
  <r>
    <n v="11638"/>
    <x v="11"/>
    <x v="1"/>
    <x v="41807"/>
  </r>
  <r>
    <n v="11638"/>
    <x v="11"/>
    <x v="1"/>
    <x v="41808"/>
  </r>
  <r>
    <n v="11639"/>
    <x v="11"/>
    <x v="3"/>
    <x v="41809"/>
  </r>
  <r>
    <n v="11639"/>
    <x v="11"/>
    <x v="3"/>
    <x v="41810"/>
  </r>
  <r>
    <n v="11639"/>
    <x v="11"/>
    <x v="3"/>
    <x v="41811"/>
  </r>
  <r>
    <n v="11639"/>
    <x v="11"/>
    <x v="3"/>
    <x v="41812"/>
  </r>
  <r>
    <n v="11639"/>
    <x v="11"/>
    <x v="3"/>
    <x v="41813"/>
  </r>
  <r>
    <n v="11639"/>
    <x v="11"/>
    <x v="3"/>
    <x v="41814"/>
  </r>
  <r>
    <n v="11640"/>
    <x v="11"/>
    <x v="2"/>
    <x v="41815"/>
  </r>
  <r>
    <n v="11640"/>
    <x v="11"/>
    <x v="2"/>
    <x v="41816"/>
  </r>
  <r>
    <n v="11640"/>
    <x v="11"/>
    <x v="2"/>
    <x v="41817"/>
  </r>
  <r>
    <n v="11640"/>
    <x v="11"/>
    <x v="2"/>
    <x v="41818"/>
  </r>
  <r>
    <n v="11640"/>
    <x v="11"/>
    <x v="2"/>
    <x v="41819"/>
  </r>
  <r>
    <n v="11640"/>
    <x v="11"/>
    <x v="2"/>
    <x v="41820"/>
  </r>
  <r>
    <n v="11641"/>
    <x v="11"/>
    <x v="1"/>
    <x v="41821"/>
  </r>
  <r>
    <n v="11641"/>
    <x v="11"/>
    <x v="1"/>
    <x v="41822"/>
  </r>
  <r>
    <n v="11641"/>
    <x v="11"/>
    <x v="1"/>
    <x v="41823"/>
  </r>
  <r>
    <n v="11641"/>
    <x v="11"/>
    <x v="1"/>
    <x v="41824"/>
  </r>
  <r>
    <n v="11641"/>
    <x v="11"/>
    <x v="1"/>
    <x v="41825"/>
  </r>
  <r>
    <n v="11641"/>
    <x v="11"/>
    <x v="1"/>
    <x v="41826"/>
  </r>
  <r>
    <n v="11642"/>
    <x v="11"/>
    <x v="2"/>
    <x v="41827"/>
  </r>
  <r>
    <n v="11642"/>
    <x v="11"/>
    <x v="2"/>
    <x v="41828"/>
  </r>
  <r>
    <n v="11642"/>
    <x v="11"/>
    <x v="2"/>
    <x v="41829"/>
  </r>
  <r>
    <n v="11642"/>
    <x v="11"/>
    <x v="2"/>
    <x v="41830"/>
  </r>
  <r>
    <n v="11642"/>
    <x v="11"/>
    <x v="2"/>
    <x v="41831"/>
  </r>
  <r>
    <n v="11642"/>
    <x v="11"/>
    <x v="2"/>
    <x v="41832"/>
  </r>
  <r>
    <n v="11643"/>
    <x v="11"/>
    <x v="3"/>
    <x v="41833"/>
  </r>
  <r>
    <n v="11643"/>
    <x v="11"/>
    <x v="3"/>
    <x v="41834"/>
  </r>
  <r>
    <n v="11643"/>
    <x v="11"/>
    <x v="3"/>
    <x v="41835"/>
  </r>
  <r>
    <n v="11643"/>
    <x v="11"/>
    <x v="3"/>
    <x v="41836"/>
  </r>
  <r>
    <n v="11643"/>
    <x v="11"/>
    <x v="3"/>
    <x v="41837"/>
  </r>
  <r>
    <n v="11643"/>
    <x v="11"/>
    <x v="3"/>
    <x v="41838"/>
  </r>
  <r>
    <n v="11644"/>
    <x v="11"/>
    <x v="2"/>
    <x v="41839"/>
  </r>
  <r>
    <n v="11644"/>
    <x v="11"/>
    <x v="2"/>
    <x v="41840"/>
  </r>
  <r>
    <n v="11644"/>
    <x v="11"/>
    <x v="2"/>
    <x v="41841"/>
  </r>
  <r>
    <n v="11644"/>
    <x v="11"/>
    <x v="2"/>
    <x v="41842"/>
  </r>
  <r>
    <n v="11644"/>
    <x v="11"/>
    <x v="2"/>
    <x v="41843"/>
  </r>
  <r>
    <n v="11644"/>
    <x v="11"/>
    <x v="2"/>
    <x v="41844"/>
  </r>
  <r>
    <n v="11645"/>
    <x v="11"/>
    <x v="2"/>
    <x v="41845"/>
  </r>
  <r>
    <n v="11645"/>
    <x v="11"/>
    <x v="2"/>
    <x v="41846"/>
  </r>
  <r>
    <n v="11645"/>
    <x v="11"/>
    <x v="2"/>
    <x v="41847"/>
  </r>
  <r>
    <n v="11645"/>
    <x v="11"/>
    <x v="2"/>
    <x v="41848"/>
  </r>
  <r>
    <n v="11645"/>
    <x v="11"/>
    <x v="2"/>
    <x v="41849"/>
  </r>
  <r>
    <n v="11645"/>
    <x v="11"/>
    <x v="2"/>
    <x v="41850"/>
  </r>
  <r>
    <n v="11646"/>
    <x v="11"/>
    <x v="2"/>
    <x v="41851"/>
  </r>
  <r>
    <n v="11646"/>
    <x v="11"/>
    <x v="2"/>
    <x v="41852"/>
  </r>
  <r>
    <n v="11646"/>
    <x v="11"/>
    <x v="2"/>
    <x v="41853"/>
  </r>
  <r>
    <n v="11646"/>
    <x v="11"/>
    <x v="2"/>
    <x v="41854"/>
  </r>
  <r>
    <n v="11646"/>
    <x v="11"/>
    <x v="2"/>
    <x v="41855"/>
  </r>
  <r>
    <n v="11646"/>
    <x v="11"/>
    <x v="2"/>
    <x v="41856"/>
  </r>
  <r>
    <n v="11647"/>
    <x v="11"/>
    <x v="2"/>
    <x v="41857"/>
  </r>
  <r>
    <n v="11647"/>
    <x v="11"/>
    <x v="2"/>
    <x v="41858"/>
  </r>
  <r>
    <n v="11647"/>
    <x v="11"/>
    <x v="2"/>
    <x v="41859"/>
  </r>
  <r>
    <n v="11647"/>
    <x v="11"/>
    <x v="2"/>
    <x v="41860"/>
  </r>
  <r>
    <n v="11647"/>
    <x v="11"/>
    <x v="2"/>
    <x v="41861"/>
  </r>
  <r>
    <n v="11647"/>
    <x v="11"/>
    <x v="2"/>
    <x v="41862"/>
  </r>
  <r>
    <n v="11648"/>
    <x v="11"/>
    <x v="1"/>
    <x v="41863"/>
  </r>
  <r>
    <n v="11648"/>
    <x v="11"/>
    <x v="1"/>
    <x v="41864"/>
  </r>
  <r>
    <n v="11648"/>
    <x v="11"/>
    <x v="1"/>
    <x v="41865"/>
  </r>
  <r>
    <n v="11648"/>
    <x v="11"/>
    <x v="1"/>
    <x v="41866"/>
  </r>
  <r>
    <n v="11648"/>
    <x v="11"/>
    <x v="1"/>
    <x v="41867"/>
  </r>
  <r>
    <n v="11648"/>
    <x v="11"/>
    <x v="1"/>
    <x v="41868"/>
  </r>
  <r>
    <n v="11649"/>
    <x v="11"/>
    <x v="3"/>
    <x v="41869"/>
  </r>
  <r>
    <n v="11649"/>
    <x v="11"/>
    <x v="3"/>
    <x v="41870"/>
  </r>
  <r>
    <n v="11649"/>
    <x v="11"/>
    <x v="3"/>
    <x v="41871"/>
  </r>
  <r>
    <n v="11649"/>
    <x v="11"/>
    <x v="3"/>
    <x v="41872"/>
  </r>
  <r>
    <n v="11649"/>
    <x v="11"/>
    <x v="3"/>
    <x v="41873"/>
  </r>
  <r>
    <n v="11649"/>
    <x v="11"/>
    <x v="3"/>
    <x v="41874"/>
  </r>
  <r>
    <n v="11650"/>
    <x v="11"/>
    <x v="2"/>
    <x v="41875"/>
  </r>
  <r>
    <n v="11650"/>
    <x v="11"/>
    <x v="2"/>
    <x v="41876"/>
  </r>
  <r>
    <n v="11650"/>
    <x v="11"/>
    <x v="2"/>
    <x v="41877"/>
  </r>
  <r>
    <n v="11650"/>
    <x v="11"/>
    <x v="2"/>
    <x v="41878"/>
  </r>
  <r>
    <n v="11650"/>
    <x v="11"/>
    <x v="2"/>
    <x v="41879"/>
  </r>
  <r>
    <n v="11650"/>
    <x v="11"/>
    <x v="2"/>
    <x v="41880"/>
  </r>
  <r>
    <n v="11651"/>
    <x v="11"/>
    <x v="2"/>
    <x v="41881"/>
  </r>
  <r>
    <n v="11651"/>
    <x v="11"/>
    <x v="2"/>
    <x v="41882"/>
  </r>
  <r>
    <n v="11651"/>
    <x v="11"/>
    <x v="2"/>
    <x v="41883"/>
  </r>
  <r>
    <n v="11651"/>
    <x v="11"/>
    <x v="2"/>
    <x v="41884"/>
  </r>
  <r>
    <n v="11651"/>
    <x v="11"/>
    <x v="2"/>
    <x v="41885"/>
  </r>
  <r>
    <n v="11651"/>
    <x v="11"/>
    <x v="2"/>
    <x v="41886"/>
  </r>
  <r>
    <n v="11652"/>
    <x v="11"/>
    <x v="3"/>
    <x v="41887"/>
  </r>
  <r>
    <n v="11652"/>
    <x v="11"/>
    <x v="3"/>
    <x v="41888"/>
  </r>
  <r>
    <n v="11652"/>
    <x v="11"/>
    <x v="3"/>
    <x v="41889"/>
  </r>
  <r>
    <n v="11652"/>
    <x v="11"/>
    <x v="3"/>
    <x v="41890"/>
  </r>
  <r>
    <n v="11652"/>
    <x v="11"/>
    <x v="3"/>
    <x v="41891"/>
  </r>
  <r>
    <n v="11652"/>
    <x v="11"/>
    <x v="3"/>
    <x v="41892"/>
  </r>
  <r>
    <n v="11653"/>
    <x v="11"/>
    <x v="1"/>
    <x v="909"/>
  </r>
  <r>
    <n v="11653"/>
    <x v="11"/>
    <x v="1"/>
    <x v="41893"/>
  </r>
  <r>
    <n v="11653"/>
    <x v="11"/>
    <x v="1"/>
    <x v="41894"/>
  </r>
  <r>
    <n v="11653"/>
    <x v="11"/>
    <x v="1"/>
    <x v="41895"/>
  </r>
  <r>
    <n v="11653"/>
    <x v="11"/>
    <x v="1"/>
    <x v="41896"/>
  </r>
  <r>
    <n v="11653"/>
    <x v="11"/>
    <x v="1"/>
    <x v="41897"/>
  </r>
  <r>
    <n v="11654"/>
    <x v="11"/>
    <x v="2"/>
    <x v="41898"/>
  </r>
  <r>
    <n v="11654"/>
    <x v="11"/>
    <x v="2"/>
    <x v="41898"/>
  </r>
  <r>
    <n v="11654"/>
    <x v="11"/>
    <x v="2"/>
    <x v="41899"/>
  </r>
  <r>
    <n v="11654"/>
    <x v="11"/>
    <x v="2"/>
    <x v="41900"/>
  </r>
  <r>
    <n v="11654"/>
    <x v="11"/>
    <x v="2"/>
    <x v="41901"/>
  </r>
  <r>
    <n v="11654"/>
    <x v="11"/>
    <x v="2"/>
    <x v="41902"/>
  </r>
  <r>
    <n v="11655"/>
    <x v="11"/>
    <x v="1"/>
    <x v="41903"/>
  </r>
  <r>
    <n v="11655"/>
    <x v="11"/>
    <x v="1"/>
    <x v="41904"/>
  </r>
  <r>
    <n v="11655"/>
    <x v="11"/>
    <x v="1"/>
    <x v="41905"/>
  </r>
  <r>
    <n v="11655"/>
    <x v="11"/>
    <x v="1"/>
    <x v="41906"/>
  </r>
  <r>
    <n v="11655"/>
    <x v="11"/>
    <x v="1"/>
    <x v="41907"/>
  </r>
  <r>
    <n v="11655"/>
    <x v="11"/>
    <x v="1"/>
    <x v="41908"/>
  </r>
  <r>
    <n v="11656"/>
    <x v="11"/>
    <x v="3"/>
    <x v="521"/>
  </r>
  <r>
    <n v="11656"/>
    <x v="11"/>
    <x v="3"/>
    <x v="41909"/>
  </r>
  <r>
    <n v="11656"/>
    <x v="11"/>
    <x v="3"/>
    <x v="41910"/>
  </r>
  <r>
    <n v="11656"/>
    <x v="11"/>
    <x v="3"/>
    <x v="41911"/>
  </r>
  <r>
    <n v="11656"/>
    <x v="11"/>
    <x v="3"/>
    <x v="41912"/>
  </r>
  <r>
    <n v="11656"/>
    <x v="11"/>
    <x v="3"/>
    <x v="41913"/>
  </r>
  <r>
    <n v="11657"/>
    <x v="11"/>
    <x v="2"/>
    <x v="41914"/>
  </r>
  <r>
    <n v="11657"/>
    <x v="11"/>
    <x v="2"/>
    <x v="41915"/>
  </r>
  <r>
    <n v="11657"/>
    <x v="11"/>
    <x v="2"/>
    <x v="41916"/>
  </r>
  <r>
    <n v="11657"/>
    <x v="11"/>
    <x v="2"/>
    <x v="41917"/>
  </r>
  <r>
    <n v="11657"/>
    <x v="11"/>
    <x v="2"/>
    <x v="41918"/>
  </r>
  <r>
    <n v="11657"/>
    <x v="11"/>
    <x v="2"/>
    <x v="41919"/>
  </r>
  <r>
    <n v="11658"/>
    <x v="11"/>
    <x v="1"/>
    <x v="41920"/>
  </r>
  <r>
    <n v="11658"/>
    <x v="11"/>
    <x v="1"/>
    <x v="41921"/>
  </r>
  <r>
    <n v="11658"/>
    <x v="11"/>
    <x v="1"/>
    <x v="41922"/>
  </r>
  <r>
    <n v="11658"/>
    <x v="11"/>
    <x v="1"/>
    <x v="41923"/>
  </r>
  <r>
    <n v="11658"/>
    <x v="11"/>
    <x v="1"/>
    <x v="41924"/>
  </r>
  <r>
    <n v="11658"/>
    <x v="11"/>
    <x v="1"/>
    <x v="41925"/>
  </r>
  <r>
    <n v="11659"/>
    <x v="11"/>
    <x v="2"/>
    <x v="41926"/>
  </r>
  <r>
    <n v="11659"/>
    <x v="11"/>
    <x v="2"/>
    <x v="41927"/>
  </r>
  <r>
    <n v="11659"/>
    <x v="11"/>
    <x v="2"/>
    <x v="41928"/>
  </r>
  <r>
    <n v="11659"/>
    <x v="11"/>
    <x v="2"/>
    <x v="41929"/>
  </r>
  <r>
    <n v="11659"/>
    <x v="11"/>
    <x v="2"/>
    <x v="41930"/>
  </r>
  <r>
    <n v="11659"/>
    <x v="11"/>
    <x v="2"/>
    <x v="41931"/>
  </r>
  <r>
    <n v="11660"/>
    <x v="11"/>
    <x v="2"/>
    <x v="41932"/>
  </r>
  <r>
    <n v="11660"/>
    <x v="11"/>
    <x v="2"/>
    <x v="41933"/>
  </r>
  <r>
    <n v="11660"/>
    <x v="11"/>
    <x v="2"/>
    <x v="41934"/>
  </r>
  <r>
    <n v="11660"/>
    <x v="11"/>
    <x v="2"/>
    <x v="41935"/>
  </r>
  <r>
    <n v="11660"/>
    <x v="11"/>
    <x v="2"/>
    <x v="41936"/>
  </r>
  <r>
    <n v="11660"/>
    <x v="11"/>
    <x v="2"/>
    <x v="41937"/>
  </r>
  <r>
    <n v="11661"/>
    <x v="11"/>
    <x v="1"/>
    <x v="41938"/>
  </r>
  <r>
    <n v="11661"/>
    <x v="11"/>
    <x v="1"/>
    <x v="41938"/>
  </r>
  <r>
    <n v="11661"/>
    <x v="11"/>
    <x v="1"/>
    <x v="41939"/>
  </r>
  <r>
    <n v="11661"/>
    <x v="11"/>
    <x v="1"/>
    <x v="41940"/>
  </r>
  <r>
    <n v="11661"/>
    <x v="11"/>
    <x v="1"/>
    <x v="41941"/>
  </r>
  <r>
    <n v="11661"/>
    <x v="11"/>
    <x v="1"/>
    <x v="41942"/>
  </r>
  <r>
    <n v="11662"/>
    <x v="11"/>
    <x v="0"/>
    <x v="41943"/>
  </r>
  <r>
    <n v="11662"/>
    <x v="11"/>
    <x v="0"/>
    <x v="41944"/>
  </r>
  <r>
    <n v="11662"/>
    <x v="11"/>
    <x v="0"/>
    <x v="41945"/>
  </r>
  <r>
    <n v="11662"/>
    <x v="11"/>
    <x v="0"/>
    <x v="41946"/>
  </r>
  <r>
    <n v="11662"/>
    <x v="11"/>
    <x v="0"/>
    <x v="41947"/>
  </r>
  <r>
    <n v="11662"/>
    <x v="11"/>
    <x v="0"/>
    <x v="41948"/>
  </r>
  <r>
    <n v="11663"/>
    <x v="11"/>
    <x v="0"/>
    <x v="41949"/>
  </r>
  <r>
    <n v="11663"/>
    <x v="11"/>
    <x v="0"/>
    <x v="41950"/>
  </r>
  <r>
    <n v="11663"/>
    <x v="11"/>
    <x v="0"/>
    <x v="41951"/>
  </r>
  <r>
    <n v="11663"/>
    <x v="11"/>
    <x v="0"/>
    <x v="41952"/>
  </r>
  <r>
    <n v="11663"/>
    <x v="11"/>
    <x v="0"/>
    <x v="41953"/>
  </r>
  <r>
    <n v="11663"/>
    <x v="11"/>
    <x v="0"/>
    <x v="41954"/>
  </r>
  <r>
    <n v="11664"/>
    <x v="11"/>
    <x v="3"/>
    <x v="41955"/>
  </r>
  <r>
    <n v="11664"/>
    <x v="11"/>
    <x v="3"/>
    <x v="41956"/>
  </r>
  <r>
    <n v="11664"/>
    <x v="11"/>
    <x v="3"/>
    <x v="41957"/>
  </r>
  <r>
    <n v="11664"/>
    <x v="11"/>
    <x v="3"/>
    <x v="41958"/>
  </r>
  <r>
    <n v="11664"/>
    <x v="11"/>
    <x v="3"/>
    <x v="41959"/>
  </r>
  <r>
    <n v="11664"/>
    <x v="11"/>
    <x v="3"/>
    <x v="41960"/>
  </r>
  <r>
    <n v="11665"/>
    <x v="11"/>
    <x v="2"/>
    <x v="41961"/>
  </r>
  <r>
    <n v="11665"/>
    <x v="11"/>
    <x v="2"/>
    <x v="41962"/>
  </r>
  <r>
    <n v="11665"/>
    <x v="11"/>
    <x v="2"/>
    <x v="41963"/>
  </r>
  <r>
    <n v="11665"/>
    <x v="11"/>
    <x v="2"/>
    <x v="41964"/>
  </r>
  <r>
    <n v="11665"/>
    <x v="11"/>
    <x v="2"/>
    <x v="41965"/>
  </r>
  <r>
    <n v="11665"/>
    <x v="11"/>
    <x v="2"/>
    <x v="41966"/>
  </r>
  <r>
    <n v="11666"/>
    <x v="11"/>
    <x v="1"/>
    <x v="41967"/>
  </r>
  <r>
    <n v="11666"/>
    <x v="11"/>
    <x v="1"/>
    <x v="41968"/>
  </r>
  <r>
    <n v="11666"/>
    <x v="11"/>
    <x v="1"/>
    <x v="41969"/>
  </r>
  <r>
    <n v="11666"/>
    <x v="11"/>
    <x v="1"/>
    <x v="41970"/>
  </r>
  <r>
    <n v="11666"/>
    <x v="11"/>
    <x v="1"/>
    <x v="41971"/>
  </r>
  <r>
    <n v="11666"/>
    <x v="11"/>
    <x v="1"/>
    <x v="41972"/>
  </r>
  <r>
    <n v="11667"/>
    <x v="11"/>
    <x v="1"/>
    <x v="41973"/>
  </r>
  <r>
    <n v="11667"/>
    <x v="11"/>
    <x v="1"/>
    <x v="41974"/>
  </r>
  <r>
    <n v="11667"/>
    <x v="11"/>
    <x v="1"/>
    <x v="41975"/>
  </r>
  <r>
    <n v="11667"/>
    <x v="11"/>
    <x v="1"/>
    <x v="41976"/>
  </r>
  <r>
    <n v="11667"/>
    <x v="11"/>
    <x v="1"/>
    <x v="41977"/>
  </r>
  <r>
    <n v="11667"/>
    <x v="11"/>
    <x v="1"/>
    <x v="41978"/>
  </r>
  <r>
    <n v="11668"/>
    <x v="11"/>
    <x v="2"/>
    <x v="3156"/>
  </r>
  <r>
    <n v="11668"/>
    <x v="11"/>
    <x v="2"/>
    <x v="3157"/>
  </r>
  <r>
    <n v="11668"/>
    <x v="11"/>
    <x v="2"/>
    <x v="3158"/>
  </r>
  <r>
    <n v="11668"/>
    <x v="11"/>
    <x v="2"/>
    <x v="1056"/>
  </r>
  <r>
    <n v="11668"/>
    <x v="11"/>
    <x v="2"/>
    <x v="1056"/>
  </r>
  <r>
    <n v="11668"/>
    <x v="11"/>
    <x v="2"/>
    <x v="1056"/>
  </r>
  <r>
    <n v="11669"/>
    <x v="11"/>
    <x v="3"/>
    <x v="41979"/>
  </r>
  <r>
    <n v="11669"/>
    <x v="11"/>
    <x v="3"/>
    <x v="41980"/>
  </r>
  <r>
    <n v="11669"/>
    <x v="11"/>
    <x v="3"/>
    <x v="41981"/>
  </r>
  <r>
    <n v="11669"/>
    <x v="11"/>
    <x v="3"/>
    <x v="41982"/>
  </r>
  <r>
    <n v="11669"/>
    <x v="11"/>
    <x v="3"/>
    <x v="41983"/>
  </r>
  <r>
    <n v="11669"/>
    <x v="11"/>
    <x v="3"/>
    <x v="41984"/>
  </r>
  <r>
    <n v="11670"/>
    <x v="11"/>
    <x v="3"/>
    <x v="41985"/>
  </r>
  <r>
    <n v="11670"/>
    <x v="11"/>
    <x v="3"/>
    <x v="41986"/>
  </r>
  <r>
    <n v="11670"/>
    <x v="11"/>
    <x v="3"/>
    <x v="41987"/>
  </r>
  <r>
    <n v="11670"/>
    <x v="11"/>
    <x v="3"/>
    <x v="41988"/>
  </r>
  <r>
    <n v="11670"/>
    <x v="11"/>
    <x v="3"/>
    <x v="41989"/>
  </r>
  <r>
    <n v="11670"/>
    <x v="11"/>
    <x v="3"/>
    <x v="41990"/>
  </r>
  <r>
    <n v="11671"/>
    <x v="11"/>
    <x v="2"/>
    <x v="41991"/>
  </r>
  <r>
    <n v="11671"/>
    <x v="11"/>
    <x v="2"/>
    <x v="41992"/>
  </r>
  <r>
    <n v="11671"/>
    <x v="11"/>
    <x v="2"/>
    <x v="41993"/>
  </r>
  <r>
    <n v="11671"/>
    <x v="11"/>
    <x v="2"/>
    <x v="41994"/>
  </r>
  <r>
    <n v="11671"/>
    <x v="11"/>
    <x v="2"/>
    <x v="41995"/>
  </r>
  <r>
    <n v="11671"/>
    <x v="11"/>
    <x v="2"/>
    <x v="41996"/>
  </r>
  <r>
    <n v="11672"/>
    <x v="11"/>
    <x v="3"/>
    <x v="41997"/>
  </r>
  <r>
    <n v="11672"/>
    <x v="11"/>
    <x v="3"/>
    <x v="41998"/>
  </r>
  <r>
    <n v="11672"/>
    <x v="11"/>
    <x v="3"/>
    <x v="41999"/>
  </r>
  <r>
    <n v="11672"/>
    <x v="11"/>
    <x v="3"/>
    <x v="42000"/>
  </r>
  <r>
    <n v="11672"/>
    <x v="11"/>
    <x v="3"/>
    <x v="42001"/>
  </r>
  <r>
    <n v="11672"/>
    <x v="11"/>
    <x v="3"/>
    <x v="42002"/>
  </r>
  <r>
    <n v="11673"/>
    <x v="11"/>
    <x v="1"/>
    <x v="42003"/>
  </r>
  <r>
    <n v="11673"/>
    <x v="11"/>
    <x v="1"/>
    <x v="42004"/>
  </r>
  <r>
    <n v="11673"/>
    <x v="11"/>
    <x v="1"/>
    <x v="42005"/>
  </r>
  <r>
    <n v="11673"/>
    <x v="11"/>
    <x v="1"/>
    <x v="42006"/>
  </r>
  <r>
    <n v="11673"/>
    <x v="11"/>
    <x v="1"/>
    <x v="42007"/>
  </r>
  <r>
    <n v="11673"/>
    <x v="11"/>
    <x v="1"/>
    <x v="42008"/>
  </r>
  <r>
    <n v="11674"/>
    <x v="11"/>
    <x v="0"/>
    <x v="702"/>
  </r>
  <r>
    <n v="11674"/>
    <x v="11"/>
    <x v="0"/>
    <x v="42009"/>
  </r>
  <r>
    <n v="11674"/>
    <x v="11"/>
    <x v="0"/>
    <x v="42010"/>
  </r>
  <r>
    <n v="11674"/>
    <x v="11"/>
    <x v="0"/>
    <x v="42011"/>
  </r>
  <r>
    <n v="11674"/>
    <x v="11"/>
    <x v="0"/>
    <x v="42012"/>
  </r>
  <r>
    <n v="11674"/>
    <x v="11"/>
    <x v="0"/>
    <x v="42013"/>
  </r>
  <r>
    <n v="11675"/>
    <x v="11"/>
    <x v="2"/>
    <x v="42014"/>
  </r>
  <r>
    <n v="11675"/>
    <x v="11"/>
    <x v="2"/>
    <x v="42015"/>
  </r>
  <r>
    <n v="11675"/>
    <x v="11"/>
    <x v="2"/>
    <x v="42016"/>
  </r>
  <r>
    <n v="11675"/>
    <x v="11"/>
    <x v="2"/>
    <x v="42017"/>
  </r>
  <r>
    <n v="11675"/>
    <x v="11"/>
    <x v="2"/>
    <x v="42018"/>
  </r>
  <r>
    <n v="11675"/>
    <x v="11"/>
    <x v="2"/>
    <x v="42019"/>
  </r>
  <r>
    <n v="11676"/>
    <x v="11"/>
    <x v="2"/>
    <x v="42020"/>
  </r>
  <r>
    <n v="11676"/>
    <x v="11"/>
    <x v="2"/>
    <x v="42021"/>
  </r>
  <r>
    <n v="11676"/>
    <x v="11"/>
    <x v="2"/>
    <x v="42022"/>
  </r>
  <r>
    <n v="11676"/>
    <x v="11"/>
    <x v="2"/>
    <x v="42023"/>
  </r>
  <r>
    <n v="11676"/>
    <x v="11"/>
    <x v="2"/>
    <x v="42024"/>
  </r>
  <r>
    <n v="11676"/>
    <x v="11"/>
    <x v="2"/>
    <x v="42025"/>
  </r>
  <r>
    <n v="11677"/>
    <x v="11"/>
    <x v="2"/>
    <x v="42026"/>
  </r>
  <r>
    <n v="11677"/>
    <x v="11"/>
    <x v="2"/>
    <x v="42027"/>
  </r>
  <r>
    <n v="11677"/>
    <x v="11"/>
    <x v="2"/>
    <x v="42028"/>
  </r>
  <r>
    <n v="11677"/>
    <x v="11"/>
    <x v="2"/>
    <x v="42029"/>
  </r>
  <r>
    <n v="11677"/>
    <x v="11"/>
    <x v="2"/>
    <x v="42030"/>
  </r>
  <r>
    <n v="11677"/>
    <x v="11"/>
    <x v="2"/>
    <x v="42031"/>
  </r>
  <r>
    <n v="11678"/>
    <x v="11"/>
    <x v="3"/>
    <x v="42032"/>
  </r>
  <r>
    <n v="11678"/>
    <x v="11"/>
    <x v="3"/>
    <x v="42033"/>
  </r>
  <r>
    <n v="11678"/>
    <x v="11"/>
    <x v="3"/>
    <x v="42034"/>
  </r>
  <r>
    <n v="11678"/>
    <x v="11"/>
    <x v="3"/>
    <x v="42035"/>
  </r>
  <r>
    <n v="11678"/>
    <x v="11"/>
    <x v="3"/>
    <x v="42036"/>
  </r>
  <r>
    <n v="11678"/>
    <x v="11"/>
    <x v="3"/>
    <x v="2355"/>
  </r>
  <r>
    <n v="11679"/>
    <x v="11"/>
    <x v="0"/>
    <x v="42037"/>
  </r>
  <r>
    <n v="11679"/>
    <x v="11"/>
    <x v="0"/>
    <x v="42038"/>
  </r>
  <r>
    <n v="11679"/>
    <x v="11"/>
    <x v="0"/>
    <x v="42039"/>
  </r>
  <r>
    <n v="11679"/>
    <x v="11"/>
    <x v="0"/>
    <x v="42040"/>
  </r>
  <r>
    <n v="11679"/>
    <x v="11"/>
    <x v="0"/>
    <x v="42041"/>
  </r>
  <r>
    <n v="11679"/>
    <x v="11"/>
    <x v="0"/>
    <x v="42042"/>
  </r>
  <r>
    <n v="11680"/>
    <x v="11"/>
    <x v="2"/>
    <x v="42043"/>
  </r>
  <r>
    <n v="11680"/>
    <x v="11"/>
    <x v="2"/>
    <x v="42044"/>
  </r>
  <r>
    <n v="11680"/>
    <x v="11"/>
    <x v="2"/>
    <x v="42045"/>
  </r>
  <r>
    <n v="11680"/>
    <x v="11"/>
    <x v="2"/>
    <x v="42046"/>
  </r>
  <r>
    <n v="11680"/>
    <x v="11"/>
    <x v="2"/>
    <x v="42047"/>
  </r>
  <r>
    <n v="11680"/>
    <x v="11"/>
    <x v="2"/>
    <x v="42048"/>
  </r>
  <r>
    <n v="11681"/>
    <x v="11"/>
    <x v="2"/>
    <x v="42049"/>
  </r>
  <r>
    <n v="11681"/>
    <x v="11"/>
    <x v="2"/>
    <x v="42050"/>
  </r>
  <r>
    <n v="11681"/>
    <x v="11"/>
    <x v="2"/>
    <x v="42051"/>
  </r>
  <r>
    <n v="11681"/>
    <x v="11"/>
    <x v="2"/>
    <x v="42052"/>
  </r>
  <r>
    <n v="11681"/>
    <x v="11"/>
    <x v="2"/>
    <x v="42053"/>
  </r>
  <r>
    <n v="11681"/>
    <x v="11"/>
    <x v="2"/>
    <x v="42054"/>
  </r>
  <r>
    <n v="11682"/>
    <x v="11"/>
    <x v="2"/>
    <x v="42055"/>
  </r>
  <r>
    <n v="11682"/>
    <x v="11"/>
    <x v="2"/>
    <x v="42056"/>
  </r>
  <r>
    <n v="11682"/>
    <x v="11"/>
    <x v="2"/>
    <x v="42057"/>
  </r>
  <r>
    <n v="11682"/>
    <x v="11"/>
    <x v="2"/>
    <x v="42058"/>
  </r>
  <r>
    <n v="11682"/>
    <x v="11"/>
    <x v="2"/>
    <x v="42059"/>
  </r>
  <r>
    <n v="11682"/>
    <x v="11"/>
    <x v="2"/>
    <x v="42060"/>
  </r>
  <r>
    <n v="11683"/>
    <x v="11"/>
    <x v="1"/>
    <x v="42061"/>
  </r>
  <r>
    <n v="11683"/>
    <x v="11"/>
    <x v="1"/>
    <x v="42062"/>
  </r>
  <r>
    <n v="11683"/>
    <x v="11"/>
    <x v="1"/>
    <x v="42063"/>
  </r>
  <r>
    <n v="11683"/>
    <x v="11"/>
    <x v="1"/>
    <x v="42064"/>
  </r>
  <r>
    <n v="11683"/>
    <x v="11"/>
    <x v="1"/>
    <x v="42065"/>
  </r>
  <r>
    <n v="11683"/>
    <x v="11"/>
    <x v="1"/>
    <x v="42066"/>
  </r>
  <r>
    <n v="11684"/>
    <x v="11"/>
    <x v="2"/>
    <x v="42067"/>
  </r>
  <r>
    <n v="11684"/>
    <x v="11"/>
    <x v="2"/>
    <x v="42068"/>
  </r>
  <r>
    <n v="11684"/>
    <x v="11"/>
    <x v="2"/>
    <x v="42069"/>
  </r>
  <r>
    <n v="11684"/>
    <x v="11"/>
    <x v="2"/>
    <x v="42067"/>
  </r>
  <r>
    <n v="11684"/>
    <x v="11"/>
    <x v="2"/>
    <x v="42070"/>
  </r>
  <r>
    <n v="11684"/>
    <x v="11"/>
    <x v="2"/>
    <x v="2922"/>
  </r>
  <r>
    <n v="11685"/>
    <x v="11"/>
    <x v="2"/>
    <x v="42071"/>
  </r>
  <r>
    <n v="11685"/>
    <x v="11"/>
    <x v="2"/>
    <x v="42072"/>
  </r>
  <r>
    <n v="11685"/>
    <x v="11"/>
    <x v="2"/>
    <x v="42073"/>
  </r>
  <r>
    <n v="11685"/>
    <x v="11"/>
    <x v="2"/>
    <x v="42074"/>
  </r>
  <r>
    <n v="11685"/>
    <x v="11"/>
    <x v="2"/>
    <x v="42075"/>
  </r>
  <r>
    <n v="11685"/>
    <x v="11"/>
    <x v="2"/>
    <x v="42076"/>
  </r>
  <r>
    <n v="11686"/>
    <x v="11"/>
    <x v="1"/>
    <x v="42077"/>
  </r>
  <r>
    <n v="11686"/>
    <x v="11"/>
    <x v="1"/>
    <x v="42078"/>
  </r>
  <r>
    <n v="11686"/>
    <x v="11"/>
    <x v="1"/>
    <x v="42079"/>
  </r>
  <r>
    <n v="11686"/>
    <x v="11"/>
    <x v="1"/>
    <x v="42080"/>
  </r>
  <r>
    <n v="11686"/>
    <x v="11"/>
    <x v="1"/>
    <x v="42081"/>
  </r>
  <r>
    <n v="11686"/>
    <x v="11"/>
    <x v="1"/>
    <x v="42082"/>
  </r>
  <r>
    <n v="11687"/>
    <x v="11"/>
    <x v="2"/>
    <x v="96"/>
  </r>
  <r>
    <n v="11687"/>
    <x v="11"/>
    <x v="2"/>
    <x v="42083"/>
  </r>
  <r>
    <n v="11687"/>
    <x v="11"/>
    <x v="2"/>
    <x v="42084"/>
  </r>
  <r>
    <n v="11687"/>
    <x v="11"/>
    <x v="2"/>
    <x v="42085"/>
  </r>
  <r>
    <n v="11687"/>
    <x v="11"/>
    <x v="2"/>
    <x v="42086"/>
  </r>
  <r>
    <n v="11687"/>
    <x v="11"/>
    <x v="2"/>
    <x v="42087"/>
  </r>
  <r>
    <n v="11688"/>
    <x v="11"/>
    <x v="2"/>
    <x v="42088"/>
  </r>
  <r>
    <n v="11688"/>
    <x v="11"/>
    <x v="2"/>
    <x v="42089"/>
  </r>
  <r>
    <n v="11688"/>
    <x v="11"/>
    <x v="2"/>
    <x v="42090"/>
  </r>
  <r>
    <n v="11688"/>
    <x v="11"/>
    <x v="2"/>
    <x v="42091"/>
  </r>
  <r>
    <n v="11688"/>
    <x v="11"/>
    <x v="2"/>
    <x v="42092"/>
  </r>
  <r>
    <n v="11688"/>
    <x v="11"/>
    <x v="2"/>
    <x v="42093"/>
  </r>
  <r>
    <n v="11689"/>
    <x v="11"/>
    <x v="2"/>
    <x v="42094"/>
  </r>
  <r>
    <n v="11689"/>
    <x v="11"/>
    <x v="2"/>
    <x v="42095"/>
  </r>
  <r>
    <n v="11689"/>
    <x v="11"/>
    <x v="2"/>
    <x v="42096"/>
  </r>
  <r>
    <n v="11689"/>
    <x v="11"/>
    <x v="2"/>
    <x v="42097"/>
  </r>
  <r>
    <n v="11689"/>
    <x v="11"/>
    <x v="2"/>
    <x v="42098"/>
  </r>
  <r>
    <n v="11689"/>
    <x v="11"/>
    <x v="2"/>
    <x v="42099"/>
  </r>
  <r>
    <n v="11690"/>
    <x v="11"/>
    <x v="2"/>
    <x v="42100"/>
  </r>
  <r>
    <n v="11690"/>
    <x v="11"/>
    <x v="2"/>
    <x v="42101"/>
  </r>
  <r>
    <n v="11690"/>
    <x v="11"/>
    <x v="2"/>
    <x v="42102"/>
  </r>
  <r>
    <n v="11690"/>
    <x v="11"/>
    <x v="2"/>
    <x v="42103"/>
  </r>
  <r>
    <n v="11690"/>
    <x v="11"/>
    <x v="2"/>
    <x v="42104"/>
  </r>
  <r>
    <n v="11690"/>
    <x v="11"/>
    <x v="2"/>
    <x v="42105"/>
  </r>
  <r>
    <n v="11691"/>
    <x v="11"/>
    <x v="2"/>
    <x v="42106"/>
  </r>
  <r>
    <n v="11691"/>
    <x v="11"/>
    <x v="2"/>
    <x v="42107"/>
  </r>
  <r>
    <n v="11691"/>
    <x v="11"/>
    <x v="2"/>
    <x v="42108"/>
  </r>
  <r>
    <n v="11691"/>
    <x v="11"/>
    <x v="2"/>
    <x v="42109"/>
  </r>
  <r>
    <n v="11691"/>
    <x v="11"/>
    <x v="2"/>
    <x v="42110"/>
  </r>
  <r>
    <n v="11691"/>
    <x v="11"/>
    <x v="2"/>
    <x v="42111"/>
  </r>
  <r>
    <n v="11692"/>
    <x v="11"/>
    <x v="2"/>
    <x v="42112"/>
  </r>
  <r>
    <n v="11692"/>
    <x v="11"/>
    <x v="2"/>
    <x v="42113"/>
  </r>
  <r>
    <n v="11692"/>
    <x v="11"/>
    <x v="2"/>
    <x v="42114"/>
  </r>
  <r>
    <n v="11692"/>
    <x v="11"/>
    <x v="2"/>
    <x v="42115"/>
  </r>
  <r>
    <n v="11692"/>
    <x v="11"/>
    <x v="2"/>
    <x v="42116"/>
  </r>
  <r>
    <n v="11692"/>
    <x v="11"/>
    <x v="2"/>
    <x v="42117"/>
  </r>
  <r>
    <n v="11693"/>
    <x v="11"/>
    <x v="1"/>
    <x v="42118"/>
  </r>
  <r>
    <n v="11693"/>
    <x v="11"/>
    <x v="1"/>
    <x v="42119"/>
  </r>
  <r>
    <n v="11693"/>
    <x v="11"/>
    <x v="1"/>
    <x v="42120"/>
  </r>
  <r>
    <n v="11693"/>
    <x v="11"/>
    <x v="1"/>
    <x v="42121"/>
  </r>
  <r>
    <n v="11693"/>
    <x v="11"/>
    <x v="1"/>
    <x v="42122"/>
  </r>
  <r>
    <n v="11693"/>
    <x v="11"/>
    <x v="1"/>
    <x v="42123"/>
  </r>
  <r>
    <n v="11694"/>
    <x v="11"/>
    <x v="2"/>
    <x v="42124"/>
  </r>
  <r>
    <n v="11694"/>
    <x v="11"/>
    <x v="2"/>
    <x v="42125"/>
  </r>
  <r>
    <n v="11694"/>
    <x v="11"/>
    <x v="2"/>
    <x v="42126"/>
  </r>
  <r>
    <n v="11694"/>
    <x v="11"/>
    <x v="2"/>
    <x v="42127"/>
  </r>
  <r>
    <n v="11694"/>
    <x v="11"/>
    <x v="2"/>
    <x v="42128"/>
  </r>
  <r>
    <n v="11694"/>
    <x v="11"/>
    <x v="2"/>
    <x v="42129"/>
  </r>
  <r>
    <n v="11695"/>
    <x v="11"/>
    <x v="1"/>
    <x v="42130"/>
  </r>
  <r>
    <n v="11695"/>
    <x v="11"/>
    <x v="1"/>
    <x v="42131"/>
  </r>
  <r>
    <n v="11695"/>
    <x v="11"/>
    <x v="1"/>
    <x v="42132"/>
  </r>
  <r>
    <n v="11695"/>
    <x v="11"/>
    <x v="1"/>
    <x v="42133"/>
  </r>
  <r>
    <n v="11695"/>
    <x v="11"/>
    <x v="1"/>
    <x v="42134"/>
  </r>
  <r>
    <n v="11695"/>
    <x v="11"/>
    <x v="1"/>
    <x v="42135"/>
  </r>
  <r>
    <n v="11696"/>
    <x v="11"/>
    <x v="2"/>
    <x v="42136"/>
  </r>
  <r>
    <n v="11696"/>
    <x v="11"/>
    <x v="2"/>
    <x v="42137"/>
  </r>
  <r>
    <n v="11696"/>
    <x v="11"/>
    <x v="2"/>
    <x v="42138"/>
  </r>
  <r>
    <n v="11696"/>
    <x v="11"/>
    <x v="2"/>
    <x v="42139"/>
  </r>
  <r>
    <n v="11696"/>
    <x v="11"/>
    <x v="2"/>
    <x v="42140"/>
  </r>
  <r>
    <n v="11696"/>
    <x v="11"/>
    <x v="2"/>
    <x v="1333"/>
  </r>
  <r>
    <n v="11697"/>
    <x v="11"/>
    <x v="3"/>
    <x v="42141"/>
  </r>
  <r>
    <n v="11697"/>
    <x v="11"/>
    <x v="3"/>
    <x v="42142"/>
  </r>
  <r>
    <n v="11697"/>
    <x v="11"/>
    <x v="3"/>
    <x v="42143"/>
  </r>
  <r>
    <n v="11697"/>
    <x v="11"/>
    <x v="3"/>
    <x v="42144"/>
  </r>
  <r>
    <n v="11697"/>
    <x v="11"/>
    <x v="3"/>
    <x v="42145"/>
  </r>
  <r>
    <n v="11697"/>
    <x v="11"/>
    <x v="3"/>
    <x v="42146"/>
  </r>
  <r>
    <n v="11698"/>
    <x v="11"/>
    <x v="2"/>
    <x v="42147"/>
  </r>
  <r>
    <n v="11698"/>
    <x v="11"/>
    <x v="2"/>
    <x v="42148"/>
  </r>
  <r>
    <n v="11698"/>
    <x v="11"/>
    <x v="2"/>
    <x v="42149"/>
  </r>
  <r>
    <n v="11698"/>
    <x v="11"/>
    <x v="2"/>
    <x v="42150"/>
  </r>
  <r>
    <n v="11698"/>
    <x v="11"/>
    <x v="2"/>
    <x v="42151"/>
  </r>
  <r>
    <n v="11698"/>
    <x v="11"/>
    <x v="2"/>
    <x v="42152"/>
  </r>
  <r>
    <n v="11699"/>
    <x v="11"/>
    <x v="3"/>
    <x v="42153"/>
  </r>
  <r>
    <n v="11699"/>
    <x v="11"/>
    <x v="3"/>
    <x v="42154"/>
  </r>
  <r>
    <n v="11699"/>
    <x v="11"/>
    <x v="3"/>
    <x v="42155"/>
  </r>
  <r>
    <n v="11699"/>
    <x v="11"/>
    <x v="3"/>
    <x v="42156"/>
  </r>
  <r>
    <n v="11699"/>
    <x v="11"/>
    <x v="3"/>
    <x v="42157"/>
  </r>
  <r>
    <n v="11699"/>
    <x v="11"/>
    <x v="3"/>
    <x v="42158"/>
  </r>
  <r>
    <n v="11700"/>
    <x v="11"/>
    <x v="3"/>
    <x v="42159"/>
  </r>
  <r>
    <n v="11700"/>
    <x v="11"/>
    <x v="3"/>
    <x v="42160"/>
  </r>
  <r>
    <n v="11700"/>
    <x v="11"/>
    <x v="3"/>
    <x v="42161"/>
  </r>
  <r>
    <n v="11700"/>
    <x v="11"/>
    <x v="3"/>
    <x v="42162"/>
  </r>
  <r>
    <n v="11700"/>
    <x v="11"/>
    <x v="3"/>
    <x v="42163"/>
  </r>
  <r>
    <n v="11700"/>
    <x v="11"/>
    <x v="3"/>
    <x v="42164"/>
  </r>
  <r>
    <n v="11701"/>
    <x v="11"/>
    <x v="2"/>
    <x v="42165"/>
  </r>
  <r>
    <n v="11701"/>
    <x v="11"/>
    <x v="2"/>
    <x v="42166"/>
  </r>
  <r>
    <n v="11701"/>
    <x v="11"/>
    <x v="2"/>
    <x v="42167"/>
  </r>
  <r>
    <n v="11701"/>
    <x v="11"/>
    <x v="2"/>
    <x v="42168"/>
  </r>
  <r>
    <n v="11701"/>
    <x v="11"/>
    <x v="2"/>
    <x v="42169"/>
  </r>
  <r>
    <n v="11701"/>
    <x v="11"/>
    <x v="2"/>
    <x v="42170"/>
  </r>
  <r>
    <n v="11702"/>
    <x v="11"/>
    <x v="2"/>
    <x v="42171"/>
  </r>
  <r>
    <n v="11702"/>
    <x v="11"/>
    <x v="2"/>
    <x v="42172"/>
  </r>
  <r>
    <n v="11702"/>
    <x v="11"/>
    <x v="2"/>
    <x v="42173"/>
  </r>
  <r>
    <n v="11702"/>
    <x v="11"/>
    <x v="2"/>
    <x v="42174"/>
  </r>
  <r>
    <n v="11702"/>
    <x v="11"/>
    <x v="2"/>
    <x v="42175"/>
  </r>
  <r>
    <n v="11702"/>
    <x v="11"/>
    <x v="2"/>
    <x v="42176"/>
  </r>
  <r>
    <n v="11703"/>
    <x v="11"/>
    <x v="1"/>
    <x v="4126"/>
  </r>
  <r>
    <n v="11703"/>
    <x v="11"/>
    <x v="1"/>
    <x v="1056"/>
  </r>
  <r>
    <n v="11703"/>
    <x v="11"/>
    <x v="1"/>
    <x v="4127"/>
  </r>
  <r>
    <n v="11703"/>
    <x v="11"/>
    <x v="1"/>
    <x v="42177"/>
  </r>
  <r>
    <n v="11703"/>
    <x v="11"/>
    <x v="1"/>
    <x v="42178"/>
  </r>
  <r>
    <n v="11703"/>
    <x v="11"/>
    <x v="1"/>
    <x v="42179"/>
  </r>
  <r>
    <n v="11704"/>
    <x v="11"/>
    <x v="3"/>
    <x v="42180"/>
  </r>
  <r>
    <n v="11704"/>
    <x v="11"/>
    <x v="3"/>
    <x v="42181"/>
  </r>
  <r>
    <n v="11704"/>
    <x v="11"/>
    <x v="3"/>
    <x v="42182"/>
  </r>
  <r>
    <n v="11704"/>
    <x v="11"/>
    <x v="3"/>
    <x v="42183"/>
  </r>
  <r>
    <n v="11704"/>
    <x v="11"/>
    <x v="3"/>
    <x v="42184"/>
  </r>
  <r>
    <n v="11704"/>
    <x v="11"/>
    <x v="3"/>
    <x v="42185"/>
  </r>
  <r>
    <n v="11705"/>
    <x v="11"/>
    <x v="0"/>
    <x v="42186"/>
  </r>
  <r>
    <n v="11705"/>
    <x v="11"/>
    <x v="0"/>
    <x v="42187"/>
  </r>
  <r>
    <n v="11705"/>
    <x v="11"/>
    <x v="0"/>
    <x v="42188"/>
  </r>
  <r>
    <n v="11705"/>
    <x v="11"/>
    <x v="0"/>
    <x v="42189"/>
  </r>
  <r>
    <n v="11705"/>
    <x v="11"/>
    <x v="0"/>
    <x v="42190"/>
  </r>
  <r>
    <n v="11705"/>
    <x v="11"/>
    <x v="0"/>
    <x v="42191"/>
  </r>
  <r>
    <n v="11706"/>
    <x v="11"/>
    <x v="3"/>
    <x v="42192"/>
  </r>
  <r>
    <n v="11706"/>
    <x v="11"/>
    <x v="3"/>
    <x v="42193"/>
  </r>
  <r>
    <n v="11706"/>
    <x v="11"/>
    <x v="3"/>
    <x v="42194"/>
  </r>
  <r>
    <n v="11706"/>
    <x v="11"/>
    <x v="3"/>
    <x v="42195"/>
  </r>
  <r>
    <n v="11706"/>
    <x v="11"/>
    <x v="3"/>
    <x v="42196"/>
  </r>
  <r>
    <n v="11706"/>
    <x v="11"/>
    <x v="3"/>
    <x v="42197"/>
  </r>
  <r>
    <n v="11707"/>
    <x v="11"/>
    <x v="2"/>
    <x v="42198"/>
  </r>
  <r>
    <n v="11707"/>
    <x v="11"/>
    <x v="2"/>
    <x v="42199"/>
  </r>
  <r>
    <n v="11707"/>
    <x v="11"/>
    <x v="2"/>
    <x v="42200"/>
  </r>
  <r>
    <n v="11707"/>
    <x v="11"/>
    <x v="2"/>
    <x v="42201"/>
  </r>
  <r>
    <n v="11707"/>
    <x v="11"/>
    <x v="2"/>
    <x v="42202"/>
  </r>
  <r>
    <n v="11707"/>
    <x v="11"/>
    <x v="2"/>
    <x v="42203"/>
  </r>
  <r>
    <n v="11709"/>
    <x v="11"/>
    <x v="0"/>
    <x v="42204"/>
  </r>
  <r>
    <n v="11709"/>
    <x v="11"/>
    <x v="0"/>
    <x v="42205"/>
  </r>
  <r>
    <n v="11709"/>
    <x v="11"/>
    <x v="0"/>
    <x v="42206"/>
  </r>
  <r>
    <n v="11709"/>
    <x v="11"/>
    <x v="0"/>
    <x v="42207"/>
  </r>
  <r>
    <n v="11709"/>
    <x v="11"/>
    <x v="0"/>
    <x v="42208"/>
  </r>
  <r>
    <n v="11709"/>
    <x v="11"/>
    <x v="0"/>
    <x v="42209"/>
  </r>
  <r>
    <n v="11710"/>
    <x v="11"/>
    <x v="1"/>
    <x v="42210"/>
  </r>
  <r>
    <n v="11710"/>
    <x v="11"/>
    <x v="1"/>
    <x v="42211"/>
  </r>
  <r>
    <n v="11710"/>
    <x v="11"/>
    <x v="1"/>
    <x v="42212"/>
  </r>
  <r>
    <n v="11710"/>
    <x v="11"/>
    <x v="1"/>
    <x v="42213"/>
  </r>
  <r>
    <n v="11710"/>
    <x v="11"/>
    <x v="1"/>
    <x v="42214"/>
  </r>
  <r>
    <n v="11710"/>
    <x v="11"/>
    <x v="1"/>
    <x v="42215"/>
  </r>
  <r>
    <n v="11711"/>
    <x v="11"/>
    <x v="0"/>
    <x v="42216"/>
  </r>
  <r>
    <n v="11711"/>
    <x v="11"/>
    <x v="0"/>
    <x v="42217"/>
  </r>
  <r>
    <n v="11711"/>
    <x v="11"/>
    <x v="0"/>
    <x v="42218"/>
  </r>
  <r>
    <n v="11711"/>
    <x v="11"/>
    <x v="0"/>
    <x v="42219"/>
  </r>
  <r>
    <n v="11711"/>
    <x v="11"/>
    <x v="0"/>
    <x v="42220"/>
  </r>
  <r>
    <n v="11711"/>
    <x v="11"/>
    <x v="0"/>
    <x v="42221"/>
  </r>
  <r>
    <n v="11712"/>
    <x v="11"/>
    <x v="2"/>
    <x v="42222"/>
  </r>
  <r>
    <n v="11712"/>
    <x v="11"/>
    <x v="2"/>
    <x v="42223"/>
  </r>
  <r>
    <n v="11712"/>
    <x v="11"/>
    <x v="2"/>
    <x v="42224"/>
  </r>
  <r>
    <n v="11712"/>
    <x v="11"/>
    <x v="2"/>
    <x v="42225"/>
  </r>
  <r>
    <n v="11712"/>
    <x v="11"/>
    <x v="2"/>
    <x v="42226"/>
  </r>
  <r>
    <n v="11712"/>
    <x v="11"/>
    <x v="2"/>
    <x v="42227"/>
  </r>
  <r>
    <n v="11713"/>
    <x v="11"/>
    <x v="3"/>
    <x v="42228"/>
  </r>
  <r>
    <n v="11713"/>
    <x v="11"/>
    <x v="3"/>
    <x v="42229"/>
  </r>
  <r>
    <n v="11713"/>
    <x v="11"/>
    <x v="3"/>
    <x v="42230"/>
  </r>
  <r>
    <n v="11713"/>
    <x v="11"/>
    <x v="3"/>
    <x v="42231"/>
  </r>
  <r>
    <n v="11713"/>
    <x v="11"/>
    <x v="3"/>
    <x v="42232"/>
  </r>
  <r>
    <n v="11713"/>
    <x v="11"/>
    <x v="3"/>
    <x v="42233"/>
  </r>
  <r>
    <n v="11714"/>
    <x v="11"/>
    <x v="0"/>
    <x v="42234"/>
  </r>
  <r>
    <n v="11714"/>
    <x v="11"/>
    <x v="0"/>
    <x v="42235"/>
  </r>
  <r>
    <n v="11714"/>
    <x v="11"/>
    <x v="0"/>
    <x v="42236"/>
  </r>
  <r>
    <n v="11714"/>
    <x v="11"/>
    <x v="0"/>
    <x v="42237"/>
  </r>
  <r>
    <n v="11714"/>
    <x v="11"/>
    <x v="0"/>
    <x v="42238"/>
  </r>
  <r>
    <n v="11714"/>
    <x v="11"/>
    <x v="0"/>
    <x v="42239"/>
  </r>
  <r>
    <n v="11715"/>
    <x v="11"/>
    <x v="0"/>
    <x v="42240"/>
  </r>
  <r>
    <n v="11715"/>
    <x v="11"/>
    <x v="0"/>
    <x v="42241"/>
  </r>
  <r>
    <n v="11715"/>
    <x v="11"/>
    <x v="0"/>
    <x v="42242"/>
  </r>
  <r>
    <n v="11715"/>
    <x v="11"/>
    <x v="0"/>
    <x v="42243"/>
  </r>
  <r>
    <n v="11715"/>
    <x v="11"/>
    <x v="0"/>
    <x v="42244"/>
  </r>
  <r>
    <n v="11715"/>
    <x v="11"/>
    <x v="0"/>
    <x v="42245"/>
  </r>
  <r>
    <n v="11716"/>
    <x v="11"/>
    <x v="2"/>
    <x v="42246"/>
  </r>
  <r>
    <n v="11716"/>
    <x v="11"/>
    <x v="2"/>
    <x v="42247"/>
  </r>
  <r>
    <n v="11716"/>
    <x v="11"/>
    <x v="2"/>
    <x v="42248"/>
  </r>
  <r>
    <n v="11716"/>
    <x v="11"/>
    <x v="2"/>
    <x v="42249"/>
  </r>
  <r>
    <n v="11716"/>
    <x v="11"/>
    <x v="2"/>
    <x v="42250"/>
  </r>
  <r>
    <n v="11716"/>
    <x v="11"/>
    <x v="2"/>
    <x v="42251"/>
  </r>
  <r>
    <n v="11717"/>
    <x v="11"/>
    <x v="2"/>
    <x v="42252"/>
  </r>
  <r>
    <n v="11717"/>
    <x v="11"/>
    <x v="2"/>
    <x v="42253"/>
  </r>
  <r>
    <n v="11717"/>
    <x v="11"/>
    <x v="2"/>
    <x v="42254"/>
  </r>
  <r>
    <n v="11717"/>
    <x v="11"/>
    <x v="2"/>
    <x v="42255"/>
  </r>
  <r>
    <n v="11717"/>
    <x v="11"/>
    <x v="2"/>
    <x v="42256"/>
  </r>
  <r>
    <n v="11717"/>
    <x v="11"/>
    <x v="2"/>
    <x v="42257"/>
  </r>
  <r>
    <n v="11718"/>
    <x v="11"/>
    <x v="3"/>
    <x v="42258"/>
  </r>
  <r>
    <n v="11718"/>
    <x v="11"/>
    <x v="3"/>
    <x v="42259"/>
  </r>
  <r>
    <n v="11718"/>
    <x v="11"/>
    <x v="3"/>
    <x v="42260"/>
  </r>
  <r>
    <n v="11718"/>
    <x v="11"/>
    <x v="3"/>
    <x v="42261"/>
  </r>
  <r>
    <n v="11718"/>
    <x v="11"/>
    <x v="3"/>
    <x v="42262"/>
  </r>
  <r>
    <n v="11718"/>
    <x v="11"/>
    <x v="3"/>
    <x v="42263"/>
  </r>
  <r>
    <n v="11719"/>
    <x v="11"/>
    <x v="2"/>
    <x v="42264"/>
  </r>
  <r>
    <n v="11719"/>
    <x v="11"/>
    <x v="2"/>
    <x v="42265"/>
  </r>
  <r>
    <n v="11719"/>
    <x v="11"/>
    <x v="2"/>
    <x v="42266"/>
  </r>
  <r>
    <n v="11719"/>
    <x v="11"/>
    <x v="2"/>
    <x v="42267"/>
  </r>
  <r>
    <n v="11719"/>
    <x v="11"/>
    <x v="2"/>
    <x v="42268"/>
  </r>
  <r>
    <n v="11719"/>
    <x v="11"/>
    <x v="2"/>
    <x v="42269"/>
  </r>
  <r>
    <n v="11720"/>
    <x v="11"/>
    <x v="1"/>
    <x v="42270"/>
  </r>
  <r>
    <n v="11720"/>
    <x v="11"/>
    <x v="1"/>
    <x v="42271"/>
  </r>
  <r>
    <n v="11720"/>
    <x v="11"/>
    <x v="1"/>
    <x v="42272"/>
  </r>
  <r>
    <n v="11720"/>
    <x v="11"/>
    <x v="1"/>
    <x v="42273"/>
  </r>
  <r>
    <n v="11720"/>
    <x v="11"/>
    <x v="1"/>
    <x v="42274"/>
  </r>
  <r>
    <n v="11720"/>
    <x v="11"/>
    <x v="1"/>
    <x v="42275"/>
  </r>
  <r>
    <n v="11721"/>
    <x v="11"/>
    <x v="2"/>
    <x v="42276"/>
  </r>
  <r>
    <n v="11721"/>
    <x v="11"/>
    <x v="2"/>
    <x v="42277"/>
  </r>
  <r>
    <n v="11721"/>
    <x v="11"/>
    <x v="2"/>
    <x v="42278"/>
  </r>
  <r>
    <n v="11721"/>
    <x v="11"/>
    <x v="2"/>
    <x v="42276"/>
  </r>
  <r>
    <n v="11721"/>
    <x v="11"/>
    <x v="2"/>
    <x v="42279"/>
  </r>
  <r>
    <n v="11721"/>
    <x v="11"/>
    <x v="2"/>
    <x v="1686"/>
  </r>
  <r>
    <n v="11722"/>
    <x v="11"/>
    <x v="3"/>
    <x v="42280"/>
  </r>
  <r>
    <n v="11722"/>
    <x v="11"/>
    <x v="3"/>
    <x v="42281"/>
  </r>
  <r>
    <n v="11722"/>
    <x v="11"/>
    <x v="3"/>
    <x v="42282"/>
  </r>
  <r>
    <n v="11722"/>
    <x v="11"/>
    <x v="3"/>
    <x v="42283"/>
  </r>
  <r>
    <n v="11722"/>
    <x v="11"/>
    <x v="3"/>
    <x v="42284"/>
  </r>
  <r>
    <n v="11722"/>
    <x v="11"/>
    <x v="3"/>
    <x v="42285"/>
  </r>
  <r>
    <n v="11723"/>
    <x v="11"/>
    <x v="2"/>
    <x v="42286"/>
  </r>
  <r>
    <n v="11723"/>
    <x v="11"/>
    <x v="2"/>
    <x v="42287"/>
  </r>
  <r>
    <n v="11723"/>
    <x v="11"/>
    <x v="2"/>
    <x v="42288"/>
  </r>
  <r>
    <n v="11723"/>
    <x v="11"/>
    <x v="2"/>
    <x v="42289"/>
  </r>
  <r>
    <n v="11723"/>
    <x v="11"/>
    <x v="2"/>
    <x v="42290"/>
  </r>
  <r>
    <n v="11723"/>
    <x v="11"/>
    <x v="2"/>
    <x v="42291"/>
  </r>
  <r>
    <n v="11724"/>
    <x v="11"/>
    <x v="2"/>
    <x v="42292"/>
  </r>
  <r>
    <n v="11724"/>
    <x v="11"/>
    <x v="2"/>
    <x v="42293"/>
  </r>
  <r>
    <n v="11724"/>
    <x v="11"/>
    <x v="2"/>
    <x v="42294"/>
  </r>
  <r>
    <n v="11724"/>
    <x v="11"/>
    <x v="2"/>
    <x v="42292"/>
  </r>
  <r>
    <n v="11724"/>
    <x v="11"/>
    <x v="2"/>
    <x v="42295"/>
  </r>
  <r>
    <n v="11724"/>
    <x v="11"/>
    <x v="2"/>
    <x v="12732"/>
  </r>
  <r>
    <n v="11725"/>
    <x v="11"/>
    <x v="3"/>
    <x v="42296"/>
  </r>
  <r>
    <n v="11725"/>
    <x v="11"/>
    <x v="3"/>
    <x v="42297"/>
  </r>
  <r>
    <n v="11725"/>
    <x v="11"/>
    <x v="3"/>
    <x v="42298"/>
  </r>
  <r>
    <n v="11725"/>
    <x v="11"/>
    <x v="3"/>
    <x v="42299"/>
  </r>
  <r>
    <n v="11725"/>
    <x v="11"/>
    <x v="3"/>
    <x v="42300"/>
  </r>
  <r>
    <n v="11725"/>
    <x v="11"/>
    <x v="3"/>
    <x v="42301"/>
  </r>
  <r>
    <n v="11726"/>
    <x v="11"/>
    <x v="2"/>
    <x v="42302"/>
  </r>
  <r>
    <n v="11726"/>
    <x v="11"/>
    <x v="2"/>
    <x v="42303"/>
  </r>
  <r>
    <n v="11726"/>
    <x v="11"/>
    <x v="2"/>
    <x v="42304"/>
  </r>
  <r>
    <n v="11726"/>
    <x v="11"/>
    <x v="2"/>
    <x v="42305"/>
  </r>
  <r>
    <n v="11726"/>
    <x v="11"/>
    <x v="2"/>
    <x v="42306"/>
  </r>
  <r>
    <n v="11726"/>
    <x v="11"/>
    <x v="2"/>
    <x v="42307"/>
  </r>
  <r>
    <n v="11727"/>
    <x v="11"/>
    <x v="1"/>
    <x v="42308"/>
  </r>
  <r>
    <n v="11727"/>
    <x v="11"/>
    <x v="1"/>
    <x v="42309"/>
  </r>
  <r>
    <n v="11727"/>
    <x v="11"/>
    <x v="1"/>
    <x v="42310"/>
  </r>
  <r>
    <n v="11727"/>
    <x v="11"/>
    <x v="1"/>
    <x v="42311"/>
  </r>
  <r>
    <n v="11727"/>
    <x v="11"/>
    <x v="1"/>
    <x v="42312"/>
  </r>
  <r>
    <n v="11727"/>
    <x v="11"/>
    <x v="1"/>
    <x v="42313"/>
  </r>
  <r>
    <n v="11728"/>
    <x v="11"/>
    <x v="1"/>
    <x v="42314"/>
  </r>
  <r>
    <n v="11728"/>
    <x v="11"/>
    <x v="1"/>
    <x v="42315"/>
  </r>
  <r>
    <n v="11728"/>
    <x v="11"/>
    <x v="1"/>
    <x v="42316"/>
  </r>
  <r>
    <n v="11728"/>
    <x v="11"/>
    <x v="1"/>
    <x v="42317"/>
  </r>
  <r>
    <n v="11728"/>
    <x v="11"/>
    <x v="1"/>
    <x v="42318"/>
  </r>
  <r>
    <n v="11728"/>
    <x v="11"/>
    <x v="1"/>
    <x v="42319"/>
  </r>
  <r>
    <n v="11729"/>
    <x v="11"/>
    <x v="3"/>
    <x v="42320"/>
  </r>
  <r>
    <n v="11729"/>
    <x v="11"/>
    <x v="3"/>
    <x v="42321"/>
  </r>
  <r>
    <n v="11729"/>
    <x v="11"/>
    <x v="3"/>
    <x v="42322"/>
  </r>
  <r>
    <n v="11729"/>
    <x v="11"/>
    <x v="3"/>
    <x v="42323"/>
  </r>
  <r>
    <n v="11729"/>
    <x v="11"/>
    <x v="3"/>
    <x v="42324"/>
  </r>
  <r>
    <n v="11729"/>
    <x v="11"/>
    <x v="3"/>
    <x v="42325"/>
  </r>
  <r>
    <n v="11730"/>
    <x v="11"/>
    <x v="3"/>
    <x v="42326"/>
  </r>
  <r>
    <n v="11730"/>
    <x v="11"/>
    <x v="3"/>
    <x v="42327"/>
  </r>
  <r>
    <n v="11730"/>
    <x v="11"/>
    <x v="3"/>
    <x v="42328"/>
  </r>
  <r>
    <n v="11730"/>
    <x v="11"/>
    <x v="3"/>
    <x v="42329"/>
  </r>
  <r>
    <n v="11730"/>
    <x v="11"/>
    <x v="3"/>
    <x v="42330"/>
  </r>
  <r>
    <n v="11730"/>
    <x v="11"/>
    <x v="3"/>
    <x v="42331"/>
  </r>
  <r>
    <n v="11731"/>
    <x v="11"/>
    <x v="2"/>
    <x v="42332"/>
  </r>
  <r>
    <n v="11731"/>
    <x v="11"/>
    <x v="2"/>
    <x v="42333"/>
  </r>
  <r>
    <n v="11731"/>
    <x v="11"/>
    <x v="2"/>
    <x v="42334"/>
  </r>
  <r>
    <n v="11731"/>
    <x v="11"/>
    <x v="2"/>
    <x v="42335"/>
  </r>
  <r>
    <n v="11731"/>
    <x v="11"/>
    <x v="2"/>
    <x v="42336"/>
  </r>
  <r>
    <n v="11731"/>
    <x v="11"/>
    <x v="2"/>
    <x v="42337"/>
  </r>
  <r>
    <n v="11732"/>
    <x v="11"/>
    <x v="1"/>
    <x v="42338"/>
  </r>
  <r>
    <n v="11732"/>
    <x v="11"/>
    <x v="1"/>
    <x v="42339"/>
  </r>
  <r>
    <n v="11732"/>
    <x v="11"/>
    <x v="1"/>
    <x v="42339"/>
  </r>
  <r>
    <n v="11732"/>
    <x v="11"/>
    <x v="1"/>
    <x v="42340"/>
  </r>
  <r>
    <n v="11732"/>
    <x v="11"/>
    <x v="1"/>
    <x v="42341"/>
  </r>
  <r>
    <n v="11732"/>
    <x v="11"/>
    <x v="1"/>
    <x v="42342"/>
  </r>
  <r>
    <n v="11733"/>
    <x v="11"/>
    <x v="2"/>
    <x v="42343"/>
  </r>
  <r>
    <n v="11733"/>
    <x v="11"/>
    <x v="2"/>
    <x v="42344"/>
  </r>
  <r>
    <n v="11733"/>
    <x v="11"/>
    <x v="2"/>
    <x v="42345"/>
  </r>
  <r>
    <n v="11733"/>
    <x v="11"/>
    <x v="2"/>
    <x v="42346"/>
  </r>
  <r>
    <n v="11733"/>
    <x v="11"/>
    <x v="2"/>
    <x v="42347"/>
  </r>
  <r>
    <n v="11733"/>
    <x v="11"/>
    <x v="2"/>
    <x v="42348"/>
  </r>
  <r>
    <n v="11734"/>
    <x v="11"/>
    <x v="2"/>
    <x v="42349"/>
  </r>
  <r>
    <n v="11734"/>
    <x v="11"/>
    <x v="2"/>
    <x v="42350"/>
  </r>
  <r>
    <n v="11734"/>
    <x v="11"/>
    <x v="2"/>
    <x v="42349"/>
  </r>
  <r>
    <n v="11734"/>
    <x v="11"/>
    <x v="2"/>
    <x v="42351"/>
  </r>
  <r>
    <n v="11734"/>
    <x v="11"/>
    <x v="2"/>
    <x v="42352"/>
  </r>
  <r>
    <n v="11734"/>
    <x v="11"/>
    <x v="2"/>
    <x v="42353"/>
  </r>
  <r>
    <n v="11735"/>
    <x v="11"/>
    <x v="2"/>
    <x v="42354"/>
  </r>
  <r>
    <n v="11735"/>
    <x v="11"/>
    <x v="2"/>
    <x v="42355"/>
  </r>
  <r>
    <n v="11735"/>
    <x v="11"/>
    <x v="2"/>
    <x v="42356"/>
  </r>
  <r>
    <n v="11735"/>
    <x v="11"/>
    <x v="2"/>
    <x v="42357"/>
  </r>
  <r>
    <n v="11735"/>
    <x v="11"/>
    <x v="2"/>
    <x v="42358"/>
  </r>
  <r>
    <n v="11735"/>
    <x v="11"/>
    <x v="2"/>
    <x v="9407"/>
  </r>
  <r>
    <n v="11736"/>
    <x v="11"/>
    <x v="2"/>
    <x v="60"/>
  </r>
  <r>
    <n v="11736"/>
    <x v="11"/>
    <x v="2"/>
    <x v="42359"/>
  </r>
  <r>
    <n v="11736"/>
    <x v="11"/>
    <x v="2"/>
    <x v="42360"/>
  </r>
  <r>
    <n v="11736"/>
    <x v="11"/>
    <x v="2"/>
    <x v="42361"/>
  </r>
  <r>
    <n v="11736"/>
    <x v="11"/>
    <x v="2"/>
    <x v="42362"/>
  </r>
  <r>
    <n v="11736"/>
    <x v="11"/>
    <x v="2"/>
    <x v="42363"/>
  </r>
  <r>
    <n v="11737"/>
    <x v="11"/>
    <x v="2"/>
    <x v="42364"/>
  </r>
  <r>
    <n v="11737"/>
    <x v="11"/>
    <x v="2"/>
    <x v="42365"/>
  </r>
  <r>
    <n v="11737"/>
    <x v="11"/>
    <x v="2"/>
    <x v="42366"/>
  </r>
  <r>
    <n v="11737"/>
    <x v="11"/>
    <x v="2"/>
    <x v="42367"/>
  </r>
  <r>
    <n v="11737"/>
    <x v="11"/>
    <x v="2"/>
    <x v="42368"/>
  </r>
  <r>
    <n v="11737"/>
    <x v="11"/>
    <x v="2"/>
    <x v="42369"/>
  </r>
  <r>
    <n v="11738"/>
    <x v="11"/>
    <x v="2"/>
    <x v="42370"/>
  </r>
  <r>
    <n v="11738"/>
    <x v="11"/>
    <x v="2"/>
    <x v="1056"/>
  </r>
  <r>
    <n v="11738"/>
    <x v="11"/>
    <x v="2"/>
    <x v="2364"/>
  </r>
  <r>
    <n v="11738"/>
    <x v="11"/>
    <x v="2"/>
    <x v="2364"/>
  </r>
  <r>
    <n v="11738"/>
    <x v="11"/>
    <x v="2"/>
    <x v="42371"/>
  </r>
  <r>
    <n v="11738"/>
    <x v="11"/>
    <x v="2"/>
    <x v="8605"/>
  </r>
  <r>
    <n v="11739"/>
    <x v="11"/>
    <x v="3"/>
    <x v="42372"/>
  </r>
  <r>
    <n v="11739"/>
    <x v="11"/>
    <x v="3"/>
    <x v="42373"/>
  </r>
  <r>
    <n v="11739"/>
    <x v="11"/>
    <x v="3"/>
    <x v="42374"/>
  </r>
  <r>
    <n v="11739"/>
    <x v="11"/>
    <x v="3"/>
    <x v="42375"/>
  </r>
  <r>
    <n v="11739"/>
    <x v="11"/>
    <x v="3"/>
    <x v="42376"/>
  </r>
  <r>
    <n v="11739"/>
    <x v="11"/>
    <x v="3"/>
    <x v="42377"/>
  </r>
  <r>
    <n v="11740"/>
    <x v="11"/>
    <x v="2"/>
    <x v="42378"/>
  </r>
  <r>
    <n v="11740"/>
    <x v="11"/>
    <x v="2"/>
    <x v="42379"/>
  </r>
  <r>
    <n v="11740"/>
    <x v="11"/>
    <x v="2"/>
    <x v="42380"/>
  </r>
  <r>
    <n v="11740"/>
    <x v="11"/>
    <x v="2"/>
    <x v="42381"/>
  </r>
  <r>
    <n v="11740"/>
    <x v="11"/>
    <x v="2"/>
    <x v="42382"/>
  </r>
  <r>
    <n v="11740"/>
    <x v="11"/>
    <x v="2"/>
    <x v="42383"/>
  </r>
  <r>
    <n v="11741"/>
    <x v="11"/>
    <x v="3"/>
    <x v="42384"/>
  </r>
  <r>
    <n v="11741"/>
    <x v="11"/>
    <x v="3"/>
    <x v="42385"/>
  </r>
  <r>
    <n v="11741"/>
    <x v="11"/>
    <x v="3"/>
    <x v="42385"/>
  </r>
  <r>
    <n v="11741"/>
    <x v="11"/>
    <x v="3"/>
    <x v="42386"/>
  </r>
  <r>
    <n v="11741"/>
    <x v="11"/>
    <x v="3"/>
    <x v="42387"/>
  </r>
  <r>
    <n v="11741"/>
    <x v="11"/>
    <x v="3"/>
    <x v="42388"/>
  </r>
  <r>
    <n v="11742"/>
    <x v="11"/>
    <x v="3"/>
    <x v="42389"/>
  </r>
  <r>
    <n v="11742"/>
    <x v="11"/>
    <x v="3"/>
    <x v="42390"/>
  </r>
  <r>
    <n v="11742"/>
    <x v="11"/>
    <x v="3"/>
    <x v="42391"/>
  </r>
  <r>
    <n v="11742"/>
    <x v="11"/>
    <x v="3"/>
    <x v="42392"/>
  </r>
  <r>
    <n v="11742"/>
    <x v="11"/>
    <x v="3"/>
    <x v="42393"/>
  </r>
  <r>
    <n v="11742"/>
    <x v="11"/>
    <x v="3"/>
    <x v="42394"/>
  </r>
  <r>
    <n v="11743"/>
    <x v="11"/>
    <x v="2"/>
    <x v="42395"/>
  </r>
  <r>
    <n v="11743"/>
    <x v="11"/>
    <x v="2"/>
    <x v="42396"/>
  </r>
  <r>
    <n v="11743"/>
    <x v="11"/>
    <x v="2"/>
    <x v="42397"/>
  </r>
  <r>
    <n v="11743"/>
    <x v="11"/>
    <x v="2"/>
    <x v="42398"/>
  </r>
  <r>
    <n v="11743"/>
    <x v="11"/>
    <x v="2"/>
    <x v="42399"/>
  </r>
  <r>
    <n v="11743"/>
    <x v="11"/>
    <x v="2"/>
    <x v="42400"/>
  </r>
  <r>
    <n v="11744"/>
    <x v="11"/>
    <x v="3"/>
    <x v="42401"/>
  </r>
  <r>
    <n v="11744"/>
    <x v="11"/>
    <x v="3"/>
    <x v="42402"/>
  </r>
  <r>
    <n v="11744"/>
    <x v="11"/>
    <x v="3"/>
    <x v="42403"/>
  </r>
  <r>
    <n v="11744"/>
    <x v="11"/>
    <x v="3"/>
    <x v="42404"/>
  </r>
  <r>
    <n v="11744"/>
    <x v="11"/>
    <x v="3"/>
    <x v="42405"/>
  </r>
  <r>
    <n v="11744"/>
    <x v="11"/>
    <x v="3"/>
    <x v="42406"/>
  </r>
  <r>
    <n v="11745"/>
    <x v="11"/>
    <x v="3"/>
    <x v="42407"/>
  </r>
  <r>
    <n v="11745"/>
    <x v="11"/>
    <x v="3"/>
    <x v="42408"/>
  </r>
  <r>
    <n v="11745"/>
    <x v="11"/>
    <x v="3"/>
    <x v="42409"/>
  </r>
  <r>
    <n v="11745"/>
    <x v="11"/>
    <x v="3"/>
    <x v="42410"/>
  </r>
  <r>
    <n v="11745"/>
    <x v="11"/>
    <x v="3"/>
    <x v="42411"/>
  </r>
  <r>
    <n v="11745"/>
    <x v="11"/>
    <x v="3"/>
    <x v="42412"/>
  </r>
  <r>
    <n v="11746"/>
    <x v="11"/>
    <x v="2"/>
    <x v="42413"/>
  </r>
  <r>
    <n v="11746"/>
    <x v="11"/>
    <x v="2"/>
    <x v="42414"/>
  </r>
  <r>
    <n v="11746"/>
    <x v="11"/>
    <x v="2"/>
    <x v="42413"/>
  </r>
  <r>
    <n v="11746"/>
    <x v="11"/>
    <x v="2"/>
    <x v="42415"/>
  </r>
  <r>
    <n v="11746"/>
    <x v="11"/>
    <x v="2"/>
    <x v="42416"/>
  </r>
  <r>
    <n v="11746"/>
    <x v="11"/>
    <x v="2"/>
    <x v="42417"/>
  </r>
  <r>
    <n v="11747"/>
    <x v="11"/>
    <x v="2"/>
    <x v="42418"/>
  </r>
  <r>
    <n v="11747"/>
    <x v="11"/>
    <x v="2"/>
    <x v="42419"/>
  </r>
  <r>
    <n v="11747"/>
    <x v="11"/>
    <x v="2"/>
    <x v="42420"/>
  </r>
  <r>
    <n v="11747"/>
    <x v="11"/>
    <x v="2"/>
    <x v="42421"/>
  </r>
  <r>
    <n v="11747"/>
    <x v="11"/>
    <x v="2"/>
    <x v="42422"/>
  </r>
  <r>
    <n v="11747"/>
    <x v="11"/>
    <x v="2"/>
    <x v="42423"/>
  </r>
  <r>
    <n v="11748"/>
    <x v="11"/>
    <x v="3"/>
    <x v="42424"/>
  </r>
  <r>
    <n v="11748"/>
    <x v="11"/>
    <x v="3"/>
    <x v="42425"/>
  </r>
  <r>
    <n v="11748"/>
    <x v="11"/>
    <x v="3"/>
    <x v="42426"/>
  </r>
  <r>
    <n v="11748"/>
    <x v="11"/>
    <x v="3"/>
    <x v="42427"/>
  </r>
  <r>
    <n v="11748"/>
    <x v="11"/>
    <x v="3"/>
    <x v="42428"/>
  </r>
  <r>
    <n v="11748"/>
    <x v="11"/>
    <x v="3"/>
    <x v="42429"/>
  </r>
  <r>
    <n v="11749"/>
    <x v="11"/>
    <x v="2"/>
    <x v="42430"/>
  </r>
  <r>
    <n v="11749"/>
    <x v="11"/>
    <x v="2"/>
    <x v="42431"/>
  </r>
  <r>
    <n v="11749"/>
    <x v="11"/>
    <x v="2"/>
    <x v="42432"/>
  </r>
  <r>
    <n v="11749"/>
    <x v="11"/>
    <x v="2"/>
    <x v="42433"/>
  </r>
  <r>
    <n v="11749"/>
    <x v="11"/>
    <x v="2"/>
    <x v="42434"/>
  </r>
  <r>
    <n v="11749"/>
    <x v="11"/>
    <x v="2"/>
    <x v="42435"/>
  </r>
  <r>
    <n v="11750"/>
    <x v="11"/>
    <x v="1"/>
    <x v="42436"/>
  </r>
  <r>
    <n v="11750"/>
    <x v="11"/>
    <x v="1"/>
    <x v="1056"/>
  </r>
  <r>
    <n v="11750"/>
    <x v="11"/>
    <x v="1"/>
    <x v="42437"/>
  </r>
  <r>
    <n v="11750"/>
    <x v="11"/>
    <x v="1"/>
    <x v="42438"/>
  </r>
  <r>
    <n v="11750"/>
    <x v="11"/>
    <x v="1"/>
    <x v="42439"/>
  </r>
  <r>
    <n v="11750"/>
    <x v="11"/>
    <x v="1"/>
    <x v="42440"/>
  </r>
  <r>
    <n v="11751"/>
    <x v="11"/>
    <x v="3"/>
    <x v="42441"/>
  </r>
  <r>
    <n v="11751"/>
    <x v="11"/>
    <x v="3"/>
    <x v="42442"/>
  </r>
  <r>
    <n v="11751"/>
    <x v="11"/>
    <x v="3"/>
    <x v="42443"/>
  </r>
  <r>
    <n v="11751"/>
    <x v="11"/>
    <x v="3"/>
    <x v="42444"/>
  </r>
  <r>
    <n v="11751"/>
    <x v="11"/>
    <x v="3"/>
    <x v="42445"/>
  </r>
  <r>
    <n v="11751"/>
    <x v="11"/>
    <x v="3"/>
    <x v="42446"/>
  </r>
  <r>
    <n v="11752"/>
    <x v="11"/>
    <x v="3"/>
    <x v="42447"/>
  </r>
  <r>
    <n v="11752"/>
    <x v="11"/>
    <x v="3"/>
    <x v="42448"/>
  </r>
  <r>
    <n v="11752"/>
    <x v="11"/>
    <x v="3"/>
    <x v="42449"/>
  </r>
  <r>
    <n v="11752"/>
    <x v="11"/>
    <x v="3"/>
    <x v="42450"/>
  </r>
  <r>
    <n v="11752"/>
    <x v="11"/>
    <x v="3"/>
    <x v="42451"/>
  </r>
  <r>
    <n v="11752"/>
    <x v="11"/>
    <x v="3"/>
    <x v="42452"/>
  </r>
  <r>
    <n v="11753"/>
    <x v="11"/>
    <x v="2"/>
    <x v="196"/>
  </r>
  <r>
    <n v="11753"/>
    <x v="11"/>
    <x v="2"/>
    <x v="42453"/>
  </r>
  <r>
    <n v="11753"/>
    <x v="11"/>
    <x v="2"/>
    <x v="42454"/>
  </r>
  <r>
    <n v="11753"/>
    <x v="11"/>
    <x v="2"/>
    <x v="42455"/>
  </r>
  <r>
    <n v="11753"/>
    <x v="11"/>
    <x v="2"/>
    <x v="42456"/>
  </r>
  <r>
    <n v="11753"/>
    <x v="11"/>
    <x v="2"/>
    <x v="42457"/>
  </r>
  <r>
    <n v="11754"/>
    <x v="11"/>
    <x v="1"/>
    <x v="42458"/>
  </r>
  <r>
    <n v="11754"/>
    <x v="11"/>
    <x v="1"/>
    <x v="42459"/>
  </r>
  <r>
    <n v="11754"/>
    <x v="11"/>
    <x v="1"/>
    <x v="42460"/>
  </r>
  <r>
    <n v="11754"/>
    <x v="11"/>
    <x v="1"/>
    <x v="42461"/>
  </r>
  <r>
    <n v="11754"/>
    <x v="11"/>
    <x v="1"/>
    <x v="42462"/>
  </r>
  <r>
    <n v="11754"/>
    <x v="11"/>
    <x v="1"/>
    <x v="42463"/>
  </r>
  <r>
    <n v="11755"/>
    <x v="11"/>
    <x v="1"/>
    <x v="943"/>
  </r>
  <r>
    <n v="11755"/>
    <x v="11"/>
    <x v="1"/>
    <x v="42464"/>
  </r>
  <r>
    <n v="11755"/>
    <x v="11"/>
    <x v="1"/>
    <x v="42465"/>
  </r>
  <r>
    <n v="11755"/>
    <x v="11"/>
    <x v="1"/>
    <x v="42466"/>
  </r>
  <r>
    <n v="11755"/>
    <x v="11"/>
    <x v="1"/>
    <x v="42467"/>
  </r>
  <r>
    <n v="11755"/>
    <x v="11"/>
    <x v="1"/>
    <x v="42468"/>
  </r>
  <r>
    <n v="11756"/>
    <x v="11"/>
    <x v="1"/>
    <x v="42469"/>
  </r>
  <r>
    <n v="11756"/>
    <x v="11"/>
    <x v="1"/>
    <x v="42470"/>
  </r>
  <r>
    <n v="11756"/>
    <x v="11"/>
    <x v="1"/>
    <x v="42470"/>
  </r>
  <r>
    <n v="11756"/>
    <x v="11"/>
    <x v="1"/>
    <x v="42471"/>
  </r>
  <r>
    <n v="11756"/>
    <x v="11"/>
    <x v="1"/>
    <x v="42472"/>
  </r>
  <r>
    <n v="11756"/>
    <x v="11"/>
    <x v="1"/>
    <x v="1836"/>
  </r>
  <r>
    <n v="11757"/>
    <x v="11"/>
    <x v="2"/>
    <x v="42473"/>
  </r>
  <r>
    <n v="11757"/>
    <x v="11"/>
    <x v="2"/>
    <x v="42474"/>
  </r>
  <r>
    <n v="11757"/>
    <x v="11"/>
    <x v="2"/>
    <x v="42475"/>
  </r>
  <r>
    <n v="11757"/>
    <x v="11"/>
    <x v="2"/>
    <x v="42476"/>
  </r>
  <r>
    <n v="11757"/>
    <x v="11"/>
    <x v="2"/>
    <x v="42477"/>
  </r>
  <r>
    <n v="11757"/>
    <x v="11"/>
    <x v="2"/>
    <x v="42478"/>
  </r>
  <r>
    <n v="11758"/>
    <x v="11"/>
    <x v="3"/>
    <x v="42479"/>
  </r>
  <r>
    <n v="11758"/>
    <x v="11"/>
    <x v="3"/>
    <x v="42480"/>
  </r>
  <r>
    <n v="11758"/>
    <x v="11"/>
    <x v="3"/>
    <x v="42481"/>
  </r>
  <r>
    <n v="11758"/>
    <x v="11"/>
    <x v="3"/>
    <x v="42479"/>
  </r>
  <r>
    <n v="11758"/>
    <x v="11"/>
    <x v="3"/>
    <x v="42482"/>
  </r>
  <r>
    <n v="11758"/>
    <x v="11"/>
    <x v="3"/>
    <x v="1333"/>
  </r>
  <r>
    <n v="11759"/>
    <x v="11"/>
    <x v="2"/>
    <x v="42483"/>
  </r>
  <r>
    <n v="11759"/>
    <x v="11"/>
    <x v="2"/>
    <x v="42484"/>
  </r>
  <r>
    <n v="11759"/>
    <x v="11"/>
    <x v="2"/>
    <x v="42485"/>
  </r>
  <r>
    <n v="11759"/>
    <x v="11"/>
    <x v="2"/>
    <x v="42486"/>
  </r>
  <r>
    <n v="11759"/>
    <x v="11"/>
    <x v="2"/>
    <x v="42487"/>
  </r>
  <r>
    <n v="11759"/>
    <x v="11"/>
    <x v="2"/>
    <x v="42488"/>
  </r>
  <r>
    <n v="11760"/>
    <x v="11"/>
    <x v="3"/>
    <x v="42489"/>
  </r>
  <r>
    <n v="11760"/>
    <x v="11"/>
    <x v="3"/>
    <x v="42490"/>
  </r>
  <r>
    <n v="11760"/>
    <x v="11"/>
    <x v="3"/>
    <x v="42491"/>
  </r>
  <r>
    <n v="11760"/>
    <x v="11"/>
    <x v="3"/>
    <x v="42492"/>
  </r>
  <r>
    <n v="11760"/>
    <x v="11"/>
    <x v="3"/>
    <x v="42493"/>
  </r>
  <r>
    <n v="11760"/>
    <x v="11"/>
    <x v="3"/>
    <x v="42494"/>
  </r>
  <r>
    <n v="11761"/>
    <x v="11"/>
    <x v="2"/>
    <x v="42495"/>
  </r>
  <r>
    <n v="11761"/>
    <x v="11"/>
    <x v="2"/>
    <x v="42496"/>
  </r>
  <r>
    <n v="11761"/>
    <x v="11"/>
    <x v="2"/>
    <x v="42497"/>
  </r>
  <r>
    <n v="11761"/>
    <x v="11"/>
    <x v="2"/>
    <x v="42495"/>
  </r>
  <r>
    <n v="11761"/>
    <x v="11"/>
    <x v="2"/>
    <x v="42498"/>
  </r>
  <r>
    <n v="11761"/>
    <x v="11"/>
    <x v="2"/>
    <x v="1664"/>
  </r>
  <r>
    <n v="11762"/>
    <x v="11"/>
    <x v="2"/>
    <x v="42499"/>
  </r>
  <r>
    <n v="11762"/>
    <x v="11"/>
    <x v="2"/>
    <x v="42500"/>
  </r>
  <r>
    <n v="11762"/>
    <x v="11"/>
    <x v="2"/>
    <x v="42499"/>
  </r>
  <r>
    <n v="11762"/>
    <x v="11"/>
    <x v="2"/>
    <x v="42501"/>
  </r>
  <r>
    <n v="11762"/>
    <x v="11"/>
    <x v="2"/>
    <x v="42502"/>
  </r>
  <r>
    <n v="11762"/>
    <x v="11"/>
    <x v="2"/>
    <x v="42503"/>
  </r>
  <r>
    <n v="11763"/>
    <x v="11"/>
    <x v="3"/>
    <x v="42504"/>
  </r>
  <r>
    <n v="11763"/>
    <x v="11"/>
    <x v="3"/>
    <x v="42505"/>
  </r>
  <r>
    <n v="11763"/>
    <x v="11"/>
    <x v="3"/>
    <x v="42506"/>
  </r>
  <r>
    <n v="11763"/>
    <x v="11"/>
    <x v="3"/>
    <x v="42507"/>
  </r>
  <r>
    <n v="11763"/>
    <x v="11"/>
    <x v="3"/>
    <x v="42508"/>
  </r>
  <r>
    <n v="11763"/>
    <x v="11"/>
    <x v="3"/>
    <x v="42509"/>
  </r>
  <r>
    <n v="11764"/>
    <x v="11"/>
    <x v="3"/>
    <x v="42510"/>
  </r>
  <r>
    <n v="11764"/>
    <x v="11"/>
    <x v="3"/>
    <x v="42511"/>
  </r>
  <r>
    <n v="11764"/>
    <x v="11"/>
    <x v="3"/>
    <x v="42512"/>
  </r>
  <r>
    <n v="11764"/>
    <x v="11"/>
    <x v="3"/>
    <x v="42513"/>
  </r>
  <r>
    <n v="11764"/>
    <x v="11"/>
    <x v="3"/>
    <x v="42514"/>
  </r>
  <r>
    <n v="11764"/>
    <x v="11"/>
    <x v="3"/>
    <x v="42515"/>
  </r>
  <r>
    <n v="11765"/>
    <x v="11"/>
    <x v="1"/>
    <x v="42516"/>
  </r>
  <r>
    <n v="11765"/>
    <x v="11"/>
    <x v="1"/>
    <x v="42517"/>
  </r>
  <r>
    <n v="11765"/>
    <x v="11"/>
    <x v="1"/>
    <x v="42518"/>
  </r>
  <r>
    <n v="11765"/>
    <x v="11"/>
    <x v="1"/>
    <x v="42516"/>
  </r>
  <r>
    <n v="11765"/>
    <x v="11"/>
    <x v="1"/>
    <x v="42519"/>
  </r>
  <r>
    <n v="11765"/>
    <x v="11"/>
    <x v="1"/>
    <x v="1664"/>
  </r>
  <r>
    <n v="11766"/>
    <x v="11"/>
    <x v="1"/>
    <x v="42520"/>
  </r>
  <r>
    <n v="11766"/>
    <x v="11"/>
    <x v="1"/>
    <x v="42521"/>
  </r>
  <r>
    <n v="11766"/>
    <x v="11"/>
    <x v="1"/>
    <x v="42522"/>
  </r>
  <r>
    <n v="11766"/>
    <x v="11"/>
    <x v="1"/>
    <x v="42523"/>
  </r>
  <r>
    <n v="11766"/>
    <x v="11"/>
    <x v="1"/>
    <x v="42524"/>
  </r>
  <r>
    <n v="11766"/>
    <x v="11"/>
    <x v="1"/>
    <x v="42525"/>
  </r>
  <r>
    <n v="11767"/>
    <x v="11"/>
    <x v="3"/>
    <x v="42526"/>
  </r>
  <r>
    <n v="11767"/>
    <x v="11"/>
    <x v="3"/>
    <x v="42527"/>
  </r>
  <r>
    <n v="11767"/>
    <x v="11"/>
    <x v="3"/>
    <x v="42528"/>
  </r>
  <r>
    <n v="11767"/>
    <x v="11"/>
    <x v="3"/>
    <x v="42529"/>
  </r>
  <r>
    <n v="11767"/>
    <x v="11"/>
    <x v="3"/>
    <x v="42530"/>
  </r>
  <r>
    <n v="11767"/>
    <x v="11"/>
    <x v="3"/>
    <x v="42531"/>
  </r>
  <r>
    <n v="11768"/>
    <x v="11"/>
    <x v="1"/>
    <x v="42532"/>
  </r>
  <r>
    <n v="11768"/>
    <x v="11"/>
    <x v="1"/>
    <x v="42533"/>
  </r>
  <r>
    <n v="11768"/>
    <x v="11"/>
    <x v="1"/>
    <x v="42534"/>
  </r>
  <r>
    <n v="11768"/>
    <x v="11"/>
    <x v="1"/>
    <x v="42535"/>
  </r>
  <r>
    <n v="11768"/>
    <x v="11"/>
    <x v="1"/>
    <x v="42536"/>
  </r>
  <r>
    <n v="11768"/>
    <x v="11"/>
    <x v="1"/>
    <x v="42537"/>
  </r>
  <r>
    <n v="11769"/>
    <x v="11"/>
    <x v="2"/>
    <x v="42538"/>
  </r>
  <r>
    <n v="11769"/>
    <x v="11"/>
    <x v="2"/>
    <x v="42539"/>
  </r>
  <r>
    <n v="11769"/>
    <x v="11"/>
    <x v="2"/>
    <x v="42540"/>
  </r>
  <r>
    <n v="11769"/>
    <x v="11"/>
    <x v="2"/>
    <x v="42541"/>
  </r>
  <r>
    <n v="11769"/>
    <x v="11"/>
    <x v="2"/>
    <x v="42542"/>
  </r>
  <r>
    <n v="11769"/>
    <x v="11"/>
    <x v="2"/>
    <x v="42543"/>
  </r>
  <r>
    <n v="11770"/>
    <x v="11"/>
    <x v="1"/>
    <x v="42544"/>
  </r>
  <r>
    <n v="11770"/>
    <x v="11"/>
    <x v="1"/>
    <x v="42545"/>
  </r>
  <r>
    <n v="11770"/>
    <x v="11"/>
    <x v="1"/>
    <x v="42546"/>
  </r>
  <r>
    <n v="11770"/>
    <x v="11"/>
    <x v="1"/>
    <x v="42547"/>
  </r>
  <r>
    <n v="11770"/>
    <x v="11"/>
    <x v="1"/>
    <x v="42548"/>
  </r>
  <r>
    <n v="11770"/>
    <x v="11"/>
    <x v="1"/>
    <x v="42549"/>
  </r>
  <r>
    <n v="11771"/>
    <x v="11"/>
    <x v="1"/>
    <x v="42550"/>
  </r>
  <r>
    <n v="11771"/>
    <x v="11"/>
    <x v="1"/>
    <x v="42551"/>
  </r>
  <r>
    <n v="11771"/>
    <x v="11"/>
    <x v="1"/>
    <x v="42552"/>
  </r>
  <r>
    <n v="11771"/>
    <x v="11"/>
    <x v="1"/>
    <x v="42553"/>
  </r>
  <r>
    <n v="11771"/>
    <x v="11"/>
    <x v="1"/>
    <x v="42554"/>
  </r>
  <r>
    <n v="11771"/>
    <x v="11"/>
    <x v="1"/>
    <x v="42555"/>
  </r>
  <r>
    <n v="11772"/>
    <x v="11"/>
    <x v="2"/>
    <x v="42556"/>
  </r>
  <r>
    <n v="11772"/>
    <x v="11"/>
    <x v="2"/>
    <x v="42557"/>
  </r>
  <r>
    <n v="11772"/>
    <x v="11"/>
    <x v="2"/>
    <x v="42558"/>
  </r>
  <r>
    <n v="11772"/>
    <x v="11"/>
    <x v="2"/>
    <x v="42559"/>
  </r>
  <r>
    <n v="11772"/>
    <x v="11"/>
    <x v="2"/>
    <x v="42560"/>
  </r>
  <r>
    <n v="11772"/>
    <x v="11"/>
    <x v="2"/>
    <x v="42561"/>
  </r>
  <r>
    <n v="11773"/>
    <x v="11"/>
    <x v="0"/>
    <x v="42562"/>
  </r>
  <r>
    <n v="11773"/>
    <x v="11"/>
    <x v="0"/>
    <x v="42563"/>
  </r>
  <r>
    <n v="11773"/>
    <x v="11"/>
    <x v="0"/>
    <x v="42564"/>
  </r>
  <r>
    <n v="11773"/>
    <x v="11"/>
    <x v="0"/>
    <x v="42565"/>
  </r>
  <r>
    <n v="11773"/>
    <x v="11"/>
    <x v="0"/>
    <x v="42566"/>
  </r>
  <r>
    <n v="11773"/>
    <x v="11"/>
    <x v="0"/>
    <x v="42567"/>
  </r>
  <r>
    <n v="11774"/>
    <x v="11"/>
    <x v="1"/>
    <x v="42568"/>
  </r>
  <r>
    <n v="11774"/>
    <x v="11"/>
    <x v="1"/>
    <x v="42569"/>
  </r>
  <r>
    <n v="11774"/>
    <x v="11"/>
    <x v="1"/>
    <x v="42570"/>
  </r>
  <r>
    <n v="11774"/>
    <x v="11"/>
    <x v="1"/>
    <x v="42571"/>
  </r>
  <r>
    <n v="11774"/>
    <x v="11"/>
    <x v="1"/>
    <x v="42572"/>
  </r>
  <r>
    <n v="11774"/>
    <x v="11"/>
    <x v="1"/>
    <x v="42573"/>
  </r>
  <r>
    <n v="11775"/>
    <x v="11"/>
    <x v="2"/>
    <x v="42574"/>
  </r>
  <r>
    <n v="11775"/>
    <x v="11"/>
    <x v="2"/>
    <x v="42575"/>
  </r>
  <r>
    <n v="11775"/>
    <x v="11"/>
    <x v="2"/>
    <x v="42576"/>
  </r>
  <r>
    <n v="11775"/>
    <x v="11"/>
    <x v="2"/>
    <x v="42577"/>
  </r>
  <r>
    <n v="11775"/>
    <x v="11"/>
    <x v="2"/>
    <x v="42578"/>
  </r>
  <r>
    <n v="11775"/>
    <x v="11"/>
    <x v="2"/>
    <x v="42579"/>
  </r>
  <r>
    <n v="11776"/>
    <x v="11"/>
    <x v="3"/>
    <x v="42580"/>
  </r>
  <r>
    <n v="11776"/>
    <x v="11"/>
    <x v="3"/>
    <x v="42581"/>
  </r>
  <r>
    <n v="11776"/>
    <x v="11"/>
    <x v="3"/>
    <x v="42582"/>
  </r>
  <r>
    <n v="11776"/>
    <x v="11"/>
    <x v="3"/>
    <x v="42583"/>
  </r>
  <r>
    <n v="11776"/>
    <x v="11"/>
    <x v="3"/>
    <x v="42584"/>
  </r>
  <r>
    <n v="11776"/>
    <x v="11"/>
    <x v="3"/>
    <x v="1411"/>
  </r>
  <r>
    <n v="11777"/>
    <x v="11"/>
    <x v="3"/>
    <x v="41809"/>
  </r>
  <r>
    <n v="11777"/>
    <x v="11"/>
    <x v="3"/>
    <x v="41810"/>
  </r>
  <r>
    <n v="11777"/>
    <x v="11"/>
    <x v="3"/>
    <x v="41811"/>
  </r>
  <r>
    <n v="11777"/>
    <x v="11"/>
    <x v="3"/>
    <x v="42585"/>
  </r>
  <r>
    <n v="11777"/>
    <x v="11"/>
    <x v="3"/>
    <x v="42586"/>
  </r>
  <r>
    <n v="11777"/>
    <x v="11"/>
    <x v="3"/>
    <x v="42587"/>
  </r>
  <r>
    <n v="11778"/>
    <x v="11"/>
    <x v="1"/>
    <x v="42588"/>
  </r>
  <r>
    <n v="11778"/>
    <x v="11"/>
    <x v="1"/>
    <x v="42589"/>
  </r>
  <r>
    <n v="11778"/>
    <x v="11"/>
    <x v="1"/>
    <x v="42590"/>
  </r>
  <r>
    <n v="11778"/>
    <x v="11"/>
    <x v="1"/>
    <x v="42591"/>
  </r>
  <r>
    <n v="11778"/>
    <x v="11"/>
    <x v="1"/>
    <x v="42592"/>
  </r>
  <r>
    <n v="11778"/>
    <x v="11"/>
    <x v="1"/>
    <x v="42593"/>
  </r>
  <r>
    <n v="11779"/>
    <x v="11"/>
    <x v="2"/>
    <x v="42594"/>
  </r>
  <r>
    <n v="11779"/>
    <x v="11"/>
    <x v="2"/>
    <x v="42595"/>
  </r>
  <r>
    <n v="11779"/>
    <x v="11"/>
    <x v="2"/>
    <x v="42596"/>
  </r>
  <r>
    <n v="11779"/>
    <x v="11"/>
    <x v="2"/>
    <x v="42597"/>
  </r>
  <r>
    <n v="11779"/>
    <x v="11"/>
    <x v="2"/>
    <x v="42598"/>
  </r>
  <r>
    <n v="11779"/>
    <x v="11"/>
    <x v="2"/>
    <x v="42599"/>
  </r>
  <r>
    <n v="11780"/>
    <x v="11"/>
    <x v="3"/>
    <x v="42600"/>
  </r>
  <r>
    <n v="11780"/>
    <x v="11"/>
    <x v="3"/>
    <x v="42601"/>
  </r>
  <r>
    <n v="11780"/>
    <x v="11"/>
    <x v="3"/>
    <x v="42601"/>
  </r>
  <r>
    <n v="11780"/>
    <x v="11"/>
    <x v="3"/>
    <x v="42602"/>
  </r>
  <r>
    <n v="11780"/>
    <x v="11"/>
    <x v="3"/>
    <x v="42603"/>
  </r>
  <r>
    <n v="11780"/>
    <x v="11"/>
    <x v="3"/>
    <x v="42604"/>
  </r>
  <r>
    <n v="11781"/>
    <x v="11"/>
    <x v="1"/>
    <x v="42605"/>
  </r>
  <r>
    <n v="11781"/>
    <x v="11"/>
    <x v="1"/>
    <x v="42606"/>
  </r>
  <r>
    <n v="11781"/>
    <x v="11"/>
    <x v="1"/>
    <x v="42607"/>
  </r>
  <r>
    <n v="11781"/>
    <x v="11"/>
    <x v="1"/>
    <x v="42608"/>
  </r>
  <r>
    <n v="11781"/>
    <x v="11"/>
    <x v="1"/>
    <x v="42609"/>
  </r>
  <r>
    <n v="11781"/>
    <x v="11"/>
    <x v="1"/>
    <x v="2622"/>
  </r>
  <r>
    <n v="11782"/>
    <x v="11"/>
    <x v="2"/>
    <x v="42610"/>
  </r>
  <r>
    <n v="11782"/>
    <x v="11"/>
    <x v="2"/>
    <x v="42611"/>
  </r>
  <r>
    <n v="11782"/>
    <x v="11"/>
    <x v="2"/>
    <x v="42612"/>
  </r>
  <r>
    <n v="11782"/>
    <x v="11"/>
    <x v="2"/>
    <x v="42613"/>
  </r>
  <r>
    <n v="11782"/>
    <x v="11"/>
    <x v="2"/>
    <x v="42614"/>
  </r>
  <r>
    <n v="11782"/>
    <x v="11"/>
    <x v="2"/>
    <x v="42615"/>
  </r>
  <r>
    <n v="11783"/>
    <x v="11"/>
    <x v="2"/>
    <x v="12"/>
  </r>
  <r>
    <n v="11783"/>
    <x v="11"/>
    <x v="2"/>
    <x v="42616"/>
  </r>
  <r>
    <n v="11783"/>
    <x v="11"/>
    <x v="2"/>
    <x v="42617"/>
  </r>
  <r>
    <n v="11783"/>
    <x v="11"/>
    <x v="2"/>
    <x v="42618"/>
  </r>
  <r>
    <n v="11783"/>
    <x v="11"/>
    <x v="2"/>
    <x v="42619"/>
  </r>
  <r>
    <n v="11783"/>
    <x v="11"/>
    <x v="2"/>
    <x v="1369"/>
  </r>
  <r>
    <n v="11784"/>
    <x v="11"/>
    <x v="0"/>
    <x v="42620"/>
  </r>
  <r>
    <n v="11784"/>
    <x v="11"/>
    <x v="0"/>
    <x v="42621"/>
  </r>
  <r>
    <n v="11784"/>
    <x v="11"/>
    <x v="0"/>
    <x v="42622"/>
  </r>
  <r>
    <n v="11784"/>
    <x v="11"/>
    <x v="0"/>
    <x v="42623"/>
  </r>
  <r>
    <n v="11784"/>
    <x v="11"/>
    <x v="0"/>
    <x v="42624"/>
  </r>
  <r>
    <n v="11784"/>
    <x v="11"/>
    <x v="0"/>
    <x v="42625"/>
  </r>
  <r>
    <n v="11785"/>
    <x v="11"/>
    <x v="2"/>
    <x v="42626"/>
  </r>
  <r>
    <n v="11785"/>
    <x v="11"/>
    <x v="2"/>
    <x v="42627"/>
  </r>
  <r>
    <n v="11785"/>
    <x v="11"/>
    <x v="2"/>
    <x v="42628"/>
  </r>
  <r>
    <n v="11785"/>
    <x v="11"/>
    <x v="2"/>
    <x v="42629"/>
  </r>
  <r>
    <n v="11785"/>
    <x v="11"/>
    <x v="2"/>
    <x v="42630"/>
  </r>
  <r>
    <n v="11785"/>
    <x v="11"/>
    <x v="2"/>
    <x v="42631"/>
  </r>
  <r>
    <n v="11786"/>
    <x v="11"/>
    <x v="3"/>
    <x v="42632"/>
  </r>
  <r>
    <n v="11786"/>
    <x v="11"/>
    <x v="3"/>
    <x v="42633"/>
  </r>
  <r>
    <n v="11786"/>
    <x v="11"/>
    <x v="3"/>
    <x v="42634"/>
  </r>
  <r>
    <n v="11786"/>
    <x v="11"/>
    <x v="3"/>
    <x v="42635"/>
  </r>
  <r>
    <n v="11786"/>
    <x v="11"/>
    <x v="3"/>
    <x v="42636"/>
  </r>
  <r>
    <n v="11786"/>
    <x v="11"/>
    <x v="3"/>
    <x v="42637"/>
  </r>
  <r>
    <n v="11787"/>
    <x v="11"/>
    <x v="2"/>
    <x v="42638"/>
  </r>
  <r>
    <n v="11787"/>
    <x v="11"/>
    <x v="2"/>
    <x v="42639"/>
  </r>
  <r>
    <n v="11787"/>
    <x v="11"/>
    <x v="2"/>
    <x v="42640"/>
  </r>
  <r>
    <n v="11787"/>
    <x v="11"/>
    <x v="2"/>
    <x v="42641"/>
  </r>
  <r>
    <n v="11787"/>
    <x v="11"/>
    <x v="2"/>
    <x v="42642"/>
  </r>
  <r>
    <n v="11787"/>
    <x v="11"/>
    <x v="2"/>
    <x v="42643"/>
  </r>
  <r>
    <n v="11788"/>
    <x v="11"/>
    <x v="3"/>
    <x v="42644"/>
  </r>
  <r>
    <n v="11788"/>
    <x v="11"/>
    <x v="3"/>
    <x v="42645"/>
  </r>
  <r>
    <n v="11788"/>
    <x v="11"/>
    <x v="3"/>
    <x v="42645"/>
  </r>
  <r>
    <n v="11788"/>
    <x v="11"/>
    <x v="3"/>
    <x v="42646"/>
  </r>
  <r>
    <n v="11788"/>
    <x v="11"/>
    <x v="3"/>
    <x v="42647"/>
  </r>
  <r>
    <n v="11788"/>
    <x v="11"/>
    <x v="3"/>
    <x v="42648"/>
  </r>
  <r>
    <n v="11789"/>
    <x v="11"/>
    <x v="2"/>
    <x v="42649"/>
  </r>
  <r>
    <n v="11789"/>
    <x v="11"/>
    <x v="2"/>
    <x v="42650"/>
  </r>
  <r>
    <n v="11789"/>
    <x v="11"/>
    <x v="2"/>
    <x v="42651"/>
  </r>
  <r>
    <n v="11789"/>
    <x v="11"/>
    <x v="2"/>
    <x v="42652"/>
  </r>
  <r>
    <n v="11789"/>
    <x v="11"/>
    <x v="2"/>
    <x v="42653"/>
  </r>
  <r>
    <n v="11789"/>
    <x v="11"/>
    <x v="2"/>
    <x v="1836"/>
  </r>
  <r>
    <n v="11790"/>
    <x v="11"/>
    <x v="1"/>
    <x v="42654"/>
  </r>
  <r>
    <n v="11790"/>
    <x v="11"/>
    <x v="1"/>
    <x v="42655"/>
  </r>
  <r>
    <n v="11790"/>
    <x v="11"/>
    <x v="1"/>
    <x v="42656"/>
  </r>
  <r>
    <n v="11790"/>
    <x v="11"/>
    <x v="1"/>
    <x v="42657"/>
  </r>
  <r>
    <n v="11790"/>
    <x v="11"/>
    <x v="1"/>
    <x v="42658"/>
  </r>
  <r>
    <n v="11790"/>
    <x v="11"/>
    <x v="1"/>
    <x v="42659"/>
  </r>
  <r>
    <n v="11791"/>
    <x v="11"/>
    <x v="1"/>
    <x v="42660"/>
  </r>
  <r>
    <n v="11791"/>
    <x v="11"/>
    <x v="1"/>
    <x v="42661"/>
  </r>
  <r>
    <n v="11791"/>
    <x v="11"/>
    <x v="1"/>
    <x v="42662"/>
  </r>
  <r>
    <n v="11791"/>
    <x v="11"/>
    <x v="1"/>
    <x v="42663"/>
  </r>
  <r>
    <n v="11791"/>
    <x v="11"/>
    <x v="1"/>
    <x v="42664"/>
  </r>
  <r>
    <n v="11791"/>
    <x v="11"/>
    <x v="1"/>
    <x v="42665"/>
  </r>
  <r>
    <n v="11792"/>
    <x v="11"/>
    <x v="3"/>
    <x v="42666"/>
  </r>
  <r>
    <n v="11792"/>
    <x v="11"/>
    <x v="3"/>
    <x v="42667"/>
  </r>
  <r>
    <n v="11792"/>
    <x v="11"/>
    <x v="3"/>
    <x v="42668"/>
  </r>
  <r>
    <n v="11792"/>
    <x v="11"/>
    <x v="3"/>
    <x v="42669"/>
  </r>
  <r>
    <n v="11792"/>
    <x v="11"/>
    <x v="3"/>
    <x v="42670"/>
  </r>
  <r>
    <n v="11792"/>
    <x v="11"/>
    <x v="3"/>
    <x v="42671"/>
  </r>
  <r>
    <n v="11793"/>
    <x v="11"/>
    <x v="2"/>
    <x v="42672"/>
  </r>
  <r>
    <n v="11793"/>
    <x v="11"/>
    <x v="2"/>
    <x v="42673"/>
  </r>
  <r>
    <n v="11793"/>
    <x v="11"/>
    <x v="2"/>
    <x v="42674"/>
  </r>
  <r>
    <n v="11793"/>
    <x v="11"/>
    <x v="2"/>
    <x v="42675"/>
  </r>
  <r>
    <n v="11793"/>
    <x v="11"/>
    <x v="2"/>
    <x v="42676"/>
  </r>
  <r>
    <n v="11793"/>
    <x v="11"/>
    <x v="2"/>
    <x v="42677"/>
  </r>
  <r>
    <n v="11794"/>
    <x v="11"/>
    <x v="0"/>
    <x v="42678"/>
  </r>
  <r>
    <n v="11794"/>
    <x v="11"/>
    <x v="0"/>
    <x v="42679"/>
  </r>
  <r>
    <n v="11794"/>
    <x v="11"/>
    <x v="0"/>
    <x v="42680"/>
  </r>
  <r>
    <n v="11794"/>
    <x v="11"/>
    <x v="0"/>
    <x v="42681"/>
  </r>
  <r>
    <n v="11794"/>
    <x v="11"/>
    <x v="0"/>
    <x v="42682"/>
  </r>
  <r>
    <n v="11794"/>
    <x v="11"/>
    <x v="0"/>
    <x v="42683"/>
  </r>
  <r>
    <n v="11795"/>
    <x v="11"/>
    <x v="2"/>
    <x v="42684"/>
  </r>
  <r>
    <n v="11795"/>
    <x v="11"/>
    <x v="2"/>
    <x v="1056"/>
  </r>
  <r>
    <n v="11795"/>
    <x v="11"/>
    <x v="2"/>
    <x v="42685"/>
  </r>
  <r>
    <n v="11795"/>
    <x v="11"/>
    <x v="2"/>
    <x v="42685"/>
  </r>
  <r>
    <n v="11795"/>
    <x v="11"/>
    <x v="2"/>
    <x v="42686"/>
  </r>
  <r>
    <n v="11795"/>
    <x v="11"/>
    <x v="2"/>
    <x v="1333"/>
  </r>
  <r>
    <n v="11796"/>
    <x v="11"/>
    <x v="2"/>
    <x v="42687"/>
  </r>
  <r>
    <n v="11796"/>
    <x v="11"/>
    <x v="2"/>
    <x v="42688"/>
  </r>
  <r>
    <n v="11796"/>
    <x v="11"/>
    <x v="2"/>
    <x v="42689"/>
  </r>
  <r>
    <n v="11796"/>
    <x v="11"/>
    <x v="2"/>
    <x v="42690"/>
  </r>
  <r>
    <n v="11796"/>
    <x v="11"/>
    <x v="2"/>
    <x v="42691"/>
  </r>
  <r>
    <n v="11796"/>
    <x v="11"/>
    <x v="2"/>
    <x v="42692"/>
  </r>
  <r>
    <n v="11797"/>
    <x v="11"/>
    <x v="1"/>
    <x v="42693"/>
  </r>
  <r>
    <n v="11797"/>
    <x v="11"/>
    <x v="1"/>
    <x v="42694"/>
  </r>
  <r>
    <n v="11797"/>
    <x v="11"/>
    <x v="1"/>
    <x v="42695"/>
  </r>
  <r>
    <n v="11797"/>
    <x v="11"/>
    <x v="1"/>
    <x v="42696"/>
  </r>
  <r>
    <n v="11797"/>
    <x v="11"/>
    <x v="1"/>
    <x v="42697"/>
  </r>
  <r>
    <n v="11797"/>
    <x v="11"/>
    <x v="1"/>
    <x v="42698"/>
  </r>
  <r>
    <n v="11798"/>
    <x v="11"/>
    <x v="3"/>
    <x v="42699"/>
  </r>
  <r>
    <n v="11798"/>
    <x v="11"/>
    <x v="3"/>
    <x v="42700"/>
  </r>
  <r>
    <n v="11798"/>
    <x v="11"/>
    <x v="3"/>
    <x v="42701"/>
  </r>
  <r>
    <n v="11798"/>
    <x v="11"/>
    <x v="3"/>
    <x v="42702"/>
  </r>
  <r>
    <n v="11798"/>
    <x v="11"/>
    <x v="3"/>
    <x v="42703"/>
  </r>
  <r>
    <n v="11798"/>
    <x v="11"/>
    <x v="3"/>
    <x v="1623"/>
  </r>
  <r>
    <n v="11799"/>
    <x v="11"/>
    <x v="2"/>
    <x v="42704"/>
  </r>
  <r>
    <n v="11799"/>
    <x v="11"/>
    <x v="2"/>
    <x v="42705"/>
  </r>
  <r>
    <n v="11799"/>
    <x v="11"/>
    <x v="2"/>
    <x v="42706"/>
  </r>
  <r>
    <n v="11799"/>
    <x v="11"/>
    <x v="2"/>
    <x v="42707"/>
  </r>
  <r>
    <n v="11799"/>
    <x v="11"/>
    <x v="2"/>
    <x v="42708"/>
  </r>
  <r>
    <n v="11799"/>
    <x v="11"/>
    <x v="2"/>
    <x v="42709"/>
  </r>
  <r>
    <n v="11800"/>
    <x v="11"/>
    <x v="3"/>
    <x v="42710"/>
  </r>
  <r>
    <n v="11800"/>
    <x v="11"/>
    <x v="3"/>
    <x v="42711"/>
  </r>
  <r>
    <n v="11800"/>
    <x v="11"/>
    <x v="3"/>
    <x v="42712"/>
  </r>
  <r>
    <n v="11800"/>
    <x v="11"/>
    <x v="3"/>
    <x v="42713"/>
  </r>
  <r>
    <n v="11800"/>
    <x v="11"/>
    <x v="3"/>
    <x v="42714"/>
  </r>
  <r>
    <n v="11800"/>
    <x v="11"/>
    <x v="3"/>
    <x v="42715"/>
  </r>
  <r>
    <n v="11801"/>
    <x v="11"/>
    <x v="3"/>
    <x v="42716"/>
  </r>
  <r>
    <n v="11801"/>
    <x v="11"/>
    <x v="3"/>
    <x v="42717"/>
  </r>
  <r>
    <n v="11801"/>
    <x v="11"/>
    <x v="3"/>
    <x v="42718"/>
  </r>
  <r>
    <n v="11801"/>
    <x v="11"/>
    <x v="3"/>
    <x v="42719"/>
  </r>
  <r>
    <n v="11801"/>
    <x v="11"/>
    <x v="3"/>
    <x v="42720"/>
  </r>
  <r>
    <n v="11801"/>
    <x v="11"/>
    <x v="3"/>
    <x v="42721"/>
  </r>
  <r>
    <n v="11802"/>
    <x v="11"/>
    <x v="2"/>
    <x v="42722"/>
  </r>
  <r>
    <n v="11802"/>
    <x v="11"/>
    <x v="2"/>
    <x v="42723"/>
  </r>
  <r>
    <n v="11802"/>
    <x v="11"/>
    <x v="2"/>
    <x v="42724"/>
  </r>
  <r>
    <n v="11802"/>
    <x v="11"/>
    <x v="2"/>
    <x v="42725"/>
  </r>
  <r>
    <n v="11802"/>
    <x v="11"/>
    <x v="2"/>
    <x v="42726"/>
  </r>
  <r>
    <n v="11802"/>
    <x v="11"/>
    <x v="2"/>
    <x v="42727"/>
  </r>
  <r>
    <n v="11803"/>
    <x v="11"/>
    <x v="2"/>
    <x v="42728"/>
  </r>
  <r>
    <n v="11803"/>
    <x v="11"/>
    <x v="2"/>
    <x v="42729"/>
  </r>
  <r>
    <n v="11803"/>
    <x v="11"/>
    <x v="2"/>
    <x v="42730"/>
  </r>
  <r>
    <n v="11803"/>
    <x v="11"/>
    <x v="2"/>
    <x v="42731"/>
  </r>
  <r>
    <n v="11803"/>
    <x v="11"/>
    <x v="2"/>
    <x v="42732"/>
  </r>
  <r>
    <n v="11803"/>
    <x v="11"/>
    <x v="2"/>
    <x v="2355"/>
  </r>
  <r>
    <n v="11804"/>
    <x v="11"/>
    <x v="2"/>
    <x v="42733"/>
  </r>
  <r>
    <n v="11804"/>
    <x v="11"/>
    <x v="2"/>
    <x v="42734"/>
  </r>
  <r>
    <n v="11804"/>
    <x v="11"/>
    <x v="2"/>
    <x v="42735"/>
  </r>
  <r>
    <n v="11804"/>
    <x v="11"/>
    <x v="2"/>
    <x v="42736"/>
  </r>
  <r>
    <n v="11804"/>
    <x v="11"/>
    <x v="2"/>
    <x v="42737"/>
  </r>
  <r>
    <n v="11804"/>
    <x v="11"/>
    <x v="2"/>
    <x v="42738"/>
  </r>
  <r>
    <n v="11805"/>
    <x v="11"/>
    <x v="2"/>
    <x v="42739"/>
  </r>
  <r>
    <n v="11805"/>
    <x v="11"/>
    <x v="2"/>
    <x v="42740"/>
  </r>
  <r>
    <n v="11805"/>
    <x v="11"/>
    <x v="2"/>
    <x v="42741"/>
  </r>
  <r>
    <n v="11805"/>
    <x v="11"/>
    <x v="2"/>
    <x v="42742"/>
  </r>
  <r>
    <n v="11805"/>
    <x v="11"/>
    <x v="2"/>
    <x v="42743"/>
  </r>
  <r>
    <n v="11805"/>
    <x v="11"/>
    <x v="2"/>
    <x v="42744"/>
  </r>
  <r>
    <n v="11806"/>
    <x v="11"/>
    <x v="2"/>
    <x v="42745"/>
  </r>
  <r>
    <n v="11806"/>
    <x v="11"/>
    <x v="2"/>
    <x v="42745"/>
  </r>
  <r>
    <n v="11806"/>
    <x v="11"/>
    <x v="2"/>
    <x v="42746"/>
  </r>
  <r>
    <n v="11806"/>
    <x v="11"/>
    <x v="2"/>
    <x v="42747"/>
  </r>
  <r>
    <n v="11806"/>
    <x v="11"/>
    <x v="2"/>
    <x v="42748"/>
  </r>
  <r>
    <n v="11806"/>
    <x v="11"/>
    <x v="2"/>
    <x v="42749"/>
  </r>
  <r>
    <n v="11807"/>
    <x v="11"/>
    <x v="1"/>
    <x v="42750"/>
  </r>
  <r>
    <n v="11807"/>
    <x v="11"/>
    <x v="1"/>
    <x v="42751"/>
  </r>
  <r>
    <n v="11807"/>
    <x v="11"/>
    <x v="1"/>
    <x v="42752"/>
  </r>
  <r>
    <n v="11807"/>
    <x v="11"/>
    <x v="1"/>
    <x v="42753"/>
  </r>
  <r>
    <n v="11807"/>
    <x v="11"/>
    <x v="1"/>
    <x v="42754"/>
  </r>
  <r>
    <n v="11807"/>
    <x v="11"/>
    <x v="1"/>
    <x v="42755"/>
  </r>
  <r>
    <n v="11808"/>
    <x v="11"/>
    <x v="2"/>
    <x v="355"/>
  </r>
  <r>
    <n v="11808"/>
    <x v="11"/>
    <x v="2"/>
    <x v="42756"/>
  </r>
  <r>
    <n v="11808"/>
    <x v="11"/>
    <x v="2"/>
    <x v="42757"/>
  </r>
  <r>
    <n v="11808"/>
    <x v="11"/>
    <x v="2"/>
    <x v="42758"/>
  </r>
  <r>
    <n v="11808"/>
    <x v="11"/>
    <x v="2"/>
    <x v="42759"/>
  </r>
  <r>
    <n v="11808"/>
    <x v="11"/>
    <x v="2"/>
    <x v="42760"/>
  </r>
  <r>
    <n v="11809"/>
    <x v="11"/>
    <x v="3"/>
    <x v="42761"/>
  </r>
  <r>
    <n v="11809"/>
    <x v="11"/>
    <x v="3"/>
    <x v="42762"/>
  </r>
  <r>
    <n v="11809"/>
    <x v="11"/>
    <x v="3"/>
    <x v="42763"/>
  </r>
  <r>
    <n v="11809"/>
    <x v="11"/>
    <x v="3"/>
    <x v="42764"/>
  </r>
  <r>
    <n v="11809"/>
    <x v="11"/>
    <x v="3"/>
    <x v="42765"/>
  </r>
  <r>
    <n v="11809"/>
    <x v="11"/>
    <x v="3"/>
    <x v="42766"/>
  </r>
  <r>
    <n v="11810"/>
    <x v="11"/>
    <x v="2"/>
    <x v="42767"/>
  </r>
  <r>
    <n v="11810"/>
    <x v="11"/>
    <x v="2"/>
    <x v="42768"/>
  </r>
  <r>
    <n v="11810"/>
    <x v="11"/>
    <x v="2"/>
    <x v="42769"/>
  </r>
  <r>
    <n v="11810"/>
    <x v="11"/>
    <x v="2"/>
    <x v="42770"/>
  </r>
  <r>
    <n v="11810"/>
    <x v="11"/>
    <x v="2"/>
    <x v="42771"/>
  </r>
  <r>
    <n v="11810"/>
    <x v="11"/>
    <x v="2"/>
    <x v="42772"/>
  </r>
  <r>
    <n v="11811"/>
    <x v="11"/>
    <x v="2"/>
    <x v="42773"/>
  </r>
  <r>
    <n v="11811"/>
    <x v="11"/>
    <x v="2"/>
    <x v="42774"/>
  </r>
  <r>
    <n v="11811"/>
    <x v="11"/>
    <x v="2"/>
    <x v="42775"/>
  </r>
  <r>
    <n v="11811"/>
    <x v="11"/>
    <x v="2"/>
    <x v="42776"/>
  </r>
  <r>
    <n v="11811"/>
    <x v="11"/>
    <x v="2"/>
    <x v="42777"/>
  </r>
  <r>
    <n v="11811"/>
    <x v="11"/>
    <x v="2"/>
    <x v="42778"/>
  </r>
  <r>
    <n v="11812"/>
    <x v="11"/>
    <x v="3"/>
    <x v="42779"/>
  </r>
  <r>
    <n v="11812"/>
    <x v="11"/>
    <x v="3"/>
    <x v="42780"/>
  </r>
  <r>
    <n v="11812"/>
    <x v="11"/>
    <x v="3"/>
    <x v="42781"/>
  </r>
  <r>
    <n v="11812"/>
    <x v="11"/>
    <x v="3"/>
    <x v="42782"/>
  </r>
  <r>
    <n v="11812"/>
    <x v="11"/>
    <x v="3"/>
    <x v="42783"/>
  </r>
  <r>
    <n v="11812"/>
    <x v="11"/>
    <x v="3"/>
    <x v="42784"/>
  </r>
  <r>
    <n v="11813"/>
    <x v="11"/>
    <x v="3"/>
    <x v="42785"/>
  </r>
  <r>
    <n v="11813"/>
    <x v="11"/>
    <x v="3"/>
    <x v="42786"/>
  </r>
  <r>
    <n v="11813"/>
    <x v="11"/>
    <x v="3"/>
    <x v="42787"/>
  </r>
  <r>
    <n v="11813"/>
    <x v="11"/>
    <x v="3"/>
    <x v="42788"/>
  </r>
  <r>
    <n v="11813"/>
    <x v="11"/>
    <x v="3"/>
    <x v="42789"/>
  </r>
  <r>
    <n v="11813"/>
    <x v="11"/>
    <x v="3"/>
    <x v="42790"/>
  </r>
  <r>
    <n v="11814"/>
    <x v="11"/>
    <x v="2"/>
    <x v="42791"/>
  </r>
  <r>
    <n v="11814"/>
    <x v="11"/>
    <x v="2"/>
    <x v="42792"/>
  </r>
  <r>
    <n v="11814"/>
    <x v="11"/>
    <x v="2"/>
    <x v="42793"/>
  </r>
  <r>
    <n v="11814"/>
    <x v="11"/>
    <x v="2"/>
    <x v="42794"/>
  </r>
  <r>
    <n v="11814"/>
    <x v="11"/>
    <x v="2"/>
    <x v="42795"/>
  </r>
  <r>
    <n v="11814"/>
    <x v="11"/>
    <x v="2"/>
    <x v="42796"/>
  </r>
  <r>
    <n v="11815"/>
    <x v="11"/>
    <x v="3"/>
    <x v="42797"/>
  </r>
  <r>
    <n v="11815"/>
    <x v="11"/>
    <x v="3"/>
    <x v="42798"/>
  </r>
  <r>
    <n v="11815"/>
    <x v="11"/>
    <x v="3"/>
    <x v="42799"/>
  </r>
  <r>
    <n v="11815"/>
    <x v="11"/>
    <x v="3"/>
    <x v="42800"/>
  </r>
  <r>
    <n v="11815"/>
    <x v="11"/>
    <x v="3"/>
    <x v="42801"/>
  </r>
  <r>
    <n v="11815"/>
    <x v="11"/>
    <x v="3"/>
    <x v="42802"/>
  </r>
  <r>
    <n v="11816"/>
    <x v="11"/>
    <x v="3"/>
    <x v="42803"/>
  </r>
  <r>
    <n v="11816"/>
    <x v="11"/>
    <x v="3"/>
    <x v="42804"/>
  </r>
  <r>
    <n v="11816"/>
    <x v="11"/>
    <x v="3"/>
    <x v="42805"/>
  </r>
  <r>
    <n v="11816"/>
    <x v="11"/>
    <x v="3"/>
    <x v="42806"/>
  </r>
  <r>
    <n v="11816"/>
    <x v="11"/>
    <x v="3"/>
    <x v="42807"/>
  </r>
  <r>
    <n v="11816"/>
    <x v="11"/>
    <x v="3"/>
    <x v="42808"/>
  </r>
  <r>
    <n v="11817"/>
    <x v="11"/>
    <x v="0"/>
    <x v="3156"/>
  </r>
  <r>
    <n v="11817"/>
    <x v="11"/>
    <x v="0"/>
    <x v="3157"/>
  </r>
  <r>
    <n v="11817"/>
    <x v="11"/>
    <x v="0"/>
    <x v="3158"/>
  </r>
  <r>
    <n v="11817"/>
    <x v="11"/>
    <x v="0"/>
    <x v="1056"/>
  </r>
  <r>
    <n v="11817"/>
    <x v="11"/>
    <x v="0"/>
    <x v="1056"/>
  </r>
  <r>
    <n v="11817"/>
    <x v="11"/>
    <x v="0"/>
    <x v="1056"/>
  </r>
  <r>
    <n v="11818"/>
    <x v="11"/>
    <x v="2"/>
    <x v="42809"/>
  </r>
  <r>
    <n v="11818"/>
    <x v="11"/>
    <x v="2"/>
    <x v="42810"/>
  </r>
  <r>
    <n v="11818"/>
    <x v="11"/>
    <x v="2"/>
    <x v="42811"/>
  </r>
  <r>
    <n v="11818"/>
    <x v="11"/>
    <x v="2"/>
    <x v="42812"/>
  </r>
  <r>
    <n v="11818"/>
    <x v="11"/>
    <x v="2"/>
    <x v="42813"/>
  </r>
  <r>
    <n v="11818"/>
    <x v="11"/>
    <x v="2"/>
    <x v="42814"/>
  </r>
  <r>
    <n v="11819"/>
    <x v="11"/>
    <x v="2"/>
    <x v="42815"/>
  </r>
  <r>
    <n v="11819"/>
    <x v="11"/>
    <x v="2"/>
    <x v="42816"/>
  </r>
  <r>
    <n v="11819"/>
    <x v="11"/>
    <x v="2"/>
    <x v="42817"/>
  </r>
  <r>
    <n v="11819"/>
    <x v="11"/>
    <x v="2"/>
    <x v="42818"/>
  </r>
  <r>
    <n v="11819"/>
    <x v="11"/>
    <x v="2"/>
    <x v="42819"/>
  </r>
  <r>
    <n v="11819"/>
    <x v="11"/>
    <x v="2"/>
    <x v="1623"/>
  </r>
  <r>
    <n v="11820"/>
    <x v="11"/>
    <x v="0"/>
    <x v="42820"/>
  </r>
  <r>
    <n v="11820"/>
    <x v="11"/>
    <x v="0"/>
    <x v="42821"/>
  </r>
  <r>
    <n v="11820"/>
    <x v="11"/>
    <x v="0"/>
    <x v="42822"/>
  </r>
  <r>
    <n v="11820"/>
    <x v="11"/>
    <x v="0"/>
    <x v="42823"/>
  </r>
  <r>
    <n v="11820"/>
    <x v="11"/>
    <x v="0"/>
    <x v="42824"/>
  </r>
  <r>
    <n v="11820"/>
    <x v="11"/>
    <x v="0"/>
    <x v="42825"/>
  </r>
  <r>
    <n v="11821"/>
    <x v="11"/>
    <x v="2"/>
    <x v="42826"/>
  </r>
  <r>
    <n v="11821"/>
    <x v="11"/>
    <x v="2"/>
    <x v="42827"/>
  </r>
  <r>
    <n v="11821"/>
    <x v="11"/>
    <x v="2"/>
    <x v="42828"/>
  </r>
  <r>
    <n v="11821"/>
    <x v="11"/>
    <x v="2"/>
    <x v="42829"/>
  </r>
  <r>
    <n v="11821"/>
    <x v="11"/>
    <x v="2"/>
    <x v="42830"/>
  </r>
  <r>
    <n v="11821"/>
    <x v="11"/>
    <x v="2"/>
    <x v="42831"/>
  </r>
  <r>
    <n v="11822"/>
    <x v="11"/>
    <x v="0"/>
    <x v="42832"/>
  </r>
  <r>
    <n v="11822"/>
    <x v="11"/>
    <x v="0"/>
    <x v="42833"/>
  </r>
  <r>
    <n v="11822"/>
    <x v="11"/>
    <x v="0"/>
    <x v="42834"/>
  </r>
  <r>
    <n v="11822"/>
    <x v="11"/>
    <x v="0"/>
    <x v="42835"/>
  </r>
  <r>
    <n v="11822"/>
    <x v="11"/>
    <x v="0"/>
    <x v="42836"/>
  </r>
  <r>
    <n v="11822"/>
    <x v="11"/>
    <x v="0"/>
    <x v="42837"/>
  </r>
  <r>
    <n v="11823"/>
    <x v="11"/>
    <x v="1"/>
    <x v="42838"/>
  </r>
  <r>
    <n v="11823"/>
    <x v="11"/>
    <x v="1"/>
    <x v="42839"/>
  </r>
  <r>
    <n v="11823"/>
    <x v="11"/>
    <x v="1"/>
    <x v="42840"/>
  </r>
  <r>
    <n v="11823"/>
    <x v="11"/>
    <x v="1"/>
    <x v="42841"/>
  </r>
  <r>
    <n v="11823"/>
    <x v="11"/>
    <x v="1"/>
    <x v="42842"/>
  </r>
  <r>
    <n v="11823"/>
    <x v="11"/>
    <x v="1"/>
    <x v="42843"/>
  </r>
  <r>
    <n v="11824"/>
    <x v="11"/>
    <x v="1"/>
    <x v="42844"/>
  </r>
  <r>
    <n v="11824"/>
    <x v="11"/>
    <x v="1"/>
    <x v="42845"/>
  </r>
  <r>
    <n v="11824"/>
    <x v="11"/>
    <x v="1"/>
    <x v="42846"/>
  </r>
  <r>
    <n v="11824"/>
    <x v="11"/>
    <x v="1"/>
    <x v="42847"/>
  </r>
  <r>
    <n v="11824"/>
    <x v="11"/>
    <x v="1"/>
    <x v="42848"/>
  </r>
  <r>
    <n v="11824"/>
    <x v="11"/>
    <x v="1"/>
    <x v="42849"/>
  </r>
  <r>
    <n v="11825"/>
    <x v="11"/>
    <x v="3"/>
    <x v="42850"/>
  </r>
  <r>
    <n v="11825"/>
    <x v="11"/>
    <x v="3"/>
    <x v="42851"/>
  </r>
  <r>
    <n v="11825"/>
    <x v="11"/>
    <x v="3"/>
    <x v="42852"/>
  </r>
  <r>
    <n v="11825"/>
    <x v="11"/>
    <x v="3"/>
    <x v="42853"/>
  </r>
  <r>
    <n v="11825"/>
    <x v="11"/>
    <x v="3"/>
    <x v="42854"/>
  </r>
  <r>
    <n v="11825"/>
    <x v="11"/>
    <x v="3"/>
    <x v="42855"/>
  </r>
  <r>
    <n v="11826"/>
    <x v="11"/>
    <x v="1"/>
    <x v="42856"/>
  </r>
  <r>
    <n v="11826"/>
    <x v="11"/>
    <x v="1"/>
    <x v="42857"/>
  </r>
  <r>
    <n v="11826"/>
    <x v="11"/>
    <x v="1"/>
    <x v="42858"/>
  </r>
  <r>
    <n v="11826"/>
    <x v="11"/>
    <x v="1"/>
    <x v="42859"/>
  </r>
  <r>
    <n v="11826"/>
    <x v="11"/>
    <x v="1"/>
    <x v="42860"/>
  </r>
  <r>
    <n v="11826"/>
    <x v="11"/>
    <x v="1"/>
    <x v="42861"/>
  </r>
  <r>
    <n v="11827"/>
    <x v="11"/>
    <x v="3"/>
    <x v="42862"/>
  </r>
  <r>
    <n v="11827"/>
    <x v="11"/>
    <x v="3"/>
    <x v="42863"/>
  </r>
  <r>
    <n v="11827"/>
    <x v="11"/>
    <x v="3"/>
    <x v="42864"/>
  </r>
  <r>
    <n v="11827"/>
    <x v="11"/>
    <x v="3"/>
    <x v="42865"/>
  </r>
  <r>
    <n v="11827"/>
    <x v="11"/>
    <x v="3"/>
    <x v="42866"/>
  </r>
  <r>
    <n v="11827"/>
    <x v="11"/>
    <x v="3"/>
    <x v="42867"/>
  </r>
  <r>
    <n v="11828"/>
    <x v="11"/>
    <x v="2"/>
    <x v="42868"/>
  </r>
  <r>
    <n v="11828"/>
    <x v="11"/>
    <x v="2"/>
    <x v="42869"/>
  </r>
  <r>
    <n v="11828"/>
    <x v="11"/>
    <x v="2"/>
    <x v="42870"/>
  </r>
  <r>
    <n v="11828"/>
    <x v="11"/>
    <x v="2"/>
    <x v="42871"/>
  </r>
  <r>
    <n v="11828"/>
    <x v="11"/>
    <x v="2"/>
    <x v="42872"/>
  </r>
  <r>
    <n v="11828"/>
    <x v="11"/>
    <x v="2"/>
    <x v="42873"/>
  </r>
  <r>
    <n v="11829"/>
    <x v="11"/>
    <x v="1"/>
    <x v="42874"/>
  </r>
  <r>
    <n v="11829"/>
    <x v="11"/>
    <x v="1"/>
    <x v="42875"/>
  </r>
  <r>
    <n v="11829"/>
    <x v="11"/>
    <x v="1"/>
    <x v="42876"/>
  </r>
  <r>
    <n v="11829"/>
    <x v="11"/>
    <x v="1"/>
    <x v="42877"/>
  </r>
  <r>
    <n v="11829"/>
    <x v="11"/>
    <x v="1"/>
    <x v="42878"/>
  </r>
  <r>
    <n v="11829"/>
    <x v="11"/>
    <x v="1"/>
    <x v="42879"/>
  </r>
  <r>
    <n v="11830"/>
    <x v="11"/>
    <x v="2"/>
    <x v="42880"/>
  </r>
  <r>
    <n v="11830"/>
    <x v="11"/>
    <x v="2"/>
    <x v="42881"/>
  </r>
  <r>
    <n v="11830"/>
    <x v="11"/>
    <x v="2"/>
    <x v="42882"/>
  </r>
  <r>
    <n v="11830"/>
    <x v="11"/>
    <x v="2"/>
    <x v="42883"/>
  </r>
  <r>
    <n v="11830"/>
    <x v="11"/>
    <x v="2"/>
    <x v="42884"/>
  </r>
  <r>
    <n v="11830"/>
    <x v="11"/>
    <x v="2"/>
    <x v="42885"/>
  </r>
  <r>
    <n v="11831"/>
    <x v="11"/>
    <x v="3"/>
    <x v="42886"/>
  </r>
  <r>
    <n v="11831"/>
    <x v="11"/>
    <x v="3"/>
    <x v="42887"/>
  </r>
  <r>
    <n v="11831"/>
    <x v="11"/>
    <x v="3"/>
    <x v="42888"/>
  </r>
  <r>
    <n v="11831"/>
    <x v="11"/>
    <x v="3"/>
    <x v="42889"/>
  </r>
  <r>
    <n v="11831"/>
    <x v="11"/>
    <x v="3"/>
    <x v="42890"/>
  </r>
  <r>
    <n v="11831"/>
    <x v="11"/>
    <x v="3"/>
    <x v="42891"/>
  </r>
  <r>
    <n v="11832"/>
    <x v="11"/>
    <x v="2"/>
    <x v="42892"/>
  </r>
  <r>
    <n v="11832"/>
    <x v="11"/>
    <x v="2"/>
    <x v="42893"/>
  </r>
  <r>
    <n v="11832"/>
    <x v="11"/>
    <x v="2"/>
    <x v="42894"/>
  </r>
  <r>
    <n v="11832"/>
    <x v="11"/>
    <x v="2"/>
    <x v="42895"/>
  </r>
  <r>
    <n v="11832"/>
    <x v="11"/>
    <x v="2"/>
    <x v="42896"/>
  </r>
  <r>
    <n v="11832"/>
    <x v="11"/>
    <x v="2"/>
    <x v="42897"/>
  </r>
  <r>
    <n v="11833"/>
    <x v="11"/>
    <x v="2"/>
    <x v="42898"/>
  </r>
  <r>
    <n v="11833"/>
    <x v="11"/>
    <x v="2"/>
    <x v="42899"/>
  </r>
  <r>
    <n v="11833"/>
    <x v="11"/>
    <x v="2"/>
    <x v="42900"/>
  </r>
  <r>
    <n v="11833"/>
    <x v="11"/>
    <x v="2"/>
    <x v="42901"/>
  </r>
  <r>
    <n v="11833"/>
    <x v="11"/>
    <x v="2"/>
    <x v="42902"/>
  </r>
  <r>
    <n v="11833"/>
    <x v="11"/>
    <x v="2"/>
    <x v="42903"/>
  </r>
  <r>
    <n v="11834"/>
    <x v="11"/>
    <x v="3"/>
    <x v="42904"/>
  </r>
  <r>
    <n v="11834"/>
    <x v="11"/>
    <x v="3"/>
    <x v="42905"/>
  </r>
  <r>
    <n v="11834"/>
    <x v="11"/>
    <x v="3"/>
    <x v="42906"/>
  </r>
  <r>
    <n v="11834"/>
    <x v="11"/>
    <x v="3"/>
    <x v="42907"/>
  </r>
  <r>
    <n v="11834"/>
    <x v="11"/>
    <x v="3"/>
    <x v="42908"/>
  </r>
  <r>
    <n v="11834"/>
    <x v="11"/>
    <x v="3"/>
    <x v="42909"/>
  </r>
  <r>
    <n v="11835"/>
    <x v="11"/>
    <x v="2"/>
    <x v="42910"/>
  </r>
  <r>
    <n v="11835"/>
    <x v="11"/>
    <x v="2"/>
    <x v="42911"/>
  </r>
  <r>
    <n v="11835"/>
    <x v="11"/>
    <x v="2"/>
    <x v="42912"/>
  </r>
  <r>
    <n v="11835"/>
    <x v="11"/>
    <x v="2"/>
    <x v="42913"/>
  </r>
  <r>
    <n v="11835"/>
    <x v="11"/>
    <x v="2"/>
    <x v="42914"/>
  </r>
  <r>
    <n v="11835"/>
    <x v="11"/>
    <x v="2"/>
    <x v="42915"/>
  </r>
  <r>
    <n v="11836"/>
    <x v="11"/>
    <x v="0"/>
    <x v="42916"/>
  </r>
  <r>
    <n v="11836"/>
    <x v="11"/>
    <x v="0"/>
    <x v="42917"/>
  </r>
  <r>
    <n v="11836"/>
    <x v="11"/>
    <x v="0"/>
    <x v="42917"/>
  </r>
  <r>
    <n v="11836"/>
    <x v="11"/>
    <x v="0"/>
    <x v="42918"/>
  </r>
  <r>
    <n v="11836"/>
    <x v="11"/>
    <x v="0"/>
    <x v="42919"/>
  </r>
  <r>
    <n v="11836"/>
    <x v="11"/>
    <x v="0"/>
    <x v="42920"/>
  </r>
  <r>
    <n v="11837"/>
    <x v="11"/>
    <x v="2"/>
    <x v="42921"/>
  </r>
  <r>
    <n v="11837"/>
    <x v="11"/>
    <x v="2"/>
    <x v="42922"/>
  </r>
  <r>
    <n v="11837"/>
    <x v="11"/>
    <x v="2"/>
    <x v="42923"/>
  </r>
  <r>
    <n v="11837"/>
    <x v="11"/>
    <x v="2"/>
    <x v="42924"/>
  </r>
  <r>
    <n v="11837"/>
    <x v="11"/>
    <x v="2"/>
    <x v="42925"/>
  </r>
  <r>
    <n v="11837"/>
    <x v="11"/>
    <x v="2"/>
    <x v="42926"/>
  </r>
  <r>
    <n v="11838"/>
    <x v="11"/>
    <x v="2"/>
    <x v="42927"/>
  </r>
  <r>
    <n v="11838"/>
    <x v="11"/>
    <x v="2"/>
    <x v="42928"/>
  </r>
  <r>
    <n v="11838"/>
    <x v="11"/>
    <x v="2"/>
    <x v="42928"/>
  </r>
  <r>
    <n v="11838"/>
    <x v="11"/>
    <x v="2"/>
    <x v="42929"/>
  </r>
  <r>
    <n v="11838"/>
    <x v="11"/>
    <x v="2"/>
    <x v="42930"/>
  </r>
  <r>
    <n v="11838"/>
    <x v="11"/>
    <x v="2"/>
    <x v="42931"/>
  </r>
  <r>
    <n v="11839"/>
    <x v="11"/>
    <x v="1"/>
    <x v="42932"/>
  </r>
  <r>
    <n v="11839"/>
    <x v="11"/>
    <x v="1"/>
    <x v="42933"/>
  </r>
  <r>
    <n v="11839"/>
    <x v="11"/>
    <x v="1"/>
    <x v="42934"/>
  </r>
  <r>
    <n v="11839"/>
    <x v="11"/>
    <x v="1"/>
    <x v="42935"/>
  </r>
  <r>
    <n v="11839"/>
    <x v="11"/>
    <x v="1"/>
    <x v="42936"/>
  </r>
  <r>
    <n v="11839"/>
    <x v="11"/>
    <x v="1"/>
    <x v="42937"/>
  </r>
  <r>
    <n v="11840"/>
    <x v="11"/>
    <x v="2"/>
    <x v="42938"/>
  </r>
  <r>
    <n v="11840"/>
    <x v="11"/>
    <x v="2"/>
    <x v="42939"/>
  </r>
  <r>
    <n v="11840"/>
    <x v="11"/>
    <x v="2"/>
    <x v="42940"/>
  </r>
  <r>
    <n v="11840"/>
    <x v="11"/>
    <x v="2"/>
    <x v="42941"/>
  </r>
  <r>
    <n v="11840"/>
    <x v="11"/>
    <x v="2"/>
    <x v="42942"/>
  </r>
  <r>
    <n v="11840"/>
    <x v="11"/>
    <x v="2"/>
    <x v="42943"/>
  </r>
  <r>
    <n v="11841"/>
    <x v="11"/>
    <x v="3"/>
    <x v="42944"/>
  </r>
  <r>
    <n v="11841"/>
    <x v="11"/>
    <x v="3"/>
    <x v="42945"/>
  </r>
  <r>
    <n v="11841"/>
    <x v="11"/>
    <x v="3"/>
    <x v="42946"/>
  </r>
  <r>
    <n v="11841"/>
    <x v="11"/>
    <x v="3"/>
    <x v="42947"/>
  </r>
  <r>
    <n v="11841"/>
    <x v="11"/>
    <x v="3"/>
    <x v="42948"/>
  </r>
  <r>
    <n v="11841"/>
    <x v="11"/>
    <x v="3"/>
    <x v="42949"/>
  </r>
  <r>
    <n v="11842"/>
    <x v="11"/>
    <x v="0"/>
    <x v="42950"/>
  </r>
  <r>
    <n v="11842"/>
    <x v="11"/>
    <x v="0"/>
    <x v="42951"/>
  </r>
  <r>
    <n v="11842"/>
    <x v="11"/>
    <x v="0"/>
    <x v="42952"/>
  </r>
  <r>
    <n v="11842"/>
    <x v="11"/>
    <x v="0"/>
    <x v="42953"/>
  </r>
  <r>
    <n v="11842"/>
    <x v="11"/>
    <x v="0"/>
    <x v="42954"/>
  </r>
  <r>
    <n v="11842"/>
    <x v="11"/>
    <x v="0"/>
    <x v="42955"/>
  </r>
  <r>
    <n v="11843"/>
    <x v="11"/>
    <x v="2"/>
    <x v="42956"/>
  </r>
  <r>
    <n v="11843"/>
    <x v="11"/>
    <x v="2"/>
    <x v="42957"/>
  </r>
  <r>
    <n v="11843"/>
    <x v="11"/>
    <x v="2"/>
    <x v="42958"/>
  </r>
  <r>
    <n v="11843"/>
    <x v="11"/>
    <x v="2"/>
    <x v="42959"/>
  </r>
  <r>
    <n v="11843"/>
    <x v="11"/>
    <x v="2"/>
    <x v="42960"/>
  </r>
  <r>
    <n v="11843"/>
    <x v="11"/>
    <x v="2"/>
    <x v="42961"/>
  </r>
  <r>
    <n v="11844"/>
    <x v="11"/>
    <x v="2"/>
    <x v="42962"/>
  </r>
  <r>
    <n v="11844"/>
    <x v="11"/>
    <x v="2"/>
    <x v="42963"/>
  </r>
  <r>
    <n v="11844"/>
    <x v="11"/>
    <x v="2"/>
    <x v="42963"/>
  </r>
  <r>
    <n v="11844"/>
    <x v="11"/>
    <x v="2"/>
    <x v="42964"/>
  </r>
  <r>
    <n v="11844"/>
    <x v="11"/>
    <x v="2"/>
    <x v="42965"/>
  </r>
  <r>
    <n v="11844"/>
    <x v="11"/>
    <x v="2"/>
    <x v="42966"/>
  </r>
  <r>
    <n v="11845"/>
    <x v="11"/>
    <x v="1"/>
    <x v="42967"/>
  </r>
  <r>
    <n v="11845"/>
    <x v="11"/>
    <x v="1"/>
    <x v="42968"/>
  </r>
  <r>
    <n v="11845"/>
    <x v="11"/>
    <x v="1"/>
    <x v="42969"/>
  </r>
  <r>
    <n v="11845"/>
    <x v="11"/>
    <x v="1"/>
    <x v="42970"/>
  </r>
  <r>
    <n v="11845"/>
    <x v="11"/>
    <x v="1"/>
    <x v="42971"/>
  </r>
  <r>
    <n v="11845"/>
    <x v="11"/>
    <x v="1"/>
    <x v="42972"/>
  </r>
  <r>
    <n v="11846"/>
    <x v="11"/>
    <x v="0"/>
    <x v="3156"/>
  </r>
  <r>
    <n v="11846"/>
    <x v="11"/>
    <x v="0"/>
    <x v="3157"/>
  </r>
  <r>
    <n v="11846"/>
    <x v="11"/>
    <x v="0"/>
    <x v="3158"/>
  </r>
  <r>
    <n v="11846"/>
    <x v="11"/>
    <x v="0"/>
    <x v="1056"/>
  </r>
  <r>
    <n v="11846"/>
    <x v="11"/>
    <x v="0"/>
    <x v="1056"/>
  </r>
  <r>
    <n v="11846"/>
    <x v="11"/>
    <x v="0"/>
    <x v="1056"/>
  </r>
  <r>
    <n v="11847"/>
    <x v="11"/>
    <x v="2"/>
    <x v="42973"/>
  </r>
  <r>
    <n v="11847"/>
    <x v="11"/>
    <x v="2"/>
    <x v="42974"/>
  </r>
  <r>
    <n v="11847"/>
    <x v="11"/>
    <x v="2"/>
    <x v="42975"/>
  </r>
  <r>
    <n v="11847"/>
    <x v="11"/>
    <x v="2"/>
    <x v="42976"/>
  </r>
  <r>
    <n v="11847"/>
    <x v="11"/>
    <x v="2"/>
    <x v="42977"/>
  </r>
  <r>
    <n v="11847"/>
    <x v="11"/>
    <x v="2"/>
    <x v="42978"/>
  </r>
  <r>
    <n v="11848"/>
    <x v="11"/>
    <x v="2"/>
    <x v="42979"/>
  </r>
  <r>
    <n v="11848"/>
    <x v="11"/>
    <x v="2"/>
    <x v="42980"/>
  </r>
  <r>
    <n v="11848"/>
    <x v="11"/>
    <x v="2"/>
    <x v="42981"/>
  </r>
  <r>
    <n v="11848"/>
    <x v="11"/>
    <x v="2"/>
    <x v="42982"/>
  </r>
  <r>
    <n v="11848"/>
    <x v="11"/>
    <x v="2"/>
    <x v="42983"/>
  </r>
  <r>
    <n v="11848"/>
    <x v="11"/>
    <x v="2"/>
    <x v="42984"/>
  </r>
  <r>
    <n v="11849"/>
    <x v="11"/>
    <x v="2"/>
    <x v="42985"/>
  </r>
  <r>
    <n v="11849"/>
    <x v="11"/>
    <x v="2"/>
    <x v="42986"/>
  </r>
  <r>
    <n v="11849"/>
    <x v="11"/>
    <x v="2"/>
    <x v="42987"/>
  </r>
  <r>
    <n v="11849"/>
    <x v="11"/>
    <x v="2"/>
    <x v="42988"/>
  </r>
  <r>
    <n v="11849"/>
    <x v="11"/>
    <x v="2"/>
    <x v="42989"/>
  </r>
  <r>
    <n v="11849"/>
    <x v="11"/>
    <x v="2"/>
    <x v="42990"/>
  </r>
  <r>
    <n v="11850"/>
    <x v="11"/>
    <x v="2"/>
    <x v="42991"/>
  </r>
  <r>
    <n v="11850"/>
    <x v="11"/>
    <x v="2"/>
    <x v="42992"/>
  </r>
  <r>
    <n v="11850"/>
    <x v="11"/>
    <x v="2"/>
    <x v="42993"/>
  </r>
  <r>
    <n v="11850"/>
    <x v="11"/>
    <x v="2"/>
    <x v="42994"/>
  </r>
  <r>
    <n v="11850"/>
    <x v="11"/>
    <x v="2"/>
    <x v="42995"/>
  </r>
  <r>
    <n v="11850"/>
    <x v="11"/>
    <x v="2"/>
    <x v="42996"/>
  </r>
  <r>
    <n v="11851"/>
    <x v="11"/>
    <x v="3"/>
    <x v="42997"/>
  </r>
  <r>
    <n v="11851"/>
    <x v="11"/>
    <x v="3"/>
    <x v="42998"/>
  </r>
  <r>
    <n v="11851"/>
    <x v="11"/>
    <x v="3"/>
    <x v="42999"/>
  </r>
  <r>
    <n v="11851"/>
    <x v="11"/>
    <x v="3"/>
    <x v="43000"/>
  </r>
  <r>
    <n v="11851"/>
    <x v="11"/>
    <x v="3"/>
    <x v="43001"/>
  </r>
  <r>
    <n v="11851"/>
    <x v="11"/>
    <x v="3"/>
    <x v="2541"/>
  </r>
  <r>
    <n v="11852"/>
    <x v="11"/>
    <x v="2"/>
    <x v="792"/>
  </r>
  <r>
    <n v="11852"/>
    <x v="11"/>
    <x v="2"/>
    <x v="43002"/>
  </r>
  <r>
    <n v="11852"/>
    <x v="11"/>
    <x v="2"/>
    <x v="43003"/>
  </r>
  <r>
    <n v="11852"/>
    <x v="11"/>
    <x v="2"/>
    <x v="43004"/>
  </r>
  <r>
    <n v="11852"/>
    <x v="11"/>
    <x v="2"/>
    <x v="43005"/>
  </r>
  <r>
    <n v="11852"/>
    <x v="11"/>
    <x v="2"/>
    <x v="43006"/>
  </r>
  <r>
    <n v="11853"/>
    <x v="11"/>
    <x v="0"/>
    <x v="43007"/>
  </r>
  <r>
    <n v="11853"/>
    <x v="11"/>
    <x v="0"/>
    <x v="43008"/>
  </r>
  <r>
    <n v="11853"/>
    <x v="11"/>
    <x v="0"/>
    <x v="43009"/>
  </r>
  <r>
    <n v="11853"/>
    <x v="11"/>
    <x v="0"/>
    <x v="43010"/>
  </r>
  <r>
    <n v="11853"/>
    <x v="11"/>
    <x v="0"/>
    <x v="43011"/>
  </r>
  <r>
    <n v="11853"/>
    <x v="11"/>
    <x v="0"/>
    <x v="43012"/>
  </r>
  <r>
    <n v="11854"/>
    <x v="11"/>
    <x v="2"/>
    <x v="43013"/>
  </r>
  <r>
    <n v="11854"/>
    <x v="11"/>
    <x v="2"/>
    <x v="43014"/>
  </r>
  <r>
    <n v="11854"/>
    <x v="11"/>
    <x v="2"/>
    <x v="43015"/>
  </r>
  <r>
    <n v="11854"/>
    <x v="11"/>
    <x v="2"/>
    <x v="43016"/>
  </r>
  <r>
    <n v="11854"/>
    <x v="11"/>
    <x v="2"/>
    <x v="43017"/>
  </r>
  <r>
    <n v="11854"/>
    <x v="11"/>
    <x v="2"/>
    <x v="43018"/>
  </r>
  <r>
    <n v="11855"/>
    <x v="11"/>
    <x v="2"/>
    <x v="43019"/>
  </r>
  <r>
    <n v="11855"/>
    <x v="11"/>
    <x v="2"/>
    <x v="43020"/>
  </r>
  <r>
    <n v="11855"/>
    <x v="11"/>
    <x v="2"/>
    <x v="43021"/>
  </r>
  <r>
    <n v="11855"/>
    <x v="11"/>
    <x v="2"/>
    <x v="43022"/>
  </r>
  <r>
    <n v="11855"/>
    <x v="11"/>
    <x v="2"/>
    <x v="43023"/>
  </r>
  <r>
    <n v="11855"/>
    <x v="11"/>
    <x v="2"/>
    <x v="43024"/>
  </r>
  <r>
    <n v="11856"/>
    <x v="11"/>
    <x v="1"/>
    <x v="43025"/>
  </r>
  <r>
    <n v="11856"/>
    <x v="11"/>
    <x v="1"/>
    <x v="43026"/>
  </r>
  <r>
    <n v="11856"/>
    <x v="11"/>
    <x v="1"/>
    <x v="43027"/>
  </r>
  <r>
    <n v="11856"/>
    <x v="11"/>
    <x v="1"/>
    <x v="43028"/>
  </r>
  <r>
    <n v="11856"/>
    <x v="11"/>
    <x v="1"/>
    <x v="43029"/>
  </r>
  <r>
    <n v="11856"/>
    <x v="11"/>
    <x v="1"/>
    <x v="43030"/>
  </r>
  <r>
    <n v="11857"/>
    <x v="11"/>
    <x v="2"/>
    <x v="43031"/>
  </r>
  <r>
    <n v="11857"/>
    <x v="11"/>
    <x v="2"/>
    <x v="43032"/>
  </r>
  <r>
    <n v="11857"/>
    <x v="11"/>
    <x v="2"/>
    <x v="43033"/>
  </r>
  <r>
    <n v="11857"/>
    <x v="11"/>
    <x v="2"/>
    <x v="43034"/>
  </r>
  <r>
    <n v="11857"/>
    <x v="11"/>
    <x v="2"/>
    <x v="43035"/>
  </r>
  <r>
    <n v="11857"/>
    <x v="11"/>
    <x v="2"/>
    <x v="43036"/>
  </r>
  <r>
    <n v="11858"/>
    <x v="11"/>
    <x v="2"/>
    <x v="43037"/>
  </r>
  <r>
    <n v="11858"/>
    <x v="11"/>
    <x v="2"/>
    <x v="43038"/>
  </r>
  <r>
    <n v="11858"/>
    <x v="11"/>
    <x v="2"/>
    <x v="43039"/>
  </r>
  <r>
    <n v="11858"/>
    <x v="11"/>
    <x v="2"/>
    <x v="43040"/>
  </r>
  <r>
    <n v="11858"/>
    <x v="11"/>
    <x v="2"/>
    <x v="43041"/>
  </r>
  <r>
    <n v="11858"/>
    <x v="11"/>
    <x v="2"/>
    <x v="21362"/>
  </r>
  <r>
    <n v="11859"/>
    <x v="11"/>
    <x v="3"/>
    <x v="43042"/>
  </r>
  <r>
    <n v="11859"/>
    <x v="11"/>
    <x v="3"/>
    <x v="43043"/>
  </r>
  <r>
    <n v="11859"/>
    <x v="11"/>
    <x v="3"/>
    <x v="43043"/>
  </r>
  <r>
    <n v="11859"/>
    <x v="11"/>
    <x v="3"/>
    <x v="43043"/>
  </r>
  <r>
    <n v="11859"/>
    <x v="11"/>
    <x v="3"/>
    <x v="43044"/>
  </r>
  <r>
    <n v="11859"/>
    <x v="11"/>
    <x v="3"/>
    <x v="1463"/>
  </r>
  <r>
    <n v="11861"/>
    <x v="11"/>
    <x v="1"/>
    <x v="43045"/>
  </r>
  <r>
    <n v="11861"/>
    <x v="11"/>
    <x v="1"/>
    <x v="43046"/>
  </r>
  <r>
    <n v="11861"/>
    <x v="11"/>
    <x v="1"/>
    <x v="43047"/>
  </r>
  <r>
    <n v="11861"/>
    <x v="11"/>
    <x v="1"/>
    <x v="43048"/>
  </r>
  <r>
    <n v="11861"/>
    <x v="11"/>
    <x v="1"/>
    <x v="43049"/>
  </r>
  <r>
    <n v="11861"/>
    <x v="11"/>
    <x v="1"/>
    <x v="43050"/>
  </r>
  <r>
    <n v="11862"/>
    <x v="11"/>
    <x v="2"/>
    <x v="43051"/>
  </r>
  <r>
    <n v="11862"/>
    <x v="11"/>
    <x v="2"/>
    <x v="43052"/>
  </r>
  <r>
    <n v="11862"/>
    <x v="11"/>
    <x v="2"/>
    <x v="43052"/>
  </r>
  <r>
    <n v="11862"/>
    <x v="11"/>
    <x v="2"/>
    <x v="43053"/>
  </r>
  <r>
    <n v="11862"/>
    <x v="11"/>
    <x v="2"/>
    <x v="43054"/>
  </r>
  <r>
    <n v="11862"/>
    <x v="11"/>
    <x v="2"/>
    <x v="43055"/>
  </r>
  <r>
    <n v="11863"/>
    <x v="11"/>
    <x v="2"/>
    <x v="43056"/>
  </r>
  <r>
    <n v="11863"/>
    <x v="11"/>
    <x v="2"/>
    <x v="43057"/>
  </r>
  <r>
    <n v="11863"/>
    <x v="11"/>
    <x v="2"/>
    <x v="43058"/>
  </r>
  <r>
    <n v="11863"/>
    <x v="11"/>
    <x v="2"/>
    <x v="43059"/>
  </r>
  <r>
    <n v="11863"/>
    <x v="11"/>
    <x v="2"/>
    <x v="43060"/>
  </r>
  <r>
    <n v="11863"/>
    <x v="11"/>
    <x v="2"/>
    <x v="43061"/>
  </r>
  <r>
    <n v="11864"/>
    <x v="11"/>
    <x v="1"/>
    <x v="43062"/>
  </r>
  <r>
    <n v="11864"/>
    <x v="11"/>
    <x v="1"/>
    <x v="43063"/>
  </r>
  <r>
    <n v="11864"/>
    <x v="11"/>
    <x v="1"/>
    <x v="43064"/>
  </r>
  <r>
    <n v="11864"/>
    <x v="11"/>
    <x v="1"/>
    <x v="43064"/>
  </r>
  <r>
    <n v="11864"/>
    <x v="11"/>
    <x v="1"/>
    <x v="43065"/>
  </r>
  <r>
    <n v="11864"/>
    <x v="11"/>
    <x v="1"/>
    <x v="43064"/>
  </r>
  <r>
    <n v="11865"/>
    <x v="11"/>
    <x v="1"/>
    <x v="714"/>
  </r>
  <r>
    <n v="11865"/>
    <x v="11"/>
    <x v="1"/>
    <x v="43066"/>
  </r>
  <r>
    <n v="11865"/>
    <x v="11"/>
    <x v="1"/>
    <x v="43067"/>
  </r>
  <r>
    <n v="11865"/>
    <x v="11"/>
    <x v="1"/>
    <x v="43068"/>
  </r>
  <r>
    <n v="11865"/>
    <x v="11"/>
    <x v="1"/>
    <x v="43069"/>
  </r>
  <r>
    <n v="11865"/>
    <x v="11"/>
    <x v="1"/>
    <x v="43070"/>
  </r>
  <r>
    <n v="11866"/>
    <x v="11"/>
    <x v="2"/>
    <x v="162"/>
  </r>
  <r>
    <n v="11866"/>
    <x v="11"/>
    <x v="2"/>
    <x v="162"/>
  </r>
  <r>
    <n v="11866"/>
    <x v="11"/>
    <x v="2"/>
    <x v="162"/>
  </r>
  <r>
    <n v="11866"/>
    <x v="11"/>
    <x v="2"/>
    <x v="162"/>
  </r>
  <r>
    <n v="11866"/>
    <x v="11"/>
    <x v="2"/>
    <x v="43071"/>
  </r>
  <r>
    <n v="11866"/>
    <x v="11"/>
    <x v="2"/>
    <x v="15128"/>
  </r>
  <r>
    <n v="11867"/>
    <x v="11"/>
    <x v="2"/>
    <x v="43072"/>
  </r>
  <r>
    <n v="11867"/>
    <x v="11"/>
    <x v="2"/>
    <x v="43073"/>
  </r>
  <r>
    <n v="11867"/>
    <x v="11"/>
    <x v="2"/>
    <x v="43074"/>
  </r>
  <r>
    <n v="11867"/>
    <x v="11"/>
    <x v="2"/>
    <x v="43075"/>
  </r>
  <r>
    <n v="11867"/>
    <x v="11"/>
    <x v="2"/>
    <x v="43076"/>
  </r>
  <r>
    <n v="11867"/>
    <x v="11"/>
    <x v="2"/>
    <x v="43077"/>
  </r>
  <r>
    <n v="11868"/>
    <x v="11"/>
    <x v="2"/>
    <x v="43078"/>
  </r>
  <r>
    <n v="11868"/>
    <x v="11"/>
    <x v="2"/>
    <x v="43079"/>
  </r>
  <r>
    <n v="11868"/>
    <x v="11"/>
    <x v="2"/>
    <x v="43080"/>
  </r>
  <r>
    <n v="11868"/>
    <x v="11"/>
    <x v="2"/>
    <x v="43081"/>
  </r>
  <r>
    <n v="11868"/>
    <x v="11"/>
    <x v="2"/>
    <x v="43082"/>
  </r>
  <r>
    <n v="11868"/>
    <x v="11"/>
    <x v="2"/>
    <x v="43083"/>
  </r>
  <r>
    <n v="11869"/>
    <x v="11"/>
    <x v="1"/>
    <x v="43084"/>
  </r>
  <r>
    <n v="11869"/>
    <x v="11"/>
    <x v="1"/>
    <x v="43085"/>
  </r>
  <r>
    <n v="11869"/>
    <x v="11"/>
    <x v="1"/>
    <x v="43085"/>
  </r>
  <r>
    <n v="11869"/>
    <x v="11"/>
    <x v="1"/>
    <x v="43086"/>
  </r>
  <r>
    <n v="11869"/>
    <x v="11"/>
    <x v="1"/>
    <x v="43087"/>
  </r>
  <r>
    <n v="11869"/>
    <x v="11"/>
    <x v="1"/>
    <x v="43088"/>
  </r>
  <r>
    <n v="11870"/>
    <x v="11"/>
    <x v="2"/>
    <x v="43089"/>
  </r>
  <r>
    <n v="11870"/>
    <x v="11"/>
    <x v="2"/>
    <x v="43090"/>
  </r>
  <r>
    <n v="11870"/>
    <x v="11"/>
    <x v="2"/>
    <x v="43091"/>
  </r>
  <r>
    <n v="11870"/>
    <x v="11"/>
    <x v="2"/>
    <x v="43092"/>
  </r>
  <r>
    <n v="11870"/>
    <x v="11"/>
    <x v="2"/>
    <x v="43093"/>
  </r>
  <r>
    <n v="11870"/>
    <x v="11"/>
    <x v="2"/>
    <x v="43094"/>
  </r>
  <r>
    <n v="11871"/>
    <x v="11"/>
    <x v="1"/>
    <x v="43095"/>
  </r>
  <r>
    <n v="11871"/>
    <x v="11"/>
    <x v="1"/>
    <x v="43096"/>
  </r>
  <r>
    <n v="11871"/>
    <x v="11"/>
    <x v="1"/>
    <x v="43097"/>
  </r>
  <r>
    <n v="11871"/>
    <x v="11"/>
    <x v="1"/>
    <x v="43098"/>
  </r>
  <r>
    <n v="11871"/>
    <x v="11"/>
    <x v="1"/>
    <x v="43099"/>
  </r>
  <r>
    <n v="11871"/>
    <x v="11"/>
    <x v="1"/>
    <x v="43100"/>
  </r>
  <r>
    <n v="11872"/>
    <x v="11"/>
    <x v="2"/>
    <x v="43101"/>
  </r>
  <r>
    <n v="11872"/>
    <x v="11"/>
    <x v="2"/>
    <x v="43102"/>
  </r>
  <r>
    <n v="11872"/>
    <x v="11"/>
    <x v="2"/>
    <x v="43103"/>
  </r>
  <r>
    <n v="11872"/>
    <x v="11"/>
    <x v="2"/>
    <x v="43104"/>
  </r>
  <r>
    <n v="11872"/>
    <x v="11"/>
    <x v="2"/>
    <x v="43105"/>
  </r>
  <r>
    <n v="11872"/>
    <x v="11"/>
    <x v="2"/>
    <x v="43106"/>
  </r>
  <r>
    <n v="11873"/>
    <x v="11"/>
    <x v="2"/>
    <x v="43107"/>
  </r>
  <r>
    <n v="11873"/>
    <x v="11"/>
    <x v="2"/>
    <x v="43108"/>
  </r>
  <r>
    <n v="11873"/>
    <x v="11"/>
    <x v="2"/>
    <x v="43109"/>
  </r>
  <r>
    <n v="11873"/>
    <x v="11"/>
    <x v="2"/>
    <x v="43110"/>
  </r>
  <r>
    <n v="11873"/>
    <x v="11"/>
    <x v="2"/>
    <x v="43111"/>
  </r>
  <r>
    <n v="11873"/>
    <x v="11"/>
    <x v="2"/>
    <x v="43112"/>
  </r>
  <r>
    <n v="11874"/>
    <x v="11"/>
    <x v="1"/>
    <x v="43113"/>
  </r>
  <r>
    <n v="11874"/>
    <x v="11"/>
    <x v="1"/>
    <x v="43114"/>
  </r>
  <r>
    <n v="11874"/>
    <x v="11"/>
    <x v="1"/>
    <x v="43115"/>
  </r>
  <r>
    <n v="11874"/>
    <x v="11"/>
    <x v="1"/>
    <x v="43116"/>
  </r>
  <r>
    <n v="11874"/>
    <x v="11"/>
    <x v="1"/>
    <x v="43117"/>
  </r>
  <r>
    <n v="11874"/>
    <x v="11"/>
    <x v="1"/>
    <x v="43118"/>
  </r>
  <r>
    <n v="11875"/>
    <x v="11"/>
    <x v="2"/>
    <x v="43119"/>
  </r>
  <r>
    <n v="11875"/>
    <x v="11"/>
    <x v="2"/>
    <x v="43120"/>
  </r>
  <r>
    <n v="11875"/>
    <x v="11"/>
    <x v="2"/>
    <x v="43121"/>
  </r>
  <r>
    <n v="11875"/>
    <x v="11"/>
    <x v="2"/>
    <x v="43122"/>
  </r>
  <r>
    <n v="11875"/>
    <x v="11"/>
    <x v="2"/>
    <x v="43123"/>
  </r>
  <r>
    <n v="11875"/>
    <x v="11"/>
    <x v="2"/>
    <x v="43124"/>
  </r>
  <r>
    <n v="11876"/>
    <x v="11"/>
    <x v="2"/>
    <x v="43125"/>
  </r>
  <r>
    <n v="11876"/>
    <x v="11"/>
    <x v="2"/>
    <x v="43126"/>
  </r>
  <r>
    <n v="11876"/>
    <x v="11"/>
    <x v="2"/>
    <x v="43127"/>
  </r>
  <r>
    <n v="11876"/>
    <x v="11"/>
    <x v="2"/>
    <x v="43128"/>
  </r>
  <r>
    <n v="11876"/>
    <x v="11"/>
    <x v="2"/>
    <x v="43129"/>
  </r>
  <r>
    <n v="11876"/>
    <x v="11"/>
    <x v="2"/>
    <x v="43130"/>
  </r>
  <r>
    <n v="11877"/>
    <x v="11"/>
    <x v="1"/>
    <x v="43131"/>
  </r>
  <r>
    <n v="11877"/>
    <x v="11"/>
    <x v="1"/>
    <x v="43132"/>
  </r>
  <r>
    <n v="11877"/>
    <x v="11"/>
    <x v="1"/>
    <x v="43133"/>
  </r>
  <r>
    <n v="11877"/>
    <x v="11"/>
    <x v="1"/>
    <x v="43134"/>
  </r>
  <r>
    <n v="11877"/>
    <x v="11"/>
    <x v="1"/>
    <x v="43135"/>
  </r>
  <r>
    <n v="11877"/>
    <x v="11"/>
    <x v="1"/>
    <x v="43136"/>
  </r>
  <r>
    <n v="11878"/>
    <x v="11"/>
    <x v="2"/>
    <x v="43137"/>
  </r>
  <r>
    <n v="11878"/>
    <x v="11"/>
    <x v="2"/>
    <x v="43138"/>
  </r>
  <r>
    <n v="11878"/>
    <x v="11"/>
    <x v="2"/>
    <x v="43139"/>
  </r>
  <r>
    <n v="11878"/>
    <x v="11"/>
    <x v="2"/>
    <x v="43140"/>
  </r>
  <r>
    <n v="11878"/>
    <x v="11"/>
    <x v="2"/>
    <x v="43141"/>
  </r>
  <r>
    <n v="11878"/>
    <x v="11"/>
    <x v="2"/>
    <x v="43142"/>
  </r>
  <r>
    <n v="11879"/>
    <x v="11"/>
    <x v="2"/>
    <x v="43143"/>
  </r>
  <r>
    <n v="11879"/>
    <x v="11"/>
    <x v="2"/>
    <x v="43144"/>
  </r>
  <r>
    <n v="11879"/>
    <x v="11"/>
    <x v="2"/>
    <x v="43145"/>
  </r>
  <r>
    <n v="11879"/>
    <x v="11"/>
    <x v="2"/>
    <x v="43146"/>
  </r>
  <r>
    <n v="11879"/>
    <x v="11"/>
    <x v="2"/>
    <x v="43147"/>
  </r>
  <r>
    <n v="11879"/>
    <x v="11"/>
    <x v="2"/>
    <x v="43148"/>
  </r>
  <r>
    <n v="11880"/>
    <x v="11"/>
    <x v="2"/>
    <x v="43149"/>
  </r>
  <r>
    <n v="11880"/>
    <x v="11"/>
    <x v="2"/>
    <x v="43150"/>
  </r>
  <r>
    <n v="11880"/>
    <x v="11"/>
    <x v="2"/>
    <x v="43149"/>
  </r>
  <r>
    <n v="11880"/>
    <x v="11"/>
    <x v="2"/>
    <x v="43151"/>
  </r>
  <r>
    <n v="11880"/>
    <x v="11"/>
    <x v="2"/>
    <x v="43152"/>
  </r>
  <r>
    <n v="11880"/>
    <x v="11"/>
    <x v="2"/>
    <x v="43153"/>
  </r>
  <r>
    <n v="11881"/>
    <x v="11"/>
    <x v="2"/>
    <x v="43154"/>
  </r>
  <r>
    <n v="11881"/>
    <x v="11"/>
    <x v="2"/>
    <x v="43155"/>
  </r>
  <r>
    <n v="11881"/>
    <x v="11"/>
    <x v="2"/>
    <x v="43156"/>
  </r>
  <r>
    <n v="11881"/>
    <x v="11"/>
    <x v="2"/>
    <x v="43157"/>
  </r>
  <r>
    <n v="11881"/>
    <x v="11"/>
    <x v="2"/>
    <x v="43158"/>
  </r>
  <r>
    <n v="11881"/>
    <x v="11"/>
    <x v="2"/>
    <x v="43159"/>
  </r>
  <r>
    <n v="11882"/>
    <x v="11"/>
    <x v="2"/>
    <x v="43160"/>
  </r>
  <r>
    <n v="11882"/>
    <x v="11"/>
    <x v="2"/>
    <x v="43161"/>
  </r>
  <r>
    <n v="11882"/>
    <x v="11"/>
    <x v="2"/>
    <x v="43162"/>
  </r>
  <r>
    <n v="11882"/>
    <x v="11"/>
    <x v="2"/>
    <x v="43163"/>
  </r>
  <r>
    <n v="11882"/>
    <x v="11"/>
    <x v="2"/>
    <x v="43164"/>
  </r>
  <r>
    <n v="11882"/>
    <x v="11"/>
    <x v="2"/>
    <x v="43165"/>
  </r>
  <r>
    <n v="11883"/>
    <x v="11"/>
    <x v="1"/>
    <x v="43166"/>
  </r>
  <r>
    <n v="11883"/>
    <x v="11"/>
    <x v="1"/>
    <x v="43167"/>
  </r>
  <r>
    <n v="11883"/>
    <x v="11"/>
    <x v="1"/>
    <x v="43168"/>
  </r>
  <r>
    <n v="11883"/>
    <x v="11"/>
    <x v="1"/>
    <x v="43169"/>
  </r>
  <r>
    <n v="11883"/>
    <x v="11"/>
    <x v="1"/>
    <x v="43170"/>
  </r>
  <r>
    <n v="11883"/>
    <x v="11"/>
    <x v="1"/>
    <x v="43171"/>
  </r>
  <r>
    <n v="11884"/>
    <x v="11"/>
    <x v="1"/>
    <x v="43172"/>
  </r>
  <r>
    <n v="11884"/>
    <x v="11"/>
    <x v="1"/>
    <x v="43173"/>
  </r>
  <r>
    <n v="11884"/>
    <x v="11"/>
    <x v="1"/>
    <x v="43174"/>
  </r>
  <r>
    <n v="11884"/>
    <x v="11"/>
    <x v="1"/>
    <x v="43172"/>
  </r>
  <r>
    <n v="11884"/>
    <x v="11"/>
    <x v="1"/>
    <x v="43175"/>
  </r>
  <r>
    <n v="11884"/>
    <x v="11"/>
    <x v="1"/>
    <x v="2364"/>
  </r>
  <r>
    <n v="11885"/>
    <x v="11"/>
    <x v="1"/>
    <x v="43176"/>
  </r>
  <r>
    <n v="11885"/>
    <x v="11"/>
    <x v="1"/>
    <x v="43177"/>
  </r>
  <r>
    <n v="11885"/>
    <x v="11"/>
    <x v="1"/>
    <x v="43178"/>
  </r>
  <r>
    <n v="11885"/>
    <x v="11"/>
    <x v="1"/>
    <x v="43179"/>
  </r>
  <r>
    <n v="11885"/>
    <x v="11"/>
    <x v="1"/>
    <x v="43180"/>
  </r>
  <r>
    <n v="11885"/>
    <x v="11"/>
    <x v="1"/>
    <x v="43181"/>
  </r>
  <r>
    <n v="11886"/>
    <x v="11"/>
    <x v="3"/>
    <x v="43182"/>
  </r>
  <r>
    <n v="11886"/>
    <x v="11"/>
    <x v="3"/>
    <x v="43183"/>
  </r>
  <r>
    <n v="11886"/>
    <x v="11"/>
    <x v="3"/>
    <x v="43184"/>
  </r>
  <r>
    <n v="11886"/>
    <x v="11"/>
    <x v="3"/>
    <x v="43185"/>
  </r>
  <r>
    <n v="11886"/>
    <x v="11"/>
    <x v="3"/>
    <x v="43186"/>
  </r>
  <r>
    <n v="11886"/>
    <x v="11"/>
    <x v="3"/>
    <x v="43187"/>
  </r>
  <r>
    <n v="11887"/>
    <x v="11"/>
    <x v="2"/>
    <x v="43188"/>
  </r>
  <r>
    <n v="11887"/>
    <x v="11"/>
    <x v="2"/>
    <x v="43189"/>
  </r>
  <r>
    <n v="11887"/>
    <x v="11"/>
    <x v="2"/>
    <x v="43190"/>
  </r>
  <r>
    <n v="11887"/>
    <x v="11"/>
    <x v="2"/>
    <x v="43191"/>
  </r>
  <r>
    <n v="11887"/>
    <x v="11"/>
    <x v="2"/>
    <x v="43192"/>
  </r>
  <r>
    <n v="11887"/>
    <x v="11"/>
    <x v="2"/>
    <x v="43193"/>
  </r>
  <r>
    <n v="11888"/>
    <x v="11"/>
    <x v="1"/>
    <x v="43194"/>
  </r>
  <r>
    <n v="11888"/>
    <x v="11"/>
    <x v="1"/>
    <x v="43195"/>
  </r>
  <r>
    <n v="11888"/>
    <x v="11"/>
    <x v="1"/>
    <x v="43196"/>
  </r>
  <r>
    <n v="11888"/>
    <x v="11"/>
    <x v="1"/>
    <x v="43197"/>
  </r>
  <r>
    <n v="11888"/>
    <x v="11"/>
    <x v="1"/>
    <x v="43198"/>
  </r>
  <r>
    <n v="11888"/>
    <x v="11"/>
    <x v="1"/>
    <x v="43199"/>
  </r>
  <r>
    <n v="11889"/>
    <x v="11"/>
    <x v="0"/>
    <x v="43200"/>
  </r>
  <r>
    <n v="11889"/>
    <x v="11"/>
    <x v="0"/>
    <x v="43200"/>
  </r>
  <r>
    <n v="11889"/>
    <x v="11"/>
    <x v="0"/>
    <x v="43200"/>
  </r>
  <r>
    <n v="11889"/>
    <x v="11"/>
    <x v="0"/>
    <x v="43201"/>
  </r>
  <r>
    <n v="11889"/>
    <x v="11"/>
    <x v="0"/>
    <x v="43202"/>
  </r>
  <r>
    <n v="11889"/>
    <x v="11"/>
    <x v="0"/>
    <x v="43203"/>
  </r>
  <r>
    <n v="11890"/>
    <x v="11"/>
    <x v="3"/>
    <x v="43204"/>
  </r>
  <r>
    <n v="11890"/>
    <x v="11"/>
    <x v="3"/>
    <x v="43205"/>
  </r>
  <r>
    <n v="11890"/>
    <x v="11"/>
    <x v="3"/>
    <x v="43206"/>
  </r>
  <r>
    <n v="11890"/>
    <x v="11"/>
    <x v="3"/>
    <x v="43207"/>
  </r>
  <r>
    <n v="11890"/>
    <x v="11"/>
    <x v="3"/>
    <x v="43208"/>
  </r>
  <r>
    <n v="11890"/>
    <x v="11"/>
    <x v="3"/>
    <x v="43209"/>
  </r>
  <r>
    <n v="11891"/>
    <x v="11"/>
    <x v="2"/>
    <x v="43210"/>
  </r>
  <r>
    <n v="11891"/>
    <x v="11"/>
    <x v="2"/>
    <x v="43211"/>
  </r>
  <r>
    <n v="11891"/>
    <x v="11"/>
    <x v="2"/>
    <x v="43212"/>
  </r>
  <r>
    <n v="11891"/>
    <x v="11"/>
    <x v="2"/>
    <x v="43213"/>
  </r>
  <r>
    <n v="11891"/>
    <x v="11"/>
    <x v="2"/>
    <x v="43214"/>
  </r>
  <r>
    <n v="11891"/>
    <x v="11"/>
    <x v="2"/>
    <x v="43215"/>
  </r>
  <r>
    <n v="11892"/>
    <x v="11"/>
    <x v="3"/>
    <x v="43216"/>
  </r>
  <r>
    <n v="11892"/>
    <x v="11"/>
    <x v="3"/>
    <x v="43217"/>
  </r>
  <r>
    <n v="11892"/>
    <x v="11"/>
    <x v="3"/>
    <x v="43216"/>
  </r>
  <r>
    <n v="11892"/>
    <x v="11"/>
    <x v="3"/>
    <x v="43218"/>
  </r>
  <r>
    <n v="11892"/>
    <x v="11"/>
    <x v="3"/>
    <x v="43219"/>
  </r>
  <r>
    <n v="11892"/>
    <x v="11"/>
    <x v="3"/>
    <x v="43220"/>
  </r>
  <r>
    <n v="11893"/>
    <x v="11"/>
    <x v="1"/>
    <x v="43221"/>
  </r>
  <r>
    <n v="11893"/>
    <x v="11"/>
    <x v="1"/>
    <x v="43222"/>
  </r>
  <r>
    <n v="11893"/>
    <x v="11"/>
    <x v="1"/>
    <x v="43223"/>
  </r>
  <r>
    <n v="11893"/>
    <x v="11"/>
    <x v="1"/>
    <x v="43224"/>
  </r>
  <r>
    <n v="11893"/>
    <x v="11"/>
    <x v="1"/>
    <x v="43225"/>
  </r>
  <r>
    <n v="11893"/>
    <x v="11"/>
    <x v="1"/>
    <x v="43226"/>
  </r>
  <r>
    <n v="11894"/>
    <x v="11"/>
    <x v="3"/>
    <x v="662"/>
  </r>
  <r>
    <n v="11894"/>
    <x v="11"/>
    <x v="3"/>
    <x v="43227"/>
  </r>
  <r>
    <n v="11894"/>
    <x v="11"/>
    <x v="3"/>
    <x v="43228"/>
  </r>
  <r>
    <n v="11894"/>
    <x v="11"/>
    <x v="3"/>
    <x v="43229"/>
  </r>
  <r>
    <n v="11894"/>
    <x v="11"/>
    <x v="3"/>
    <x v="43230"/>
  </r>
  <r>
    <n v="11894"/>
    <x v="11"/>
    <x v="3"/>
    <x v="1686"/>
  </r>
  <r>
    <n v="11895"/>
    <x v="11"/>
    <x v="1"/>
    <x v="43231"/>
  </r>
  <r>
    <n v="11895"/>
    <x v="11"/>
    <x v="1"/>
    <x v="43232"/>
  </r>
  <r>
    <n v="11895"/>
    <x v="11"/>
    <x v="1"/>
    <x v="43233"/>
  </r>
  <r>
    <n v="11895"/>
    <x v="11"/>
    <x v="1"/>
    <x v="43234"/>
  </r>
  <r>
    <n v="11895"/>
    <x v="11"/>
    <x v="1"/>
    <x v="43235"/>
  </r>
  <r>
    <n v="11895"/>
    <x v="11"/>
    <x v="1"/>
    <x v="43236"/>
  </r>
  <r>
    <n v="11896"/>
    <x v="11"/>
    <x v="1"/>
    <x v="43237"/>
  </r>
  <r>
    <n v="11896"/>
    <x v="11"/>
    <x v="1"/>
    <x v="43238"/>
  </r>
  <r>
    <n v="11896"/>
    <x v="11"/>
    <x v="1"/>
    <x v="43239"/>
  </r>
  <r>
    <n v="11896"/>
    <x v="11"/>
    <x v="1"/>
    <x v="43240"/>
  </r>
  <r>
    <n v="11896"/>
    <x v="11"/>
    <x v="1"/>
    <x v="43241"/>
  </r>
  <r>
    <n v="11896"/>
    <x v="11"/>
    <x v="1"/>
    <x v="43242"/>
  </r>
  <r>
    <n v="11897"/>
    <x v="11"/>
    <x v="2"/>
    <x v="43243"/>
  </r>
  <r>
    <n v="11897"/>
    <x v="11"/>
    <x v="2"/>
    <x v="43244"/>
  </r>
  <r>
    <n v="11897"/>
    <x v="11"/>
    <x v="2"/>
    <x v="43245"/>
  </r>
  <r>
    <n v="11897"/>
    <x v="11"/>
    <x v="2"/>
    <x v="43246"/>
  </r>
  <r>
    <n v="11897"/>
    <x v="11"/>
    <x v="2"/>
    <x v="43247"/>
  </r>
  <r>
    <n v="11897"/>
    <x v="11"/>
    <x v="2"/>
    <x v="43248"/>
  </r>
  <r>
    <n v="11898"/>
    <x v="11"/>
    <x v="2"/>
    <x v="43249"/>
  </r>
  <r>
    <n v="11898"/>
    <x v="11"/>
    <x v="2"/>
    <x v="43250"/>
  </r>
  <r>
    <n v="11898"/>
    <x v="11"/>
    <x v="2"/>
    <x v="43251"/>
  </r>
  <r>
    <n v="11898"/>
    <x v="11"/>
    <x v="2"/>
    <x v="43252"/>
  </r>
  <r>
    <n v="11898"/>
    <x v="11"/>
    <x v="2"/>
    <x v="43253"/>
  </r>
  <r>
    <n v="11898"/>
    <x v="11"/>
    <x v="2"/>
    <x v="43254"/>
  </r>
  <r>
    <n v="11899"/>
    <x v="11"/>
    <x v="2"/>
    <x v="43255"/>
  </r>
  <r>
    <n v="11899"/>
    <x v="11"/>
    <x v="2"/>
    <x v="43256"/>
  </r>
  <r>
    <n v="11899"/>
    <x v="11"/>
    <x v="2"/>
    <x v="43257"/>
  </r>
  <r>
    <n v="11899"/>
    <x v="11"/>
    <x v="2"/>
    <x v="43258"/>
  </r>
  <r>
    <n v="11899"/>
    <x v="11"/>
    <x v="2"/>
    <x v="43259"/>
  </r>
  <r>
    <n v="11899"/>
    <x v="11"/>
    <x v="2"/>
    <x v="43260"/>
  </r>
  <r>
    <n v="11900"/>
    <x v="11"/>
    <x v="0"/>
    <x v="933"/>
  </r>
  <r>
    <n v="11900"/>
    <x v="11"/>
    <x v="0"/>
    <x v="43261"/>
  </r>
  <r>
    <n v="11900"/>
    <x v="11"/>
    <x v="0"/>
    <x v="43262"/>
  </r>
  <r>
    <n v="11900"/>
    <x v="11"/>
    <x v="0"/>
    <x v="43263"/>
  </r>
  <r>
    <n v="11900"/>
    <x v="11"/>
    <x v="0"/>
    <x v="43264"/>
  </r>
  <r>
    <n v="11900"/>
    <x v="11"/>
    <x v="0"/>
    <x v="43265"/>
  </r>
  <r>
    <n v="11901"/>
    <x v="11"/>
    <x v="2"/>
    <x v="43266"/>
  </r>
  <r>
    <n v="11901"/>
    <x v="11"/>
    <x v="2"/>
    <x v="43267"/>
  </r>
  <r>
    <n v="11901"/>
    <x v="11"/>
    <x v="2"/>
    <x v="43268"/>
  </r>
  <r>
    <n v="11901"/>
    <x v="11"/>
    <x v="2"/>
    <x v="43269"/>
  </r>
  <r>
    <n v="11901"/>
    <x v="11"/>
    <x v="2"/>
    <x v="43270"/>
  </r>
  <r>
    <n v="11901"/>
    <x v="11"/>
    <x v="2"/>
    <x v="43271"/>
  </r>
  <r>
    <n v="11902"/>
    <x v="11"/>
    <x v="1"/>
    <x v="43272"/>
  </r>
  <r>
    <n v="11902"/>
    <x v="11"/>
    <x v="1"/>
    <x v="43273"/>
  </r>
  <r>
    <n v="11902"/>
    <x v="11"/>
    <x v="1"/>
    <x v="43274"/>
  </r>
  <r>
    <n v="11902"/>
    <x v="11"/>
    <x v="1"/>
    <x v="43275"/>
  </r>
  <r>
    <n v="11902"/>
    <x v="11"/>
    <x v="1"/>
    <x v="43276"/>
  </r>
  <r>
    <n v="11902"/>
    <x v="11"/>
    <x v="1"/>
    <x v="43277"/>
  </r>
  <r>
    <n v="11903"/>
    <x v="11"/>
    <x v="2"/>
    <x v="43278"/>
  </r>
  <r>
    <n v="11903"/>
    <x v="11"/>
    <x v="2"/>
    <x v="43279"/>
  </r>
  <r>
    <n v="11903"/>
    <x v="11"/>
    <x v="2"/>
    <x v="43280"/>
  </r>
  <r>
    <n v="11903"/>
    <x v="11"/>
    <x v="2"/>
    <x v="43281"/>
  </r>
  <r>
    <n v="11903"/>
    <x v="11"/>
    <x v="2"/>
    <x v="43282"/>
  </r>
  <r>
    <n v="11903"/>
    <x v="11"/>
    <x v="2"/>
    <x v="43283"/>
  </r>
  <r>
    <n v="11904"/>
    <x v="11"/>
    <x v="0"/>
    <x v="43284"/>
  </r>
  <r>
    <n v="11904"/>
    <x v="11"/>
    <x v="0"/>
    <x v="43285"/>
  </r>
  <r>
    <n v="11904"/>
    <x v="11"/>
    <x v="0"/>
    <x v="43286"/>
  </r>
  <r>
    <n v="11904"/>
    <x v="11"/>
    <x v="0"/>
    <x v="43287"/>
  </r>
  <r>
    <n v="11904"/>
    <x v="11"/>
    <x v="0"/>
    <x v="43288"/>
  </r>
  <r>
    <n v="11904"/>
    <x v="11"/>
    <x v="0"/>
    <x v="43289"/>
  </r>
  <r>
    <n v="11905"/>
    <x v="11"/>
    <x v="3"/>
    <x v="43290"/>
  </r>
  <r>
    <n v="11905"/>
    <x v="11"/>
    <x v="3"/>
    <x v="43291"/>
  </r>
  <r>
    <n v="11905"/>
    <x v="11"/>
    <x v="3"/>
    <x v="43292"/>
  </r>
  <r>
    <n v="11905"/>
    <x v="11"/>
    <x v="3"/>
    <x v="43293"/>
  </r>
  <r>
    <n v="11905"/>
    <x v="11"/>
    <x v="3"/>
    <x v="43294"/>
  </r>
  <r>
    <n v="11905"/>
    <x v="11"/>
    <x v="3"/>
    <x v="43295"/>
  </r>
  <r>
    <n v="11906"/>
    <x v="11"/>
    <x v="1"/>
    <x v="43296"/>
  </r>
  <r>
    <n v="11906"/>
    <x v="11"/>
    <x v="1"/>
    <x v="43297"/>
  </r>
  <r>
    <n v="11906"/>
    <x v="11"/>
    <x v="1"/>
    <x v="43298"/>
  </r>
  <r>
    <n v="11906"/>
    <x v="11"/>
    <x v="1"/>
    <x v="43299"/>
  </r>
  <r>
    <n v="11906"/>
    <x v="11"/>
    <x v="1"/>
    <x v="43300"/>
  </r>
  <r>
    <n v="11906"/>
    <x v="11"/>
    <x v="1"/>
    <x v="43301"/>
  </r>
  <r>
    <n v="11907"/>
    <x v="11"/>
    <x v="1"/>
    <x v="3156"/>
  </r>
  <r>
    <n v="11907"/>
    <x v="11"/>
    <x v="1"/>
    <x v="3157"/>
  </r>
  <r>
    <n v="11907"/>
    <x v="11"/>
    <x v="1"/>
    <x v="3158"/>
  </r>
  <r>
    <n v="11907"/>
    <x v="11"/>
    <x v="1"/>
    <x v="1056"/>
  </r>
  <r>
    <n v="11907"/>
    <x v="11"/>
    <x v="1"/>
    <x v="1056"/>
  </r>
  <r>
    <n v="11907"/>
    <x v="11"/>
    <x v="1"/>
    <x v="1056"/>
  </r>
  <r>
    <n v="11908"/>
    <x v="11"/>
    <x v="2"/>
    <x v="43302"/>
  </r>
  <r>
    <n v="11908"/>
    <x v="11"/>
    <x v="2"/>
    <x v="43303"/>
  </r>
  <r>
    <n v="11908"/>
    <x v="11"/>
    <x v="2"/>
    <x v="43304"/>
  </r>
  <r>
    <n v="11908"/>
    <x v="11"/>
    <x v="2"/>
    <x v="43305"/>
  </r>
  <r>
    <n v="11908"/>
    <x v="11"/>
    <x v="2"/>
    <x v="43306"/>
  </r>
  <r>
    <n v="11908"/>
    <x v="11"/>
    <x v="2"/>
    <x v="43307"/>
  </r>
  <r>
    <n v="11909"/>
    <x v="11"/>
    <x v="3"/>
    <x v="43308"/>
  </r>
  <r>
    <n v="11909"/>
    <x v="11"/>
    <x v="3"/>
    <x v="43309"/>
  </r>
  <r>
    <n v="11909"/>
    <x v="11"/>
    <x v="3"/>
    <x v="43310"/>
  </r>
  <r>
    <n v="11909"/>
    <x v="11"/>
    <x v="3"/>
    <x v="43311"/>
  </r>
  <r>
    <n v="11909"/>
    <x v="11"/>
    <x v="3"/>
    <x v="43312"/>
  </r>
  <r>
    <n v="11909"/>
    <x v="11"/>
    <x v="3"/>
    <x v="43313"/>
  </r>
  <r>
    <n v="11910"/>
    <x v="11"/>
    <x v="0"/>
    <x v="43314"/>
  </r>
  <r>
    <n v="11910"/>
    <x v="11"/>
    <x v="0"/>
    <x v="43315"/>
  </r>
  <r>
    <n v="11910"/>
    <x v="11"/>
    <x v="0"/>
    <x v="43316"/>
  </r>
  <r>
    <n v="11910"/>
    <x v="11"/>
    <x v="0"/>
    <x v="43317"/>
  </r>
  <r>
    <n v="11910"/>
    <x v="11"/>
    <x v="0"/>
    <x v="43318"/>
  </r>
  <r>
    <n v="11910"/>
    <x v="11"/>
    <x v="0"/>
    <x v="43319"/>
  </r>
  <r>
    <n v="11911"/>
    <x v="11"/>
    <x v="2"/>
    <x v="43320"/>
  </r>
  <r>
    <n v="11911"/>
    <x v="11"/>
    <x v="2"/>
    <x v="43321"/>
  </r>
  <r>
    <n v="11911"/>
    <x v="11"/>
    <x v="2"/>
    <x v="43322"/>
  </r>
  <r>
    <n v="11911"/>
    <x v="11"/>
    <x v="2"/>
    <x v="43323"/>
  </r>
  <r>
    <n v="11911"/>
    <x v="11"/>
    <x v="2"/>
    <x v="43324"/>
  </r>
  <r>
    <n v="11911"/>
    <x v="11"/>
    <x v="2"/>
    <x v="43325"/>
  </r>
  <r>
    <n v="11912"/>
    <x v="11"/>
    <x v="1"/>
    <x v="43326"/>
  </r>
  <r>
    <n v="11912"/>
    <x v="11"/>
    <x v="1"/>
    <x v="43327"/>
  </r>
  <r>
    <n v="11912"/>
    <x v="11"/>
    <x v="1"/>
    <x v="43328"/>
  </r>
  <r>
    <n v="11912"/>
    <x v="11"/>
    <x v="1"/>
    <x v="43329"/>
  </r>
  <r>
    <n v="11912"/>
    <x v="11"/>
    <x v="1"/>
    <x v="43330"/>
  </r>
  <r>
    <n v="11912"/>
    <x v="11"/>
    <x v="1"/>
    <x v="43331"/>
  </r>
  <r>
    <n v="11913"/>
    <x v="11"/>
    <x v="3"/>
    <x v="41615"/>
  </r>
  <r>
    <n v="11913"/>
    <x v="11"/>
    <x v="3"/>
    <x v="41616"/>
  </r>
  <r>
    <n v="11913"/>
    <x v="11"/>
    <x v="3"/>
    <x v="41617"/>
  </r>
  <r>
    <n v="11913"/>
    <x v="11"/>
    <x v="3"/>
    <x v="43332"/>
  </r>
  <r>
    <n v="11913"/>
    <x v="11"/>
    <x v="3"/>
    <x v="43333"/>
  </r>
  <r>
    <n v="11913"/>
    <x v="11"/>
    <x v="3"/>
    <x v="43334"/>
  </r>
  <r>
    <n v="11914"/>
    <x v="11"/>
    <x v="2"/>
    <x v="43335"/>
  </r>
  <r>
    <n v="11914"/>
    <x v="11"/>
    <x v="2"/>
    <x v="43336"/>
  </r>
  <r>
    <n v="11914"/>
    <x v="11"/>
    <x v="2"/>
    <x v="43337"/>
  </r>
  <r>
    <n v="11914"/>
    <x v="11"/>
    <x v="2"/>
    <x v="43338"/>
  </r>
  <r>
    <n v="11914"/>
    <x v="11"/>
    <x v="2"/>
    <x v="43339"/>
  </r>
  <r>
    <n v="11914"/>
    <x v="11"/>
    <x v="2"/>
    <x v="43340"/>
  </r>
  <r>
    <n v="11915"/>
    <x v="11"/>
    <x v="2"/>
    <x v="43341"/>
  </r>
  <r>
    <n v="11915"/>
    <x v="11"/>
    <x v="2"/>
    <x v="43342"/>
  </r>
  <r>
    <n v="11915"/>
    <x v="11"/>
    <x v="2"/>
    <x v="43343"/>
  </r>
  <r>
    <n v="11915"/>
    <x v="11"/>
    <x v="2"/>
    <x v="43344"/>
  </r>
  <r>
    <n v="11915"/>
    <x v="11"/>
    <x v="2"/>
    <x v="43345"/>
  </r>
  <r>
    <n v="11915"/>
    <x v="11"/>
    <x v="2"/>
    <x v="43346"/>
  </r>
  <r>
    <n v="11916"/>
    <x v="11"/>
    <x v="2"/>
    <x v="43347"/>
  </r>
  <r>
    <n v="11916"/>
    <x v="11"/>
    <x v="2"/>
    <x v="43348"/>
  </r>
  <r>
    <n v="11916"/>
    <x v="11"/>
    <x v="2"/>
    <x v="43349"/>
  </r>
  <r>
    <n v="11916"/>
    <x v="11"/>
    <x v="2"/>
    <x v="43350"/>
  </r>
  <r>
    <n v="11916"/>
    <x v="11"/>
    <x v="2"/>
    <x v="43351"/>
  </r>
  <r>
    <n v="11916"/>
    <x v="11"/>
    <x v="2"/>
    <x v="43352"/>
  </r>
  <r>
    <n v="11917"/>
    <x v="11"/>
    <x v="1"/>
    <x v="43353"/>
  </r>
  <r>
    <n v="11917"/>
    <x v="11"/>
    <x v="1"/>
    <x v="43354"/>
  </r>
  <r>
    <n v="11917"/>
    <x v="11"/>
    <x v="1"/>
    <x v="43355"/>
  </r>
  <r>
    <n v="11917"/>
    <x v="11"/>
    <x v="1"/>
    <x v="43356"/>
  </r>
  <r>
    <n v="11917"/>
    <x v="11"/>
    <x v="1"/>
    <x v="43357"/>
  </r>
  <r>
    <n v="11917"/>
    <x v="11"/>
    <x v="1"/>
    <x v="43358"/>
  </r>
  <r>
    <n v="11918"/>
    <x v="11"/>
    <x v="1"/>
    <x v="43359"/>
  </r>
  <r>
    <n v="11918"/>
    <x v="11"/>
    <x v="1"/>
    <x v="43360"/>
  </r>
  <r>
    <n v="11918"/>
    <x v="11"/>
    <x v="1"/>
    <x v="43361"/>
  </r>
  <r>
    <n v="11918"/>
    <x v="11"/>
    <x v="1"/>
    <x v="43362"/>
  </r>
  <r>
    <n v="11918"/>
    <x v="11"/>
    <x v="1"/>
    <x v="43363"/>
  </r>
  <r>
    <n v="11918"/>
    <x v="11"/>
    <x v="1"/>
    <x v="43364"/>
  </r>
  <r>
    <n v="11919"/>
    <x v="11"/>
    <x v="1"/>
    <x v="43365"/>
  </r>
  <r>
    <n v="11919"/>
    <x v="11"/>
    <x v="1"/>
    <x v="43366"/>
  </r>
  <r>
    <n v="11919"/>
    <x v="11"/>
    <x v="1"/>
    <x v="43367"/>
  </r>
  <r>
    <n v="11919"/>
    <x v="11"/>
    <x v="1"/>
    <x v="43365"/>
  </r>
  <r>
    <n v="11919"/>
    <x v="11"/>
    <x v="1"/>
    <x v="43368"/>
  </r>
  <r>
    <n v="11919"/>
    <x v="11"/>
    <x v="1"/>
    <x v="2355"/>
  </r>
  <r>
    <n v="11920"/>
    <x v="11"/>
    <x v="1"/>
    <x v="43369"/>
  </r>
  <r>
    <n v="11920"/>
    <x v="11"/>
    <x v="1"/>
    <x v="43370"/>
  </r>
  <r>
    <n v="11920"/>
    <x v="11"/>
    <x v="1"/>
    <x v="43371"/>
  </r>
  <r>
    <n v="11920"/>
    <x v="11"/>
    <x v="1"/>
    <x v="43372"/>
  </r>
  <r>
    <n v="11920"/>
    <x v="11"/>
    <x v="1"/>
    <x v="43373"/>
  </r>
  <r>
    <n v="11920"/>
    <x v="11"/>
    <x v="1"/>
    <x v="43374"/>
  </r>
  <r>
    <n v="11921"/>
    <x v="11"/>
    <x v="3"/>
    <x v="43375"/>
  </r>
  <r>
    <n v="11921"/>
    <x v="11"/>
    <x v="3"/>
    <x v="43376"/>
  </r>
  <r>
    <n v="11921"/>
    <x v="11"/>
    <x v="3"/>
    <x v="43375"/>
  </r>
  <r>
    <n v="11921"/>
    <x v="11"/>
    <x v="3"/>
    <x v="43377"/>
  </r>
  <r>
    <n v="11921"/>
    <x v="11"/>
    <x v="3"/>
    <x v="43378"/>
  </r>
  <r>
    <n v="11921"/>
    <x v="11"/>
    <x v="3"/>
    <x v="43379"/>
  </r>
  <r>
    <n v="11922"/>
    <x v="11"/>
    <x v="1"/>
    <x v="43380"/>
  </r>
  <r>
    <n v="11922"/>
    <x v="11"/>
    <x v="1"/>
    <x v="43381"/>
  </r>
  <r>
    <n v="11922"/>
    <x v="11"/>
    <x v="1"/>
    <x v="43382"/>
  </r>
  <r>
    <n v="11922"/>
    <x v="11"/>
    <x v="1"/>
    <x v="43383"/>
  </r>
  <r>
    <n v="11922"/>
    <x v="11"/>
    <x v="1"/>
    <x v="43384"/>
  </r>
  <r>
    <n v="11922"/>
    <x v="11"/>
    <x v="1"/>
    <x v="43385"/>
  </r>
  <r>
    <n v="11923"/>
    <x v="11"/>
    <x v="3"/>
    <x v="43386"/>
  </r>
  <r>
    <n v="11923"/>
    <x v="11"/>
    <x v="3"/>
    <x v="43387"/>
  </r>
  <r>
    <n v="11923"/>
    <x v="11"/>
    <x v="3"/>
    <x v="43388"/>
  </r>
  <r>
    <n v="11923"/>
    <x v="11"/>
    <x v="3"/>
    <x v="43389"/>
  </r>
  <r>
    <n v="11923"/>
    <x v="11"/>
    <x v="3"/>
    <x v="43390"/>
  </r>
  <r>
    <n v="11923"/>
    <x v="11"/>
    <x v="3"/>
    <x v="15128"/>
  </r>
  <r>
    <n v="11924"/>
    <x v="11"/>
    <x v="2"/>
    <x v="43391"/>
  </r>
  <r>
    <n v="11924"/>
    <x v="11"/>
    <x v="2"/>
    <x v="43392"/>
  </r>
  <r>
    <n v="11924"/>
    <x v="11"/>
    <x v="2"/>
    <x v="43393"/>
  </r>
  <r>
    <n v="11924"/>
    <x v="11"/>
    <x v="2"/>
    <x v="43394"/>
  </r>
  <r>
    <n v="11924"/>
    <x v="11"/>
    <x v="2"/>
    <x v="43395"/>
  </r>
  <r>
    <n v="11924"/>
    <x v="11"/>
    <x v="2"/>
    <x v="43396"/>
  </r>
  <r>
    <n v="11925"/>
    <x v="11"/>
    <x v="3"/>
    <x v="43397"/>
  </r>
  <r>
    <n v="11925"/>
    <x v="11"/>
    <x v="3"/>
    <x v="43398"/>
  </r>
  <r>
    <n v="11925"/>
    <x v="11"/>
    <x v="3"/>
    <x v="43399"/>
  </r>
  <r>
    <n v="11925"/>
    <x v="11"/>
    <x v="3"/>
    <x v="43400"/>
  </r>
  <r>
    <n v="11925"/>
    <x v="11"/>
    <x v="3"/>
    <x v="43401"/>
  </r>
  <r>
    <n v="11925"/>
    <x v="11"/>
    <x v="3"/>
    <x v="43402"/>
  </r>
  <r>
    <n v="11926"/>
    <x v="11"/>
    <x v="3"/>
    <x v="43403"/>
  </r>
  <r>
    <n v="11926"/>
    <x v="11"/>
    <x v="3"/>
    <x v="43404"/>
  </r>
  <r>
    <n v="11926"/>
    <x v="11"/>
    <x v="3"/>
    <x v="43405"/>
  </r>
  <r>
    <n v="11926"/>
    <x v="11"/>
    <x v="3"/>
    <x v="43406"/>
  </r>
  <r>
    <n v="11926"/>
    <x v="11"/>
    <x v="3"/>
    <x v="43407"/>
  </r>
  <r>
    <n v="11926"/>
    <x v="11"/>
    <x v="3"/>
    <x v="43408"/>
  </r>
  <r>
    <n v="11927"/>
    <x v="11"/>
    <x v="2"/>
    <x v="43409"/>
  </r>
  <r>
    <n v="11927"/>
    <x v="11"/>
    <x v="2"/>
    <x v="43410"/>
  </r>
  <r>
    <n v="11927"/>
    <x v="11"/>
    <x v="2"/>
    <x v="43411"/>
  </r>
  <r>
    <n v="11927"/>
    <x v="11"/>
    <x v="2"/>
    <x v="43412"/>
  </r>
  <r>
    <n v="11927"/>
    <x v="11"/>
    <x v="2"/>
    <x v="43413"/>
  </r>
  <r>
    <n v="11927"/>
    <x v="11"/>
    <x v="2"/>
    <x v="43414"/>
  </r>
  <r>
    <n v="11928"/>
    <x v="11"/>
    <x v="0"/>
    <x v="43415"/>
  </r>
  <r>
    <n v="11928"/>
    <x v="11"/>
    <x v="0"/>
    <x v="43416"/>
  </r>
  <r>
    <n v="11928"/>
    <x v="11"/>
    <x v="0"/>
    <x v="43417"/>
  </r>
  <r>
    <n v="11928"/>
    <x v="11"/>
    <x v="0"/>
    <x v="43418"/>
  </r>
  <r>
    <n v="11928"/>
    <x v="11"/>
    <x v="0"/>
    <x v="43419"/>
  </r>
  <r>
    <n v="11928"/>
    <x v="11"/>
    <x v="0"/>
    <x v="43420"/>
  </r>
  <r>
    <n v="11929"/>
    <x v="11"/>
    <x v="1"/>
    <x v="43421"/>
  </r>
  <r>
    <n v="11929"/>
    <x v="11"/>
    <x v="1"/>
    <x v="43422"/>
  </r>
  <r>
    <n v="11929"/>
    <x v="11"/>
    <x v="1"/>
    <x v="43423"/>
  </r>
  <r>
    <n v="11929"/>
    <x v="11"/>
    <x v="1"/>
    <x v="43424"/>
  </r>
  <r>
    <n v="11929"/>
    <x v="11"/>
    <x v="1"/>
    <x v="43425"/>
  </r>
  <r>
    <n v="11929"/>
    <x v="11"/>
    <x v="1"/>
    <x v="43426"/>
  </r>
  <r>
    <n v="11930"/>
    <x v="11"/>
    <x v="2"/>
    <x v="43427"/>
  </r>
  <r>
    <n v="11930"/>
    <x v="11"/>
    <x v="2"/>
    <x v="43428"/>
  </r>
  <r>
    <n v="11930"/>
    <x v="11"/>
    <x v="2"/>
    <x v="43429"/>
  </r>
  <r>
    <n v="11930"/>
    <x v="11"/>
    <x v="2"/>
    <x v="43430"/>
  </r>
  <r>
    <n v="11930"/>
    <x v="11"/>
    <x v="2"/>
    <x v="43431"/>
  </r>
  <r>
    <n v="11930"/>
    <x v="11"/>
    <x v="2"/>
    <x v="43432"/>
  </r>
  <r>
    <n v="11931"/>
    <x v="11"/>
    <x v="2"/>
    <x v="43433"/>
  </r>
  <r>
    <n v="11931"/>
    <x v="11"/>
    <x v="2"/>
    <x v="43434"/>
  </r>
  <r>
    <n v="11931"/>
    <x v="11"/>
    <x v="2"/>
    <x v="43435"/>
  </r>
  <r>
    <n v="11931"/>
    <x v="11"/>
    <x v="2"/>
    <x v="43436"/>
  </r>
  <r>
    <n v="11931"/>
    <x v="11"/>
    <x v="2"/>
    <x v="43437"/>
  </r>
  <r>
    <n v="11931"/>
    <x v="11"/>
    <x v="2"/>
    <x v="43438"/>
  </r>
  <r>
    <n v="11932"/>
    <x v="11"/>
    <x v="3"/>
    <x v="43439"/>
  </r>
  <r>
    <n v="11932"/>
    <x v="11"/>
    <x v="3"/>
    <x v="43440"/>
  </r>
  <r>
    <n v="11932"/>
    <x v="11"/>
    <x v="3"/>
    <x v="43441"/>
  </r>
  <r>
    <n v="11932"/>
    <x v="11"/>
    <x v="3"/>
    <x v="43442"/>
  </r>
  <r>
    <n v="11932"/>
    <x v="11"/>
    <x v="3"/>
    <x v="43443"/>
  </r>
  <r>
    <n v="11932"/>
    <x v="11"/>
    <x v="3"/>
    <x v="43444"/>
  </r>
  <r>
    <n v="11933"/>
    <x v="11"/>
    <x v="2"/>
    <x v="43445"/>
  </r>
  <r>
    <n v="11933"/>
    <x v="11"/>
    <x v="2"/>
    <x v="43446"/>
  </r>
  <r>
    <n v="11933"/>
    <x v="11"/>
    <x v="2"/>
    <x v="43447"/>
  </r>
  <r>
    <n v="11933"/>
    <x v="11"/>
    <x v="2"/>
    <x v="43448"/>
  </r>
  <r>
    <n v="11933"/>
    <x v="11"/>
    <x v="2"/>
    <x v="43449"/>
  </r>
  <r>
    <n v="11933"/>
    <x v="11"/>
    <x v="2"/>
    <x v="43450"/>
  </r>
  <r>
    <n v="11934"/>
    <x v="11"/>
    <x v="2"/>
    <x v="43451"/>
  </r>
  <r>
    <n v="11934"/>
    <x v="11"/>
    <x v="2"/>
    <x v="43452"/>
  </r>
  <r>
    <n v="11934"/>
    <x v="11"/>
    <x v="2"/>
    <x v="43453"/>
  </r>
  <r>
    <n v="11934"/>
    <x v="11"/>
    <x v="2"/>
    <x v="43451"/>
  </r>
  <r>
    <n v="11934"/>
    <x v="11"/>
    <x v="2"/>
    <x v="43454"/>
  </r>
  <r>
    <n v="11934"/>
    <x v="11"/>
    <x v="2"/>
    <x v="3778"/>
  </r>
  <r>
    <n v="11935"/>
    <x v="11"/>
    <x v="1"/>
    <x v="43455"/>
  </r>
  <r>
    <n v="11935"/>
    <x v="11"/>
    <x v="1"/>
    <x v="43456"/>
  </r>
  <r>
    <n v="11935"/>
    <x v="11"/>
    <x v="1"/>
    <x v="43457"/>
  </r>
  <r>
    <n v="11935"/>
    <x v="11"/>
    <x v="1"/>
    <x v="43458"/>
  </r>
  <r>
    <n v="11935"/>
    <x v="11"/>
    <x v="1"/>
    <x v="43459"/>
  </r>
  <r>
    <n v="11935"/>
    <x v="11"/>
    <x v="1"/>
    <x v="43460"/>
  </r>
  <r>
    <n v="11936"/>
    <x v="11"/>
    <x v="0"/>
    <x v="43461"/>
  </r>
  <r>
    <n v="11936"/>
    <x v="11"/>
    <x v="0"/>
    <x v="43462"/>
  </r>
  <r>
    <n v="11936"/>
    <x v="11"/>
    <x v="0"/>
    <x v="43463"/>
  </r>
  <r>
    <n v="11936"/>
    <x v="11"/>
    <x v="0"/>
    <x v="43464"/>
  </r>
  <r>
    <n v="11936"/>
    <x v="11"/>
    <x v="0"/>
    <x v="43465"/>
  </r>
  <r>
    <n v="11936"/>
    <x v="11"/>
    <x v="0"/>
    <x v="43466"/>
  </r>
  <r>
    <n v="11937"/>
    <x v="11"/>
    <x v="1"/>
    <x v="43467"/>
  </r>
  <r>
    <n v="11937"/>
    <x v="11"/>
    <x v="1"/>
    <x v="43468"/>
  </r>
  <r>
    <n v="11937"/>
    <x v="11"/>
    <x v="1"/>
    <x v="43468"/>
  </r>
  <r>
    <n v="11937"/>
    <x v="11"/>
    <x v="1"/>
    <x v="43469"/>
  </r>
  <r>
    <n v="11937"/>
    <x v="11"/>
    <x v="1"/>
    <x v="43470"/>
  </r>
  <r>
    <n v="11937"/>
    <x v="11"/>
    <x v="1"/>
    <x v="43471"/>
  </r>
  <r>
    <n v="11938"/>
    <x v="11"/>
    <x v="2"/>
    <x v="43472"/>
  </r>
  <r>
    <n v="11938"/>
    <x v="11"/>
    <x v="2"/>
    <x v="43473"/>
  </r>
  <r>
    <n v="11938"/>
    <x v="11"/>
    <x v="2"/>
    <x v="43474"/>
  </r>
  <r>
    <n v="11938"/>
    <x v="11"/>
    <x v="2"/>
    <x v="43475"/>
  </r>
  <r>
    <n v="11938"/>
    <x v="11"/>
    <x v="2"/>
    <x v="43476"/>
  </r>
  <r>
    <n v="11938"/>
    <x v="11"/>
    <x v="2"/>
    <x v="43477"/>
  </r>
  <r>
    <n v="11939"/>
    <x v="11"/>
    <x v="1"/>
    <x v="43478"/>
  </r>
  <r>
    <n v="11939"/>
    <x v="11"/>
    <x v="1"/>
    <x v="43479"/>
  </r>
  <r>
    <n v="11939"/>
    <x v="11"/>
    <x v="1"/>
    <x v="43480"/>
  </r>
  <r>
    <n v="11939"/>
    <x v="11"/>
    <x v="1"/>
    <x v="43481"/>
  </r>
  <r>
    <n v="11939"/>
    <x v="11"/>
    <x v="1"/>
    <x v="43482"/>
  </r>
  <r>
    <n v="11939"/>
    <x v="11"/>
    <x v="1"/>
    <x v="43483"/>
  </r>
  <r>
    <n v="11940"/>
    <x v="11"/>
    <x v="3"/>
    <x v="43484"/>
  </r>
  <r>
    <n v="11940"/>
    <x v="11"/>
    <x v="3"/>
    <x v="43485"/>
  </r>
  <r>
    <n v="11940"/>
    <x v="11"/>
    <x v="3"/>
    <x v="43486"/>
  </r>
  <r>
    <n v="11940"/>
    <x v="11"/>
    <x v="3"/>
    <x v="43487"/>
  </r>
  <r>
    <n v="11940"/>
    <x v="11"/>
    <x v="3"/>
    <x v="43488"/>
  </r>
  <r>
    <n v="11940"/>
    <x v="11"/>
    <x v="3"/>
    <x v="43489"/>
  </r>
  <r>
    <n v="11941"/>
    <x v="11"/>
    <x v="3"/>
    <x v="250"/>
  </r>
  <r>
    <n v="11941"/>
    <x v="11"/>
    <x v="3"/>
    <x v="43490"/>
  </r>
  <r>
    <n v="11941"/>
    <x v="11"/>
    <x v="3"/>
    <x v="43491"/>
  </r>
  <r>
    <n v="11941"/>
    <x v="11"/>
    <x v="3"/>
    <x v="43492"/>
  </r>
  <r>
    <n v="11941"/>
    <x v="11"/>
    <x v="3"/>
    <x v="43493"/>
  </r>
  <r>
    <n v="11941"/>
    <x v="11"/>
    <x v="3"/>
    <x v="43494"/>
  </r>
  <r>
    <n v="11942"/>
    <x v="11"/>
    <x v="3"/>
    <x v="43495"/>
  </r>
  <r>
    <n v="11942"/>
    <x v="11"/>
    <x v="3"/>
    <x v="43496"/>
  </r>
  <r>
    <n v="11942"/>
    <x v="11"/>
    <x v="3"/>
    <x v="43497"/>
  </r>
  <r>
    <n v="11942"/>
    <x v="11"/>
    <x v="3"/>
    <x v="43498"/>
  </r>
  <r>
    <n v="11942"/>
    <x v="11"/>
    <x v="3"/>
    <x v="43499"/>
  </r>
  <r>
    <n v="11942"/>
    <x v="11"/>
    <x v="3"/>
    <x v="43500"/>
  </r>
  <r>
    <n v="11943"/>
    <x v="11"/>
    <x v="1"/>
    <x v="43501"/>
  </r>
  <r>
    <n v="11943"/>
    <x v="11"/>
    <x v="1"/>
    <x v="43502"/>
  </r>
  <r>
    <n v="11943"/>
    <x v="11"/>
    <x v="1"/>
    <x v="43503"/>
  </r>
  <r>
    <n v="11943"/>
    <x v="11"/>
    <x v="1"/>
    <x v="43504"/>
  </r>
  <r>
    <n v="11943"/>
    <x v="11"/>
    <x v="1"/>
    <x v="43505"/>
  </r>
  <r>
    <n v="11943"/>
    <x v="11"/>
    <x v="1"/>
    <x v="43506"/>
  </r>
  <r>
    <n v="11944"/>
    <x v="11"/>
    <x v="1"/>
    <x v="43507"/>
  </r>
  <r>
    <n v="11944"/>
    <x v="11"/>
    <x v="1"/>
    <x v="43508"/>
  </r>
  <r>
    <n v="11944"/>
    <x v="11"/>
    <x v="1"/>
    <x v="43509"/>
  </r>
  <r>
    <n v="11944"/>
    <x v="11"/>
    <x v="1"/>
    <x v="43507"/>
  </r>
  <r>
    <n v="11944"/>
    <x v="11"/>
    <x v="1"/>
    <x v="43510"/>
  </r>
  <r>
    <n v="11944"/>
    <x v="11"/>
    <x v="1"/>
    <x v="1493"/>
  </r>
  <r>
    <n v="11945"/>
    <x v="11"/>
    <x v="1"/>
    <x v="43511"/>
  </r>
  <r>
    <n v="11945"/>
    <x v="11"/>
    <x v="1"/>
    <x v="42470"/>
  </r>
  <r>
    <n v="11945"/>
    <x v="11"/>
    <x v="1"/>
    <x v="42470"/>
  </r>
  <r>
    <n v="11945"/>
    <x v="11"/>
    <x v="1"/>
    <x v="42471"/>
  </r>
  <r>
    <n v="11945"/>
    <x v="11"/>
    <x v="1"/>
    <x v="43512"/>
  </r>
  <r>
    <n v="11945"/>
    <x v="11"/>
    <x v="1"/>
    <x v="1463"/>
  </r>
  <r>
    <n v="11946"/>
    <x v="11"/>
    <x v="0"/>
    <x v="43513"/>
  </r>
  <r>
    <n v="11946"/>
    <x v="11"/>
    <x v="0"/>
    <x v="43514"/>
  </r>
  <r>
    <n v="11946"/>
    <x v="11"/>
    <x v="0"/>
    <x v="43515"/>
  </r>
  <r>
    <n v="11946"/>
    <x v="11"/>
    <x v="0"/>
    <x v="43516"/>
  </r>
  <r>
    <n v="11946"/>
    <x v="11"/>
    <x v="0"/>
    <x v="43517"/>
  </r>
  <r>
    <n v="11946"/>
    <x v="11"/>
    <x v="0"/>
    <x v="43518"/>
  </r>
  <r>
    <n v="11947"/>
    <x v="11"/>
    <x v="3"/>
    <x v="43519"/>
  </r>
  <r>
    <n v="11947"/>
    <x v="11"/>
    <x v="3"/>
    <x v="43520"/>
  </r>
  <r>
    <n v="11947"/>
    <x v="11"/>
    <x v="3"/>
    <x v="43521"/>
  </r>
  <r>
    <n v="11947"/>
    <x v="11"/>
    <x v="3"/>
    <x v="43522"/>
  </r>
  <r>
    <n v="11947"/>
    <x v="11"/>
    <x v="3"/>
    <x v="43523"/>
  </r>
  <r>
    <n v="11947"/>
    <x v="11"/>
    <x v="3"/>
    <x v="43524"/>
  </r>
  <r>
    <n v="11948"/>
    <x v="11"/>
    <x v="1"/>
    <x v="43525"/>
  </r>
  <r>
    <n v="11948"/>
    <x v="11"/>
    <x v="1"/>
    <x v="43526"/>
  </r>
  <r>
    <n v="11948"/>
    <x v="11"/>
    <x v="1"/>
    <x v="43527"/>
  </r>
  <r>
    <n v="11948"/>
    <x v="11"/>
    <x v="1"/>
    <x v="43528"/>
  </r>
  <r>
    <n v="11948"/>
    <x v="11"/>
    <x v="1"/>
    <x v="43529"/>
  </r>
  <r>
    <n v="11948"/>
    <x v="11"/>
    <x v="1"/>
    <x v="43530"/>
  </r>
  <r>
    <n v="11949"/>
    <x v="11"/>
    <x v="2"/>
    <x v="43531"/>
  </r>
  <r>
    <n v="11949"/>
    <x v="11"/>
    <x v="2"/>
    <x v="43532"/>
  </r>
  <r>
    <n v="11949"/>
    <x v="11"/>
    <x v="2"/>
    <x v="43533"/>
  </r>
  <r>
    <n v="11949"/>
    <x v="11"/>
    <x v="2"/>
    <x v="43534"/>
  </r>
  <r>
    <n v="11949"/>
    <x v="11"/>
    <x v="2"/>
    <x v="43535"/>
  </r>
  <r>
    <n v="11949"/>
    <x v="11"/>
    <x v="2"/>
    <x v="43536"/>
  </r>
  <r>
    <n v="11950"/>
    <x v="11"/>
    <x v="1"/>
    <x v="43537"/>
  </r>
  <r>
    <n v="11950"/>
    <x v="11"/>
    <x v="1"/>
    <x v="43537"/>
  </r>
  <r>
    <n v="11950"/>
    <x v="11"/>
    <x v="1"/>
    <x v="43538"/>
  </r>
  <r>
    <n v="11950"/>
    <x v="11"/>
    <x v="1"/>
    <x v="43539"/>
  </r>
  <r>
    <n v="11950"/>
    <x v="11"/>
    <x v="1"/>
    <x v="43540"/>
  </r>
  <r>
    <n v="11950"/>
    <x v="11"/>
    <x v="1"/>
    <x v="43541"/>
  </r>
  <r>
    <n v="11951"/>
    <x v="11"/>
    <x v="1"/>
    <x v="43542"/>
  </r>
  <r>
    <n v="11951"/>
    <x v="11"/>
    <x v="1"/>
    <x v="43543"/>
  </r>
  <r>
    <n v="11951"/>
    <x v="11"/>
    <x v="1"/>
    <x v="43544"/>
  </r>
  <r>
    <n v="11951"/>
    <x v="11"/>
    <x v="1"/>
    <x v="43545"/>
  </r>
  <r>
    <n v="11951"/>
    <x v="11"/>
    <x v="1"/>
    <x v="43546"/>
  </r>
  <r>
    <n v="11951"/>
    <x v="11"/>
    <x v="1"/>
    <x v="43547"/>
  </r>
  <r>
    <n v="11952"/>
    <x v="11"/>
    <x v="2"/>
    <x v="43548"/>
  </r>
  <r>
    <n v="11952"/>
    <x v="11"/>
    <x v="2"/>
    <x v="43549"/>
  </r>
  <r>
    <n v="11952"/>
    <x v="11"/>
    <x v="2"/>
    <x v="43550"/>
  </r>
  <r>
    <n v="11952"/>
    <x v="11"/>
    <x v="2"/>
    <x v="43551"/>
  </r>
  <r>
    <n v="11952"/>
    <x v="11"/>
    <x v="2"/>
    <x v="43552"/>
  </r>
  <r>
    <n v="11952"/>
    <x v="11"/>
    <x v="2"/>
    <x v="9407"/>
  </r>
  <r>
    <n v="11953"/>
    <x v="11"/>
    <x v="3"/>
    <x v="43553"/>
  </r>
  <r>
    <n v="11953"/>
    <x v="11"/>
    <x v="3"/>
    <x v="43554"/>
  </r>
  <r>
    <n v="11953"/>
    <x v="11"/>
    <x v="3"/>
    <x v="43555"/>
  </r>
  <r>
    <n v="11953"/>
    <x v="11"/>
    <x v="3"/>
    <x v="43556"/>
  </r>
  <r>
    <n v="11953"/>
    <x v="11"/>
    <x v="3"/>
    <x v="43557"/>
  </r>
  <r>
    <n v="11953"/>
    <x v="11"/>
    <x v="3"/>
    <x v="43558"/>
  </r>
  <r>
    <n v="11954"/>
    <x v="11"/>
    <x v="1"/>
    <x v="43559"/>
  </r>
  <r>
    <n v="11954"/>
    <x v="11"/>
    <x v="1"/>
    <x v="43560"/>
  </r>
  <r>
    <n v="11954"/>
    <x v="11"/>
    <x v="1"/>
    <x v="43561"/>
  </r>
  <r>
    <n v="11954"/>
    <x v="11"/>
    <x v="1"/>
    <x v="43562"/>
  </r>
  <r>
    <n v="11954"/>
    <x v="11"/>
    <x v="1"/>
    <x v="43563"/>
  </r>
  <r>
    <n v="11954"/>
    <x v="11"/>
    <x v="1"/>
    <x v="43564"/>
  </r>
  <r>
    <n v="11955"/>
    <x v="11"/>
    <x v="2"/>
    <x v="43565"/>
  </r>
  <r>
    <n v="11955"/>
    <x v="11"/>
    <x v="2"/>
    <x v="43566"/>
  </r>
  <r>
    <n v="11955"/>
    <x v="11"/>
    <x v="2"/>
    <x v="43567"/>
  </r>
  <r>
    <n v="11955"/>
    <x v="11"/>
    <x v="2"/>
    <x v="43568"/>
  </r>
  <r>
    <n v="11955"/>
    <x v="11"/>
    <x v="2"/>
    <x v="43569"/>
  </r>
  <r>
    <n v="11955"/>
    <x v="11"/>
    <x v="2"/>
    <x v="43570"/>
  </r>
  <r>
    <n v="11956"/>
    <x v="11"/>
    <x v="2"/>
    <x v="43571"/>
  </r>
  <r>
    <n v="11956"/>
    <x v="11"/>
    <x v="2"/>
    <x v="43572"/>
  </r>
  <r>
    <n v="11956"/>
    <x v="11"/>
    <x v="2"/>
    <x v="43573"/>
  </r>
  <r>
    <n v="11956"/>
    <x v="11"/>
    <x v="2"/>
    <x v="43574"/>
  </r>
  <r>
    <n v="11956"/>
    <x v="11"/>
    <x v="2"/>
    <x v="43575"/>
  </r>
  <r>
    <n v="11956"/>
    <x v="11"/>
    <x v="2"/>
    <x v="43576"/>
  </r>
  <r>
    <n v="11957"/>
    <x v="11"/>
    <x v="2"/>
    <x v="969"/>
  </r>
  <r>
    <n v="11957"/>
    <x v="11"/>
    <x v="2"/>
    <x v="43577"/>
  </r>
  <r>
    <n v="11957"/>
    <x v="11"/>
    <x v="2"/>
    <x v="43578"/>
  </r>
  <r>
    <n v="11957"/>
    <x v="11"/>
    <x v="2"/>
    <x v="43579"/>
  </r>
  <r>
    <n v="11957"/>
    <x v="11"/>
    <x v="2"/>
    <x v="43580"/>
  </r>
  <r>
    <n v="11957"/>
    <x v="11"/>
    <x v="2"/>
    <x v="43581"/>
  </r>
  <r>
    <n v="11958"/>
    <x v="11"/>
    <x v="2"/>
    <x v="43582"/>
  </r>
  <r>
    <n v="11958"/>
    <x v="11"/>
    <x v="2"/>
    <x v="43583"/>
  </r>
  <r>
    <n v="11958"/>
    <x v="11"/>
    <x v="2"/>
    <x v="43583"/>
  </r>
  <r>
    <n v="11958"/>
    <x v="11"/>
    <x v="2"/>
    <x v="43584"/>
  </r>
  <r>
    <n v="11958"/>
    <x v="11"/>
    <x v="2"/>
    <x v="43585"/>
  </r>
  <r>
    <n v="11958"/>
    <x v="11"/>
    <x v="2"/>
    <x v="43586"/>
  </r>
  <r>
    <n v="11959"/>
    <x v="11"/>
    <x v="3"/>
    <x v="43587"/>
  </r>
  <r>
    <n v="11959"/>
    <x v="11"/>
    <x v="3"/>
    <x v="43588"/>
  </r>
  <r>
    <n v="11959"/>
    <x v="11"/>
    <x v="3"/>
    <x v="43589"/>
  </r>
  <r>
    <n v="11959"/>
    <x v="11"/>
    <x v="3"/>
    <x v="43590"/>
  </r>
  <r>
    <n v="11959"/>
    <x v="11"/>
    <x v="3"/>
    <x v="43591"/>
  </r>
  <r>
    <n v="11959"/>
    <x v="11"/>
    <x v="3"/>
    <x v="43592"/>
  </r>
  <r>
    <n v="11960"/>
    <x v="11"/>
    <x v="2"/>
    <x v="43593"/>
  </r>
  <r>
    <n v="11960"/>
    <x v="11"/>
    <x v="2"/>
    <x v="43594"/>
  </r>
  <r>
    <n v="11960"/>
    <x v="11"/>
    <x v="2"/>
    <x v="43594"/>
  </r>
  <r>
    <n v="11960"/>
    <x v="11"/>
    <x v="2"/>
    <x v="15199"/>
  </r>
  <r>
    <n v="11960"/>
    <x v="11"/>
    <x v="2"/>
    <x v="43595"/>
  </r>
  <r>
    <n v="11960"/>
    <x v="11"/>
    <x v="2"/>
    <x v="43596"/>
  </r>
  <r>
    <n v="11961"/>
    <x v="11"/>
    <x v="2"/>
    <x v="43597"/>
  </r>
  <r>
    <n v="11961"/>
    <x v="11"/>
    <x v="2"/>
    <x v="43598"/>
  </r>
  <r>
    <n v="11961"/>
    <x v="11"/>
    <x v="2"/>
    <x v="43599"/>
  </r>
  <r>
    <n v="11961"/>
    <x v="11"/>
    <x v="2"/>
    <x v="43600"/>
  </r>
  <r>
    <n v="11961"/>
    <x v="11"/>
    <x v="2"/>
    <x v="43601"/>
  </r>
  <r>
    <n v="11961"/>
    <x v="11"/>
    <x v="2"/>
    <x v="43602"/>
  </r>
  <r>
    <n v="11962"/>
    <x v="11"/>
    <x v="2"/>
    <x v="506"/>
  </r>
  <r>
    <n v="11962"/>
    <x v="11"/>
    <x v="2"/>
    <x v="43603"/>
  </r>
  <r>
    <n v="11962"/>
    <x v="11"/>
    <x v="2"/>
    <x v="43604"/>
  </r>
  <r>
    <n v="11962"/>
    <x v="11"/>
    <x v="2"/>
    <x v="43605"/>
  </r>
  <r>
    <n v="11962"/>
    <x v="11"/>
    <x v="2"/>
    <x v="43606"/>
  </r>
  <r>
    <n v="11962"/>
    <x v="11"/>
    <x v="2"/>
    <x v="43607"/>
  </r>
  <r>
    <n v="11963"/>
    <x v="11"/>
    <x v="2"/>
    <x v="43608"/>
  </r>
  <r>
    <n v="11963"/>
    <x v="11"/>
    <x v="2"/>
    <x v="43609"/>
  </r>
  <r>
    <n v="11963"/>
    <x v="11"/>
    <x v="2"/>
    <x v="43610"/>
  </r>
  <r>
    <n v="11963"/>
    <x v="11"/>
    <x v="2"/>
    <x v="43611"/>
  </r>
  <r>
    <n v="11963"/>
    <x v="11"/>
    <x v="2"/>
    <x v="43612"/>
  </r>
  <r>
    <n v="11963"/>
    <x v="11"/>
    <x v="2"/>
    <x v="43613"/>
  </r>
  <r>
    <n v="11964"/>
    <x v="11"/>
    <x v="2"/>
    <x v="43614"/>
  </r>
  <r>
    <n v="11964"/>
    <x v="11"/>
    <x v="2"/>
    <x v="43615"/>
  </r>
  <r>
    <n v="11964"/>
    <x v="11"/>
    <x v="2"/>
    <x v="43616"/>
  </r>
  <r>
    <n v="11964"/>
    <x v="11"/>
    <x v="2"/>
    <x v="43617"/>
  </r>
  <r>
    <n v="11964"/>
    <x v="11"/>
    <x v="2"/>
    <x v="43618"/>
  </r>
  <r>
    <n v="11964"/>
    <x v="11"/>
    <x v="2"/>
    <x v="43619"/>
  </r>
  <r>
    <n v="11965"/>
    <x v="11"/>
    <x v="2"/>
    <x v="43620"/>
  </r>
  <r>
    <n v="11965"/>
    <x v="11"/>
    <x v="2"/>
    <x v="43621"/>
  </r>
  <r>
    <n v="11965"/>
    <x v="11"/>
    <x v="2"/>
    <x v="43622"/>
  </r>
  <r>
    <n v="11965"/>
    <x v="11"/>
    <x v="2"/>
    <x v="43623"/>
  </r>
  <r>
    <n v="11965"/>
    <x v="11"/>
    <x v="2"/>
    <x v="43624"/>
  </r>
  <r>
    <n v="11965"/>
    <x v="11"/>
    <x v="2"/>
    <x v="43625"/>
  </r>
  <r>
    <n v="11966"/>
    <x v="11"/>
    <x v="2"/>
    <x v="43626"/>
  </r>
  <r>
    <n v="11966"/>
    <x v="11"/>
    <x v="2"/>
    <x v="43627"/>
  </r>
  <r>
    <n v="11966"/>
    <x v="11"/>
    <x v="2"/>
    <x v="43628"/>
  </r>
  <r>
    <n v="11966"/>
    <x v="11"/>
    <x v="2"/>
    <x v="43629"/>
  </r>
  <r>
    <n v="11966"/>
    <x v="11"/>
    <x v="2"/>
    <x v="43630"/>
  </r>
  <r>
    <n v="11966"/>
    <x v="11"/>
    <x v="2"/>
    <x v="43631"/>
  </r>
  <r>
    <n v="11967"/>
    <x v="11"/>
    <x v="1"/>
    <x v="43632"/>
  </r>
  <r>
    <n v="11967"/>
    <x v="11"/>
    <x v="1"/>
    <x v="43633"/>
  </r>
  <r>
    <n v="11967"/>
    <x v="11"/>
    <x v="1"/>
    <x v="43634"/>
  </r>
  <r>
    <n v="11967"/>
    <x v="11"/>
    <x v="1"/>
    <x v="43635"/>
  </r>
  <r>
    <n v="11967"/>
    <x v="11"/>
    <x v="1"/>
    <x v="43636"/>
  </r>
  <r>
    <n v="11967"/>
    <x v="11"/>
    <x v="1"/>
    <x v="43637"/>
  </r>
  <r>
    <n v="11968"/>
    <x v="11"/>
    <x v="3"/>
    <x v="43638"/>
  </r>
  <r>
    <n v="11968"/>
    <x v="11"/>
    <x v="3"/>
    <x v="43639"/>
  </r>
  <r>
    <n v="11968"/>
    <x v="11"/>
    <x v="3"/>
    <x v="43640"/>
  </r>
  <r>
    <n v="11968"/>
    <x v="11"/>
    <x v="3"/>
    <x v="43641"/>
  </r>
  <r>
    <n v="11968"/>
    <x v="11"/>
    <x v="3"/>
    <x v="43642"/>
  </r>
  <r>
    <n v="11968"/>
    <x v="11"/>
    <x v="3"/>
    <x v="43643"/>
  </r>
  <r>
    <n v="11969"/>
    <x v="11"/>
    <x v="2"/>
    <x v="43644"/>
  </r>
  <r>
    <n v="11969"/>
    <x v="11"/>
    <x v="2"/>
    <x v="43645"/>
  </r>
  <r>
    <n v="11969"/>
    <x v="11"/>
    <x v="2"/>
    <x v="43646"/>
  </r>
  <r>
    <n v="11969"/>
    <x v="11"/>
    <x v="2"/>
    <x v="43647"/>
  </r>
  <r>
    <n v="11969"/>
    <x v="11"/>
    <x v="2"/>
    <x v="43648"/>
  </r>
  <r>
    <n v="11969"/>
    <x v="11"/>
    <x v="2"/>
    <x v="43649"/>
  </r>
  <r>
    <n v="11970"/>
    <x v="11"/>
    <x v="3"/>
    <x v="43650"/>
  </r>
  <r>
    <n v="11970"/>
    <x v="11"/>
    <x v="3"/>
    <x v="43651"/>
  </r>
  <r>
    <n v="11970"/>
    <x v="11"/>
    <x v="3"/>
    <x v="43652"/>
  </r>
  <r>
    <n v="11970"/>
    <x v="11"/>
    <x v="3"/>
    <x v="43653"/>
  </r>
  <r>
    <n v="11970"/>
    <x v="11"/>
    <x v="3"/>
    <x v="43654"/>
  </r>
  <r>
    <n v="11970"/>
    <x v="11"/>
    <x v="3"/>
    <x v="43655"/>
  </r>
  <r>
    <n v="11971"/>
    <x v="11"/>
    <x v="2"/>
    <x v="43656"/>
  </r>
  <r>
    <n v="11971"/>
    <x v="11"/>
    <x v="2"/>
    <x v="43657"/>
  </r>
  <r>
    <n v="11971"/>
    <x v="11"/>
    <x v="2"/>
    <x v="43657"/>
  </r>
  <r>
    <n v="11971"/>
    <x v="11"/>
    <x v="2"/>
    <x v="43658"/>
  </r>
  <r>
    <n v="11971"/>
    <x v="11"/>
    <x v="2"/>
    <x v="43659"/>
  </r>
  <r>
    <n v="11971"/>
    <x v="11"/>
    <x v="2"/>
    <x v="43660"/>
  </r>
  <r>
    <n v="11972"/>
    <x v="11"/>
    <x v="1"/>
    <x v="43661"/>
  </r>
  <r>
    <n v="11972"/>
    <x v="11"/>
    <x v="1"/>
    <x v="43662"/>
  </r>
  <r>
    <n v="11972"/>
    <x v="11"/>
    <x v="1"/>
    <x v="43662"/>
  </r>
  <r>
    <n v="11972"/>
    <x v="11"/>
    <x v="1"/>
    <x v="43663"/>
  </r>
  <r>
    <n v="11972"/>
    <x v="11"/>
    <x v="1"/>
    <x v="43664"/>
  </r>
  <r>
    <n v="11972"/>
    <x v="11"/>
    <x v="1"/>
    <x v="43662"/>
  </r>
  <r>
    <n v="11973"/>
    <x v="11"/>
    <x v="2"/>
    <x v="43665"/>
  </r>
  <r>
    <n v="11973"/>
    <x v="11"/>
    <x v="2"/>
    <x v="43666"/>
  </r>
  <r>
    <n v="11973"/>
    <x v="11"/>
    <x v="2"/>
    <x v="43666"/>
  </r>
  <r>
    <n v="11973"/>
    <x v="11"/>
    <x v="2"/>
    <x v="43667"/>
  </r>
  <r>
    <n v="11973"/>
    <x v="11"/>
    <x v="2"/>
    <x v="43668"/>
  </r>
  <r>
    <n v="11973"/>
    <x v="11"/>
    <x v="2"/>
    <x v="43669"/>
  </r>
  <r>
    <n v="11974"/>
    <x v="11"/>
    <x v="2"/>
    <x v="43670"/>
  </r>
  <r>
    <n v="11974"/>
    <x v="11"/>
    <x v="2"/>
    <x v="43671"/>
  </r>
  <r>
    <n v="11974"/>
    <x v="11"/>
    <x v="2"/>
    <x v="43672"/>
  </r>
  <r>
    <n v="11974"/>
    <x v="11"/>
    <x v="2"/>
    <x v="43673"/>
  </r>
  <r>
    <n v="11974"/>
    <x v="11"/>
    <x v="2"/>
    <x v="43674"/>
  </r>
  <r>
    <n v="11974"/>
    <x v="11"/>
    <x v="2"/>
    <x v="43675"/>
  </r>
  <r>
    <n v="11975"/>
    <x v="11"/>
    <x v="2"/>
    <x v="43676"/>
  </r>
  <r>
    <n v="11975"/>
    <x v="11"/>
    <x v="2"/>
    <x v="43677"/>
  </r>
  <r>
    <n v="11975"/>
    <x v="11"/>
    <x v="2"/>
    <x v="43678"/>
  </r>
  <r>
    <n v="11975"/>
    <x v="11"/>
    <x v="2"/>
    <x v="43679"/>
  </r>
  <r>
    <n v="11975"/>
    <x v="11"/>
    <x v="2"/>
    <x v="43680"/>
  </r>
  <r>
    <n v="11975"/>
    <x v="11"/>
    <x v="2"/>
    <x v="43681"/>
  </r>
  <r>
    <n v="11976"/>
    <x v="11"/>
    <x v="3"/>
    <x v="554"/>
  </r>
  <r>
    <n v="11976"/>
    <x v="11"/>
    <x v="3"/>
    <x v="43682"/>
  </r>
  <r>
    <n v="11976"/>
    <x v="11"/>
    <x v="3"/>
    <x v="43683"/>
  </r>
  <r>
    <n v="11976"/>
    <x v="11"/>
    <x v="3"/>
    <x v="43684"/>
  </r>
  <r>
    <n v="11976"/>
    <x v="11"/>
    <x v="3"/>
    <x v="43685"/>
  </r>
  <r>
    <n v="11976"/>
    <x v="11"/>
    <x v="3"/>
    <x v="1664"/>
  </r>
  <r>
    <n v="11977"/>
    <x v="11"/>
    <x v="3"/>
    <x v="43686"/>
  </r>
  <r>
    <n v="11977"/>
    <x v="11"/>
    <x v="3"/>
    <x v="43687"/>
  </r>
  <r>
    <n v="11977"/>
    <x v="11"/>
    <x v="3"/>
    <x v="43688"/>
  </r>
  <r>
    <n v="11977"/>
    <x v="11"/>
    <x v="3"/>
    <x v="43689"/>
  </r>
  <r>
    <n v="11977"/>
    <x v="11"/>
    <x v="3"/>
    <x v="43690"/>
  </r>
  <r>
    <n v="11977"/>
    <x v="11"/>
    <x v="3"/>
    <x v="43691"/>
  </r>
  <r>
    <n v="11978"/>
    <x v="11"/>
    <x v="1"/>
    <x v="43692"/>
  </r>
  <r>
    <n v="11978"/>
    <x v="11"/>
    <x v="1"/>
    <x v="43693"/>
  </r>
  <r>
    <n v="11978"/>
    <x v="11"/>
    <x v="1"/>
    <x v="43694"/>
  </r>
  <r>
    <n v="11978"/>
    <x v="11"/>
    <x v="1"/>
    <x v="43695"/>
  </r>
  <r>
    <n v="11978"/>
    <x v="11"/>
    <x v="1"/>
    <x v="43696"/>
  </r>
  <r>
    <n v="11978"/>
    <x v="11"/>
    <x v="1"/>
    <x v="43697"/>
  </r>
  <r>
    <n v="11979"/>
    <x v="11"/>
    <x v="0"/>
    <x v="43698"/>
  </r>
  <r>
    <n v="11979"/>
    <x v="11"/>
    <x v="0"/>
    <x v="43699"/>
  </r>
  <r>
    <n v="11979"/>
    <x v="11"/>
    <x v="0"/>
    <x v="43700"/>
  </r>
  <r>
    <n v="11979"/>
    <x v="11"/>
    <x v="0"/>
    <x v="43701"/>
  </r>
  <r>
    <n v="11979"/>
    <x v="11"/>
    <x v="0"/>
    <x v="43702"/>
  </r>
  <r>
    <n v="11979"/>
    <x v="11"/>
    <x v="0"/>
    <x v="43703"/>
  </r>
  <r>
    <n v="11981"/>
    <x v="11"/>
    <x v="2"/>
    <x v="43704"/>
  </r>
  <r>
    <n v="11981"/>
    <x v="11"/>
    <x v="2"/>
    <x v="43705"/>
  </r>
  <r>
    <n v="11981"/>
    <x v="11"/>
    <x v="2"/>
    <x v="43706"/>
  </r>
  <r>
    <n v="11981"/>
    <x v="11"/>
    <x v="2"/>
    <x v="43707"/>
  </r>
  <r>
    <n v="11981"/>
    <x v="11"/>
    <x v="2"/>
    <x v="43708"/>
  </r>
  <r>
    <n v="11981"/>
    <x v="11"/>
    <x v="2"/>
    <x v="43709"/>
  </r>
  <r>
    <n v="11982"/>
    <x v="11"/>
    <x v="2"/>
    <x v="43710"/>
  </r>
  <r>
    <n v="11982"/>
    <x v="11"/>
    <x v="2"/>
    <x v="43711"/>
  </r>
  <r>
    <n v="11982"/>
    <x v="11"/>
    <x v="2"/>
    <x v="43712"/>
  </r>
  <r>
    <n v="11982"/>
    <x v="11"/>
    <x v="2"/>
    <x v="43713"/>
  </r>
  <r>
    <n v="11982"/>
    <x v="11"/>
    <x v="2"/>
    <x v="43714"/>
  </r>
  <r>
    <n v="11982"/>
    <x v="11"/>
    <x v="2"/>
    <x v="43715"/>
  </r>
  <r>
    <n v="11983"/>
    <x v="11"/>
    <x v="2"/>
    <x v="43716"/>
  </r>
  <r>
    <n v="11983"/>
    <x v="11"/>
    <x v="2"/>
    <x v="43717"/>
  </r>
  <r>
    <n v="11983"/>
    <x v="11"/>
    <x v="2"/>
    <x v="43718"/>
  </r>
  <r>
    <n v="11983"/>
    <x v="11"/>
    <x v="2"/>
    <x v="43719"/>
  </r>
  <r>
    <n v="11983"/>
    <x v="11"/>
    <x v="2"/>
    <x v="43720"/>
  </r>
  <r>
    <n v="11983"/>
    <x v="11"/>
    <x v="2"/>
    <x v="43721"/>
  </r>
  <r>
    <n v="11984"/>
    <x v="11"/>
    <x v="3"/>
    <x v="43722"/>
  </r>
  <r>
    <n v="11984"/>
    <x v="11"/>
    <x v="3"/>
    <x v="43723"/>
  </r>
  <r>
    <n v="11984"/>
    <x v="11"/>
    <x v="3"/>
    <x v="43724"/>
  </r>
  <r>
    <n v="11984"/>
    <x v="11"/>
    <x v="3"/>
    <x v="43725"/>
  </r>
  <r>
    <n v="11984"/>
    <x v="11"/>
    <x v="3"/>
    <x v="43726"/>
  </r>
  <r>
    <n v="11984"/>
    <x v="11"/>
    <x v="3"/>
    <x v="43727"/>
  </r>
  <r>
    <n v="11985"/>
    <x v="11"/>
    <x v="1"/>
    <x v="43728"/>
  </r>
  <r>
    <n v="11985"/>
    <x v="11"/>
    <x v="1"/>
    <x v="42470"/>
  </r>
  <r>
    <n v="11985"/>
    <x v="11"/>
    <x v="1"/>
    <x v="43729"/>
  </r>
  <r>
    <n v="11985"/>
    <x v="11"/>
    <x v="1"/>
    <x v="43730"/>
  </r>
  <r>
    <n v="11985"/>
    <x v="11"/>
    <x v="1"/>
    <x v="43731"/>
  </r>
  <r>
    <n v="11985"/>
    <x v="11"/>
    <x v="1"/>
    <x v="43732"/>
  </r>
  <r>
    <n v="11986"/>
    <x v="11"/>
    <x v="1"/>
    <x v="43733"/>
  </r>
  <r>
    <n v="11986"/>
    <x v="11"/>
    <x v="1"/>
    <x v="43734"/>
  </r>
  <r>
    <n v="11986"/>
    <x v="11"/>
    <x v="1"/>
    <x v="43735"/>
  </r>
  <r>
    <n v="11986"/>
    <x v="11"/>
    <x v="1"/>
    <x v="43736"/>
  </r>
  <r>
    <n v="11986"/>
    <x v="11"/>
    <x v="1"/>
    <x v="43737"/>
  </r>
  <r>
    <n v="11986"/>
    <x v="11"/>
    <x v="1"/>
    <x v="43738"/>
  </r>
  <r>
    <n v="11987"/>
    <x v="11"/>
    <x v="2"/>
    <x v="43739"/>
  </r>
  <r>
    <n v="11987"/>
    <x v="11"/>
    <x v="2"/>
    <x v="43740"/>
  </r>
  <r>
    <n v="11987"/>
    <x v="11"/>
    <x v="2"/>
    <x v="43741"/>
  </r>
  <r>
    <n v="11987"/>
    <x v="11"/>
    <x v="2"/>
    <x v="43742"/>
  </r>
  <r>
    <n v="11987"/>
    <x v="11"/>
    <x v="2"/>
    <x v="43743"/>
  </r>
  <r>
    <n v="11987"/>
    <x v="11"/>
    <x v="2"/>
    <x v="43744"/>
  </r>
  <r>
    <n v="11988"/>
    <x v="11"/>
    <x v="3"/>
    <x v="43745"/>
  </r>
  <r>
    <n v="11988"/>
    <x v="11"/>
    <x v="3"/>
    <x v="43746"/>
  </r>
  <r>
    <n v="11988"/>
    <x v="11"/>
    <x v="3"/>
    <x v="43747"/>
  </r>
  <r>
    <n v="11988"/>
    <x v="11"/>
    <x v="3"/>
    <x v="43748"/>
  </r>
  <r>
    <n v="11988"/>
    <x v="11"/>
    <x v="3"/>
    <x v="43749"/>
  </r>
  <r>
    <n v="11988"/>
    <x v="11"/>
    <x v="3"/>
    <x v="43750"/>
  </r>
  <r>
    <n v="11989"/>
    <x v="11"/>
    <x v="2"/>
    <x v="43751"/>
  </r>
  <r>
    <n v="11989"/>
    <x v="11"/>
    <x v="2"/>
    <x v="43752"/>
  </r>
  <r>
    <n v="11989"/>
    <x v="11"/>
    <x v="2"/>
    <x v="43753"/>
  </r>
  <r>
    <n v="11989"/>
    <x v="11"/>
    <x v="2"/>
    <x v="43754"/>
  </r>
  <r>
    <n v="11989"/>
    <x v="11"/>
    <x v="2"/>
    <x v="43755"/>
  </r>
  <r>
    <n v="11989"/>
    <x v="11"/>
    <x v="2"/>
    <x v="43756"/>
  </r>
  <r>
    <n v="11990"/>
    <x v="11"/>
    <x v="3"/>
    <x v="43757"/>
  </r>
  <r>
    <n v="11990"/>
    <x v="11"/>
    <x v="3"/>
    <x v="43758"/>
  </r>
  <r>
    <n v="11990"/>
    <x v="11"/>
    <x v="3"/>
    <x v="43759"/>
  </r>
  <r>
    <n v="11990"/>
    <x v="11"/>
    <x v="3"/>
    <x v="43760"/>
  </r>
  <r>
    <n v="11990"/>
    <x v="11"/>
    <x v="3"/>
    <x v="43761"/>
  </r>
  <r>
    <n v="11990"/>
    <x v="11"/>
    <x v="3"/>
    <x v="43762"/>
  </r>
  <r>
    <n v="11991"/>
    <x v="11"/>
    <x v="3"/>
    <x v="43763"/>
  </r>
  <r>
    <n v="11991"/>
    <x v="11"/>
    <x v="3"/>
    <x v="43764"/>
  </r>
  <r>
    <n v="11991"/>
    <x v="11"/>
    <x v="3"/>
    <x v="43765"/>
  </r>
  <r>
    <n v="11991"/>
    <x v="11"/>
    <x v="3"/>
    <x v="43766"/>
  </r>
  <r>
    <n v="11991"/>
    <x v="11"/>
    <x v="3"/>
    <x v="43767"/>
  </r>
  <r>
    <n v="11991"/>
    <x v="11"/>
    <x v="3"/>
    <x v="43768"/>
  </r>
  <r>
    <n v="11992"/>
    <x v="11"/>
    <x v="0"/>
    <x v="43769"/>
  </r>
  <r>
    <n v="11992"/>
    <x v="11"/>
    <x v="0"/>
    <x v="43770"/>
  </r>
  <r>
    <n v="11992"/>
    <x v="11"/>
    <x v="0"/>
    <x v="43770"/>
  </r>
  <r>
    <n v="11992"/>
    <x v="11"/>
    <x v="0"/>
    <x v="43771"/>
  </r>
  <r>
    <n v="11992"/>
    <x v="11"/>
    <x v="0"/>
    <x v="43772"/>
  </r>
  <r>
    <n v="11992"/>
    <x v="11"/>
    <x v="0"/>
    <x v="43773"/>
  </r>
  <r>
    <n v="11993"/>
    <x v="11"/>
    <x v="1"/>
    <x v="43774"/>
  </r>
  <r>
    <n v="11993"/>
    <x v="11"/>
    <x v="1"/>
    <x v="43775"/>
  </r>
  <r>
    <n v="11993"/>
    <x v="11"/>
    <x v="1"/>
    <x v="43776"/>
  </r>
  <r>
    <n v="11993"/>
    <x v="11"/>
    <x v="1"/>
    <x v="43777"/>
  </r>
  <r>
    <n v="11993"/>
    <x v="11"/>
    <x v="1"/>
    <x v="43778"/>
  </r>
  <r>
    <n v="11993"/>
    <x v="11"/>
    <x v="1"/>
    <x v="43779"/>
  </r>
  <r>
    <n v="11994"/>
    <x v="11"/>
    <x v="2"/>
    <x v="43780"/>
  </r>
  <r>
    <n v="11994"/>
    <x v="11"/>
    <x v="2"/>
    <x v="43781"/>
  </r>
  <r>
    <n v="11994"/>
    <x v="11"/>
    <x v="2"/>
    <x v="43782"/>
  </r>
  <r>
    <n v="11994"/>
    <x v="11"/>
    <x v="2"/>
    <x v="43783"/>
  </r>
  <r>
    <n v="11994"/>
    <x v="11"/>
    <x v="2"/>
    <x v="43784"/>
  </r>
  <r>
    <n v="11994"/>
    <x v="11"/>
    <x v="2"/>
    <x v="43785"/>
  </r>
  <r>
    <n v="11995"/>
    <x v="11"/>
    <x v="2"/>
    <x v="43786"/>
  </r>
  <r>
    <n v="11995"/>
    <x v="11"/>
    <x v="2"/>
    <x v="43787"/>
  </r>
  <r>
    <n v="11995"/>
    <x v="11"/>
    <x v="2"/>
    <x v="43788"/>
  </r>
  <r>
    <n v="11995"/>
    <x v="11"/>
    <x v="2"/>
    <x v="43789"/>
  </r>
  <r>
    <n v="11995"/>
    <x v="11"/>
    <x v="2"/>
    <x v="43790"/>
  </r>
  <r>
    <n v="11995"/>
    <x v="11"/>
    <x v="2"/>
    <x v="43791"/>
  </r>
  <r>
    <n v="11996"/>
    <x v="11"/>
    <x v="2"/>
    <x v="43792"/>
  </r>
  <r>
    <n v="11996"/>
    <x v="11"/>
    <x v="2"/>
    <x v="43793"/>
  </r>
  <r>
    <n v="11996"/>
    <x v="11"/>
    <x v="2"/>
    <x v="43794"/>
  </r>
  <r>
    <n v="11996"/>
    <x v="11"/>
    <x v="2"/>
    <x v="43795"/>
  </r>
  <r>
    <n v="11996"/>
    <x v="11"/>
    <x v="2"/>
    <x v="43796"/>
  </r>
  <r>
    <n v="11996"/>
    <x v="11"/>
    <x v="2"/>
    <x v="43797"/>
  </r>
  <r>
    <n v="11997"/>
    <x v="11"/>
    <x v="1"/>
    <x v="43798"/>
  </r>
  <r>
    <n v="11997"/>
    <x v="11"/>
    <x v="1"/>
    <x v="43799"/>
  </r>
  <r>
    <n v="11997"/>
    <x v="11"/>
    <x v="1"/>
    <x v="43800"/>
  </r>
  <r>
    <n v="11997"/>
    <x v="11"/>
    <x v="1"/>
    <x v="43801"/>
  </r>
  <r>
    <n v="11997"/>
    <x v="11"/>
    <x v="1"/>
    <x v="43802"/>
  </r>
  <r>
    <n v="11997"/>
    <x v="11"/>
    <x v="1"/>
    <x v="43803"/>
  </r>
  <r>
    <n v="11998"/>
    <x v="11"/>
    <x v="0"/>
    <x v="43804"/>
  </r>
  <r>
    <n v="11998"/>
    <x v="11"/>
    <x v="0"/>
    <x v="43805"/>
  </r>
  <r>
    <n v="11998"/>
    <x v="11"/>
    <x v="0"/>
    <x v="43806"/>
  </r>
  <r>
    <n v="11998"/>
    <x v="11"/>
    <x v="0"/>
    <x v="43807"/>
  </r>
  <r>
    <n v="11998"/>
    <x v="11"/>
    <x v="0"/>
    <x v="43808"/>
  </r>
  <r>
    <n v="11998"/>
    <x v="11"/>
    <x v="0"/>
    <x v="43809"/>
  </r>
  <r>
    <n v="11999"/>
    <x v="11"/>
    <x v="1"/>
    <x v="43810"/>
  </r>
  <r>
    <n v="11999"/>
    <x v="11"/>
    <x v="1"/>
    <x v="43811"/>
  </r>
  <r>
    <n v="11999"/>
    <x v="11"/>
    <x v="1"/>
    <x v="43812"/>
  </r>
  <r>
    <n v="11999"/>
    <x v="11"/>
    <x v="1"/>
    <x v="43813"/>
  </r>
  <r>
    <n v="11999"/>
    <x v="11"/>
    <x v="1"/>
    <x v="43814"/>
  </r>
  <r>
    <n v="11999"/>
    <x v="11"/>
    <x v="1"/>
    <x v="43815"/>
  </r>
  <r>
    <n v="12000"/>
    <x v="11"/>
    <x v="2"/>
    <x v="43816"/>
  </r>
  <r>
    <n v="12000"/>
    <x v="11"/>
    <x v="2"/>
    <x v="43817"/>
  </r>
  <r>
    <n v="12000"/>
    <x v="11"/>
    <x v="2"/>
    <x v="43818"/>
  </r>
  <r>
    <n v="12000"/>
    <x v="11"/>
    <x v="2"/>
    <x v="43819"/>
  </r>
  <r>
    <n v="12000"/>
    <x v="11"/>
    <x v="2"/>
    <x v="43820"/>
  </r>
  <r>
    <n v="12000"/>
    <x v="11"/>
    <x v="2"/>
    <x v="43821"/>
  </r>
  <r>
    <n v="5601"/>
    <x v="26"/>
    <x v="2"/>
    <x v="43822"/>
  </r>
  <r>
    <n v="5601"/>
    <x v="26"/>
    <x v="2"/>
    <x v="43823"/>
  </r>
  <r>
    <n v="5601"/>
    <x v="26"/>
    <x v="2"/>
    <x v="43824"/>
  </r>
  <r>
    <n v="5601"/>
    <x v="26"/>
    <x v="2"/>
    <x v="43825"/>
  </r>
  <r>
    <n v="5601"/>
    <x v="26"/>
    <x v="2"/>
    <x v="43826"/>
  </r>
  <r>
    <n v="5601"/>
    <x v="26"/>
    <x v="2"/>
    <x v="43827"/>
  </r>
  <r>
    <n v="5602"/>
    <x v="26"/>
    <x v="0"/>
    <x v="43828"/>
  </r>
  <r>
    <n v="5602"/>
    <x v="26"/>
    <x v="0"/>
    <x v="43829"/>
  </r>
  <r>
    <n v="5602"/>
    <x v="26"/>
    <x v="0"/>
    <x v="43830"/>
  </r>
  <r>
    <n v="5602"/>
    <x v="26"/>
    <x v="0"/>
    <x v="43831"/>
  </r>
  <r>
    <n v="5602"/>
    <x v="26"/>
    <x v="0"/>
    <x v="43832"/>
  </r>
  <r>
    <n v="5602"/>
    <x v="26"/>
    <x v="0"/>
    <x v="43833"/>
  </r>
  <r>
    <n v="5603"/>
    <x v="26"/>
    <x v="3"/>
    <x v="43834"/>
  </r>
  <r>
    <n v="5603"/>
    <x v="26"/>
    <x v="3"/>
    <x v="43834"/>
  </r>
  <r>
    <n v="5603"/>
    <x v="26"/>
    <x v="3"/>
    <x v="43834"/>
  </r>
  <r>
    <n v="5603"/>
    <x v="26"/>
    <x v="3"/>
    <x v="43834"/>
  </r>
  <r>
    <n v="5603"/>
    <x v="26"/>
    <x v="3"/>
    <x v="43835"/>
  </r>
  <r>
    <n v="5603"/>
    <x v="26"/>
    <x v="3"/>
    <x v="43834"/>
  </r>
  <r>
    <n v="5604"/>
    <x v="26"/>
    <x v="2"/>
    <x v="43836"/>
  </r>
  <r>
    <n v="5604"/>
    <x v="26"/>
    <x v="2"/>
    <x v="43837"/>
  </r>
  <r>
    <n v="5604"/>
    <x v="26"/>
    <x v="2"/>
    <x v="43838"/>
  </r>
  <r>
    <n v="5604"/>
    <x v="26"/>
    <x v="2"/>
    <x v="43839"/>
  </r>
  <r>
    <n v="5604"/>
    <x v="26"/>
    <x v="2"/>
    <x v="43840"/>
  </r>
  <r>
    <n v="5604"/>
    <x v="26"/>
    <x v="2"/>
    <x v="43841"/>
  </r>
  <r>
    <n v="5605"/>
    <x v="26"/>
    <x v="1"/>
    <x v="43842"/>
  </r>
  <r>
    <n v="5605"/>
    <x v="26"/>
    <x v="1"/>
    <x v="43843"/>
  </r>
  <r>
    <n v="5605"/>
    <x v="26"/>
    <x v="1"/>
    <x v="43844"/>
  </r>
  <r>
    <n v="5605"/>
    <x v="26"/>
    <x v="1"/>
    <x v="43845"/>
  </r>
  <r>
    <n v="5605"/>
    <x v="26"/>
    <x v="1"/>
    <x v="43846"/>
  </r>
  <r>
    <n v="5605"/>
    <x v="26"/>
    <x v="1"/>
    <x v="43847"/>
  </r>
  <r>
    <n v="5606"/>
    <x v="26"/>
    <x v="3"/>
    <x v="43848"/>
  </r>
  <r>
    <n v="5606"/>
    <x v="26"/>
    <x v="3"/>
    <x v="43849"/>
  </r>
  <r>
    <n v="5606"/>
    <x v="26"/>
    <x v="3"/>
    <x v="43850"/>
  </r>
  <r>
    <n v="5606"/>
    <x v="26"/>
    <x v="3"/>
    <x v="43851"/>
  </r>
  <r>
    <n v="5606"/>
    <x v="26"/>
    <x v="3"/>
    <x v="43852"/>
  </r>
  <r>
    <n v="5606"/>
    <x v="26"/>
    <x v="3"/>
    <x v="43853"/>
  </r>
  <r>
    <n v="5607"/>
    <x v="26"/>
    <x v="3"/>
    <x v="43854"/>
  </r>
  <r>
    <n v="5607"/>
    <x v="26"/>
    <x v="3"/>
    <x v="43855"/>
  </r>
  <r>
    <n v="5607"/>
    <x v="26"/>
    <x v="3"/>
    <x v="43856"/>
  </r>
  <r>
    <n v="5607"/>
    <x v="26"/>
    <x v="3"/>
    <x v="43857"/>
  </r>
  <r>
    <n v="5607"/>
    <x v="26"/>
    <x v="3"/>
    <x v="43858"/>
  </r>
  <r>
    <n v="5607"/>
    <x v="26"/>
    <x v="3"/>
    <x v="43859"/>
  </r>
  <r>
    <n v="5608"/>
    <x v="26"/>
    <x v="0"/>
    <x v="43860"/>
  </r>
  <r>
    <n v="5608"/>
    <x v="26"/>
    <x v="0"/>
    <x v="43861"/>
  </r>
  <r>
    <n v="5608"/>
    <x v="26"/>
    <x v="0"/>
    <x v="43862"/>
  </r>
  <r>
    <n v="5608"/>
    <x v="26"/>
    <x v="0"/>
    <x v="43863"/>
  </r>
  <r>
    <n v="5608"/>
    <x v="26"/>
    <x v="0"/>
    <x v="43864"/>
  </r>
  <r>
    <n v="5608"/>
    <x v="26"/>
    <x v="0"/>
    <x v="43865"/>
  </r>
  <r>
    <n v="5609"/>
    <x v="26"/>
    <x v="2"/>
    <x v="43866"/>
  </r>
  <r>
    <n v="5609"/>
    <x v="26"/>
    <x v="2"/>
    <x v="43867"/>
  </r>
  <r>
    <n v="5609"/>
    <x v="26"/>
    <x v="2"/>
    <x v="43868"/>
  </r>
  <r>
    <n v="5609"/>
    <x v="26"/>
    <x v="2"/>
    <x v="43869"/>
  </r>
  <r>
    <n v="5609"/>
    <x v="26"/>
    <x v="2"/>
    <x v="43870"/>
  </r>
  <r>
    <n v="5609"/>
    <x v="26"/>
    <x v="2"/>
    <x v="43871"/>
  </r>
  <r>
    <n v="5610"/>
    <x v="26"/>
    <x v="3"/>
    <x v="43872"/>
  </r>
  <r>
    <n v="5610"/>
    <x v="26"/>
    <x v="3"/>
    <x v="43873"/>
  </r>
  <r>
    <n v="5610"/>
    <x v="26"/>
    <x v="3"/>
    <x v="43874"/>
  </r>
  <r>
    <n v="5610"/>
    <x v="26"/>
    <x v="3"/>
    <x v="43875"/>
  </r>
  <r>
    <n v="5610"/>
    <x v="26"/>
    <x v="3"/>
    <x v="43876"/>
  </r>
  <r>
    <n v="5610"/>
    <x v="26"/>
    <x v="3"/>
    <x v="43877"/>
  </r>
  <r>
    <n v="5611"/>
    <x v="26"/>
    <x v="3"/>
    <x v="43878"/>
  </r>
  <r>
    <n v="5611"/>
    <x v="26"/>
    <x v="3"/>
    <x v="43879"/>
  </r>
  <r>
    <n v="5611"/>
    <x v="26"/>
    <x v="3"/>
    <x v="43880"/>
  </r>
  <r>
    <n v="5611"/>
    <x v="26"/>
    <x v="3"/>
    <x v="43881"/>
  </r>
  <r>
    <n v="5611"/>
    <x v="26"/>
    <x v="3"/>
    <x v="43882"/>
  </r>
  <r>
    <n v="5611"/>
    <x v="26"/>
    <x v="3"/>
    <x v="43883"/>
  </r>
  <r>
    <n v="5612"/>
    <x v="26"/>
    <x v="2"/>
    <x v="43884"/>
  </r>
  <r>
    <n v="5612"/>
    <x v="26"/>
    <x v="2"/>
    <x v="43885"/>
  </r>
  <r>
    <n v="5612"/>
    <x v="26"/>
    <x v="2"/>
    <x v="43886"/>
  </r>
  <r>
    <n v="5612"/>
    <x v="26"/>
    <x v="2"/>
    <x v="43887"/>
  </r>
  <r>
    <n v="5612"/>
    <x v="26"/>
    <x v="2"/>
    <x v="43888"/>
  </r>
  <r>
    <n v="5612"/>
    <x v="26"/>
    <x v="2"/>
    <x v="43889"/>
  </r>
  <r>
    <n v="5613"/>
    <x v="26"/>
    <x v="3"/>
    <x v="43890"/>
  </r>
  <r>
    <n v="5613"/>
    <x v="26"/>
    <x v="3"/>
    <x v="43891"/>
  </r>
  <r>
    <n v="5613"/>
    <x v="26"/>
    <x v="3"/>
    <x v="43892"/>
  </r>
  <r>
    <n v="5613"/>
    <x v="26"/>
    <x v="3"/>
    <x v="43893"/>
  </r>
  <r>
    <n v="5613"/>
    <x v="26"/>
    <x v="3"/>
    <x v="43894"/>
  </r>
  <r>
    <n v="5613"/>
    <x v="26"/>
    <x v="3"/>
    <x v="43895"/>
  </r>
  <r>
    <n v="5614"/>
    <x v="26"/>
    <x v="3"/>
    <x v="43896"/>
  </r>
  <r>
    <n v="5614"/>
    <x v="26"/>
    <x v="3"/>
    <x v="43897"/>
  </r>
  <r>
    <n v="5614"/>
    <x v="26"/>
    <x v="3"/>
    <x v="43896"/>
  </r>
  <r>
    <n v="5614"/>
    <x v="26"/>
    <x v="3"/>
    <x v="43898"/>
  </r>
  <r>
    <n v="5614"/>
    <x v="26"/>
    <x v="3"/>
    <x v="43899"/>
  </r>
  <r>
    <n v="5614"/>
    <x v="26"/>
    <x v="3"/>
    <x v="43900"/>
  </r>
  <r>
    <n v="5615"/>
    <x v="26"/>
    <x v="0"/>
    <x v="43901"/>
  </r>
  <r>
    <n v="5615"/>
    <x v="26"/>
    <x v="0"/>
    <x v="43902"/>
  </r>
  <r>
    <n v="5615"/>
    <x v="26"/>
    <x v="0"/>
    <x v="43903"/>
  </r>
  <r>
    <n v="5615"/>
    <x v="26"/>
    <x v="0"/>
    <x v="43904"/>
  </r>
  <r>
    <n v="5615"/>
    <x v="26"/>
    <x v="0"/>
    <x v="43905"/>
  </r>
  <r>
    <n v="5615"/>
    <x v="26"/>
    <x v="0"/>
    <x v="43906"/>
  </r>
  <r>
    <n v="5616"/>
    <x v="26"/>
    <x v="3"/>
    <x v="43907"/>
  </r>
  <r>
    <n v="5616"/>
    <x v="26"/>
    <x v="3"/>
    <x v="43908"/>
  </r>
  <r>
    <n v="5616"/>
    <x v="26"/>
    <x v="3"/>
    <x v="43909"/>
  </r>
  <r>
    <n v="5616"/>
    <x v="26"/>
    <x v="3"/>
    <x v="43910"/>
  </r>
  <r>
    <n v="5616"/>
    <x v="26"/>
    <x v="3"/>
    <x v="43911"/>
  </r>
  <r>
    <n v="5616"/>
    <x v="26"/>
    <x v="3"/>
    <x v="43912"/>
  </r>
  <r>
    <n v="5617"/>
    <x v="26"/>
    <x v="2"/>
    <x v="43913"/>
  </r>
  <r>
    <n v="5617"/>
    <x v="26"/>
    <x v="2"/>
    <x v="43914"/>
  </r>
  <r>
    <n v="5617"/>
    <x v="26"/>
    <x v="2"/>
    <x v="43915"/>
  </r>
  <r>
    <n v="5617"/>
    <x v="26"/>
    <x v="2"/>
    <x v="43916"/>
  </r>
  <r>
    <n v="5617"/>
    <x v="26"/>
    <x v="2"/>
    <x v="43917"/>
  </r>
  <r>
    <n v="5617"/>
    <x v="26"/>
    <x v="2"/>
    <x v="43918"/>
  </r>
  <r>
    <n v="5618"/>
    <x v="26"/>
    <x v="2"/>
    <x v="43919"/>
  </r>
  <r>
    <n v="5618"/>
    <x v="26"/>
    <x v="2"/>
    <x v="43920"/>
  </r>
  <r>
    <n v="5618"/>
    <x v="26"/>
    <x v="2"/>
    <x v="43921"/>
  </r>
  <r>
    <n v="5618"/>
    <x v="26"/>
    <x v="2"/>
    <x v="43922"/>
  </r>
  <r>
    <n v="5618"/>
    <x v="26"/>
    <x v="2"/>
    <x v="43923"/>
  </r>
  <r>
    <n v="5618"/>
    <x v="26"/>
    <x v="2"/>
    <x v="43924"/>
  </r>
  <r>
    <n v="5619"/>
    <x v="26"/>
    <x v="3"/>
    <x v="43925"/>
  </r>
  <r>
    <n v="5619"/>
    <x v="26"/>
    <x v="3"/>
    <x v="43926"/>
  </r>
  <r>
    <n v="5619"/>
    <x v="26"/>
    <x v="3"/>
    <x v="43927"/>
  </r>
  <r>
    <n v="5619"/>
    <x v="26"/>
    <x v="3"/>
    <x v="43928"/>
  </r>
  <r>
    <n v="5619"/>
    <x v="26"/>
    <x v="3"/>
    <x v="43929"/>
  </r>
  <r>
    <n v="5619"/>
    <x v="26"/>
    <x v="3"/>
    <x v="43930"/>
  </r>
  <r>
    <n v="5620"/>
    <x v="26"/>
    <x v="2"/>
    <x v="43931"/>
  </r>
  <r>
    <n v="5620"/>
    <x v="26"/>
    <x v="2"/>
    <x v="43932"/>
  </r>
  <r>
    <n v="5620"/>
    <x v="26"/>
    <x v="2"/>
    <x v="43933"/>
  </r>
  <r>
    <n v="5620"/>
    <x v="26"/>
    <x v="2"/>
    <x v="43934"/>
  </r>
  <r>
    <n v="5620"/>
    <x v="26"/>
    <x v="2"/>
    <x v="43935"/>
  </r>
  <r>
    <n v="5620"/>
    <x v="26"/>
    <x v="2"/>
    <x v="43936"/>
  </r>
  <r>
    <n v="5621"/>
    <x v="26"/>
    <x v="3"/>
    <x v="43937"/>
  </r>
  <r>
    <n v="5621"/>
    <x v="26"/>
    <x v="3"/>
    <x v="43938"/>
  </r>
  <r>
    <n v="5621"/>
    <x v="26"/>
    <x v="3"/>
    <x v="43939"/>
  </r>
  <r>
    <n v="5621"/>
    <x v="26"/>
    <x v="3"/>
    <x v="43940"/>
  </r>
  <r>
    <n v="5621"/>
    <x v="26"/>
    <x v="3"/>
    <x v="43941"/>
  </r>
  <r>
    <n v="5621"/>
    <x v="26"/>
    <x v="3"/>
    <x v="43942"/>
  </r>
  <r>
    <n v="5622"/>
    <x v="26"/>
    <x v="2"/>
    <x v="43943"/>
  </r>
  <r>
    <n v="5622"/>
    <x v="26"/>
    <x v="2"/>
    <x v="43944"/>
  </r>
  <r>
    <n v="5622"/>
    <x v="26"/>
    <x v="2"/>
    <x v="43943"/>
  </r>
  <r>
    <n v="5622"/>
    <x v="26"/>
    <x v="2"/>
    <x v="43945"/>
  </r>
  <r>
    <n v="5622"/>
    <x v="26"/>
    <x v="2"/>
    <x v="43946"/>
  </r>
  <r>
    <n v="5622"/>
    <x v="26"/>
    <x v="2"/>
    <x v="43947"/>
  </r>
  <r>
    <n v="5623"/>
    <x v="26"/>
    <x v="3"/>
    <x v="43948"/>
  </r>
  <r>
    <n v="5623"/>
    <x v="26"/>
    <x v="3"/>
    <x v="43949"/>
  </r>
  <r>
    <n v="5623"/>
    <x v="26"/>
    <x v="3"/>
    <x v="43950"/>
  </r>
  <r>
    <n v="5623"/>
    <x v="26"/>
    <x v="3"/>
    <x v="43951"/>
  </r>
  <r>
    <n v="5623"/>
    <x v="26"/>
    <x v="3"/>
    <x v="43952"/>
  </r>
  <r>
    <n v="5623"/>
    <x v="26"/>
    <x v="3"/>
    <x v="43953"/>
  </r>
  <r>
    <n v="5624"/>
    <x v="26"/>
    <x v="2"/>
    <x v="43954"/>
  </r>
  <r>
    <n v="5624"/>
    <x v="26"/>
    <x v="2"/>
    <x v="43955"/>
  </r>
  <r>
    <n v="5624"/>
    <x v="26"/>
    <x v="2"/>
    <x v="43956"/>
  </r>
  <r>
    <n v="5624"/>
    <x v="26"/>
    <x v="2"/>
    <x v="43957"/>
  </r>
  <r>
    <n v="5624"/>
    <x v="26"/>
    <x v="2"/>
    <x v="43958"/>
  </r>
  <r>
    <n v="5624"/>
    <x v="26"/>
    <x v="2"/>
    <x v="43959"/>
  </r>
  <r>
    <n v="5625"/>
    <x v="26"/>
    <x v="3"/>
    <x v="43960"/>
  </r>
  <r>
    <n v="5625"/>
    <x v="26"/>
    <x v="3"/>
    <x v="43961"/>
  </r>
  <r>
    <n v="5625"/>
    <x v="26"/>
    <x v="3"/>
    <x v="43962"/>
  </r>
  <r>
    <n v="5625"/>
    <x v="26"/>
    <x v="3"/>
    <x v="43963"/>
  </r>
  <r>
    <n v="5625"/>
    <x v="26"/>
    <x v="3"/>
    <x v="43964"/>
  </r>
  <r>
    <n v="5625"/>
    <x v="26"/>
    <x v="3"/>
    <x v="43965"/>
  </r>
  <r>
    <n v="5626"/>
    <x v="26"/>
    <x v="3"/>
    <x v="43966"/>
  </r>
  <r>
    <n v="5626"/>
    <x v="26"/>
    <x v="3"/>
    <x v="43966"/>
  </r>
  <r>
    <n v="5626"/>
    <x v="26"/>
    <x v="3"/>
    <x v="43967"/>
  </r>
  <r>
    <n v="5626"/>
    <x v="26"/>
    <x v="3"/>
    <x v="43968"/>
  </r>
  <r>
    <n v="5626"/>
    <x v="26"/>
    <x v="3"/>
    <x v="43969"/>
  </r>
  <r>
    <n v="5626"/>
    <x v="26"/>
    <x v="3"/>
    <x v="43970"/>
  </r>
  <r>
    <n v="5627"/>
    <x v="26"/>
    <x v="2"/>
    <x v="43971"/>
  </r>
  <r>
    <n v="5627"/>
    <x v="26"/>
    <x v="2"/>
    <x v="43972"/>
  </r>
  <r>
    <n v="5627"/>
    <x v="26"/>
    <x v="2"/>
    <x v="43973"/>
  </r>
  <r>
    <n v="5627"/>
    <x v="26"/>
    <x v="2"/>
    <x v="43974"/>
  </r>
  <r>
    <n v="5627"/>
    <x v="26"/>
    <x v="2"/>
    <x v="43975"/>
  </r>
  <r>
    <n v="5627"/>
    <x v="26"/>
    <x v="2"/>
    <x v="43976"/>
  </r>
  <r>
    <n v="5628"/>
    <x v="26"/>
    <x v="3"/>
    <x v="43977"/>
  </r>
  <r>
    <n v="5628"/>
    <x v="26"/>
    <x v="3"/>
    <x v="43978"/>
  </r>
  <r>
    <n v="5628"/>
    <x v="26"/>
    <x v="3"/>
    <x v="43979"/>
  </r>
  <r>
    <n v="5628"/>
    <x v="26"/>
    <x v="3"/>
    <x v="43980"/>
  </r>
  <r>
    <n v="5628"/>
    <x v="26"/>
    <x v="3"/>
    <x v="43981"/>
  </r>
  <r>
    <n v="5628"/>
    <x v="26"/>
    <x v="3"/>
    <x v="43982"/>
  </r>
  <r>
    <n v="5630"/>
    <x v="26"/>
    <x v="3"/>
    <x v="43983"/>
  </r>
  <r>
    <n v="5630"/>
    <x v="26"/>
    <x v="3"/>
    <x v="43984"/>
  </r>
  <r>
    <n v="5630"/>
    <x v="26"/>
    <x v="3"/>
    <x v="43985"/>
  </r>
  <r>
    <n v="5630"/>
    <x v="26"/>
    <x v="3"/>
    <x v="43986"/>
  </r>
  <r>
    <n v="5630"/>
    <x v="26"/>
    <x v="3"/>
    <x v="43987"/>
  </r>
  <r>
    <n v="5630"/>
    <x v="26"/>
    <x v="3"/>
    <x v="43988"/>
  </r>
  <r>
    <n v="5631"/>
    <x v="26"/>
    <x v="2"/>
    <x v="43989"/>
  </r>
  <r>
    <n v="5631"/>
    <x v="26"/>
    <x v="2"/>
    <x v="43990"/>
  </r>
  <r>
    <n v="5631"/>
    <x v="26"/>
    <x v="2"/>
    <x v="43991"/>
  </r>
  <r>
    <n v="5631"/>
    <x v="26"/>
    <x v="2"/>
    <x v="43992"/>
  </r>
  <r>
    <n v="5631"/>
    <x v="26"/>
    <x v="2"/>
    <x v="43993"/>
  </r>
  <r>
    <n v="5631"/>
    <x v="26"/>
    <x v="2"/>
    <x v="43994"/>
  </r>
  <r>
    <n v="5632"/>
    <x v="26"/>
    <x v="2"/>
    <x v="43995"/>
  </r>
  <r>
    <n v="5632"/>
    <x v="26"/>
    <x v="2"/>
    <x v="43996"/>
  </r>
  <r>
    <n v="5632"/>
    <x v="26"/>
    <x v="2"/>
    <x v="43997"/>
  </r>
  <r>
    <n v="5632"/>
    <x v="26"/>
    <x v="2"/>
    <x v="43998"/>
  </r>
  <r>
    <n v="5632"/>
    <x v="26"/>
    <x v="2"/>
    <x v="43999"/>
  </r>
  <r>
    <n v="5632"/>
    <x v="26"/>
    <x v="2"/>
    <x v="44000"/>
  </r>
  <r>
    <n v="5633"/>
    <x v="26"/>
    <x v="3"/>
    <x v="44001"/>
  </r>
  <r>
    <n v="5633"/>
    <x v="26"/>
    <x v="3"/>
    <x v="44002"/>
  </r>
  <r>
    <n v="5633"/>
    <x v="26"/>
    <x v="3"/>
    <x v="44003"/>
  </r>
  <r>
    <n v="5633"/>
    <x v="26"/>
    <x v="3"/>
    <x v="44004"/>
  </r>
  <r>
    <n v="5633"/>
    <x v="26"/>
    <x v="3"/>
    <x v="44005"/>
  </r>
  <r>
    <n v="5633"/>
    <x v="26"/>
    <x v="3"/>
    <x v="44006"/>
  </r>
  <r>
    <n v="5634"/>
    <x v="26"/>
    <x v="2"/>
    <x v="44007"/>
  </r>
  <r>
    <n v="5634"/>
    <x v="26"/>
    <x v="2"/>
    <x v="44008"/>
  </r>
  <r>
    <n v="5634"/>
    <x v="26"/>
    <x v="2"/>
    <x v="44009"/>
  </r>
  <r>
    <n v="5634"/>
    <x v="26"/>
    <x v="2"/>
    <x v="44010"/>
  </r>
  <r>
    <n v="5634"/>
    <x v="26"/>
    <x v="2"/>
    <x v="44011"/>
  </r>
  <r>
    <n v="5634"/>
    <x v="26"/>
    <x v="2"/>
    <x v="44012"/>
  </r>
  <r>
    <n v="5635"/>
    <x v="26"/>
    <x v="3"/>
    <x v="44013"/>
  </r>
  <r>
    <n v="5635"/>
    <x v="26"/>
    <x v="3"/>
    <x v="44014"/>
  </r>
  <r>
    <n v="5635"/>
    <x v="26"/>
    <x v="3"/>
    <x v="44015"/>
  </r>
  <r>
    <n v="5635"/>
    <x v="26"/>
    <x v="3"/>
    <x v="44013"/>
  </r>
  <r>
    <n v="5635"/>
    <x v="26"/>
    <x v="3"/>
    <x v="44016"/>
  </r>
  <r>
    <n v="5635"/>
    <x v="26"/>
    <x v="3"/>
    <x v="1664"/>
  </r>
  <r>
    <n v="5636"/>
    <x v="26"/>
    <x v="3"/>
    <x v="44017"/>
  </r>
  <r>
    <n v="5636"/>
    <x v="26"/>
    <x v="3"/>
    <x v="44018"/>
  </r>
  <r>
    <n v="5636"/>
    <x v="26"/>
    <x v="3"/>
    <x v="44019"/>
  </r>
  <r>
    <n v="5636"/>
    <x v="26"/>
    <x v="3"/>
    <x v="44018"/>
  </r>
  <r>
    <n v="5636"/>
    <x v="26"/>
    <x v="3"/>
    <x v="44020"/>
  </r>
  <r>
    <n v="5636"/>
    <x v="26"/>
    <x v="3"/>
    <x v="44021"/>
  </r>
  <r>
    <n v="5637"/>
    <x v="26"/>
    <x v="0"/>
    <x v="44022"/>
  </r>
  <r>
    <n v="5637"/>
    <x v="26"/>
    <x v="0"/>
    <x v="44023"/>
  </r>
  <r>
    <n v="5637"/>
    <x v="26"/>
    <x v="0"/>
    <x v="44024"/>
  </r>
  <r>
    <n v="5637"/>
    <x v="26"/>
    <x v="0"/>
    <x v="44025"/>
  </r>
  <r>
    <n v="5637"/>
    <x v="26"/>
    <x v="0"/>
    <x v="44026"/>
  </r>
  <r>
    <n v="5637"/>
    <x v="26"/>
    <x v="0"/>
    <x v="44027"/>
  </r>
  <r>
    <n v="5638"/>
    <x v="26"/>
    <x v="2"/>
    <x v="44028"/>
  </r>
  <r>
    <n v="5638"/>
    <x v="26"/>
    <x v="2"/>
    <x v="44029"/>
  </r>
  <r>
    <n v="5638"/>
    <x v="26"/>
    <x v="2"/>
    <x v="44030"/>
  </r>
  <r>
    <n v="5638"/>
    <x v="26"/>
    <x v="2"/>
    <x v="44031"/>
  </r>
  <r>
    <n v="5638"/>
    <x v="26"/>
    <x v="2"/>
    <x v="44032"/>
  </r>
  <r>
    <n v="5638"/>
    <x v="26"/>
    <x v="2"/>
    <x v="44033"/>
  </r>
  <r>
    <n v="5639"/>
    <x v="26"/>
    <x v="0"/>
    <x v="44034"/>
  </r>
  <r>
    <n v="5639"/>
    <x v="26"/>
    <x v="0"/>
    <x v="44035"/>
  </r>
  <r>
    <n v="5639"/>
    <x v="26"/>
    <x v="0"/>
    <x v="44036"/>
  </r>
  <r>
    <n v="5639"/>
    <x v="26"/>
    <x v="0"/>
    <x v="44037"/>
  </r>
  <r>
    <n v="5639"/>
    <x v="26"/>
    <x v="0"/>
    <x v="44038"/>
  </r>
  <r>
    <n v="5639"/>
    <x v="26"/>
    <x v="0"/>
    <x v="44039"/>
  </r>
  <r>
    <n v="5640"/>
    <x v="26"/>
    <x v="0"/>
    <x v="44040"/>
  </r>
  <r>
    <n v="5640"/>
    <x v="26"/>
    <x v="0"/>
    <x v="44041"/>
  </r>
  <r>
    <n v="5640"/>
    <x v="26"/>
    <x v="0"/>
    <x v="44042"/>
  </r>
  <r>
    <n v="5640"/>
    <x v="26"/>
    <x v="0"/>
    <x v="44043"/>
  </r>
  <r>
    <n v="5640"/>
    <x v="26"/>
    <x v="0"/>
    <x v="44044"/>
  </r>
  <r>
    <n v="5640"/>
    <x v="26"/>
    <x v="0"/>
    <x v="44045"/>
  </r>
  <r>
    <n v="5641"/>
    <x v="26"/>
    <x v="1"/>
    <x v="790"/>
  </r>
  <r>
    <n v="5641"/>
    <x v="26"/>
    <x v="1"/>
    <x v="44046"/>
  </r>
  <r>
    <n v="5641"/>
    <x v="26"/>
    <x v="1"/>
    <x v="44047"/>
  </r>
  <r>
    <n v="5641"/>
    <x v="26"/>
    <x v="1"/>
    <x v="44048"/>
  </r>
  <r>
    <n v="5641"/>
    <x v="26"/>
    <x v="1"/>
    <x v="44049"/>
  </r>
  <r>
    <n v="5641"/>
    <x v="26"/>
    <x v="1"/>
    <x v="44050"/>
  </r>
  <r>
    <n v="5642"/>
    <x v="26"/>
    <x v="0"/>
    <x v="44051"/>
  </r>
  <r>
    <n v="5642"/>
    <x v="26"/>
    <x v="0"/>
    <x v="44052"/>
  </r>
  <r>
    <n v="5642"/>
    <x v="26"/>
    <x v="0"/>
    <x v="44053"/>
  </r>
  <r>
    <n v="5642"/>
    <x v="26"/>
    <x v="0"/>
    <x v="44054"/>
  </r>
  <r>
    <n v="5642"/>
    <x v="26"/>
    <x v="0"/>
    <x v="44055"/>
  </r>
  <r>
    <n v="5642"/>
    <x v="26"/>
    <x v="0"/>
    <x v="44056"/>
  </r>
  <r>
    <n v="5643"/>
    <x v="26"/>
    <x v="3"/>
    <x v="44057"/>
  </r>
  <r>
    <n v="5643"/>
    <x v="26"/>
    <x v="3"/>
    <x v="44058"/>
  </r>
  <r>
    <n v="5643"/>
    <x v="26"/>
    <x v="3"/>
    <x v="44059"/>
  </r>
  <r>
    <n v="5643"/>
    <x v="26"/>
    <x v="3"/>
    <x v="44060"/>
  </r>
  <r>
    <n v="5643"/>
    <x v="26"/>
    <x v="3"/>
    <x v="44061"/>
  </r>
  <r>
    <n v="5643"/>
    <x v="26"/>
    <x v="3"/>
    <x v="44062"/>
  </r>
  <r>
    <n v="5644"/>
    <x v="26"/>
    <x v="3"/>
    <x v="44063"/>
  </r>
  <r>
    <n v="5644"/>
    <x v="26"/>
    <x v="3"/>
    <x v="44064"/>
  </r>
  <r>
    <n v="5644"/>
    <x v="26"/>
    <x v="3"/>
    <x v="44065"/>
  </r>
  <r>
    <n v="5644"/>
    <x v="26"/>
    <x v="3"/>
    <x v="44066"/>
  </r>
  <r>
    <n v="5644"/>
    <x v="26"/>
    <x v="3"/>
    <x v="44067"/>
  </r>
  <r>
    <n v="5644"/>
    <x v="26"/>
    <x v="3"/>
    <x v="44068"/>
  </r>
  <r>
    <n v="5645"/>
    <x v="26"/>
    <x v="2"/>
    <x v="44069"/>
  </r>
  <r>
    <n v="5645"/>
    <x v="26"/>
    <x v="2"/>
    <x v="44070"/>
  </r>
  <r>
    <n v="5645"/>
    <x v="26"/>
    <x v="2"/>
    <x v="44071"/>
  </r>
  <r>
    <n v="5645"/>
    <x v="26"/>
    <x v="2"/>
    <x v="44072"/>
  </r>
  <r>
    <n v="5645"/>
    <x v="26"/>
    <x v="2"/>
    <x v="44073"/>
  </r>
  <r>
    <n v="5645"/>
    <x v="26"/>
    <x v="2"/>
    <x v="44074"/>
  </r>
  <r>
    <n v="5646"/>
    <x v="26"/>
    <x v="0"/>
    <x v="44075"/>
  </r>
  <r>
    <n v="5646"/>
    <x v="26"/>
    <x v="0"/>
    <x v="44076"/>
  </r>
  <r>
    <n v="5646"/>
    <x v="26"/>
    <x v="0"/>
    <x v="44077"/>
  </r>
  <r>
    <n v="5646"/>
    <x v="26"/>
    <x v="0"/>
    <x v="44078"/>
  </r>
  <r>
    <n v="5646"/>
    <x v="26"/>
    <x v="0"/>
    <x v="44079"/>
  </r>
  <r>
    <n v="5646"/>
    <x v="26"/>
    <x v="0"/>
    <x v="44080"/>
  </r>
  <r>
    <n v="5647"/>
    <x v="26"/>
    <x v="3"/>
    <x v="9742"/>
  </r>
  <r>
    <n v="5647"/>
    <x v="26"/>
    <x v="3"/>
    <x v="9742"/>
  </r>
  <r>
    <n v="5647"/>
    <x v="26"/>
    <x v="3"/>
    <x v="9742"/>
  </r>
  <r>
    <n v="5647"/>
    <x v="26"/>
    <x v="3"/>
    <x v="9742"/>
  </r>
  <r>
    <n v="5647"/>
    <x v="26"/>
    <x v="3"/>
    <x v="44081"/>
  </r>
  <r>
    <n v="5647"/>
    <x v="26"/>
    <x v="3"/>
    <x v="9742"/>
  </r>
  <r>
    <n v="5648"/>
    <x v="26"/>
    <x v="2"/>
    <x v="44082"/>
  </r>
  <r>
    <n v="5648"/>
    <x v="26"/>
    <x v="2"/>
    <x v="44082"/>
  </r>
  <r>
    <n v="5648"/>
    <x v="26"/>
    <x v="2"/>
    <x v="44082"/>
  </r>
  <r>
    <n v="5648"/>
    <x v="26"/>
    <x v="2"/>
    <x v="44083"/>
  </r>
  <r>
    <n v="5648"/>
    <x v="26"/>
    <x v="2"/>
    <x v="44084"/>
  </r>
  <r>
    <n v="5648"/>
    <x v="26"/>
    <x v="2"/>
    <x v="44085"/>
  </r>
  <r>
    <n v="5649"/>
    <x v="26"/>
    <x v="3"/>
    <x v="44086"/>
  </r>
  <r>
    <n v="5649"/>
    <x v="26"/>
    <x v="3"/>
    <x v="44087"/>
  </r>
  <r>
    <n v="5649"/>
    <x v="26"/>
    <x v="3"/>
    <x v="44088"/>
  </r>
  <r>
    <n v="5649"/>
    <x v="26"/>
    <x v="3"/>
    <x v="44086"/>
  </r>
  <r>
    <n v="5649"/>
    <x v="26"/>
    <x v="3"/>
    <x v="44089"/>
  </r>
  <r>
    <n v="5649"/>
    <x v="26"/>
    <x v="3"/>
    <x v="1498"/>
  </r>
  <r>
    <n v="5650"/>
    <x v="26"/>
    <x v="3"/>
    <x v="44090"/>
  </r>
  <r>
    <n v="5650"/>
    <x v="26"/>
    <x v="3"/>
    <x v="44091"/>
  </r>
  <r>
    <n v="5650"/>
    <x v="26"/>
    <x v="3"/>
    <x v="44092"/>
  </r>
  <r>
    <n v="5650"/>
    <x v="26"/>
    <x v="3"/>
    <x v="44093"/>
  </r>
  <r>
    <n v="5650"/>
    <x v="26"/>
    <x v="3"/>
    <x v="44094"/>
  </r>
  <r>
    <n v="5650"/>
    <x v="26"/>
    <x v="3"/>
    <x v="44095"/>
  </r>
  <r>
    <n v="5651"/>
    <x v="26"/>
    <x v="1"/>
    <x v="44096"/>
  </r>
  <r>
    <n v="5651"/>
    <x v="26"/>
    <x v="1"/>
    <x v="44097"/>
  </r>
  <r>
    <n v="5651"/>
    <x v="26"/>
    <x v="1"/>
    <x v="44098"/>
  </r>
  <r>
    <n v="5651"/>
    <x v="26"/>
    <x v="1"/>
    <x v="44099"/>
  </r>
  <r>
    <n v="5651"/>
    <x v="26"/>
    <x v="1"/>
    <x v="44100"/>
  </r>
  <r>
    <n v="5651"/>
    <x v="26"/>
    <x v="1"/>
    <x v="44101"/>
  </r>
  <r>
    <n v="5652"/>
    <x v="26"/>
    <x v="1"/>
    <x v="44102"/>
  </r>
  <r>
    <n v="5652"/>
    <x v="26"/>
    <x v="1"/>
    <x v="44103"/>
  </r>
  <r>
    <n v="5652"/>
    <x v="26"/>
    <x v="1"/>
    <x v="44104"/>
  </r>
  <r>
    <n v="5652"/>
    <x v="26"/>
    <x v="1"/>
    <x v="44105"/>
  </r>
  <r>
    <n v="5652"/>
    <x v="26"/>
    <x v="1"/>
    <x v="44106"/>
  </r>
  <r>
    <n v="5652"/>
    <x v="26"/>
    <x v="1"/>
    <x v="44107"/>
  </r>
  <r>
    <n v="5653"/>
    <x v="26"/>
    <x v="1"/>
    <x v="44108"/>
  </r>
  <r>
    <n v="5653"/>
    <x v="26"/>
    <x v="1"/>
    <x v="44109"/>
  </r>
  <r>
    <n v="5653"/>
    <x v="26"/>
    <x v="1"/>
    <x v="44110"/>
  </r>
  <r>
    <n v="5653"/>
    <x v="26"/>
    <x v="1"/>
    <x v="44111"/>
  </r>
  <r>
    <n v="5653"/>
    <x v="26"/>
    <x v="1"/>
    <x v="44112"/>
  </r>
  <r>
    <n v="5653"/>
    <x v="26"/>
    <x v="1"/>
    <x v="44113"/>
  </r>
  <r>
    <n v="5654"/>
    <x v="26"/>
    <x v="3"/>
    <x v="44114"/>
  </r>
  <r>
    <n v="5654"/>
    <x v="26"/>
    <x v="3"/>
    <x v="44115"/>
  </r>
  <r>
    <n v="5654"/>
    <x v="26"/>
    <x v="3"/>
    <x v="44116"/>
  </r>
  <r>
    <n v="5654"/>
    <x v="26"/>
    <x v="3"/>
    <x v="44117"/>
  </r>
  <r>
    <n v="5654"/>
    <x v="26"/>
    <x v="3"/>
    <x v="44118"/>
  </r>
  <r>
    <n v="5654"/>
    <x v="26"/>
    <x v="3"/>
    <x v="44119"/>
  </r>
  <r>
    <n v="5655"/>
    <x v="26"/>
    <x v="2"/>
    <x v="44120"/>
  </r>
  <r>
    <n v="5655"/>
    <x v="26"/>
    <x v="2"/>
    <x v="44121"/>
  </r>
  <r>
    <n v="5655"/>
    <x v="26"/>
    <x v="2"/>
    <x v="44122"/>
  </r>
  <r>
    <n v="5655"/>
    <x v="26"/>
    <x v="2"/>
    <x v="44123"/>
  </r>
  <r>
    <n v="5655"/>
    <x v="26"/>
    <x v="2"/>
    <x v="44124"/>
  </r>
  <r>
    <n v="5655"/>
    <x v="26"/>
    <x v="2"/>
    <x v="44125"/>
  </r>
  <r>
    <n v="5656"/>
    <x v="26"/>
    <x v="1"/>
    <x v="44126"/>
  </r>
  <r>
    <n v="5656"/>
    <x v="26"/>
    <x v="1"/>
    <x v="44127"/>
  </r>
  <r>
    <n v="5656"/>
    <x v="26"/>
    <x v="1"/>
    <x v="44128"/>
  </r>
  <r>
    <n v="5656"/>
    <x v="26"/>
    <x v="1"/>
    <x v="44129"/>
  </r>
  <r>
    <n v="5656"/>
    <x v="26"/>
    <x v="1"/>
    <x v="44130"/>
  </r>
  <r>
    <n v="5656"/>
    <x v="26"/>
    <x v="1"/>
    <x v="44131"/>
  </r>
  <r>
    <n v="5657"/>
    <x v="26"/>
    <x v="0"/>
    <x v="44132"/>
  </r>
  <r>
    <n v="5657"/>
    <x v="26"/>
    <x v="0"/>
    <x v="44133"/>
  </r>
  <r>
    <n v="5657"/>
    <x v="26"/>
    <x v="0"/>
    <x v="44134"/>
  </r>
  <r>
    <n v="5657"/>
    <x v="26"/>
    <x v="0"/>
    <x v="44135"/>
  </r>
  <r>
    <n v="5657"/>
    <x v="26"/>
    <x v="0"/>
    <x v="44136"/>
  </r>
  <r>
    <n v="5657"/>
    <x v="26"/>
    <x v="0"/>
    <x v="44137"/>
  </r>
  <r>
    <n v="5658"/>
    <x v="26"/>
    <x v="3"/>
    <x v="44138"/>
  </r>
  <r>
    <n v="5658"/>
    <x v="26"/>
    <x v="3"/>
    <x v="44139"/>
  </r>
  <r>
    <n v="5658"/>
    <x v="26"/>
    <x v="3"/>
    <x v="44140"/>
  </r>
  <r>
    <n v="5658"/>
    <x v="26"/>
    <x v="3"/>
    <x v="44141"/>
  </r>
  <r>
    <n v="5658"/>
    <x v="26"/>
    <x v="3"/>
    <x v="44142"/>
  </r>
  <r>
    <n v="5658"/>
    <x v="26"/>
    <x v="3"/>
    <x v="1686"/>
  </r>
  <r>
    <n v="5659"/>
    <x v="26"/>
    <x v="2"/>
    <x v="44143"/>
  </r>
  <r>
    <n v="5659"/>
    <x v="26"/>
    <x v="2"/>
    <x v="44144"/>
  </r>
  <r>
    <n v="5659"/>
    <x v="26"/>
    <x v="2"/>
    <x v="44145"/>
  </r>
  <r>
    <n v="5659"/>
    <x v="26"/>
    <x v="2"/>
    <x v="44146"/>
  </r>
  <r>
    <n v="5659"/>
    <x v="26"/>
    <x v="2"/>
    <x v="44147"/>
  </r>
  <r>
    <n v="5659"/>
    <x v="26"/>
    <x v="2"/>
    <x v="44148"/>
  </r>
  <r>
    <n v="5660"/>
    <x v="26"/>
    <x v="0"/>
    <x v="44149"/>
  </r>
  <r>
    <n v="5660"/>
    <x v="26"/>
    <x v="0"/>
    <x v="44150"/>
  </r>
  <r>
    <n v="5660"/>
    <x v="26"/>
    <x v="0"/>
    <x v="44151"/>
  </r>
  <r>
    <n v="5660"/>
    <x v="26"/>
    <x v="0"/>
    <x v="44152"/>
  </r>
  <r>
    <n v="5660"/>
    <x v="26"/>
    <x v="0"/>
    <x v="44153"/>
  </r>
  <r>
    <n v="5660"/>
    <x v="26"/>
    <x v="0"/>
    <x v="44154"/>
  </r>
  <r>
    <n v="5661"/>
    <x v="26"/>
    <x v="2"/>
    <x v="44155"/>
  </r>
  <r>
    <n v="5661"/>
    <x v="26"/>
    <x v="2"/>
    <x v="44156"/>
  </r>
  <r>
    <n v="5661"/>
    <x v="26"/>
    <x v="2"/>
    <x v="44157"/>
  </r>
  <r>
    <n v="5661"/>
    <x v="26"/>
    <x v="2"/>
    <x v="44158"/>
  </r>
  <r>
    <n v="5661"/>
    <x v="26"/>
    <x v="2"/>
    <x v="44159"/>
  </r>
  <r>
    <n v="5661"/>
    <x v="26"/>
    <x v="2"/>
    <x v="44160"/>
  </r>
  <r>
    <n v="5662"/>
    <x v="26"/>
    <x v="3"/>
    <x v="44161"/>
  </r>
  <r>
    <n v="5662"/>
    <x v="26"/>
    <x v="3"/>
    <x v="44161"/>
  </r>
  <r>
    <n v="5662"/>
    <x v="26"/>
    <x v="3"/>
    <x v="44162"/>
  </r>
  <r>
    <n v="5662"/>
    <x v="26"/>
    <x v="3"/>
    <x v="44163"/>
  </r>
  <r>
    <n v="5662"/>
    <x v="26"/>
    <x v="3"/>
    <x v="44164"/>
  </r>
  <r>
    <n v="5662"/>
    <x v="26"/>
    <x v="3"/>
    <x v="44165"/>
  </r>
  <r>
    <n v="5663"/>
    <x v="26"/>
    <x v="2"/>
    <x v="44166"/>
  </r>
  <r>
    <n v="5663"/>
    <x v="26"/>
    <x v="2"/>
    <x v="44167"/>
  </r>
  <r>
    <n v="5663"/>
    <x v="26"/>
    <x v="2"/>
    <x v="44168"/>
  </r>
  <r>
    <n v="5663"/>
    <x v="26"/>
    <x v="2"/>
    <x v="44169"/>
  </r>
  <r>
    <n v="5663"/>
    <x v="26"/>
    <x v="2"/>
    <x v="44170"/>
  </r>
  <r>
    <n v="5663"/>
    <x v="26"/>
    <x v="2"/>
    <x v="44171"/>
  </r>
  <r>
    <n v="5664"/>
    <x v="26"/>
    <x v="3"/>
    <x v="44172"/>
  </r>
  <r>
    <n v="5664"/>
    <x v="26"/>
    <x v="3"/>
    <x v="44173"/>
  </r>
  <r>
    <n v="5664"/>
    <x v="26"/>
    <x v="3"/>
    <x v="44174"/>
  </r>
  <r>
    <n v="5664"/>
    <x v="26"/>
    <x v="3"/>
    <x v="44175"/>
  </r>
  <r>
    <n v="5664"/>
    <x v="26"/>
    <x v="3"/>
    <x v="44176"/>
  </r>
  <r>
    <n v="5664"/>
    <x v="26"/>
    <x v="3"/>
    <x v="44177"/>
  </r>
  <r>
    <n v="5665"/>
    <x v="26"/>
    <x v="2"/>
    <x v="44178"/>
  </r>
  <r>
    <n v="5665"/>
    <x v="26"/>
    <x v="2"/>
    <x v="44179"/>
  </r>
  <r>
    <n v="5665"/>
    <x v="26"/>
    <x v="2"/>
    <x v="44180"/>
  </r>
  <r>
    <n v="5665"/>
    <x v="26"/>
    <x v="2"/>
    <x v="44181"/>
  </r>
  <r>
    <n v="5665"/>
    <x v="26"/>
    <x v="2"/>
    <x v="44182"/>
  </r>
  <r>
    <n v="5665"/>
    <x v="26"/>
    <x v="2"/>
    <x v="44183"/>
  </r>
  <r>
    <n v="5666"/>
    <x v="26"/>
    <x v="1"/>
    <x v="44184"/>
  </r>
  <r>
    <n v="5666"/>
    <x v="26"/>
    <x v="1"/>
    <x v="44185"/>
  </r>
  <r>
    <n v="5666"/>
    <x v="26"/>
    <x v="1"/>
    <x v="44186"/>
  </r>
  <r>
    <n v="5666"/>
    <x v="26"/>
    <x v="1"/>
    <x v="44187"/>
  </r>
  <r>
    <n v="5666"/>
    <x v="26"/>
    <x v="1"/>
    <x v="44188"/>
  </r>
  <r>
    <n v="5666"/>
    <x v="26"/>
    <x v="1"/>
    <x v="44189"/>
  </r>
  <r>
    <n v="5667"/>
    <x v="26"/>
    <x v="3"/>
    <x v="3156"/>
  </r>
  <r>
    <n v="5667"/>
    <x v="26"/>
    <x v="3"/>
    <x v="3157"/>
  </r>
  <r>
    <n v="5667"/>
    <x v="26"/>
    <x v="3"/>
    <x v="3158"/>
  </r>
  <r>
    <n v="5667"/>
    <x v="26"/>
    <x v="3"/>
    <x v="1056"/>
  </r>
  <r>
    <n v="5667"/>
    <x v="26"/>
    <x v="3"/>
    <x v="1056"/>
  </r>
  <r>
    <n v="5667"/>
    <x v="26"/>
    <x v="3"/>
    <x v="1056"/>
  </r>
  <r>
    <n v="5668"/>
    <x v="26"/>
    <x v="2"/>
    <x v="44190"/>
  </r>
  <r>
    <n v="5668"/>
    <x v="26"/>
    <x v="2"/>
    <x v="44191"/>
  </r>
  <r>
    <n v="5668"/>
    <x v="26"/>
    <x v="2"/>
    <x v="44192"/>
  </r>
  <r>
    <n v="5668"/>
    <x v="26"/>
    <x v="2"/>
    <x v="44193"/>
  </r>
  <r>
    <n v="5668"/>
    <x v="26"/>
    <x v="2"/>
    <x v="44194"/>
  </r>
  <r>
    <n v="5668"/>
    <x v="26"/>
    <x v="2"/>
    <x v="44195"/>
  </r>
  <r>
    <n v="5669"/>
    <x v="26"/>
    <x v="2"/>
    <x v="44196"/>
  </r>
  <r>
    <n v="5669"/>
    <x v="26"/>
    <x v="2"/>
    <x v="44197"/>
  </r>
  <r>
    <n v="5669"/>
    <x v="26"/>
    <x v="2"/>
    <x v="44198"/>
  </r>
  <r>
    <n v="5669"/>
    <x v="26"/>
    <x v="2"/>
    <x v="44199"/>
  </r>
  <r>
    <n v="5669"/>
    <x v="26"/>
    <x v="2"/>
    <x v="44200"/>
  </r>
  <r>
    <n v="5669"/>
    <x v="26"/>
    <x v="2"/>
    <x v="44201"/>
  </r>
  <r>
    <n v="5670"/>
    <x v="26"/>
    <x v="3"/>
    <x v="44202"/>
  </r>
  <r>
    <n v="5670"/>
    <x v="26"/>
    <x v="3"/>
    <x v="44203"/>
  </r>
  <r>
    <n v="5670"/>
    <x v="26"/>
    <x v="3"/>
    <x v="44204"/>
  </r>
  <r>
    <n v="5670"/>
    <x v="26"/>
    <x v="3"/>
    <x v="44205"/>
  </r>
  <r>
    <n v="5670"/>
    <x v="26"/>
    <x v="3"/>
    <x v="44206"/>
  </r>
  <r>
    <n v="5670"/>
    <x v="26"/>
    <x v="3"/>
    <x v="44207"/>
  </r>
  <r>
    <n v="5671"/>
    <x v="26"/>
    <x v="2"/>
    <x v="44208"/>
  </r>
  <r>
    <n v="5671"/>
    <x v="26"/>
    <x v="2"/>
    <x v="44209"/>
  </r>
  <r>
    <n v="5671"/>
    <x v="26"/>
    <x v="2"/>
    <x v="44210"/>
  </r>
  <r>
    <n v="5671"/>
    <x v="26"/>
    <x v="2"/>
    <x v="44211"/>
  </r>
  <r>
    <n v="5671"/>
    <x v="26"/>
    <x v="2"/>
    <x v="44212"/>
  </r>
  <r>
    <n v="5671"/>
    <x v="26"/>
    <x v="2"/>
    <x v="44213"/>
  </r>
  <r>
    <n v="5672"/>
    <x v="26"/>
    <x v="2"/>
    <x v="44214"/>
  </r>
  <r>
    <n v="5672"/>
    <x v="26"/>
    <x v="2"/>
    <x v="44215"/>
  </r>
  <r>
    <n v="5672"/>
    <x v="26"/>
    <x v="2"/>
    <x v="44216"/>
  </r>
  <r>
    <n v="5672"/>
    <x v="26"/>
    <x v="2"/>
    <x v="44217"/>
  </r>
  <r>
    <n v="5672"/>
    <x v="26"/>
    <x v="2"/>
    <x v="44218"/>
  </r>
  <r>
    <n v="5672"/>
    <x v="26"/>
    <x v="2"/>
    <x v="44219"/>
  </r>
  <r>
    <n v="5673"/>
    <x v="26"/>
    <x v="3"/>
    <x v="44220"/>
  </r>
  <r>
    <n v="5673"/>
    <x v="26"/>
    <x v="3"/>
    <x v="44221"/>
  </r>
  <r>
    <n v="5673"/>
    <x v="26"/>
    <x v="3"/>
    <x v="44222"/>
  </r>
  <r>
    <n v="5673"/>
    <x v="26"/>
    <x v="3"/>
    <x v="44223"/>
  </r>
  <r>
    <n v="5673"/>
    <x v="26"/>
    <x v="3"/>
    <x v="44224"/>
  </r>
  <r>
    <n v="5673"/>
    <x v="26"/>
    <x v="3"/>
    <x v="44225"/>
  </r>
  <r>
    <n v="5674"/>
    <x v="26"/>
    <x v="0"/>
    <x v="44226"/>
  </r>
  <r>
    <n v="5674"/>
    <x v="26"/>
    <x v="0"/>
    <x v="44227"/>
  </r>
  <r>
    <n v="5674"/>
    <x v="26"/>
    <x v="0"/>
    <x v="44228"/>
  </r>
  <r>
    <n v="5674"/>
    <x v="26"/>
    <x v="0"/>
    <x v="44229"/>
  </r>
  <r>
    <n v="5674"/>
    <x v="26"/>
    <x v="0"/>
    <x v="44230"/>
  </r>
  <r>
    <n v="5674"/>
    <x v="26"/>
    <x v="0"/>
    <x v="44231"/>
  </r>
  <r>
    <n v="5675"/>
    <x v="26"/>
    <x v="3"/>
    <x v="44232"/>
  </r>
  <r>
    <n v="5675"/>
    <x v="26"/>
    <x v="3"/>
    <x v="44233"/>
  </r>
  <r>
    <n v="5675"/>
    <x v="26"/>
    <x v="3"/>
    <x v="44234"/>
  </r>
  <r>
    <n v="5675"/>
    <x v="26"/>
    <x v="3"/>
    <x v="44235"/>
  </r>
  <r>
    <n v="5675"/>
    <x v="26"/>
    <x v="3"/>
    <x v="44236"/>
  </r>
  <r>
    <n v="5675"/>
    <x v="26"/>
    <x v="3"/>
    <x v="8150"/>
  </r>
  <r>
    <n v="5676"/>
    <x v="26"/>
    <x v="0"/>
    <x v="44237"/>
  </r>
  <r>
    <n v="5676"/>
    <x v="26"/>
    <x v="0"/>
    <x v="44238"/>
  </r>
  <r>
    <n v="5676"/>
    <x v="26"/>
    <x v="0"/>
    <x v="44239"/>
  </r>
  <r>
    <n v="5676"/>
    <x v="26"/>
    <x v="0"/>
    <x v="44240"/>
  </r>
  <r>
    <n v="5676"/>
    <x v="26"/>
    <x v="0"/>
    <x v="44241"/>
  </r>
  <r>
    <n v="5676"/>
    <x v="26"/>
    <x v="0"/>
    <x v="44242"/>
  </r>
  <r>
    <n v="5677"/>
    <x v="26"/>
    <x v="1"/>
    <x v="44243"/>
  </r>
  <r>
    <n v="5677"/>
    <x v="26"/>
    <x v="1"/>
    <x v="44244"/>
  </r>
  <r>
    <n v="5677"/>
    <x v="26"/>
    <x v="1"/>
    <x v="44245"/>
  </r>
  <r>
    <n v="5677"/>
    <x v="26"/>
    <x v="1"/>
    <x v="44246"/>
  </r>
  <r>
    <n v="5677"/>
    <x v="26"/>
    <x v="1"/>
    <x v="44247"/>
  </r>
  <r>
    <n v="5677"/>
    <x v="26"/>
    <x v="1"/>
    <x v="44248"/>
  </r>
  <r>
    <n v="5678"/>
    <x v="26"/>
    <x v="2"/>
    <x v="44249"/>
  </r>
  <r>
    <n v="5678"/>
    <x v="26"/>
    <x v="2"/>
    <x v="44250"/>
  </r>
  <r>
    <n v="5678"/>
    <x v="26"/>
    <x v="2"/>
    <x v="44251"/>
  </r>
  <r>
    <n v="5678"/>
    <x v="26"/>
    <x v="2"/>
    <x v="44252"/>
  </r>
  <r>
    <n v="5678"/>
    <x v="26"/>
    <x v="2"/>
    <x v="44253"/>
  </r>
  <r>
    <n v="5678"/>
    <x v="26"/>
    <x v="2"/>
    <x v="44254"/>
  </r>
  <r>
    <n v="5679"/>
    <x v="26"/>
    <x v="1"/>
    <x v="44255"/>
  </r>
  <r>
    <n v="5679"/>
    <x v="26"/>
    <x v="1"/>
    <x v="44256"/>
  </r>
  <r>
    <n v="5679"/>
    <x v="26"/>
    <x v="1"/>
    <x v="44257"/>
  </r>
  <r>
    <n v="5679"/>
    <x v="26"/>
    <x v="1"/>
    <x v="44258"/>
  </r>
  <r>
    <n v="5679"/>
    <x v="26"/>
    <x v="1"/>
    <x v="44259"/>
  </r>
  <r>
    <n v="5679"/>
    <x v="26"/>
    <x v="1"/>
    <x v="44260"/>
  </r>
  <r>
    <n v="5680"/>
    <x v="26"/>
    <x v="2"/>
    <x v="44261"/>
  </r>
  <r>
    <n v="5680"/>
    <x v="26"/>
    <x v="2"/>
    <x v="44261"/>
  </r>
  <r>
    <n v="5680"/>
    <x v="26"/>
    <x v="2"/>
    <x v="44261"/>
  </r>
  <r>
    <n v="5680"/>
    <x v="26"/>
    <x v="2"/>
    <x v="44262"/>
  </r>
  <r>
    <n v="5680"/>
    <x v="26"/>
    <x v="2"/>
    <x v="44263"/>
  </r>
  <r>
    <n v="5680"/>
    <x v="26"/>
    <x v="2"/>
    <x v="44264"/>
  </r>
  <r>
    <n v="5681"/>
    <x v="26"/>
    <x v="2"/>
    <x v="735"/>
  </r>
  <r>
    <n v="5681"/>
    <x v="26"/>
    <x v="2"/>
    <x v="44265"/>
  </r>
  <r>
    <n v="5681"/>
    <x v="26"/>
    <x v="2"/>
    <x v="44266"/>
  </r>
  <r>
    <n v="5681"/>
    <x v="26"/>
    <x v="2"/>
    <x v="44267"/>
  </r>
  <r>
    <n v="5681"/>
    <x v="26"/>
    <x v="2"/>
    <x v="44268"/>
  </r>
  <r>
    <n v="5681"/>
    <x v="26"/>
    <x v="2"/>
    <x v="44269"/>
  </r>
  <r>
    <n v="5682"/>
    <x v="26"/>
    <x v="1"/>
    <x v="44270"/>
  </r>
  <r>
    <n v="5682"/>
    <x v="26"/>
    <x v="1"/>
    <x v="44271"/>
  </r>
  <r>
    <n v="5682"/>
    <x v="26"/>
    <x v="1"/>
    <x v="44272"/>
  </r>
  <r>
    <n v="5682"/>
    <x v="26"/>
    <x v="1"/>
    <x v="44273"/>
  </r>
  <r>
    <n v="5682"/>
    <x v="26"/>
    <x v="1"/>
    <x v="44274"/>
  </r>
  <r>
    <n v="5682"/>
    <x v="26"/>
    <x v="1"/>
    <x v="44275"/>
  </r>
  <r>
    <n v="5683"/>
    <x v="26"/>
    <x v="1"/>
    <x v="44276"/>
  </r>
  <r>
    <n v="5683"/>
    <x v="26"/>
    <x v="1"/>
    <x v="44277"/>
  </r>
  <r>
    <n v="5683"/>
    <x v="26"/>
    <x v="1"/>
    <x v="44278"/>
  </r>
  <r>
    <n v="5683"/>
    <x v="26"/>
    <x v="1"/>
    <x v="44279"/>
  </r>
  <r>
    <n v="5683"/>
    <x v="26"/>
    <x v="1"/>
    <x v="44280"/>
  </r>
  <r>
    <n v="5683"/>
    <x v="26"/>
    <x v="1"/>
    <x v="44281"/>
  </r>
  <r>
    <n v="5684"/>
    <x v="26"/>
    <x v="0"/>
    <x v="44282"/>
  </r>
  <r>
    <n v="5684"/>
    <x v="26"/>
    <x v="0"/>
    <x v="44282"/>
  </r>
  <r>
    <n v="5684"/>
    <x v="26"/>
    <x v="0"/>
    <x v="44282"/>
  </r>
  <r>
    <n v="5684"/>
    <x v="26"/>
    <x v="0"/>
    <x v="44283"/>
  </r>
  <r>
    <n v="5684"/>
    <x v="26"/>
    <x v="0"/>
    <x v="44284"/>
  </r>
  <r>
    <n v="5684"/>
    <x v="26"/>
    <x v="0"/>
    <x v="44285"/>
  </r>
  <r>
    <n v="5685"/>
    <x v="26"/>
    <x v="3"/>
    <x v="44286"/>
  </r>
  <r>
    <n v="5685"/>
    <x v="26"/>
    <x v="3"/>
    <x v="44287"/>
  </r>
  <r>
    <n v="5685"/>
    <x v="26"/>
    <x v="3"/>
    <x v="44288"/>
  </r>
  <r>
    <n v="5685"/>
    <x v="26"/>
    <x v="3"/>
    <x v="44289"/>
  </r>
  <r>
    <n v="5685"/>
    <x v="26"/>
    <x v="3"/>
    <x v="44290"/>
  </r>
  <r>
    <n v="5685"/>
    <x v="26"/>
    <x v="3"/>
    <x v="1836"/>
  </r>
  <r>
    <n v="5687"/>
    <x v="26"/>
    <x v="2"/>
    <x v="44291"/>
  </r>
  <r>
    <n v="5687"/>
    <x v="26"/>
    <x v="2"/>
    <x v="44292"/>
  </r>
  <r>
    <n v="5687"/>
    <x v="26"/>
    <x v="2"/>
    <x v="44293"/>
  </r>
  <r>
    <n v="5687"/>
    <x v="26"/>
    <x v="2"/>
    <x v="44294"/>
  </r>
  <r>
    <n v="5687"/>
    <x v="26"/>
    <x v="2"/>
    <x v="44295"/>
  </r>
  <r>
    <n v="5687"/>
    <x v="26"/>
    <x v="2"/>
    <x v="44296"/>
  </r>
  <r>
    <n v="5688"/>
    <x v="26"/>
    <x v="2"/>
    <x v="264"/>
  </r>
  <r>
    <n v="5688"/>
    <x v="26"/>
    <x v="2"/>
    <x v="44297"/>
  </r>
  <r>
    <n v="5688"/>
    <x v="26"/>
    <x v="2"/>
    <x v="44298"/>
  </r>
  <r>
    <n v="5688"/>
    <x v="26"/>
    <x v="2"/>
    <x v="44299"/>
  </r>
  <r>
    <n v="5688"/>
    <x v="26"/>
    <x v="2"/>
    <x v="44300"/>
  </r>
  <r>
    <n v="5688"/>
    <x v="26"/>
    <x v="2"/>
    <x v="44301"/>
  </r>
  <r>
    <n v="5689"/>
    <x v="26"/>
    <x v="1"/>
    <x v="44302"/>
  </r>
  <r>
    <n v="5689"/>
    <x v="26"/>
    <x v="1"/>
    <x v="44302"/>
  </r>
  <r>
    <n v="5689"/>
    <x v="26"/>
    <x v="1"/>
    <x v="44302"/>
  </r>
  <r>
    <n v="5689"/>
    <x v="26"/>
    <x v="1"/>
    <x v="44303"/>
  </r>
  <r>
    <n v="5689"/>
    <x v="26"/>
    <x v="1"/>
    <x v="44304"/>
  </r>
  <r>
    <n v="5689"/>
    <x v="26"/>
    <x v="1"/>
    <x v="44305"/>
  </r>
  <r>
    <n v="5690"/>
    <x v="26"/>
    <x v="0"/>
    <x v="44306"/>
  </r>
  <r>
    <n v="5690"/>
    <x v="26"/>
    <x v="0"/>
    <x v="44307"/>
  </r>
  <r>
    <n v="5690"/>
    <x v="26"/>
    <x v="0"/>
    <x v="44308"/>
  </r>
  <r>
    <n v="5690"/>
    <x v="26"/>
    <x v="0"/>
    <x v="44309"/>
  </r>
  <r>
    <n v="5690"/>
    <x v="26"/>
    <x v="0"/>
    <x v="44310"/>
  </r>
  <r>
    <n v="5690"/>
    <x v="26"/>
    <x v="0"/>
    <x v="44311"/>
  </r>
  <r>
    <n v="5691"/>
    <x v="26"/>
    <x v="3"/>
    <x v="44312"/>
  </r>
  <r>
    <n v="5691"/>
    <x v="26"/>
    <x v="3"/>
    <x v="44313"/>
  </r>
  <r>
    <n v="5691"/>
    <x v="26"/>
    <x v="3"/>
    <x v="44314"/>
  </r>
  <r>
    <n v="5691"/>
    <x v="26"/>
    <x v="3"/>
    <x v="44315"/>
  </r>
  <r>
    <n v="5691"/>
    <x v="26"/>
    <x v="3"/>
    <x v="44316"/>
  </r>
  <r>
    <n v="5691"/>
    <x v="26"/>
    <x v="3"/>
    <x v="44317"/>
  </r>
  <r>
    <n v="5692"/>
    <x v="26"/>
    <x v="3"/>
    <x v="44318"/>
  </r>
  <r>
    <n v="5692"/>
    <x v="26"/>
    <x v="3"/>
    <x v="44319"/>
  </r>
  <r>
    <n v="5692"/>
    <x v="26"/>
    <x v="3"/>
    <x v="44320"/>
  </r>
  <r>
    <n v="5692"/>
    <x v="26"/>
    <x v="3"/>
    <x v="44321"/>
  </r>
  <r>
    <n v="5692"/>
    <x v="26"/>
    <x v="3"/>
    <x v="44322"/>
  </r>
  <r>
    <n v="5692"/>
    <x v="26"/>
    <x v="3"/>
    <x v="1333"/>
  </r>
  <r>
    <n v="5693"/>
    <x v="26"/>
    <x v="3"/>
    <x v="44323"/>
  </r>
  <r>
    <n v="5693"/>
    <x v="26"/>
    <x v="3"/>
    <x v="44324"/>
  </r>
  <r>
    <n v="5693"/>
    <x v="26"/>
    <x v="3"/>
    <x v="44325"/>
  </r>
  <r>
    <n v="5693"/>
    <x v="26"/>
    <x v="3"/>
    <x v="44326"/>
  </r>
  <r>
    <n v="5693"/>
    <x v="26"/>
    <x v="3"/>
    <x v="44327"/>
  </r>
  <r>
    <n v="5693"/>
    <x v="26"/>
    <x v="3"/>
    <x v="44328"/>
  </r>
  <r>
    <n v="5694"/>
    <x v="26"/>
    <x v="2"/>
    <x v="44329"/>
  </r>
  <r>
    <n v="5694"/>
    <x v="26"/>
    <x v="2"/>
    <x v="44330"/>
  </r>
  <r>
    <n v="5694"/>
    <x v="26"/>
    <x v="2"/>
    <x v="44329"/>
  </r>
  <r>
    <n v="5694"/>
    <x v="26"/>
    <x v="2"/>
    <x v="44331"/>
  </r>
  <r>
    <n v="5694"/>
    <x v="26"/>
    <x v="2"/>
    <x v="44332"/>
  </r>
  <r>
    <n v="5694"/>
    <x v="26"/>
    <x v="2"/>
    <x v="44333"/>
  </r>
  <r>
    <n v="5695"/>
    <x v="26"/>
    <x v="3"/>
    <x v="44334"/>
  </r>
  <r>
    <n v="5695"/>
    <x v="26"/>
    <x v="3"/>
    <x v="44335"/>
  </r>
  <r>
    <n v="5695"/>
    <x v="26"/>
    <x v="3"/>
    <x v="44336"/>
  </r>
  <r>
    <n v="5695"/>
    <x v="26"/>
    <x v="3"/>
    <x v="44334"/>
  </r>
  <r>
    <n v="5695"/>
    <x v="26"/>
    <x v="3"/>
    <x v="44337"/>
  </r>
  <r>
    <n v="5695"/>
    <x v="26"/>
    <x v="3"/>
    <x v="1686"/>
  </r>
  <r>
    <n v="5696"/>
    <x v="26"/>
    <x v="3"/>
    <x v="44338"/>
  </r>
  <r>
    <n v="5696"/>
    <x v="26"/>
    <x v="3"/>
    <x v="44339"/>
  </r>
  <r>
    <n v="5696"/>
    <x v="26"/>
    <x v="3"/>
    <x v="44340"/>
  </r>
  <r>
    <n v="5696"/>
    <x v="26"/>
    <x v="3"/>
    <x v="44341"/>
  </r>
  <r>
    <n v="5696"/>
    <x v="26"/>
    <x v="3"/>
    <x v="44342"/>
  </r>
  <r>
    <n v="5696"/>
    <x v="26"/>
    <x v="3"/>
    <x v="31588"/>
  </r>
  <r>
    <n v="5697"/>
    <x v="26"/>
    <x v="3"/>
    <x v="44343"/>
  </r>
  <r>
    <n v="5697"/>
    <x v="26"/>
    <x v="3"/>
    <x v="44344"/>
  </r>
  <r>
    <n v="5697"/>
    <x v="26"/>
    <x v="3"/>
    <x v="44345"/>
  </r>
  <r>
    <n v="5697"/>
    <x v="26"/>
    <x v="3"/>
    <x v="44346"/>
  </r>
  <r>
    <n v="5697"/>
    <x v="26"/>
    <x v="3"/>
    <x v="44347"/>
  </r>
  <r>
    <n v="5697"/>
    <x v="26"/>
    <x v="3"/>
    <x v="44348"/>
  </r>
  <r>
    <n v="5698"/>
    <x v="26"/>
    <x v="3"/>
    <x v="44349"/>
  </r>
  <r>
    <n v="5698"/>
    <x v="26"/>
    <x v="3"/>
    <x v="44350"/>
  </r>
  <r>
    <n v="5698"/>
    <x v="26"/>
    <x v="3"/>
    <x v="44351"/>
  </r>
  <r>
    <n v="5698"/>
    <x v="26"/>
    <x v="3"/>
    <x v="44349"/>
  </r>
  <r>
    <n v="5698"/>
    <x v="26"/>
    <x v="3"/>
    <x v="44352"/>
  </r>
  <r>
    <n v="5698"/>
    <x v="26"/>
    <x v="3"/>
    <x v="7338"/>
  </r>
  <r>
    <n v="5699"/>
    <x v="26"/>
    <x v="1"/>
    <x v="44353"/>
  </r>
  <r>
    <n v="5699"/>
    <x v="26"/>
    <x v="1"/>
    <x v="44354"/>
  </r>
  <r>
    <n v="5699"/>
    <x v="26"/>
    <x v="1"/>
    <x v="44355"/>
  </r>
  <r>
    <n v="5699"/>
    <x v="26"/>
    <x v="1"/>
    <x v="44356"/>
  </r>
  <r>
    <n v="5699"/>
    <x v="26"/>
    <x v="1"/>
    <x v="44357"/>
  </r>
  <r>
    <n v="5699"/>
    <x v="26"/>
    <x v="1"/>
    <x v="44358"/>
  </r>
  <r>
    <n v="5700"/>
    <x v="26"/>
    <x v="3"/>
    <x v="44359"/>
  </r>
  <r>
    <n v="5700"/>
    <x v="26"/>
    <x v="3"/>
    <x v="44360"/>
  </r>
  <r>
    <n v="5700"/>
    <x v="26"/>
    <x v="3"/>
    <x v="44361"/>
  </r>
  <r>
    <n v="5700"/>
    <x v="26"/>
    <x v="3"/>
    <x v="44362"/>
  </r>
  <r>
    <n v="5700"/>
    <x v="26"/>
    <x v="3"/>
    <x v="44363"/>
  </r>
  <r>
    <n v="5700"/>
    <x v="26"/>
    <x v="3"/>
    <x v="1333"/>
  </r>
  <r>
    <n v="5701"/>
    <x v="26"/>
    <x v="3"/>
    <x v="44364"/>
  </r>
  <r>
    <n v="5701"/>
    <x v="26"/>
    <x v="3"/>
    <x v="44365"/>
  </r>
  <r>
    <n v="5701"/>
    <x v="26"/>
    <x v="3"/>
    <x v="44366"/>
  </r>
  <r>
    <n v="5701"/>
    <x v="26"/>
    <x v="3"/>
    <x v="44367"/>
  </r>
  <r>
    <n v="5701"/>
    <x v="26"/>
    <x v="3"/>
    <x v="44368"/>
  </r>
  <r>
    <n v="5701"/>
    <x v="26"/>
    <x v="3"/>
    <x v="44369"/>
  </r>
  <r>
    <n v="5702"/>
    <x v="26"/>
    <x v="3"/>
    <x v="44370"/>
  </r>
  <r>
    <n v="5702"/>
    <x v="26"/>
    <x v="3"/>
    <x v="44371"/>
  </r>
  <r>
    <n v="5702"/>
    <x v="26"/>
    <x v="3"/>
    <x v="44372"/>
  </r>
  <r>
    <n v="5702"/>
    <x v="26"/>
    <x v="3"/>
    <x v="44373"/>
  </r>
  <r>
    <n v="5702"/>
    <x v="26"/>
    <x v="3"/>
    <x v="44374"/>
  </r>
  <r>
    <n v="5702"/>
    <x v="26"/>
    <x v="3"/>
    <x v="44375"/>
  </r>
  <r>
    <n v="5703"/>
    <x v="26"/>
    <x v="2"/>
    <x v="44376"/>
  </r>
  <r>
    <n v="5703"/>
    <x v="26"/>
    <x v="2"/>
    <x v="44377"/>
  </r>
  <r>
    <n v="5703"/>
    <x v="26"/>
    <x v="2"/>
    <x v="44378"/>
  </r>
  <r>
    <n v="5703"/>
    <x v="26"/>
    <x v="2"/>
    <x v="44379"/>
  </r>
  <r>
    <n v="5703"/>
    <x v="26"/>
    <x v="2"/>
    <x v="44380"/>
  </r>
  <r>
    <n v="5703"/>
    <x v="26"/>
    <x v="2"/>
    <x v="44381"/>
  </r>
  <r>
    <n v="5704"/>
    <x v="26"/>
    <x v="1"/>
    <x v="44382"/>
  </r>
  <r>
    <n v="5704"/>
    <x v="26"/>
    <x v="1"/>
    <x v="44383"/>
  </r>
  <r>
    <n v="5704"/>
    <x v="26"/>
    <x v="1"/>
    <x v="44384"/>
  </r>
  <r>
    <n v="5704"/>
    <x v="26"/>
    <x v="1"/>
    <x v="44385"/>
  </r>
  <r>
    <n v="5704"/>
    <x v="26"/>
    <x v="1"/>
    <x v="44386"/>
  </r>
  <r>
    <n v="5704"/>
    <x v="26"/>
    <x v="1"/>
    <x v="44387"/>
  </r>
  <r>
    <n v="5705"/>
    <x v="26"/>
    <x v="2"/>
    <x v="44388"/>
  </r>
  <r>
    <n v="5705"/>
    <x v="26"/>
    <x v="2"/>
    <x v="44388"/>
  </r>
  <r>
    <n v="5705"/>
    <x v="26"/>
    <x v="2"/>
    <x v="44388"/>
  </r>
  <r>
    <n v="5705"/>
    <x v="26"/>
    <x v="2"/>
    <x v="44389"/>
  </r>
  <r>
    <n v="5705"/>
    <x v="26"/>
    <x v="2"/>
    <x v="44390"/>
  </r>
  <r>
    <n v="5705"/>
    <x v="26"/>
    <x v="2"/>
    <x v="44391"/>
  </r>
  <r>
    <n v="5706"/>
    <x v="26"/>
    <x v="3"/>
    <x v="44392"/>
  </r>
  <r>
    <n v="5706"/>
    <x v="26"/>
    <x v="3"/>
    <x v="44392"/>
  </r>
  <r>
    <n v="5706"/>
    <x v="26"/>
    <x v="3"/>
    <x v="44392"/>
  </r>
  <r>
    <n v="5706"/>
    <x v="26"/>
    <x v="3"/>
    <x v="44392"/>
  </r>
  <r>
    <n v="5706"/>
    <x v="26"/>
    <x v="3"/>
    <x v="44393"/>
  </r>
  <r>
    <n v="5706"/>
    <x v="26"/>
    <x v="3"/>
    <x v="1686"/>
  </r>
  <r>
    <n v="5707"/>
    <x v="26"/>
    <x v="1"/>
    <x v="44394"/>
  </r>
  <r>
    <n v="5707"/>
    <x v="26"/>
    <x v="1"/>
    <x v="44395"/>
  </r>
  <r>
    <n v="5707"/>
    <x v="26"/>
    <x v="1"/>
    <x v="44396"/>
  </r>
  <r>
    <n v="5707"/>
    <x v="26"/>
    <x v="1"/>
    <x v="44397"/>
  </r>
  <r>
    <n v="5707"/>
    <x v="26"/>
    <x v="1"/>
    <x v="44398"/>
  </r>
  <r>
    <n v="5707"/>
    <x v="26"/>
    <x v="1"/>
    <x v="44399"/>
  </r>
  <r>
    <n v="5708"/>
    <x v="26"/>
    <x v="3"/>
    <x v="44400"/>
  </r>
  <r>
    <n v="5708"/>
    <x v="26"/>
    <x v="3"/>
    <x v="44401"/>
  </r>
  <r>
    <n v="5708"/>
    <x v="26"/>
    <x v="3"/>
    <x v="44402"/>
  </r>
  <r>
    <n v="5708"/>
    <x v="26"/>
    <x v="3"/>
    <x v="44403"/>
  </r>
  <r>
    <n v="5708"/>
    <x v="26"/>
    <x v="3"/>
    <x v="44404"/>
  </r>
  <r>
    <n v="5708"/>
    <x v="26"/>
    <x v="3"/>
    <x v="44405"/>
  </r>
  <r>
    <n v="5709"/>
    <x v="26"/>
    <x v="3"/>
    <x v="44406"/>
  </r>
  <r>
    <n v="5709"/>
    <x v="26"/>
    <x v="3"/>
    <x v="44407"/>
  </r>
  <r>
    <n v="5709"/>
    <x v="26"/>
    <x v="3"/>
    <x v="44408"/>
  </r>
  <r>
    <n v="5709"/>
    <x v="26"/>
    <x v="3"/>
    <x v="44409"/>
  </r>
  <r>
    <n v="5709"/>
    <x v="26"/>
    <x v="3"/>
    <x v="44410"/>
  </r>
  <r>
    <n v="5709"/>
    <x v="26"/>
    <x v="3"/>
    <x v="44411"/>
  </r>
  <r>
    <n v="5710"/>
    <x v="26"/>
    <x v="1"/>
    <x v="44412"/>
  </r>
  <r>
    <n v="5710"/>
    <x v="26"/>
    <x v="1"/>
    <x v="44413"/>
  </r>
  <r>
    <n v="5710"/>
    <x v="26"/>
    <x v="1"/>
    <x v="44414"/>
  </r>
  <r>
    <n v="5710"/>
    <x v="26"/>
    <x v="1"/>
    <x v="44415"/>
  </r>
  <r>
    <n v="5710"/>
    <x v="26"/>
    <x v="1"/>
    <x v="44416"/>
  </r>
  <r>
    <n v="5710"/>
    <x v="26"/>
    <x v="1"/>
    <x v="44417"/>
  </r>
  <r>
    <n v="5711"/>
    <x v="26"/>
    <x v="2"/>
    <x v="830"/>
  </r>
  <r>
    <n v="5711"/>
    <x v="26"/>
    <x v="2"/>
    <x v="44418"/>
  </r>
  <r>
    <n v="5711"/>
    <x v="26"/>
    <x v="2"/>
    <x v="44419"/>
  </r>
  <r>
    <n v="5711"/>
    <x v="26"/>
    <x v="2"/>
    <x v="44420"/>
  </r>
  <r>
    <n v="5711"/>
    <x v="26"/>
    <x v="2"/>
    <x v="44421"/>
  </r>
  <r>
    <n v="5711"/>
    <x v="26"/>
    <x v="2"/>
    <x v="44422"/>
  </r>
  <r>
    <n v="5712"/>
    <x v="26"/>
    <x v="2"/>
    <x v="44423"/>
  </r>
  <r>
    <n v="5712"/>
    <x v="26"/>
    <x v="2"/>
    <x v="44424"/>
  </r>
  <r>
    <n v="5712"/>
    <x v="26"/>
    <x v="2"/>
    <x v="44425"/>
  </r>
  <r>
    <n v="5712"/>
    <x v="26"/>
    <x v="2"/>
    <x v="44426"/>
  </r>
  <r>
    <n v="5712"/>
    <x v="26"/>
    <x v="2"/>
    <x v="44427"/>
  </r>
  <r>
    <n v="5712"/>
    <x v="26"/>
    <x v="2"/>
    <x v="44428"/>
  </r>
  <r>
    <n v="5713"/>
    <x v="26"/>
    <x v="0"/>
    <x v="44429"/>
  </r>
  <r>
    <n v="5713"/>
    <x v="26"/>
    <x v="0"/>
    <x v="44430"/>
  </r>
  <r>
    <n v="5713"/>
    <x v="26"/>
    <x v="0"/>
    <x v="44431"/>
  </r>
  <r>
    <n v="5713"/>
    <x v="26"/>
    <x v="0"/>
    <x v="44432"/>
  </r>
  <r>
    <n v="5713"/>
    <x v="26"/>
    <x v="0"/>
    <x v="44433"/>
  </r>
  <r>
    <n v="5713"/>
    <x v="26"/>
    <x v="0"/>
    <x v="44434"/>
  </r>
  <r>
    <n v="5714"/>
    <x v="26"/>
    <x v="2"/>
    <x v="44435"/>
  </r>
  <r>
    <n v="5714"/>
    <x v="26"/>
    <x v="2"/>
    <x v="44436"/>
  </r>
  <r>
    <n v="5714"/>
    <x v="26"/>
    <x v="2"/>
    <x v="44437"/>
  </r>
  <r>
    <n v="5714"/>
    <x v="26"/>
    <x v="2"/>
    <x v="44438"/>
  </r>
  <r>
    <n v="5714"/>
    <x v="26"/>
    <x v="2"/>
    <x v="44439"/>
  </r>
  <r>
    <n v="5714"/>
    <x v="26"/>
    <x v="2"/>
    <x v="44440"/>
  </r>
  <r>
    <n v="5715"/>
    <x v="26"/>
    <x v="3"/>
    <x v="44441"/>
  </r>
  <r>
    <n v="5715"/>
    <x v="26"/>
    <x v="3"/>
    <x v="44442"/>
  </r>
  <r>
    <n v="5715"/>
    <x v="26"/>
    <x v="3"/>
    <x v="44443"/>
  </r>
  <r>
    <n v="5715"/>
    <x v="26"/>
    <x v="3"/>
    <x v="44444"/>
  </r>
  <r>
    <n v="5715"/>
    <x v="26"/>
    <x v="3"/>
    <x v="44445"/>
  </r>
  <r>
    <n v="5715"/>
    <x v="26"/>
    <x v="3"/>
    <x v="44446"/>
  </r>
  <r>
    <n v="5716"/>
    <x v="26"/>
    <x v="2"/>
    <x v="430"/>
  </r>
  <r>
    <n v="5716"/>
    <x v="26"/>
    <x v="2"/>
    <x v="44447"/>
  </r>
  <r>
    <n v="5716"/>
    <x v="26"/>
    <x v="2"/>
    <x v="44448"/>
  </r>
  <r>
    <n v="5716"/>
    <x v="26"/>
    <x v="2"/>
    <x v="44449"/>
  </r>
  <r>
    <n v="5716"/>
    <x v="26"/>
    <x v="2"/>
    <x v="44450"/>
  </r>
  <r>
    <n v="5716"/>
    <x v="26"/>
    <x v="2"/>
    <x v="44451"/>
  </r>
  <r>
    <n v="5717"/>
    <x v="26"/>
    <x v="2"/>
    <x v="44452"/>
  </r>
  <r>
    <n v="5717"/>
    <x v="26"/>
    <x v="2"/>
    <x v="44453"/>
  </r>
  <r>
    <n v="5717"/>
    <x v="26"/>
    <x v="2"/>
    <x v="44454"/>
  </r>
  <r>
    <n v="5717"/>
    <x v="26"/>
    <x v="2"/>
    <x v="44455"/>
  </r>
  <r>
    <n v="5717"/>
    <x v="26"/>
    <x v="2"/>
    <x v="44456"/>
  </r>
  <r>
    <n v="5717"/>
    <x v="26"/>
    <x v="2"/>
    <x v="44457"/>
  </r>
  <r>
    <n v="5718"/>
    <x v="26"/>
    <x v="1"/>
    <x v="44458"/>
  </r>
  <r>
    <n v="5718"/>
    <x v="26"/>
    <x v="1"/>
    <x v="44459"/>
  </r>
  <r>
    <n v="5718"/>
    <x v="26"/>
    <x v="1"/>
    <x v="44460"/>
  </r>
  <r>
    <n v="5718"/>
    <x v="26"/>
    <x v="1"/>
    <x v="44461"/>
  </r>
  <r>
    <n v="5718"/>
    <x v="26"/>
    <x v="1"/>
    <x v="44462"/>
  </r>
  <r>
    <n v="5718"/>
    <x v="26"/>
    <x v="1"/>
    <x v="44463"/>
  </r>
  <r>
    <n v="5719"/>
    <x v="26"/>
    <x v="2"/>
    <x v="44464"/>
  </r>
  <r>
    <n v="5719"/>
    <x v="26"/>
    <x v="2"/>
    <x v="44465"/>
  </r>
  <r>
    <n v="5719"/>
    <x v="26"/>
    <x v="2"/>
    <x v="44466"/>
  </r>
  <r>
    <n v="5719"/>
    <x v="26"/>
    <x v="2"/>
    <x v="44467"/>
  </r>
  <r>
    <n v="5719"/>
    <x v="26"/>
    <x v="2"/>
    <x v="44468"/>
  </r>
  <r>
    <n v="5719"/>
    <x v="26"/>
    <x v="2"/>
    <x v="44469"/>
  </r>
  <r>
    <n v="5720"/>
    <x v="26"/>
    <x v="2"/>
    <x v="44470"/>
  </r>
  <r>
    <n v="5720"/>
    <x v="26"/>
    <x v="2"/>
    <x v="44471"/>
  </r>
  <r>
    <n v="5720"/>
    <x v="26"/>
    <x v="2"/>
    <x v="44472"/>
  </r>
  <r>
    <n v="5720"/>
    <x v="26"/>
    <x v="2"/>
    <x v="44473"/>
  </r>
  <r>
    <n v="5720"/>
    <x v="26"/>
    <x v="2"/>
    <x v="44474"/>
  </r>
  <r>
    <n v="5720"/>
    <x v="26"/>
    <x v="2"/>
    <x v="44475"/>
  </r>
  <r>
    <n v="5721"/>
    <x v="26"/>
    <x v="1"/>
    <x v="44476"/>
  </r>
  <r>
    <n v="5721"/>
    <x v="26"/>
    <x v="1"/>
    <x v="44477"/>
  </r>
  <r>
    <n v="5721"/>
    <x v="26"/>
    <x v="1"/>
    <x v="44478"/>
  </r>
  <r>
    <n v="5721"/>
    <x v="26"/>
    <x v="1"/>
    <x v="44479"/>
  </r>
  <r>
    <n v="5721"/>
    <x v="26"/>
    <x v="1"/>
    <x v="44480"/>
  </r>
  <r>
    <n v="5721"/>
    <x v="26"/>
    <x v="1"/>
    <x v="44481"/>
  </r>
  <r>
    <n v="5722"/>
    <x v="26"/>
    <x v="0"/>
    <x v="44482"/>
  </r>
  <r>
    <n v="5722"/>
    <x v="26"/>
    <x v="0"/>
    <x v="44483"/>
  </r>
  <r>
    <n v="5722"/>
    <x v="26"/>
    <x v="0"/>
    <x v="44484"/>
  </r>
  <r>
    <n v="5722"/>
    <x v="26"/>
    <x v="0"/>
    <x v="44485"/>
  </r>
  <r>
    <n v="5722"/>
    <x v="26"/>
    <x v="0"/>
    <x v="44486"/>
  </r>
  <r>
    <n v="5722"/>
    <x v="26"/>
    <x v="0"/>
    <x v="44487"/>
  </r>
  <r>
    <n v="5723"/>
    <x v="26"/>
    <x v="2"/>
    <x v="44488"/>
  </r>
  <r>
    <n v="5723"/>
    <x v="26"/>
    <x v="2"/>
    <x v="44489"/>
  </r>
  <r>
    <n v="5723"/>
    <x v="26"/>
    <x v="2"/>
    <x v="44490"/>
  </r>
  <r>
    <n v="5723"/>
    <x v="26"/>
    <x v="2"/>
    <x v="44491"/>
  </r>
  <r>
    <n v="5723"/>
    <x v="26"/>
    <x v="2"/>
    <x v="44492"/>
  </r>
  <r>
    <n v="5723"/>
    <x v="26"/>
    <x v="2"/>
    <x v="44493"/>
  </r>
  <r>
    <n v="5724"/>
    <x v="26"/>
    <x v="3"/>
    <x v="44494"/>
  </r>
  <r>
    <n v="5724"/>
    <x v="26"/>
    <x v="3"/>
    <x v="44495"/>
  </r>
  <r>
    <n v="5724"/>
    <x v="26"/>
    <x v="3"/>
    <x v="44496"/>
  </r>
  <r>
    <n v="5724"/>
    <x v="26"/>
    <x v="3"/>
    <x v="44497"/>
  </r>
  <r>
    <n v="5724"/>
    <x v="26"/>
    <x v="3"/>
    <x v="44498"/>
  </r>
  <r>
    <n v="5724"/>
    <x v="26"/>
    <x v="3"/>
    <x v="7673"/>
  </r>
  <r>
    <n v="5725"/>
    <x v="26"/>
    <x v="3"/>
    <x v="44499"/>
  </r>
  <r>
    <n v="5725"/>
    <x v="26"/>
    <x v="3"/>
    <x v="44500"/>
  </r>
  <r>
    <n v="5725"/>
    <x v="26"/>
    <x v="3"/>
    <x v="44501"/>
  </r>
  <r>
    <n v="5725"/>
    <x v="26"/>
    <x v="3"/>
    <x v="44502"/>
  </r>
  <r>
    <n v="5725"/>
    <x v="26"/>
    <x v="3"/>
    <x v="44503"/>
  </r>
  <r>
    <n v="5725"/>
    <x v="26"/>
    <x v="3"/>
    <x v="44504"/>
  </r>
  <r>
    <n v="5726"/>
    <x v="26"/>
    <x v="1"/>
    <x v="44505"/>
  </r>
  <r>
    <n v="5726"/>
    <x v="26"/>
    <x v="1"/>
    <x v="44506"/>
  </r>
  <r>
    <n v="5726"/>
    <x v="26"/>
    <x v="1"/>
    <x v="44507"/>
  </r>
  <r>
    <n v="5726"/>
    <x v="26"/>
    <x v="1"/>
    <x v="44508"/>
  </r>
  <r>
    <n v="5726"/>
    <x v="26"/>
    <x v="1"/>
    <x v="44509"/>
  </r>
  <r>
    <n v="5726"/>
    <x v="26"/>
    <x v="1"/>
    <x v="44510"/>
  </r>
  <r>
    <n v="5727"/>
    <x v="26"/>
    <x v="0"/>
    <x v="44511"/>
  </r>
  <r>
    <n v="5727"/>
    <x v="26"/>
    <x v="0"/>
    <x v="44512"/>
  </r>
  <r>
    <n v="5727"/>
    <x v="26"/>
    <x v="0"/>
    <x v="44513"/>
  </r>
  <r>
    <n v="5727"/>
    <x v="26"/>
    <x v="0"/>
    <x v="44514"/>
  </r>
  <r>
    <n v="5727"/>
    <x v="26"/>
    <x v="0"/>
    <x v="44515"/>
  </r>
  <r>
    <n v="5727"/>
    <x v="26"/>
    <x v="0"/>
    <x v="44516"/>
  </r>
  <r>
    <n v="5728"/>
    <x v="26"/>
    <x v="3"/>
    <x v="44517"/>
  </r>
  <r>
    <n v="5728"/>
    <x v="26"/>
    <x v="3"/>
    <x v="44518"/>
  </r>
  <r>
    <n v="5728"/>
    <x v="26"/>
    <x v="3"/>
    <x v="44519"/>
  </r>
  <r>
    <n v="5728"/>
    <x v="26"/>
    <x v="3"/>
    <x v="44520"/>
  </r>
  <r>
    <n v="5728"/>
    <x v="26"/>
    <x v="3"/>
    <x v="44521"/>
  </r>
  <r>
    <n v="5728"/>
    <x v="26"/>
    <x v="3"/>
    <x v="44522"/>
  </r>
  <r>
    <n v="5729"/>
    <x v="26"/>
    <x v="3"/>
    <x v="44523"/>
  </r>
  <r>
    <n v="5729"/>
    <x v="26"/>
    <x v="3"/>
    <x v="44524"/>
  </r>
  <r>
    <n v="5729"/>
    <x v="26"/>
    <x v="3"/>
    <x v="44525"/>
  </r>
  <r>
    <n v="5729"/>
    <x v="26"/>
    <x v="3"/>
    <x v="44526"/>
  </r>
  <r>
    <n v="5729"/>
    <x v="26"/>
    <x v="3"/>
    <x v="44527"/>
  </r>
  <r>
    <n v="5729"/>
    <x v="26"/>
    <x v="3"/>
    <x v="44528"/>
  </r>
  <r>
    <n v="5730"/>
    <x v="26"/>
    <x v="3"/>
    <x v="44529"/>
  </r>
  <r>
    <n v="5730"/>
    <x v="26"/>
    <x v="3"/>
    <x v="44530"/>
  </r>
  <r>
    <n v="5730"/>
    <x v="26"/>
    <x v="3"/>
    <x v="44529"/>
  </r>
  <r>
    <n v="5730"/>
    <x v="26"/>
    <x v="3"/>
    <x v="44531"/>
  </r>
  <r>
    <n v="5730"/>
    <x v="26"/>
    <x v="3"/>
    <x v="44532"/>
  </r>
  <r>
    <n v="5730"/>
    <x v="26"/>
    <x v="3"/>
    <x v="44533"/>
  </r>
  <r>
    <n v="5731"/>
    <x v="26"/>
    <x v="1"/>
    <x v="44534"/>
  </r>
  <r>
    <n v="5731"/>
    <x v="26"/>
    <x v="1"/>
    <x v="44535"/>
  </r>
  <r>
    <n v="5731"/>
    <x v="26"/>
    <x v="1"/>
    <x v="44536"/>
  </r>
  <r>
    <n v="5731"/>
    <x v="26"/>
    <x v="1"/>
    <x v="44537"/>
  </r>
  <r>
    <n v="5731"/>
    <x v="26"/>
    <x v="1"/>
    <x v="44538"/>
  </r>
  <r>
    <n v="5731"/>
    <x v="26"/>
    <x v="1"/>
    <x v="44539"/>
  </r>
  <r>
    <n v="5732"/>
    <x v="26"/>
    <x v="3"/>
    <x v="44540"/>
  </r>
  <r>
    <n v="5732"/>
    <x v="26"/>
    <x v="3"/>
    <x v="44541"/>
  </r>
  <r>
    <n v="5732"/>
    <x v="26"/>
    <x v="3"/>
    <x v="44542"/>
  </r>
  <r>
    <n v="5732"/>
    <x v="26"/>
    <x v="3"/>
    <x v="44543"/>
  </r>
  <r>
    <n v="5732"/>
    <x v="26"/>
    <x v="3"/>
    <x v="44544"/>
  </r>
  <r>
    <n v="5732"/>
    <x v="26"/>
    <x v="3"/>
    <x v="44545"/>
  </r>
  <r>
    <n v="5733"/>
    <x v="26"/>
    <x v="2"/>
    <x v="44546"/>
  </r>
  <r>
    <n v="5733"/>
    <x v="26"/>
    <x v="2"/>
    <x v="44547"/>
  </r>
  <r>
    <n v="5733"/>
    <x v="26"/>
    <x v="2"/>
    <x v="44548"/>
  </r>
  <r>
    <n v="5733"/>
    <x v="26"/>
    <x v="2"/>
    <x v="44549"/>
  </r>
  <r>
    <n v="5733"/>
    <x v="26"/>
    <x v="2"/>
    <x v="44550"/>
  </r>
  <r>
    <n v="5733"/>
    <x v="26"/>
    <x v="2"/>
    <x v="44551"/>
  </r>
  <r>
    <n v="5734"/>
    <x v="26"/>
    <x v="3"/>
    <x v="44552"/>
  </r>
  <r>
    <n v="5734"/>
    <x v="26"/>
    <x v="3"/>
    <x v="44553"/>
  </r>
  <r>
    <n v="5734"/>
    <x v="26"/>
    <x v="3"/>
    <x v="44554"/>
  </r>
  <r>
    <n v="5734"/>
    <x v="26"/>
    <x v="3"/>
    <x v="44555"/>
  </r>
  <r>
    <n v="5734"/>
    <x v="26"/>
    <x v="3"/>
    <x v="44556"/>
  </r>
  <r>
    <n v="5734"/>
    <x v="26"/>
    <x v="3"/>
    <x v="44557"/>
  </r>
  <r>
    <n v="5735"/>
    <x v="26"/>
    <x v="2"/>
    <x v="44558"/>
  </r>
  <r>
    <n v="5735"/>
    <x v="26"/>
    <x v="2"/>
    <x v="44559"/>
  </r>
  <r>
    <n v="5735"/>
    <x v="26"/>
    <x v="2"/>
    <x v="44560"/>
  </r>
  <r>
    <n v="5735"/>
    <x v="26"/>
    <x v="2"/>
    <x v="44561"/>
  </r>
  <r>
    <n v="5735"/>
    <x v="26"/>
    <x v="2"/>
    <x v="44562"/>
  </r>
  <r>
    <n v="5735"/>
    <x v="26"/>
    <x v="2"/>
    <x v="44563"/>
  </r>
  <r>
    <n v="5736"/>
    <x v="26"/>
    <x v="3"/>
    <x v="44564"/>
  </r>
  <r>
    <n v="5736"/>
    <x v="26"/>
    <x v="3"/>
    <x v="44565"/>
  </r>
  <r>
    <n v="5736"/>
    <x v="26"/>
    <x v="3"/>
    <x v="44566"/>
  </r>
  <r>
    <n v="5736"/>
    <x v="26"/>
    <x v="3"/>
    <x v="44567"/>
  </r>
  <r>
    <n v="5736"/>
    <x v="26"/>
    <x v="3"/>
    <x v="44568"/>
  </r>
  <r>
    <n v="5736"/>
    <x v="26"/>
    <x v="3"/>
    <x v="44569"/>
  </r>
  <r>
    <n v="5737"/>
    <x v="26"/>
    <x v="3"/>
    <x v="44570"/>
  </r>
  <r>
    <n v="5737"/>
    <x v="26"/>
    <x v="3"/>
    <x v="1056"/>
  </r>
  <r>
    <n v="5737"/>
    <x v="26"/>
    <x v="3"/>
    <x v="44571"/>
  </r>
  <r>
    <n v="5737"/>
    <x v="26"/>
    <x v="3"/>
    <x v="7565"/>
  </r>
  <r>
    <n v="5737"/>
    <x v="26"/>
    <x v="3"/>
    <x v="44572"/>
  </r>
  <r>
    <n v="5737"/>
    <x v="26"/>
    <x v="3"/>
    <x v="44573"/>
  </r>
  <r>
    <n v="5738"/>
    <x v="26"/>
    <x v="2"/>
    <x v="44574"/>
  </r>
  <r>
    <n v="5738"/>
    <x v="26"/>
    <x v="2"/>
    <x v="44575"/>
  </r>
  <r>
    <n v="5738"/>
    <x v="26"/>
    <x v="2"/>
    <x v="44576"/>
  </r>
  <r>
    <n v="5738"/>
    <x v="26"/>
    <x v="2"/>
    <x v="44577"/>
  </r>
  <r>
    <n v="5738"/>
    <x v="26"/>
    <x v="2"/>
    <x v="44578"/>
  </r>
  <r>
    <n v="5738"/>
    <x v="26"/>
    <x v="2"/>
    <x v="44579"/>
  </r>
  <r>
    <n v="5739"/>
    <x v="26"/>
    <x v="2"/>
    <x v="44580"/>
  </r>
  <r>
    <n v="5739"/>
    <x v="26"/>
    <x v="2"/>
    <x v="44581"/>
  </r>
  <r>
    <n v="5739"/>
    <x v="26"/>
    <x v="2"/>
    <x v="44582"/>
  </r>
  <r>
    <n v="5739"/>
    <x v="26"/>
    <x v="2"/>
    <x v="44583"/>
  </r>
  <r>
    <n v="5739"/>
    <x v="26"/>
    <x v="2"/>
    <x v="44584"/>
  </r>
  <r>
    <n v="5739"/>
    <x v="26"/>
    <x v="2"/>
    <x v="44585"/>
  </r>
  <r>
    <n v="5740"/>
    <x v="26"/>
    <x v="2"/>
    <x v="44586"/>
  </r>
  <r>
    <n v="5740"/>
    <x v="26"/>
    <x v="2"/>
    <x v="44587"/>
  </r>
  <r>
    <n v="5740"/>
    <x v="26"/>
    <x v="2"/>
    <x v="44588"/>
  </r>
  <r>
    <n v="5740"/>
    <x v="26"/>
    <x v="2"/>
    <x v="44589"/>
  </r>
  <r>
    <n v="5740"/>
    <x v="26"/>
    <x v="2"/>
    <x v="44590"/>
  </r>
  <r>
    <n v="5740"/>
    <x v="26"/>
    <x v="2"/>
    <x v="44591"/>
  </r>
  <r>
    <n v="5741"/>
    <x v="26"/>
    <x v="2"/>
    <x v="44592"/>
  </r>
  <r>
    <n v="5741"/>
    <x v="26"/>
    <x v="2"/>
    <x v="44593"/>
  </r>
  <r>
    <n v="5741"/>
    <x v="26"/>
    <x v="2"/>
    <x v="44594"/>
  </r>
  <r>
    <n v="5741"/>
    <x v="26"/>
    <x v="2"/>
    <x v="44595"/>
  </r>
  <r>
    <n v="5741"/>
    <x v="26"/>
    <x v="2"/>
    <x v="44596"/>
  </r>
  <r>
    <n v="5741"/>
    <x v="26"/>
    <x v="2"/>
    <x v="44597"/>
  </r>
  <r>
    <n v="5742"/>
    <x v="26"/>
    <x v="2"/>
    <x v="44598"/>
  </r>
  <r>
    <n v="5742"/>
    <x v="26"/>
    <x v="2"/>
    <x v="44599"/>
  </r>
  <r>
    <n v="5742"/>
    <x v="26"/>
    <x v="2"/>
    <x v="44600"/>
  </r>
  <r>
    <n v="5742"/>
    <x v="26"/>
    <x v="2"/>
    <x v="44601"/>
  </r>
  <r>
    <n v="5742"/>
    <x v="26"/>
    <x v="2"/>
    <x v="44602"/>
  </r>
  <r>
    <n v="5742"/>
    <x v="26"/>
    <x v="2"/>
    <x v="44603"/>
  </r>
  <r>
    <n v="5743"/>
    <x v="26"/>
    <x v="2"/>
    <x v="44604"/>
  </r>
  <r>
    <n v="5743"/>
    <x v="26"/>
    <x v="2"/>
    <x v="44605"/>
  </r>
  <r>
    <n v="5743"/>
    <x v="26"/>
    <x v="2"/>
    <x v="44606"/>
  </r>
  <r>
    <n v="5743"/>
    <x v="26"/>
    <x v="2"/>
    <x v="44607"/>
  </r>
  <r>
    <n v="5743"/>
    <x v="26"/>
    <x v="2"/>
    <x v="44608"/>
  </r>
  <r>
    <n v="5743"/>
    <x v="26"/>
    <x v="2"/>
    <x v="44609"/>
  </r>
  <r>
    <n v="5744"/>
    <x v="26"/>
    <x v="3"/>
    <x v="44610"/>
  </r>
  <r>
    <n v="5744"/>
    <x v="26"/>
    <x v="3"/>
    <x v="44611"/>
  </r>
  <r>
    <n v="5744"/>
    <x v="26"/>
    <x v="3"/>
    <x v="44612"/>
  </r>
  <r>
    <n v="5744"/>
    <x v="26"/>
    <x v="3"/>
    <x v="44613"/>
  </r>
  <r>
    <n v="5744"/>
    <x v="26"/>
    <x v="3"/>
    <x v="44614"/>
  </r>
  <r>
    <n v="5744"/>
    <x v="26"/>
    <x v="3"/>
    <x v="44615"/>
  </r>
  <r>
    <n v="5745"/>
    <x v="26"/>
    <x v="2"/>
    <x v="44616"/>
  </r>
  <r>
    <n v="5745"/>
    <x v="26"/>
    <x v="2"/>
    <x v="44617"/>
  </r>
  <r>
    <n v="5745"/>
    <x v="26"/>
    <x v="2"/>
    <x v="44618"/>
  </r>
  <r>
    <n v="5745"/>
    <x v="26"/>
    <x v="2"/>
    <x v="44619"/>
  </r>
  <r>
    <n v="5745"/>
    <x v="26"/>
    <x v="2"/>
    <x v="44620"/>
  </r>
  <r>
    <n v="5745"/>
    <x v="26"/>
    <x v="2"/>
    <x v="44621"/>
  </r>
  <r>
    <n v="5747"/>
    <x v="26"/>
    <x v="3"/>
    <x v="44622"/>
  </r>
  <r>
    <n v="5747"/>
    <x v="26"/>
    <x v="3"/>
    <x v="44623"/>
  </r>
  <r>
    <n v="5747"/>
    <x v="26"/>
    <x v="3"/>
    <x v="44624"/>
  </r>
  <r>
    <n v="5747"/>
    <x v="26"/>
    <x v="3"/>
    <x v="44625"/>
  </r>
  <r>
    <n v="5747"/>
    <x v="26"/>
    <x v="3"/>
    <x v="44626"/>
  </r>
  <r>
    <n v="5747"/>
    <x v="26"/>
    <x v="3"/>
    <x v="44627"/>
  </r>
  <r>
    <n v="5748"/>
    <x v="26"/>
    <x v="3"/>
    <x v="44628"/>
  </r>
  <r>
    <n v="5748"/>
    <x v="26"/>
    <x v="3"/>
    <x v="44628"/>
  </r>
  <r>
    <n v="5748"/>
    <x v="26"/>
    <x v="3"/>
    <x v="44628"/>
  </r>
  <r>
    <n v="5748"/>
    <x v="26"/>
    <x v="3"/>
    <x v="44628"/>
  </r>
  <r>
    <n v="5748"/>
    <x v="26"/>
    <x v="3"/>
    <x v="44629"/>
  </r>
  <r>
    <n v="5748"/>
    <x v="26"/>
    <x v="3"/>
    <x v="3375"/>
  </r>
  <r>
    <n v="5749"/>
    <x v="26"/>
    <x v="2"/>
    <x v="44630"/>
  </r>
  <r>
    <n v="5749"/>
    <x v="26"/>
    <x v="2"/>
    <x v="44631"/>
  </r>
  <r>
    <n v="5749"/>
    <x v="26"/>
    <x v="2"/>
    <x v="44632"/>
  </r>
  <r>
    <n v="5749"/>
    <x v="26"/>
    <x v="2"/>
    <x v="44633"/>
  </r>
  <r>
    <n v="5749"/>
    <x v="26"/>
    <x v="2"/>
    <x v="44634"/>
  </r>
  <r>
    <n v="5749"/>
    <x v="26"/>
    <x v="2"/>
    <x v="44635"/>
  </r>
  <r>
    <n v="5750"/>
    <x v="26"/>
    <x v="2"/>
    <x v="44636"/>
  </r>
  <r>
    <n v="5750"/>
    <x v="26"/>
    <x v="2"/>
    <x v="44637"/>
  </r>
  <r>
    <n v="5750"/>
    <x v="26"/>
    <x v="2"/>
    <x v="44638"/>
  </r>
  <r>
    <n v="5750"/>
    <x v="26"/>
    <x v="2"/>
    <x v="44639"/>
  </r>
  <r>
    <n v="5750"/>
    <x v="26"/>
    <x v="2"/>
    <x v="44640"/>
  </r>
  <r>
    <n v="5750"/>
    <x v="26"/>
    <x v="2"/>
    <x v="44641"/>
  </r>
  <r>
    <n v="5751"/>
    <x v="26"/>
    <x v="3"/>
    <x v="44642"/>
  </r>
  <r>
    <n v="5751"/>
    <x v="26"/>
    <x v="3"/>
    <x v="44643"/>
  </r>
  <r>
    <n v="5751"/>
    <x v="26"/>
    <x v="3"/>
    <x v="44644"/>
  </r>
  <r>
    <n v="5751"/>
    <x v="26"/>
    <x v="3"/>
    <x v="44642"/>
  </r>
  <r>
    <n v="5751"/>
    <x v="26"/>
    <x v="3"/>
    <x v="44645"/>
  </r>
  <r>
    <n v="5751"/>
    <x v="26"/>
    <x v="3"/>
    <x v="1435"/>
  </r>
  <r>
    <n v="5752"/>
    <x v="26"/>
    <x v="3"/>
    <x v="44646"/>
  </r>
  <r>
    <n v="5752"/>
    <x v="26"/>
    <x v="3"/>
    <x v="44647"/>
  </r>
  <r>
    <n v="5752"/>
    <x v="26"/>
    <x v="3"/>
    <x v="44648"/>
  </r>
  <r>
    <n v="5752"/>
    <x v="26"/>
    <x v="3"/>
    <x v="44649"/>
  </r>
  <r>
    <n v="5752"/>
    <x v="26"/>
    <x v="3"/>
    <x v="44650"/>
  </r>
  <r>
    <n v="5752"/>
    <x v="26"/>
    <x v="3"/>
    <x v="1333"/>
  </r>
  <r>
    <n v="5753"/>
    <x v="26"/>
    <x v="3"/>
    <x v="44651"/>
  </r>
  <r>
    <n v="5753"/>
    <x v="26"/>
    <x v="3"/>
    <x v="44652"/>
  </r>
  <r>
    <n v="5753"/>
    <x v="26"/>
    <x v="3"/>
    <x v="44653"/>
  </r>
  <r>
    <n v="5753"/>
    <x v="26"/>
    <x v="3"/>
    <x v="44654"/>
  </r>
  <r>
    <n v="5753"/>
    <x v="26"/>
    <x v="3"/>
    <x v="44655"/>
  </r>
  <r>
    <n v="5753"/>
    <x v="26"/>
    <x v="3"/>
    <x v="44656"/>
  </r>
  <r>
    <n v="5754"/>
    <x v="26"/>
    <x v="1"/>
    <x v="44657"/>
  </r>
  <r>
    <n v="5754"/>
    <x v="26"/>
    <x v="1"/>
    <x v="44658"/>
  </r>
  <r>
    <n v="5754"/>
    <x v="26"/>
    <x v="1"/>
    <x v="44659"/>
  </r>
  <r>
    <n v="5754"/>
    <x v="26"/>
    <x v="1"/>
    <x v="44660"/>
  </r>
  <r>
    <n v="5754"/>
    <x v="26"/>
    <x v="1"/>
    <x v="44661"/>
  </r>
  <r>
    <n v="5754"/>
    <x v="26"/>
    <x v="1"/>
    <x v="44662"/>
  </r>
  <r>
    <n v="5755"/>
    <x v="26"/>
    <x v="1"/>
    <x v="44663"/>
  </r>
  <r>
    <n v="5755"/>
    <x v="26"/>
    <x v="1"/>
    <x v="44664"/>
  </r>
  <r>
    <n v="5755"/>
    <x v="26"/>
    <x v="1"/>
    <x v="44665"/>
  </r>
  <r>
    <n v="5755"/>
    <x v="26"/>
    <x v="1"/>
    <x v="44666"/>
  </r>
  <r>
    <n v="5755"/>
    <x v="26"/>
    <x v="1"/>
    <x v="44667"/>
  </r>
  <r>
    <n v="5755"/>
    <x v="26"/>
    <x v="1"/>
    <x v="44668"/>
  </r>
  <r>
    <n v="5756"/>
    <x v="26"/>
    <x v="2"/>
    <x v="895"/>
  </r>
  <r>
    <n v="5756"/>
    <x v="26"/>
    <x v="2"/>
    <x v="44669"/>
  </r>
  <r>
    <n v="5756"/>
    <x v="26"/>
    <x v="2"/>
    <x v="44670"/>
  </r>
  <r>
    <n v="5756"/>
    <x v="26"/>
    <x v="2"/>
    <x v="44671"/>
  </r>
  <r>
    <n v="5756"/>
    <x v="26"/>
    <x v="2"/>
    <x v="44672"/>
  </r>
  <r>
    <n v="5756"/>
    <x v="26"/>
    <x v="2"/>
    <x v="44673"/>
  </r>
  <r>
    <n v="5757"/>
    <x v="26"/>
    <x v="2"/>
    <x v="44674"/>
  </r>
  <r>
    <n v="5757"/>
    <x v="26"/>
    <x v="2"/>
    <x v="44675"/>
  </r>
  <r>
    <n v="5757"/>
    <x v="26"/>
    <x v="2"/>
    <x v="44676"/>
  </r>
  <r>
    <n v="5757"/>
    <x v="26"/>
    <x v="2"/>
    <x v="44677"/>
  </r>
  <r>
    <n v="5757"/>
    <x v="26"/>
    <x v="2"/>
    <x v="44678"/>
  </r>
  <r>
    <n v="5757"/>
    <x v="26"/>
    <x v="2"/>
    <x v="44679"/>
  </r>
  <r>
    <n v="5758"/>
    <x v="26"/>
    <x v="0"/>
    <x v="44680"/>
  </r>
  <r>
    <n v="5758"/>
    <x v="26"/>
    <x v="0"/>
    <x v="44681"/>
  </r>
  <r>
    <n v="5758"/>
    <x v="26"/>
    <x v="0"/>
    <x v="44682"/>
  </r>
  <r>
    <n v="5758"/>
    <x v="26"/>
    <x v="0"/>
    <x v="44683"/>
  </r>
  <r>
    <n v="5758"/>
    <x v="26"/>
    <x v="0"/>
    <x v="44684"/>
  </r>
  <r>
    <n v="5758"/>
    <x v="26"/>
    <x v="0"/>
    <x v="44685"/>
  </r>
  <r>
    <n v="5759"/>
    <x v="26"/>
    <x v="0"/>
    <x v="44686"/>
  </r>
  <r>
    <n v="5759"/>
    <x v="26"/>
    <x v="0"/>
    <x v="44687"/>
  </r>
  <r>
    <n v="5759"/>
    <x v="26"/>
    <x v="0"/>
    <x v="44688"/>
  </r>
  <r>
    <n v="5759"/>
    <x v="26"/>
    <x v="0"/>
    <x v="44689"/>
  </r>
  <r>
    <n v="5759"/>
    <x v="26"/>
    <x v="0"/>
    <x v="44690"/>
  </r>
  <r>
    <n v="5759"/>
    <x v="26"/>
    <x v="0"/>
    <x v="44691"/>
  </r>
  <r>
    <n v="5760"/>
    <x v="26"/>
    <x v="0"/>
    <x v="44692"/>
  </r>
  <r>
    <n v="5760"/>
    <x v="26"/>
    <x v="0"/>
    <x v="44693"/>
  </r>
  <r>
    <n v="5760"/>
    <x v="26"/>
    <x v="0"/>
    <x v="44694"/>
  </r>
  <r>
    <n v="5760"/>
    <x v="26"/>
    <x v="0"/>
    <x v="44695"/>
  </r>
  <r>
    <n v="5760"/>
    <x v="26"/>
    <x v="0"/>
    <x v="44696"/>
  </r>
  <r>
    <n v="5760"/>
    <x v="26"/>
    <x v="0"/>
    <x v="44697"/>
  </r>
  <r>
    <n v="5761"/>
    <x v="26"/>
    <x v="1"/>
    <x v="44698"/>
  </r>
  <r>
    <n v="5761"/>
    <x v="26"/>
    <x v="1"/>
    <x v="44699"/>
  </r>
  <r>
    <n v="5761"/>
    <x v="26"/>
    <x v="1"/>
    <x v="44700"/>
  </r>
  <r>
    <n v="5761"/>
    <x v="26"/>
    <x v="1"/>
    <x v="44701"/>
  </r>
  <r>
    <n v="5761"/>
    <x v="26"/>
    <x v="1"/>
    <x v="44702"/>
  </r>
  <r>
    <n v="5761"/>
    <x v="26"/>
    <x v="1"/>
    <x v="44703"/>
  </r>
  <r>
    <n v="5762"/>
    <x v="26"/>
    <x v="2"/>
    <x v="44704"/>
  </r>
  <r>
    <n v="5762"/>
    <x v="26"/>
    <x v="2"/>
    <x v="44705"/>
  </r>
  <r>
    <n v="5762"/>
    <x v="26"/>
    <x v="2"/>
    <x v="44706"/>
  </r>
  <r>
    <n v="5762"/>
    <x v="26"/>
    <x v="2"/>
    <x v="44707"/>
  </r>
  <r>
    <n v="5762"/>
    <x v="26"/>
    <x v="2"/>
    <x v="44708"/>
  </r>
  <r>
    <n v="5762"/>
    <x v="26"/>
    <x v="2"/>
    <x v="44709"/>
  </r>
  <r>
    <n v="5763"/>
    <x v="26"/>
    <x v="1"/>
    <x v="44710"/>
  </r>
  <r>
    <n v="5763"/>
    <x v="26"/>
    <x v="1"/>
    <x v="44711"/>
  </r>
  <r>
    <n v="5763"/>
    <x v="26"/>
    <x v="1"/>
    <x v="44712"/>
  </r>
  <r>
    <n v="5763"/>
    <x v="26"/>
    <x v="1"/>
    <x v="44713"/>
  </r>
  <r>
    <n v="5763"/>
    <x v="26"/>
    <x v="1"/>
    <x v="44714"/>
  </r>
  <r>
    <n v="5763"/>
    <x v="26"/>
    <x v="1"/>
    <x v="44715"/>
  </r>
  <r>
    <n v="5765"/>
    <x v="26"/>
    <x v="3"/>
    <x v="44716"/>
  </r>
  <r>
    <n v="5765"/>
    <x v="26"/>
    <x v="3"/>
    <x v="44717"/>
  </r>
  <r>
    <n v="5765"/>
    <x v="26"/>
    <x v="3"/>
    <x v="44718"/>
  </r>
  <r>
    <n v="5765"/>
    <x v="26"/>
    <x v="3"/>
    <x v="44719"/>
  </r>
  <r>
    <n v="5765"/>
    <x v="26"/>
    <x v="3"/>
    <x v="44720"/>
  </r>
  <r>
    <n v="5765"/>
    <x v="26"/>
    <x v="3"/>
    <x v="44721"/>
  </r>
  <r>
    <n v="5766"/>
    <x v="26"/>
    <x v="0"/>
    <x v="44722"/>
  </r>
  <r>
    <n v="5766"/>
    <x v="26"/>
    <x v="0"/>
    <x v="44723"/>
  </r>
  <r>
    <n v="5766"/>
    <x v="26"/>
    <x v="0"/>
    <x v="44724"/>
  </r>
  <r>
    <n v="5766"/>
    <x v="26"/>
    <x v="0"/>
    <x v="44725"/>
  </r>
  <r>
    <n v="5766"/>
    <x v="26"/>
    <x v="0"/>
    <x v="44726"/>
  </r>
  <r>
    <n v="5766"/>
    <x v="26"/>
    <x v="0"/>
    <x v="44727"/>
  </r>
  <r>
    <n v="5767"/>
    <x v="26"/>
    <x v="1"/>
    <x v="44728"/>
  </r>
  <r>
    <n v="5767"/>
    <x v="26"/>
    <x v="1"/>
    <x v="1056"/>
  </r>
  <r>
    <n v="5767"/>
    <x v="26"/>
    <x v="1"/>
    <x v="44729"/>
  </r>
  <r>
    <n v="5767"/>
    <x v="26"/>
    <x v="1"/>
    <x v="44729"/>
  </r>
  <r>
    <n v="5767"/>
    <x v="26"/>
    <x v="1"/>
    <x v="44730"/>
  </r>
  <r>
    <n v="5767"/>
    <x v="26"/>
    <x v="1"/>
    <x v="44731"/>
  </r>
  <r>
    <n v="5768"/>
    <x v="26"/>
    <x v="2"/>
    <x v="44732"/>
  </r>
  <r>
    <n v="5768"/>
    <x v="26"/>
    <x v="2"/>
    <x v="44733"/>
  </r>
  <r>
    <n v="5768"/>
    <x v="26"/>
    <x v="2"/>
    <x v="44734"/>
  </r>
  <r>
    <n v="5768"/>
    <x v="26"/>
    <x v="2"/>
    <x v="44735"/>
  </r>
  <r>
    <n v="5768"/>
    <x v="26"/>
    <x v="2"/>
    <x v="44736"/>
  </r>
  <r>
    <n v="5768"/>
    <x v="26"/>
    <x v="2"/>
    <x v="44737"/>
  </r>
  <r>
    <n v="5769"/>
    <x v="26"/>
    <x v="2"/>
    <x v="44738"/>
  </r>
  <r>
    <n v="5769"/>
    <x v="26"/>
    <x v="2"/>
    <x v="44739"/>
  </r>
  <r>
    <n v="5769"/>
    <x v="26"/>
    <x v="2"/>
    <x v="44738"/>
  </r>
  <r>
    <n v="5769"/>
    <x v="26"/>
    <x v="2"/>
    <x v="44740"/>
  </r>
  <r>
    <n v="5769"/>
    <x v="26"/>
    <x v="2"/>
    <x v="44741"/>
  </r>
  <r>
    <n v="5769"/>
    <x v="26"/>
    <x v="2"/>
    <x v="44742"/>
  </r>
  <r>
    <n v="5771"/>
    <x v="26"/>
    <x v="3"/>
    <x v="44743"/>
  </r>
  <r>
    <n v="5771"/>
    <x v="26"/>
    <x v="3"/>
    <x v="44744"/>
  </r>
  <r>
    <n v="5771"/>
    <x v="26"/>
    <x v="3"/>
    <x v="44745"/>
  </r>
  <r>
    <n v="5771"/>
    <x v="26"/>
    <x v="3"/>
    <x v="44746"/>
  </r>
  <r>
    <n v="5771"/>
    <x v="26"/>
    <x v="3"/>
    <x v="44747"/>
  </r>
  <r>
    <n v="5771"/>
    <x v="26"/>
    <x v="3"/>
    <x v="1463"/>
  </r>
  <r>
    <n v="5772"/>
    <x v="26"/>
    <x v="2"/>
    <x v="44748"/>
  </r>
  <r>
    <n v="5772"/>
    <x v="26"/>
    <x v="2"/>
    <x v="44749"/>
  </r>
  <r>
    <n v="5772"/>
    <x v="26"/>
    <x v="2"/>
    <x v="44750"/>
  </r>
  <r>
    <n v="5772"/>
    <x v="26"/>
    <x v="2"/>
    <x v="44751"/>
  </r>
  <r>
    <n v="5772"/>
    <x v="26"/>
    <x v="2"/>
    <x v="44752"/>
  </r>
  <r>
    <n v="5772"/>
    <x v="26"/>
    <x v="2"/>
    <x v="44753"/>
  </r>
  <r>
    <n v="5773"/>
    <x v="26"/>
    <x v="0"/>
    <x v="44754"/>
  </r>
  <r>
    <n v="5773"/>
    <x v="26"/>
    <x v="0"/>
    <x v="44755"/>
  </r>
  <r>
    <n v="5773"/>
    <x v="26"/>
    <x v="0"/>
    <x v="44756"/>
  </r>
  <r>
    <n v="5773"/>
    <x v="26"/>
    <x v="0"/>
    <x v="44757"/>
  </r>
  <r>
    <n v="5773"/>
    <x v="26"/>
    <x v="0"/>
    <x v="44758"/>
  </r>
  <r>
    <n v="5773"/>
    <x v="26"/>
    <x v="0"/>
    <x v="44759"/>
  </r>
  <r>
    <n v="5777"/>
    <x v="26"/>
    <x v="1"/>
    <x v="44760"/>
  </r>
  <r>
    <n v="5777"/>
    <x v="26"/>
    <x v="1"/>
    <x v="44761"/>
  </r>
  <r>
    <n v="5777"/>
    <x v="26"/>
    <x v="1"/>
    <x v="44762"/>
  </r>
  <r>
    <n v="5777"/>
    <x v="26"/>
    <x v="1"/>
    <x v="44760"/>
  </r>
  <r>
    <n v="5777"/>
    <x v="26"/>
    <x v="1"/>
    <x v="44763"/>
  </r>
  <r>
    <n v="5777"/>
    <x v="26"/>
    <x v="1"/>
    <x v="2364"/>
  </r>
  <r>
    <n v="5778"/>
    <x v="26"/>
    <x v="0"/>
    <x v="44764"/>
  </r>
  <r>
    <n v="5778"/>
    <x v="26"/>
    <x v="0"/>
    <x v="44765"/>
  </r>
  <r>
    <n v="5778"/>
    <x v="26"/>
    <x v="0"/>
    <x v="44766"/>
  </r>
  <r>
    <n v="5778"/>
    <x v="26"/>
    <x v="0"/>
    <x v="44767"/>
  </r>
  <r>
    <n v="5778"/>
    <x v="26"/>
    <x v="0"/>
    <x v="44768"/>
  </r>
  <r>
    <n v="5778"/>
    <x v="26"/>
    <x v="0"/>
    <x v="44769"/>
  </r>
  <r>
    <n v="5779"/>
    <x v="26"/>
    <x v="1"/>
    <x v="44770"/>
  </r>
  <r>
    <n v="5779"/>
    <x v="26"/>
    <x v="1"/>
    <x v="44771"/>
  </r>
  <r>
    <n v="5779"/>
    <x v="26"/>
    <x v="1"/>
    <x v="44772"/>
  </r>
  <r>
    <n v="5779"/>
    <x v="26"/>
    <x v="1"/>
    <x v="44773"/>
  </r>
  <r>
    <n v="5779"/>
    <x v="26"/>
    <x v="1"/>
    <x v="44774"/>
  </r>
  <r>
    <n v="5779"/>
    <x v="26"/>
    <x v="1"/>
    <x v="44775"/>
  </r>
  <r>
    <n v="5780"/>
    <x v="26"/>
    <x v="3"/>
    <x v="44776"/>
  </r>
  <r>
    <n v="5780"/>
    <x v="26"/>
    <x v="3"/>
    <x v="44777"/>
  </r>
  <r>
    <n v="5780"/>
    <x v="26"/>
    <x v="3"/>
    <x v="44778"/>
  </r>
  <r>
    <n v="5780"/>
    <x v="26"/>
    <x v="3"/>
    <x v="44779"/>
  </r>
  <r>
    <n v="5780"/>
    <x v="26"/>
    <x v="3"/>
    <x v="44780"/>
  </r>
  <r>
    <n v="5780"/>
    <x v="26"/>
    <x v="3"/>
    <x v="44781"/>
  </r>
  <r>
    <n v="5781"/>
    <x v="26"/>
    <x v="2"/>
    <x v="44782"/>
  </r>
  <r>
    <n v="5781"/>
    <x v="26"/>
    <x v="2"/>
    <x v="44783"/>
  </r>
  <r>
    <n v="5781"/>
    <x v="26"/>
    <x v="2"/>
    <x v="44784"/>
  </r>
  <r>
    <n v="5781"/>
    <x v="26"/>
    <x v="2"/>
    <x v="44785"/>
  </r>
  <r>
    <n v="5781"/>
    <x v="26"/>
    <x v="2"/>
    <x v="44786"/>
  </r>
  <r>
    <n v="5781"/>
    <x v="26"/>
    <x v="2"/>
    <x v="44787"/>
  </r>
  <r>
    <n v="5782"/>
    <x v="26"/>
    <x v="3"/>
    <x v="44788"/>
  </r>
  <r>
    <n v="5782"/>
    <x v="26"/>
    <x v="3"/>
    <x v="44789"/>
  </r>
  <r>
    <n v="5782"/>
    <x v="26"/>
    <x v="3"/>
    <x v="44790"/>
  </r>
  <r>
    <n v="5782"/>
    <x v="26"/>
    <x v="3"/>
    <x v="44791"/>
  </r>
  <r>
    <n v="5782"/>
    <x v="26"/>
    <x v="3"/>
    <x v="44792"/>
  </r>
  <r>
    <n v="5782"/>
    <x v="26"/>
    <x v="3"/>
    <x v="44793"/>
  </r>
  <r>
    <n v="5783"/>
    <x v="26"/>
    <x v="2"/>
    <x v="44794"/>
  </r>
  <r>
    <n v="5783"/>
    <x v="26"/>
    <x v="2"/>
    <x v="44795"/>
  </r>
  <r>
    <n v="5783"/>
    <x v="26"/>
    <x v="2"/>
    <x v="44796"/>
  </r>
  <r>
    <n v="5783"/>
    <x v="26"/>
    <x v="2"/>
    <x v="44797"/>
  </r>
  <r>
    <n v="5783"/>
    <x v="26"/>
    <x v="2"/>
    <x v="44798"/>
  </r>
  <r>
    <n v="5783"/>
    <x v="26"/>
    <x v="2"/>
    <x v="44799"/>
  </r>
  <r>
    <n v="5784"/>
    <x v="26"/>
    <x v="0"/>
    <x v="44800"/>
  </r>
  <r>
    <n v="5784"/>
    <x v="26"/>
    <x v="0"/>
    <x v="44801"/>
  </r>
  <r>
    <n v="5784"/>
    <x v="26"/>
    <x v="0"/>
    <x v="44802"/>
  </r>
  <r>
    <n v="5784"/>
    <x v="26"/>
    <x v="0"/>
    <x v="44803"/>
  </r>
  <r>
    <n v="5784"/>
    <x v="26"/>
    <x v="0"/>
    <x v="44804"/>
  </r>
  <r>
    <n v="5784"/>
    <x v="26"/>
    <x v="0"/>
    <x v="44805"/>
  </r>
  <r>
    <n v="5785"/>
    <x v="26"/>
    <x v="2"/>
    <x v="44806"/>
  </r>
  <r>
    <n v="5785"/>
    <x v="26"/>
    <x v="2"/>
    <x v="44807"/>
  </r>
  <r>
    <n v="5785"/>
    <x v="26"/>
    <x v="2"/>
    <x v="44808"/>
  </r>
  <r>
    <n v="5785"/>
    <x v="26"/>
    <x v="2"/>
    <x v="44809"/>
  </r>
  <r>
    <n v="5785"/>
    <x v="26"/>
    <x v="2"/>
    <x v="44810"/>
  </r>
  <r>
    <n v="5785"/>
    <x v="26"/>
    <x v="2"/>
    <x v="44811"/>
  </r>
  <r>
    <n v="5786"/>
    <x v="26"/>
    <x v="3"/>
    <x v="44812"/>
  </r>
  <r>
    <n v="5786"/>
    <x v="26"/>
    <x v="3"/>
    <x v="44813"/>
  </r>
  <r>
    <n v="5786"/>
    <x v="26"/>
    <x v="3"/>
    <x v="44814"/>
  </r>
  <r>
    <n v="5786"/>
    <x v="26"/>
    <x v="3"/>
    <x v="44812"/>
  </r>
  <r>
    <n v="5786"/>
    <x v="26"/>
    <x v="3"/>
    <x v="44815"/>
  </r>
  <r>
    <n v="5786"/>
    <x v="26"/>
    <x v="3"/>
    <x v="6902"/>
  </r>
  <r>
    <n v="5787"/>
    <x v="26"/>
    <x v="2"/>
    <x v="44816"/>
  </r>
  <r>
    <n v="5787"/>
    <x v="26"/>
    <x v="2"/>
    <x v="44817"/>
  </r>
  <r>
    <n v="5787"/>
    <x v="26"/>
    <x v="2"/>
    <x v="44818"/>
  </r>
  <r>
    <n v="5787"/>
    <x v="26"/>
    <x v="2"/>
    <x v="44819"/>
  </r>
  <r>
    <n v="5787"/>
    <x v="26"/>
    <x v="2"/>
    <x v="44820"/>
  </r>
  <r>
    <n v="5787"/>
    <x v="26"/>
    <x v="2"/>
    <x v="44821"/>
  </r>
  <r>
    <n v="5788"/>
    <x v="26"/>
    <x v="2"/>
    <x v="44822"/>
  </r>
  <r>
    <n v="5788"/>
    <x v="26"/>
    <x v="2"/>
    <x v="44822"/>
  </r>
  <r>
    <n v="5788"/>
    <x v="26"/>
    <x v="2"/>
    <x v="44823"/>
  </r>
  <r>
    <n v="5788"/>
    <x v="26"/>
    <x v="2"/>
    <x v="44824"/>
  </r>
  <r>
    <n v="5788"/>
    <x v="26"/>
    <x v="2"/>
    <x v="44825"/>
  </r>
  <r>
    <n v="5788"/>
    <x v="26"/>
    <x v="2"/>
    <x v="44826"/>
  </r>
  <r>
    <n v="5790"/>
    <x v="26"/>
    <x v="1"/>
    <x v="44827"/>
  </r>
  <r>
    <n v="5790"/>
    <x v="26"/>
    <x v="1"/>
    <x v="44828"/>
  </r>
  <r>
    <n v="5790"/>
    <x v="26"/>
    <x v="1"/>
    <x v="44829"/>
  </r>
  <r>
    <n v="5790"/>
    <x v="26"/>
    <x v="1"/>
    <x v="44830"/>
  </r>
  <r>
    <n v="5790"/>
    <x v="26"/>
    <x v="1"/>
    <x v="44831"/>
  </r>
  <r>
    <n v="5790"/>
    <x v="26"/>
    <x v="1"/>
    <x v="44832"/>
  </r>
  <r>
    <n v="5791"/>
    <x v="26"/>
    <x v="3"/>
    <x v="44833"/>
  </r>
  <r>
    <n v="5791"/>
    <x v="26"/>
    <x v="3"/>
    <x v="44834"/>
  </r>
  <r>
    <n v="5791"/>
    <x v="26"/>
    <x v="3"/>
    <x v="44835"/>
  </r>
  <r>
    <n v="5791"/>
    <x v="26"/>
    <x v="3"/>
    <x v="44836"/>
  </r>
  <r>
    <n v="5791"/>
    <x v="26"/>
    <x v="3"/>
    <x v="44837"/>
  </r>
  <r>
    <n v="5791"/>
    <x v="26"/>
    <x v="3"/>
    <x v="1664"/>
  </r>
  <r>
    <n v="5792"/>
    <x v="26"/>
    <x v="1"/>
    <x v="44838"/>
  </r>
  <r>
    <n v="5792"/>
    <x v="26"/>
    <x v="1"/>
    <x v="44839"/>
  </r>
  <r>
    <n v="5792"/>
    <x v="26"/>
    <x v="1"/>
    <x v="44840"/>
  </r>
  <r>
    <n v="5792"/>
    <x v="26"/>
    <x v="1"/>
    <x v="44841"/>
  </r>
  <r>
    <n v="5792"/>
    <x v="26"/>
    <x v="1"/>
    <x v="44842"/>
  </r>
  <r>
    <n v="5792"/>
    <x v="26"/>
    <x v="1"/>
    <x v="44843"/>
  </r>
  <r>
    <n v="5793"/>
    <x v="26"/>
    <x v="2"/>
    <x v="44844"/>
  </r>
  <r>
    <n v="5793"/>
    <x v="26"/>
    <x v="2"/>
    <x v="44845"/>
  </r>
  <r>
    <n v="5793"/>
    <x v="26"/>
    <x v="2"/>
    <x v="44846"/>
  </r>
  <r>
    <n v="5793"/>
    <x v="26"/>
    <x v="2"/>
    <x v="44847"/>
  </r>
  <r>
    <n v="5793"/>
    <x v="26"/>
    <x v="2"/>
    <x v="44848"/>
  </r>
  <r>
    <n v="5793"/>
    <x v="26"/>
    <x v="2"/>
    <x v="44849"/>
  </r>
  <r>
    <n v="5794"/>
    <x v="26"/>
    <x v="3"/>
    <x v="44850"/>
  </r>
  <r>
    <n v="5794"/>
    <x v="26"/>
    <x v="3"/>
    <x v="44851"/>
  </r>
  <r>
    <n v="5794"/>
    <x v="26"/>
    <x v="3"/>
    <x v="44852"/>
  </r>
  <r>
    <n v="5794"/>
    <x v="26"/>
    <x v="3"/>
    <x v="44853"/>
  </r>
  <r>
    <n v="5794"/>
    <x v="26"/>
    <x v="3"/>
    <x v="44854"/>
  </r>
  <r>
    <n v="5794"/>
    <x v="26"/>
    <x v="3"/>
    <x v="44855"/>
  </r>
  <r>
    <n v="5795"/>
    <x v="26"/>
    <x v="1"/>
    <x v="44856"/>
  </r>
  <r>
    <n v="5795"/>
    <x v="26"/>
    <x v="1"/>
    <x v="44857"/>
  </r>
  <r>
    <n v="5795"/>
    <x v="26"/>
    <x v="1"/>
    <x v="44858"/>
  </r>
  <r>
    <n v="5795"/>
    <x v="26"/>
    <x v="1"/>
    <x v="44859"/>
  </r>
  <r>
    <n v="5795"/>
    <x v="26"/>
    <x v="1"/>
    <x v="44860"/>
  </r>
  <r>
    <n v="5795"/>
    <x v="26"/>
    <x v="1"/>
    <x v="44861"/>
  </r>
  <r>
    <n v="5796"/>
    <x v="26"/>
    <x v="3"/>
    <x v="44862"/>
  </r>
  <r>
    <n v="5796"/>
    <x v="26"/>
    <x v="3"/>
    <x v="44863"/>
  </r>
  <r>
    <n v="5796"/>
    <x v="26"/>
    <x v="3"/>
    <x v="44864"/>
  </r>
  <r>
    <n v="5796"/>
    <x v="26"/>
    <x v="3"/>
    <x v="44865"/>
  </r>
  <r>
    <n v="5796"/>
    <x v="26"/>
    <x v="3"/>
    <x v="44866"/>
  </r>
  <r>
    <n v="5796"/>
    <x v="26"/>
    <x v="3"/>
    <x v="44867"/>
  </r>
  <r>
    <n v="5797"/>
    <x v="26"/>
    <x v="2"/>
    <x v="44868"/>
  </r>
  <r>
    <n v="5797"/>
    <x v="26"/>
    <x v="2"/>
    <x v="44869"/>
  </r>
  <r>
    <n v="5797"/>
    <x v="26"/>
    <x v="2"/>
    <x v="44870"/>
  </r>
  <r>
    <n v="5797"/>
    <x v="26"/>
    <x v="2"/>
    <x v="44871"/>
  </r>
  <r>
    <n v="5797"/>
    <x v="26"/>
    <x v="2"/>
    <x v="44872"/>
  </r>
  <r>
    <n v="5797"/>
    <x v="26"/>
    <x v="2"/>
    <x v="44873"/>
  </r>
  <r>
    <n v="5798"/>
    <x v="26"/>
    <x v="2"/>
    <x v="44874"/>
  </r>
  <r>
    <n v="5798"/>
    <x v="26"/>
    <x v="2"/>
    <x v="44875"/>
  </r>
  <r>
    <n v="5798"/>
    <x v="26"/>
    <x v="2"/>
    <x v="44876"/>
  </r>
  <r>
    <n v="5798"/>
    <x v="26"/>
    <x v="2"/>
    <x v="44877"/>
  </r>
  <r>
    <n v="5798"/>
    <x v="26"/>
    <x v="2"/>
    <x v="44878"/>
  </r>
  <r>
    <n v="5798"/>
    <x v="26"/>
    <x v="2"/>
    <x v="44879"/>
  </r>
  <r>
    <n v="5799"/>
    <x v="26"/>
    <x v="3"/>
    <x v="44880"/>
  </r>
  <r>
    <n v="5799"/>
    <x v="26"/>
    <x v="3"/>
    <x v="44881"/>
  </r>
  <r>
    <n v="5799"/>
    <x v="26"/>
    <x v="3"/>
    <x v="44881"/>
  </r>
  <r>
    <n v="5799"/>
    <x v="26"/>
    <x v="3"/>
    <x v="44882"/>
  </r>
  <r>
    <n v="5799"/>
    <x v="26"/>
    <x v="3"/>
    <x v="44883"/>
  </r>
  <r>
    <n v="5799"/>
    <x v="26"/>
    <x v="3"/>
    <x v="44884"/>
  </r>
  <r>
    <n v="5800"/>
    <x v="26"/>
    <x v="2"/>
    <x v="44885"/>
  </r>
  <r>
    <n v="5800"/>
    <x v="26"/>
    <x v="2"/>
    <x v="44886"/>
  </r>
  <r>
    <n v="5800"/>
    <x v="26"/>
    <x v="2"/>
    <x v="44887"/>
  </r>
  <r>
    <n v="5800"/>
    <x v="26"/>
    <x v="2"/>
    <x v="44888"/>
  </r>
  <r>
    <n v="5800"/>
    <x v="26"/>
    <x v="2"/>
    <x v="44889"/>
  </r>
  <r>
    <n v="5800"/>
    <x v="26"/>
    <x v="2"/>
    <x v="44890"/>
  </r>
  <r>
    <n v="5801"/>
    <x v="26"/>
    <x v="0"/>
    <x v="44891"/>
  </r>
  <r>
    <n v="5801"/>
    <x v="26"/>
    <x v="0"/>
    <x v="44892"/>
  </r>
  <r>
    <n v="5801"/>
    <x v="26"/>
    <x v="0"/>
    <x v="44893"/>
  </r>
  <r>
    <n v="5801"/>
    <x v="26"/>
    <x v="0"/>
    <x v="44894"/>
  </r>
  <r>
    <n v="5801"/>
    <x v="26"/>
    <x v="0"/>
    <x v="44895"/>
  </r>
  <r>
    <n v="5801"/>
    <x v="26"/>
    <x v="0"/>
    <x v="44896"/>
  </r>
  <r>
    <n v="5802"/>
    <x v="26"/>
    <x v="2"/>
    <x v="44897"/>
  </r>
  <r>
    <n v="5802"/>
    <x v="26"/>
    <x v="2"/>
    <x v="44898"/>
  </r>
  <r>
    <n v="5802"/>
    <x v="26"/>
    <x v="2"/>
    <x v="44897"/>
  </r>
  <r>
    <n v="5802"/>
    <x v="26"/>
    <x v="2"/>
    <x v="44899"/>
  </r>
  <r>
    <n v="5802"/>
    <x v="26"/>
    <x v="2"/>
    <x v="44900"/>
  </r>
  <r>
    <n v="5802"/>
    <x v="26"/>
    <x v="2"/>
    <x v="44901"/>
  </r>
  <r>
    <n v="5803"/>
    <x v="26"/>
    <x v="3"/>
    <x v="44902"/>
  </r>
  <r>
    <n v="5803"/>
    <x v="26"/>
    <x v="3"/>
    <x v="44903"/>
  </r>
  <r>
    <n v="5803"/>
    <x v="26"/>
    <x v="3"/>
    <x v="44903"/>
  </r>
  <r>
    <n v="5803"/>
    <x v="26"/>
    <x v="3"/>
    <x v="44904"/>
  </r>
  <r>
    <n v="5803"/>
    <x v="26"/>
    <x v="3"/>
    <x v="44905"/>
  </r>
  <r>
    <n v="5803"/>
    <x v="26"/>
    <x v="3"/>
    <x v="44906"/>
  </r>
  <r>
    <n v="5804"/>
    <x v="26"/>
    <x v="0"/>
    <x v="44907"/>
  </r>
  <r>
    <n v="5804"/>
    <x v="26"/>
    <x v="0"/>
    <x v="44908"/>
  </r>
  <r>
    <n v="5804"/>
    <x v="26"/>
    <x v="0"/>
    <x v="44909"/>
  </r>
  <r>
    <n v="5804"/>
    <x v="26"/>
    <x v="0"/>
    <x v="44910"/>
  </r>
  <r>
    <n v="5804"/>
    <x v="26"/>
    <x v="0"/>
    <x v="44911"/>
  </r>
  <r>
    <n v="5804"/>
    <x v="26"/>
    <x v="0"/>
    <x v="44912"/>
  </r>
  <r>
    <n v="5805"/>
    <x v="26"/>
    <x v="3"/>
    <x v="44913"/>
  </r>
  <r>
    <n v="5805"/>
    <x v="26"/>
    <x v="3"/>
    <x v="44914"/>
  </r>
  <r>
    <n v="5805"/>
    <x v="26"/>
    <x v="3"/>
    <x v="44915"/>
  </r>
  <r>
    <n v="5805"/>
    <x v="26"/>
    <x v="3"/>
    <x v="44916"/>
  </r>
  <r>
    <n v="5805"/>
    <x v="26"/>
    <x v="3"/>
    <x v="44917"/>
  </r>
  <r>
    <n v="5805"/>
    <x v="26"/>
    <x v="3"/>
    <x v="44918"/>
  </r>
  <r>
    <n v="5806"/>
    <x v="26"/>
    <x v="2"/>
    <x v="44919"/>
  </r>
  <r>
    <n v="5806"/>
    <x v="26"/>
    <x v="2"/>
    <x v="1056"/>
  </r>
  <r>
    <n v="5806"/>
    <x v="26"/>
    <x v="2"/>
    <x v="4758"/>
  </r>
  <r>
    <n v="5806"/>
    <x v="26"/>
    <x v="2"/>
    <x v="4758"/>
  </r>
  <r>
    <n v="5806"/>
    <x v="26"/>
    <x v="2"/>
    <x v="44920"/>
  </r>
  <r>
    <n v="5806"/>
    <x v="26"/>
    <x v="2"/>
    <x v="2622"/>
  </r>
  <r>
    <n v="5807"/>
    <x v="26"/>
    <x v="2"/>
    <x v="44921"/>
  </r>
  <r>
    <n v="5807"/>
    <x v="26"/>
    <x v="2"/>
    <x v="44922"/>
  </r>
  <r>
    <n v="5807"/>
    <x v="26"/>
    <x v="2"/>
    <x v="44923"/>
  </r>
  <r>
    <n v="5807"/>
    <x v="26"/>
    <x v="2"/>
    <x v="44924"/>
  </r>
  <r>
    <n v="5807"/>
    <x v="26"/>
    <x v="2"/>
    <x v="44925"/>
  </r>
  <r>
    <n v="5807"/>
    <x v="26"/>
    <x v="2"/>
    <x v="44926"/>
  </r>
  <r>
    <n v="5808"/>
    <x v="26"/>
    <x v="3"/>
    <x v="44927"/>
  </r>
  <r>
    <n v="5808"/>
    <x v="26"/>
    <x v="3"/>
    <x v="44928"/>
  </r>
  <r>
    <n v="5808"/>
    <x v="26"/>
    <x v="3"/>
    <x v="44929"/>
  </r>
  <r>
    <n v="5808"/>
    <x v="26"/>
    <x v="3"/>
    <x v="44930"/>
  </r>
  <r>
    <n v="5808"/>
    <x v="26"/>
    <x v="3"/>
    <x v="44931"/>
  </r>
  <r>
    <n v="5808"/>
    <x v="26"/>
    <x v="3"/>
    <x v="44932"/>
  </r>
  <r>
    <n v="5809"/>
    <x v="26"/>
    <x v="1"/>
    <x v="44933"/>
  </r>
  <r>
    <n v="5809"/>
    <x v="26"/>
    <x v="1"/>
    <x v="44934"/>
  </r>
  <r>
    <n v="5809"/>
    <x v="26"/>
    <x v="1"/>
    <x v="44935"/>
  </r>
  <r>
    <n v="5809"/>
    <x v="26"/>
    <x v="1"/>
    <x v="44936"/>
  </r>
  <r>
    <n v="5809"/>
    <x v="26"/>
    <x v="1"/>
    <x v="44937"/>
  </r>
  <r>
    <n v="5809"/>
    <x v="26"/>
    <x v="1"/>
    <x v="44938"/>
  </r>
  <r>
    <n v="5810"/>
    <x v="26"/>
    <x v="3"/>
    <x v="44939"/>
  </r>
  <r>
    <n v="5810"/>
    <x v="26"/>
    <x v="3"/>
    <x v="44939"/>
  </r>
  <r>
    <n v="5810"/>
    <x v="26"/>
    <x v="3"/>
    <x v="44939"/>
  </r>
  <r>
    <n v="5810"/>
    <x v="26"/>
    <x v="3"/>
    <x v="44939"/>
  </r>
  <r>
    <n v="5810"/>
    <x v="26"/>
    <x v="3"/>
    <x v="44940"/>
  </r>
  <r>
    <n v="5810"/>
    <x v="26"/>
    <x v="3"/>
    <x v="44939"/>
  </r>
  <r>
    <n v="5811"/>
    <x v="26"/>
    <x v="1"/>
    <x v="44941"/>
  </r>
  <r>
    <n v="5811"/>
    <x v="26"/>
    <x v="1"/>
    <x v="44942"/>
  </r>
  <r>
    <n v="5811"/>
    <x v="26"/>
    <x v="1"/>
    <x v="44943"/>
  </r>
  <r>
    <n v="5811"/>
    <x v="26"/>
    <x v="1"/>
    <x v="44944"/>
  </r>
  <r>
    <n v="5811"/>
    <x v="26"/>
    <x v="1"/>
    <x v="44945"/>
  </r>
  <r>
    <n v="5811"/>
    <x v="26"/>
    <x v="1"/>
    <x v="44946"/>
  </r>
  <r>
    <n v="5812"/>
    <x v="26"/>
    <x v="2"/>
    <x v="44947"/>
  </r>
  <r>
    <n v="5812"/>
    <x v="26"/>
    <x v="2"/>
    <x v="44948"/>
  </r>
  <r>
    <n v="5812"/>
    <x v="26"/>
    <x v="2"/>
    <x v="44949"/>
  </r>
  <r>
    <n v="5812"/>
    <x v="26"/>
    <x v="2"/>
    <x v="44950"/>
  </r>
  <r>
    <n v="5812"/>
    <x v="26"/>
    <x v="2"/>
    <x v="44951"/>
  </r>
  <r>
    <n v="5812"/>
    <x v="26"/>
    <x v="2"/>
    <x v="44952"/>
  </r>
  <r>
    <n v="5813"/>
    <x v="26"/>
    <x v="3"/>
    <x v="44953"/>
  </r>
  <r>
    <n v="5813"/>
    <x v="26"/>
    <x v="3"/>
    <x v="44954"/>
  </r>
  <r>
    <n v="5813"/>
    <x v="26"/>
    <x v="3"/>
    <x v="44955"/>
  </r>
  <r>
    <n v="5813"/>
    <x v="26"/>
    <x v="3"/>
    <x v="44956"/>
  </r>
  <r>
    <n v="5813"/>
    <x v="26"/>
    <x v="3"/>
    <x v="44957"/>
  </r>
  <r>
    <n v="5813"/>
    <x v="26"/>
    <x v="3"/>
    <x v="44958"/>
  </r>
  <r>
    <n v="5814"/>
    <x v="26"/>
    <x v="0"/>
    <x v="44959"/>
  </r>
  <r>
    <n v="5814"/>
    <x v="26"/>
    <x v="0"/>
    <x v="44960"/>
  </r>
  <r>
    <n v="5814"/>
    <x v="26"/>
    <x v="0"/>
    <x v="44961"/>
  </r>
  <r>
    <n v="5814"/>
    <x v="26"/>
    <x v="0"/>
    <x v="44962"/>
  </r>
  <r>
    <n v="5814"/>
    <x v="26"/>
    <x v="0"/>
    <x v="44963"/>
  </r>
  <r>
    <n v="5814"/>
    <x v="26"/>
    <x v="0"/>
    <x v="44964"/>
  </r>
  <r>
    <n v="5815"/>
    <x v="26"/>
    <x v="1"/>
    <x v="44965"/>
  </r>
  <r>
    <n v="5815"/>
    <x v="26"/>
    <x v="1"/>
    <x v="44966"/>
  </r>
  <r>
    <n v="5815"/>
    <x v="26"/>
    <x v="1"/>
    <x v="44967"/>
  </r>
  <r>
    <n v="5815"/>
    <x v="26"/>
    <x v="1"/>
    <x v="44968"/>
  </r>
  <r>
    <n v="5815"/>
    <x v="26"/>
    <x v="1"/>
    <x v="44969"/>
  </r>
  <r>
    <n v="5815"/>
    <x v="26"/>
    <x v="1"/>
    <x v="44970"/>
  </r>
  <r>
    <n v="5817"/>
    <x v="26"/>
    <x v="3"/>
    <x v="44971"/>
  </r>
  <r>
    <n v="5817"/>
    <x v="26"/>
    <x v="3"/>
    <x v="44972"/>
  </r>
  <r>
    <n v="5817"/>
    <x v="26"/>
    <x v="3"/>
    <x v="44973"/>
  </r>
  <r>
    <n v="5817"/>
    <x v="26"/>
    <x v="3"/>
    <x v="44974"/>
  </r>
  <r>
    <n v="5817"/>
    <x v="26"/>
    <x v="3"/>
    <x v="44975"/>
  </r>
  <r>
    <n v="5817"/>
    <x v="26"/>
    <x v="3"/>
    <x v="44976"/>
  </r>
  <r>
    <n v="5818"/>
    <x v="26"/>
    <x v="3"/>
    <x v="55"/>
  </r>
  <r>
    <n v="5818"/>
    <x v="26"/>
    <x v="3"/>
    <x v="44977"/>
  </r>
  <r>
    <n v="5818"/>
    <x v="26"/>
    <x v="3"/>
    <x v="44978"/>
  </r>
  <r>
    <n v="5818"/>
    <x v="26"/>
    <x v="3"/>
    <x v="55"/>
  </r>
  <r>
    <n v="5818"/>
    <x v="26"/>
    <x v="3"/>
    <x v="44979"/>
  </r>
  <r>
    <n v="5818"/>
    <x v="26"/>
    <x v="3"/>
    <x v="1009"/>
  </r>
  <r>
    <n v="5819"/>
    <x v="26"/>
    <x v="2"/>
    <x v="44980"/>
  </r>
  <r>
    <n v="5819"/>
    <x v="26"/>
    <x v="2"/>
    <x v="44981"/>
  </r>
  <r>
    <n v="5819"/>
    <x v="26"/>
    <x v="2"/>
    <x v="44982"/>
  </r>
  <r>
    <n v="5819"/>
    <x v="26"/>
    <x v="2"/>
    <x v="44983"/>
  </r>
  <r>
    <n v="5819"/>
    <x v="26"/>
    <x v="2"/>
    <x v="44984"/>
  </r>
  <r>
    <n v="5819"/>
    <x v="26"/>
    <x v="2"/>
    <x v="44985"/>
  </r>
  <r>
    <n v="5820"/>
    <x v="26"/>
    <x v="3"/>
    <x v="44986"/>
  </r>
  <r>
    <n v="5820"/>
    <x v="26"/>
    <x v="3"/>
    <x v="44987"/>
  </r>
  <r>
    <n v="5820"/>
    <x v="26"/>
    <x v="3"/>
    <x v="44988"/>
  </r>
  <r>
    <n v="5820"/>
    <x v="26"/>
    <x v="3"/>
    <x v="44989"/>
  </r>
  <r>
    <n v="5820"/>
    <x v="26"/>
    <x v="3"/>
    <x v="44990"/>
  </r>
  <r>
    <n v="5820"/>
    <x v="26"/>
    <x v="3"/>
    <x v="44991"/>
  </r>
  <r>
    <n v="5821"/>
    <x v="26"/>
    <x v="2"/>
    <x v="44992"/>
  </r>
  <r>
    <n v="5821"/>
    <x v="26"/>
    <x v="2"/>
    <x v="44993"/>
  </r>
  <r>
    <n v="5821"/>
    <x v="26"/>
    <x v="2"/>
    <x v="44994"/>
  </r>
  <r>
    <n v="5821"/>
    <x v="26"/>
    <x v="2"/>
    <x v="44995"/>
  </r>
  <r>
    <n v="5821"/>
    <x v="26"/>
    <x v="2"/>
    <x v="44996"/>
  </r>
  <r>
    <n v="5821"/>
    <x v="26"/>
    <x v="2"/>
    <x v="8605"/>
  </r>
  <r>
    <n v="5822"/>
    <x v="26"/>
    <x v="2"/>
    <x v="44997"/>
  </r>
  <r>
    <n v="5822"/>
    <x v="26"/>
    <x v="2"/>
    <x v="44998"/>
  </r>
  <r>
    <n v="5822"/>
    <x v="26"/>
    <x v="2"/>
    <x v="44999"/>
  </r>
  <r>
    <n v="5822"/>
    <x v="26"/>
    <x v="2"/>
    <x v="45000"/>
  </r>
  <r>
    <n v="5822"/>
    <x v="26"/>
    <x v="2"/>
    <x v="45001"/>
  </r>
  <r>
    <n v="5822"/>
    <x v="26"/>
    <x v="2"/>
    <x v="45002"/>
  </r>
  <r>
    <n v="5823"/>
    <x v="26"/>
    <x v="2"/>
    <x v="45003"/>
  </r>
  <r>
    <n v="5823"/>
    <x v="26"/>
    <x v="2"/>
    <x v="45004"/>
  </r>
  <r>
    <n v="5823"/>
    <x v="26"/>
    <x v="2"/>
    <x v="45005"/>
  </r>
  <r>
    <n v="5823"/>
    <x v="26"/>
    <x v="2"/>
    <x v="45006"/>
  </r>
  <r>
    <n v="5823"/>
    <x v="26"/>
    <x v="2"/>
    <x v="45007"/>
  </r>
  <r>
    <n v="5823"/>
    <x v="26"/>
    <x v="2"/>
    <x v="45008"/>
  </r>
  <r>
    <n v="5824"/>
    <x v="26"/>
    <x v="0"/>
    <x v="45009"/>
  </r>
  <r>
    <n v="5824"/>
    <x v="26"/>
    <x v="0"/>
    <x v="45010"/>
  </r>
  <r>
    <n v="5824"/>
    <x v="26"/>
    <x v="0"/>
    <x v="45011"/>
  </r>
  <r>
    <n v="5824"/>
    <x v="26"/>
    <x v="0"/>
    <x v="45012"/>
  </r>
  <r>
    <n v="5824"/>
    <x v="26"/>
    <x v="0"/>
    <x v="45013"/>
  </r>
  <r>
    <n v="5824"/>
    <x v="26"/>
    <x v="0"/>
    <x v="45014"/>
  </r>
  <r>
    <n v="5825"/>
    <x v="26"/>
    <x v="3"/>
    <x v="45015"/>
  </r>
  <r>
    <n v="5825"/>
    <x v="26"/>
    <x v="3"/>
    <x v="45016"/>
  </r>
  <r>
    <n v="5825"/>
    <x v="26"/>
    <x v="3"/>
    <x v="45017"/>
  </r>
  <r>
    <n v="5825"/>
    <x v="26"/>
    <x v="3"/>
    <x v="45018"/>
  </r>
  <r>
    <n v="5825"/>
    <x v="26"/>
    <x v="3"/>
    <x v="45019"/>
  </r>
  <r>
    <n v="5825"/>
    <x v="26"/>
    <x v="3"/>
    <x v="45020"/>
  </r>
  <r>
    <n v="5826"/>
    <x v="26"/>
    <x v="3"/>
    <x v="45021"/>
  </r>
  <r>
    <n v="5826"/>
    <x v="26"/>
    <x v="3"/>
    <x v="45022"/>
  </r>
  <r>
    <n v="5826"/>
    <x v="26"/>
    <x v="3"/>
    <x v="45022"/>
  </r>
  <r>
    <n v="5826"/>
    <x v="26"/>
    <x v="3"/>
    <x v="45023"/>
  </r>
  <r>
    <n v="5826"/>
    <x v="26"/>
    <x v="3"/>
    <x v="45024"/>
  </r>
  <r>
    <n v="5826"/>
    <x v="26"/>
    <x v="3"/>
    <x v="45025"/>
  </r>
  <r>
    <n v="5827"/>
    <x v="26"/>
    <x v="3"/>
    <x v="45026"/>
  </r>
  <r>
    <n v="5827"/>
    <x v="26"/>
    <x v="3"/>
    <x v="45027"/>
  </r>
  <r>
    <n v="5827"/>
    <x v="26"/>
    <x v="3"/>
    <x v="45028"/>
  </r>
  <r>
    <n v="5827"/>
    <x v="26"/>
    <x v="3"/>
    <x v="45029"/>
  </r>
  <r>
    <n v="5827"/>
    <x v="26"/>
    <x v="3"/>
    <x v="45030"/>
  </r>
  <r>
    <n v="5827"/>
    <x v="26"/>
    <x v="3"/>
    <x v="45031"/>
  </r>
  <r>
    <n v="5828"/>
    <x v="26"/>
    <x v="3"/>
    <x v="45032"/>
  </r>
  <r>
    <n v="5828"/>
    <x v="26"/>
    <x v="3"/>
    <x v="45033"/>
  </r>
  <r>
    <n v="5828"/>
    <x v="26"/>
    <x v="3"/>
    <x v="45034"/>
  </r>
  <r>
    <n v="5828"/>
    <x v="26"/>
    <x v="3"/>
    <x v="45035"/>
  </r>
  <r>
    <n v="5828"/>
    <x v="26"/>
    <x v="3"/>
    <x v="45036"/>
  </r>
  <r>
    <n v="5828"/>
    <x v="26"/>
    <x v="3"/>
    <x v="45037"/>
  </r>
  <r>
    <n v="5829"/>
    <x v="26"/>
    <x v="3"/>
    <x v="45038"/>
  </r>
  <r>
    <n v="5829"/>
    <x v="26"/>
    <x v="3"/>
    <x v="45039"/>
  </r>
  <r>
    <n v="5829"/>
    <x v="26"/>
    <x v="3"/>
    <x v="45040"/>
  </r>
  <r>
    <n v="5829"/>
    <x v="26"/>
    <x v="3"/>
    <x v="45041"/>
  </r>
  <r>
    <n v="5829"/>
    <x v="26"/>
    <x v="3"/>
    <x v="45042"/>
  </r>
  <r>
    <n v="5829"/>
    <x v="26"/>
    <x v="3"/>
    <x v="8909"/>
  </r>
  <r>
    <n v="5830"/>
    <x v="26"/>
    <x v="2"/>
    <x v="45043"/>
  </r>
  <r>
    <n v="5830"/>
    <x v="26"/>
    <x v="2"/>
    <x v="45044"/>
  </r>
  <r>
    <n v="5830"/>
    <x v="26"/>
    <x v="2"/>
    <x v="45045"/>
  </r>
  <r>
    <n v="5830"/>
    <x v="26"/>
    <x v="2"/>
    <x v="45046"/>
  </r>
  <r>
    <n v="5830"/>
    <x v="26"/>
    <x v="2"/>
    <x v="45047"/>
  </r>
  <r>
    <n v="5830"/>
    <x v="26"/>
    <x v="2"/>
    <x v="45048"/>
  </r>
  <r>
    <n v="5831"/>
    <x v="26"/>
    <x v="3"/>
    <x v="45049"/>
  </r>
  <r>
    <n v="5831"/>
    <x v="26"/>
    <x v="3"/>
    <x v="45049"/>
  </r>
  <r>
    <n v="5831"/>
    <x v="26"/>
    <x v="3"/>
    <x v="45050"/>
  </r>
  <r>
    <n v="5831"/>
    <x v="26"/>
    <x v="3"/>
    <x v="45051"/>
  </r>
  <r>
    <n v="5831"/>
    <x v="26"/>
    <x v="3"/>
    <x v="45052"/>
  </r>
  <r>
    <n v="5831"/>
    <x v="26"/>
    <x v="3"/>
    <x v="45053"/>
  </r>
  <r>
    <n v="5832"/>
    <x v="26"/>
    <x v="1"/>
    <x v="45054"/>
  </r>
  <r>
    <n v="5832"/>
    <x v="26"/>
    <x v="1"/>
    <x v="45055"/>
  </r>
  <r>
    <n v="5832"/>
    <x v="26"/>
    <x v="1"/>
    <x v="45056"/>
  </r>
  <r>
    <n v="5832"/>
    <x v="26"/>
    <x v="1"/>
    <x v="45057"/>
  </r>
  <r>
    <n v="5832"/>
    <x v="26"/>
    <x v="1"/>
    <x v="45058"/>
  </r>
  <r>
    <n v="5832"/>
    <x v="26"/>
    <x v="1"/>
    <x v="45059"/>
  </r>
  <r>
    <n v="5833"/>
    <x v="26"/>
    <x v="2"/>
    <x v="45060"/>
  </r>
  <r>
    <n v="5833"/>
    <x v="26"/>
    <x v="2"/>
    <x v="45061"/>
  </r>
  <r>
    <n v="5833"/>
    <x v="26"/>
    <x v="2"/>
    <x v="45062"/>
  </r>
  <r>
    <n v="5833"/>
    <x v="26"/>
    <x v="2"/>
    <x v="45063"/>
  </r>
  <r>
    <n v="5833"/>
    <x v="26"/>
    <x v="2"/>
    <x v="45064"/>
  </r>
  <r>
    <n v="5833"/>
    <x v="26"/>
    <x v="2"/>
    <x v="45065"/>
  </r>
  <r>
    <n v="5834"/>
    <x v="26"/>
    <x v="0"/>
    <x v="45066"/>
  </r>
  <r>
    <n v="5834"/>
    <x v="26"/>
    <x v="0"/>
    <x v="45067"/>
  </r>
  <r>
    <n v="5834"/>
    <x v="26"/>
    <x v="0"/>
    <x v="45068"/>
  </r>
  <r>
    <n v="5834"/>
    <x v="26"/>
    <x v="0"/>
    <x v="45069"/>
  </r>
  <r>
    <n v="5834"/>
    <x v="26"/>
    <x v="0"/>
    <x v="45070"/>
  </r>
  <r>
    <n v="5834"/>
    <x v="26"/>
    <x v="0"/>
    <x v="45071"/>
  </r>
  <r>
    <n v="5835"/>
    <x v="26"/>
    <x v="2"/>
    <x v="45072"/>
  </r>
  <r>
    <n v="5835"/>
    <x v="26"/>
    <x v="2"/>
    <x v="45073"/>
  </r>
  <r>
    <n v="5835"/>
    <x v="26"/>
    <x v="2"/>
    <x v="45074"/>
  </r>
  <r>
    <n v="5835"/>
    <x v="26"/>
    <x v="2"/>
    <x v="45075"/>
  </r>
  <r>
    <n v="5835"/>
    <x v="26"/>
    <x v="2"/>
    <x v="45076"/>
  </r>
  <r>
    <n v="5835"/>
    <x v="26"/>
    <x v="2"/>
    <x v="45077"/>
  </r>
  <r>
    <n v="5836"/>
    <x v="26"/>
    <x v="2"/>
    <x v="45078"/>
  </r>
  <r>
    <n v="5836"/>
    <x v="26"/>
    <x v="2"/>
    <x v="45078"/>
  </r>
  <r>
    <n v="5836"/>
    <x v="26"/>
    <x v="2"/>
    <x v="45078"/>
  </r>
  <r>
    <n v="5836"/>
    <x v="26"/>
    <x v="2"/>
    <x v="45079"/>
  </r>
  <r>
    <n v="5836"/>
    <x v="26"/>
    <x v="2"/>
    <x v="45080"/>
  </r>
  <r>
    <n v="5836"/>
    <x v="26"/>
    <x v="2"/>
    <x v="45081"/>
  </r>
  <r>
    <n v="5837"/>
    <x v="26"/>
    <x v="2"/>
    <x v="45082"/>
  </r>
  <r>
    <n v="5837"/>
    <x v="26"/>
    <x v="2"/>
    <x v="45083"/>
  </r>
  <r>
    <n v="5837"/>
    <x v="26"/>
    <x v="2"/>
    <x v="45084"/>
  </r>
  <r>
    <n v="5837"/>
    <x v="26"/>
    <x v="2"/>
    <x v="45085"/>
  </r>
  <r>
    <n v="5837"/>
    <x v="26"/>
    <x v="2"/>
    <x v="45086"/>
  </r>
  <r>
    <n v="5837"/>
    <x v="26"/>
    <x v="2"/>
    <x v="1806"/>
  </r>
  <r>
    <n v="5838"/>
    <x v="26"/>
    <x v="2"/>
    <x v="45087"/>
  </r>
  <r>
    <n v="5838"/>
    <x v="26"/>
    <x v="2"/>
    <x v="45088"/>
  </r>
  <r>
    <n v="5838"/>
    <x v="26"/>
    <x v="2"/>
    <x v="45089"/>
  </r>
  <r>
    <n v="5838"/>
    <x v="26"/>
    <x v="2"/>
    <x v="45090"/>
  </r>
  <r>
    <n v="5838"/>
    <x v="26"/>
    <x v="2"/>
    <x v="45091"/>
  </r>
  <r>
    <n v="5838"/>
    <x v="26"/>
    <x v="2"/>
    <x v="45092"/>
  </r>
  <r>
    <n v="5839"/>
    <x v="26"/>
    <x v="2"/>
    <x v="45093"/>
  </r>
  <r>
    <n v="5839"/>
    <x v="26"/>
    <x v="2"/>
    <x v="45094"/>
  </r>
  <r>
    <n v="5839"/>
    <x v="26"/>
    <x v="2"/>
    <x v="45095"/>
  </r>
  <r>
    <n v="5839"/>
    <x v="26"/>
    <x v="2"/>
    <x v="45096"/>
  </r>
  <r>
    <n v="5839"/>
    <x v="26"/>
    <x v="2"/>
    <x v="45097"/>
  </r>
  <r>
    <n v="5839"/>
    <x v="26"/>
    <x v="2"/>
    <x v="45098"/>
  </r>
  <r>
    <n v="5840"/>
    <x v="26"/>
    <x v="3"/>
    <x v="45099"/>
  </r>
  <r>
    <n v="5840"/>
    <x v="26"/>
    <x v="3"/>
    <x v="45100"/>
  </r>
  <r>
    <n v="5840"/>
    <x v="26"/>
    <x v="3"/>
    <x v="45101"/>
  </r>
  <r>
    <n v="5840"/>
    <x v="26"/>
    <x v="3"/>
    <x v="45102"/>
  </r>
  <r>
    <n v="5840"/>
    <x v="26"/>
    <x v="3"/>
    <x v="45103"/>
  </r>
  <r>
    <n v="5840"/>
    <x v="26"/>
    <x v="3"/>
    <x v="45104"/>
  </r>
  <r>
    <n v="5841"/>
    <x v="26"/>
    <x v="3"/>
    <x v="45105"/>
  </r>
  <r>
    <n v="5841"/>
    <x v="26"/>
    <x v="3"/>
    <x v="45106"/>
  </r>
  <r>
    <n v="5841"/>
    <x v="26"/>
    <x v="3"/>
    <x v="45106"/>
  </r>
  <r>
    <n v="5841"/>
    <x v="26"/>
    <x v="3"/>
    <x v="45107"/>
  </r>
  <r>
    <n v="5841"/>
    <x v="26"/>
    <x v="3"/>
    <x v="45108"/>
  </r>
  <r>
    <n v="5841"/>
    <x v="26"/>
    <x v="3"/>
    <x v="45109"/>
  </r>
  <r>
    <n v="5843"/>
    <x v="26"/>
    <x v="0"/>
    <x v="45110"/>
  </r>
  <r>
    <n v="5843"/>
    <x v="26"/>
    <x v="0"/>
    <x v="45111"/>
  </r>
  <r>
    <n v="5843"/>
    <x v="26"/>
    <x v="0"/>
    <x v="45112"/>
  </r>
  <r>
    <n v="5843"/>
    <x v="26"/>
    <x v="0"/>
    <x v="45113"/>
  </r>
  <r>
    <n v="5843"/>
    <x v="26"/>
    <x v="0"/>
    <x v="45114"/>
  </r>
  <r>
    <n v="5843"/>
    <x v="26"/>
    <x v="0"/>
    <x v="45115"/>
  </r>
  <r>
    <n v="5844"/>
    <x v="26"/>
    <x v="1"/>
    <x v="45116"/>
  </r>
  <r>
    <n v="5844"/>
    <x v="26"/>
    <x v="1"/>
    <x v="45117"/>
  </r>
  <r>
    <n v="5844"/>
    <x v="26"/>
    <x v="1"/>
    <x v="45117"/>
  </r>
  <r>
    <n v="5844"/>
    <x v="26"/>
    <x v="1"/>
    <x v="45118"/>
  </r>
  <r>
    <n v="5844"/>
    <x v="26"/>
    <x v="1"/>
    <x v="45119"/>
  </r>
  <r>
    <n v="5844"/>
    <x v="26"/>
    <x v="1"/>
    <x v="45120"/>
  </r>
  <r>
    <n v="5845"/>
    <x v="26"/>
    <x v="3"/>
    <x v="45121"/>
  </r>
  <r>
    <n v="5845"/>
    <x v="26"/>
    <x v="3"/>
    <x v="45122"/>
  </r>
  <r>
    <n v="5845"/>
    <x v="26"/>
    <x v="3"/>
    <x v="45123"/>
  </r>
  <r>
    <n v="5845"/>
    <x v="26"/>
    <x v="3"/>
    <x v="45124"/>
  </r>
  <r>
    <n v="5845"/>
    <x v="26"/>
    <x v="3"/>
    <x v="45125"/>
  </r>
  <r>
    <n v="5845"/>
    <x v="26"/>
    <x v="3"/>
    <x v="1009"/>
  </r>
  <r>
    <n v="5846"/>
    <x v="26"/>
    <x v="1"/>
    <x v="45126"/>
  </r>
  <r>
    <n v="5846"/>
    <x v="26"/>
    <x v="1"/>
    <x v="45127"/>
  </r>
  <r>
    <n v="5846"/>
    <x v="26"/>
    <x v="1"/>
    <x v="45128"/>
  </r>
  <r>
    <n v="5846"/>
    <x v="26"/>
    <x v="1"/>
    <x v="45129"/>
  </r>
  <r>
    <n v="5846"/>
    <x v="26"/>
    <x v="1"/>
    <x v="45130"/>
  </r>
  <r>
    <n v="5846"/>
    <x v="26"/>
    <x v="1"/>
    <x v="45131"/>
  </r>
  <r>
    <n v="5847"/>
    <x v="26"/>
    <x v="0"/>
    <x v="45132"/>
  </r>
  <r>
    <n v="5847"/>
    <x v="26"/>
    <x v="0"/>
    <x v="45133"/>
  </r>
  <r>
    <n v="5847"/>
    <x v="26"/>
    <x v="0"/>
    <x v="45133"/>
  </r>
  <r>
    <n v="5847"/>
    <x v="26"/>
    <x v="0"/>
    <x v="45134"/>
  </r>
  <r>
    <n v="5847"/>
    <x v="26"/>
    <x v="0"/>
    <x v="45135"/>
  </r>
  <r>
    <n v="5847"/>
    <x v="26"/>
    <x v="0"/>
    <x v="45136"/>
  </r>
  <r>
    <n v="5848"/>
    <x v="26"/>
    <x v="3"/>
    <x v="45137"/>
  </r>
  <r>
    <n v="5848"/>
    <x v="26"/>
    <x v="3"/>
    <x v="1056"/>
  </r>
  <r>
    <n v="5848"/>
    <x v="26"/>
    <x v="3"/>
    <x v="45138"/>
  </r>
  <r>
    <n v="5848"/>
    <x v="26"/>
    <x v="3"/>
    <x v="45139"/>
  </r>
  <r>
    <n v="5848"/>
    <x v="26"/>
    <x v="3"/>
    <x v="45140"/>
  </r>
  <r>
    <n v="5848"/>
    <x v="26"/>
    <x v="3"/>
    <x v="1686"/>
  </r>
  <r>
    <n v="5849"/>
    <x v="26"/>
    <x v="2"/>
    <x v="45141"/>
  </r>
  <r>
    <n v="5849"/>
    <x v="26"/>
    <x v="2"/>
    <x v="45142"/>
  </r>
  <r>
    <n v="5849"/>
    <x v="26"/>
    <x v="2"/>
    <x v="45143"/>
  </r>
  <r>
    <n v="5849"/>
    <x v="26"/>
    <x v="2"/>
    <x v="45144"/>
  </r>
  <r>
    <n v="5849"/>
    <x v="26"/>
    <x v="2"/>
    <x v="45145"/>
  </r>
  <r>
    <n v="5849"/>
    <x v="26"/>
    <x v="2"/>
    <x v="45146"/>
  </r>
  <r>
    <n v="5850"/>
    <x v="26"/>
    <x v="2"/>
    <x v="45147"/>
  </r>
  <r>
    <n v="5850"/>
    <x v="26"/>
    <x v="2"/>
    <x v="45148"/>
  </r>
  <r>
    <n v="5850"/>
    <x v="26"/>
    <x v="2"/>
    <x v="45149"/>
  </r>
  <r>
    <n v="5850"/>
    <x v="26"/>
    <x v="2"/>
    <x v="45150"/>
  </r>
  <r>
    <n v="5850"/>
    <x v="26"/>
    <x v="2"/>
    <x v="45151"/>
  </r>
  <r>
    <n v="5850"/>
    <x v="26"/>
    <x v="2"/>
    <x v="45152"/>
  </r>
  <r>
    <n v="5851"/>
    <x v="26"/>
    <x v="3"/>
    <x v="45153"/>
  </r>
  <r>
    <n v="5851"/>
    <x v="26"/>
    <x v="3"/>
    <x v="45154"/>
  </r>
  <r>
    <n v="5851"/>
    <x v="26"/>
    <x v="3"/>
    <x v="45155"/>
  </r>
  <r>
    <n v="5851"/>
    <x v="26"/>
    <x v="3"/>
    <x v="45156"/>
  </r>
  <r>
    <n v="5851"/>
    <x v="26"/>
    <x v="3"/>
    <x v="45157"/>
  </r>
  <r>
    <n v="5851"/>
    <x v="26"/>
    <x v="3"/>
    <x v="45158"/>
  </r>
  <r>
    <n v="5852"/>
    <x v="26"/>
    <x v="2"/>
    <x v="45159"/>
  </r>
  <r>
    <n v="5852"/>
    <x v="26"/>
    <x v="2"/>
    <x v="45160"/>
  </r>
  <r>
    <n v="5852"/>
    <x v="26"/>
    <x v="2"/>
    <x v="45161"/>
  </r>
  <r>
    <n v="5852"/>
    <x v="26"/>
    <x v="2"/>
    <x v="45162"/>
  </r>
  <r>
    <n v="5852"/>
    <x v="26"/>
    <x v="2"/>
    <x v="45163"/>
  </r>
  <r>
    <n v="5852"/>
    <x v="26"/>
    <x v="2"/>
    <x v="45164"/>
  </r>
  <r>
    <n v="5853"/>
    <x v="26"/>
    <x v="2"/>
    <x v="45165"/>
  </r>
  <r>
    <n v="5853"/>
    <x v="26"/>
    <x v="2"/>
    <x v="45166"/>
  </r>
  <r>
    <n v="5853"/>
    <x v="26"/>
    <x v="2"/>
    <x v="45167"/>
  </r>
  <r>
    <n v="5853"/>
    <x v="26"/>
    <x v="2"/>
    <x v="45168"/>
  </r>
  <r>
    <n v="5853"/>
    <x v="26"/>
    <x v="2"/>
    <x v="45169"/>
  </r>
  <r>
    <n v="5853"/>
    <x v="26"/>
    <x v="2"/>
    <x v="45170"/>
  </r>
  <r>
    <n v="5854"/>
    <x v="26"/>
    <x v="3"/>
    <x v="3156"/>
  </r>
  <r>
    <n v="5854"/>
    <x v="26"/>
    <x v="3"/>
    <x v="3157"/>
  </r>
  <r>
    <n v="5854"/>
    <x v="26"/>
    <x v="3"/>
    <x v="3158"/>
  </r>
  <r>
    <n v="5854"/>
    <x v="26"/>
    <x v="3"/>
    <x v="1056"/>
  </r>
  <r>
    <n v="5854"/>
    <x v="26"/>
    <x v="3"/>
    <x v="1056"/>
  </r>
  <r>
    <n v="5854"/>
    <x v="26"/>
    <x v="3"/>
    <x v="1056"/>
  </r>
  <r>
    <n v="5855"/>
    <x v="26"/>
    <x v="2"/>
    <x v="45171"/>
  </r>
  <r>
    <n v="5855"/>
    <x v="26"/>
    <x v="2"/>
    <x v="45172"/>
  </r>
  <r>
    <n v="5855"/>
    <x v="26"/>
    <x v="2"/>
    <x v="45173"/>
  </r>
  <r>
    <n v="5855"/>
    <x v="26"/>
    <x v="2"/>
    <x v="45174"/>
  </r>
  <r>
    <n v="5855"/>
    <x v="26"/>
    <x v="2"/>
    <x v="45175"/>
  </r>
  <r>
    <n v="5855"/>
    <x v="26"/>
    <x v="2"/>
    <x v="45176"/>
  </r>
  <r>
    <n v="5856"/>
    <x v="26"/>
    <x v="2"/>
    <x v="45177"/>
  </r>
  <r>
    <n v="5856"/>
    <x v="26"/>
    <x v="2"/>
    <x v="45178"/>
  </r>
  <r>
    <n v="5856"/>
    <x v="26"/>
    <x v="2"/>
    <x v="45179"/>
  </r>
  <r>
    <n v="5856"/>
    <x v="26"/>
    <x v="2"/>
    <x v="45180"/>
  </r>
  <r>
    <n v="5856"/>
    <x v="26"/>
    <x v="2"/>
    <x v="45181"/>
  </r>
  <r>
    <n v="5856"/>
    <x v="26"/>
    <x v="2"/>
    <x v="45182"/>
  </r>
  <r>
    <n v="5857"/>
    <x v="26"/>
    <x v="2"/>
    <x v="45183"/>
  </r>
  <r>
    <n v="5857"/>
    <x v="26"/>
    <x v="2"/>
    <x v="45184"/>
  </r>
  <r>
    <n v="5857"/>
    <x v="26"/>
    <x v="2"/>
    <x v="45185"/>
  </r>
  <r>
    <n v="5857"/>
    <x v="26"/>
    <x v="2"/>
    <x v="45186"/>
  </r>
  <r>
    <n v="5857"/>
    <x v="26"/>
    <x v="2"/>
    <x v="45187"/>
  </r>
  <r>
    <n v="5857"/>
    <x v="26"/>
    <x v="2"/>
    <x v="1664"/>
  </r>
  <r>
    <n v="5858"/>
    <x v="26"/>
    <x v="2"/>
    <x v="45188"/>
  </r>
  <r>
    <n v="5858"/>
    <x v="26"/>
    <x v="2"/>
    <x v="45189"/>
  </r>
  <r>
    <n v="5858"/>
    <x v="26"/>
    <x v="2"/>
    <x v="45190"/>
  </r>
  <r>
    <n v="5858"/>
    <x v="26"/>
    <x v="2"/>
    <x v="45191"/>
  </r>
  <r>
    <n v="5858"/>
    <x v="26"/>
    <x v="2"/>
    <x v="45192"/>
  </r>
  <r>
    <n v="5858"/>
    <x v="26"/>
    <x v="2"/>
    <x v="45193"/>
  </r>
  <r>
    <n v="5859"/>
    <x v="26"/>
    <x v="2"/>
    <x v="45194"/>
  </r>
  <r>
    <n v="5859"/>
    <x v="26"/>
    <x v="2"/>
    <x v="45195"/>
  </r>
  <r>
    <n v="5859"/>
    <x v="26"/>
    <x v="2"/>
    <x v="45196"/>
  </r>
  <r>
    <n v="5859"/>
    <x v="26"/>
    <x v="2"/>
    <x v="45197"/>
  </r>
  <r>
    <n v="5859"/>
    <x v="26"/>
    <x v="2"/>
    <x v="45198"/>
  </r>
  <r>
    <n v="5859"/>
    <x v="26"/>
    <x v="2"/>
    <x v="45199"/>
  </r>
  <r>
    <n v="5860"/>
    <x v="26"/>
    <x v="2"/>
    <x v="45200"/>
  </r>
  <r>
    <n v="5860"/>
    <x v="26"/>
    <x v="2"/>
    <x v="45201"/>
  </r>
  <r>
    <n v="5860"/>
    <x v="26"/>
    <x v="2"/>
    <x v="45202"/>
  </r>
  <r>
    <n v="5860"/>
    <x v="26"/>
    <x v="2"/>
    <x v="45203"/>
  </r>
  <r>
    <n v="5860"/>
    <x v="26"/>
    <x v="2"/>
    <x v="45204"/>
  </r>
  <r>
    <n v="5860"/>
    <x v="26"/>
    <x v="2"/>
    <x v="45205"/>
  </r>
  <r>
    <n v="5861"/>
    <x v="26"/>
    <x v="0"/>
    <x v="273"/>
  </r>
  <r>
    <n v="5861"/>
    <x v="26"/>
    <x v="0"/>
    <x v="45206"/>
  </r>
  <r>
    <n v="5861"/>
    <x v="26"/>
    <x v="0"/>
    <x v="273"/>
  </r>
  <r>
    <n v="5861"/>
    <x v="26"/>
    <x v="0"/>
    <x v="45207"/>
  </r>
  <r>
    <n v="5861"/>
    <x v="26"/>
    <x v="0"/>
    <x v="45208"/>
  </r>
  <r>
    <n v="5861"/>
    <x v="26"/>
    <x v="0"/>
    <x v="45209"/>
  </r>
  <r>
    <n v="5862"/>
    <x v="26"/>
    <x v="2"/>
    <x v="45210"/>
  </r>
  <r>
    <n v="5862"/>
    <x v="26"/>
    <x v="2"/>
    <x v="45211"/>
  </r>
  <r>
    <n v="5862"/>
    <x v="26"/>
    <x v="2"/>
    <x v="45212"/>
  </r>
  <r>
    <n v="5862"/>
    <x v="26"/>
    <x v="2"/>
    <x v="45213"/>
  </r>
  <r>
    <n v="5862"/>
    <x v="26"/>
    <x v="2"/>
    <x v="45214"/>
  </r>
  <r>
    <n v="5862"/>
    <x v="26"/>
    <x v="2"/>
    <x v="45215"/>
  </r>
  <r>
    <n v="5863"/>
    <x v="26"/>
    <x v="1"/>
    <x v="45216"/>
  </r>
  <r>
    <n v="5863"/>
    <x v="26"/>
    <x v="1"/>
    <x v="45217"/>
  </r>
  <r>
    <n v="5863"/>
    <x v="26"/>
    <x v="1"/>
    <x v="45218"/>
  </r>
  <r>
    <n v="5863"/>
    <x v="26"/>
    <x v="1"/>
    <x v="45219"/>
  </r>
  <r>
    <n v="5863"/>
    <x v="26"/>
    <x v="1"/>
    <x v="45220"/>
  </r>
  <r>
    <n v="5863"/>
    <x v="26"/>
    <x v="1"/>
    <x v="45221"/>
  </r>
  <r>
    <n v="5864"/>
    <x v="26"/>
    <x v="3"/>
    <x v="45222"/>
  </r>
  <r>
    <n v="5864"/>
    <x v="26"/>
    <x v="3"/>
    <x v="45223"/>
  </r>
  <r>
    <n v="5864"/>
    <x v="26"/>
    <x v="3"/>
    <x v="45224"/>
  </r>
  <r>
    <n v="5864"/>
    <x v="26"/>
    <x v="3"/>
    <x v="45225"/>
  </r>
  <r>
    <n v="5864"/>
    <x v="26"/>
    <x v="3"/>
    <x v="45226"/>
  </r>
  <r>
    <n v="5864"/>
    <x v="26"/>
    <x v="3"/>
    <x v="45227"/>
  </r>
  <r>
    <n v="5865"/>
    <x v="26"/>
    <x v="2"/>
    <x v="45228"/>
  </r>
  <r>
    <n v="5865"/>
    <x v="26"/>
    <x v="2"/>
    <x v="45229"/>
  </r>
  <r>
    <n v="5865"/>
    <x v="26"/>
    <x v="2"/>
    <x v="45230"/>
  </r>
  <r>
    <n v="5865"/>
    <x v="26"/>
    <x v="2"/>
    <x v="45231"/>
  </r>
  <r>
    <n v="5865"/>
    <x v="26"/>
    <x v="2"/>
    <x v="45232"/>
  </r>
  <r>
    <n v="5865"/>
    <x v="26"/>
    <x v="2"/>
    <x v="45233"/>
  </r>
  <r>
    <n v="5866"/>
    <x v="26"/>
    <x v="2"/>
    <x v="45234"/>
  </r>
  <r>
    <n v="5866"/>
    <x v="26"/>
    <x v="2"/>
    <x v="45235"/>
  </r>
  <r>
    <n v="5866"/>
    <x v="26"/>
    <x v="2"/>
    <x v="45236"/>
  </r>
  <r>
    <n v="5866"/>
    <x v="26"/>
    <x v="2"/>
    <x v="45237"/>
  </r>
  <r>
    <n v="5866"/>
    <x v="26"/>
    <x v="2"/>
    <x v="45238"/>
  </r>
  <r>
    <n v="5866"/>
    <x v="26"/>
    <x v="2"/>
    <x v="45239"/>
  </r>
  <r>
    <n v="5867"/>
    <x v="26"/>
    <x v="2"/>
    <x v="45240"/>
  </r>
  <r>
    <n v="5867"/>
    <x v="26"/>
    <x v="2"/>
    <x v="45241"/>
  </r>
  <r>
    <n v="5867"/>
    <x v="26"/>
    <x v="2"/>
    <x v="45242"/>
  </r>
  <r>
    <n v="5867"/>
    <x v="26"/>
    <x v="2"/>
    <x v="45243"/>
  </r>
  <r>
    <n v="5867"/>
    <x v="26"/>
    <x v="2"/>
    <x v="45244"/>
  </r>
  <r>
    <n v="5867"/>
    <x v="26"/>
    <x v="2"/>
    <x v="45245"/>
  </r>
  <r>
    <n v="5868"/>
    <x v="26"/>
    <x v="1"/>
    <x v="45246"/>
  </r>
  <r>
    <n v="5868"/>
    <x v="26"/>
    <x v="1"/>
    <x v="45247"/>
  </r>
  <r>
    <n v="5868"/>
    <x v="26"/>
    <x v="1"/>
    <x v="45248"/>
  </r>
  <r>
    <n v="5868"/>
    <x v="26"/>
    <x v="1"/>
    <x v="45249"/>
  </r>
  <r>
    <n v="5868"/>
    <x v="26"/>
    <x v="1"/>
    <x v="45250"/>
  </r>
  <r>
    <n v="5868"/>
    <x v="26"/>
    <x v="1"/>
    <x v="45251"/>
  </r>
  <r>
    <n v="5869"/>
    <x v="26"/>
    <x v="2"/>
    <x v="45252"/>
  </r>
  <r>
    <n v="5869"/>
    <x v="26"/>
    <x v="2"/>
    <x v="45253"/>
  </r>
  <r>
    <n v="5869"/>
    <x v="26"/>
    <x v="2"/>
    <x v="45254"/>
  </r>
  <r>
    <n v="5869"/>
    <x v="26"/>
    <x v="2"/>
    <x v="45255"/>
  </r>
  <r>
    <n v="5869"/>
    <x v="26"/>
    <x v="2"/>
    <x v="45256"/>
  </r>
  <r>
    <n v="5869"/>
    <x v="26"/>
    <x v="2"/>
    <x v="45257"/>
  </r>
  <r>
    <n v="5870"/>
    <x v="26"/>
    <x v="2"/>
    <x v="45258"/>
  </r>
  <r>
    <n v="5870"/>
    <x v="26"/>
    <x v="2"/>
    <x v="45259"/>
  </r>
  <r>
    <n v="5870"/>
    <x v="26"/>
    <x v="2"/>
    <x v="45260"/>
  </r>
  <r>
    <n v="5870"/>
    <x v="26"/>
    <x v="2"/>
    <x v="45261"/>
  </r>
  <r>
    <n v="5870"/>
    <x v="26"/>
    <x v="2"/>
    <x v="45262"/>
  </r>
  <r>
    <n v="5870"/>
    <x v="26"/>
    <x v="2"/>
    <x v="45263"/>
  </r>
  <r>
    <n v="5871"/>
    <x v="26"/>
    <x v="3"/>
    <x v="45264"/>
  </r>
  <r>
    <n v="5871"/>
    <x v="26"/>
    <x v="3"/>
    <x v="45265"/>
  </r>
  <r>
    <n v="5871"/>
    <x v="26"/>
    <x v="3"/>
    <x v="45266"/>
  </r>
  <r>
    <n v="5871"/>
    <x v="26"/>
    <x v="3"/>
    <x v="45264"/>
  </r>
  <r>
    <n v="5871"/>
    <x v="26"/>
    <x v="3"/>
    <x v="45267"/>
  </r>
  <r>
    <n v="5871"/>
    <x v="26"/>
    <x v="3"/>
    <x v="3756"/>
  </r>
  <r>
    <n v="5872"/>
    <x v="26"/>
    <x v="2"/>
    <x v="45268"/>
  </r>
  <r>
    <n v="5872"/>
    <x v="26"/>
    <x v="2"/>
    <x v="45269"/>
  </r>
  <r>
    <n v="5872"/>
    <x v="26"/>
    <x v="2"/>
    <x v="45270"/>
  </r>
  <r>
    <n v="5872"/>
    <x v="26"/>
    <x v="2"/>
    <x v="45271"/>
  </r>
  <r>
    <n v="5872"/>
    <x v="26"/>
    <x v="2"/>
    <x v="45272"/>
  </r>
  <r>
    <n v="5872"/>
    <x v="26"/>
    <x v="2"/>
    <x v="45273"/>
  </r>
  <r>
    <n v="5873"/>
    <x v="26"/>
    <x v="3"/>
    <x v="45274"/>
  </r>
  <r>
    <n v="5873"/>
    <x v="26"/>
    <x v="3"/>
    <x v="45275"/>
  </r>
  <r>
    <n v="5873"/>
    <x v="26"/>
    <x v="3"/>
    <x v="45276"/>
  </r>
  <r>
    <n v="5873"/>
    <x v="26"/>
    <x v="3"/>
    <x v="45277"/>
  </r>
  <r>
    <n v="5873"/>
    <x v="26"/>
    <x v="3"/>
    <x v="45278"/>
  </r>
  <r>
    <n v="5873"/>
    <x v="26"/>
    <x v="3"/>
    <x v="45279"/>
  </r>
  <r>
    <n v="5874"/>
    <x v="26"/>
    <x v="2"/>
    <x v="45280"/>
  </r>
  <r>
    <n v="5874"/>
    <x v="26"/>
    <x v="2"/>
    <x v="45281"/>
  </r>
  <r>
    <n v="5874"/>
    <x v="26"/>
    <x v="2"/>
    <x v="45282"/>
  </r>
  <r>
    <n v="5874"/>
    <x v="26"/>
    <x v="2"/>
    <x v="45283"/>
  </r>
  <r>
    <n v="5874"/>
    <x v="26"/>
    <x v="2"/>
    <x v="45284"/>
  </r>
  <r>
    <n v="5874"/>
    <x v="26"/>
    <x v="2"/>
    <x v="1836"/>
  </r>
  <r>
    <n v="5875"/>
    <x v="26"/>
    <x v="2"/>
    <x v="45285"/>
  </r>
  <r>
    <n v="5875"/>
    <x v="26"/>
    <x v="2"/>
    <x v="45286"/>
  </r>
  <r>
    <n v="5875"/>
    <x v="26"/>
    <x v="2"/>
    <x v="45287"/>
  </r>
  <r>
    <n v="5875"/>
    <x v="26"/>
    <x v="2"/>
    <x v="45288"/>
  </r>
  <r>
    <n v="5875"/>
    <x v="26"/>
    <x v="2"/>
    <x v="45289"/>
  </r>
  <r>
    <n v="5875"/>
    <x v="26"/>
    <x v="2"/>
    <x v="45290"/>
  </r>
  <r>
    <n v="5876"/>
    <x v="26"/>
    <x v="0"/>
    <x v="45291"/>
  </r>
  <r>
    <n v="5876"/>
    <x v="26"/>
    <x v="0"/>
    <x v="45292"/>
  </r>
  <r>
    <n v="5876"/>
    <x v="26"/>
    <x v="0"/>
    <x v="45293"/>
  </r>
  <r>
    <n v="5876"/>
    <x v="26"/>
    <x v="0"/>
    <x v="45294"/>
  </r>
  <r>
    <n v="5876"/>
    <x v="26"/>
    <x v="0"/>
    <x v="45295"/>
  </r>
  <r>
    <n v="5876"/>
    <x v="26"/>
    <x v="0"/>
    <x v="45296"/>
  </r>
  <r>
    <n v="5877"/>
    <x v="26"/>
    <x v="3"/>
    <x v="45297"/>
  </r>
  <r>
    <n v="5877"/>
    <x v="26"/>
    <x v="3"/>
    <x v="45298"/>
  </r>
  <r>
    <n v="5877"/>
    <x v="26"/>
    <x v="3"/>
    <x v="45299"/>
  </r>
  <r>
    <n v="5877"/>
    <x v="26"/>
    <x v="3"/>
    <x v="45300"/>
  </r>
  <r>
    <n v="5877"/>
    <x v="26"/>
    <x v="3"/>
    <x v="45301"/>
  </r>
  <r>
    <n v="5877"/>
    <x v="26"/>
    <x v="3"/>
    <x v="45302"/>
  </r>
  <r>
    <n v="5878"/>
    <x v="26"/>
    <x v="0"/>
    <x v="45303"/>
  </r>
  <r>
    <n v="5878"/>
    <x v="26"/>
    <x v="0"/>
    <x v="45304"/>
  </r>
  <r>
    <n v="5878"/>
    <x v="26"/>
    <x v="0"/>
    <x v="45305"/>
  </r>
  <r>
    <n v="5878"/>
    <x v="26"/>
    <x v="0"/>
    <x v="45306"/>
  </r>
  <r>
    <n v="5878"/>
    <x v="26"/>
    <x v="0"/>
    <x v="45307"/>
  </r>
  <r>
    <n v="5878"/>
    <x v="26"/>
    <x v="0"/>
    <x v="45308"/>
  </r>
  <r>
    <n v="5879"/>
    <x v="26"/>
    <x v="2"/>
    <x v="45309"/>
  </r>
  <r>
    <n v="5879"/>
    <x v="26"/>
    <x v="2"/>
    <x v="45310"/>
  </r>
  <r>
    <n v="5879"/>
    <x v="26"/>
    <x v="2"/>
    <x v="45311"/>
  </r>
  <r>
    <n v="5879"/>
    <x v="26"/>
    <x v="2"/>
    <x v="45312"/>
  </r>
  <r>
    <n v="5879"/>
    <x v="26"/>
    <x v="2"/>
    <x v="45313"/>
  </r>
  <r>
    <n v="5879"/>
    <x v="26"/>
    <x v="2"/>
    <x v="45314"/>
  </r>
  <r>
    <n v="5880"/>
    <x v="26"/>
    <x v="2"/>
    <x v="45315"/>
  </r>
  <r>
    <n v="5880"/>
    <x v="26"/>
    <x v="2"/>
    <x v="45316"/>
  </r>
  <r>
    <n v="5880"/>
    <x v="26"/>
    <x v="2"/>
    <x v="45317"/>
  </r>
  <r>
    <n v="5880"/>
    <x v="26"/>
    <x v="2"/>
    <x v="45318"/>
  </r>
  <r>
    <n v="5880"/>
    <x v="26"/>
    <x v="2"/>
    <x v="45319"/>
  </r>
  <r>
    <n v="5880"/>
    <x v="26"/>
    <x v="2"/>
    <x v="3778"/>
  </r>
  <r>
    <n v="5881"/>
    <x v="26"/>
    <x v="2"/>
    <x v="45320"/>
  </r>
  <r>
    <n v="5881"/>
    <x v="26"/>
    <x v="2"/>
    <x v="45321"/>
  </r>
  <r>
    <n v="5881"/>
    <x v="26"/>
    <x v="2"/>
    <x v="45322"/>
  </r>
  <r>
    <n v="5881"/>
    <x v="26"/>
    <x v="2"/>
    <x v="45323"/>
  </r>
  <r>
    <n v="5881"/>
    <x v="26"/>
    <x v="2"/>
    <x v="45324"/>
  </r>
  <r>
    <n v="5881"/>
    <x v="26"/>
    <x v="2"/>
    <x v="45325"/>
  </r>
  <r>
    <n v="5882"/>
    <x v="26"/>
    <x v="2"/>
    <x v="45326"/>
  </r>
  <r>
    <n v="5882"/>
    <x v="26"/>
    <x v="2"/>
    <x v="45327"/>
  </r>
  <r>
    <n v="5882"/>
    <x v="26"/>
    <x v="2"/>
    <x v="45328"/>
  </r>
  <r>
    <n v="5882"/>
    <x v="26"/>
    <x v="2"/>
    <x v="45329"/>
  </r>
  <r>
    <n v="5882"/>
    <x v="26"/>
    <x v="2"/>
    <x v="45330"/>
  </r>
  <r>
    <n v="5882"/>
    <x v="26"/>
    <x v="2"/>
    <x v="45331"/>
  </r>
  <r>
    <n v="5883"/>
    <x v="26"/>
    <x v="2"/>
    <x v="45332"/>
  </r>
  <r>
    <n v="5883"/>
    <x v="26"/>
    <x v="2"/>
    <x v="1056"/>
  </r>
  <r>
    <n v="5883"/>
    <x v="26"/>
    <x v="2"/>
    <x v="45333"/>
  </r>
  <r>
    <n v="5883"/>
    <x v="26"/>
    <x v="2"/>
    <x v="45334"/>
  </r>
  <r>
    <n v="5883"/>
    <x v="26"/>
    <x v="2"/>
    <x v="45335"/>
  </r>
  <r>
    <n v="5883"/>
    <x v="26"/>
    <x v="2"/>
    <x v="45336"/>
  </r>
  <r>
    <n v="5884"/>
    <x v="26"/>
    <x v="3"/>
    <x v="45337"/>
  </r>
  <r>
    <n v="5884"/>
    <x v="26"/>
    <x v="3"/>
    <x v="45337"/>
  </r>
  <r>
    <n v="5884"/>
    <x v="26"/>
    <x v="3"/>
    <x v="45338"/>
  </r>
  <r>
    <n v="5884"/>
    <x v="26"/>
    <x v="3"/>
    <x v="45339"/>
  </r>
  <r>
    <n v="5884"/>
    <x v="26"/>
    <x v="3"/>
    <x v="45340"/>
  </r>
  <r>
    <n v="5884"/>
    <x v="26"/>
    <x v="3"/>
    <x v="45341"/>
  </r>
  <r>
    <n v="5885"/>
    <x v="26"/>
    <x v="2"/>
    <x v="45342"/>
  </r>
  <r>
    <n v="5885"/>
    <x v="26"/>
    <x v="2"/>
    <x v="45343"/>
  </r>
  <r>
    <n v="5885"/>
    <x v="26"/>
    <x v="2"/>
    <x v="45344"/>
  </r>
  <r>
    <n v="5885"/>
    <x v="26"/>
    <x v="2"/>
    <x v="45345"/>
  </r>
  <r>
    <n v="5885"/>
    <x v="26"/>
    <x v="2"/>
    <x v="45346"/>
  </r>
  <r>
    <n v="5885"/>
    <x v="26"/>
    <x v="2"/>
    <x v="45347"/>
  </r>
  <r>
    <n v="5886"/>
    <x v="26"/>
    <x v="3"/>
    <x v="45348"/>
  </r>
  <r>
    <n v="5886"/>
    <x v="26"/>
    <x v="3"/>
    <x v="45349"/>
  </r>
  <r>
    <n v="5886"/>
    <x v="26"/>
    <x v="3"/>
    <x v="45350"/>
  </r>
  <r>
    <n v="5886"/>
    <x v="26"/>
    <x v="3"/>
    <x v="45348"/>
  </r>
  <r>
    <n v="5886"/>
    <x v="26"/>
    <x v="3"/>
    <x v="45351"/>
  </r>
  <r>
    <n v="5886"/>
    <x v="26"/>
    <x v="3"/>
    <x v="10200"/>
  </r>
  <r>
    <n v="5887"/>
    <x v="26"/>
    <x v="3"/>
    <x v="45352"/>
  </r>
  <r>
    <n v="5887"/>
    <x v="26"/>
    <x v="3"/>
    <x v="45353"/>
  </r>
  <r>
    <n v="5887"/>
    <x v="26"/>
    <x v="3"/>
    <x v="45354"/>
  </r>
  <r>
    <n v="5887"/>
    <x v="26"/>
    <x v="3"/>
    <x v="45355"/>
  </r>
  <r>
    <n v="5887"/>
    <x v="26"/>
    <x v="3"/>
    <x v="45356"/>
  </r>
  <r>
    <n v="5887"/>
    <x v="26"/>
    <x v="3"/>
    <x v="45357"/>
  </r>
  <r>
    <n v="5888"/>
    <x v="26"/>
    <x v="1"/>
    <x v="780"/>
  </r>
  <r>
    <n v="5888"/>
    <x v="26"/>
    <x v="1"/>
    <x v="45358"/>
  </r>
  <r>
    <n v="5888"/>
    <x v="26"/>
    <x v="1"/>
    <x v="45359"/>
  </r>
  <r>
    <n v="5888"/>
    <x v="26"/>
    <x v="1"/>
    <x v="45360"/>
  </r>
  <r>
    <n v="5888"/>
    <x v="26"/>
    <x v="1"/>
    <x v="45361"/>
  </r>
  <r>
    <n v="5888"/>
    <x v="26"/>
    <x v="1"/>
    <x v="45362"/>
  </r>
  <r>
    <n v="5890"/>
    <x v="26"/>
    <x v="3"/>
    <x v="45363"/>
  </r>
  <r>
    <n v="5890"/>
    <x v="26"/>
    <x v="3"/>
    <x v="45364"/>
  </r>
  <r>
    <n v="5890"/>
    <x v="26"/>
    <x v="3"/>
    <x v="45365"/>
  </r>
  <r>
    <n v="5890"/>
    <x v="26"/>
    <x v="3"/>
    <x v="45366"/>
  </r>
  <r>
    <n v="5890"/>
    <x v="26"/>
    <x v="3"/>
    <x v="45367"/>
  </r>
  <r>
    <n v="5890"/>
    <x v="26"/>
    <x v="3"/>
    <x v="45368"/>
  </r>
  <r>
    <n v="5891"/>
    <x v="26"/>
    <x v="2"/>
    <x v="45369"/>
  </r>
  <r>
    <n v="5891"/>
    <x v="26"/>
    <x v="2"/>
    <x v="45370"/>
  </r>
  <r>
    <n v="5891"/>
    <x v="26"/>
    <x v="2"/>
    <x v="45370"/>
  </r>
  <r>
    <n v="5891"/>
    <x v="26"/>
    <x v="2"/>
    <x v="45371"/>
  </r>
  <r>
    <n v="5891"/>
    <x v="26"/>
    <x v="2"/>
    <x v="45372"/>
  </r>
  <r>
    <n v="5891"/>
    <x v="26"/>
    <x v="2"/>
    <x v="45370"/>
  </r>
  <r>
    <n v="5892"/>
    <x v="26"/>
    <x v="2"/>
    <x v="45373"/>
  </r>
  <r>
    <n v="5892"/>
    <x v="26"/>
    <x v="2"/>
    <x v="45374"/>
  </r>
  <r>
    <n v="5892"/>
    <x v="26"/>
    <x v="2"/>
    <x v="45375"/>
  </r>
  <r>
    <n v="5892"/>
    <x v="26"/>
    <x v="2"/>
    <x v="45376"/>
  </r>
  <r>
    <n v="5892"/>
    <x v="26"/>
    <x v="2"/>
    <x v="45377"/>
  </r>
  <r>
    <n v="5892"/>
    <x v="26"/>
    <x v="2"/>
    <x v="45378"/>
  </r>
  <r>
    <n v="5893"/>
    <x v="26"/>
    <x v="3"/>
    <x v="45379"/>
  </r>
  <r>
    <n v="5893"/>
    <x v="26"/>
    <x v="3"/>
    <x v="45379"/>
  </r>
  <r>
    <n v="5893"/>
    <x v="26"/>
    <x v="3"/>
    <x v="44443"/>
  </r>
  <r>
    <n v="5893"/>
    <x v="26"/>
    <x v="3"/>
    <x v="45380"/>
  </r>
  <r>
    <n v="5893"/>
    <x v="26"/>
    <x v="3"/>
    <x v="45381"/>
  </r>
  <r>
    <n v="5893"/>
    <x v="26"/>
    <x v="3"/>
    <x v="45382"/>
  </r>
  <r>
    <n v="5894"/>
    <x v="26"/>
    <x v="3"/>
    <x v="45383"/>
  </r>
  <r>
    <n v="5894"/>
    <x v="26"/>
    <x v="3"/>
    <x v="45384"/>
  </r>
  <r>
    <n v="5894"/>
    <x v="26"/>
    <x v="3"/>
    <x v="45385"/>
  </r>
  <r>
    <n v="5894"/>
    <x v="26"/>
    <x v="3"/>
    <x v="45386"/>
  </r>
  <r>
    <n v="5894"/>
    <x v="26"/>
    <x v="3"/>
    <x v="45387"/>
  </r>
  <r>
    <n v="5894"/>
    <x v="26"/>
    <x v="3"/>
    <x v="1411"/>
  </r>
  <r>
    <n v="5895"/>
    <x v="26"/>
    <x v="1"/>
    <x v="45388"/>
  </r>
  <r>
    <n v="5895"/>
    <x v="26"/>
    <x v="1"/>
    <x v="45389"/>
  </r>
  <r>
    <n v="5895"/>
    <x v="26"/>
    <x v="1"/>
    <x v="45390"/>
  </r>
  <r>
    <n v="5895"/>
    <x v="26"/>
    <x v="1"/>
    <x v="45391"/>
  </r>
  <r>
    <n v="5895"/>
    <x v="26"/>
    <x v="1"/>
    <x v="45392"/>
  </r>
  <r>
    <n v="5895"/>
    <x v="26"/>
    <x v="1"/>
    <x v="45393"/>
  </r>
  <r>
    <n v="5896"/>
    <x v="26"/>
    <x v="3"/>
    <x v="45394"/>
  </r>
  <r>
    <n v="5896"/>
    <x v="26"/>
    <x v="3"/>
    <x v="45395"/>
  </r>
  <r>
    <n v="5896"/>
    <x v="26"/>
    <x v="3"/>
    <x v="45396"/>
  </r>
  <r>
    <n v="5896"/>
    <x v="26"/>
    <x v="3"/>
    <x v="45397"/>
  </r>
  <r>
    <n v="5896"/>
    <x v="26"/>
    <x v="3"/>
    <x v="45398"/>
  </r>
  <r>
    <n v="5896"/>
    <x v="26"/>
    <x v="3"/>
    <x v="45399"/>
  </r>
  <r>
    <n v="5897"/>
    <x v="26"/>
    <x v="3"/>
    <x v="45400"/>
  </r>
  <r>
    <n v="5897"/>
    <x v="26"/>
    <x v="3"/>
    <x v="45401"/>
  </r>
  <r>
    <n v="5897"/>
    <x v="26"/>
    <x v="3"/>
    <x v="45402"/>
  </r>
  <r>
    <n v="5897"/>
    <x v="26"/>
    <x v="3"/>
    <x v="45403"/>
  </r>
  <r>
    <n v="5897"/>
    <x v="26"/>
    <x v="3"/>
    <x v="45404"/>
  </r>
  <r>
    <n v="5897"/>
    <x v="26"/>
    <x v="3"/>
    <x v="45405"/>
  </r>
  <r>
    <n v="5898"/>
    <x v="26"/>
    <x v="1"/>
    <x v="45406"/>
  </r>
  <r>
    <n v="5898"/>
    <x v="26"/>
    <x v="1"/>
    <x v="45407"/>
  </r>
  <r>
    <n v="5898"/>
    <x v="26"/>
    <x v="1"/>
    <x v="45408"/>
  </r>
  <r>
    <n v="5898"/>
    <x v="26"/>
    <x v="1"/>
    <x v="45409"/>
  </r>
  <r>
    <n v="5898"/>
    <x v="26"/>
    <x v="1"/>
    <x v="45410"/>
  </r>
  <r>
    <n v="5898"/>
    <x v="26"/>
    <x v="1"/>
    <x v="45411"/>
  </r>
  <r>
    <n v="5899"/>
    <x v="26"/>
    <x v="0"/>
    <x v="3216"/>
  </r>
  <r>
    <n v="5899"/>
    <x v="26"/>
    <x v="0"/>
    <x v="1056"/>
  </r>
  <r>
    <n v="5899"/>
    <x v="26"/>
    <x v="0"/>
    <x v="3216"/>
  </r>
  <r>
    <n v="5899"/>
    <x v="26"/>
    <x v="0"/>
    <x v="45412"/>
  </r>
  <r>
    <n v="5899"/>
    <x v="26"/>
    <x v="0"/>
    <x v="45413"/>
  </r>
  <r>
    <n v="5899"/>
    <x v="26"/>
    <x v="0"/>
    <x v="45414"/>
  </r>
  <r>
    <n v="5900"/>
    <x v="26"/>
    <x v="0"/>
    <x v="45415"/>
  </r>
  <r>
    <n v="5900"/>
    <x v="26"/>
    <x v="0"/>
    <x v="45416"/>
  </r>
  <r>
    <n v="5900"/>
    <x v="26"/>
    <x v="0"/>
    <x v="45417"/>
  </r>
  <r>
    <n v="5900"/>
    <x v="26"/>
    <x v="0"/>
    <x v="45418"/>
  </r>
  <r>
    <n v="5900"/>
    <x v="26"/>
    <x v="0"/>
    <x v="45419"/>
  </r>
  <r>
    <n v="5900"/>
    <x v="26"/>
    <x v="0"/>
    <x v="45420"/>
  </r>
  <r>
    <n v="5901"/>
    <x v="26"/>
    <x v="3"/>
    <x v="45421"/>
  </r>
  <r>
    <n v="5901"/>
    <x v="26"/>
    <x v="3"/>
    <x v="45422"/>
  </r>
  <r>
    <n v="5901"/>
    <x v="26"/>
    <x v="3"/>
    <x v="45423"/>
  </r>
  <r>
    <n v="5901"/>
    <x v="26"/>
    <x v="3"/>
    <x v="45424"/>
  </r>
  <r>
    <n v="5901"/>
    <x v="26"/>
    <x v="3"/>
    <x v="45425"/>
  </r>
  <r>
    <n v="5901"/>
    <x v="26"/>
    <x v="3"/>
    <x v="45426"/>
  </r>
  <r>
    <n v="5902"/>
    <x v="26"/>
    <x v="3"/>
    <x v="45427"/>
  </r>
  <r>
    <n v="5902"/>
    <x v="26"/>
    <x v="3"/>
    <x v="45428"/>
  </r>
  <r>
    <n v="5902"/>
    <x v="26"/>
    <x v="3"/>
    <x v="45429"/>
  </r>
  <r>
    <n v="5902"/>
    <x v="26"/>
    <x v="3"/>
    <x v="45430"/>
  </r>
  <r>
    <n v="5902"/>
    <x v="26"/>
    <x v="3"/>
    <x v="45431"/>
  </r>
  <r>
    <n v="5902"/>
    <x v="26"/>
    <x v="3"/>
    <x v="1333"/>
  </r>
  <r>
    <n v="5903"/>
    <x v="26"/>
    <x v="1"/>
    <x v="45432"/>
  </r>
  <r>
    <n v="5903"/>
    <x v="26"/>
    <x v="1"/>
    <x v="45433"/>
  </r>
  <r>
    <n v="5903"/>
    <x v="26"/>
    <x v="1"/>
    <x v="45434"/>
  </r>
  <r>
    <n v="5903"/>
    <x v="26"/>
    <x v="1"/>
    <x v="45435"/>
  </r>
  <r>
    <n v="5903"/>
    <x v="26"/>
    <x v="1"/>
    <x v="45436"/>
  </r>
  <r>
    <n v="5903"/>
    <x v="26"/>
    <x v="1"/>
    <x v="45437"/>
  </r>
  <r>
    <n v="5904"/>
    <x v="26"/>
    <x v="3"/>
    <x v="45438"/>
  </r>
  <r>
    <n v="5904"/>
    <x v="26"/>
    <x v="3"/>
    <x v="45439"/>
  </r>
  <r>
    <n v="5904"/>
    <x v="26"/>
    <x v="3"/>
    <x v="45440"/>
  </r>
  <r>
    <n v="5904"/>
    <x v="26"/>
    <x v="3"/>
    <x v="45441"/>
  </r>
  <r>
    <n v="5904"/>
    <x v="26"/>
    <x v="3"/>
    <x v="45442"/>
  </r>
  <r>
    <n v="5904"/>
    <x v="26"/>
    <x v="3"/>
    <x v="45443"/>
  </r>
  <r>
    <n v="5905"/>
    <x v="26"/>
    <x v="2"/>
    <x v="45444"/>
  </r>
  <r>
    <n v="5905"/>
    <x v="26"/>
    <x v="2"/>
    <x v="45445"/>
  </r>
  <r>
    <n v="5905"/>
    <x v="26"/>
    <x v="2"/>
    <x v="45446"/>
  </r>
  <r>
    <n v="5905"/>
    <x v="26"/>
    <x v="2"/>
    <x v="45447"/>
  </r>
  <r>
    <n v="5905"/>
    <x v="26"/>
    <x v="2"/>
    <x v="45448"/>
  </r>
  <r>
    <n v="5905"/>
    <x v="26"/>
    <x v="2"/>
    <x v="45449"/>
  </r>
  <r>
    <n v="5906"/>
    <x v="26"/>
    <x v="0"/>
    <x v="45450"/>
  </r>
  <r>
    <n v="5906"/>
    <x v="26"/>
    <x v="0"/>
    <x v="45451"/>
  </r>
  <r>
    <n v="5906"/>
    <x v="26"/>
    <x v="0"/>
    <x v="45452"/>
  </r>
  <r>
    <n v="5906"/>
    <x v="26"/>
    <x v="0"/>
    <x v="45453"/>
  </r>
  <r>
    <n v="5906"/>
    <x v="26"/>
    <x v="0"/>
    <x v="45454"/>
  </r>
  <r>
    <n v="5906"/>
    <x v="26"/>
    <x v="0"/>
    <x v="45455"/>
  </r>
  <r>
    <n v="5907"/>
    <x v="26"/>
    <x v="2"/>
    <x v="45456"/>
  </r>
  <r>
    <n v="5907"/>
    <x v="26"/>
    <x v="2"/>
    <x v="45457"/>
  </r>
  <r>
    <n v="5907"/>
    <x v="26"/>
    <x v="2"/>
    <x v="45458"/>
  </r>
  <r>
    <n v="5907"/>
    <x v="26"/>
    <x v="2"/>
    <x v="45459"/>
  </r>
  <r>
    <n v="5907"/>
    <x v="26"/>
    <x v="2"/>
    <x v="45460"/>
  </r>
  <r>
    <n v="5907"/>
    <x v="26"/>
    <x v="2"/>
    <x v="45461"/>
  </r>
  <r>
    <n v="5908"/>
    <x v="26"/>
    <x v="2"/>
    <x v="45462"/>
  </r>
  <r>
    <n v="5908"/>
    <x v="26"/>
    <x v="2"/>
    <x v="45463"/>
  </r>
  <r>
    <n v="5908"/>
    <x v="26"/>
    <x v="2"/>
    <x v="45464"/>
  </r>
  <r>
    <n v="5908"/>
    <x v="26"/>
    <x v="2"/>
    <x v="45465"/>
  </r>
  <r>
    <n v="5908"/>
    <x v="26"/>
    <x v="2"/>
    <x v="45466"/>
  </r>
  <r>
    <n v="5908"/>
    <x v="26"/>
    <x v="2"/>
    <x v="45467"/>
  </r>
  <r>
    <n v="5909"/>
    <x v="26"/>
    <x v="2"/>
    <x v="45468"/>
  </r>
  <r>
    <n v="5909"/>
    <x v="26"/>
    <x v="2"/>
    <x v="45469"/>
  </r>
  <r>
    <n v="5909"/>
    <x v="26"/>
    <x v="2"/>
    <x v="45470"/>
  </r>
  <r>
    <n v="5909"/>
    <x v="26"/>
    <x v="2"/>
    <x v="45471"/>
  </r>
  <r>
    <n v="5909"/>
    <x v="26"/>
    <x v="2"/>
    <x v="45472"/>
  </r>
  <r>
    <n v="5909"/>
    <x v="26"/>
    <x v="2"/>
    <x v="45473"/>
  </r>
  <r>
    <n v="5910"/>
    <x v="26"/>
    <x v="2"/>
    <x v="45474"/>
  </r>
  <r>
    <n v="5910"/>
    <x v="26"/>
    <x v="2"/>
    <x v="45475"/>
  </r>
  <r>
    <n v="5910"/>
    <x v="26"/>
    <x v="2"/>
    <x v="45476"/>
  </r>
  <r>
    <n v="5910"/>
    <x v="26"/>
    <x v="2"/>
    <x v="45477"/>
  </r>
  <r>
    <n v="5910"/>
    <x v="26"/>
    <x v="2"/>
    <x v="45478"/>
  </r>
  <r>
    <n v="5910"/>
    <x v="26"/>
    <x v="2"/>
    <x v="45479"/>
  </r>
  <r>
    <n v="5911"/>
    <x v="26"/>
    <x v="0"/>
    <x v="45480"/>
  </r>
  <r>
    <n v="5911"/>
    <x v="26"/>
    <x v="0"/>
    <x v="45481"/>
  </r>
  <r>
    <n v="5911"/>
    <x v="26"/>
    <x v="0"/>
    <x v="45482"/>
  </r>
  <r>
    <n v="5911"/>
    <x v="26"/>
    <x v="0"/>
    <x v="45483"/>
  </r>
  <r>
    <n v="5911"/>
    <x v="26"/>
    <x v="0"/>
    <x v="45484"/>
  </r>
  <r>
    <n v="5911"/>
    <x v="26"/>
    <x v="0"/>
    <x v="45485"/>
  </r>
  <r>
    <n v="5912"/>
    <x v="26"/>
    <x v="3"/>
    <x v="45486"/>
  </r>
  <r>
    <n v="5912"/>
    <x v="26"/>
    <x v="3"/>
    <x v="45487"/>
  </r>
  <r>
    <n v="5912"/>
    <x v="26"/>
    <x v="3"/>
    <x v="45488"/>
  </r>
  <r>
    <n v="5912"/>
    <x v="26"/>
    <x v="3"/>
    <x v="45489"/>
  </r>
  <r>
    <n v="5912"/>
    <x v="26"/>
    <x v="3"/>
    <x v="45490"/>
  </r>
  <r>
    <n v="5912"/>
    <x v="26"/>
    <x v="3"/>
    <x v="45491"/>
  </r>
  <r>
    <n v="5913"/>
    <x v="26"/>
    <x v="2"/>
    <x v="45492"/>
  </r>
  <r>
    <n v="5913"/>
    <x v="26"/>
    <x v="2"/>
    <x v="45493"/>
  </r>
  <r>
    <n v="5913"/>
    <x v="26"/>
    <x v="2"/>
    <x v="45494"/>
  </r>
  <r>
    <n v="5913"/>
    <x v="26"/>
    <x v="2"/>
    <x v="45495"/>
  </r>
  <r>
    <n v="5913"/>
    <x v="26"/>
    <x v="2"/>
    <x v="45496"/>
  </r>
  <r>
    <n v="5913"/>
    <x v="26"/>
    <x v="2"/>
    <x v="45497"/>
  </r>
  <r>
    <n v="5914"/>
    <x v="26"/>
    <x v="3"/>
    <x v="45498"/>
  </r>
  <r>
    <n v="5914"/>
    <x v="26"/>
    <x v="3"/>
    <x v="45499"/>
  </r>
  <r>
    <n v="5914"/>
    <x v="26"/>
    <x v="3"/>
    <x v="45500"/>
  </r>
  <r>
    <n v="5914"/>
    <x v="26"/>
    <x v="3"/>
    <x v="45501"/>
  </r>
  <r>
    <n v="5914"/>
    <x v="26"/>
    <x v="3"/>
    <x v="45502"/>
  </r>
  <r>
    <n v="5914"/>
    <x v="26"/>
    <x v="3"/>
    <x v="45503"/>
  </r>
  <r>
    <n v="5915"/>
    <x v="26"/>
    <x v="2"/>
    <x v="45504"/>
  </r>
  <r>
    <n v="5915"/>
    <x v="26"/>
    <x v="2"/>
    <x v="45505"/>
  </r>
  <r>
    <n v="5915"/>
    <x v="26"/>
    <x v="2"/>
    <x v="45506"/>
  </r>
  <r>
    <n v="5915"/>
    <x v="26"/>
    <x v="2"/>
    <x v="45507"/>
  </r>
  <r>
    <n v="5915"/>
    <x v="26"/>
    <x v="2"/>
    <x v="45508"/>
  </r>
  <r>
    <n v="5915"/>
    <x v="26"/>
    <x v="2"/>
    <x v="45509"/>
  </r>
  <r>
    <n v="5916"/>
    <x v="26"/>
    <x v="2"/>
    <x v="45510"/>
  </r>
  <r>
    <n v="5916"/>
    <x v="26"/>
    <x v="2"/>
    <x v="45511"/>
  </r>
  <r>
    <n v="5916"/>
    <x v="26"/>
    <x v="2"/>
    <x v="45512"/>
  </r>
  <r>
    <n v="5916"/>
    <x v="26"/>
    <x v="2"/>
    <x v="45513"/>
  </r>
  <r>
    <n v="5916"/>
    <x v="26"/>
    <x v="2"/>
    <x v="45514"/>
  </r>
  <r>
    <n v="5916"/>
    <x v="26"/>
    <x v="2"/>
    <x v="45515"/>
  </r>
  <r>
    <n v="5917"/>
    <x v="26"/>
    <x v="2"/>
    <x v="45516"/>
  </r>
  <r>
    <n v="5917"/>
    <x v="26"/>
    <x v="2"/>
    <x v="45517"/>
  </r>
  <r>
    <n v="5917"/>
    <x v="26"/>
    <x v="2"/>
    <x v="45518"/>
  </r>
  <r>
    <n v="5917"/>
    <x v="26"/>
    <x v="2"/>
    <x v="45519"/>
  </r>
  <r>
    <n v="5917"/>
    <x v="26"/>
    <x v="2"/>
    <x v="45520"/>
  </r>
  <r>
    <n v="5917"/>
    <x v="26"/>
    <x v="2"/>
    <x v="45521"/>
  </r>
  <r>
    <n v="5918"/>
    <x v="26"/>
    <x v="2"/>
    <x v="45522"/>
  </r>
  <r>
    <n v="5918"/>
    <x v="26"/>
    <x v="2"/>
    <x v="45523"/>
  </r>
  <r>
    <n v="5918"/>
    <x v="26"/>
    <x v="2"/>
    <x v="45524"/>
  </r>
  <r>
    <n v="5918"/>
    <x v="26"/>
    <x v="2"/>
    <x v="45525"/>
  </r>
  <r>
    <n v="5918"/>
    <x v="26"/>
    <x v="2"/>
    <x v="45526"/>
  </r>
  <r>
    <n v="5918"/>
    <x v="26"/>
    <x v="2"/>
    <x v="45527"/>
  </r>
  <r>
    <n v="5920"/>
    <x v="26"/>
    <x v="2"/>
    <x v="45528"/>
  </r>
  <r>
    <n v="5920"/>
    <x v="26"/>
    <x v="2"/>
    <x v="45529"/>
  </r>
  <r>
    <n v="5920"/>
    <x v="26"/>
    <x v="2"/>
    <x v="45530"/>
  </r>
  <r>
    <n v="5920"/>
    <x v="26"/>
    <x v="2"/>
    <x v="45531"/>
  </r>
  <r>
    <n v="5920"/>
    <x v="26"/>
    <x v="2"/>
    <x v="45532"/>
  </r>
  <r>
    <n v="5920"/>
    <x v="26"/>
    <x v="2"/>
    <x v="45533"/>
  </r>
  <r>
    <n v="5921"/>
    <x v="26"/>
    <x v="0"/>
    <x v="718"/>
  </r>
  <r>
    <n v="5921"/>
    <x v="26"/>
    <x v="0"/>
    <x v="45534"/>
  </r>
  <r>
    <n v="5921"/>
    <x v="26"/>
    <x v="0"/>
    <x v="45535"/>
  </r>
  <r>
    <n v="5921"/>
    <x v="26"/>
    <x v="0"/>
    <x v="45536"/>
  </r>
  <r>
    <n v="5921"/>
    <x v="26"/>
    <x v="0"/>
    <x v="45537"/>
  </r>
  <r>
    <n v="5921"/>
    <x v="26"/>
    <x v="0"/>
    <x v="45538"/>
  </r>
  <r>
    <n v="5922"/>
    <x v="26"/>
    <x v="0"/>
    <x v="45539"/>
  </r>
  <r>
    <n v="5922"/>
    <x v="26"/>
    <x v="0"/>
    <x v="45540"/>
  </r>
  <r>
    <n v="5922"/>
    <x v="26"/>
    <x v="0"/>
    <x v="45541"/>
  </r>
  <r>
    <n v="5922"/>
    <x v="26"/>
    <x v="0"/>
    <x v="45542"/>
  </r>
  <r>
    <n v="5922"/>
    <x v="26"/>
    <x v="0"/>
    <x v="45543"/>
  </r>
  <r>
    <n v="5922"/>
    <x v="26"/>
    <x v="0"/>
    <x v="45544"/>
  </r>
  <r>
    <n v="5923"/>
    <x v="26"/>
    <x v="2"/>
    <x v="45545"/>
  </r>
  <r>
    <n v="5923"/>
    <x v="26"/>
    <x v="2"/>
    <x v="45546"/>
  </r>
  <r>
    <n v="5923"/>
    <x v="26"/>
    <x v="2"/>
    <x v="45547"/>
  </r>
  <r>
    <n v="5923"/>
    <x v="26"/>
    <x v="2"/>
    <x v="45548"/>
  </r>
  <r>
    <n v="5923"/>
    <x v="26"/>
    <x v="2"/>
    <x v="45549"/>
  </r>
  <r>
    <n v="5923"/>
    <x v="26"/>
    <x v="2"/>
    <x v="45550"/>
  </r>
  <r>
    <n v="5924"/>
    <x v="26"/>
    <x v="3"/>
    <x v="45551"/>
  </r>
  <r>
    <n v="5924"/>
    <x v="26"/>
    <x v="3"/>
    <x v="45552"/>
  </r>
  <r>
    <n v="5924"/>
    <x v="26"/>
    <x v="3"/>
    <x v="45551"/>
  </r>
  <r>
    <n v="5924"/>
    <x v="26"/>
    <x v="3"/>
    <x v="45553"/>
  </r>
  <r>
    <n v="5924"/>
    <x v="26"/>
    <x v="3"/>
    <x v="45554"/>
  </r>
  <r>
    <n v="5924"/>
    <x v="26"/>
    <x v="3"/>
    <x v="45555"/>
  </r>
  <r>
    <n v="5925"/>
    <x v="26"/>
    <x v="2"/>
    <x v="45556"/>
  </r>
  <r>
    <n v="5925"/>
    <x v="26"/>
    <x v="2"/>
    <x v="45557"/>
  </r>
  <r>
    <n v="5925"/>
    <x v="26"/>
    <x v="2"/>
    <x v="45558"/>
  </r>
  <r>
    <n v="5925"/>
    <x v="26"/>
    <x v="2"/>
    <x v="45559"/>
  </r>
  <r>
    <n v="5925"/>
    <x v="26"/>
    <x v="2"/>
    <x v="45560"/>
  </r>
  <r>
    <n v="5925"/>
    <x v="26"/>
    <x v="2"/>
    <x v="45561"/>
  </r>
  <r>
    <n v="5926"/>
    <x v="26"/>
    <x v="1"/>
    <x v="45562"/>
  </r>
  <r>
    <n v="5926"/>
    <x v="26"/>
    <x v="1"/>
    <x v="45563"/>
  </r>
  <r>
    <n v="5926"/>
    <x v="26"/>
    <x v="1"/>
    <x v="45564"/>
  </r>
  <r>
    <n v="5926"/>
    <x v="26"/>
    <x v="1"/>
    <x v="45565"/>
  </r>
  <r>
    <n v="5926"/>
    <x v="26"/>
    <x v="1"/>
    <x v="45566"/>
  </r>
  <r>
    <n v="5926"/>
    <x v="26"/>
    <x v="1"/>
    <x v="45567"/>
  </r>
  <r>
    <n v="5927"/>
    <x v="26"/>
    <x v="0"/>
    <x v="45568"/>
  </r>
  <r>
    <n v="5927"/>
    <x v="26"/>
    <x v="0"/>
    <x v="45569"/>
  </r>
  <r>
    <n v="5927"/>
    <x v="26"/>
    <x v="0"/>
    <x v="45568"/>
  </r>
  <r>
    <n v="5927"/>
    <x v="26"/>
    <x v="0"/>
    <x v="45570"/>
  </r>
  <r>
    <n v="5927"/>
    <x v="26"/>
    <x v="0"/>
    <x v="45571"/>
  </r>
  <r>
    <n v="5927"/>
    <x v="26"/>
    <x v="0"/>
    <x v="45572"/>
  </r>
  <r>
    <n v="5928"/>
    <x v="26"/>
    <x v="2"/>
    <x v="45573"/>
  </r>
  <r>
    <n v="5928"/>
    <x v="26"/>
    <x v="2"/>
    <x v="45574"/>
  </r>
  <r>
    <n v="5928"/>
    <x v="26"/>
    <x v="2"/>
    <x v="45575"/>
  </r>
  <r>
    <n v="5928"/>
    <x v="26"/>
    <x v="2"/>
    <x v="45576"/>
  </r>
  <r>
    <n v="5928"/>
    <x v="26"/>
    <x v="2"/>
    <x v="45577"/>
  </r>
  <r>
    <n v="5928"/>
    <x v="26"/>
    <x v="2"/>
    <x v="45578"/>
  </r>
  <r>
    <n v="5929"/>
    <x v="26"/>
    <x v="2"/>
    <x v="45579"/>
  </r>
  <r>
    <n v="5929"/>
    <x v="26"/>
    <x v="2"/>
    <x v="45580"/>
  </r>
  <r>
    <n v="5929"/>
    <x v="26"/>
    <x v="2"/>
    <x v="45581"/>
  </r>
  <r>
    <n v="5929"/>
    <x v="26"/>
    <x v="2"/>
    <x v="45582"/>
  </r>
  <r>
    <n v="5929"/>
    <x v="26"/>
    <x v="2"/>
    <x v="45583"/>
  </r>
  <r>
    <n v="5929"/>
    <x v="26"/>
    <x v="2"/>
    <x v="45584"/>
  </r>
  <r>
    <n v="5930"/>
    <x v="26"/>
    <x v="2"/>
    <x v="45585"/>
  </r>
  <r>
    <n v="5930"/>
    <x v="26"/>
    <x v="2"/>
    <x v="45586"/>
  </r>
  <r>
    <n v="5930"/>
    <x v="26"/>
    <x v="2"/>
    <x v="45587"/>
  </r>
  <r>
    <n v="5930"/>
    <x v="26"/>
    <x v="2"/>
    <x v="45588"/>
  </r>
  <r>
    <n v="5930"/>
    <x v="26"/>
    <x v="2"/>
    <x v="45589"/>
  </r>
  <r>
    <n v="5930"/>
    <x v="26"/>
    <x v="2"/>
    <x v="45590"/>
  </r>
  <r>
    <n v="5931"/>
    <x v="26"/>
    <x v="1"/>
    <x v="45591"/>
  </r>
  <r>
    <n v="5931"/>
    <x v="26"/>
    <x v="1"/>
    <x v="45592"/>
  </r>
  <r>
    <n v="5931"/>
    <x v="26"/>
    <x v="1"/>
    <x v="45593"/>
  </r>
  <r>
    <n v="5931"/>
    <x v="26"/>
    <x v="1"/>
    <x v="45594"/>
  </r>
  <r>
    <n v="5931"/>
    <x v="26"/>
    <x v="1"/>
    <x v="45595"/>
  </r>
  <r>
    <n v="5931"/>
    <x v="26"/>
    <x v="1"/>
    <x v="45596"/>
  </r>
  <r>
    <n v="5932"/>
    <x v="26"/>
    <x v="2"/>
    <x v="45597"/>
  </r>
  <r>
    <n v="5932"/>
    <x v="26"/>
    <x v="2"/>
    <x v="45598"/>
  </r>
  <r>
    <n v="5932"/>
    <x v="26"/>
    <x v="2"/>
    <x v="45599"/>
  </r>
  <r>
    <n v="5932"/>
    <x v="26"/>
    <x v="2"/>
    <x v="45600"/>
  </r>
  <r>
    <n v="5932"/>
    <x v="26"/>
    <x v="2"/>
    <x v="45601"/>
  </r>
  <r>
    <n v="5932"/>
    <x v="26"/>
    <x v="2"/>
    <x v="45602"/>
  </r>
  <r>
    <n v="5933"/>
    <x v="26"/>
    <x v="2"/>
    <x v="45603"/>
  </r>
  <r>
    <n v="5933"/>
    <x v="26"/>
    <x v="2"/>
    <x v="45604"/>
  </r>
  <r>
    <n v="5933"/>
    <x v="26"/>
    <x v="2"/>
    <x v="45603"/>
  </r>
  <r>
    <n v="5933"/>
    <x v="26"/>
    <x v="2"/>
    <x v="45605"/>
  </r>
  <r>
    <n v="5933"/>
    <x v="26"/>
    <x v="2"/>
    <x v="45606"/>
  </r>
  <r>
    <n v="5933"/>
    <x v="26"/>
    <x v="2"/>
    <x v="45607"/>
  </r>
  <r>
    <n v="5934"/>
    <x v="26"/>
    <x v="3"/>
    <x v="45608"/>
  </r>
  <r>
    <n v="5934"/>
    <x v="26"/>
    <x v="3"/>
    <x v="45609"/>
  </r>
  <r>
    <n v="5934"/>
    <x v="26"/>
    <x v="3"/>
    <x v="45610"/>
  </r>
  <r>
    <n v="5934"/>
    <x v="26"/>
    <x v="3"/>
    <x v="45611"/>
  </r>
  <r>
    <n v="5934"/>
    <x v="26"/>
    <x v="3"/>
    <x v="45612"/>
  </r>
  <r>
    <n v="5934"/>
    <x v="26"/>
    <x v="3"/>
    <x v="1493"/>
  </r>
  <r>
    <n v="5935"/>
    <x v="26"/>
    <x v="3"/>
    <x v="45613"/>
  </r>
  <r>
    <n v="5935"/>
    <x v="26"/>
    <x v="3"/>
    <x v="45614"/>
  </r>
  <r>
    <n v="5935"/>
    <x v="26"/>
    <x v="3"/>
    <x v="45615"/>
  </r>
  <r>
    <n v="5935"/>
    <x v="26"/>
    <x v="3"/>
    <x v="45616"/>
  </r>
  <r>
    <n v="5935"/>
    <x v="26"/>
    <x v="3"/>
    <x v="45617"/>
  </r>
  <r>
    <n v="5935"/>
    <x v="26"/>
    <x v="3"/>
    <x v="45618"/>
  </r>
  <r>
    <n v="5936"/>
    <x v="26"/>
    <x v="1"/>
    <x v="45619"/>
  </r>
  <r>
    <n v="5936"/>
    <x v="26"/>
    <x v="1"/>
    <x v="45620"/>
  </r>
  <r>
    <n v="5936"/>
    <x v="26"/>
    <x v="1"/>
    <x v="45620"/>
  </r>
  <r>
    <n v="5936"/>
    <x v="26"/>
    <x v="1"/>
    <x v="45621"/>
  </r>
  <r>
    <n v="5936"/>
    <x v="26"/>
    <x v="1"/>
    <x v="45622"/>
  </r>
  <r>
    <n v="5936"/>
    <x v="26"/>
    <x v="1"/>
    <x v="29112"/>
  </r>
  <r>
    <n v="5937"/>
    <x v="26"/>
    <x v="2"/>
    <x v="45623"/>
  </r>
  <r>
    <n v="5937"/>
    <x v="26"/>
    <x v="2"/>
    <x v="45624"/>
  </r>
  <r>
    <n v="5937"/>
    <x v="26"/>
    <x v="2"/>
    <x v="45623"/>
  </r>
  <r>
    <n v="5937"/>
    <x v="26"/>
    <x v="2"/>
    <x v="45625"/>
  </r>
  <r>
    <n v="5937"/>
    <x v="26"/>
    <x v="2"/>
    <x v="45626"/>
  </r>
  <r>
    <n v="5937"/>
    <x v="26"/>
    <x v="2"/>
    <x v="45627"/>
  </r>
  <r>
    <n v="5938"/>
    <x v="26"/>
    <x v="2"/>
    <x v="3156"/>
  </r>
  <r>
    <n v="5938"/>
    <x v="26"/>
    <x v="2"/>
    <x v="3157"/>
  </r>
  <r>
    <n v="5938"/>
    <x v="26"/>
    <x v="2"/>
    <x v="3158"/>
  </r>
  <r>
    <n v="5938"/>
    <x v="26"/>
    <x v="2"/>
    <x v="1056"/>
  </r>
  <r>
    <n v="5938"/>
    <x v="26"/>
    <x v="2"/>
    <x v="1056"/>
  </r>
  <r>
    <n v="5938"/>
    <x v="26"/>
    <x v="2"/>
    <x v="1056"/>
  </r>
  <r>
    <n v="5939"/>
    <x v="26"/>
    <x v="2"/>
    <x v="45628"/>
  </r>
  <r>
    <n v="5939"/>
    <x v="26"/>
    <x v="2"/>
    <x v="45629"/>
  </r>
  <r>
    <n v="5939"/>
    <x v="26"/>
    <x v="2"/>
    <x v="45630"/>
  </r>
  <r>
    <n v="5939"/>
    <x v="26"/>
    <x v="2"/>
    <x v="45631"/>
  </r>
  <r>
    <n v="5939"/>
    <x v="26"/>
    <x v="2"/>
    <x v="45632"/>
  </r>
  <r>
    <n v="5939"/>
    <x v="26"/>
    <x v="2"/>
    <x v="45633"/>
  </r>
  <r>
    <n v="5940"/>
    <x v="26"/>
    <x v="3"/>
    <x v="45634"/>
  </r>
  <r>
    <n v="5940"/>
    <x v="26"/>
    <x v="3"/>
    <x v="45635"/>
  </r>
  <r>
    <n v="5940"/>
    <x v="26"/>
    <x v="3"/>
    <x v="45636"/>
  </r>
  <r>
    <n v="5940"/>
    <x v="26"/>
    <x v="3"/>
    <x v="45637"/>
  </r>
  <r>
    <n v="5940"/>
    <x v="26"/>
    <x v="3"/>
    <x v="45638"/>
  </r>
  <r>
    <n v="5940"/>
    <x v="26"/>
    <x v="3"/>
    <x v="9936"/>
  </r>
  <r>
    <n v="5941"/>
    <x v="26"/>
    <x v="3"/>
    <x v="45639"/>
  </r>
  <r>
    <n v="5941"/>
    <x v="26"/>
    <x v="3"/>
    <x v="45640"/>
  </r>
  <r>
    <n v="5941"/>
    <x v="26"/>
    <x v="3"/>
    <x v="45641"/>
  </r>
  <r>
    <n v="5941"/>
    <x v="26"/>
    <x v="3"/>
    <x v="45642"/>
  </r>
  <r>
    <n v="5941"/>
    <x v="26"/>
    <x v="3"/>
    <x v="45643"/>
  </r>
  <r>
    <n v="5941"/>
    <x v="26"/>
    <x v="3"/>
    <x v="45644"/>
  </r>
  <r>
    <n v="5942"/>
    <x v="26"/>
    <x v="0"/>
    <x v="45645"/>
  </r>
  <r>
    <n v="5942"/>
    <x v="26"/>
    <x v="0"/>
    <x v="45646"/>
  </r>
  <r>
    <n v="5942"/>
    <x v="26"/>
    <x v="0"/>
    <x v="45647"/>
  </r>
  <r>
    <n v="5942"/>
    <x v="26"/>
    <x v="0"/>
    <x v="45648"/>
  </r>
  <r>
    <n v="5942"/>
    <x v="26"/>
    <x v="0"/>
    <x v="45649"/>
  </r>
  <r>
    <n v="5942"/>
    <x v="26"/>
    <x v="0"/>
    <x v="45650"/>
  </r>
  <r>
    <n v="5943"/>
    <x v="26"/>
    <x v="2"/>
    <x v="45651"/>
  </r>
  <r>
    <n v="5943"/>
    <x v="26"/>
    <x v="2"/>
    <x v="45652"/>
  </r>
  <r>
    <n v="5943"/>
    <x v="26"/>
    <x v="2"/>
    <x v="45652"/>
  </r>
  <r>
    <n v="5943"/>
    <x v="26"/>
    <x v="2"/>
    <x v="45653"/>
  </r>
  <r>
    <n v="5943"/>
    <x v="26"/>
    <x v="2"/>
    <x v="45654"/>
  </r>
  <r>
    <n v="5943"/>
    <x v="26"/>
    <x v="2"/>
    <x v="45655"/>
  </r>
  <r>
    <n v="5944"/>
    <x v="26"/>
    <x v="0"/>
    <x v="45656"/>
  </r>
  <r>
    <n v="5944"/>
    <x v="26"/>
    <x v="0"/>
    <x v="45657"/>
  </r>
  <r>
    <n v="5944"/>
    <x v="26"/>
    <x v="0"/>
    <x v="45658"/>
  </r>
  <r>
    <n v="5944"/>
    <x v="26"/>
    <x v="0"/>
    <x v="45656"/>
  </r>
  <r>
    <n v="5944"/>
    <x v="26"/>
    <x v="0"/>
    <x v="45659"/>
  </r>
  <r>
    <n v="5944"/>
    <x v="26"/>
    <x v="0"/>
    <x v="1664"/>
  </r>
  <r>
    <n v="5945"/>
    <x v="26"/>
    <x v="3"/>
    <x v="45660"/>
  </r>
  <r>
    <n v="5945"/>
    <x v="26"/>
    <x v="3"/>
    <x v="45661"/>
  </r>
  <r>
    <n v="5945"/>
    <x v="26"/>
    <x v="3"/>
    <x v="45662"/>
  </r>
  <r>
    <n v="5945"/>
    <x v="26"/>
    <x v="3"/>
    <x v="45663"/>
  </r>
  <r>
    <n v="5945"/>
    <x v="26"/>
    <x v="3"/>
    <x v="45664"/>
  </r>
  <r>
    <n v="5945"/>
    <x v="26"/>
    <x v="3"/>
    <x v="45665"/>
  </r>
  <r>
    <n v="5946"/>
    <x v="26"/>
    <x v="1"/>
    <x v="45666"/>
  </r>
  <r>
    <n v="5946"/>
    <x v="26"/>
    <x v="1"/>
    <x v="45667"/>
  </r>
  <r>
    <n v="5946"/>
    <x v="26"/>
    <x v="1"/>
    <x v="45668"/>
  </r>
  <r>
    <n v="5946"/>
    <x v="26"/>
    <x v="1"/>
    <x v="45669"/>
  </r>
  <r>
    <n v="5946"/>
    <x v="26"/>
    <x v="1"/>
    <x v="45670"/>
  </r>
  <r>
    <n v="5946"/>
    <x v="26"/>
    <x v="1"/>
    <x v="45671"/>
  </r>
  <r>
    <n v="5947"/>
    <x v="26"/>
    <x v="3"/>
    <x v="45672"/>
  </r>
  <r>
    <n v="5947"/>
    <x v="26"/>
    <x v="3"/>
    <x v="45672"/>
  </r>
  <r>
    <n v="5947"/>
    <x v="26"/>
    <x v="3"/>
    <x v="45673"/>
  </r>
  <r>
    <n v="5947"/>
    <x v="26"/>
    <x v="3"/>
    <x v="45674"/>
  </r>
  <r>
    <n v="5947"/>
    <x v="26"/>
    <x v="3"/>
    <x v="45675"/>
  </r>
  <r>
    <n v="5947"/>
    <x v="26"/>
    <x v="3"/>
    <x v="45676"/>
  </r>
  <r>
    <n v="5948"/>
    <x v="26"/>
    <x v="3"/>
    <x v="45677"/>
  </r>
  <r>
    <n v="5948"/>
    <x v="26"/>
    <x v="3"/>
    <x v="45678"/>
  </r>
  <r>
    <n v="5948"/>
    <x v="26"/>
    <x v="3"/>
    <x v="45679"/>
  </r>
  <r>
    <n v="5948"/>
    <x v="26"/>
    <x v="3"/>
    <x v="45680"/>
  </r>
  <r>
    <n v="5948"/>
    <x v="26"/>
    <x v="3"/>
    <x v="45681"/>
  </r>
  <r>
    <n v="5948"/>
    <x v="26"/>
    <x v="3"/>
    <x v="45682"/>
  </r>
  <r>
    <n v="5949"/>
    <x v="26"/>
    <x v="0"/>
    <x v="45683"/>
  </r>
  <r>
    <n v="5949"/>
    <x v="26"/>
    <x v="0"/>
    <x v="45684"/>
  </r>
  <r>
    <n v="5949"/>
    <x v="26"/>
    <x v="0"/>
    <x v="45685"/>
  </r>
  <r>
    <n v="5949"/>
    <x v="26"/>
    <x v="0"/>
    <x v="45686"/>
  </r>
  <r>
    <n v="5949"/>
    <x v="26"/>
    <x v="0"/>
    <x v="45683"/>
  </r>
  <r>
    <n v="5949"/>
    <x v="26"/>
    <x v="0"/>
    <x v="45687"/>
  </r>
  <r>
    <n v="5950"/>
    <x v="26"/>
    <x v="3"/>
    <x v="45688"/>
  </r>
  <r>
    <n v="5950"/>
    <x v="26"/>
    <x v="3"/>
    <x v="45689"/>
  </r>
  <r>
    <n v="5950"/>
    <x v="26"/>
    <x v="3"/>
    <x v="45690"/>
  </r>
  <r>
    <n v="5950"/>
    <x v="26"/>
    <x v="3"/>
    <x v="45691"/>
  </r>
  <r>
    <n v="5950"/>
    <x v="26"/>
    <x v="3"/>
    <x v="45692"/>
  </r>
  <r>
    <n v="5950"/>
    <x v="26"/>
    <x v="3"/>
    <x v="45693"/>
  </r>
  <r>
    <n v="5951"/>
    <x v="26"/>
    <x v="1"/>
    <x v="45694"/>
  </r>
  <r>
    <n v="5951"/>
    <x v="26"/>
    <x v="1"/>
    <x v="45695"/>
  </r>
  <r>
    <n v="5951"/>
    <x v="26"/>
    <x v="1"/>
    <x v="45696"/>
  </r>
  <r>
    <n v="5951"/>
    <x v="26"/>
    <x v="1"/>
    <x v="45697"/>
  </r>
  <r>
    <n v="5951"/>
    <x v="26"/>
    <x v="1"/>
    <x v="45698"/>
  </r>
  <r>
    <n v="5951"/>
    <x v="26"/>
    <x v="1"/>
    <x v="45699"/>
  </r>
  <r>
    <n v="5952"/>
    <x v="26"/>
    <x v="2"/>
    <x v="45700"/>
  </r>
  <r>
    <n v="5952"/>
    <x v="26"/>
    <x v="2"/>
    <x v="45701"/>
  </r>
  <r>
    <n v="5952"/>
    <x v="26"/>
    <x v="2"/>
    <x v="45702"/>
  </r>
  <r>
    <n v="5952"/>
    <x v="26"/>
    <x v="2"/>
    <x v="45703"/>
  </r>
  <r>
    <n v="5952"/>
    <x v="26"/>
    <x v="2"/>
    <x v="45704"/>
  </r>
  <r>
    <n v="5952"/>
    <x v="26"/>
    <x v="2"/>
    <x v="45705"/>
  </r>
  <r>
    <n v="5953"/>
    <x v="26"/>
    <x v="2"/>
    <x v="45706"/>
  </r>
  <r>
    <n v="5953"/>
    <x v="26"/>
    <x v="2"/>
    <x v="45707"/>
  </r>
  <r>
    <n v="5953"/>
    <x v="26"/>
    <x v="2"/>
    <x v="45708"/>
  </r>
  <r>
    <n v="5953"/>
    <x v="26"/>
    <x v="2"/>
    <x v="45709"/>
  </r>
  <r>
    <n v="5953"/>
    <x v="26"/>
    <x v="2"/>
    <x v="45710"/>
  </r>
  <r>
    <n v="5953"/>
    <x v="26"/>
    <x v="2"/>
    <x v="45711"/>
  </r>
  <r>
    <n v="5954"/>
    <x v="26"/>
    <x v="2"/>
    <x v="45712"/>
  </r>
  <r>
    <n v="5954"/>
    <x v="26"/>
    <x v="2"/>
    <x v="45713"/>
  </r>
  <r>
    <n v="5954"/>
    <x v="26"/>
    <x v="2"/>
    <x v="45714"/>
  </r>
  <r>
    <n v="5954"/>
    <x v="26"/>
    <x v="2"/>
    <x v="45715"/>
  </r>
  <r>
    <n v="5954"/>
    <x v="26"/>
    <x v="2"/>
    <x v="45716"/>
  </r>
  <r>
    <n v="5954"/>
    <x v="26"/>
    <x v="2"/>
    <x v="45717"/>
  </r>
  <r>
    <n v="5955"/>
    <x v="26"/>
    <x v="2"/>
    <x v="45718"/>
  </r>
  <r>
    <n v="5955"/>
    <x v="26"/>
    <x v="2"/>
    <x v="45719"/>
  </r>
  <r>
    <n v="5955"/>
    <x v="26"/>
    <x v="2"/>
    <x v="45720"/>
  </r>
  <r>
    <n v="5955"/>
    <x v="26"/>
    <x v="2"/>
    <x v="45721"/>
  </r>
  <r>
    <n v="5955"/>
    <x v="26"/>
    <x v="2"/>
    <x v="45722"/>
  </r>
  <r>
    <n v="5955"/>
    <x v="26"/>
    <x v="2"/>
    <x v="45723"/>
  </r>
  <r>
    <n v="5956"/>
    <x v="26"/>
    <x v="2"/>
    <x v="45724"/>
  </r>
  <r>
    <n v="5956"/>
    <x v="26"/>
    <x v="2"/>
    <x v="45725"/>
  </r>
  <r>
    <n v="5956"/>
    <x v="26"/>
    <x v="2"/>
    <x v="45726"/>
  </r>
  <r>
    <n v="5956"/>
    <x v="26"/>
    <x v="2"/>
    <x v="45727"/>
  </r>
  <r>
    <n v="5956"/>
    <x v="26"/>
    <x v="2"/>
    <x v="45728"/>
  </r>
  <r>
    <n v="5956"/>
    <x v="26"/>
    <x v="2"/>
    <x v="45729"/>
  </r>
  <r>
    <n v="5957"/>
    <x v="26"/>
    <x v="2"/>
    <x v="45730"/>
  </r>
  <r>
    <n v="5957"/>
    <x v="26"/>
    <x v="2"/>
    <x v="45731"/>
  </r>
  <r>
    <n v="5957"/>
    <x v="26"/>
    <x v="2"/>
    <x v="45732"/>
  </r>
  <r>
    <n v="5957"/>
    <x v="26"/>
    <x v="2"/>
    <x v="45733"/>
  </r>
  <r>
    <n v="5957"/>
    <x v="26"/>
    <x v="2"/>
    <x v="45734"/>
  </r>
  <r>
    <n v="5957"/>
    <x v="26"/>
    <x v="2"/>
    <x v="45735"/>
  </r>
  <r>
    <n v="5958"/>
    <x v="26"/>
    <x v="1"/>
    <x v="45736"/>
  </r>
  <r>
    <n v="5958"/>
    <x v="26"/>
    <x v="1"/>
    <x v="45737"/>
  </r>
  <r>
    <n v="5958"/>
    <x v="26"/>
    <x v="1"/>
    <x v="45738"/>
  </r>
  <r>
    <n v="5958"/>
    <x v="26"/>
    <x v="1"/>
    <x v="45739"/>
  </r>
  <r>
    <n v="5958"/>
    <x v="26"/>
    <x v="1"/>
    <x v="45740"/>
  </r>
  <r>
    <n v="5958"/>
    <x v="26"/>
    <x v="1"/>
    <x v="45741"/>
  </r>
  <r>
    <n v="5959"/>
    <x v="26"/>
    <x v="3"/>
    <x v="45742"/>
  </r>
  <r>
    <n v="5959"/>
    <x v="26"/>
    <x v="3"/>
    <x v="45743"/>
  </r>
  <r>
    <n v="5959"/>
    <x v="26"/>
    <x v="3"/>
    <x v="45744"/>
  </r>
  <r>
    <n v="5959"/>
    <x v="26"/>
    <x v="3"/>
    <x v="45745"/>
  </r>
  <r>
    <n v="5959"/>
    <x v="26"/>
    <x v="3"/>
    <x v="45746"/>
  </r>
  <r>
    <n v="5959"/>
    <x v="26"/>
    <x v="3"/>
    <x v="45747"/>
  </r>
  <r>
    <n v="5960"/>
    <x v="26"/>
    <x v="2"/>
    <x v="45748"/>
  </r>
  <r>
    <n v="5960"/>
    <x v="26"/>
    <x v="2"/>
    <x v="45748"/>
  </r>
  <r>
    <n v="5960"/>
    <x v="26"/>
    <x v="2"/>
    <x v="45748"/>
  </r>
  <r>
    <n v="5960"/>
    <x v="26"/>
    <x v="2"/>
    <x v="45749"/>
  </r>
  <r>
    <n v="5960"/>
    <x v="26"/>
    <x v="2"/>
    <x v="45750"/>
  </r>
  <r>
    <n v="5960"/>
    <x v="26"/>
    <x v="2"/>
    <x v="45751"/>
  </r>
  <r>
    <n v="5961"/>
    <x v="26"/>
    <x v="0"/>
    <x v="45752"/>
  </r>
  <r>
    <n v="5961"/>
    <x v="26"/>
    <x v="0"/>
    <x v="45753"/>
  </r>
  <r>
    <n v="5961"/>
    <x v="26"/>
    <x v="0"/>
    <x v="45753"/>
  </r>
  <r>
    <n v="5961"/>
    <x v="26"/>
    <x v="0"/>
    <x v="45754"/>
  </r>
  <r>
    <n v="5961"/>
    <x v="26"/>
    <x v="0"/>
    <x v="45755"/>
  </r>
  <r>
    <n v="5961"/>
    <x v="26"/>
    <x v="0"/>
    <x v="45756"/>
  </r>
  <r>
    <n v="5963"/>
    <x v="26"/>
    <x v="3"/>
    <x v="45757"/>
  </r>
  <r>
    <n v="5963"/>
    <x v="26"/>
    <x v="3"/>
    <x v="45758"/>
  </r>
  <r>
    <n v="5963"/>
    <x v="26"/>
    <x v="3"/>
    <x v="45759"/>
  </r>
  <r>
    <n v="5963"/>
    <x v="26"/>
    <x v="3"/>
    <x v="45760"/>
  </r>
  <r>
    <n v="5963"/>
    <x v="26"/>
    <x v="3"/>
    <x v="45761"/>
  </r>
  <r>
    <n v="5963"/>
    <x v="26"/>
    <x v="3"/>
    <x v="45762"/>
  </r>
  <r>
    <n v="5964"/>
    <x v="26"/>
    <x v="1"/>
    <x v="45763"/>
  </r>
  <r>
    <n v="5964"/>
    <x v="26"/>
    <x v="1"/>
    <x v="45764"/>
  </r>
  <r>
    <n v="5964"/>
    <x v="26"/>
    <x v="1"/>
    <x v="45765"/>
  </r>
  <r>
    <n v="5964"/>
    <x v="26"/>
    <x v="1"/>
    <x v="45766"/>
  </r>
  <r>
    <n v="5964"/>
    <x v="26"/>
    <x v="1"/>
    <x v="45767"/>
  </r>
  <r>
    <n v="5964"/>
    <x v="26"/>
    <x v="1"/>
    <x v="45768"/>
  </r>
  <r>
    <n v="5965"/>
    <x v="26"/>
    <x v="3"/>
    <x v="781"/>
  </r>
  <r>
    <n v="5965"/>
    <x v="26"/>
    <x v="3"/>
    <x v="45769"/>
  </r>
  <r>
    <n v="5965"/>
    <x v="26"/>
    <x v="3"/>
    <x v="45770"/>
  </r>
  <r>
    <n v="5965"/>
    <x v="26"/>
    <x v="3"/>
    <x v="45771"/>
  </r>
  <r>
    <n v="5965"/>
    <x v="26"/>
    <x v="3"/>
    <x v="45772"/>
  </r>
  <r>
    <n v="5965"/>
    <x v="26"/>
    <x v="3"/>
    <x v="45773"/>
  </r>
  <r>
    <n v="5966"/>
    <x v="26"/>
    <x v="3"/>
    <x v="45137"/>
  </r>
  <r>
    <n v="5966"/>
    <x v="26"/>
    <x v="3"/>
    <x v="45774"/>
  </r>
  <r>
    <n v="5966"/>
    <x v="26"/>
    <x v="3"/>
    <x v="45775"/>
  </r>
  <r>
    <n v="5966"/>
    <x v="26"/>
    <x v="3"/>
    <x v="45139"/>
  </r>
  <r>
    <n v="5966"/>
    <x v="26"/>
    <x v="3"/>
    <x v="45776"/>
  </r>
  <r>
    <n v="5966"/>
    <x v="26"/>
    <x v="3"/>
    <x v="45139"/>
  </r>
  <r>
    <n v="5967"/>
    <x v="26"/>
    <x v="0"/>
    <x v="45777"/>
  </r>
  <r>
    <n v="5967"/>
    <x v="26"/>
    <x v="0"/>
    <x v="45778"/>
  </r>
  <r>
    <n v="5967"/>
    <x v="26"/>
    <x v="0"/>
    <x v="45779"/>
  </r>
  <r>
    <n v="5967"/>
    <x v="26"/>
    <x v="0"/>
    <x v="45780"/>
  </r>
  <r>
    <n v="5967"/>
    <x v="26"/>
    <x v="0"/>
    <x v="45781"/>
  </r>
  <r>
    <n v="5967"/>
    <x v="26"/>
    <x v="0"/>
    <x v="45782"/>
  </r>
  <r>
    <n v="5968"/>
    <x v="26"/>
    <x v="1"/>
    <x v="45783"/>
  </r>
  <r>
    <n v="5968"/>
    <x v="26"/>
    <x v="1"/>
    <x v="45784"/>
  </r>
  <r>
    <n v="5968"/>
    <x v="26"/>
    <x v="1"/>
    <x v="45785"/>
  </r>
  <r>
    <n v="5968"/>
    <x v="26"/>
    <x v="1"/>
    <x v="45786"/>
  </r>
  <r>
    <n v="5968"/>
    <x v="26"/>
    <x v="1"/>
    <x v="45787"/>
  </r>
  <r>
    <n v="5968"/>
    <x v="26"/>
    <x v="1"/>
    <x v="45788"/>
  </r>
  <r>
    <n v="5969"/>
    <x v="26"/>
    <x v="2"/>
    <x v="3156"/>
  </r>
  <r>
    <n v="5969"/>
    <x v="26"/>
    <x v="2"/>
    <x v="3157"/>
  </r>
  <r>
    <n v="5969"/>
    <x v="26"/>
    <x v="2"/>
    <x v="3158"/>
  </r>
  <r>
    <n v="5969"/>
    <x v="26"/>
    <x v="2"/>
    <x v="1056"/>
  </r>
  <r>
    <n v="5969"/>
    <x v="26"/>
    <x v="2"/>
    <x v="1056"/>
  </r>
  <r>
    <n v="5969"/>
    <x v="26"/>
    <x v="2"/>
    <x v="1056"/>
  </r>
  <r>
    <n v="5970"/>
    <x v="26"/>
    <x v="3"/>
    <x v="45789"/>
  </r>
  <r>
    <n v="5970"/>
    <x v="26"/>
    <x v="3"/>
    <x v="45789"/>
  </r>
  <r>
    <n v="5970"/>
    <x v="26"/>
    <x v="3"/>
    <x v="45790"/>
  </r>
  <r>
    <n v="5970"/>
    <x v="26"/>
    <x v="3"/>
    <x v="45789"/>
  </r>
  <r>
    <n v="5970"/>
    <x v="26"/>
    <x v="3"/>
    <x v="45791"/>
  </r>
  <r>
    <n v="5970"/>
    <x v="26"/>
    <x v="3"/>
    <x v="15128"/>
  </r>
  <r>
    <n v="5971"/>
    <x v="26"/>
    <x v="1"/>
    <x v="45792"/>
  </r>
  <r>
    <n v="5971"/>
    <x v="26"/>
    <x v="1"/>
    <x v="45793"/>
  </r>
  <r>
    <n v="5971"/>
    <x v="26"/>
    <x v="1"/>
    <x v="45794"/>
  </r>
  <r>
    <n v="5971"/>
    <x v="26"/>
    <x v="1"/>
    <x v="45795"/>
  </r>
  <r>
    <n v="5971"/>
    <x v="26"/>
    <x v="1"/>
    <x v="45796"/>
  </r>
  <r>
    <n v="5971"/>
    <x v="26"/>
    <x v="1"/>
    <x v="45797"/>
  </r>
  <r>
    <n v="5972"/>
    <x v="26"/>
    <x v="1"/>
    <x v="45798"/>
  </r>
  <r>
    <n v="5972"/>
    <x v="26"/>
    <x v="1"/>
    <x v="45799"/>
  </r>
  <r>
    <n v="5972"/>
    <x v="26"/>
    <x v="1"/>
    <x v="45800"/>
  </r>
  <r>
    <n v="5972"/>
    <x v="26"/>
    <x v="1"/>
    <x v="45801"/>
  </r>
  <r>
    <n v="5972"/>
    <x v="26"/>
    <x v="1"/>
    <x v="45802"/>
  </r>
  <r>
    <n v="5972"/>
    <x v="26"/>
    <x v="1"/>
    <x v="45803"/>
  </r>
  <r>
    <n v="5973"/>
    <x v="26"/>
    <x v="2"/>
    <x v="45804"/>
  </r>
  <r>
    <n v="5973"/>
    <x v="26"/>
    <x v="2"/>
    <x v="45805"/>
  </r>
  <r>
    <n v="5973"/>
    <x v="26"/>
    <x v="2"/>
    <x v="45806"/>
  </r>
  <r>
    <n v="5973"/>
    <x v="26"/>
    <x v="2"/>
    <x v="45807"/>
  </r>
  <r>
    <n v="5973"/>
    <x v="26"/>
    <x v="2"/>
    <x v="45808"/>
  </r>
  <r>
    <n v="5973"/>
    <x v="26"/>
    <x v="2"/>
    <x v="45809"/>
  </r>
  <r>
    <n v="5974"/>
    <x v="26"/>
    <x v="2"/>
    <x v="45810"/>
  </r>
  <r>
    <n v="5974"/>
    <x v="26"/>
    <x v="2"/>
    <x v="45811"/>
  </r>
  <r>
    <n v="5974"/>
    <x v="26"/>
    <x v="2"/>
    <x v="45812"/>
  </r>
  <r>
    <n v="5974"/>
    <x v="26"/>
    <x v="2"/>
    <x v="45813"/>
  </r>
  <r>
    <n v="5974"/>
    <x v="26"/>
    <x v="2"/>
    <x v="45814"/>
  </r>
  <r>
    <n v="5974"/>
    <x v="26"/>
    <x v="2"/>
    <x v="45815"/>
  </r>
  <r>
    <n v="5975"/>
    <x v="26"/>
    <x v="1"/>
    <x v="45816"/>
  </r>
  <r>
    <n v="5975"/>
    <x v="26"/>
    <x v="1"/>
    <x v="45817"/>
  </r>
  <r>
    <n v="5975"/>
    <x v="26"/>
    <x v="1"/>
    <x v="45818"/>
  </r>
  <r>
    <n v="5975"/>
    <x v="26"/>
    <x v="1"/>
    <x v="45819"/>
  </r>
  <r>
    <n v="5975"/>
    <x v="26"/>
    <x v="1"/>
    <x v="45820"/>
  </r>
  <r>
    <n v="5975"/>
    <x v="26"/>
    <x v="1"/>
    <x v="45821"/>
  </r>
  <r>
    <n v="5976"/>
    <x v="26"/>
    <x v="1"/>
    <x v="45822"/>
  </r>
  <r>
    <n v="5976"/>
    <x v="26"/>
    <x v="1"/>
    <x v="45823"/>
  </r>
  <r>
    <n v="5976"/>
    <x v="26"/>
    <x v="1"/>
    <x v="45824"/>
  </r>
  <r>
    <n v="5976"/>
    <x v="26"/>
    <x v="1"/>
    <x v="45825"/>
  </r>
  <r>
    <n v="5976"/>
    <x v="26"/>
    <x v="1"/>
    <x v="45826"/>
  </r>
  <r>
    <n v="5976"/>
    <x v="26"/>
    <x v="1"/>
    <x v="45827"/>
  </r>
  <r>
    <n v="5977"/>
    <x v="26"/>
    <x v="0"/>
    <x v="45828"/>
  </r>
  <r>
    <n v="5977"/>
    <x v="26"/>
    <x v="0"/>
    <x v="45829"/>
  </r>
  <r>
    <n v="5977"/>
    <x v="26"/>
    <x v="0"/>
    <x v="45830"/>
  </r>
  <r>
    <n v="5977"/>
    <x v="26"/>
    <x v="0"/>
    <x v="45831"/>
  </r>
  <r>
    <n v="5977"/>
    <x v="26"/>
    <x v="0"/>
    <x v="45832"/>
  </r>
  <r>
    <n v="5977"/>
    <x v="26"/>
    <x v="0"/>
    <x v="45833"/>
  </r>
  <r>
    <n v="5978"/>
    <x v="26"/>
    <x v="3"/>
    <x v="45834"/>
  </r>
  <r>
    <n v="5978"/>
    <x v="26"/>
    <x v="3"/>
    <x v="45834"/>
  </r>
  <r>
    <n v="5978"/>
    <x v="26"/>
    <x v="3"/>
    <x v="45835"/>
  </r>
  <r>
    <n v="5978"/>
    <x v="26"/>
    <x v="3"/>
    <x v="45836"/>
  </r>
  <r>
    <n v="5978"/>
    <x v="26"/>
    <x v="3"/>
    <x v="45837"/>
  </r>
  <r>
    <n v="5978"/>
    <x v="26"/>
    <x v="3"/>
    <x v="45838"/>
  </r>
  <r>
    <n v="5979"/>
    <x v="26"/>
    <x v="2"/>
    <x v="45839"/>
  </r>
  <r>
    <n v="5979"/>
    <x v="26"/>
    <x v="2"/>
    <x v="45840"/>
  </r>
  <r>
    <n v="5979"/>
    <x v="26"/>
    <x v="2"/>
    <x v="45841"/>
  </r>
  <r>
    <n v="5979"/>
    <x v="26"/>
    <x v="2"/>
    <x v="45842"/>
  </r>
  <r>
    <n v="5979"/>
    <x v="26"/>
    <x v="2"/>
    <x v="45843"/>
  </r>
  <r>
    <n v="5979"/>
    <x v="26"/>
    <x v="2"/>
    <x v="45844"/>
  </r>
  <r>
    <n v="5980"/>
    <x v="26"/>
    <x v="2"/>
    <x v="45845"/>
  </r>
  <r>
    <n v="5980"/>
    <x v="26"/>
    <x v="2"/>
    <x v="45845"/>
  </r>
  <r>
    <n v="5980"/>
    <x v="26"/>
    <x v="2"/>
    <x v="45846"/>
  </r>
  <r>
    <n v="5980"/>
    <x v="26"/>
    <x v="2"/>
    <x v="45847"/>
  </r>
  <r>
    <n v="5980"/>
    <x v="26"/>
    <x v="2"/>
    <x v="45848"/>
  </r>
  <r>
    <n v="5980"/>
    <x v="26"/>
    <x v="2"/>
    <x v="45849"/>
  </r>
  <r>
    <n v="5981"/>
    <x v="26"/>
    <x v="2"/>
    <x v="45850"/>
  </r>
  <r>
    <n v="5981"/>
    <x v="26"/>
    <x v="2"/>
    <x v="45851"/>
  </r>
  <r>
    <n v="5981"/>
    <x v="26"/>
    <x v="2"/>
    <x v="45852"/>
  </r>
  <r>
    <n v="5981"/>
    <x v="26"/>
    <x v="2"/>
    <x v="45853"/>
  </r>
  <r>
    <n v="5981"/>
    <x v="26"/>
    <x v="2"/>
    <x v="45854"/>
  </r>
  <r>
    <n v="5981"/>
    <x v="26"/>
    <x v="2"/>
    <x v="45855"/>
  </r>
  <r>
    <n v="5982"/>
    <x v="26"/>
    <x v="3"/>
    <x v="45856"/>
  </r>
  <r>
    <n v="5982"/>
    <x v="26"/>
    <x v="3"/>
    <x v="45857"/>
  </r>
  <r>
    <n v="5982"/>
    <x v="26"/>
    <x v="3"/>
    <x v="45858"/>
  </r>
  <r>
    <n v="5982"/>
    <x v="26"/>
    <x v="3"/>
    <x v="45859"/>
  </r>
  <r>
    <n v="5982"/>
    <x v="26"/>
    <x v="3"/>
    <x v="45860"/>
  </r>
  <r>
    <n v="5982"/>
    <x v="26"/>
    <x v="3"/>
    <x v="45861"/>
  </r>
  <r>
    <n v="5983"/>
    <x v="26"/>
    <x v="3"/>
    <x v="45862"/>
  </r>
  <r>
    <n v="5983"/>
    <x v="26"/>
    <x v="3"/>
    <x v="45863"/>
  </r>
  <r>
    <n v="5983"/>
    <x v="26"/>
    <x v="3"/>
    <x v="45864"/>
  </r>
  <r>
    <n v="5983"/>
    <x v="26"/>
    <x v="3"/>
    <x v="45865"/>
  </r>
  <r>
    <n v="5983"/>
    <x v="26"/>
    <x v="3"/>
    <x v="45866"/>
  </r>
  <r>
    <n v="5983"/>
    <x v="26"/>
    <x v="3"/>
    <x v="45867"/>
  </r>
  <r>
    <n v="5984"/>
    <x v="26"/>
    <x v="1"/>
    <x v="757"/>
  </r>
  <r>
    <n v="5984"/>
    <x v="26"/>
    <x v="1"/>
    <x v="45868"/>
  </r>
  <r>
    <n v="5984"/>
    <x v="26"/>
    <x v="1"/>
    <x v="45869"/>
  </r>
  <r>
    <n v="5984"/>
    <x v="26"/>
    <x v="1"/>
    <x v="45870"/>
  </r>
  <r>
    <n v="5984"/>
    <x v="26"/>
    <x v="1"/>
    <x v="45871"/>
  </r>
  <r>
    <n v="5984"/>
    <x v="26"/>
    <x v="1"/>
    <x v="45872"/>
  </r>
  <r>
    <n v="5985"/>
    <x v="26"/>
    <x v="2"/>
    <x v="45873"/>
  </r>
  <r>
    <n v="5985"/>
    <x v="26"/>
    <x v="2"/>
    <x v="45874"/>
  </r>
  <r>
    <n v="5985"/>
    <x v="26"/>
    <x v="2"/>
    <x v="45875"/>
  </r>
  <r>
    <n v="5985"/>
    <x v="26"/>
    <x v="2"/>
    <x v="45876"/>
  </r>
  <r>
    <n v="5985"/>
    <x v="26"/>
    <x v="2"/>
    <x v="45877"/>
  </r>
  <r>
    <n v="5985"/>
    <x v="26"/>
    <x v="2"/>
    <x v="2364"/>
  </r>
  <r>
    <n v="5986"/>
    <x v="26"/>
    <x v="3"/>
    <x v="45878"/>
  </r>
  <r>
    <n v="5986"/>
    <x v="26"/>
    <x v="3"/>
    <x v="45879"/>
  </r>
  <r>
    <n v="5986"/>
    <x v="26"/>
    <x v="3"/>
    <x v="45880"/>
  </r>
  <r>
    <n v="5986"/>
    <x v="26"/>
    <x v="3"/>
    <x v="45881"/>
  </r>
  <r>
    <n v="5986"/>
    <x v="26"/>
    <x v="3"/>
    <x v="45882"/>
  </r>
  <r>
    <n v="5986"/>
    <x v="26"/>
    <x v="3"/>
    <x v="1686"/>
  </r>
  <r>
    <n v="5987"/>
    <x v="26"/>
    <x v="2"/>
    <x v="45883"/>
  </r>
  <r>
    <n v="5987"/>
    <x v="26"/>
    <x v="2"/>
    <x v="45884"/>
  </r>
  <r>
    <n v="5987"/>
    <x v="26"/>
    <x v="2"/>
    <x v="45885"/>
  </r>
  <r>
    <n v="5987"/>
    <x v="26"/>
    <x v="2"/>
    <x v="45886"/>
  </r>
  <r>
    <n v="5987"/>
    <x v="26"/>
    <x v="2"/>
    <x v="45887"/>
  </r>
  <r>
    <n v="5987"/>
    <x v="26"/>
    <x v="2"/>
    <x v="45888"/>
  </r>
  <r>
    <n v="5988"/>
    <x v="26"/>
    <x v="1"/>
    <x v="45889"/>
  </r>
  <r>
    <n v="5988"/>
    <x v="26"/>
    <x v="1"/>
    <x v="45890"/>
  </r>
  <r>
    <n v="5988"/>
    <x v="26"/>
    <x v="1"/>
    <x v="45891"/>
  </r>
  <r>
    <n v="5988"/>
    <x v="26"/>
    <x v="1"/>
    <x v="45892"/>
  </r>
  <r>
    <n v="5988"/>
    <x v="26"/>
    <x v="1"/>
    <x v="45893"/>
  </r>
  <r>
    <n v="5988"/>
    <x v="26"/>
    <x v="1"/>
    <x v="45894"/>
  </r>
  <r>
    <n v="5989"/>
    <x v="26"/>
    <x v="3"/>
    <x v="45895"/>
  </r>
  <r>
    <n v="5989"/>
    <x v="26"/>
    <x v="3"/>
    <x v="45896"/>
  </r>
  <r>
    <n v="5989"/>
    <x v="26"/>
    <x v="3"/>
    <x v="45897"/>
  </r>
  <r>
    <n v="5989"/>
    <x v="26"/>
    <x v="3"/>
    <x v="45898"/>
  </r>
  <r>
    <n v="5989"/>
    <x v="26"/>
    <x v="3"/>
    <x v="45899"/>
  </r>
  <r>
    <n v="5989"/>
    <x v="26"/>
    <x v="3"/>
    <x v="1333"/>
  </r>
  <r>
    <n v="5990"/>
    <x v="26"/>
    <x v="3"/>
    <x v="45900"/>
  </r>
  <r>
    <n v="5990"/>
    <x v="26"/>
    <x v="3"/>
    <x v="45901"/>
  </r>
  <r>
    <n v="5990"/>
    <x v="26"/>
    <x v="3"/>
    <x v="45902"/>
  </r>
  <r>
    <n v="5990"/>
    <x v="26"/>
    <x v="3"/>
    <x v="45903"/>
  </r>
  <r>
    <n v="5990"/>
    <x v="26"/>
    <x v="3"/>
    <x v="45904"/>
  </r>
  <r>
    <n v="5990"/>
    <x v="26"/>
    <x v="3"/>
    <x v="45905"/>
  </r>
  <r>
    <n v="5991"/>
    <x v="26"/>
    <x v="2"/>
    <x v="45906"/>
  </r>
  <r>
    <n v="5991"/>
    <x v="26"/>
    <x v="2"/>
    <x v="45907"/>
  </r>
  <r>
    <n v="5991"/>
    <x v="26"/>
    <x v="2"/>
    <x v="45908"/>
  </r>
  <r>
    <n v="5991"/>
    <x v="26"/>
    <x v="2"/>
    <x v="45909"/>
  </r>
  <r>
    <n v="5991"/>
    <x v="26"/>
    <x v="2"/>
    <x v="45910"/>
  </r>
  <r>
    <n v="5991"/>
    <x v="26"/>
    <x v="2"/>
    <x v="45911"/>
  </r>
  <r>
    <n v="5992"/>
    <x v="26"/>
    <x v="3"/>
    <x v="45912"/>
  </r>
  <r>
    <n v="5992"/>
    <x v="26"/>
    <x v="3"/>
    <x v="45913"/>
  </r>
  <r>
    <n v="5992"/>
    <x v="26"/>
    <x v="3"/>
    <x v="45914"/>
  </r>
  <r>
    <n v="5992"/>
    <x v="26"/>
    <x v="3"/>
    <x v="45915"/>
  </r>
  <r>
    <n v="5992"/>
    <x v="26"/>
    <x v="3"/>
    <x v="45916"/>
  </r>
  <r>
    <n v="5992"/>
    <x v="26"/>
    <x v="3"/>
    <x v="45917"/>
  </r>
  <r>
    <n v="5993"/>
    <x v="26"/>
    <x v="0"/>
    <x v="45918"/>
  </r>
  <r>
    <n v="5993"/>
    <x v="26"/>
    <x v="0"/>
    <x v="45919"/>
  </r>
  <r>
    <n v="5993"/>
    <x v="26"/>
    <x v="0"/>
    <x v="45920"/>
  </r>
  <r>
    <n v="5993"/>
    <x v="26"/>
    <x v="0"/>
    <x v="45921"/>
  </r>
  <r>
    <n v="5993"/>
    <x v="26"/>
    <x v="0"/>
    <x v="45922"/>
  </r>
  <r>
    <n v="5993"/>
    <x v="26"/>
    <x v="0"/>
    <x v="45923"/>
  </r>
  <r>
    <n v="5995"/>
    <x v="26"/>
    <x v="0"/>
    <x v="45924"/>
  </r>
  <r>
    <n v="5995"/>
    <x v="26"/>
    <x v="0"/>
    <x v="45925"/>
  </r>
  <r>
    <n v="5995"/>
    <x v="26"/>
    <x v="0"/>
    <x v="45926"/>
  </r>
  <r>
    <n v="5995"/>
    <x v="26"/>
    <x v="0"/>
    <x v="45927"/>
  </r>
  <r>
    <n v="5995"/>
    <x v="26"/>
    <x v="0"/>
    <x v="45928"/>
  </r>
  <r>
    <n v="5995"/>
    <x v="26"/>
    <x v="0"/>
    <x v="45929"/>
  </r>
  <r>
    <n v="5996"/>
    <x v="26"/>
    <x v="2"/>
    <x v="45930"/>
  </r>
  <r>
    <n v="5996"/>
    <x v="26"/>
    <x v="2"/>
    <x v="45930"/>
  </r>
  <r>
    <n v="5996"/>
    <x v="26"/>
    <x v="2"/>
    <x v="45930"/>
  </r>
  <r>
    <n v="5996"/>
    <x v="26"/>
    <x v="2"/>
    <x v="45931"/>
  </r>
  <r>
    <n v="5996"/>
    <x v="26"/>
    <x v="2"/>
    <x v="45932"/>
  </r>
  <r>
    <n v="5996"/>
    <x v="26"/>
    <x v="2"/>
    <x v="45933"/>
  </r>
  <r>
    <n v="5997"/>
    <x v="26"/>
    <x v="3"/>
    <x v="45934"/>
  </r>
  <r>
    <n v="5997"/>
    <x v="26"/>
    <x v="3"/>
    <x v="45935"/>
  </r>
  <r>
    <n v="5997"/>
    <x v="26"/>
    <x v="3"/>
    <x v="45936"/>
  </r>
  <r>
    <n v="5997"/>
    <x v="26"/>
    <x v="3"/>
    <x v="45937"/>
  </r>
  <r>
    <n v="5997"/>
    <x v="26"/>
    <x v="3"/>
    <x v="45938"/>
  </r>
  <r>
    <n v="5997"/>
    <x v="26"/>
    <x v="3"/>
    <x v="45939"/>
  </r>
  <r>
    <n v="5998"/>
    <x v="26"/>
    <x v="2"/>
    <x v="45940"/>
  </r>
  <r>
    <n v="5998"/>
    <x v="26"/>
    <x v="2"/>
    <x v="45941"/>
  </r>
  <r>
    <n v="5998"/>
    <x v="26"/>
    <x v="2"/>
    <x v="45942"/>
  </r>
  <r>
    <n v="5998"/>
    <x v="26"/>
    <x v="2"/>
    <x v="45943"/>
  </r>
  <r>
    <n v="5998"/>
    <x v="26"/>
    <x v="2"/>
    <x v="45944"/>
  </r>
  <r>
    <n v="5998"/>
    <x v="26"/>
    <x v="2"/>
    <x v="45945"/>
  </r>
  <r>
    <n v="5999"/>
    <x v="26"/>
    <x v="2"/>
    <x v="784"/>
  </r>
  <r>
    <n v="5999"/>
    <x v="26"/>
    <x v="2"/>
    <x v="45946"/>
  </r>
  <r>
    <n v="5999"/>
    <x v="26"/>
    <x v="2"/>
    <x v="45947"/>
  </r>
  <r>
    <n v="5999"/>
    <x v="26"/>
    <x v="2"/>
    <x v="45948"/>
  </r>
  <r>
    <n v="5999"/>
    <x v="26"/>
    <x v="2"/>
    <x v="45949"/>
  </r>
  <r>
    <n v="5999"/>
    <x v="26"/>
    <x v="2"/>
    <x v="45950"/>
  </r>
  <r>
    <n v="6000"/>
    <x v="26"/>
    <x v="3"/>
    <x v="45951"/>
  </r>
  <r>
    <n v="6000"/>
    <x v="26"/>
    <x v="3"/>
    <x v="45952"/>
  </r>
  <r>
    <n v="6000"/>
    <x v="26"/>
    <x v="3"/>
    <x v="45953"/>
  </r>
  <r>
    <n v="6000"/>
    <x v="26"/>
    <x v="3"/>
    <x v="45954"/>
  </r>
  <r>
    <n v="6000"/>
    <x v="26"/>
    <x v="3"/>
    <x v="45955"/>
  </r>
  <r>
    <n v="6000"/>
    <x v="26"/>
    <x v="3"/>
    <x v="45956"/>
  </r>
  <r>
    <n v="6001"/>
    <x v="5"/>
    <x v="3"/>
    <x v="45957"/>
  </r>
  <r>
    <n v="6001"/>
    <x v="5"/>
    <x v="3"/>
    <x v="45958"/>
  </r>
  <r>
    <n v="6001"/>
    <x v="5"/>
    <x v="3"/>
    <x v="45959"/>
  </r>
  <r>
    <n v="6001"/>
    <x v="5"/>
    <x v="3"/>
    <x v="45960"/>
  </r>
  <r>
    <n v="6001"/>
    <x v="5"/>
    <x v="3"/>
    <x v="45961"/>
  </r>
  <r>
    <n v="6001"/>
    <x v="5"/>
    <x v="3"/>
    <x v="45962"/>
  </r>
  <r>
    <n v="6002"/>
    <x v="5"/>
    <x v="3"/>
    <x v="45963"/>
  </r>
  <r>
    <n v="6002"/>
    <x v="5"/>
    <x v="3"/>
    <x v="45964"/>
  </r>
  <r>
    <n v="6002"/>
    <x v="5"/>
    <x v="3"/>
    <x v="45965"/>
  </r>
  <r>
    <n v="6002"/>
    <x v="5"/>
    <x v="3"/>
    <x v="45966"/>
  </r>
  <r>
    <n v="6002"/>
    <x v="5"/>
    <x v="3"/>
    <x v="45967"/>
  </r>
  <r>
    <n v="6002"/>
    <x v="5"/>
    <x v="3"/>
    <x v="45968"/>
  </r>
  <r>
    <n v="6003"/>
    <x v="5"/>
    <x v="3"/>
    <x v="45969"/>
  </r>
  <r>
    <n v="6003"/>
    <x v="5"/>
    <x v="3"/>
    <x v="1056"/>
  </r>
  <r>
    <n v="6003"/>
    <x v="5"/>
    <x v="3"/>
    <x v="1056"/>
  </r>
  <r>
    <n v="6003"/>
    <x v="5"/>
    <x v="3"/>
    <x v="45970"/>
  </r>
  <r>
    <n v="6003"/>
    <x v="5"/>
    <x v="3"/>
    <x v="45971"/>
  </r>
  <r>
    <n v="6003"/>
    <x v="5"/>
    <x v="3"/>
    <x v="45972"/>
  </r>
  <r>
    <n v="6004"/>
    <x v="5"/>
    <x v="0"/>
    <x v="45973"/>
  </r>
  <r>
    <n v="6004"/>
    <x v="5"/>
    <x v="0"/>
    <x v="45974"/>
  </r>
  <r>
    <n v="6004"/>
    <x v="5"/>
    <x v="0"/>
    <x v="45975"/>
  </r>
  <r>
    <n v="6004"/>
    <x v="5"/>
    <x v="0"/>
    <x v="45976"/>
  </r>
  <r>
    <n v="6004"/>
    <x v="5"/>
    <x v="0"/>
    <x v="45977"/>
  </r>
  <r>
    <n v="6004"/>
    <x v="5"/>
    <x v="0"/>
    <x v="45978"/>
  </r>
  <r>
    <n v="6005"/>
    <x v="5"/>
    <x v="2"/>
    <x v="45979"/>
  </r>
  <r>
    <n v="6005"/>
    <x v="5"/>
    <x v="2"/>
    <x v="45980"/>
  </r>
  <r>
    <n v="6005"/>
    <x v="5"/>
    <x v="2"/>
    <x v="45981"/>
  </r>
  <r>
    <n v="6005"/>
    <x v="5"/>
    <x v="2"/>
    <x v="45982"/>
  </r>
  <r>
    <n v="6005"/>
    <x v="5"/>
    <x v="2"/>
    <x v="45983"/>
  </r>
  <r>
    <n v="6005"/>
    <x v="5"/>
    <x v="2"/>
    <x v="45984"/>
  </r>
  <r>
    <n v="6006"/>
    <x v="5"/>
    <x v="3"/>
    <x v="218"/>
  </r>
  <r>
    <n v="6006"/>
    <x v="5"/>
    <x v="3"/>
    <x v="218"/>
  </r>
  <r>
    <n v="6006"/>
    <x v="5"/>
    <x v="3"/>
    <x v="218"/>
  </r>
  <r>
    <n v="6006"/>
    <x v="5"/>
    <x v="3"/>
    <x v="218"/>
  </r>
  <r>
    <n v="6006"/>
    <x v="5"/>
    <x v="3"/>
    <x v="45985"/>
  </r>
  <r>
    <n v="6006"/>
    <x v="5"/>
    <x v="3"/>
    <x v="218"/>
  </r>
  <r>
    <n v="6007"/>
    <x v="5"/>
    <x v="2"/>
    <x v="45986"/>
  </r>
  <r>
    <n v="6007"/>
    <x v="5"/>
    <x v="2"/>
    <x v="45987"/>
  </r>
  <r>
    <n v="6007"/>
    <x v="5"/>
    <x v="2"/>
    <x v="45988"/>
  </r>
  <r>
    <n v="6007"/>
    <x v="5"/>
    <x v="2"/>
    <x v="45989"/>
  </r>
  <r>
    <n v="6007"/>
    <x v="5"/>
    <x v="2"/>
    <x v="45990"/>
  </r>
  <r>
    <n v="6007"/>
    <x v="5"/>
    <x v="2"/>
    <x v="45991"/>
  </r>
  <r>
    <n v="6009"/>
    <x v="5"/>
    <x v="2"/>
    <x v="45992"/>
  </r>
  <r>
    <n v="6009"/>
    <x v="5"/>
    <x v="2"/>
    <x v="45993"/>
  </r>
  <r>
    <n v="6009"/>
    <x v="5"/>
    <x v="2"/>
    <x v="45994"/>
  </r>
  <r>
    <n v="6009"/>
    <x v="5"/>
    <x v="2"/>
    <x v="45995"/>
  </r>
  <r>
    <n v="6009"/>
    <x v="5"/>
    <x v="2"/>
    <x v="45996"/>
  </r>
  <r>
    <n v="6009"/>
    <x v="5"/>
    <x v="2"/>
    <x v="45997"/>
  </r>
  <r>
    <n v="6010"/>
    <x v="5"/>
    <x v="2"/>
    <x v="45998"/>
  </r>
  <r>
    <n v="6010"/>
    <x v="5"/>
    <x v="2"/>
    <x v="45999"/>
  </r>
  <r>
    <n v="6010"/>
    <x v="5"/>
    <x v="2"/>
    <x v="46000"/>
  </r>
  <r>
    <n v="6010"/>
    <x v="5"/>
    <x v="2"/>
    <x v="46001"/>
  </r>
  <r>
    <n v="6010"/>
    <x v="5"/>
    <x v="2"/>
    <x v="46002"/>
  </r>
  <r>
    <n v="6010"/>
    <x v="5"/>
    <x v="2"/>
    <x v="46003"/>
  </r>
  <r>
    <n v="6011"/>
    <x v="5"/>
    <x v="0"/>
    <x v="46004"/>
  </r>
  <r>
    <n v="6011"/>
    <x v="5"/>
    <x v="0"/>
    <x v="46005"/>
  </r>
  <r>
    <n v="6011"/>
    <x v="5"/>
    <x v="0"/>
    <x v="46006"/>
  </r>
  <r>
    <n v="6011"/>
    <x v="5"/>
    <x v="0"/>
    <x v="46007"/>
  </r>
  <r>
    <n v="6011"/>
    <x v="5"/>
    <x v="0"/>
    <x v="46008"/>
  </r>
  <r>
    <n v="6011"/>
    <x v="5"/>
    <x v="0"/>
    <x v="46009"/>
  </r>
  <r>
    <n v="6012"/>
    <x v="5"/>
    <x v="3"/>
    <x v="46010"/>
  </r>
  <r>
    <n v="6012"/>
    <x v="5"/>
    <x v="3"/>
    <x v="46011"/>
  </r>
  <r>
    <n v="6012"/>
    <x v="5"/>
    <x v="3"/>
    <x v="46012"/>
  </r>
  <r>
    <n v="6012"/>
    <x v="5"/>
    <x v="3"/>
    <x v="46013"/>
  </r>
  <r>
    <n v="6012"/>
    <x v="5"/>
    <x v="3"/>
    <x v="46014"/>
  </r>
  <r>
    <n v="6012"/>
    <x v="5"/>
    <x v="3"/>
    <x v="46015"/>
  </r>
  <r>
    <n v="6013"/>
    <x v="5"/>
    <x v="2"/>
    <x v="46016"/>
  </r>
  <r>
    <n v="6013"/>
    <x v="5"/>
    <x v="2"/>
    <x v="46017"/>
  </r>
  <r>
    <n v="6013"/>
    <x v="5"/>
    <x v="2"/>
    <x v="46018"/>
  </r>
  <r>
    <n v="6013"/>
    <x v="5"/>
    <x v="2"/>
    <x v="46019"/>
  </r>
  <r>
    <n v="6013"/>
    <x v="5"/>
    <x v="2"/>
    <x v="46020"/>
  </r>
  <r>
    <n v="6013"/>
    <x v="5"/>
    <x v="2"/>
    <x v="46021"/>
  </r>
  <r>
    <n v="6014"/>
    <x v="5"/>
    <x v="0"/>
    <x v="46022"/>
  </r>
  <r>
    <n v="6014"/>
    <x v="5"/>
    <x v="0"/>
    <x v="46023"/>
  </r>
  <r>
    <n v="6014"/>
    <x v="5"/>
    <x v="0"/>
    <x v="46024"/>
  </r>
  <r>
    <n v="6014"/>
    <x v="5"/>
    <x v="0"/>
    <x v="46025"/>
  </r>
  <r>
    <n v="6014"/>
    <x v="5"/>
    <x v="0"/>
    <x v="46026"/>
  </r>
  <r>
    <n v="6014"/>
    <x v="5"/>
    <x v="0"/>
    <x v="46027"/>
  </r>
  <r>
    <n v="6015"/>
    <x v="5"/>
    <x v="2"/>
    <x v="46028"/>
  </r>
  <r>
    <n v="6015"/>
    <x v="5"/>
    <x v="2"/>
    <x v="46029"/>
  </r>
  <r>
    <n v="6015"/>
    <x v="5"/>
    <x v="2"/>
    <x v="46030"/>
  </r>
  <r>
    <n v="6015"/>
    <x v="5"/>
    <x v="2"/>
    <x v="46031"/>
  </r>
  <r>
    <n v="6015"/>
    <x v="5"/>
    <x v="2"/>
    <x v="46032"/>
  </r>
  <r>
    <n v="6015"/>
    <x v="5"/>
    <x v="2"/>
    <x v="46033"/>
  </r>
  <r>
    <n v="6016"/>
    <x v="5"/>
    <x v="3"/>
    <x v="46034"/>
  </r>
  <r>
    <n v="6016"/>
    <x v="5"/>
    <x v="3"/>
    <x v="46035"/>
  </r>
  <r>
    <n v="6016"/>
    <x v="5"/>
    <x v="3"/>
    <x v="46036"/>
  </r>
  <r>
    <n v="6016"/>
    <x v="5"/>
    <x v="3"/>
    <x v="46037"/>
  </r>
  <r>
    <n v="6016"/>
    <x v="5"/>
    <x v="3"/>
    <x v="46038"/>
  </r>
  <r>
    <n v="6016"/>
    <x v="5"/>
    <x v="3"/>
    <x v="46039"/>
  </r>
  <r>
    <n v="6017"/>
    <x v="5"/>
    <x v="2"/>
    <x v="46040"/>
  </r>
  <r>
    <n v="6017"/>
    <x v="5"/>
    <x v="2"/>
    <x v="46041"/>
  </r>
  <r>
    <n v="6017"/>
    <x v="5"/>
    <x v="2"/>
    <x v="46041"/>
  </r>
  <r>
    <n v="6017"/>
    <x v="5"/>
    <x v="2"/>
    <x v="46042"/>
  </r>
  <r>
    <n v="6017"/>
    <x v="5"/>
    <x v="2"/>
    <x v="46043"/>
  </r>
  <r>
    <n v="6017"/>
    <x v="5"/>
    <x v="2"/>
    <x v="3271"/>
  </r>
  <r>
    <n v="6018"/>
    <x v="5"/>
    <x v="2"/>
    <x v="46044"/>
  </r>
  <r>
    <n v="6018"/>
    <x v="5"/>
    <x v="2"/>
    <x v="46045"/>
  </r>
  <r>
    <n v="6018"/>
    <x v="5"/>
    <x v="2"/>
    <x v="46046"/>
  </r>
  <r>
    <n v="6018"/>
    <x v="5"/>
    <x v="2"/>
    <x v="46047"/>
  </r>
  <r>
    <n v="6018"/>
    <x v="5"/>
    <x v="2"/>
    <x v="46048"/>
  </r>
  <r>
    <n v="6018"/>
    <x v="5"/>
    <x v="2"/>
    <x v="46049"/>
  </r>
  <r>
    <n v="6019"/>
    <x v="5"/>
    <x v="2"/>
    <x v="371"/>
  </r>
  <r>
    <n v="6019"/>
    <x v="5"/>
    <x v="2"/>
    <x v="46050"/>
  </r>
  <r>
    <n v="6019"/>
    <x v="5"/>
    <x v="2"/>
    <x v="46051"/>
  </r>
  <r>
    <n v="6019"/>
    <x v="5"/>
    <x v="2"/>
    <x v="46052"/>
  </r>
  <r>
    <n v="6019"/>
    <x v="5"/>
    <x v="2"/>
    <x v="46053"/>
  </r>
  <r>
    <n v="6019"/>
    <x v="5"/>
    <x v="2"/>
    <x v="46054"/>
  </r>
  <r>
    <n v="6020"/>
    <x v="5"/>
    <x v="0"/>
    <x v="46055"/>
  </r>
  <r>
    <n v="6020"/>
    <x v="5"/>
    <x v="0"/>
    <x v="46056"/>
  </r>
  <r>
    <n v="6020"/>
    <x v="5"/>
    <x v="0"/>
    <x v="46057"/>
  </r>
  <r>
    <n v="6020"/>
    <x v="5"/>
    <x v="0"/>
    <x v="46058"/>
  </r>
  <r>
    <n v="6020"/>
    <x v="5"/>
    <x v="0"/>
    <x v="46059"/>
  </r>
  <r>
    <n v="6020"/>
    <x v="5"/>
    <x v="0"/>
    <x v="46060"/>
  </r>
  <r>
    <n v="6021"/>
    <x v="5"/>
    <x v="2"/>
    <x v="46061"/>
  </r>
  <r>
    <n v="6021"/>
    <x v="5"/>
    <x v="2"/>
    <x v="46062"/>
  </r>
  <r>
    <n v="6021"/>
    <x v="5"/>
    <x v="2"/>
    <x v="46063"/>
  </r>
  <r>
    <n v="6021"/>
    <x v="5"/>
    <x v="2"/>
    <x v="46064"/>
  </r>
  <r>
    <n v="6021"/>
    <x v="5"/>
    <x v="2"/>
    <x v="46065"/>
  </r>
  <r>
    <n v="6021"/>
    <x v="5"/>
    <x v="2"/>
    <x v="46066"/>
  </r>
  <r>
    <n v="6022"/>
    <x v="5"/>
    <x v="2"/>
    <x v="52"/>
  </r>
  <r>
    <n v="6022"/>
    <x v="5"/>
    <x v="2"/>
    <x v="46067"/>
  </r>
  <r>
    <n v="6022"/>
    <x v="5"/>
    <x v="2"/>
    <x v="46068"/>
  </r>
  <r>
    <n v="6022"/>
    <x v="5"/>
    <x v="2"/>
    <x v="46069"/>
  </r>
  <r>
    <n v="6022"/>
    <x v="5"/>
    <x v="2"/>
    <x v="46070"/>
  </r>
  <r>
    <n v="6022"/>
    <x v="5"/>
    <x v="2"/>
    <x v="46071"/>
  </r>
  <r>
    <n v="6023"/>
    <x v="5"/>
    <x v="0"/>
    <x v="46072"/>
  </r>
  <r>
    <n v="6023"/>
    <x v="5"/>
    <x v="0"/>
    <x v="46073"/>
  </r>
  <r>
    <n v="6023"/>
    <x v="5"/>
    <x v="0"/>
    <x v="46074"/>
  </r>
  <r>
    <n v="6023"/>
    <x v="5"/>
    <x v="0"/>
    <x v="46075"/>
  </r>
  <r>
    <n v="6023"/>
    <x v="5"/>
    <x v="0"/>
    <x v="46076"/>
  </r>
  <r>
    <n v="6023"/>
    <x v="5"/>
    <x v="0"/>
    <x v="46077"/>
  </r>
  <r>
    <n v="6024"/>
    <x v="5"/>
    <x v="2"/>
    <x v="46078"/>
  </r>
  <r>
    <n v="6024"/>
    <x v="5"/>
    <x v="2"/>
    <x v="46079"/>
  </r>
  <r>
    <n v="6024"/>
    <x v="5"/>
    <x v="2"/>
    <x v="46080"/>
  </r>
  <r>
    <n v="6024"/>
    <x v="5"/>
    <x v="2"/>
    <x v="46081"/>
  </r>
  <r>
    <n v="6024"/>
    <x v="5"/>
    <x v="2"/>
    <x v="46082"/>
  </r>
  <r>
    <n v="6024"/>
    <x v="5"/>
    <x v="2"/>
    <x v="46083"/>
  </r>
  <r>
    <n v="6025"/>
    <x v="5"/>
    <x v="2"/>
    <x v="46084"/>
  </r>
  <r>
    <n v="6025"/>
    <x v="5"/>
    <x v="2"/>
    <x v="46085"/>
  </r>
  <r>
    <n v="6025"/>
    <x v="5"/>
    <x v="2"/>
    <x v="46086"/>
  </r>
  <r>
    <n v="6025"/>
    <x v="5"/>
    <x v="2"/>
    <x v="46087"/>
  </r>
  <r>
    <n v="6025"/>
    <x v="5"/>
    <x v="2"/>
    <x v="46088"/>
  </r>
  <r>
    <n v="6025"/>
    <x v="5"/>
    <x v="2"/>
    <x v="46089"/>
  </r>
  <r>
    <n v="6026"/>
    <x v="5"/>
    <x v="2"/>
    <x v="46090"/>
  </r>
  <r>
    <n v="6026"/>
    <x v="5"/>
    <x v="2"/>
    <x v="46091"/>
  </r>
  <r>
    <n v="6026"/>
    <x v="5"/>
    <x v="2"/>
    <x v="46092"/>
  </r>
  <r>
    <n v="6026"/>
    <x v="5"/>
    <x v="2"/>
    <x v="46093"/>
  </r>
  <r>
    <n v="6026"/>
    <x v="5"/>
    <x v="2"/>
    <x v="46094"/>
  </r>
  <r>
    <n v="6026"/>
    <x v="5"/>
    <x v="2"/>
    <x v="46095"/>
  </r>
  <r>
    <n v="6027"/>
    <x v="5"/>
    <x v="3"/>
    <x v="46096"/>
  </r>
  <r>
    <n v="6027"/>
    <x v="5"/>
    <x v="3"/>
    <x v="46097"/>
  </r>
  <r>
    <n v="6027"/>
    <x v="5"/>
    <x v="3"/>
    <x v="46098"/>
  </r>
  <r>
    <n v="6027"/>
    <x v="5"/>
    <x v="3"/>
    <x v="46099"/>
  </r>
  <r>
    <n v="6027"/>
    <x v="5"/>
    <x v="3"/>
    <x v="46100"/>
  </r>
  <r>
    <n v="6027"/>
    <x v="5"/>
    <x v="3"/>
    <x v="46101"/>
  </r>
  <r>
    <n v="6028"/>
    <x v="5"/>
    <x v="3"/>
    <x v="46102"/>
  </r>
  <r>
    <n v="6028"/>
    <x v="5"/>
    <x v="3"/>
    <x v="46103"/>
  </r>
  <r>
    <n v="6028"/>
    <x v="5"/>
    <x v="3"/>
    <x v="46104"/>
  </r>
  <r>
    <n v="6028"/>
    <x v="5"/>
    <x v="3"/>
    <x v="46105"/>
  </r>
  <r>
    <n v="6028"/>
    <x v="5"/>
    <x v="3"/>
    <x v="46106"/>
  </r>
  <r>
    <n v="6028"/>
    <x v="5"/>
    <x v="3"/>
    <x v="46107"/>
  </r>
  <r>
    <n v="6029"/>
    <x v="5"/>
    <x v="2"/>
    <x v="944"/>
  </r>
  <r>
    <n v="6029"/>
    <x v="5"/>
    <x v="2"/>
    <x v="944"/>
  </r>
  <r>
    <n v="6029"/>
    <x v="5"/>
    <x v="2"/>
    <x v="944"/>
  </r>
  <r>
    <n v="6029"/>
    <x v="5"/>
    <x v="2"/>
    <x v="46108"/>
  </r>
  <r>
    <n v="6029"/>
    <x v="5"/>
    <x v="2"/>
    <x v="46109"/>
  </r>
  <r>
    <n v="6029"/>
    <x v="5"/>
    <x v="2"/>
    <x v="46110"/>
  </r>
  <r>
    <n v="6030"/>
    <x v="5"/>
    <x v="0"/>
    <x v="46111"/>
  </r>
  <r>
    <n v="6030"/>
    <x v="5"/>
    <x v="0"/>
    <x v="46112"/>
  </r>
  <r>
    <n v="6030"/>
    <x v="5"/>
    <x v="0"/>
    <x v="46113"/>
  </r>
  <r>
    <n v="6030"/>
    <x v="5"/>
    <x v="0"/>
    <x v="46114"/>
  </r>
  <r>
    <n v="6030"/>
    <x v="5"/>
    <x v="0"/>
    <x v="46115"/>
  </r>
  <r>
    <n v="6030"/>
    <x v="5"/>
    <x v="0"/>
    <x v="46116"/>
  </r>
  <r>
    <n v="6031"/>
    <x v="5"/>
    <x v="3"/>
    <x v="46117"/>
  </r>
  <r>
    <n v="6031"/>
    <x v="5"/>
    <x v="3"/>
    <x v="46118"/>
  </r>
  <r>
    <n v="6031"/>
    <x v="5"/>
    <x v="3"/>
    <x v="46119"/>
  </r>
  <r>
    <n v="6031"/>
    <x v="5"/>
    <x v="3"/>
    <x v="46120"/>
  </r>
  <r>
    <n v="6031"/>
    <x v="5"/>
    <x v="3"/>
    <x v="46121"/>
  </r>
  <r>
    <n v="6031"/>
    <x v="5"/>
    <x v="3"/>
    <x v="46122"/>
  </r>
  <r>
    <n v="6032"/>
    <x v="5"/>
    <x v="2"/>
    <x v="46123"/>
  </r>
  <r>
    <n v="6032"/>
    <x v="5"/>
    <x v="2"/>
    <x v="46124"/>
  </r>
  <r>
    <n v="6032"/>
    <x v="5"/>
    <x v="2"/>
    <x v="46125"/>
  </r>
  <r>
    <n v="6032"/>
    <x v="5"/>
    <x v="2"/>
    <x v="46126"/>
  </r>
  <r>
    <n v="6032"/>
    <x v="5"/>
    <x v="2"/>
    <x v="46127"/>
  </r>
  <r>
    <n v="6032"/>
    <x v="5"/>
    <x v="2"/>
    <x v="46128"/>
  </r>
  <r>
    <n v="6033"/>
    <x v="5"/>
    <x v="3"/>
    <x v="46129"/>
  </r>
  <r>
    <n v="6033"/>
    <x v="5"/>
    <x v="3"/>
    <x v="46130"/>
  </r>
  <r>
    <n v="6033"/>
    <x v="5"/>
    <x v="3"/>
    <x v="46131"/>
  </r>
  <r>
    <n v="6033"/>
    <x v="5"/>
    <x v="3"/>
    <x v="46132"/>
  </r>
  <r>
    <n v="6033"/>
    <x v="5"/>
    <x v="3"/>
    <x v="46133"/>
  </r>
  <r>
    <n v="6033"/>
    <x v="5"/>
    <x v="3"/>
    <x v="46134"/>
  </r>
  <r>
    <n v="6035"/>
    <x v="5"/>
    <x v="2"/>
    <x v="46135"/>
  </r>
  <r>
    <n v="6035"/>
    <x v="5"/>
    <x v="2"/>
    <x v="46136"/>
  </r>
  <r>
    <n v="6035"/>
    <x v="5"/>
    <x v="2"/>
    <x v="46137"/>
  </r>
  <r>
    <n v="6035"/>
    <x v="5"/>
    <x v="2"/>
    <x v="46138"/>
  </r>
  <r>
    <n v="6035"/>
    <x v="5"/>
    <x v="2"/>
    <x v="46139"/>
  </r>
  <r>
    <n v="6035"/>
    <x v="5"/>
    <x v="2"/>
    <x v="46140"/>
  </r>
  <r>
    <n v="6036"/>
    <x v="5"/>
    <x v="2"/>
    <x v="46141"/>
  </r>
  <r>
    <n v="6036"/>
    <x v="5"/>
    <x v="2"/>
    <x v="46142"/>
  </r>
  <r>
    <n v="6036"/>
    <x v="5"/>
    <x v="2"/>
    <x v="46143"/>
  </r>
  <r>
    <n v="6036"/>
    <x v="5"/>
    <x v="2"/>
    <x v="46144"/>
  </r>
  <r>
    <n v="6036"/>
    <x v="5"/>
    <x v="2"/>
    <x v="46145"/>
  </r>
  <r>
    <n v="6036"/>
    <x v="5"/>
    <x v="2"/>
    <x v="21845"/>
  </r>
  <r>
    <n v="6037"/>
    <x v="5"/>
    <x v="2"/>
    <x v="46146"/>
  </r>
  <r>
    <n v="6037"/>
    <x v="5"/>
    <x v="2"/>
    <x v="46147"/>
  </r>
  <r>
    <n v="6037"/>
    <x v="5"/>
    <x v="2"/>
    <x v="46148"/>
  </r>
  <r>
    <n v="6037"/>
    <x v="5"/>
    <x v="2"/>
    <x v="46149"/>
  </r>
  <r>
    <n v="6037"/>
    <x v="5"/>
    <x v="2"/>
    <x v="46150"/>
  </r>
  <r>
    <n v="6037"/>
    <x v="5"/>
    <x v="2"/>
    <x v="46151"/>
  </r>
  <r>
    <n v="6038"/>
    <x v="5"/>
    <x v="0"/>
    <x v="245"/>
  </r>
  <r>
    <n v="6038"/>
    <x v="5"/>
    <x v="0"/>
    <x v="46152"/>
  </r>
  <r>
    <n v="6038"/>
    <x v="5"/>
    <x v="0"/>
    <x v="46153"/>
  </r>
  <r>
    <n v="6038"/>
    <x v="5"/>
    <x v="0"/>
    <x v="46154"/>
  </r>
  <r>
    <n v="6038"/>
    <x v="5"/>
    <x v="0"/>
    <x v="46155"/>
  </r>
  <r>
    <n v="6038"/>
    <x v="5"/>
    <x v="0"/>
    <x v="46156"/>
  </r>
  <r>
    <n v="6039"/>
    <x v="5"/>
    <x v="2"/>
    <x v="46157"/>
  </r>
  <r>
    <n v="6039"/>
    <x v="5"/>
    <x v="2"/>
    <x v="46158"/>
  </r>
  <r>
    <n v="6039"/>
    <x v="5"/>
    <x v="2"/>
    <x v="46159"/>
  </r>
  <r>
    <n v="6039"/>
    <x v="5"/>
    <x v="2"/>
    <x v="46160"/>
  </r>
  <r>
    <n v="6039"/>
    <x v="5"/>
    <x v="2"/>
    <x v="46161"/>
  </r>
  <r>
    <n v="6039"/>
    <x v="5"/>
    <x v="2"/>
    <x v="46162"/>
  </r>
  <r>
    <n v="6040"/>
    <x v="5"/>
    <x v="2"/>
    <x v="46163"/>
  </r>
  <r>
    <n v="6040"/>
    <x v="5"/>
    <x v="2"/>
    <x v="46163"/>
  </r>
  <r>
    <n v="6040"/>
    <x v="5"/>
    <x v="2"/>
    <x v="46164"/>
  </r>
  <r>
    <n v="6040"/>
    <x v="5"/>
    <x v="2"/>
    <x v="46165"/>
  </r>
  <r>
    <n v="6040"/>
    <x v="5"/>
    <x v="2"/>
    <x v="46166"/>
  </r>
  <r>
    <n v="6040"/>
    <x v="5"/>
    <x v="2"/>
    <x v="46167"/>
  </r>
  <r>
    <n v="6041"/>
    <x v="5"/>
    <x v="3"/>
    <x v="46168"/>
  </r>
  <r>
    <n v="6041"/>
    <x v="5"/>
    <x v="3"/>
    <x v="46169"/>
  </r>
  <r>
    <n v="6041"/>
    <x v="5"/>
    <x v="3"/>
    <x v="46170"/>
  </r>
  <r>
    <n v="6041"/>
    <x v="5"/>
    <x v="3"/>
    <x v="46171"/>
  </r>
  <r>
    <n v="6041"/>
    <x v="5"/>
    <x v="3"/>
    <x v="46172"/>
  </r>
  <r>
    <n v="6041"/>
    <x v="5"/>
    <x v="3"/>
    <x v="46173"/>
  </r>
  <r>
    <n v="6042"/>
    <x v="5"/>
    <x v="2"/>
    <x v="46174"/>
  </r>
  <r>
    <n v="6042"/>
    <x v="5"/>
    <x v="2"/>
    <x v="46175"/>
  </r>
  <r>
    <n v="6042"/>
    <x v="5"/>
    <x v="2"/>
    <x v="46176"/>
  </r>
  <r>
    <n v="6042"/>
    <x v="5"/>
    <x v="2"/>
    <x v="46174"/>
  </r>
  <r>
    <n v="6042"/>
    <x v="5"/>
    <x v="2"/>
    <x v="46177"/>
  </r>
  <r>
    <n v="6042"/>
    <x v="5"/>
    <x v="2"/>
    <x v="1686"/>
  </r>
  <r>
    <n v="6043"/>
    <x v="5"/>
    <x v="0"/>
    <x v="46178"/>
  </r>
  <r>
    <n v="6043"/>
    <x v="5"/>
    <x v="0"/>
    <x v="46179"/>
  </r>
  <r>
    <n v="6043"/>
    <x v="5"/>
    <x v="0"/>
    <x v="46180"/>
  </r>
  <r>
    <n v="6043"/>
    <x v="5"/>
    <x v="0"/>
    <x v="46181"/>
  </r>
  <r>
    <n v="6043"/>
    <x v="5"/>
    <x v="0"/>
    <x v="46182"/>
  </r>
  <r>
    <n v="6043"/>
    <x v="5"/>
    <x v="0"/>
    <x v="46183"/>
  </r>
  <r>
    <n v="6044"/>
    <x v="5"/>
    <x v="2"/>
    <x v="46184"/>
  </r>
  <r>
    <n v="6044"/>
    <x v="5"/>
    <x v="2"/>
    <x v="46185"/>
  </r>
  <r>
    <n v="6044"/>
    <x v="5"/>
    <x v="2"/>
    <x v="46186"/>
  </r>
  <r>
    <n v="6044"/>
    <x v="5"/>
    <x v="2"/>
    <x v="46187"/>
  </r>
  <r>
    <n v="6044"/>
    <x v="5"/>
    <x v="2"/>
    <x v="46188"/>
  </r>
  <r>
    <n v="6044"/>
    <x v="5"/>
    <x v="2"/>
    <x v="46189"/>
  </r>
  <r>
    <n v="6045"/>
    <x v="5"/>
    <x v="3"/>
    <x v="46190"/>
  </r>
  <r>
    <n v="6045"/>
    <x v="5"/>
    <x v="3"/>
    <x v="46191"/>
  </r>
  <r>
    <n v="6045"/>
    <x v="5"/>
    <x v="3"/>
    <x v="46190"/>
  </r>
  <r>
    <n v="6045"/>
    <x v="5"/>
    <x v="3"/>
    <x v="46192"/>
  </r>
  <r>
    <n v="6045"/>
    <x v="5"/>
    <x v="3"/>
    <x v="46193"/>
  </r>
  <r>
    <n v="6045"/>
    <x v="5"/>
    <x v="3"/>
    <x v="46194"/>
  </r>
  <r>
    <n v="6046"/>
    <x v="5"/>
    <x v="3"/>
    <x v="46195"/>
  </r>
  <r>
    <n v="6046"/>
    <x v="5"/>
    <x v="3"/>
    <x v="46196"/>
  </r>
  <r>
    <n v="6046"/>
    <x v="5"/>
    <x v="3"/>
    <x v="46197"/>
  </r>
  <r>
    <n v="6046"/>
    <x v="5"/>
    <x v="3"/>
    <x v="46198"/>
  </r>
  <r>
    <n v="6046"/>
    <x v="5"/>
    <x v="3"/>
    <x v="46199"/>
  </r>
  <r>
    <n v="6046"/>
    <x v="5"/>
    <x v="3"/>
    <x v="46200"/>
  </r>
  <r>
    <n v="6047"/>
    <x v="5"/>
    <x v="2"/>
    <x v="46201"/>
  </r>
  <r>
    <n v="6047"/>
    <x v="5"/>
    <x v="2"/>
    <x v="46202"/>
  </r>
  <r>
    <n v="6047"/>
    <x v="5"/>
    <x v="2"/>
    <x v="46203"/>
  </r>
  <r>
    <n v="6047"/>
    <x v="5"/>
    <x v="2"/>
    <x v="46204"/>
  </r>
  <r>
    <n v="6047"/>
    <x v="5"/>
    <x v="2"/>
    <x v="46205"/>
  </r>
  <r>
    <n v="6047"/>
    <x v="5"/>
    <x v="2"/>
    <x v="46206"/>
  </r>
  <r>
    <n v="6048"/>
    <x v="5"/>
    <x v="2"/>
    <x v="46207"/>
  </r>
  <r>
    <n v="6048"/>
    <x v="5"/>
    <x v="2"/>
    <x v="46208"/>
  </r>
  <r>
    <n v="6048"/>
    <x v="5"/>
    <x v="2"/>
    <x v="46209"/>
  </r>
  <r>
    <n v="6048"/>
    <x v="5"/>
    <x v="2"/>
    <x v="46210"/>
  </r>
  <r>
    <n v="6048"/>
    <x v="5"/>
    <x v="2"/>
    <x v="46211"/>
  </r>
  <r>
    <n v="6048"/>
    <x v="5"/>
    <x v="2"/>
    <x v="46212"/>
  </r>
  <r>
    <n v="6049"/>
    <x v="5"/>
    <x v="3"/>
    <x v="46213"/>
  </r>
  <r>
    <n v="6049"/>
    <x v="5"/>
    <x v="3"/>
    <x v="46214"/>
  </r>
  <r>
    <n v="6049"/>
    <x v="5"/>
    <x v="3"/>
    <x v="46215"/>
  </r>
  <r>
    <n v="6049"/>
    <x v="5"/>
    <x v="3"/>
    <x v="46216"/>
  </r>
  <r>
    <n v="6049"/>
    <x v="5"/>
    <x v="3"/>
    <x v="46217"/>
  </r>
  <r>
    <n v="6049"/>
    <x v="5"/>
    <x v="3"/>
    <x v="46218"/>
  </r>
  <r>
    <n v="6050"/>
    <x v="5"/>
    <x v="2"/>
    <x v="46219"/>
  </r>
  <r>
    <n v="6050"/>
    <x v="5"/>
    <x v="2"/>
    <x v="46220"/>
  </r>
  <r>
    <n v="6050"/>
    <x v="5"/>
    <x v="2"/>
    <x v="46221"/>
  </r>
  <r>
    <n v="6050"/>
    <x v="5"/>
    <x v="2"/>
    <x v="46222"/>
  </r>
  <r>
    <n v="6050"/>
    <x v="5"/>
    <x v="2"/>
    <x v="46223"/>
  </r>
  <r>
    <n v="6050"/>
    <x v="5"/>
    <x v="2"/>
    <x v="46224"/>
  </r>
  <r>
    <n v="6051"/>
    <x v="5"/>
    <x v="0"/>
    <x v="46225"/>
  </r>
  <r>
    <n v="6051"/>
    <x v="5"/>
    <x v="0"/>
    <x v="46226"/>
  </r>
  <r>
    <n v="6051"/>
    <x v="5"/>
    <x v="0"/>
    <x v="46227"/>
  </r>
  <r>
    <n v="6051"/>
    <x v="5"/>
    <x v="0"/>
    <x v="46228"/>
  </r>
  <r>
    <n v="6051"/>
    <x v="5"/>
    <x v="0"/>
    <x v="46229"/>
  </r>
  <r>
    <n v="6051"/>
    <x v="5"/>
    <x v="0"/>
    <x v="46230"/>
  </r>
  <r>
    <n v="6052"/>
    <x v="5"/>
    <x v="2"/>
    <x v="46231"/>
  </r>
  <r>
    <n v="6052"/>
    <x v="5"/>
    <x v="2"/>
    <x v="46231"/>
  </r>
  <r>
    <n v="6052"/>
    <x v="5"/>
    <x v="2"/>
    <x v="46231"/>
  </r>
  <r>
    <n v="6052"/>
    <x v="5"/>
    <x v="2"/>
    <x v="46232"/>
  </r>
  <r>
    <n v="6052"/>
    <x v="5"/>
    <x v="2"/>
    <x v="46233"/>
  </r>
  <r>
    <n v="6052"/>
    <x v="5"/>
    <x v="2"/>
    <x v="46234"/>
  </r>
  <r>
    <n v="6053"/>
    <x v="5"/>
    <x v="2"/>
    <x v="46235"/>
  </r>
  <r>
    <n v="6053"/>
    <x v="5"/>
    <x v="2"/>
    <x v="46236"/>
  </r>
  <r>
    <n v="6053"/>
    <x v="5"/>
    <x v="2"/>
    <x v="46237"/>
  </r>
  <r>
    <n v="6053"/>
    <x v="5"/>
    <x v="2"/>
    <x v="46238"/>
  </r>
  <r>
    <n v="6053"/>
    <x v="5"/>
    <x v="2"/>
    <x v="46239"/>
  </r>
  <r>
    <n v="6053"/>
    <x v="5"/>
    <x v="2"/>
    <x v="1806"/>
  </r>
  <r>
    <n v="6054"/>
    <x v="5"/>
    <x v="2"/>
    <x v="46240"/>
  </r>
  <r>
    <n v="6054"/>
    <x v="5"/>
    <x v="2"/>
    <x v="46241"/>
  </r>
  <r>
    <n v="6054"/>
    <x v="5"/>
    <x v="2"/>
    <x v="46240"/>
  </r>
  <r>
    <n v="6054"/>
    <x v="5"/>
    <x v="2"/>
    <x v="46242"/>
  </r>
  <r>
    <n v="6054"/>
    <x v="5"/>
    <x v="2"/>
    <x v="46243"/>
  </r>
  <r>
    <n v="6054"/>
    <x v="5"/>
    <x v="2"/>
    <x v="46244"/>
  </r>
  <r>
    <n v="6055"/>
    <x v="5"/>
    <x v="0"/>
    <x v="46245"/>
  </r>
  <r>
    <n v="6055"/>
    <x v="5"/>
    <x v="0"/>
    <x v="46246"/>
  </r>
  <r>
    <n v="6055"/>
    <x v="5"/>
    <x v="0"/>
    <x v="46247"/>
  </r>
  <r>
    <n v="6055"/>
    <x v="5"/>
    <x v="0"/>
    <x v="46248"/>
  </r>
  <r>
    <n v="6055"/>
    <x v="5"/>
    <x v="0"/>
    <x v="46249"/>
  </r>
  <r>
    <n v="6055"/>
    <x v="5"/>
    <x v="0"/>
    <x v="46250"/>
  </r>
  <r>
    <n v="6056"/>
    <x v="5"/>
    <x v="0"/>
    <x v="46251"/>
  </r>
  <r>
    <n v="6056"/>
    <x v="5"/>
    <x v="0"/>
    <x v="46252"/>
  </r>
  <r>
    <n v="6056"/>
    <x v="5"/>
    <x v="0"/>
    <x v="46253"/>
  </r>
  <r>
    <n v="6056"/>
    <x v="5"/>
    <x v="0"/>
    <x v="46254"/>
  </r>
  <r>
    <n v="6056"/>
    <x v="5"/>
    <x v="0"/>
    <x v="46255"/>
  </r>
  <r>
    <n v="6056"/>
    <x v="5"/>
    <x v="0"/>
    <x v="46256"/>
  </r>
  <r>
    <n v="6057"/>
    <x v="5"/>
    <x v="2"/>
    <x v="46257"/>
  </r>
  <r>
    <n v="6057"/>
    <x v="5"/>
    <x v="2"/>
    <x v="46258"/>
  </r>
  <r>
    <n v="6057"/>
    <x v="5"/>
    <x v="2"/>
    <x v="46259"/>
  </r>
  <r>
    <n v="6057"/>
    <x v="5"/>
    <x v="2"/>
    <x v="46260"/>
  </r>
  <r>
    <n v="6057"/>
    <x v="5"/>
    <x v="2"/>
    <x v="46261"/>
  </r>
  <r>
    <n v="6057"/>
    <x v="5"/>
    <x v="2"/>
    <x v="46262"/>
  </r>
  <r>
    <n v="6058"/>
    <x v="5"/>
    <x v="2"/>
    <x v="46263"/>
  </r>
  <r>
    <n v="6058"/>
    <x v="5"/>
    <x v="2"/>
    <x v="46264"/>
  </r>
  <r>
    <n v="6058"/>
    <x v="5"/>
    <x v="2"/>
    <x v="46265"/>
  </r>
  <r>
    <n v="6058"/>
    <x v="5"/>
    <x v="2"/>
    <x v="46266"/>
  </r>
  <r>
    <n v="6058"/>
    <x v="5"/>
    <x v="2"/>
    <x v="46267"/>
  </r>
  <r>
    <n v="6058"/>
    <x v="5"/>
    <x v="2"/>
    <x v="46268"/>
  </r>
  <r>
    <n v="6059"/>
    <x v="5"/>
    <x v="2"/>
    <x v="46269"/>
  </r>
  <r>
    <n v="6059"/>
    <x v="5"/>
    <x v="2"/>
    <x v="46270"/>
  </r>
  <r>
    <n v="6059"/>
    <x v="5"/>
    <x v="2"/>
    <x v="46271"/>
  </r>
  <r>
    <n v="6059"/>
    <x v="5"/>
    <x v="2"/>
    <x v="46272"/>
  </r>
  <r>
    <n v="6059"/>
    <x v="5"/>
    <x v="2"/>
    <x v="46273"/>
  </r>
  <r>
    <n v="6059"/>
    <x v="5"/>
    <x v="2"/>
    <x v="46274"/>
  </r>
  <r>
    <n v="6060"/>
    <x v="5"/>
    <x v="3"/>
    <x v="46275"/>
  </r>
  <r>
    <n v="6060"/>
    <x v="5"/>
    <x v="3"/>
    <x v="46276"/>
  </r>
  <r>
    <n v="6060"/>
    <x v="5"/>
    <x v="3"/>
    <x v="46277"/>
  </r>
  <r>
    <n v="6060"/>
    <x v="5"/>
    <x v="3"/>
    <x v="46275"/>
  </r>
  <r>
    <n v="6060"/>
    <x v="5"/>
    <x v="3"/>
    <x v="46278"/>
  </r>
  <r>
    <n v="6060"/>
    <x v="5"/>
    <x v="3"/>
    <x v="1463"/>
  </r>
  <r>
    <n v="6061"/>
    <x v="5"/>
    <x v="0"/>
    <x v="46279"/>
  </r>
  <r>
    <n v="6061"/>
    <x v="5"/>
    <x v="0"/>
    <x v="46280"/>
  </r>
  <r>
    <n v="6061"/>
    <x v="5"/>
    <x v="0"/>
    <x v="46281"/>
  </r>
  <r>
    <n v="6061"/>
    <x v="5"/>
    <x v="0"/>
    <x v="46282"/>
  </r>
  <r>
    <n v="6061"/>
    <x v="5"/>
    <x v="0"/>
    <x v="46283"/>
  </r>
  <r>
    <n v="6061"/>
    <x v="5"/>
    <x v="0"/>
    <x v="46284"/>
  </r>
  <r>
    <n v="6062"/>
    <x v="5"/>
    <x v="3"/>
    <x v="46285"/>
  </r>
  <r>
    <n v="6062"/>
    <x v="5"/>
    <x v="3"/>
    <x v="46286"/>
  </r>
  <r>
    <n v="6062"/>
    <x v="5"/>
    <x v="3"/>
    <x v="46285"/>
  </r>
  <r>
    <n v="6062"/>
    <x v="5"/>
    <x v="3"/>
    <x v="46287"/>
  </r>
  <r>
    <n v="6062"/>
    <x v="5"/>
    <x v="3"/>
    <x v="46288"/>
  </r>
  <r>
    <n v="6062"/>
    <x v="5"/>
    <x v="3"/>
    <x v="46289"/>
  </r>
  <r>
    <n v="6063"/>
    <x v="5"/>
    <x v="2"/>
    <x v="46290"/>
  </r>
  <r>
    <n v="6063"/>
    <x v="5"/>
    <x v="2"/>
    <x v="46291"/>
  </r>
  <r>
    <n v="6063"/>
    <x v="5"/>
    <x v="2"/>
    <x v="46292"/>
  </r>
  <r>
    <n v="6063"/>
    <x v="5"/>
    <x v="2"/>
    <x v="46290"/>
  </r>
  <r>
    <n v="6063"/>
    <x v="5"/>
    <x v="2"/>
    <x v="46293"/>
  </r>
  <r>
    <n v="6063"/>
    <x v="5"/>
    <x v="2"/>
    <x v="8816"/>
  </r>
  <r>
    <n v="6064"/>
    <x v="5"/>
    <x v="2"/>
    <x v="46294"/>
  </r>
  <r>
    <n v="6064"/>
    <x v="5"/>
    <x v="2"/>
    <x v="46295"/>
  </r>
  <r>
    <n v="6064"/>
    <x v="5"/>
    <x v="2"/>
    <x v="46296"/>
  </r>
  <r>
    <n v="6064"/>
    <x v="5"/>
    <x v="2"/>
    <x v="46297"/>
  </r>
  <r>
    <n v="6064"/>
    <x v="5"/>
    <x v="2"/>
    <x v="46298"/>
  </r>
  <r>
    <n v="6064"/>
    <x v="5"/>
    <x v="2"/>
    <x v="46299"/>
  </r>
  <r>
    <n v="6065"/>
    <x v="5"/>
    <x v="0"/>
    <x v="46300"/>
  </r>
  <r>
    <n v="6065"/>
    <x v="5"/>
    <x v="0"/>
    <x v="46301"/>
  </r>
  <r>
    <n v="6065"/>
    <x v="5"/>
    <x v="0"/>
    <x v="46302"/>
  </r>
  <r>
    <n v="6065"/>
    <x v="5"/>
    <x v="0"/>
    <x v="46303"/>
  </r>
  <r>
    <n v="6065"/>
    <x v="5"/>
    <x v="0"/>
    <x v="46304"/>
  </r>
  <r>
    <n v="6065"/>
    <x v="5"/>
    <x v="0"/>
    <x v="46305"/>
  </r>
  <r>
    <n v="6066"/>
    <x v="5"/>
    <x v="2"/>
    <x v="46306"/>
  </r>
  <r>
    <n v="6066"/>
    <x v="5"/>
    <x v="2"/>
    <x v="46307"/>
  </r>
  <r>
    <n v="6066"/>
    <x v="5"/>
    <x v="2"/>
    <x v="46308"/>
  </r>
  <r>
    <n v="6066"/>
    <x v="5"/>
    <x v="2"/>
    <x v="46309"/>
  </r>
  <r>
    <n v="6066"/>
    <x v="5"/>
    <x v="2"/>
    <x v="46310"/>
  </r>
  <r>
    <n v="6066"/>
    <x v="5"/>
    <x v="2"/>
    <x v="46311"/>
  </r>
  <r>
    <n v="6067"/>
    <x v="5"/>
    <x v="3"/>
    <x v="46312"/>
  </r>
  <r>
    <n v="6067"/>
    <x v="5"/>
    <x v="3"/>
    <x v="46313"/>
  </r>
  <r>
    <n v="6067"/>
    <x v="5"/>
    <x v="3"/>
    <x v="46314"/>
  </r>
  <r>
    <n v="6067"/>
    <x v="5"/>
    <x v="3"/>
    <x v="46315"/>
  </r>
  <r>
    <n v="6067"/>
    <x v="5"/>
    <x v="3"/>
    <x v="46316"/>
  </r>
  <r>
    <n v="6067"/>
    <x v="5"/>
    <x v="3"/>
    <x v="46317"/>
  </r>
  <r>
    <n v="6068"/>
    <x v="5"/>
    <x v="2"/>
    <x v="46318"/>
  </r>
  <r>
    <n v="6068"/>
    <x v="5"/>
    <x v="2"/>
    <x v="46319"/>
  </r>
  <r>
    <n v="6068"/>
    <x v="5"/>
    <x v="2"/>
    <x v="46320"/>
  </r>
  <r>
    <n v="6068"/>
    <x v="5"/>
    <x v="2"/>
    <x v="46321"/>
  </r>
  <r>
    <n v="6068"/>
    <x v="5"/>
    <x v="2"/>
    <x v="46322"/>
  </r>
  <r>
    <n v="6068"/>
    <x v="5"/>
    <x v="2"/>
    <x v="1686"/>
  </r>
  <r>
    <n v="6069"/>
    <x v="5"/>
    <x v="3"/>
    <x v="46323"/>
  </r>
  <r>
    <n v="6069"/>
    <x v="5"/>
    <x v="3"/>
    <x v="46324"/>
  </r>
  <r>
    <n v="6069"/>
    <x v="5"/>
    <x v="3"/>
    <x v="46325"/>
  </r>
  <r>
    <n v="6069"/>
    <x v="5"/>
    <x v="3"/>
    <x v="46323"/>
  </r>
  <r>
    <n v="6069"/>
    <x v="5"/>
    <x v="3"/>
    <x v="46326"/>
  </r>
  <r>
    <n v="6069"/>
    <x v="5"/>
    <x v="3"/>
    <x v="1180"/>
  </r>
  <r>
    <n v="6070"/>
    <x v="5"/>
    <x v="3"/>
    <x v="46327"/>
  </r>
  <r>
    <n v="6070"/>
    <x v="5"/>
    <x v="3"/>
    <x v="46328"/>
  </r>
  <r>
    <n v="6070"/>
    <x v="5"/>
    <x v="3"/>
    <x v="46327"/>
  </r>
  <r>
    <n v="6070"/>
    <x v="5"/>
    <x v="3"/>
    <x v="46329"/>
  </r>
  <r>
    <n v="6070"/>
    <x v="5"/>
    <x v="3"/>
    <x v="46330"/>
  </r>
  <r>
    <n v="6070"/>
    <x v="5"/>
    <x v="3"/>
    <x v="46331"/>
  </r>
  <r>
    <n v="6071"/>
    <x v="5"/>
    <x v="0"/>
    <x v="46332"/>
  </r>
  <r>
    <n v="6071"/>
    <x v="5"/>
    <x v="0"/>
    <x v="46333"/>
  </r>
  <r>
    <n v="6071"/>
    <x v="5"/>
    <x v="0"/>
    <x v="46332"/>
  </r>
  <r>
    <n v="6071"/>
    <x v="5"/>
    <x v="0"/>
    <x v="46334"/>
  </r>
  <r>
    <n v="6071"/>
    <x v="5"/>
    <x v="0"/>
    <x v="46335"/>
  </r>
  <r>
    <n v="6071"/>
    <x v="5"/>
    <x v="0"/>
    <x v="46336"/>
  </r>
  <r>
    <n v="6072"/>
    <x v="5"/>
    <x v="2"/>
    <x v="46337"/>
  </r>
  <r>
    <n v="6072"/>
    <x v="5"/>
    <x v="2"/>
    <x v="46338"/>
  </r>
  <r>
    <n v="6072"/>
    <x v="5"/>
    <x v="2"/>
    <x v="46339"/>
  </r>
  <r>
    <n v="6072"/>
    <x v="5"/>
    <x v="2"/>
    <x v="46340"/>
  </r>
  <r>
    <n v="6072"/>
    <x v="5"/>
    <x v="2"/>
    <x v="46341"/>
  </r>
  <r>
    <n v="6072"/>
    <x v="5"/>
    <x v="2"/>
    <x v="46342"/>
  </r>
  <r>
    <n v="6073"/>
    <x v="5"/>
    <x v="2"/>
    <x v="46343"/>
  </r>
  <r>
    <n v="6073"/>
    <x v="5"/>
    <x v="2"/>
    <x v="46344"/>
  </r>
  <r>
    <n v="6073"/>
    <x v="5"/>
    <x v="2"/>
    <x v="46345"/>
  </r>
  <r>
    <n v="6073"/>
    <x v="5"/>
    <x v="2"/>
    <x v="46346"/>
  </r>
  <r>
    <n v="6073"/>
    <x v="5"/>
    <x v="2"/>
    <x v="46347"/>
  </r>
  <r>
    <n v="6073"/>
    <x v="5"/>
    <x v="2"/>
    <x v="46348"/>
  </r>
  <r>
    <n v="6074"/>
    <x v="5"/>
    <x v="0"/>
    <x v="46349"/>
  </r>
  <r>
    <n v="6074"/>
    <x v="5"/>
    <x v="0"/>
    <x v="46350"/>
  </r>
  <r>
    <n v="6074"/>
    <x v="5"/>
    <x v="0"/>
    <x v="46351"/>
  </r>
  <r>
    <n v="6074"/>
    <x v="5"/>
    <x v="0"/>
    <x v="46349"/>
  </r>
  <r>
    <n v="6074"/>
    <x v="5"/>
    <x v="0"/>
    <x v="46352"/>
  </r>
  <r>
    <n v="6074"/>
    <x v="5"/>
    <x v="0"/>
    <x v="1190"/>
  </r>
  <r>
    <n v="6075"/>
    <x v="5"/>
    <x v="2"/>
    <x v="46353"/>
  </r>
  <r>
    <n v="6075"/>
    <x v="5"/>
    <x v="2"/>
    <x v="46354"/>
  </r>
  <r>
    <n v="6075"/>
    <x v="5"/>
    <x v="2"/>
    <x v="46355"/>
  </r>
  <r>
    <n v="6075"/>
    <x v="5"/>
    <x v="2"/>
    <x v="46356"/>
  </r>
  <r>
    <n v="6075"/>
    <x v="5"/>
    <x v="2"/>
    <x v="46357"/>
  </r>
  <r>
    <n v="6075"/>
    <x v="5"/>
    <x v="2"/>
    <x v="46358"/>
  </r>
  <r>
    <n v="6076"/>
    <x v="5"/>
    <x v="2"/>
    <x v="46359"/>
  </r>
  <r>
    <n v="6076"/>
    <x v="5"/>
    <x v="2"/>
    <x v="46360"/>
  </r>
  <r>
    <n v="6076"/>
    <x v="5"/>
    <x v="2"/>
    <x v="46361"/>
  </r>
  <r>
    <n v="6076"/>
    <x v="5"/>
    <x v="2"/>
    <x v="46362"/>
  </r>
  <r>
    <n v="6076"/>
    <x v="5"/>
    <x v="2"/>
    <x v="46363"/>
  </r>
  <r>
    <n v="6076"/>
    <x v="5"/>
    <x v="2"/>
    <x v="46364"/>
  </r>
  <r>
    <n v="6077"/>
    <x v="5"/>
    <x v="2"/>
    <x v="46365"/>
  </r>
  <r>
    <n v="6077"/>
    <x v="5"/>
    <x v="2"/>
    <x v="46366"/>
  </r>
  <r>
    <n v="6077"/>
    <x v="5"/>
    <x v="2"/>
    <x v="46367"/>
  </r>
  <r>
    <n v="6077"/>
    <x v="5"/>
    <x v="2"/>
    <x v="46368"/>
  </r>
  <r>
    <n v="6077"/>
    <x v="5"/>
    <x v="2"/>
    <x v="46369"/>
  </r>
  <r>
    <n v="6077"/>
    <x v="5"/>
    <x v="2"/>
    <x v="46370"/>
  </r>
  <r>
    <n v="6078"/>
    <x v="5"/>
    <x v="3"/>
    <x v="46371"/>
  </r>
  <r>
    <n v="6078"/>
    <x v="5"/>
    <x v="3"/>
    <x v="46372"/>
  </r>
  <r>
    <n v="6078"/>
    <x v="5"/>
    <x v="3"/>
    <x v="46373"/>
  </r>
  <r>
    <n v="6078"/>
    <x v="5"/>
    <x v="3"/>
    <x v="46374"/>
  </r>
  <r>
    <n v="6078"/>
    <x v="5"/>
    <x v="3"/>
    <x v="46375"/>
  </r>
  <r>
    <n v="6078"/>
    <x v="5"/>
    <x v="3"/>
    <x v="46376"/>
  </r>
  <r>
    <n v="6079"/>
    <x v="5"/>
    <x v="2"/>
    <x v="46377"/>
  </r>
  <r>
    <n v="6079"/>
    <x v="5"/>
    <x v="2"/>
    <x v="46378"/>
  </r>
  <r>
    <n v="6079"/>
    <x v="5"/>
    <x v="2"/>
    <x v="46379"/>
  </r>
  <r>
    <n v="6079"/>
    <x v="5"/>
    <x v="2"/>
    <x v="46380"/>
  </r>
  <r>
    <n v="6079"/>
    <x v="5"/>
    <x v="2"/>
    <x v="46381"/>
  </r>
  <r>
    <n v="6079"/>
    <x v="5"/>
    <x v="2"/>
    <x v="46382"/>
  </r>
  <r>
    <n v="6080"/>
    <x v="5"/>
    <x v="2"/>
    <x v="46383"/>
  </r>
  <r>
    <n v="6080"/>
    <x v="5"/>
    <x v="2"/>
    <x v="46384"/>
  </r>
  <r>
    <n v="6080"/>
    <x v="5"/>
    <x v="2"/>
    <x v="46385"/>
  </r>
  <r>
    <n v="6080"/>
    <x v="5"/>
    <x v="2"/>
    <x v="46386"/>
  </r>
  <r>
    <n v="6080"/>
    <x v="5"/>
    <x v="2"/>
    <x v="46387"/>
  </r>
  <r>
    <n v="6080"/>
    <x v="5"/>
    <x v="2"/>
    <x v="46388"/>
  </r>
  <r>
    <n v="6081"/>
    <x v="5"/>
    <x v="2"/>
    <x v="46389"/>
  </r>
  <r>
    <n v="6081"/>
    <x v="5"/>
    <x v="2"/>
    <x v="46390"/>
  </r>
  <r>
    <n v="6081"/>
    <x v="5"/>
    <x v="2"/>
    <x v="46391"/>
  </r>
  <r>
    <n v="6081"/>
    <x v="5"/>
    <x v="2"/>
    <x v="46392"/>
  </r>
  <r>
    <n v="6081"/>
    <x v="5"/>
    <x v="2"/>
    <x v="46393"/>
  </r>
  <r>
    <n v="6081"/>
    <x v="5"/>
    <x v="2"/>
    <x v="46394"/>
  </r>
  <r>
    <n v="6082"/>
    <x v="5"/>
    <x v="2"/>
    <x v="46395"/>
  </r>
  <r>
    <n v="6082"/>
    <x v="5"/>
    <x v="2"/>
    <x v="46396"/>
  </r>
  <r>
    <n v="6082"/>
    <x v="5"/>
    <x v="2"/>
    <x v="46397"/>
  </r>
  <r>
    <n v="6082"/>
    <x v="5"/>
    <x v="2"/>
    <x v="46398"/>
  </r>
  <r>
    <n v="6082"/>
    <x v="5"/>
    <x v="2"/>
    <x v="46399"/>
  </r>
  <r>
    <n v="6082"/>
    <x v="5"/>
    <x v="2"/>
    <x v="46400"/>
  </r>
  <r>
    <n v="6083"/>
    <x v="5"/>
    <x v="0"/>
    <x v="46401"/>
  </r>
  <r>
    <n v="6083"/>
    <x v="5"/>
    <x v="0"/>
    <x v="46402"/>
  </r>
  <r>
    <n v="6083"/>
    <x v="5"/>
    <x v="0"/>
    <x v="46403"/>
  </r>
  <r>
    <n v="6083"/>
    <x v="5"/>
    <x v="0"/>
    <x v="46404"/>
  </r>
  <r>
    <n v="6083"/>
    <x v="5"/>
    <x v="0"/>
    <x v="46405"/>
  </r>
  <r>
    <n v="6083"/>
    <x v="5"/>
    <x v="0"/>
    <x v="46406"/>
  </r>
  <r>
    <n v="6084"/>
    <x v="5"/>
    <x v="2"/>
    <x v="46407"/>
  </r>
  <r>
    <n v="6084"/>
    <x v="5"/>
    <x v="2"/>
    <x v="46408"/>
  </r>
  <r>
    <n v="6084"/>
    <x v="5"/>
    <x v="2"/>
    <x v="46409"/>
  </r>
  <r>
    <n v="6084"/>
    <x v="5"/>
    <x v="2"/>
    <x v="46407"/>
  </r>
  <r>
    <n v="6084"/>
    <x v="5"/>
    <x v="2"/>
    <x v="46410"/>
  </r>
  <r>
    <n v="6084"/>
    <x v="5"/>
    <x v="2"/>
    <x v="1333"/>
  </r>
  <r>
    <n v="6085"/>
    <x v="5"/>
    <x v="0"/>
    <x v="46411"/>
  </r>
  <r>
    <n v="6085"/>
    <x v="5"/>
    <x v="0"/>
    <x v="46412"/>
  </r>
  <r>
    <n v="6085"/>
    <x v="5"/>
    <x v="0"/>
    <x v="46413"/>
  </r>
  <r>
    <n v="6085"/>
    <x v="5"/>
    <x v="0"/>
    <x v="46414"/>
  </r>
  <r>
    <n v="6085"/>
    <x v="5"/>
    <x v="0"/>
    <x v="46415"/>
  </r>
  <r>
    <n v="6085"/>
    <x v="5"/>
    <x v="0"/>
    <x v="46416"/>
  </r>
  <r>
    <n v="6086"/>
    <x v="5"/>
    <x v="2"/>
    <x v="507"/>
  </r>
  <r>
    <n v="6086"/>
    <x v="5"/>
    <x v="2"/>
    <x v="46417"/>
  </r>
  <r>
    <n v="6086"/>
    <x v="5"/>
    <x v="2"/>
    <x v="46418"/>
  </r>
  <r>
    <n v="6086"/>
    <x v="5"/>
    <x v="2"/>
    <x v="46419"/>
  </r>
  <r>
    <n v="6086"/>
    <x v="5"/>
    <x v="2"/>
    <x v="46420"/>
  </r>
  <r>
    <n v="6086"/>
    <x v="5"/>
    <x v="2"/>
    <x v="46421"/>
  </r>
  <r>
    <n v="6087"/>
    <x v="5"/>
    <x v="3"/>
    <x v="46422"/>
  </r>
  <r>
    <n v="6087"/>
    <x v="5"/>
    <x v="3"/>
    <x v="46423"/>
  </r>
  <r>
    <n v="6087"/>
    <x v="5"/>
    <x v="3"/>
    <x v="46424"/>
  </r>
  <r>
    <n v="6087"/>
    <x v="5"/>
    <x v="3"/>
    <x v="46425"/>
  </r>
  <r>
    <n v="6087"/>
    <x v="5"/>
    <x v="3"/>
    <x v="46426"/>
  </r>
  <r>
    <n v="6087"/>
    <x v="5"/>
    <x v="3"/>
    <x v="46427"/>
  </r>
  <r>
    <n v="6088"/>
    <x v="5"/>
    <x v="0"/>
    <x v="46428"/>
  </r>
  <r>
    <n v="6088"/>
    <x v="5"/>
    <x v="0"/>
    <x v="46429"/>
  </r>
  <r>
    <n v="6088"/>
    <x v="5"/>
    <x v="0"/>
    <x v="46430"/>
  </r>
  <r>
    <n v="6088"/>
    <x v="5"/>
    <x v="0"/>
    <x v="46431"/>
  </r>
  <r>
    <n v="6088"/>
    <x v="5"/>
    <x v="0"/>
    <x v="46432"/>
  </r>
  <r>
    <n v="6088"/>
    <x v="5"/>
    <x v="0"/>
    <x v="46433"/>
  </r>
  <r>
    <n v="6089"/>
    <x v="5"/>
    <x v="2"/>
    <x v="46434"/>
  </r>
  <r>
    <n v="6089"/>
    <x v="5"/>
    <x v="2"/>
    <x v="46435"/>
  </r>
  <r>
    <n v="6089"/>
    <x v="5"/>
    <x v="2"/>
    <x v="46436"/>
  </r>
  <r>
    <n v="6089"/>
    <x v="5"/>
    <x v="2"/>
    <x v="46437"/>
  </r>
  <r>
    <n v="6089"/>
    <x v="5"/>
    <x v="2"/>
    <x v="46438"/>
  </r>
  <r>
    <n v="6089"/>
    <x v="5"/>
    <x v="2"/>
    <x v="46439"/>
  </r>
  <r>
    <n v="6090"/>
    <x v="5"/>
    <x v="2"/>
    <x v="46440"/>
  </r>
  <r>
    <n v="6090"/>
    <x v="5"/>
    <x v="2"/>
    <x v="46441"/>
  </r>
  <r>
    <n v="6090"/>
    <x v="5"/>
    <x v="2"/>
    <x v="46442"/>
  </r>
  <r>
    <n v="6090"/>
    <x v="5"/>
    <x v="2"/>
    <x v="46443"/>
  </r>
  <r>
    <n v="6090"/>
    <x v="5"/>
    <x v="2"/>
    <x v="46444"/>
  </r>
  <r>
    <n v="6090"/>
    <x v="5"/>
    <x v="2"/>
    <x v="46445"/>
  </r>
  <r>
    <n v="6091"/>
    <x v="5"/>
    <x v="1"/>
    <x v="46446"/>
  </r>
  <r>
    <n v="6091"/>
    <x v="5"/>
    <x v="1"/>
    <x v="4361"/>
  </r>
  <r>
    <n v="6091"/>
    <x v="5"/>
    <x v="1"/>
    <x v="4360"/>
  </r>
  <r>
    <n v="6091"/>
    <x v="5"/>
    <x v="1"/>
    <x v="4360"/>
  </r>
  <r>
    <n v="6091"/>
    <x v="5"/>
    <x v="1"/>
    <x v="46447"/>
  </r>
  <r>
    <n v="6091"/>
    <x v="5"/>
    <x v="1"/>
    <x v="12732"/>
  </r>
  <r>
    <n v="6092"/>
    <x v="5"/>
    <x v="2"/>
    <x v="46448"/>
  </r>
  <r>
    <n v="6092"/>
    <x v="5"/>
    <x v="2"/>
    <x v="46449"/>
  </r>
  <r>
    <n v="6092"/>
    <x v="5"/>
    <x v="2"/>
    <x v="46450"/>
  </r>
  <r>
    <n v="6092"/>
    <x v="5"/>
    <x v="2"/>
    <x v="46448"/>
  </r>
  <r>
    <n v="6092"/>
    <x v="5"/>
    <x v="2"/>
    <x v="46451"/>
  </r>
  <r>
    <n v="6092"/>
    <x v="5"/>
    <x v="2"/>
    <x v="2541"/>
  </r>
  <r>
    <n v="6093"/>
    <x v="5"/>
    <x v="3"/>
    <x v="46452"/>
  </r>
  <r>
    <n v="6093"/>
    <x v="5"/>
    <x v="3"/>
    <x v="46453"/>
  </r>
  <r>
    <n v="6093"/>
    <x v="5"/>
    <x v="3"/>
    <x v="46454"/>
  </r>
  <r>
    <n v="6093"/>
    <x v="5"/>
    <x v="3"/>
    <x v="46455"/>
  </r>
  <r>
    <n v="6093"/>
    <x v="5"/>
    <x v="3"/>
    <x v="46456"/>
  </r>
  <r>
    <n v="6093"/>
    <x v="5"/>
    <x v="3"/>
    <x v="46457"/>
  </r>
  <r>
    <n v="6095"/>
    <x v="5"/>
    <x v="0"/>
    <x v="46458"/>
  </r>
  <r>
    <n v="6095"/>
    <x v="5"/>
    <x v="0"/>
    <x v="46459"/>
  </r>
  <r>
    <n v="6095"/>
    <x v="5"/>
    <x v="0"/>
    <x v="46460"/>
  </r>
  <r>
    <n v="6095"/>
    <x v="5"/>
    <x v="0"/>
    <x v="46461"/>
  </r>
  <r>
    <n v="6095"/>
    <x v="5"/>
    <x v="0"/>
    <x v="46462"/>
  </r>
  <r>
    <n v="6095"/>
    <x v="5"/>
    <x v="0"/>
    <x v="46463"/>
  </r>
  <r>
    <n v="6096"/>
    <x v="5"/>
    <x v="2"/>
    <x v="46464"/>
  </r>
  <r>
    <n v="6096"/>
    <x v="5"/>
    <x v="2"/>
    <x v="1056"/>
  </r>
  <r>
    <n v="6096"/>
    <x v="5"/>
    <x v="2"/>
    <x v="46465"/>
  </r>
  <r>
    <n v="6096"/>
    <x v="5"/>
    <x v="2"/>
    <x v="46465"/>
  </r>
  <r>
    <n v="6096"/>
    <x v="5"/>
    <x v="2"/>
    <x v="46466"/>
  </r>
  <r>
    <n v="6096"/>
    <x v="5"/>
    <x v="2"/>
    <x v="1836"/>
  </r>
  <r>
    <n v="6097"/>
    <x v="5"/>
    <x v="2"/>
    <x v="46467"/>
  </r>
  <r>
    <n v="6097"/>
    <x v="5"/>
    <x v="2"/>
    <x v="46468"/>
  </r>
  <r>
    <n v="6097"/>
    <x v="5"/>
    <x v="2"/>
    <x v="46469"/>
  </r>
  <r>
    <n v="6097"/>
    <x v="5"/>
    <x v="2"/>
    <x v="46470"/>
  </r>
  <r>
    <n v="6097"/>
    <x v="5"/>
    <x v="2"/>
    <x v="46471"/>
  </r>
  <r>
    <n v="6097"/>
    <x v="5"/>
    <x v="2"/>
    <x v="20835"/>
  </r>
  <r>
    <n v="6098"/>
    <x v="5"/>
    <x v="2"/>
    <x v="46472"/>
  </r>
  <r>
    <n v="6098"/>
    <x v="5"/>
    <x v="2"/>
    <x v="46473"/>
  </r>
  <r>
    <n v="6098"/>
    <x v="5"/>
    <x v="2"/>
    <x v="46474"/>
  </r>
  <r>
    <n v="6098"/>
    <x v="5"/>
    <x v="2"/>
    <x v="46475"/>
  </r>
  <r>
    <n v="6098"/>
    <x v="5"/>
    <x v="2"/>
    <x v="46476"/>
  </r>
  <r>
    <n v="6098"/>
    <x v="5"/>
    <x v="2"/>
    <x v="46477"/>
  </r>
  <r>
    <n v="6099"/>
    <x v="5"/>
    <x v="3"/>
    <x v="46478"/>
  </r>
  <r>
    <n v="6099"/>
    <x v="5"/>
    <x v="3"/>
    <x v="46479"/>
  </r>
  <r>
    <n v="6099"/>
    <x v="5"/>
    <x v="3"/>
    <x v="46480"/>
  </r>
  <r>
    <n v="6099"/>
    <x v="5"/>
    <x v="3"/>
    <x v="46478"/>
  </r>
  <r>
    <n v="6099"/>
    <x v="5"/>
    <x v="3"/>
    <x v="46481"/>
  </r>
  <r>
    <n v="6099"/>
    <x v="5"/>
    <x v="3"/>
    <x v="8605"/>
  </r>
  <r>
    <n v="6100"/>
    <x v="5"/>
    <x v="2"/>
    <x v="46482"/>
  </r>
  <r>
    <n v="6100"/>
    <x v="5"/>
    <x v="2"/>
    <x v="46483"/>
  </r>
  <r>
    <n v="6100"/>
    <x v="5"/>
    <x v="2"/>
    <x v="46483"/>
  </r>
  <r>
    <n v="6100"/>
    <x v="5"/>
    <x v="2"/>
    <x v="46484"/>
  </r>
  <r>
    <n v="6100"/>
    <x v="5"/>
    <x v="2"/>
    <x v="46485"/>
  </r>
  <r>
    <n v="6100"/>
    <x v="5"/>
    <x v="2"/>
    <x v="46486"/>
  </r>
  <r>
    <n v="6101"/>
    <x v="5"/>
    <x v="0"/>
    <x v="46487"/>
  </r>
  <r>
    <n v="6101"/>
    <x v="5"/>
    <x v="0"/>
    <x v="46488"/>
  </r>
  <r>
    <n v="6101"/>
    <x v="5"/>
    <x v="0"/>
    <x v="46489"/>
  </r>
  <r>
    <n v="6101"/>
    <x v="5"/>
    <x v="0"/>
    <x v="46490"/>
  </r>
  <r>
    <n v="6101"/>
    <x v="5"/>
    <x v="0"/>
    <x v="46491"/>
  </r>
  <r>
    <n v="6101"/>
    <x v="5"/>
    <x v="0"/>
    <x v="46492"/>
  </r>
  <r>
    <n v="6102"/>
    <x v="5"/>
    <x v="0"/>
    <x v="596"/>
  </r>
  <r>
    <n v="6102"/>
    <x v="5"/>
    <x v="0"/>
    <x v="46493"/>
  </r>
  <r>
    <n v="6102"/>
    <x v="5"/>
    <x v="0"/>
    <x v="46494"/>
  </r>
  <r>
    <n v="6102"/>
    <x v="5"/>
    <x v="0"/>
    <x v="46495"/>
  </r>
  <r>
    <n v="6102"/>
    <x v="5"/>
    <x v="0"/>
    <x v="46496"/>
  </r>
  <r>
    <n v="6102"/>
    <x v="5"/>
    <x v="0"/>
    <x v="46497"/>
  </r>
  <r>
    <n v="6103"/>
    <x v="5"/>
    <x v="2"/>
    <x v="46498"/>
  </r>
  <r>
    <n v="6103"/>
    <x v="5"/>
    <x v="2"/>
    <x v="46499"/>
  </r>
  <r>
    <n v="6103"/>
    <x v="5"/>
    <x v="2"/>
    <x v="46500"/>
  </r>
  <r>
    <n v="6103"/>
    <x v="5"/>
    <x v="2"/>
    <x v="46501"/>
  </r>
  <r>
    <n v="6103"/>
    <x v="5"/>
    <x v="2"/>
    <x v="46502"/>
  </r>
  <r>
    <n v="6103"/>
    <x v="5"/>
    <x v="2"/>
    <x v="46503"/>
  </r>
  <r>
    <n v="6104"/>
    <x v="5"/>
    <x v="2"/>
    <x v="46504"/>
  </r>
  <r>
    <n v="6104"/>
    <x v="5"/>
    <x v="2"/>
    <x v="46505"/>
  </r>
  <r>
    <n v="6104"/>
    <x v="5"/>
    <x v="2"/>
    <x v="46506"/>
  </r>
  <r>
    <n v="6104"/>
    <x v="5"/>
    <x v="2"/>
    <x v="46507"/>
  </r>
  <r>
    <n v="6104"/>
    <x v="5"/>
    <x v="2"/>
    <x v="46508"/>
  </r>
  <r>
    <n v="6104"/>
    <x v="5"/>
    <x v="2"/>
    <x v="46509"/>
  </r>
  <r>
    <n v="6105"/>
    <x v="5"/>
    <x v="0"/>
    <x v="46510"/>
  </r>
  <r>
    <n v="6105"/>
    <x v="5"/>
    <x v="0"/>
    <x v="46511"/>
  </r>
  <r>
    <n v="6105"/>
    <x v="5"/>
    <x v="0"/>
    <x v="46512"/>
  </r>
  <r>
    <n v="6105"/>
    <x v="5"/>
    <x v="0"/>
    <x v="46513"/>
  </r>
  <r>
    <n v="6105"/>
    <x v="5"/>
    <x v="0"/>
    <x v="46514"/>
  </r>
  <r>
    <n v="6105"/>
    <x v="5"/>
    <x v="0"/>
    <x v="46515"/>
  </r>
  <r>
    <n v="6106"/>
    <x v="5"/>
    <x v="0"/>
    <x v="46516"/>
  </r>
  <r>
    <n v="6106"/>
    <x v="5"/>
    <x v="0"/>
    <x v="46517"/>
  </r>
  <r>
    <n v="6106"/>
    <x v="5"/>
    <x v="0"/>
    <x v="46518"/>
  </r>
  <r>
    <n v="6106"/>
    <x v="5"/>
    <x v="0"/>
    <x v="46519"/>
  </r>
  <r>
    <n v="6106"/>
    <x v="5"/>
    <x v="0"/>
    <x v="46520"/>
  </r>
  <r>
    <n v="6106"/>
    <x v="5"/>
    <x v="0"/>
    <x v="46521"/>
  </r>
  <r>
    <n v="6107"/>
    <x v="5"/>
    <x v="2"/>
    <x v="46522"/>
  </r>
  <r>
    <n v="6107"/>
    <x v="5"/>
    <x v="2"/>
    <x v="46523"/>
  </r>
  <r>
    <n v="6107"/>
    <x v="5"/>
    <x v="2"/>
    <x v="46524"/>
  </r>
  <r>
    <n v="6107"/>
    <x v="5"/>
    <x v="2"/>
    <x v="46525"/>
  </r>
  <r>
    <n v="6107"/>
    <x v="5"/>
    <x v="2"/>
    <x v="46526"/>
  </r>
  <r>
    <n v="6107"/>
    <x v="5"/>
    <x v="2"/>
    <x v="46527"/>
  </r>
  <r>
    <n v="6108"/>
    <x v="5"/>
    <x v="0"/>
    <x v="46528"/>
  </r>
  <r>
    <n v="6108"/>
    <x v="5"/>
    <x v="0"/>
    <x v="46529"/>
  </r>
  <r>
    <n v="6108"/>
    <x v="5"/>
    <x v="0"/>
    <x v="46530"/>
  </r>
  <r>
    <n v="6108"/>
    <x v="5"/>
    <x v="0"/>
    <x v="46531"/>
  </r>
  <r>
    <n v="6108"/>
    <x v="5"/>
    <x v="0"/>
    <x v="46532"/>
  </r>
  <r>
    <n v="6108"/>
    <x v="5"/>
    <x v="0"/>
    <x v="46533"/>
  </r>
  <r>
    <n v="6109"/>
    <x v="5"/>
    <x v="3"/>
    <x v="767"/>
  </r>
  <r>
    <n v="6109"/>
    <x v="5"/>
    <x v="3"/>
    <x v="767"/>
  </r>
  <r>
    <n v="6109"/>
    <x v="5"/>
    <x v="3"/>
    <x v="46534"/>
  </r>
  <r>
    <n v="6109"/>
    <x v="5"/>
    <x v="3"/>
    <x v="46535"/>
  </r>
  <r>
    <n v="6109"/>
    <x v="5"/>
    <x v="3"/>
    <x v="46536"/>
  </r>
  <r>
    <n v="6109"/>
    <x v="5"/>
    <x v="3"/>
    <x v="46537"/>
  </r>
  <r>
    <n v="6110"/>
    <x v="5"/>
    <x v="3"/>
    <x v="46538"/>
  </r>
  <r>
    <n v="6110"/>
    <x v="5"/>
    <x v="3"/>
    <x v="46539"/>
  </r>
  <r>
    <n v="6110"/>
    <x v="5"/>
    <x v="3"/>
    <x v="46540"/>
  </r>
  <r>
    <n v="6110"/>
    <x v="5"/>
    <x v="3"/>
    <x v="46541"/>
  </r>
  <r>
    <n v="6110"/>
    <x v="5"/>
    <x v="3"/>
    <x v="46542"/>
  </r>
  <r>
    <n v="6110"/>
    <x v="5"/>
    <x v="3"/>
    <x v="46543"/>
  </r>
  <r>
    <n v="6111"/>
    <x v="5"/>
    <x v="3"/>
    <x v="46544"/>
  </r>
  <r>
    <n v="6111"/>
    <x v="5"/>
    <x v="3"/>
    <x v="46545"/>
  </r>
  <r>
    <n v="6111"/>
    <x v="5"/>
    <x v="3"/>
    <x v="46546"/>
  </r>
  <r>
    <n v="6111"/>
    <x v="5"/>
    <x v="3"/>
    <x v="46544"/>
  </r>
  <r>
    <n v="6111"/>
    <x v="5"/>
    <x v="3"/>
    <x v="46547"/>
  </r>
  <r>
    <n v="6111"/>
    <x v="5"/>
    <x v="3"/>
    <x v="8605"/>
  </r>
  <r>
    <n v="6112"/>
    <x v="5"/>
    <x v="3"/>
    <x v="46548"/>
  </r>
  <r>
    <n v="6112"/>
    <x v="5"/>
    <x v="3"/>
    <x v="46549"/>
  </r>
  <r>
    <n v="6112"/>
    <x v="5"/>
    <x v="3"/>
    <x v="46550"/>
  </r>
  <r>
    <n v="6112"/>
    <x v="5"/>
    <x v="3"/>
    <x v="46551"/>
  </r>
  <r>
    <n v="6112"/>
    <x v="5"/>
    <x v="3"/>
    <x v="46552"/>
  </r>
  <r>
    <n v="6112"/>
    <x v="5"/>
    <x v="3"/>
    <x v="46553"/>
  </r>
  <r>
    <n v="6113"/>
    <x v="5"/>
    <x v="1"/>
    <x v="46554"/>
  </r>
  <r>
    <n v="6113"/>
    <x v="5"/>
    <x v="1"/>
    <x v="46554"/>
  </r>
  <r>
    <n v="6113"/>
    <x v="5"/>
    <x v="1"/>
    <x v="46555"/>
  </r>
  <r>
    <n v="6113"/>
    <x v="5"/>
    <x v="1"/>
    <x v="46556"/>
  </r>
  <r>
    <n v="6113"/>
    <x v="5"/>
    <x v="1"/>
    <x v="46557"/>
  </r>
  <r>
    <n v="6113"/>
    <x v="5"/>
    <x v="1"/>
    <x v="46558"/>
  </r>
  <r>
    <n v="6114"/>
    <x v="5"/>
    <x v="0"/>
    <x v="46559"/>
  </r>
  <r>
    <n v="6114"/>
    <x v="5"/>
    <x v="0"/>
    <x v="46560"/>
  </r>
  <r>
    <n v="6114"/>
    <x v="5"/>
    <x v="0"/>
    <x v="46561"/>
  </r>
  <r>
    <n v="6114"/>
    <x v="5"/>
    <x v="0"/>
    <x v="46562"/>
  </r>
  <r>
    <n v="6114"/>
    <x v="5"/>
    <x v="0"/>
    <x v="46563"/>
  </r>
  <r>
    <n v="6114"/>
    <x v="5"/>
    <x v="0"/>
    <x v="46564"/>
  </r>
  <r>
    <n v="6115"/>
    <x v="5"/>
    <x v="2"/>
    <x v="46565"/>
  </r>
  <r>
    <n v="6115"/>
    <x v="5"/>
    <x v="2"/>
    <x v="46566"/>
  </r>
  <r>
    <n v="6115"/>
    <x v="5"/>
    <x v="2"/>
    <x v="46566"/>
  </r>
  <r>
    <n v="6115"/>
    <x v="5"/>
    <x v="2"/>
    <x v="46567"/>
  </r>
  <r>
    <n v="6115"/>
    <x v="5"/>
    <x v="2"/>
    <x v="46568"/>
  </r>
  <r>
    <n v="6115"/>
    <x v="5"/>
    <x v="2"/>
    <x v="46569"/>
  </r>
  <r>
    <n v="6116"/>
    <x v="5"/>
    <x v="2"/>
    <x v="46570"/>
  </r>
  <r>
    <n v="6116"/>
    <x v="5"/>
    <x v="2"/>
    <x v="46571"/>
  </r>
  <r>
    <n v="6116"/>
    <x v="5"/>
    <x v="2"/>
    <x v="46572"/>
  </r>
  <r>
    <n v="6116"/>
    <x v="5"/>
    <x v="2"/>
    <x v="46573"/>
  </r>
  <r>
    <n v="6116"/>
    <x v="5"/>
    <x v="2"/>
    <x v="46574"/>
  </r>
  <r>
    <n v="6116"/>
    <x v="5"/>
    <x v="2"/>
    <x v="46575"/>
  </r>
  <r>
    <n v="6117"/>
    <x v="5"/>
    <x v="2"/>
    <x v="46576"/>
  </r>
  <r>
    <n v="6117"/>
    <x v="5"/>
    <x v="2"/>
    <x v="46577"/>
  </r>
  <r>
    <n v="6117"/>
    <x v="5"/>
    <x v="2"/>
    <x v="46578"/>
  </r>
  <r>
    <n v="6117"/>
    <x v="5"/>
    <x v="2"/>
    <x v="46579"/>
  </r>
  <r>
    <n v="6117"/>
    <x v="5"/>
    <x v="2"/>
    <x v="46580"/>
  </r>
  <r>
    <n v="6117"/>
    <x v="5"/>
    <x v="2"/>
    <x v="46581"/>
  </r>
  <r>
    <n v="6118"/>
    <x v="5"/>
    <x v="0"/>
    <x v="46582"/>
  </r>
  <r>
    <n v="6118"/>
    <x v="5"/>
    <x v="0"/>
    <x v="46583"/>
  </r>
  <r>
    <n v="6118"/>
    <x v="5"/>
    <x v="0"/>
    <x v="46584"/>
  </r>
  <r>
    <n v="6118"/>
    <x v="5"/>
    <x v="0"/>
    <x v="46582"/>
  </r>
  <r>
    <n v="6118"/>
    <x v="5"/>
    <x v="0"/>
    <x v="46585"/>
  </r>
  <r>
    <n v="6118"/>
    <x v="5"/>
    <x v="0"/>
    <x v="1806"/>
  </r>
  <r>
    <n v="6119"/>
    <x v="5"/>
    <x v="2"/>
    <x v="46586"/>
  </r>
  <r>
    <n v="6119"/>
    <x v="5"/>
    <x v="2"/>
    <x v="46587"/>
  </r>
  <r>
    <n v="6119"/>
    <x v="5"/>
    <x v="2"/>
    <x v="46588"/>
  </r>
  <r>
    <n v="6119"/>
    <x v="5"/>
    <x v="2"/>
    <x v="46589"/>
  </r>
  <r>
    <n v="6119"/>
    <x v="5"/>
    <x v="2"/>
    <x v="46590"/>
  </r>
  <r>
    <n v="6119"/>
    <x v="5"/>
    <x v="2"/>
    <x v="46591"/>
  </r>
  <r>
    <n v="6120"/>
    <x v="5"/>
    <x v="0"/>
    <x v="46592"/>
  </r>
  <r>
    <n v="6120"/>
    <x v="5"/>
    <x v="0"/>
    <x v="46592"/>
  </r>
  <r>
    <n v="6120"/>
    <x v="5"/>
    <x v="0"/>
    <x v="46592"/>
  </r>
  <r>
    <n v="6120"/>
    <x v="5"/>
    <x v="0"/>
    <x v="46593"/>
  </r>
  <r>
    <n v="6120"/>
    <x v="5"/>
    <x v="0"/>
    <x v="46594"/>
  </r>
  <r>
    <n v="6120"/>
    <x v="5"/>
    <x v="0"/>
    <x v="46595"/>
  </r>
  <r>
    <n v="6121"/>
    <x v="5"/>
    <x v="0"/>
    <x v="46596"/>
  </r>
  <r>
    <n v="6121"/>
    <x v="5"/>
    <x v="0"/>
    <x v="46597"/>
  </r>
  <r>
    <n v="6121"/>
    <x v="5"/>
    <x v="0"/>
    <x v="46596"/>
  </r>
  <r>
    <n v="6121"/>
    <x v="5"/>
    <x v="0"/>
    <x v="46598"/>
  </r>
  <r>
    <n v="6121"/>
    <x v="5"/>
    <x v="0"/>
    <x v="46599"/>
  </r>
  <r>
    <n v="6121"/>
    <x v="5"/>
    <x v="0"/>
    <x v="46600"/>
  </r>
  <r>
    <n v="6122"/>
    <x v="5"/>
    <x v="0"/>
    <x v="46601"/>
  </r>
  <r>
    <n v="6122"/>
    <x v="5"/>
    <x v="0"/>
    <x v="46602"/>
  </r>
  <r>
    <n v="6122"/>
    <x v="5"/>
    <x v="0"/>
    <x v="46603"/>
  </r>
  <r>
    <n v="6122"/>
    <x v="5"/>
    <x v="0"/>
    <x v="46601"/>
  </r>
  <r>
    <n v="6122"/>
    <x v="5"/>
    <x v="0"/>
    <x v="46604"/>
  </r>
  <r>
    <n v="6122"/>
    <x v="5"/>
    <x v="0"/>
    <x v="1333"/>
  </r>
  <r>
    <n v="6123"/>
    <x v="5"/>
    <x v="3"/>
    <x v="46605"/>
  </r>
  <r>
    <n v="6123"/>
    <x v="5"/>
    <x v="3"/>
    <x v="46606"/>
  </r>
  <r>
    <n v="6123"/>
    <x v="5"/>
    <x v="3"/>
    <x v="46607"/>
  </r>
  <r>
    <n v="6123"/>
    <x v="5"/>
    <x v="3"/>
    <x v="46608"/>
  </r>
  <r>
    <n v="6123"/>
    <x v="5"/>
    <x v="3"/>
    <x v="46609"/>
  </r>
  <r>
    <n v="6123"/>
    <x v="5"/>
    <x v="3"/>
    <x v="46610"/>
  </r>
  <r>
    <n v="6124"/>
    <x v="5"/>
    <x v="2"/>
    <x v="46611"/>
  </r>
  <r>
    <n v="6124"/>
    <x v="5"/>
    <x v="2"/>
    <x v="46612"/>
  </r>
  <r>
    <n v="6124"/>
    <x v="5"/>
    <x v="2"/>
    <x v="46613"/>
  </r>
  <r>
    <n v="6124"/>
    <x v="5"/>
    <x v="2"/>
    <x v="46614"/>
  </r>
  <r>
    <n v="6124"/>
    <x v="5"/>
    <x v="2"/>
    <x v="46615"/>
  </r>
  <r>
    <n v="6124"/>
    <x v="5"/>
    <x v="2"/>
    <x v="46616"/>
  </r>
  <r>
    <n v="6125"/>
    <x v="5"/>
    <x v="0"/>
    <x v="46617"/>
  </r>
  <r>
    <n v="6125"/>
    <x v="5"/>
    <x v="0"/>
    <x v="46618"/>
  </r>
  <r>
    <n v="6125"/>
    <x v="5"/>
    <x v="0"/>
    <x v="46619"/>
  </r>
  <r>
    <n v="6125"/>
    <x v="5"/>
    <x v="0"/>
    <x v="46620"/>
  </r>
  <r>
    <n v="6125"/>
    <x v="5"/>
    <x v="0"/>
    <x v="46621"/>
  </r>
  <r>
    <n v="6125"/>
    <x v="5"/>
    <x v="0"/>
    <x v="46622"/>
  </r>
  <r>
    <n v="6126"/>
    <x v="5"/>
    <x v="2"/>
    <x v="46623"/>
  </r>
  <r>
    <n v="6126"/>
    <x v="5"/>
    <x v="2"/>
    <x v="46624"/>
  </r>
  <r>
    <n v="6126"/>
    <x v="5"/>
    <x v="2"/>
    <x v="46625"/>
  </r>
  <r>
    <n v="6126"/>
    <x v="5"/>
    <x v="2"/>
    <x v="46626"/>
  </r>
  <r>
    <n v="6126"/>
    <x v="5"/>
    <x v="2"/>
    <x v="46627"/>
  </r>
  <r>
    <n v="6126"/>
    <x v="5"/>
    <x v="2"/>
    <x v="46628"/>
  </r>
  <r>
    <n v="6127"/>
    <x v="5"/>
    <x v="3"/>
    <x v="46629"/>
  </r>
  <r>
    <n v="6127"/>
    <x v="5"/>
    <x v="3"/>
    <x v="46630"/>
  </r>
  <r>
    <n v="6127"/>
    <x v="5"/>
    <x v="3"/>
    <x v="46629"/>
  </r>
  <r>
    <n v="6127"/>
    <x v="5"/>
    <x v="3"/>
    <x v="46631"/>
  </r>
  <r>
    <n v="6127"/>
    <x v="5"/>
    <x v="3"/>
    <x v="46632"/>
  </r>
  <r>
    <n v="6127"/>
    <x v="5"/>
    <x v="3"/>
    <x v="46633"/>
  </r>
  <r>
    <n v="6128"/>
    <x v="5"/>
    <x v="0"/>
    <x v="46634"/>
  </r>
  <r>
    <n v="6128"/>
    <x v="5"/>
    <x v="0"/>
    <x v="46635"/>
  </r>
  <r>
    <n v="6128"/>
    <x v="5"/>
    <x v="0"/>
    <x v="46636"/>
  </r>
  <r>
    <n v="6128"/>
    <x v="5"/>
    <x v="0"/>
    <x v="46637"/>
  </r>
  <r>
    <n v="6128"/>
    <x v="5"/>
    <x v="0"/>
    <x v="46638"/>
  </r>
  <r>
    <n v="6128"/>
    <x v="5"/>
    <x v="0"/>
    <x v="46639"/>
  </r>
  <r>
    <n v="6129"/>
    <x v="5"/>
    <x v="2"/>
    <x v="46640"/>
  </r>
  <r>
    <n v="6129"/>
    <x v="5"/>
    <x v="2"/>
    <x v="46641"/>
  </r>
  <r>
    <n v="6129"/>
    <x v="5"/>
    <x v="2"/>
    <x v="46642"/>
  </r>
  <r>
    <n v="6129"/>
    <x v="5"/>
    <x v="2"/>
    <x v="46643"/>
  </r>
  <r>
    <n v="6129"/>
    <x v="5"/>
    <x v="2"/>
    <x v="46644"/>
  </r>
  <r>
    <n v="6129"/>
    <x v="5"/>
    <x v="2"/>
    <x v="46645"/>
  </r>
  <r>
    <n v="6130"/>
    <x v="5"/>
    <x v="2"/>
    <x v="46646"/>
  </r>
  <r>
    <n v="6130"/>
    <x v="5"/>
    <x v="2"/>
    <x v="46646"/>
  </r>
  <r>
    <n v="6130"/>
    <x v="5"/>
    <x v="2"/>
    <x v="46646"/>
  </r>
  <r>
    <n v="6130"/>
    <x v="5"/>
    <x v="2"/>
    <x v="46647"/>
  </r>
  <r>
    <n v="6130"/>
    <x v="5"/>
    <x v="2"/>
    <x v="46648"/>
  </r>
  <r>
    <n v="6130"/>
    <x v="5"/>
    <x v="2"/>
    <x v="46649"/>
  </r>
  <r>
    <n v="6131"/>
    <x v="5"/>
    <x v="2"/>
    <x v="46650"/>
  </r>
  <r>
    <n v="6131"/>
    <x v="5"/>
    <x v="2"/>
    <x v="46651"/>
  </r>
  <r>
    <n v="6131"/>
    <x v="5"/>
    <x v="2"/>
    <x v="46652"/>
  </r>
  <r>
    <n v="6131"/>
    <x v="5"/>
    <x v="2"/>
    <x v="46653"/>
  </r>
  <r>
    <n v="6131"/>
    <x v="5"/>
    <x v="2"/>
    <x v="46654"/>
  </r>
  <r>
    <n v="6131"/>
    <x v="5"/>
    <x v="2"/>
    <x v="46655"/>
  </r>
  <r>
    <n v="6132"/>
    <x v="5"/>
    <x v="2"/>
    <x v="46656"/>
  </r>
  <r>
    <n v="6132"/>
    <x v="5"/>
    <x v="2"/>
    <x v="46657"/>
  </r>
  <r>
    <n v="6132"/>
    <x v="5"/>
    <x v="2"/>
    <x v="46658"/>
  </r>
  <r>
    <n v="6132"/>
    <x v="5"/>
    <x v="2"/>
    <x v="46659"/>
  </r>
  <r>
    <n v="6132"/>
    <x v="5"/>
    <x v="2"/>
    <x v="46660"/>
  </r>
  <r>
    <n v="6132"/>
    <x v="5"/>
    <x v="2"/>
    <x v="46661"/>
  </r>
  <r>
    <n v="6133"/>
    <x v="5"/>
    <x v="0"/>
    <x v="46662"/>
  </r>
  <r>
    <n v="6133"/>
    <x v="5"/>
    <x v="0"/>
    <x v="46663"/>
  </r>
  <r>
    <n v="6133"/>
    <x v="5"/>
    <x v="0"/>
    <x v="46664"/>
  </r>
  <r>
    <n v="6133"/>
    <x v="5"/>
    <x v="0"/>
    <x v="46665"/>
  </r>
  <r>
    <n v="6133"/>
    <x v="5"/>
    <x v="0"/>
    <x v="46666"/>
  </r>
  <r>
    <n v="6133"/>
    <x v="5"/>
    <x v="0"/>
    <x v="46667"/>
  </r>
  <r>
    <n v="6134"/>
    <x v="5"/>
    <x v="1"/>
    <x v="46668"/>
  </r>
  <r>
    <n v="6134"/>
    <x v="5"/>
    <x v="1"/>
    <x v="46669"/>
  </r>
  <r>
    <n v="6134"/>
    <x v="5"/>
    <x v="1"/>
    <x v="46670"/>
  </r>
  <r>
    <n v="6134"/>
    <x v="5"/>
    <x v="1"/>
    <x v="46671"/>
  </r>
  <r>
    <n v="6134"/>
    <x v="5"/>
    <x v="1"/>
    <x v="46672"/>
  </r>
  <r>
    <n v="6134"/>
    <x v="5"/>
    <x v="1"/>
    <x v="46673"/>
  </r>
  <r>
    <n v="6136"/>
    <x v="5"/>
    <x v="3"/>
    <x v="46674"/>
  </r>
  <r>
    <n v="6136"/>
    <x v="5"/>
    <x v="3"/>
    <x v="46675"/>
  </r>
  <r>
    <n v="6136"/>
    <x v="5"/>
    <x v="3"/>
    <x v="46676"/>
  </r>
  <r>
    <n v="6136"/>
    <x v="5"/>
    <x v="3"/>
    <x v="46677"/>
  </r>
  <r>
    <n v="6136"/>
    <x v="5"/>
    <x v="3"/>
    <x v="46678"/>
  </r>
  <r>
    <n v="6136"/>
    <x v="5"/>
    <x v="3"/>
    <x v="46679"/>
  </r>
  <r>
    <n v="6137"/>
    <x v="5"/>
    <x v="2"/>
    <x v="400"/>
  </r>
  <r>
    <n v="6137"/>
    <x v="5"/>
    <x v="2"/>
    <x v="46680"/>
  </r>
  <r>
    <n v="6137"/>
    <x v="5"/>
    <x v="2"/>
    <x v="46681"/>
  </r>
  <r>
    <n v="6137"/>
    <x v="5"/>
    <x v="2"/>
    <x v="46682"/>
  </r>
  <r>
    <n v="6137"/>
    <x v="5"/>
    <x v="2"/>
    <x v="46683"/>
  </r>
  <r>
    <n v="6137"/>
    <x v="5"/>
    <x v="2"/>
    <x v="46684"/>
  </r>
  <r>
    <n v="6138"/>
    <x v="5"/>
    <x v="0"/>
    <x v="46685"/>
  </r>
  <r>
    <n v="6138"/>
    <x v="5"/>
    <x v="0"/>
    <x v="46686"/>
  </r>
  <r>
    <n v="6138"/>
    <x v="5"/>
    <x v="0"/>
    <x v="46687"/>
  </r>
  <r>
    <n v="6138"/>
    <x v="5"/>
    <x v="0"/>
    <x v="46688"/>
  </r>
  <r>
    <n v="6138"/>
    <x v="5"/>
    <x v="0"/>
    <x v="46689"/>
  </r>
  <r>
    <n v="6138"/>
    <x v="5"/>
    <x v="0"/>
    <x v="46690"/>
  </r>
  <r>
    <n v="6139"/>
    <x v="5"/>
    <x v="0"/>
    <x v="46691"/>
  </r>
  <r>
    <n v="6139"/>
    <x v="5"/>
    <x v="0"/>
    <x v="46692"/>
  </r>
  <r>
    <n v="6139"/>
    <x v="5"/>
    <x v="0"/>
    <x v="46693"/>
  </r>
  <r>
    <n v="6139"/>
    <x v="5"/>
    <x v="0"/>
    <x v="46694"/>
  </r>
  <r>
    <n v="6139"/>
    <x v="5"/>
    <x v="0"/>
    <x v="46695"/>
  </r>
  <r>
    <n v="6139"/>
    <x v="5"/>
    <x v="0"/>
    <x v="46696"/>
  </r>
  <r>
    <n v="6140"/>
    <x v="5"/>
    <x v="2"/>
    <x v="46697"/>
  </r>
  <r>
    <n v="6140"/>
    <x v="5"/>
    <x v="2"/>
    <x v="46698"/>
  </r>
  <r>
    <n v="6140"/>
    <x v="5"/>
    <x v="2"/>
    <x v="46699"/>
  </r>
  <r>
    <n v="6140"/>
    <x v="5"/>
    <x v="2"/>
    <x v="46700"/>
  </r>
  <r>
    <n v="6140"/>
    <x v="5"/>
    <x v="2"/>
    <x v="46701"/>
  </r>
  <r>
    <n v="6140"/>
    <x v="5"/>
    <x v="2"/>
    <x v="46702"/>
  </r>
  <r>
    <n v="6141"/>
    <x v="5"/>
    <x v="2"/>
    <x v="46703"/>
  </r>
  <r>
    <n v="6141"/>
    <x v="5"/>
    <x v="2"/>
    <x v="46704"/>
  </r>
  <r>
    <n v="6141"/>
    <x v="5"/>
    <x v="2"/>
    <x v="46705"/>
  </r>
  <r>
    <n v="6141"/>
    <x v="5"/>
    <x v="2"/>
    <x v="46706"/>
  </r>
  <r>
    <n v="6141"/>
    <x v="5"/>
    <x v="2"/>
    <x v="46707"/>
  </r>
  <r>
    <n v="6141"/>
    <x v="5"/>
    <x v="2"/>
    <x v="46708"/>
  </r>
  <r>
    <n v="6142"/>
    <x v="5"/>
    <x v="2"/>
    <x v="46709"/>
  </r>
  <r>
    <n v="6142"/>
    <x v="5"/>
    <x v="2"/>
    <x v="46710"/>
  </r>
  <r>
    <n v="6142"/>
    <x v="5"/>
    <x v="2"/>
    <x v="46711"/>
  </r>
  <r>
    <n v="6142"/>
    <x v="5"/>
    <x v="2"/>
    <x v="46712"/>
  </r>
  <r>
    <n v="6142"/>
    <x v="5"/>
    <x v="2"/>
    <x v="46713"/>
  </r>
  <r>
    <n v="6142"/>
    <x v="5"/>
    <x v="2"/>
    <x v="46714"/>
  </r>
  <r>
    <n v="6143"/>
    <x v="5"/>
    <x v="3"/>
    <x v="748"/>
  </r>
  <r>
    <n v="6143"/>
    <x v="5"/>
    <x v="3"/>
    <x v="46715"/>
  </r>
  <r>
    <n v="6143"/>
    <x v="5"/>
    <x v="3"/>
    <x v="46716"/>
  </r>
  <r>
    <n v="6143"/>
    <x v="5"/>
    <x v="3"/>
    <x v="748"/>
  </r>
  <r>
    <n v="6143"/>
    <x v="5"/>
    <x v="3"/>
    <x v="46717"/>
  </r>
  <r>
    <n v="6143"/>
    <x v="5"/>
    <x v="3"/>
    <x v="46718"/>
  </r>
  <r>
    <n v="6144"/>
    <x v="5"/>
    <x v="0"/>
    <x v="46719"/>
  </r>
  <r>
    <n v="6144"/>
    <x v="5"/>
    <x v="0"/>
    <x v="46720"/>
  </r>
  <r>
    <n v="6144"/>
    <x v="5"/>
    <x v="0"/>
    <x v="46721"/>
  </r>
  <r>
    <n v="6144"/>
    <x v="5"/>
    <x v="0"/>
    <x v="46719"/>
  </r>
  <r>
    <n v="6144"/>
    <x v="5"/>
    <x v="0"/>
    <x v="46722"/>
  </r>
  <r>
    <n v="6144"/>
    <x v="5"/>
    <x v="0"/>
    <x v="1369"/>
  </r>
  <r>
    <n v="6146"/>
    <x v="5"/>
    <x v="2"/>
    <x v="46723"/>
  </r>
  <r>
    <n v="6146"/>
    <x v="5"/>
    <x v="2"/>
    <x v="46724"/>
  </r>
  <r>
    <n v="6146"/>
    <x v="5"/>
    <x v="2"/>
    <x v="46725"/>
  </r>
  <r>
    <n v="6146"/>
    <x v="5"/>
    <x v="2"/>
    <x v="46723"/>
  </r>
  <r>
    <n v="6146"/>
    <x v="5"/>
    <x v="2"/>
    <x v="46726"/>
  </r>
  <r>
    <n v="6146"/>
    <x v="5"/>
    <x v="2"/>
    <x v="2541"/>
  </r>
  <r>
    <n v="6147"/>
    <x v="5"/>
    <x v="2"/>
    <x v="46727"/>
  </r>
  <r>
    <n v="6147"/>
    <x v="5"/>
    <x v="2"/>
    <x v="46728"/>
  </r>
  <r>
    <n v="6147"/>
    <x v="5"/>
    <x v="2"/>
    <x v="46729"/>
  </r>
  <r>
    <n v="6147"/>
    <x v="5"/>
    <x v="2"/>
    <x v="46730"/>
  </r>
  <r>
    <n v="6147"/>
    <x v="5"/>
    <x v="2"/>
    <x v="46731"/>
  </r>
  <r>
    <n v="6147"/>
    <x v="5"/>
    <x v="2"/>
    <x v="46732"/>
  </r>
  <r>
    <n v="6148"/>
    <x v="5"/>
    <x v="3"/>
    <x v="46733"/>
  </r>
  <r>
    <n v="6148"/>
    <x v="5"/>
    <x v="3"/>
    <x v="46734"/>
  </r>
  <r>
    <n v="6148"/>
    <x v="5"/>
    <x v="3"/>
    <x v="46735"/>
  </r>
  <r>
    <n v="6148"/>
    <x v="5"/>
    <x v="3"/>
    <x v="46736"/>
  </r>
  <r>
    <n v="6148"/>
    <x v="5"/>
    <x v="3"/>
    <x v="46737"/>
  </r>
  <r>
    <n v="6148"/>
    <x v="5"/>
    <x v="3"/>
    <x v="46738"/>
  </r>
  <r>
    <n v="6149"/>
    <x v="5"/>
    <x v="2"/>
    <x v="46739"/>
  </r>
  <r>
    <n v="6149"/>
    <x v="5"/>
    <x v="2"/>
    <x v="46740"/>
  </r>
  <r>
    <n v="6149"/>
    <x v="5"/>
    <x v="2"/>
    <x v="46741"/>
  </r>
  <r>
    <n v="6149"/>
    <x v="5"/>
    <x v="2"/>
    <x v="46742"/>
  </r>
  <r>
    <n v="6149"/>
    <x v="5"/>
    <x v="2"/>
    <x v="46743"/>
  </r>
  <r>
    <n v="6149"/>
    <x v="5"/>
    <x v="2"/>
    <x v="46744"/>
  </r>
  <r>
    <n v="6150"/>
    <x v="5"/>
    <x v="3"/>
    <x v="46745"/>
  </r>
  <r>
    <n v="6150"/>
    <x v="5"/>
    <x v="3"/>
    <x v="46746"/>
  </r>
  <r>
    <n v="6150"/>
    <x v="5"/>
    <x v="3"/>
    <x v="46747"/>
  </r>
  <r>
    <n v="6150"/>
    <x v="5"/>
    <x v="3"/>
    <x v="46745"/>
  </r>
  <r>
    <n v="6150"/>
    <x v="5"/>
    <x v="3"/>
    <x v="46748"/>
  </r>
  <r>
    <n v="6150"/>
    <x v="5"/>
    <x v="3"/>
    <x v="46749"/>
  </r>
  <r>
    <n v="6151"/>
    <x v="5"/>
    <x v="2"/>
    <x v="46750"/>
  </r>
  <r>
    <n v="6151"/>
    <x v="5"/>
    <x v="2"/>
    <x v="46751"/>
  </r>
  <r>
    <n v="6151"/>
    <x v="5"/>
    <x v="2"/>
    <x v="46752"/>
  </r>
  <r>
    <n v="6151"/>
    <x v="5"/>
    <x v="2"/>
    <x v="46753"/>
  </r>
  <r>
    <n v="6151"/>
    <x v="5"/>
    <x v="2"/>
    <x v="46754"/>
  </r>
  <r>
    <n v="6151"/>
    <x v="5"/>
    <x v="2"/>
    <x v="46755"/>
  </r>
  <r>
    <n v="6152"/>
    <x v="5"/>
    <x v="0"/>
    <x v="46756"/>
  </r>
  <r>
    <n v="6152"/>
    <x v="5"/>
    <x v="0"/>
    <x v="46757"/>
  </r>
  <r>
    <n v="6152"/>
    <x v="5"/>
    <x v="0"/>
    <x v="46758"/>
  </r>
  <r>
    <n v="6152"/>
    <x v="5"/>
    <x v="0"/>
    <x v="46759"/>
  </r>
  <r>
    <n v="6152"/>
    <x v="5"/>
    <x v="0"/>
    <x v="46760"/>
  </r>
  <r>
    <n v="6152"/>
    <x v="5"/>
    <x v="0"/>
    <x v="46761"/>
  </r>
  <r>
    <n v="6153"/>
    <x v="5"/>
    <x v="2"/>
    <x v="46762"/>
  </r>
  <r>
    <n v="6153"/>
    <x v="5"/>
    <x v="2"/>
    <x v="46763"/>
  </r>
  <r>
    <n v="6153"/>
    <x v="5"/>
    <x v="2"/>
    <x v="46764"/>
  </r>
  <r>
    <n v="6153"/>
    <x v="5"/>
    <x v="2"/>
    <x v="46765"/>
  </r>
  <r>
    <n v="6153"/>
    <x v="5"/>
    <x v="2"/>
    <x v="46766"/>
  </r>
  <r>
    <n v="6153"/>
    <x v="5"/>
    <x v="2"/>
    <x v="46767"/>
  </r>
  <r>
    <n v="6154"/>
    <x v="5"/>
    <x v="0"/>
    <x v="46768"/>
  </r>
  <r>
    <n v="6154"/>
    <x v="5"/>
    <x v="0"/>
    <x v="46769"/>
  </r>
  <r>
    <n v="6154"/>
    <x v="5"/>
    <x v="0"/>
    <x v="46770"/>
  </r>
  <r>
    <n v="6154"/>
    <x v="5"/>
    <x v="0"/>
    <x v="46771"/>
  </r>
  <r>
    <n v="6154"/>
    <x v="5"/>
    <x v="0"/>
    <x v="46772"/>
  </r>
  <r>
    <n v="6154"/>
    <x v="5"/>
    <x v="0"/>
    <x v="46773"/>
  </r>
  <r>
    <n v="6155"/>
    <x v="5"/>
    <x v="3"/>
    <x v="46774"/>
  </r>
  <r>
    <n v="6155"/>
    <x v="5"/>
    <x v="3"/>
    <x v="46775"/>
  </r>
  <r>
    <n v="6155"/>
    <x v="5"/>
    <x v="3"/>
    <x v="46776"/>
  </r>
  <r>
    <n v="6155"/>
    <x v="5"/>
    <x v="3"/>
    <x v="46777"/>
  </r>
  <r>
    <n v="6155"/>
    <x v="5"/>
    <x v="3"/>
    <x v="46778"/>
  </r>
  <r>
    <n v="6155"/>
    <x v="5"/>
    <x v="3"/>
    <x v="46779"/>
  </r>
  <r>
    <n v="6156"/>
    <x v="5"/>
    <x v="3"/>
    <x v="46780"/>
  </r>
  <r>
    <n v="6156"/>
    <x v="5"/>
    <x v="3"/>
    <x v="46781"/>
  </r>
  <r>
    <n v="6156"/>
    <x v="5"/>
    <x v="3"/>
    <x v="46782"/>
  </r>
  <r>
    <n v="6156"/>
    <x v="5"/>
    <x v="3"/>
    <x v="46783"/>
  </r>
  <r>
    <n v="6156"/>
    <x v="5"/>
    <x v="3"/>
    <x v="46784"/>
  </r>
  <r>
    <n v="6156"/>
    <x v="5"/>
    <x v="3"/>
    <x v="1009"/>
  </r>
  <r>
    <n v="6157"/>
    <x v="5"/>
    <x v="2"/>
    <x v="46785"/>
  </r>
  <r>
    <n v="6157"/>
    <x v="5"/>
    <x v="2"/>
    <x v="46786"/>
  </r>
  <r>
    <n v="6157"/>
    <x v="5"/>
    <x v="2"/>
    <x v="46787"/>
  </r>
  <r>
    <n v="6157"/>
    <x v="5"/>
    <x v="2"/>
    <x v="46788"/>
  </r>
  <r>
    <n v="6157"/>
    <x v="5"/>
    <x v="2"/>
    <x v="46789"/>
  </r>
  <r>
    <n v="6157"/>
    <x v="5"/>
    <x v="2"/>
    <x v="46790"/>
  </r>
  <r>
    <n v="6158"/>
    <x v="5"/>
    <x v="0"/>
    <x v="46791"/>
  </r>
  <r>
    <n v="6158"/>
    <x v="5"/>
    <x v="0"/>
    <x v="46792"/>
  </r>
  <r>
    <n v="6158"/>
    <x v="5"/>
    <x v="0"/>
    <x v="46793"/>
  </r>
  <r>
    <n v="6158"/>
    <x v="5"/>
    <x v="0"/>
    <x v="46794"/>
  </r>
  <r>
    <n v="6158"/>
    <x v="5"/>
    <x v="0"/>
    <x v="46795"/>
  </r>
  <r>
    <n v="6158"/>
    <x v="5"/>
    <x v="0"/>
    <x v="46796"/>
  </r>
  <r>
    <n v="6159"/>
    <x v="5"/>
    <x v="0"/>
    <x v="46797"/>
  </r>
  <r>
    <n v="6159"/>
    <x v="5"/>
    <x v="0"/>
    <x v="46798"/>
  </r>
  <r>
    <n v="6159"/>
    <x v="5"/>
    <x v="0"/>
    <x v="46799"/>
  </r>
  <r>
    <n v="6159"/>
    <x v="5"/>
    <x v="0"/>
    <x v="46800"/>
  </r>
  <r>
    <n v="6159"/>
    <x v="5"/>
    <x v="0"/>
    <x v="46801"/>
  </r>
  <r>
    <n v="6159"/>
    <x v="5"/>
    <x v="0"/>
    <x v="46802"/>
  </r>
  <r>
    <n v="6160"/>
    <x v="5"/>
    <x v="2"/>
    <x v="46803"/>
  </r>
  <r>
    <n v="6160"/>
    <x v="5"/>
    <x v="2"/>
    <x v="46804"/>
  </r>
  <r>
    <n v="6160"/>
    <x v="5"/>
    <x v="2"/>
    <x v="46803"/>
  </r>
  <r>
    <n v="6160"/>
    <x v="5"/>
    <x v="2"/>
    <x v="46805"/>
  </r>
  <r>
    <n v="6160"/>
    <x v="5"/>
    <x v="2"/>
    <x v="46806"/>
  </r>
  <r>
    <n v="6160"/>
    <x v="5"/>
    <x v="2"/>
    <x v="46807"/>
  </r>
  <r>
    <n v="6161"/>
    <x v="5"/>
    <x v="2"/>
    <x v="46808"/>
  </r>
  <r>
    <n v="6161"/>
    <x v="5"/>
    <x v="2"/>
    <x v="46809"/>
  </r>
  <r>
    <n v="6161"/>
    <x v="5"/>
    <x v="2"/>
    <x v="46810"/>
  </r>
  <r>
    <n v="6161"/>
    <x v="5"/>
    <x v="2"/>
    <x v="46811"/>
  </r>
  <r>
    <n v="6161"/>
    <x v="5"/>
    <x v="2"/>
    <x v="46812"/>
  </r>
  <r>
    <n v="6161"/>
    <x v="5"/>
    <x v="2"/>
    <x v="46813"/>
  </r>
  <r>
    <n v="6162"/>
    <x v="5"/>
    <x v="2"/>
    <x v="46814"/>
  </r>
  <r>
    <n v="6162"/>
    <x v="5"/>
    <x v="2"/>
    <x v="46815"/>
  </r>
  <r>
    <n v="6162"/>
    <x v="5"/>
    <x v="2"/>
    <x v="46815"/>
  </r>
  <r>
    <n v="6162"/>
    <x v="5"/>
    <x v="2"/>
    <x v="46816"/>
  </r>
  <r>
    <n v="6162"/>
    <x v="5"/>
    <x v="2"/>
    <x v="46817"/>
  </r>
  <r>
    <n v="6162"/>
    <x v="5"/>
    <x v="2"/>
    <x v="46818"/>
  </r>
  <r>
    <n v="6163"/>
    <x v="5"/>
    <x v="3"/>
    <x v="46819"/>
  </r>
  <r>
    <n v="6163"/>
    <x v="5"/>
    <x v="3"/>
    <x v="46820"/>
  </r>
  <r>
    <n v="6163"/>
    <x v="5"/>
    <x v="3"/>
    <x v="46821"/>
  </r>
  <r>
    <n v="6163"/>
    <x v="5"/>
    <x v="3"/>
    <x v="46822"/>
  </r>
  <r>
    <n v="6163"/>
    <x v="5"/>
    <x v="3"/>
    <x v="46823"/>
  </r>
  <r>
    <n v="6163"/>
    <x v="5"/>
    <x v="3"/>
    <x v="46824"/>
  </r>
  <r>
    <n v="6164"/>
    <x v="5"/>
    <x v="0"/>
    <x v="46825"/>
  </r>
  <r>
    <n v="6164"/>
    <x v="5"/>
    <x v="0"/>
    <x v="46826"/>
  </r>
  <r>
    <n v="6164"/>
    <x v="5"/>
    <x v="0"/>
    <x v="46827"/>
  </r>
  <r>
    <n v="6164"/>
    <x v="5"/>
    <x v="0"/>
    <x v="46828"/>
  </r>
  <r>
    <n v="6164"/>
    <x v="5"/>
    <x v="0"/>
    <x v="46829"/>
  </r>
  <r>
    <n v="6164"/>
    <x v="5"/>
    <x v="0"/>
    <x v="46830"/>
  </r>
  <r>
    <n v="6165"/>
    <x v="5"/>
    <x v="0"/>
    <x v="46831"/>
  </r>
  <r>
    <n v="6165"/>
    <x v="5"/>
    <x v="0"/>
    <x v="46832"/>
  </r>
  <r>
    <n v="6165"/>
    <x v="5"/>
    <x v="0"/>
    <x v="46833"/>
  </r>
  <r>
    <n v="6165"/>
    <x v="5"/>
    <x v="0"/>
    <x v="46834"/>
  </r>
  <r>
    <n v="6165"/>
    <x v="5"/>
    <x v="0"/>
    <x v="46835"/>
  </r>
  <r>
    <n v="6165"/>
    <x v="5"/>
    <x v="0"/>
    <x v="46836"/>
  </r>
  <r>
    <n v="6166"/>
    <x v="5"/>
    <x v="2"/>
    <x v="46837"/>
  </r>
  <r>
    <n v="6166"/>
    <x v="5"/>
    <x v="2"/>
    <x v="46838"/>
  </r>
  <r>
    <n v="6166"/>
    <x v="5"/>
    <x v="2"/>
    <x v="46839"/>
  </r>
  <r>
    <n v="6166"/>
    <x v="5"/>
    <x v="2"/>
    <x v="46840"/>
  </r>
  <r>
    <n v="6166"/>
    <x v="5"/>
    <x v="2"/>
    <x v="46841"/>
  </r>
  <r>
    <n v="6166"/>
    <x v="5"/>
    <x v="2"/>
    <x v="46842"/>
  </r>
  <r>
    <n v="6167"/>
    <x v="5"/>
    <x v="2"/>
    <x v="46843"/>
  </r>
  <r>
    <n v="6167"/>
    <x v="5"/>
    <x v="2"/>
    <x v="46844"/>
  </r>
  <r>
    <n v="6167"/>
    <x v="5"/>
    <x v="2"/>
    <x v="46845"/>
  </r>
  <r>
    <n v="6167"/>
    <x v="5"/>
    <x v="2"/>
    <x v="46846"/>
  </r>
  <r>
    <n v="6167"/>
    <x v="5"/>
    <x v="2"/>
    <x v="46847"/>
  </r>
  <r>
    <n v="6167"/>
    <x v="5"/>
    <x v="2"/>
    <x v="46848"/>
  </r>
  <r>
    <n v="6168"/>
    <x v="5"/>
    <x v="0"/>
    <x v="46849"/>
  </r>
  <r>
    <n v="6168"/>
    <x v="5"/>
    <x v="0"/>
    <x v="46850"/>
  </r>
  <r>
    <n v="6168"/>
    <x v="5"/>
    <x v="0"/>
    <x v="46851"/>
  </r>
  <r>
    <n v="6168"/>
    <x v="5"/>
    <x v="0"/>
    <x v="46852"/>
  </r>
  <r>
    <n v="6168"/>
    <x v="5"/>
    <x v="0"/>
    <x v="46853"/>
  </r>
  <r>
    <n v="6168"/>
    <x v="5"/>
    <x v="0"/>
    <x v="46854"/>
  </r>
  <r>
    <n v="6169"/>
    <x v="5"/>
    <x v="3"/>
    <x v="46855"/>
  </r>
  <r>
    <n v="6169"/>
    <x v="5"/>
    <x v="3"/>
    <x v="46856"/>
  </r>
  <r>
    <n v="6169"/>
    <x v="5"/>
    <x v="3"/>
    <x v="46857"/>
  </r>
  <r>
    <n v="6169"/>
    <x v="5"/>
    <x v="3"/>
    <x v="46858"/>
  </r>
  <r>
    <n v="6169"/>
    <x v="5"/>
    <x v="3"/>
    <x v="46859"/>
  </r>
  <r>
    <n v="6169"/>
    <x v="5"/>
    <x v="3"/>
    <x v="46860"/>
  </r>
  <r>
    <n v="6170"/>
    <x v="5"/>
    <x v="0"/>
    <x v="46861"/>
  </r>
  <r>
    <n v="6170"/>
    <x v="5"/>
    <x v="0"/>
    <x v="46862"/>
  </r>
  <r>
    <n v="6170"/>
    <x v="5"/>
    <x v="0"/>
    <x v="46863"/>
  </r>
  <r>
    <n v="6170"/>
    <x v="5"/>
    <x v="0"/>
    <x v="46861"/>
  </r>
  <r>
    <n v="6170"/>
    <x v="5"/>
    <x v="0"/>
    <x v="46864"/>
  </r>
  <r>
    <n v="6170"/>
    <x v="5"/>
    <x v="0"/>
    <x v="1836"/>
  </r>
  <r>
    <n v="6171"/>
    <x v="5"/>
    <x v="0"/>
    <x v="46865"/>
  </r>
  <r>
    <n v="6171"/>
    <x v="5"/>
    <x v="0"/>
    <x v="46866"/>
  </r>
  <r>
    <n v="6171"/>
    <x v="5"/>
    <x v="0"/>
    <x v="46867"/>
  </r>
  <r>
    <n v="6171"/>
    <x v="5"/>
    <x v="0"/>
    <x v="46868"/>
  </r>
  <r>
    <n v="6171"/>
    <x v="5"/>
    <x v="0"/>
    <x v="46869"/>
  </r>
  <r>
    <n v="6171"/>
    <x v="5"/>
    <x v="0"/>
    <x v="46870"/>
  </r>
  <r>
    <n v="6172"/>
    <x v="5"/>
    <x v="3"/>
    <x v="46871"/>
  </r>
  <r>
    <n v="6172"/>
    <x v="5"/>
    <x v="3"/>
    <x v="46872"/>
  </r>
  <r>
    <n v="6172"/>
    <x v="5"/>
    <x v="3"/>
    <x v="46873"/>
  </r>
  <r>
    <n v="6172"/>
    <x v="5"/>
    <x v="3"/>
    <x v="46871"/>
  </r>
  <r>
    <n v="6172"/>
    <x v="5"/>
    <x v="3"/>
    <x v="46874"/>
  </r>
  <r>
    <n v="6172"/>
    <x v="5"/>
    <x v="3"/>
    <x v="6707"/>
  </r>
  <r>
    <n v="6173"/>
    <x v="5"/>
    <x v="2"/>
    <x v="46875"/>
  </r>
  <r>
    <n v="6173"/>
    <x v="5"/>
    <x v="2"/>
    <x v="46876"/>
  </r>
  <r>
    <n v="6173"/>
    <x v="5"/>
    <x v="2"/>
    <x v="46877"/>
  </r>
  <r>
    <n v="6173"/>
    <x v="5"/>
    <x v="2"/>
    <x v="46878"/>
  </r>
  <r>
    <n v="6173"/>
    <x v="5"/>
    <x v="2"/>
    <x v="46879"/>
  </r>
  <r>
    <n v="6173"/>
    <x v="5"/>
    <x v="2"/>
    <x v="46880"/>
  </r>
  <r>
    <n v="6174"/>
    <x v="5"/>
    <x v="3"/>
    <x v="46881"/>
  </r>
  <r>
    <n v="6174"/>
    <x v="5"/>
    <x v="3"/>
    <x v="46882"/>
  </r>
  <r>
    <n v="6174"/>
    <x v="5"/>
    <x v="3"/>
    <x v="46883"/>
  </r>
  <r>
    <n v="6174"/>
    <x v="5"/>
    <x v="3"/>
    <x v="46884"/>
  </r>
  <r>
    <n v="6174"/>
    <x v="5"/>
    <x v="3"/>
    <x v="46885"/>
  </r>
  <r>
    <n v="6174"/>
    <x v="5"/>
    <x v="3"/>
    <x v="46886"/>
  </r>
  <r>
    <n v="6175"/>
    <x v="5"/>
    <x v="2"/>
    <x v="46887"/>
  </r>
  <r>
    <n v="6175"/>
    <x v="5"/>
    <x v="2"/>
    <x v="46888"/>
  </r>
  <r>
    <n v="6175"/>
    <x v="5"/>
    <x v="2"/>
    <x v="46889"/>
  </r>
  <r>
    <n v="6175"/>
    <x v="5"/>
    <x v="2"/>
    <x v="46890"/>
  </r>
  <r>
    <n v="6175"/>
    <x v="5"/>
    <x v="2"/>
    <x v="46891"/>
  </r>
  <r>
    <n v="6175"/>
    <x v="5"/>
    <x v="2"/>
    <x v="46892"/>
  </r>
  <r>
    <n v="6176"/>
    <x v="5"/>
    <x v="2"/>
    <x v="46893"/>
  </r>
  <r>
    <n v="6176"/>
    <x v="5"/>
    <x v="2"/>
    <x v="46894"/>
  </r>
  <r>
    <n v="6176"/>
    <x v="5"/>
    <x v="2"/>
    <x v="46895"/>
  </r>
  <r>
    <n v="6176"/>
    <x v="5"/>
    <x v="2"/>
    <x v="46896"/>
  </r>
  <r>
    <n v="6176"/>
    <x v="5"/>
    <x v="2"/>
    <x v="46897"/>
  </r>
  <r>
    <n v="6176"/>
    <x v="5"/>
    <x v="2"/>
    <x v="46898"/>
  </r>
  <r>
    <n v="6177"/>
    <x v="5"/>
    <x v="2"/>
    <x v="46899"/>
  </r>
  <r>
    <n v="6177"/>
    <x v="5"/>
    <x v="2"/>
    <x v="46900"/>
  </r>
  <r>
    <n v="6177"/>
    <x v="5"/>
    <x v="2"/>
    <x v="46901"/>
  </r>
  <r>
    <n v="6177"/>
    <x v="5"/>
    <x v="2"/>
    <x v="46902"/>
  </r>
  <r>
    <n v="6177"/>
    <x v="5"/>
    <x v="2"/>
    <x v="46903"/>
  </r>
  <r>
    <n v="6177"/>
    <x v="5"/>
    <x v="2"/>
    <x v="46904"/>
  </r>
  <r>
    <n v="6178"/>
    <x v="5"/>
    <x v="2"/>
    <x v="46905"/>
  </r>
  <r>
    <n v="6178"/>
    <x v="5"/>
    <x v="2"/>
    <x v="46906"/>
  </r>
  <r>
    <n v="6178"/>
    <x v="5"/>
    <x v="2"/>
    <x v="46907"/>
  </r>
  <r>
    <n v="6178"/>
    <x v="5"/>
    <x v="2"/>
    <x v="46908"/>
  </r>
  <r>
    <n v="6178"/>
    <x v="5"/>
    <x v="2"/>
    <x v="46909"/>
  </r>
  <r>
    <n v="6178"/>
    <x v="5"/>
    <x v="2"/>
    <x v="46910"/>
  </r>
  <r>
    <n v="6179"/>
    <x v="5"/>
    <x v="2"/>
    <x v="46911"/>
  </r>
  <r>
    <n v="6179"/>
    <x v="5"/>
    <x v="2"/>
    <x v="46912"/>
  </r>
  <r>
    <n v="6179"/>
    <x v="5"/>
    <x v="2"/>
    <x v="46913"/>
  </r>
  <r>
    <n v="6179"/>
    <x v="5"/>
    <x v="2"/>
    <x v="46914"/>
  </r>
  <r>
    <n v="6179"/>
    <x v="5"/>
    <x v="2"/>
    <x v="46915"/>
  </r>
  <r>
    <n v="6179"/>
    <x v="5"/>
    <x v="2"/>
    <x v="46916"/>
  </r>
  <r>
    <n v="6180"/>
    <x v="5"/>
    <x v="2"/>
    <x v="46917"/>
  </r>
  <r>
    <n v="6180"/>
    <x v="5"/>
    <x v="2"/>
    <x v="46918"/>
  </r>
  <r>
    <n v="6180"/>
    <x v="5"/>
    <x v="2"/>
    <x v="46919"/>
  </r>
  <r>
    <n v="6180"/>
    <x v="5"/>
    <x v="2"/>
    <x v="46920"/>
  </r>
  <r>
    <n v="6180"/>
    <x v="5"/>
    <x v="2"/>
    <x v="46921"/>
  </r>
  <r>
    <n v="6180"/>
    <x v="5"/>
    <x v="2"/>
    <x v="46922"/>
  </r>
  <r>
    <n v="6181"/>
    <x v="5"/>
    <x v="2"/>
    <x v="46923"/>
  </r>
  <r>
    <n v="6181"/>
    <x v="5"/>
    <x v="2"/>
    <x v="46924"/>
  </r>
  <r>
    <n v="6181"/>
    <x v="5"/>
    <x v="2"/>
    <x v="46925"/>
  </r>
  <r>
    <n v="6181"/>
    <x v="5"/>
    <x v="2"/>
    <x v="46926"/>
  </r>
  <r>
    <n v="6181"/>
    <x v="5"/>
    <x v="2"/>
    <x v="46927"/>
  </r>
  <r>
    <n v="6181"/>
    <x v="5"/>
    <x v="2"/>
    <x v="46928"/>
  </r>
  <r>
    <n v="6182"/>
    <x v="5"/>
    <x v="3"/>
    <x v="46929"/>
  </r>
  <r>
    <n v="6182"/>
    <x v="5"/>
    <x v="3"/>
    <x v="46930"/>
  </r>
  <r>
    <n v="6182"/>
    <x v="5"/>
    <x v="3"/>
    <x v="46931"/>
  </r>
  <r>
    <n v="6182"/>
    <x v="5"/>
    <x v="3"/>
    <x v="46932"/>
  </r>
  <r>
    <n v="6182"/>
    <x v="5"/>
    <x v="3"/>
    <x v="46933"/>
  </r>
  <r>
    <n v="6182"/>
    <x v="5"/>
    <x v="3"/>
    <x v="46934"/>
  </r>
  <r>
    <n v="6183"/>
    <x v="5"/>
    <x v="2"/>
    <x v="46935"/>
  </r>
  <r>
    <n v="6183"/>
    <x v="5"/>
    <x v="2"/>
    <x v="46936"/>
  </r>
  <r>
    <n v="6183"/>
    <x v="5"/>
    <x v="2"/>
    <x v="46937"/>
  </r>
  <r>
    <n v="6183"/>
    <x v="5"/>
    <x v="2"/>
    <x v="46938"/>
  </r>
  <r>
    <n v="6183"/>
    <x v="5"/>
    <x v="2"/>
    <x v="46939"/>
  </r>
  <r>
    <n v="6183"/>
    <x v="5"/>
    <x v="2"/>
    <x v="46940"/>
  </r>
  <r>
    <n v="6184"/>
    <x v="5"/>
    <x v="2"/>
    <x v="46941"/>
  </r>
  <r>
    <n v="6184"/>
    <x v="5"/>
    <x v="2"/>
    <x v="46942"/>
  </r>
  <r>
    <n v="6184"/>
    <x v="5"/>
    <x v="2"/>
    <x v="46943"/>
  </r>
  <r>
    <n v="6184"/>
    <x v="5"/>
    <x v="2"/>
    <x v="46944"/>
  </r>
  <r>
    <n v="6184"/>
    <x v="5"/>
    <x v="2"/>
    <x v="46945"/>
  </r>
  <r>
    <n v="6184"/>
    <x v="5"/>
    <x v="2"/>
    <x v="46946"/>
  </r>
  <r>
    <n v="6185"/>
    <x v="5"/>
    <x v="2"/>
    <x v="46947"/>
  </r>
  <r>
    <n v="6185"/>
    <x v="5"/>
    <x v="2"/>
    <x v="46948"/>
  </r>
  <r>
    <n v="6185"/>
    <x v="5"/>
    <x v="2"/>
    <x v="46949"/>
  </r>
  <r>
    <n v="6185"/>
    <x v="5"/>
    <x v="2"/>
    <x v="46950"/>
  </r>
  <r>
    <n v="6185"/>
    <x v="5"/>
    <x v="2"/>
    <x v="46951"/>
  </r>
  <r>
    <n v="6185"/>
    <x v="5"/>
    <x v="2"/>
    <x v="46952"/>
  </r>
  <r>
    <n v="6186"/>
    <x v="5"/>
    <x v="0"/>
    <x v="46953"/>
  </r>
  <r>
    <n v="6186"/>
    <x v="5"/>
    <x v="0"/>
    <x v="46954"/>
  </r>
  <r>
    <n v="6186"/>
    <x v="5"/>
    <x v="0"/>
    <x v="46955"/>
  </r>
  <r>
    <n v="6186"/>
    <x v="5"/>
    <x v="0"/>
    <x v="46953"/>
  </r>
  <r>
    <n v="6186"/>
    <x v="5"/>
    <x v="0"/>
    <x v="46956"/>
  </r>
  <r>
    <n v="6186"/>
    <x v="5"/>
    <x v="0"/>
    <x v="1493"/>
  </r>
  <r>
    <n v="6187"/>
    <x v="5"/>
    <x v="2"/>
    <x v="517"/>
  </r>
  <r>
    <n v="6187"/>
    <x v="5"/>
    <x v="2"/>
    <x v="46957"/>
  </r>
  <r>
    <n v="6187"/>
    <x v="5"/>
    <x v="2"/>
    <x v="46958"/>
  </r>
  <r>
    <n v="6187"/>
    <x v="5"/>
    <x v="2"/>
    <x v="46959"/>
  </r>
  <r>
    <n v="6187"/>
    <x v="5"/>
    <x v="2"/>
    <x v="46960"/>
  </r>
  <r>
    <n v="6187"/>
    <x v="5"/>
    <x v="2"/>
    <x v="46961"/>
  </r>
  <r>
    <n v="6188"/>
    <x v="5"/>
    <x v="0"/>
    <x v="46962"/>
  </r>
  <r>
    <n v="6188"/>
    <x v="5"/>
    <x v="0"/>
    <x v="46963"/>
  </r>
  <r>
    <n v="6188"/>
    <x v="5"/>
    <x v="0"/>
    <x v="46964"/>
  </r>
  <r>
    <n v="6188"/>
    <x v="5"/>
    <x v="0"/>
    <x v="46965"/>
  </r>
  <r>
    <n v="6188"/>
    <x v="5"/>
    <x v="0"/>
    <x v="46966"/>
  </r>
  <r>
    <n v="6188"/>
    <x v="5"/>
    <x v="0"/>
    <x v="46967"/>
  </r>
  <r>
    <n v="6189"/>
    <x v="5"/>
    <x v="0"/>
    <x v="46968"/>
  </r>
  <r>
    <n v="6189"/>
    <x v="5"/>
    <x v="0"/>
    <x v="46969"/>
  </r>
  <r>
    <n v="6189"/>
    <x v="5"/>
    <x v="0"/>
    <x v="46970"/>
  </r>
  <r>
    <n v="6189"/>
    <x v="5"/>
    <x v="0"/>
    <x v="46971"/>
  </r>
  <r>
    <n v="6189"/>
    <x v="5"/>
    <x v="0"/>
    <x v="46972"/>
  </r>
  <r>
    <n v="6189"/>
    <x v="5"/>
    <x v="0"/>
    <x v="46973"/>
  </r>
  <r>
    <n v="6190"/>
    <x v="5"/>
    <x v="0"/>
    <x v="46974"/>
  </r>
  <r>
    <n v="6190"/>
    <x v="5"/>
    <x v="0"/>
    <x v="46975"/>
  </r>
  <r>
    <n v="6190"/>
    <x v="5"/>
    <x v="0"/>
    <x v="46976"/>
  </r>
  <r>
    <n v="6190"/>
    <x v="5"/>
    <x v="0"/>
    <x v="46977"/>
  </r>
  <r>
    <n v="6190"/>
    <x v="5"/>
    <x v="0"/>
    <x v="46978"/>
  </r>
  <r>
    <n v="6190"/>
    <x v="5"/>
    <x v="0"/>
    <x v="46979"/>
  </r>
  <r>
    <n v="6191"/>
    <x v="5"/>
    <x v="2"/>
    <x v="46980"/>
  </r>
  <r>
    <n v="6191"/>
    <x v="5"/>
    <x v="2"/>
    <x v="46981"/>
  </r>
  <r>
    <n v="6191"/>
    <x v="5"/>
    <x v="2"/>
    <x v="46982"/>
  </r>
  <r>
    <n v="6191"/>
    <x v="5"/>
    <x v="2"/>
    <x v="46983"/>
  </r>
  <r>
    <n v="6191"/>
    <x v="5"/>
    <x v="2"/>
    <x v="46984"/>
  </r>
  <r>
    <n v="6191"/>
    <x v="5"/>
    <x v="2"/>
    <x v="46985"/>
  </r>
  <r>
    <n v="6192"/>
    <x v="5"/>
    <x v="2"/>
    <x v="46986"/>
  </r>
  <r>
    <n v="6192"/>
    <x v="5"/>
    <x v="2"/>
    <x v="46987"/>
  </r>
  <r>
    <n v="6192"/>
    <x v="5"/>
    <x v="2"/>
    <x v="46988"/>
  </r>
  <r>
    <n v="6192"/>
    <x v="5"/>
    <x v="2"/>
    <x v="46989"/>
  </r>
  <r>
    <n v="6192"/>
    <x v="5"/>
    <x v="2"/>
    <x v="46990"/>
  </r>
  <r>
    <n v="6192"/>
    <x v="5"/>
    <x v="2"/>
    <x v="46991"/>
  </r>
  <r>
    <n v="6193"/>
    <x v="5"/>
    <x v="3"/>
    <x v="46992"/>
  </r>
  <r>
    <n v="6193"/>
    <x v="5"/>
    <x v="3"/>
    <x v="46993"/>
  </r>
  <r>
    <n v="6193"/>
    <x v="5"/>
    <x v="3"/>
    <x v="46994"/>
  </r>
  <r>
    <n v="6193"/>
    <x v="5"/>
    <x v="3"/>
    <x v="46995"/>
  </r>
  <r>
    <n v="6193"/>
    <x v="5"/>
    <x v="3"/>
    <x v="46996"/>
  </r>
  <r>
    <n v="6193"/>
    <x v="5"/>
    <x v="3"/>
    <x v="1333"/>
  </r>
  <r>
    <n v="6194"/>
    <x v="5"/>
    <x v="2"/>
    <x v="896"/>
  </r>
  <r>
    <n v="6194"/>
    <x v="5"/>
    <x v="2"/>
    <x v="46997"/>
  </r>
  <r>
    <n v="6194"/>
    <x v="5"/>
    <x v="2"/>
    <x v="46998"/>
  </r>
  <r>
    <n v="6194"/>
    <x v="5"/>
    <x v="2"/>
    <x v="46999"/>
  </r>
  <r>
    <n v="6194"/>
    <x v="5"/>
    <x v="2"/>
    <x v="47000"/>
  </r>
  <r>
    <n v="6194"/>
    <x v="5"/>
    <x v="2"/>
    <x v="47001"/>
  </r>
  <r>
    <n v="6195"/>
    <x v="5"/>
    <x v="2"/>
    <x v="47002"/>
  </r>
  <r>
    <n v="6195"/>
    <x v="5"/>
    <x v="2"/>
    <x v="47002"/>
  </r>
  <r>
    <n v="6195"/>
    <x v="5"/>
    <x v="2"/>
    <x v="47002"/>
  </r>
  <r>
    <n v="6195"/>
    <x v="5"/>
    <x v="2"/>
    <x v="47003"/>
  </r>
  <r>
    <n v="6195"/>
    <x v="5"/>
    <x v="2"/>
    <x v="47004"/>
  </r>
  <r>
    <n v="6195"/>
    <x v="5"/>
    <x v="2"/>
    <x v="47005"/>
  </r>
  <r>
    <n v="6196"/>
    <x v="5"/>
    <x v="3"/>
    <x v="47006"/>
  </r>
  <r>
    <n v="6196"/>
    <x v="5"/>
    <x v="3"/>
    <x v="47007"/>
  </r>
  <r>
    <n v="6196"/>
    <x v="5"/>
    <x v="3"/>
    <x v="47008"/>
  </r>
  <r>
    <n v="6196"/>
    <x v="5"/>
    <x v="3"/>
    <x v="47009"/>
  </r>
  <r>
    <n v="6196"/>
    <x v="5"/>
    <x v="3"/>
    <x v="47010"/>
  </r>
  <r>
    <n v="6196"/>
    <x v="5"/>
    <x v="3"/>
    <x v="47011"/>
  </r>
  <r>
    <n v="6197"/>
    <x v="5"/>
    <x v="3"/>
    <x v="47012"/>
  </r>
  <r>
    <n v="6197"/>
    <x v="5"/>
    <x v="3"/>
    <x v="47013"/>
  </r>
  <r>
    <n v="6197"/>
    <x v="5"/>
    <x v="3"/>
    <x v="47014"/>
  </r>
  <r>
    <n v="6197"/>
    <x v="5"/>
    <x v="3"/>
    <x v="47015"/>
  </r>
  <r>
    <n v="6197"/>
    <x v="5"/>
    <x v="3"/>
    <x v="47016"/>
  </r>
  <r>
    <n v="6197"/>
    <x v="5"/>
    <x v="3"/>
    <x v="47017"/>
  </r>
  <r>
    <n v="6199"/>
    <x v="5"/>
    <x v="2"/>
    <x v="47018"/>
  </r>
  <r>
    <n v="6199"/>
    <x v="5"/>
    <x v="2"/>
    <x v="47019"/>
  </r>
  <r>
    <n v="6199"/>
    <x v="5"/>
    <x v="2"/>
    <x v="47020"/>
  </r>
  <r>
    <n v="6199"/>
    <x v="5"/>
    <x v="2"/>
    <x v="47021"/>
  </r>
  <r>
    <n v="6199"/>
    <x v="5"/>
    <x v="2"/>
    <x v="47022"/>
  </r>
  <r>
    <n v="6199"/>
    <x v="5"/>
    <x v="2"/>
    <x v="47023"/>
  </r>
  <r>
    <n v="6200"/>
    <x v="5"/>
    <x v="2"/>
    <x v="47024"/>
  </r>
  <r>
    <n v="6200"/>
    <x v="5"/>
    <x v="2"/>
    <x v="47025"/>
  </r>
  <r>
    <n v="6200"/>
    <x v="5"/>
    <x v="2"/>
    <x v="47026"/>
  </r>
  <r>
    <n v="6200"/>
    <x v="5"/>
    <x v="2"/>
    <x v="47027"/>
  </r>
  <r>
    <n v="6200"/>
    <x v="5"/>
    <x v="2"/>
    <x v="47028"/>
  </r>
  <r>
    <n v="6200"/>
    <x v="5"/>
    <x v="2"/>
    <x v="47029"/>
  </r>
  <r>
    <n v="6201"/>
    <x v="5"/>
    <x v="2"/>
    <x v="47030"/>
  </r>
  <r>
    <n v="6201"/>
    <x v="5"/>
    <x v="2"/>
    <x v="47031"/>
  </r>
  <r>
    <n v="6201"/>
    <x v="5"/>
    <x v="2"/>
    <x v="47032"/>
  </r>
  <r>
    <n v="6201"/>
    <x v="5"/>
    <x v="2"/>
    <x v="47033"/>
  </r>
  <r>
    <n v="6201"/>
    <x v="5"/>
    <x v="2"/>
    <x v="47034"/>
  </r>
  <r>
    <n v="6201"/>
    <x v="5"/>
    <x v="2"/>
    <x v="47035"/>
  </r>
  <r>
    <n v="6202"/>
    <x v="5"/>
    <x v="2"/>
    <x v="47036"/>
  </r>
  <r>
    <n v="6202"/>
    <x v="5"/>
    <x v="2"/>
    <x v="47037"/>
  </r>
  <r>
    <n v="6202"/>
    <x v="5"/>
    <x v="2"/>
    <x v="47038"/>
  </r>
  <r>
    <n v="6202"/>
    <x v="5"/>
    <x v="2"/>
    <x v="47039"/>
  </r>
  <r>
    <n v="6202"/>
    <x v="5"/>
    <x v="2"/>
    <x v="47040"/>
  </r>
  <r>
    <n v="6202"/>
    <x v="5"/>
    <x v="2"/>
    <x v="47041"/>
  </r>
  <r>
    <n v="6203"/>
    <x v="5"/>
    <x v="0"/>
    <x v="47042"/>
  </r>
  <r>
    <n v="6203"/>
    <x v="5"/>
    <x v="0"/>
    <x v="47043"/>
  </r>
  <r>
    <n v="6203"/>
    <x v="5"/>
    <x v="0"/>
    <x v="47044"/>
  </r>
  <r>
    <n v="6203"/>
    <x v="5"/>
    <x v="0"/>
    <x v="47045"/>
  </r>
  <r>
    <n v="6203"/>
    <x v="5"/>
    <x v="0"/>
    <x v="47046"/>
  </r>
  <r>
    <n v="6203"/>
    <x v="5"/>
    <x v="0"/>
    <x v="47047"/>
  </r>
  <r>
    <n v="6204"/>
    <x v="5"/>
    <x v="3"/>
    <x v="47048"/>
  </r>
  <r>
    <n v="6204"/>
    <x v="5"/>
    <x v="3"/>
    <x v="47049"/>
  </r>
  <r>
    <n v="6204"/>
    <x v="5"/>
    <x v="3"/>
    <x v="47050"/>
  </r>
  <r>
    <n v="6204"/>
    <x v="5"/>
    <x v="3"/>
    <x v="47051"/>
  </r>
  <r>
    <n v="6204"/>
    <x v="5"/>
    <x v="3"/>
    <x v="47052"/>
  </r>
  <r>
    <n v="6204"/>
    <x v="5"/>
    <x v="3"/>
    <x v="47053"/>
  </r>
  <r>
    <n v="6205"/>
    <x v="5"/>
    <x v="0"/>
    <x v="47054"/>
  </r>
  <r>
    <n v="6205"/>
    <x v="5"/>
    <x v="0"/>
    <x v="47055"/>
  </r>
  <r>
    <n v="6205"/>
    <x v="5"/>
    <x v="0"/>
    <x v="47056"/>
  </r>
  <r>
    <n v="6205"/>
    <x v="5"/>
    <x v="0"/>
    <x v="47057"/>
  </r>
  <r>
    <n v="6205"/>
    <x v="5"/>
    <x v="0"/>
    <x v="47058"/>
  </r>
  <r>
    <n v="6205"/>
    <x v="5"/>
    <x v="0"/>
    <x v="47059"/>
  </r>
  <r>
    <n v="6207"/>
    <x v="5"/>
    <x v="3"/>
    <x v="47060"/>
  </r>
  <r>
    <n v="6207"/>
    <x v="5"/>
    <x v="3"/>
    <x v="47061"/>
  </r>
  <r>
    <n v="6207"/>
    <x v="5"/>
    <x v="3"/>
    <x v="47062"/>
  </r>
  <r>
    <n v="6207"/>
    <x v="5"/>
    <x v="3"/>
    <x v="47063"/>
  </r>
  <r>
    <n v="6207"/>
    <x v="5"/>
    <x v="3"/>
    <x v="47064"/>
  </r>
  <r>
    <n v="6207"/>
    <x v="5"/>
    <x v="3"/>
    <x v="47065"/>
  </r>
  <r>
    <n v="6208"/>
    <x v="5"/>
    <x v="2"/>
    <x v="47066"/>
  </r>
  <r>
    <n v="6208"/>
    <x v="5"/>
    <x v="2"/>
    <x v="47067"/>
  </r>
  <r>
    <n v="6208"/>
    <x v="5"/>
    <x v="2"/>
    <x v="47068"/>
  </r>
  <r>
    <n v="6208"/>
    <x v="5"/>
    <x v="2"/>
    <x v="47069"/>
  </r>
  <r>
    <n v="6208"/>
    <x v="5"/>
    <x v="2"/>
    <x v="47070"/>
  </r>
  <r>
    <n v="6208"/>
    <x v="5"/>
    <x v="2"/>
    <x v="47071"/>
  </r>
  <r>
    <n v="6209"/>
    <x v="5"/>
    <x v="2"/>
    <x v="47072"/>
  </r>
  <r>
    <n v="6209"/>
    <x v="5"/>
    <x v="2"/>
    <x v="47073"/>
  </r>
  <r>
    <n v="6209"/>
    <x v="5"/>
    <x v="2"/>
    <x v="47074"/>
  </r>
  <r>
    <n v="6209"/>
    <x v="5"/>
    <x v="2"/>
    <x v="47075"/>
  </r>
  <r>
    <n v="6209"/>
    <x v="5"/>
    <x v="2"/>
    <x v="47076"/>
  </r>
  <r>
    <n v="6209"/>
    <x v="5"/>
    <x v="2"/>
    <x v="47077"/>
  </r>
  <r>
    <n v="6210"/>
    <x v="5"/>
    <x v="3"/>
    <x v="47078"/>
  </r>
  <r>
    <n v="6210"/>
    <x v="5"/>
    <x v="3"/>
    <x v="47079"/>
  </r>
  <r>
    <n v="6210"/>
    <x v="5"/>
    <x v="3"/>
    <x v="47080"/>
  </r>
  <r>
    <n v="6210"/>
    <x v="5"/>
    <x v="3"/>
    <x v="47081"/>
  </r>
  <r>
    <n v="6210"/>
    <x v="5"/>
    <x v="3"/>
    <x v="47082"/>
  </r>
  <r>
    <n v="6210"/>
    <x v="5"/>
    <x v="3"/>
    <x v="47083"/>
  </r>
  <r>
    <n v="6211"/>
    <x v="5"/>
    <x v="2"/>
    <x v="47084"/>
  </r>
  <r>
    <n v="6211"/>
    <x v="5"/>
    <x v="2"/>
    <x v="47085"/>
  </r>
  <r>
    <n v="6211"/>
    <x v="5"/>
    <x v="2"/>
    <x v="47086"/>
  </r>
  <r>
    <n v="6211"/>
    <x v="5"/>
    <x v="2"/>
    <x v="47087"/>
  </r>
  <r>
    <n v="6211"/>
    <x v="5"/>
    <x v="2"/>
    <x v="47088"/>
  </r>
  <r>
    <n v="6211"/>
    <x v="5"/>
    <x v="2"/>
    <x v="47089"/>
  </r>
  <r>
    <n v="6212"/>
    <x v="5"/>
    <x v="2"/>
    <x v="47090"/>
  </r>
  <r>
    <n v="6212"/>
    <x v="5"/>
    <x v="2"/>
    <x v="47091"/>
  </r>
  <r>
    <n v="6212"/>
    <x v="5"/>
    <x v="2"/>
    <x v="47092"/>
  </r>
  <r>
    <n v="6212"/>
    <x v="5"/>
    <x v="2"/>
    <x v="47093"/>
  </r>
  <r>
    <n v="6212"/>
    <x v="5"/>
    <x v="2"/>
    <x v="47094"/>
  </r>
  <r>
    <n v="6212"/>
    <x v="5"/>
    <x v="2"/>
    <x v="47095"/>
  </r>
  <r>
    <n v="6213"/>
    <x v="5"/>
    <x v="3"/>
    <x v="47096"/>
  </r>
  <r>
    <n v="6213"/>
    <x v="5"/>
    <x v="3"/>
    <x v="47097"/>
  </r>
  <r>
    <n v="6213"/>
    <x v="5"/>
    <x v="3"/>
    <x v="47098"/>
  </r>
  <r>
    <n v="6213"/>
    <x v="5"/>
    <x v="3"/>
    <x v="47099"/>
  </r>
  <r>
    <n v="6213"/>
    <x v="5"/>
    <x v="3"/>
    <x v="47100"/>
  </r>
  <r>
    <n v="6213"/>
    <x v="5"/>
    <x v="3"/>
    <x v="47101"/>
  </r>
  <r>
    <n v="6214"/>
    <x v="5"/>
    <x v="2"/>
    <x v="47102"/>
  </r>
  <r>
    <n v="6214"/>
    <x v="5"/>
    <x v="2"/>
    <x v="47102"/>
  </r>
  <r>
    <n v="6214"/>
    <x v="5"/>
    <x v="2"/>
    <x v="47102"/>
  </r>
  <r>
    <n v="6214"/>
    <x v="5"/>
    <x v="2"/>
    <x v="47103"/>
  </r>
  <r>
    <n v="6214"/>
    <x v="5"/>
    <x v="2"/>
    <x v="47104"/>
  </r>
  <r>
    <n v="6214"/>
    <x v="5"/>
    <x v="2"/>
    <x v="47105"/>
  </r>
  <r>
    <n v="6215"/>
    <x v="5"/>
    <x v="2"/>
    <x v="3156"/>
  </r>
  <r>
    <n v="6215"/>
    <x v="5"/>
    <x v="2"/>
    <x v="3157"/>
  </r>
  <r>
    <n v="6215"/>
    <x v="5"/>
    <x v="2"/>
    <x v="3158"/>
  </r>
  <r>
    <n v="6215"/>
    <x v="5"/>
    <x v="2"/>
    <x v="1056"/>
  </r>
  <r>
    <n v="6215"/>
    <x v="5"/>
    <x v="2"/>
    <x v="1056"/>
  </r>
  <r>
    <n v="6215"/>
    <x v="5"/>
    <x v="2"/>
    <x v="1056"/>
  </r>
  <r>
    <n v="6216"/>
    <x v="5"/>
    <x v="0"/>
    <x v="47106"/>
  </r>
  <r>
    <n v="6216"/>
    <x v="5"/>
    <x v="0"/>
    <x v="47107"/>
  </r>
  <r>
    <n v="6216"/>
    <x v="5"/>
    <x v="0"/>
    <x v="47108"/>
  </r>
  <r>
    <n v="6216"/>
    <x v="5"/>
    <x v="0"/>
    <x v="47109"/>
  </r>
  <r>
    <n v="6216"/>
    <x v="5"/>
    <x v="0"/>
    <x v="47110"/>
  </r>
  <r>
    <n v="6216"/>
    <x v="5"/>
    <x v="0"/>
    <x v="47111"/>
  </r>
  <r>
    <n v="6217"/>
    <x v="5"/>
    <x v="0"/>
    <x v="47112"/>
  </r>
  <r>
    <n v="6217"/>
    <x v="5"/>
    <x v="0"/>
    <x v="47113"/>
  </r>
  <r>
    <n v="6217"/>
    <x v="5"/>
    <x v="0"/>
    <x v="47114"/>
  </r>
  <r>
    <n v="6217"/>
    <x v="5"/>
    <x v="0"/>
    <x v="47112"/>
  </r>
  <r>
    <n v="6217"/>
    <x v="5"/>
    <x v="0"/>
    <x v="47115"/>
  </r>
  <r>
    <n v="6217"/>
    <x v="5"/>
    <x v="0"/>
    <x v="1190"/>
  </r>
  <r>
    <n v="6218"/>
    <x v="5"/>
    <x v="1"/>
    <x v="47116"/>
  </r>
  <r>
    <n v="6218"/>
    <x v="5"/>
    <x v="1"/>
    <x v="47117"/>
  </r>
  <r>
    <n v="6218"/>
    <x v="5"/>
    <x v="1"/>
    <x v="47118"/>
  </r>
  <r>
    <n v="6218"/>
    <x v="5"/>
    <x v="1"/>
    <x v="47119"/>
  </r>
  <r>
    <n v="6218"/>
    <x v="5"/>
    <x v="1"/>
    <x v="47120"/>
  </r>
  <r>
    <n v="6218"/>
    <x v="5"/>
    <x v="1"/>
    <x v="47121"/>
  </r>
  <r>
    <n v="6219"/>
    <x v="5"/>
    <x v="0"/>
    <x v="939"/>
  </r>
  <r>
    <n v="6219"/>
    <x v="5"/>
    <x v="0"/>
    <x v="47122"/>
  </r>
  <r>
    <n v="6219"/>
    <x v="5"/>
    <x v="0"/>
    <x v="47123"/>
  </r>
  <r>
    <n v="6219"/>
    <x v="5"/>
    <x v="0"/>
    <x v="47124"/>
  </r>
  <r>
    <n v="6219"/>
    <x v="5"/>
    <x v="0"/>
    <x v="47125"/>
  </r>
  <r>
    <n v="6219"/>
    <x v="5"/>
    <x v="0"/>
    <x v="47126"/>
  </r>
  <r>
    <n v="6220"/>
    <x v="5"/>
    <x v="1"/>
    <x v="47127"/>
  </r>
  <r>
    <n v="6220"/>
    <x v="5"/>
    <x v="1"/>
    <x v="47128"/>
  </r>
  <r>
    <n v="6220"/>
    <x v="5"/>
    <x v="1"/>
    <x v="47129"/>
  </r>
  <r>
    <n v="6220"/>
    <x v="5"/>
    <x v="1"/>
    <x v="47130"/>
  </r>
  <r>
    <n v="6220"/>
    <x v="5"/>
    <x v="1"/>
    <x v="47131"/>
  </r>
  <r>
    <n v="6220"/>
    <x v="5"/>
    <x v="1"/>
    <x v="47132"/>
  </r>
  <r>
    <n v="6221"/>
    <x v="5"/>
    <x v="0"/>
    <x v="47133"/>
  </r>
  <r>
    <n v="6221"/>
    <x v="5"/>
    <x v="0"/>
    <x v="47134"/>
  </r>
  <r>
    <n v="6221"/>
    <x v="5"/>
    <x v="0"/>
    <x v="47135"/>
  </r>
  <r>
    <n v="6221"/>
    <x v="5"/>
    <x v="0"/>
    <x v="47136"/>
  </r>
  <r>
    <n v="6221"/>
    <x v="5"/>
    <x v="0"/>
    <x v="47137"/>
  </r>
  <r>
    <n v="6221"/>
    <x v="5"/>
    <x v="0"/>
    <x v="47138"/>
  </r>
  <r>
    <n v="6222"/>
    <x v="5"/>
    <x v="3"/>
    <x v="47139"/>
  </r>
  <r>
    <n v="6222"/>
    <x v="5"/>
    <x v="3"/>
    <x v="47140"/>
  </r>
  <r>
    <n v="6222"/>
    <x v="5"/>
    <x v="3"/>
    <x v="47141"/>
  </r>
  <r>
    <n v="6222"/>
    <x v="5"/>
    <x v="3"/>
    <x v="47142"/>
  </r>
  <r>
    <n v="6222"/>
    <x v="5"/>
    <x v="3"/>
    <x v="47143"/>
  </r>
  <r>
    <n v="6222"/>
    <x v="5"/>
    <x v="3"/>
    <x v="47144"/>
  </r>
  <r>
    <n v="6223"/>
    <x v="5"/>
    <x v="2"/>
    <x v="47145"/>
  </r>
  <r>
    <n v="6223"/>
    <x v="5"/>
    <x v="2"/>
    <x v="47146"/>
  </r>
  <r>
    <n v="6223"/>
    <x v="5"/>
    <x v="2"/>
    <x v="47145"/>
  </r>
  <r>
    <n v="6223"/>
    <x v="5"/>
    <x v="2"/>
    <x v="47147"/>
  </r>
  <r>
    <n v="6223"/>
    <x v="5"/>
    <x v="2"/>
    <x v="47148"/>
  </r>
  <r>
    <n v="6223"/>
    <x v="5"/>
    <x v="2"/>
    <x v="47149"/>
  </r>
  <r>
    <n v="6224"/>
    <x v="5"/>
    <x v="3"/>
    <x v="47150"/>
  </r>
  <r>
    <n v="6224"/>
    <x v="5"/>
    <x v="3"/>
    <x v="47151"/>
  </r>
  <r>
    <n v="6224"/>
    <x v="5"/>
    <x v="3"/>
    <x v="47152"/>
  </r>
  <r>
    <n v="6224"/>
    <x v="5"/>
    <x v="3"/>
    <x v="47153"/>
  </r>
  <r>
    <n v="6224"/>
    <x v="5"/>
    <x v="3"/>
    <x v="47154"/>
  </r>
  <r>
    <n v="6224"/>
    <x v="5"/>
    <x v="3"/>
    <x v="47155"/>
  </r>
  <r>
    <n v="6225"/>
    <x v="5"/>
    <x v="3"/>
    <x v="47156"/>
  </r>
  <r>
    <n v="6225"/>
    <x v="5"/>
    <x v="3"/>
    <x v="47157"/>
  </r>
  <r>
    <n v="6225"/>
    <x v="5"/>
    <x v="3"/>
    <x v="47158"/>
  </r>
  <r>
    <n v="6225"/>
    <x v="5"/>
    <x v="3"/>
    <x v="47159"/>
  </r>
  <r>
    <n v="6225"/>
    <x v="5"/>
    <x v="3"/>
    <x v="47160"/>
  </r>
  <r>
    <n v="6225"/>
    <x v="5"/>
    <x v="3"/>
    <x v="47161"/>
  </r>
  <r>
    <n v="6226"/>
    <x v="5"/>
    <x v="0"/>
    <x v="47162"/>
  </r>
  <r>
    <n v="6226"/>
    <x v="5"/>
    <x v="0"/>
    <x v="47163"/>
  </r>
  <r>
    <n v="6226"/>
    <x v="5"/>
    <x v="0"/>
    <x v="47164"/>
  </r>
  <r>
    <n v="6226"/>
    <x v="5"/>
    <x v="0"/>
    <x v="47165"/>
  </r>
  <r>
    <n v="6226"/>
    <x v="5"/>
    <x v="0"/>
    <x v="47166"/>
  </r>
  <r>
    <n v="6226"/>
    <x v="5"/>
    <x v="0"/>
    <x v="47167"/>
  </r>
  <r>
    <n v="6227"/>
    <x v="5"/>
    <x v="2"/>
    <x v="47168"/>
  </r>
  <r>
    <n v="6227"/>
    <x v="5"/>
    <x v="2"/>
    <x v="47169"/>
  </r>
  <r>
    <n v="6227"/>
    <x v="5"/>
    <x v="2"/>
    <x v="47168"/>
  </r>
  <r>
    <n v="6227"/>
    <x v="5"/>
    <x v="2"/>
    <x v="47170"/>
  </r>
  <r>
    <n v="6227"/>
    <x v="5"/>
    <x v="2"/>
    <x v="47171"/>
  </r>
  <r>
    <n v="6227"/>
    <x v="5"/>
    <x v="2"/>
    <x v="47172"/>
  </r>
  <r>
    <n v="6228"/>
    <x v="5"/>
    <x v="0"/>
    <x v="47173"/>
  </r>
  <r>
    <n v="6228"/>
    <x v="5"/>
    <x v="0"/>
    <x v="47174"/>
  </r>
  <r>
    <n v="6228"/>
    <x v="5"/>
    <x v="0"/>
    <x v="47175"/>
  </r>
  <r>
    <n v="6228"/>
    <x v="5"/>
    <x v="0"/>
    <x v="47176"/>
  </r>
  <r>
    <n v="6228"/>
    <x v="5"/>
    <x v="0"/>
    <x v="47177"/>
  </r>
  <r>
    <n v="6228"/>
    <x v="5"/>
    <x v="0"/>
    <x v="47178"/>
  </r>
  <r>
    <n v="6229"/>
    <x v="5"/>
    <x v="2"/>
    <x v="47179"/>
  </r>
  <r>
    <n v="6229"/>
    <x v="5"/>
    <x v="2"/>
    <x v="47180"/>
  </r>
  <r>
    <n v="6229"/>
    <x v="5"/>
    <x v="2"/>
    <x v="47181"/>
  </r>
  <r>
    <n v="6229"/>
    <x v="5"/>
    <x v="2"/>
    <x v="47182"/>
  </r>
  <r>
    <n v="6229"/>
    <x v="5"/>
    <x v="2"/>
    <x v="47183"/>
  </r>
  <r>
    <n v="6229"/>
    <x v="5"/>
    <x v="2"/>
    <x v="1333"/>
  </r>
  <r>
    <n v="6230"/>
    <x v="5"/>
    <x v="2"/>
    <x v="47184"/>
  </r>
  <r>
    <n v="6230"/>
    <x v="5"/>
    <x v="2"/>
    <x v="47185"/>
  </r>
  <r>
    <n v="6230"/>
    <x v="5"/>
    <x v="2"/>
    <x v="47186"/>
  </r>
  <r>
    <n v="6230"/>
    <x v="5"/>
    <x v="2"/>
    <x v="47187"/>
  </r>
  <r>
    <n v="6230"/>
    <x v="5"/>
    <x v="2"/>
    <x v="47188"/>
  </r>
  <r>
    <n v="6230"/>
    <x v="5"/>
    <x v="2"/>
    <x v="47189"/>
  </r>
  <r>
    <n v="6231"/>
    <x v="5"/>
    <x v="3"/>
    <x v="47190"/>
  </r>
  <r>
    <n v="6231"/>
    <x v="5"/>
    <x v="3"/>
    <x v="47191"/>
  </r>
  <r>
    <n v="6231"/>
    <x v="5"/>
    <x v="3"/>
    <x v="47192"/>
  </r>
  <r>
    <n v="6231"/>
    <x v="5"/>
    <x v="3"/>
    <x v="47193"/>
  </r>
  <r>
    <n v="6231"/>
    <x v="5"/>
    <x v="3"/>
    <x v="47194"/>
  </r>
  <r>
    <n v="6231"/>
    <x v="5"/>
    <x v="3"/>
    <x v="47195"/>
  </r>
  <r>
    <n v="6232"/>
    <x v="5"/>
    <x v="3"/>
    <x v="47196"/>
  </r>
  <r>
    <n v="6232"/>
    <x v="5"/>
    <x v="3"/>
    <x v="47197"/>
  </r>
  <r>
    <n v="6232"/>
    <x v="5"/>
    <x v="3"/>
    <x v="47198"/>
  </r>
  <r>
    <n v="6232"/>
    <x v="5"/>
    <x v="3"/>
    <x v="47199"/>
  </r>
  <r>
    <n v="6232"/>
    <x v="5"/>
    <x v="3"/>
    <x v="47200"/>
  </r>
  <r>
    <n v="6232"/>
    <x v="5"/>
    <x v="3"/>
    <x v="47201"/>
  </r>
  <r>
    <n v="6233"/>
    <x v="5"/>
    <x v="2"/>
    <x v="47202"/>
  </r>
  <r>
    <n v="6233"/>
    <x v="5"/>
    <x v="2"/>
    <x v="47202"/>
  </r>
  <r>
    <n v="6233"/>
    <x v="5"/>
    <x v="2"/>
    <x v="47203"/>
  </r>
  <r>
    <n v="6233"/>
    <x v="5"/>
    <x v="2"/>
    <x v="47204"/>
  </r>
  <r>
    <n v="6233"/>
    <x v="5"/>
    <x v="2"/>
    <x v="47205"/>
  </r>
  <r>
    <n v="6233"/>
    <x v="5"/>
    <x v="2"/>
    <x v="47206"/>
  </r>
  <r>
    <n v="6234"/>
    <x v="5"/>
    <x v="3"/>
    <x v="47207"/>
  </r>
  <r>
    <n v="6234"/>
    <x v="5"/>
    <x v="3"/>
    <x v="47208"/>
  </r>
  <r>
    <n v="6234"/>
    <x v="5"/>
    <x v="3"/>
    <x v="47209"/>
  </r>
  <r>
    <n v="6234"/>
    <x v="5"/>
    <x v="3"/>
    <x v="47210"/>
  </r>
  <r>
    <n v="6234"/>
    <x v="5"/>
    <x v="3"/>
    <x v="47211"/>
  </r>
  <r>
    <n v="6234"/>
    <x v="5"/>
    <x v="3"/>
    <x v="1190"/>
  </r>
  <r>
    <n v="6235"/>
    <x v="5"/>
    <x v="0"/>
    <x v="47212"/>
  </r>
  <r>
    <n v="6235"/>
    <x v="5"/>
    <x v="0"/>
    <x v="47213"/>
  </r>
  <r>
    <n v="6235"/>
    <x v="5"/>
    <x v="0"/>
    <x v="47214"/>
  </r>
  <r>
    <n v="6235"/>
    <x v="5"/>
    <x v="0"/>
    <x v="47215"/>
  </r>
  <r>
    <n v="6235"/>
    <x v="5"/>
    <x v="0"/>
    <x v="47216"/>
  </r>
  <r>
    <n v="6235"/>
    <x v="5"/>
    <x v="0"/>
    <x v="47217"/>
  </r>
  <r>
    <n v="6236"/>
    <x v="5"/>
    <x v="1"/>
    <x v="47218"/>
  </r>
  <r>
    <n v="6236"/>
    <x v="5"/>
    <x v="1"/>
    <x v="47219"/>
  </r>
  <r>
    <n v="6236"/>
    <x v="5"/>
    <x v="1"/>
    <x v="47220"/>
  </r>
  <r>
    <n v="6236"/>
    <x v="5"/>
    <x v="1"/>
    <x v="47221"/>
  </r>
  <r>
    <n v="6236"/>
    <x v="5"/>
    <x v="1"/>
    <x v="47222"/>
  </r>
  <r>
    <n v="6236"/>
    <x v="5"/>
    <x v="1"/>
    <x v="47223"/>
  </r>
  <r>
    <n v="6237"/>
    <x v="5"/>
    <x v="2"/>
    <x v="47224"/>
  </r>
  <r>
    <n v="6237"/>
    <x v="5"/>
    <x v="2"/>
    <x v="47225"/>
  </r>
  <r>
    <n v="6237"/>
    <x v="5"/>
    <x v="2"/>
    <x v="47226"/>
  </r>
  <r>
    <n v="6237"/>
    <x v="5"/>
    <x v="2"/>
    <x v="47227"/>
  </r>
  <r>
    <n v="6237"/>
    <x v="5"/>
    <x v="2"/>
    <x v="47228"/>
  </r>
  <r>
    <n v="6237"/>
    <x v="5"/>
    <x v="2"/>
    <x v="47229"/>
  </r>
  <r>
    <n v="6238"/>
    <x v="5"/>
    <x v="1"/>
    <x v="47230"/>
  </r>
  <r>
    <n v="6238"/>
    <x v="5"/>
    <x v="1"/>
    <x v="47231"/>
  </r>
  <r>
    <n v="6238"/>
    <x v="5"/>
    <x v="1"/>
    <x v="47232"/>
  </r>
  <r>
    <n v="6238"/>
    <x v="5"/>
    <x v="1"/>
    <x v="47233"/>
  </r>
  <r>
    <n v="6238"/>
    <x v="5"/>
    <x v="1"/>
    <x v="47234"/>
  </r>
  <r>
    <n v="6238"/>
    <x v="5"/>
    <x v="1"/>
    <x v="47235"/>
  </r>
  <r>
    <n v="6239"/>
    <x v="5"/>
    <x v="2"/>
    <x v="47236"/>
  </r>
  <r>
    <n v="6239"/>
    <x v="5"/>
    <x v="2"/>
    <x v="47237"/>
  </r>
  <r>
    <n v="6239"/>
    <x v="5"/>
    <x v="2"/>
    <x v="47238"/>
  </r>
  <r>
    <n v="6239"/>
    <x v="5"/>
    <x v="2"/>
    <x v="47239"/>
  </r>
  <r>
    <n v="6239"/>
    <x v="5"/>
    <x v="2"/>
    <x v="47240"/>
  </r>
  <r>
    <n v="6239"/>
    <x v="5"/>
    <x v="2"/>
    <x v="47241"/>
  </r>
  <r>
    <n v="6240"/>
    <x v="5"/>
    <x v="0"/>
    <x v="47242"/>
  </r>
  <r>
    <n v="6240"/>
    <x v="5"/>
    <x v="0"/>
    <x v="47243"/>
  </r>
  <r>
    <n v="6240"/>
    <x v="5"/>
    <x v="0"/>
    <x v="47243"/>
  </r>
  <r>
    <n v="6240"/>
    <x v="5"/>
    <x v="0"/>
    <x v="47244"/>
  </r>
  <r>
    <n v="6240"/>
    <x v="5"/>
    <x v="0"/>
    <x v="47245"/>
  </r>
  <r>
    <n v="6240"/>
    <x v="5"/>
    <x v="0"/>
    <x v="47246"/>
  </r>
  <r>
    <n v="6241"/>
    <x v="5"/>
    <x v="2"/>
    <x v="47247"/>
  </r>
  <r>
    <n v="6241"/>
    <x v="5"/>
    <x v="2"/>
    <x v="47247"/>
  </r>
  <r>
    <n v="6241"/>
    <x v="5"/>
    <x v="2"/>
    <x v="47247"/>
  </r>
  <r>
    <n v="6241"/>
    <x v="5"/>
    <x v="2"/>
    <x v="47248"/>
  </r>
  <r>
    <n v="6241"/>
    <x v="5"/>
    <x v="2"/>
    <x v="47249"/>
  </r>
  <r>
    <n v="6241"/>
    <x v="5"/>
    <x v="2"/>
    <x v="47250"/>
  </r>
  <r>
    <n v="6242"/>
    <x v="5"/>
    <x v="2"/>
    <x v="47251"/>
  </r>
  <r>
    <n v="6242"/>
    <x v="5"/>
    <x v="2"/>
    <x v="47252"/>
  </r>
  <r>
    <n v="6242"/>
    <x v="5"/>
    <x v="2"/>
    <x v="47253"/>
  </r>
  <r>
    <n v="6242"/>
    <x v="5"/>
    <x v="2"/>
    <x v="47254"/>
  </r>
  <r>
    <n v="6242"/>
    <x v="5"/>
    <x v="2"/>
    <x v="47255"/>
  </r>
  <r>
    <n v="6242"/>
    <x v="5"/>
    <x v="2"/>
    <x v="47256"/>
  </r>
  <r>
    <n v="6243"/>
    <x v="5"/>
    <x v="2"/>
    <x v="47257"/>
  </r>
  <r>
    <n v="6243"/>
    <x v="5"/>
    <x v="2"/>
    <x v="47258"/>
  </r>
  <r>
    <n v="6243"/>
    <x v="5"/>
    <x v="2"/>
    <x v="47258"/>
  </r>
  <r>
    <n v="6243"/>
    <x v="5"/>
    <x v="2"/>
    <x v="47259"/>
  </r>
  <r>
    <n v="6243"/>
    <x v="5"/>
    <x v="2"/>
    <x v="47260"/>
  </r>
  <r>
    <n v="6243"/>
    <x v="5"/>
    <x v="2"/>
    <x v="47261"/>
  </r>
  <r>
    <n v="6244"/>
    <x v="5"/>
    <x v="0"/>
    <x v="47262"/>
  </r>
  <r>
    <n v="6244"/>
    <x v="5"/>
    <x v="0"/>
    <x v="47263"/>
  </r>
  <r>
    <n v="6244"/>
    <x v="5"/>
    <x v="0"/>
    <x v="47264"/>
  </r>
  <r>
    <n v="6244"/>
    <x v="5"/>
    <x v="0"/>
    <x v="47265"/>
  </r>
  <r>
    <n v="6244"/>
    <x v="5"/>
    <x v="0"/>
    <x v="47266"/>
  </r>
  <r>
    <n v="6244"/>
    <x v="5"/>
    <x v="0"/>
    <x v="47267"/>
  </r>
  <r>
    <n v="6245"/>
    <x v="5"/>
    <x v="0"/>
    <x v="47268"/>
  </r>
  <r>
    <n v="6245"/>
    <x v="5"/>
    <x v="0"/>
    <x v="47269"/>
  </r>
  <r>
    <n v="6245"/>
    <x v="5"/>
    <x v="0"/>
    <x v="47270"/>
  </r>
  <r>
    <n v="6245"/>
    <x v="5"/>
    <x v="0"/>
    <x v="47271"/>
  </r>
  <r>
    <n v="6245"/>
    <x v="5"/>
    <x v="0"/>
    <x v="47272"/>
  </r>
  <r>
    <n v="6245"/>
    <x v="5"/>
    <x v="0"/>
    <x v="47273"/>
  </r>
  <r>
    <n v="6246"/>
    <x v="5"/>
    <x v="0"/>
    <x v="47274"/>
  </r>
  <r>
    <n v="6246"/>
    <x v="5"/>
    <x v="0"/>
    <x v="47275"/>
  </r>
  <r>
    <n v="6246"/>
    <x v="5"/>
    <x v="0"/>
    <x v="47276"/>
  </r>
  <r>
    <n v="6246"/>
    <x v="5"/>
    <x v="0"/>
    <x v="47277"/>
  </r>
  <r>
    <n v="6246"/>
    <x v="5"/>
    <x v="0"/>
    <x v="47278"/>
  </r>
  <r>
    <n v="6246"/>
    <x v="5"/>
    <x v="0"/>
    <x v="47279"/>
  </r>
  <r>
    <n v="6247"/>
    <x v="5"/>
    <x v="0"/>
    <x v="47280"/>
  </r>
  <r>
    <n v="6247"/>
    <x v="5"/>
    <x v="0"/>
    <x v="47281"/>
  </r>
  <r>
    <n v="6247"/>
    <x v="5"/>
    <x v="0"/>
    <x v="47282"/>
  </r>
  <r>
    <n v="6247"/>
    <x v="5"/>
    <x v="0"/>
    <x v="47283"/>
  </r>
  <r>
    <n v="6247"/>
    <x v="5"/>
    <x v="0"/>
    <x v="47284"/>
  </r>
  <r>
    <n v="6247"/>
    <x v="5"/>
    <x v="0"/>
    <x v="47285"/>
  </r>
  <r>
    <n v="6248"/>
    <x v="5"/>
    <x v="0"/>
    <x v="47286"/>
  </r>
  <r>
    <n v="6248"/>
    <x v="5"/>
    <x v="0"/>
    <x v="47287"/>
  </r>
  <r>
    <n v="6248"/>
    <x v="5"/>
    <x v="0"/>
    <x v="47288"/>
  </r>
  <r>
    <n v="6248"/>
    <x v="5"/>
    <x v="0"/>
    <x v="47289"/>
  </r>
  <r>
    <n v="6248"/>
    <x v="5"/>
    <x v="0"/>
    <x v="47290"/>
  </r>
  <r>
    <n v="6248"/>
    <x v="5"/>
    <x v="0"/>
    <x v="47291"/>
  </r>
  <r>
    <n v="6249"/>
    <x v="5"/>
    <x v="2"/>
    <x v="47292"/>
  </r>
  <r>
    <n v="6249"/>
    <x v="5"/>
    <x v="2"/>
    <x v="47293"/>
  </r>
  <r>
    <n v="6249"/>
    <x v="5"/>
    <x v="2"/>
    <x v="47293"/>
  </r>
  <r>
    <n v="6249"/>
    <x v="5"/>
    <x v="2"/>
    <x v="47294"/>
  </r>
  <r>
    <n v="6249"/>
    <x v="5"/>
    <x v="2"/>
    <x v="47295"/>
  </r>
  <r>
    <n v="6249"/>
    <x v="5"/>
    <x v="2"/>
    <x v="47296"/>
  </r>
  <r>
    <n v="6250"/>
    <x v="5"/>
    <x v="2"/>
    <x v="47297"/>
  </r>
  <r>
    <n v="6250"/>
    <x v="5"/>
    <x v="2"/>
    <x v="47298"/>
  </r>
  <r>
    <n v="6250"/>
    <x v="5"/>
    <x v="2"/>
    <x v="47299"/>
  </r>
  <r>
    <n v="6250"/>
    <x v="5"/>
    <x v="2"/>
    <x v="47300"/>
  </r>
  <r>
    <n v="6250"/>
    <x v="5"/>
    <x v="2"/>
    <x v="47301"/>
  </r>
  <r>
    <n v="6250"/>
    <x v="5"/>
    <x v="2"/>
    <x v="47302"/>
  </r>
  <r>
    <n v="6251"/>
    <x v="5"/>
    <x v="2"/>
    <x v="47303"/>
  </r>
  <r>
    <n v="6251"/>
    <x v="5"/>
    <x v="2"/>
    <x v="47304"/>
  </r>
  <r>
    <n v="6251"/>
    <x v="5"/>
    <x v="2"/>
    <x v="47305"/>
  </r>
  <r>
    <n v="6251"/>
    <x v="5"/>
    <x v="2"/>
    <x v="47306"/>
  </r>
  <r>
    <n v="6251"/>
    <x v="5"/>
    <x v="2"/>
    <x v="47307"/>
  </r>
  <r>
    <n v="6251"/>
    <x v="5"/>
    <x v="2"/>
    <x v="47308"/>
  </r>
  <r>
    <n v="6252"/>
    <x v="5"/>
    <x v="2"/>
    <x v="47309"/>
  </r>
  <r>
    <n v="6252"/>
    <x v="5"/>
    <x v="2"/>
    <x v="47310"/>
  </r>
  <r>
    <n v="6252"/>
    <x v="5"/>
    <x v="2"/>
    <x v="47311"/>
  </r>
  <r>
    <n v="6252"/>
    <x v="5"/>
    <x v="2"/>
    <x v="47312"/>
  </r>
  <r>
    <n v="6252"/>
    <x v="5"/>
    <x v="2"/>
    <x v="47313"/>
  </r>
  <r>
    <n v="6252"/>
    <x v="5"/>
    <x v="2"/>
    <x v="47314"/>
  </r>
  <r>
    <n v="6253"/>
    <x v="5"/>
    <x v="0"/>
    <x v="47315"/>
  </r>
  <r>
    <n v="6253"/>
    <x v="5"/>
    <x v="0"/>
    <x v="47316"/>
  </r>
  <r>
    <n v="6253"/>
    <x v="5"/>
    <x v="0"/>
    <x v="47317"/>
  </r>
  <r>
    <n v="6253"/>
    <x v="5"/>
    <x v="0"/>
    <x v="47318"/>
  </r>
  <r>
    <n v="6253"/>
    <x v="5"/>
    <x v="0"/>
    <x v="47319"/>
  </r>
  <r>
    <n v="6253"/>
    <x v="5"/>
    <x v="0"/>
    <x v="47320"/>
  </r>
  <r>
    <n v="6254"/>
    <x v="5"/>
    <x v="2"/>
    <x v="47321"/>
  </r>
  <r>
    <n v="6254"/>
    <x v="5"/>
    <x v="2"/>
    <x v="47322"/>
  </r>
  <r>
    <n v="6254"/>
    <x v="5"/>
    <x v="2"/>
    <x v="47323"/>
  </r>
  <r>
    <n v="6254"/>
    <x v="5"/>
    <x v="2"/>
    <x v="47324"/>
  </r>
  <r>
    <n v="6254"/>
    <x v="5"/>
    <x v="2"/>
    <x v="47325"/>
  </r>
  <r>
    <n v="6254"/>
    <x v="5"/>
    <x v="2"/>
    <x v="47326"/>
  </r>
  <r>
    <n v="6255"/>
    <x v="5"/>
    <x v="2"/>
    <x v="47327"/>
  </r>
  <r>
    <n v="6255"/>
    <x v="5"/>
    <x v="2"/>
    <x v="47328"/>
  </r>
  <r>
    <n v="6255"/>
    <x v="5"/>
    <x v="2"/>
    <x v="47329"/>
  </r>
  <r>
    <n v="6255"/>
    <x v="5"/>
    <x v="2"/>
    <x v="47330"/>
  </r>
  <r>
    <n v="6255"/>
    <x v="5"/>
    <x v="2"/>
    <x v="47331"/>
  </r>
  <r>
    <n v="6255"/>
    <x v="5"/>
    <x v="2"/>
    <x v="47332"/>
  </r>
  <r>
    <n v="6256"/>
    <x v="5"/>
    <x v="2"/>
    <x v="47333"/>
  </r>
  <r>
    <n v="6256"/>
    <x v="5"/>
    <x v="2"/>
    <x v="47334"/>
  </r>
  <r>
    <n v="6256"/>
    <x v="5"/>
    <x v="2"/>
    <x v="47335"/>
  </r>
  <r>
    <n v="6256"/>
    <x v="5"/>
    <x v="2"/>
    <x v="47336"/>
  </r>
  <r>
    <n v="6256"/>
    <x v="5"/>
    <x v="2"/>
    <x v="47337"/>
  </r>
  <r>
    <n v="6256"/>
    <x v="5"/>
    <x v="2"/>
    <x v="47338"/>
  </r>
  <r>
    <n v="6257"/>
    <x v="5"/>
    <x v="2"/>
    <x v="47339"/>
  </r>
  <r>
    <n v="6257"/>
    <x v="5"/>
    <x v="2"/>
    <x v="47340"/>
  </r>
  <r>
    <n v="6257"/>
    <x v="5"/>
    <x v="2"/>
    <x v="47341"/>
  </r>
  <r>
    <n v="6257"/>
    <x v="5"/>
    <x v="2"/>
    <x v="47342"/>
  </r>
  <r>
    <n v="6257"/>
    <x v="5"/>
    <x v="2"/>
    <x v="47343"/>
  </r>
  <r>
    <n v="6257"/>
    <x v="5"/>
    <x v="2"/>
    <x v="47344"/>
  </r>
  <r>
    <n v="6258"/>
    <x v="5"/>
    <x v="3"/>
    <x v="47345"/>
  </r>
  <r>
    <n v="6258"/>
    <x v="5"/>
    <x v="3"/>
    <x v="47346"/>
  </r>
  <r>
    <n v="6258"/>
    <x v="5"/>
    <x v="3"/>
    <x v="47347"/>
  </r>
  <r>
    <n v="6258"/>
    <x v="5"/>
    <x v="3"/>
    <x v="47348"/>
  </r>
  <r>
    <n v="6258"/>
    <x v="5"/>
    <x v="3"/>
    <x v="47349"/>
  </r>
  <r>
    <n v="6258"/>
    <x v="5"/>
    <x v="3"/>
    <x v="47350"/>
  </r>
  <r>
    <n v="6259"/>
    <x v="5"/>
    <x v="2"/>
    <x v="47351"/>
  </r>
  <r>
    <n v="6259"/>
    <x v="5"/>
    <x v="2"/>
    <x v="47352"/>
  </r>
  <r>
    <n v="6259"/>
    <x v="5"/>
    <x v="2"/>
    <x v="47353"/>
  </r>
  <r>
    <n v="6259"/>
    <x v="5"/>
    <x v="2"/>
    <x v="47354"/>
  </r>
  <r>
    <n v="6259"/>
    <x v="5"/>
    <x v="2"/>
    <x v="47355"/>
  </r>
  <r>
    <n v="6259"/>
    <x v="5"/>
    <x v="2"/>
    <x v="47356"/>
  </r>
  <r>
    <n v="6260"/>
    <x v="5"/>
    <x v="2"/>
    <x v="47357"/>
  </r>
  <r>
    <n v="6260"/>
    <x v="5"/>
    <x v="2"/>
    <x v="47358"/>
  </r>
  <r>
    <n v="6260"/>
    <x v="5"/>
    <x v="2"/>
    <x v="47359"/>
  </r>
  <r>
    <n v="6260"/>
    <x v="5"/>
    <x v="2"/>
    <x v="47360"/>
  </r>
  <r>
    <n v="6260"/>
    <x v="5"/>
    <x v="2"/>
    <x v="47361"/>
  </r>
  <r>
    <n v="6260"/>
    <x v="5"/>
    <x v="2"/>
    <x v="47362"/>
  </r>
  <r>
    <n v="6261"/>
    <x v="5"/>
    <x v="0"/>
    <x v="47363"/>
  </r>
  <r>
    <n v="6261"/>
    <x v="5"/>
    <x v="0"/>
    <x v="47364"/>
  </r>
  <r>
    <n v="6261"/>
    <x v="5"/>
    <x v="0"/>
    <x v="47365"/>
  </r>
  <r>
    <n v="6261"/>
    <x v="5"/>
    <x v="0"/>
    <x v="47366"/>
  </r>
  <r>
    <n v="6261"/>
    <x v="5"/>
    <x v="0"/>
    <x v="47367"/>
  </r>
  <r>
    <n v="6261"/>
    <x v="5"/>
    <x v="0"/>
    <x v="8475"/>
  </r>
  <r>
    <n v="6262"/>
    <x v="5"/>
    <x v="3"/>
    <x v="47368"/>
  </r>
  <r>
    <n v="6262"/>
    <x v="5"/>
    <x v="3"/>
    <x v="47369"/>
  </r>
  <r>
    <n v="6262"/>
    <x v="5"/>
    <x v="3"/>
    <x v="47370"/>
  </r>
  <r>
    <n v="6262"/>
    <x v="5"/>
    <x v="3"/>
    <x v="47371"/>
  </r>
  <r>
    <n v="6262"/>
    <x v="5"/>
    <x v="3"/>
    <x v="47372"/>
  </r>
  <r>
    <n v="6262"/>
    <x v="5"/>
    <x v="3"/>
    <x v="47373"/>
  </r>
  <r>
    <n v="6263"/>
    <x v="5"/>
    <x v="2"/>
    <x v="47374"/>
  </r>
  <r>
    <n v="6263"/>
    <x v="5"/>
    <x v="2"/>
    <x v="47375"/>
  </r>
  <r>
    <n v="6263"/>
    <x v="5"/>
    <x v="2"/>
    <x v="47376"/>
  </r>
  <r>
    <n v="6263"/>
    <x v="5"/>
    <x v="2"/>
    <x v="47377"/>
  </r>
  <r>
    <n v="6263"/>
    <x v="5"/>
    <x v="2"/>
    <x v="47378"/>
  </r>
  <r>
    <n v="6263"/>
    <x v="5"/>
    <x v="2"/>
    <x v="47379"/>
  </r>
  <r>
    <n v="6264"/>
    <x v="5"/>
    <x v="3"/>
    <x v="47380"/>
  </r>
  <r>
    <n v="6264"/>
    <x v="5"/>
    <x v="3"/>
    <x v="47381"/>
  </r>
  <r>
    <n v="6264"/>
    <x v="5"/>
    <x v="3"/>
    <x v="47382"/>
  </r>
  <r>
    <n v="6264"/>
    <x v="5"/>
    <x v="3"/>
    <x v="47383"/>
  </r>
  <r>
    <n v="6264"/>
    <x v="5"/>
    <x v="3"/>
    <x v="47384"/>
  </r>
  <r>
    <n v="6264"/>
    <x v="5"/>
    <x v="3"/>
    <x v="47385"/>
  </r>
  <r>
    <n v="6265"/>
    <x v="5"/>
    <x v="2"/>
    <x v="47386"/>
  </r>
  <r>
    <n v="6265"/>
    <x v="5"/>
    <x v="2"/>
    <x v="47387"/>
  </r>
  <r>
    <n v="6265"/>
    <x v="5"/>
    <x v="2"/>
    <x v="47388"/>
  </r>
  <r>
    <n v="6265"/>
    <x v="5"/>
    <x v="2"/>
    <x v="47386"/>
  </r>
  <r>
    <n v="6265"/>
    <x v="5"/>
    <x v="2"/>
    <x v="47389"/>
  </r>
  <r>
    <n v="6265"/>
    <x v="5"/>
    <x v="2"/>
    <x v="1333"/>
  </r>
  <r>
    <n v="6266"/>
    <x v="5"/>
    <x v="2"/>
    <x v="47390"/>
  </r>
  <r>
    <n v="6266"/>
    <x v="5"/>
    <x v="2"/>
    <x v="47391"/>
  </r>
  <r>
    <n v="6266"/>
    <x v="5"/>
    <x v="2"/>
    <x v="47392"/>
  </r>
  <r>
    <n v="6266"/>
    <x v="5"/>
    <x v="2"/>
    <x v="47393"/>
  </r>
  <r>
    <n v="6266"/>
    <x v="5"/>
    <x v="2"/>
    <x v="47394"/>
  </r>
  <r>
    <n v="6266"/>
    <x v="5"/>
    <x v="2"/>
    <x v="47395"/>
  </r>
  <r>
    <n v="6267"/>
    <x v="5"/>
    <x v="2"/>
    <x v="47396"/>
  </r>
  <r>
    <n v="6267"/>
    <x v="5"/>
    <x v="2"/>
    <x v="47397"/>
  </r>
  <r>
    <n v="6267"/>
    <x v="5"/>
    <x v="2"/>
    <x v="47398"/>
  </r>
  <r>
    <n v="6267"/>
    <x v="5"/>
    <x v="2"/>
    <x v="47399"/>
  </r>
  <r>
    <n v="6267"/>
    <x v="5"/>
    <x v="2"/>
    <x v="47400"/>
  </r>
  <r>
    <n v="6267"/>
    <x v="5"/>
    <x v="2"/>
    <x v="47401"/>
  </r>
  <r>
    <n v="6268"/>
    <x v="5"/>
    <x v="2"/>
    <x v="47402"/>
  </r>
  <r>
    <n v="6268"/>
    <x v="5"/>
    <x v="2"/>
    <x v="47403"/>
  </r>
  <r>
    <n v="6268"/>
    <x v="5"/>
    <x v="2"/>
    <x v="47402"/>
  </r>
  <r>
    <n v="6268"/>
    <x v="5"/>
    <x v="2"/>
    <x v="47404"/>
  </r>
  <r>
    <n v="6268"/>
    <x v="5"/>
    <x v="2"/>
    <x v="47405"/>
  </r>
  <r>
    <n v="6268"/>
    <x v="5"/>
    <x v="2"/>
    <x v="47406"/>
  </r>
  <r>
    <n v="6269"/>
    <x v="5"/>
    <x v="2"/>
    <x v="47407"/>
  </r>
  <r>
    <n v="6269"/>
    <x v="5"/>
    <x v="2"/>
    <x v="47408"/>
  </r>
  <r>
    <n v="6269"/>
    <x v="5"/>
    <x v="2"/>
    <x v="47409"/>
  </r>
  <r>
    <n v="6269"/>
    <x v="5"/>
    <x v="2"/>
    <x v="47410"/>
  </r>
  <r>
    <n v="6269"/>
    <x v="5"/>
    <x v="2"/>
    <x v="47411"/>
  </r>
  <r>
    <n v="6269"/>
    <x v="5"/>
    <x v="2"/>
    <x v="47412"/>
  </r>
  <r>
    <n v="6270"/>
    <x v="5"/>
    <x v="2"/>
    <x v="47413"/>
  </r>
  <r>
    <n v="6270"/>
    <x v="5"/>
    <x v="2"/>
    <x v="47414"/>
  </r>
  <r>
    <n v="6270"/>
    <x v="5"/>
    <x v="2"/>
    <x v="47415"/>
  </r>
  <r>
    <n v="6270"/>
    <x v="5"/>
    <x v="2"/>
    <x v="47416"/>
  </r>
  <r>
    <n v="6270"/>
    <x v="5"/>
    <x v="2"/>
    <x v="47417"/>
  </r>
  <r>
    <n v="6270"/>
    <x v="5"/>
    <x v="2"/>
    <x v="47418"/>
  </r>
  <r>
    <n v="6271"/>
    <x v="5"/>
    <x v="3"/>
    <x v="21640"/>
  </r>
  <r>
    <n v="6271"/>
    <x v="5"/>
    <x v="3"/>
    <x v="1056"/>
  </r>
  <r>
    <n v="6271"/>
    <x v="5"/>
    <x v="3"/>
    <x v="21640"/>
  </r>
  <r>
    <n v="6271"/>
    <x v="5"/>
    <x v="3"/>
    <x v="21640"/>
  </r>
  <r>
    <n v="6271"/>
    <x v="5"/>
    <x v="3"/>
    <x v="47419"/>
  </r>
  <r>
    <n v="6271"/>
    <x v="5"/>
    <x v="3"/>
    <x v="1333"/>
  </r>
  <r>
    <n v="6272"/>
    <x v="5"/>
    <x v="2"/>
    <x v="926"/>
  </r>
  <r>
    <n v="6272"/>
    <x v="5"/>
    <x v="2"/>
    <x v="47420"/>
  </r>
  <r>
    <n v="6272"/>
    <x v="5"/>
    <x v="2"/>
    <x v="47421"/>
  </r>
  <r>
    <n v="6272"/>
    <x v="5"/>
    <x v="2"/>
    <x v="47422"/>
  </r>
  <r>
    <n v="6272"/>
    <x v="5"/>
    <x v="2"/>
    <x v="47423"/>
  </r>
  <r>
    <n v="6272"/>
    <x v="5"/>
    <x v="2"/>
    <x v="47424"/>
  </r>
  <r>
    <n v="6273"/>
    <x v="5"/>
    <x v="2"/>
    <x v="5"/>
  </r>
  <r>
    <n v="6273"/>
    <x v="5"/>
    <x v="2"/>
    <x v="47425"/>
  </r>
  <r>
    <n v="6273"/>
    <x v="5"/>
    <x v="2"/>
    <x v="47426"/>
  </r>
  <r>
    <n v="6273"/>
    <x v="5"/>
    <x v="2"/>
    <x v="47427"/>
  </r>
  <r>
    <n v="6273"/>
    <x v="5"/>
    <x v="2"/>
    <x v="47428"/>
  </r>
  <r>
    <n v="6273"/>
    <x v="5"/>
    <x v="2"/>
    <x v="47429"/>
  </r>
  <r>
    <n v="6274"/>
    <x v="5"/>
    <x v="2"/>
    <x v="47430"/>
  </r>
  <r>
    <n v="6274"/>
    <x v="5"/>
    <x v="2"/>
    <x v="47431"/>
  </r>
  <r>
    <n v="6274"/>
    <x v="5"/>
    <x v="2"/>
    <x v="47432"/>
  </r>
  <r>
    <n v="6274"/>
    <x v="5"/>
    <x v="2"/>
    <x v="47433"/>
  </r>
  <r>
    <n v="6274"/>
    <x v="5"/>
    <x v="2"/>
    <x v="47434"/>
  </r>
  <r>
    <n v="6274"/>
    <x v="5"/>
    <x v="2"/>
    <x v="47435"/>
  </r>
  <r>
    <n v="6275"/>
    <x v="5"/>
    <x v="2"/>
    <x v="47436"/>
  </r>
  <r>
    <n v="6275"/>
    <x v="5"/>
    <x v="2"/>
    <x v="47437"/>
  </r>
  <r>
    <n v="6275"/>
    <x v="5"/>
    <x v="2"/>
    <x v="47437"/>
  </r>
  <r>
    <n v="6275"/>
    <x v="5"/>
    <x v="2"/>
    <x v="47438"/>
  </r>
  <r>
    <n v="6275"/>
    <x v="5"/>
    <x v="2"/>
    <x v="47439"/>
  </r>
  <r>
    <n v="6275"/>
    <x v="5"/>
    <x v="2"/>
    <x v="47440"/>
  </r>
  <r>
    <n v="6276"/>
    <x v="5"/>
    <x v="2"/>
    <x v="47441"/>
  </r>
  <r>
    <n v="6276"/>
    <x v="5"/>
    <x v="2"/>
    <x v="47442"/>
  </r>
  <r>
    <n v="6276"/>
    <x v="5"/>
    <x v="2"/>
    <x v="47443"/>
  </r>
  <r>
    <n v="6276"/>
    <x v="5"/>
    <x v="2"/>
    <x v="47444"/>
  </r>
  <r>
    <n v="6276"/>
    <x v="5"/>
    <x v="2"/>
    <x v="47445"/>
  </r>
  <r>
    <n v="6276"/>
    <x v="5"/>
    <x v="2"/>
    <x v="3271"/>
  </r>
  <r>
    <n v="6277"/>
    <x v="5"/>
    <x v="3"/>
    <x v="47446"/>
  </r>
  <r>
    <n v="6277"/>
    <x v="5"/>
    <x v="3"/>
    <x v="47447"/>
  </r>
  <r>
    <n v="6277"/>
    <x v="5"/>
    <x v="3"/>
    <x v="47448"/>
  </r>
  <r>
    <n v="6277"/>
    <x v="5"/>
    <x v="3"/>
    <x v="47449"/>
  </r>
  <r>
    <n v="6277"/>
    <x v="5"/>
    <x v="3"/>
    <x v="47450"/>
  </r>
  <r>
    <n v="6277"/>
    <x v="5"/>
    <x v="3"/>
    <x v="47451"/>
  </r>
  <r>
    <n v="6278"/>
    <x v="5"/>
    <x v="0"/>
    <x v="47452"/>
  </r>
  <r>
    <n v="6278"/>
    <x v="5"/>
    <x v="0"/>
    <x v="47453"/>
  </r>
  <r>
    <n v="6278"/>
    <x v="5"/>
    <x v="0"/>
    <x v="47454"/>
  </r>
  <r>
    <n v="6278"/>
    <x v="5"/>
    <x v="0"/>
    <x v="47455"/>
  </r>
  <r>
    <n v="6278"/>
    <x v="5"/>
    <x v="0"/>
    <x v="47456"/>
  </r>
  <r>
    <n v="6278"/>
    <x v="5"/>
    <x v="0"/>
    <x v="47457"/>
  </r>
  <r>
    <n v="6280"/>
    <x v="5"/>
    <x v="1"/>
    <x v="47458"/>
  </r>
  <r>
    <n v="6280"/>
    <x v="5"/>
    <x v="1"/>
    <x v="47459"/>
  </r>
  <r>
    <n v="6280"/>
    <x v="5"/>
    <x v="1"/>
    <x v="47460"/>
  </r>
  <r>
    <n v="6280"/>
    <x v="5"/>
    <x v="1"/>
    <x v="47461"/>
  </r>
  <r>
    <n v="6280"/>
    <x v="5"/>
    <x v="1"/>
    <x v="47462"/>
  </r>
  <r>
    <n v="6280"/>
    <x v="5"/>
    <x v="1"/>
    <x v="47463"/>
  </r>
  <r>
    <n v="6281"/>
    <x v="5"/>
    <x v="0"/>
    <x v="47464"/>
  </r>
  <r>
    <n v="6281"/>
    <x v="5"/>
    <x v="0"/>
    <x v="47465"/>
  </r>
  <r>
    <n v="6281"/>
    <x v="5"/>
    <x v="0"/>
    <x v="47466"/>
  </r>
  <r>
    <n v="6281"/>
    <x v="5"/>
    <x v="0"/>
    <x v="47464"/>
  </r>
  <r>
    <n v="6281"/>
    <x v="5"/>
    <x v="0"/>
    <x v="47467"/>
  </r>
  <r>
    <n v="6281"/>
    <x v="5"/>
    <x v="0"/>
    <x v="9407"/>
  </r>
  <r>
    <n v="6282"/>
    <x v="5"/>
    <x v="2"/>
    <x v="47468"/>
  </r>
  <r>
    <n v="6282"/>
    <x v="5"/>
    <x v="2"/>
    <x v="47469"/>
  </r>
  <r>
    <n v="6282"/>
    <x v="5"/>
    <x v="2"/>
    <x v="47469"/>
  </r>
  <r>
    <n v="6282"/>
    <x v="5"/>
    <x v="2"/>
    <x v="47470"/>
  </r>
  <r>
    <n v="6282"/>
    <x v="5"/>
    <x v="2"/>
    <x v="47471"/>
  </r>
  <r>
    <n v="6282"/>
    <x v="5"/>
    <x v="2"/>
    <x v="47472"/>
  </r>
  <r>
    <n v="6283"/>
    <x v="5"/>
    <x v="2"/>
    <x v="47473"/>
  </r>
  <r>
    <n v="6283"/>
    <x v="5"/>
    <x v="2"/>
    <x v="47474"/>
  </r>
  <r>
    <n v="6283"/>
    <x v="5"/>
    <x v="2"/>
    <x v="47473"/>
  </r>
  <r>
    <n v="6283"/>
    <x v="5"/>
    <x v="2"/>
    <x v="47475"/>
  </r>
  <r>
    <n v="6283"/>
    <x v="5"/>
    <x v="2"/>
    <x v="47476"/>
  </r>
  <r>
    <n v="6283"/>
    <x v="5"/>
    <x v="2"/>
    <x v="47477"/>
  </r>
  <r>
    <n v="6284"/>
    <x v="5"/>
    <x v="2"/>
    <x v="47478"/>
  </r>
  <r>
    <n v="6284"/>
    <x v="5"/>
    <x v="2"/>
    <x v="47479"/>
  </r>
  <r>
    <n v="6284"/>
    <x v="5"/>
    <x v="2"/>
    <x v="47480"/>
  </r>
  <r>
    <n v="6284"/>
    <x v="5"/>
    <x v="2"/>
    <x v="47481"/>
  </r>
  <r>
    <n v="6284"/>
    <x v="5"/>
    <x v="2"/>
    <x v="47482"/>
  </r>
  <r>
    <n v="6284"/>
    <x v="5"/>
    <x v="2"/>
    <x v="47483"/>
  </r>
  <r>
    <n v="6285"/>
    <x v="5"/>
    <x v="2"/>
    <x v="47484"/>
  </r>
  <r>
    <n v="6285"/>
    <x v="5"/>
    <x v="2"/>
    <x v="47485"/>
  </r>
  <r>
    <n v="6285"/>
    <x v="5"/>
    <x v="2"/>
    <x v="47486"/>
  </r>
  <r>
    <n v="6285"/>
    <x v="5"/>
    <x v="2"/>
    <x v="47487"/>
  </r>
  <r>
    <n v="6285"/>
    <x v="5"/>
    <x v="2"/>
    <x v="47488"/>
  </r>
  <r>
    <n v="6285"/>
    <x v="5"/>
    <x v="2"/>
    <x v="47489"/>
  </r>
  <r>
    <n v="6286"/>
    <x v="5"/>
    <x v="2"/>
    <x v="47490"/>
  </r>
  <r>
    <n v="6286"/>
    <x v="5"/>
    <x v="2"/>
    <x v="47491"/>
  </r>
  <r>
    <n v="6286"/>
    <x v="5"/>
    <x v="2"/>
    <x v="47492"/>
  </r>
  <r>
    <n v="6286"/>
    <x v="5"/>
    <x v="2"/>
    <x v="47493"/>
  </r>
  <r>
    <n v="6286"/>
    <x v="5"/>
    <x v="2"/>
    <x v="47494"/>
  </r>
  <r>
    <n v="6286"/>
    <x v="5"/>
    <x v="2"/>
    <x v="47495"/>
  </r>
  <r>
    <n v="6287"/>
    <x v="5"/>
    <x v="2"/>
    <x v="47496"/>
  </r>
  <r>
    <n v="6287"/>
    <x v="5"/>
    <x v="2"/>
    <x v="47497"/>
  </r>
  <r>
    <n v="6287"/>
    <x v="5"/>
    <x v="2"/>
    <x v="47498"/>
  </r>
  <r>
    <n v="6287"/>
    <x v="5"/>
    <x v="2"/>
    <x v="47499"/>
  </r>
  <r>
    <n v="6287"/>
    <x v="5"/>
    <x v="2"/>
    <x v="47500"/>
  </r>
  <r>
    <n v="6287"/>
    <x v="5"/>
    <x v="2"/>
    <x v="47501"/>
  </r>
  <r>
    <n v="6288"/>
    <x v="5"/>
    <x v="3"/>
    <x v="47502"/>
  </r>
  <r>
    <n v="6288"/>
    <x v="5"/>
    <x v="3"/>
    <x v="47503"/>
  </r>
  <r>
    <n v="6288"/>
    <x v="5"/>
    <x v="3"/>
    <x v="47504"/>
  </r>
  <r>
    <n v="6288"/>
    <x v="5"/>
    <x v="3"/>
    <x v="47505"/>
  </r>
  <r>
    <n v="6288"/>
    <x v="5"/>
    <x v="3"/>
    <x v="47506"/>
  </r>
  <r>
    <n v="6288"/>
    <x v="5"/>
    <x v="3"/>
    <x v="47507"/>
  </r>
  <r>
    <n v="6289"/>
    <x v="5"/>
    <x v="0"/>
    <x v="47508"/>
  </r>
  <r>
    <n v="6289"/>
    <x v="5"/>
    <x v="0"/>
    <x v="47509"/>
  </r>
  <r>
    <n v="6289"/>
    <x v="5"/>
    <x v="0"/>
    <x v="47510"/>
  </r>
  <r>
    <n v="6289"/>
    <x v="5"/>
    <x v="0"/>
    <x v="47511"/>
  </r>
  <r>
    <n v="6289"/>
    <x v="5"/>
    <x v="0"/>
    <x v="47512"/>
  </r>
  <r>
    <n v="6289"/>
    <x v="5"/>
    <x v="0"/>
    <x v="8150"/>
  </r>
  <r>
    <n v="6290"/>
    <x v="5"/>
    <x v="2"/>
    <x v="47513"/>
  </r>
  <r>
    <n v="6290"/>
    <x v="5"/>
    <x v="2"/>
    <x v="47514"/>
  </r>
  <r>
    <n v="6290"/>
    <x v="5"/>
    <x v="2"/>
    <x v="47515"/>
  </r>
  <r>
    <n v="6290"/>
    <x v="5"/>
    <x v="2"/>
    <x v="47516"/>
  </r>
  <r>
    <n v="6290"/>
    <x v="5"/>
    <x v="2"/>
    <x v="47517"/>
  </r>
  <r>
    <n v="6290"/>
    <x v="5"/>
    <x v="2"/>
    <x v="47518"/>
  </r>
  <r>
    <n v="6291"/>
    <x v="5"/>
    <x v="3"/>
    <x v="3156"/>
  </r>
  <r>
    <n v="6291"/>
    <x v="5"/>
    <x v="3"/>
    <x v="3157"/>
  </r>
  <r>
    <n v="6291"/>
    <x v="5"/>
    <x v="3"/>
    <x v="3158"/>
  </r>
  <r>
    <n v="6291"/>
    <x v="5"/>
    <x v="3"/>
    <x v="1056"/>
  </r>
  <r>
    <n v="6291"/>
    <x v="5"/>
    <x v="3"/>
    <x v="1056"/>
  </r>
  <r>
    <n v="6291"/>
    <x v="5"/>
    <x v="3"/>
    <x v="1056"/>
  </r>
  <r>
    <n v="6292"/>
    <x v="5"/>
    <x v="0"/>
    <x v="47519"/>
  </r>
  <r>
    <n v="6292"/>
    <x v="5"/>
    <x v="0"/>
    <x v="47520"/>
  </r>
  <r>
    <n v="6292"/>
    <x v="5"/>
    <x v="0"/>
    <x v="47520"/>
  </r>
  <r>
    <n v="6292"/>
    <x v="5"/>
    <x v="0"/>
    <x v="47521"/>
  </r>
  <r>
    <n v="6292"/>
    <x v="5"/>
    <x v="0"/>
    <x v="47522"/>
  </r>
  <r>
    <n v="6292"/>
    <x v="5"/>
    <x v="0"/>
    <x v="47523"/>
  </r>
  <r>
    <n v="6293"/>
    <x v="5"/>
    <x v="2"/>
    <x v="3156"/>
  </r>
  <r>
    <n v="6293"/>
    <x v="5"/>
    <x v="2"/>
    <x v="3157"/>
  </r>
  <r>
    <n v="6293"/>
    <x v="5"/>
    <x v="2"/>
    <x v="3158"/>
  </r>
  <r>
    <n v="6293"/>
    <x v="5"/>
    <x v="2"/>
    <x v="1056"/>
  </r>
  <r>
    <n v="6293"/>
    <x v="5"/>
    <x v="2"/>
    <x v="1056"/>
  </r>
  <r>
    <n v="6293"/>
    <x v="5"/>
    <x v="2"/>
    <x v="1056"/>
  </r>
  <r>
    <n v="6294"/>
    <x v="5"/>
    <x v="2"/>
    <x v="47524"/>
  </r>
  <r>
    <n v="6294"/>
    <x v="5"/>
    <x v="2"/>
    <x v="47525"/>
  </r>
  <r>
    <n v="6294"/>
    <x v="5"/>
    <x v="2"/>
    <x v="47526"/>
  </r>
  <r>
    <n v="6294"/>
    <x v="5"/>
    <x v="2"/>
    <x v="47527"/>
  </r>
  <r>
    <n v="6294"/>
    <x v="5"/>
    <x v="2"/>
    <x v="47528"/>
  </r>
  <r>
    <n v="6294"/>
    <x v="5"/>
    <x v="2"/>
    <x v="47529"/>
  </r>
  <r>
    <n v="6295"/>
    <x v="5"/>
    <x v="2"/>
    <x v="47530"/>
  </r>
  <r>
    <n v="6295"/>
    <x v="5"/>
    <x v="2"/>
    <x v="47531"/>
  </r>
  <r>
    <n v="6295"/>
    <x v="5"/>
    <x v="2"/>
    <x v="47532"/>
  </r>
  <r>
    <n v="6295"/>
    <x v="5"/>
    <x v="2"/>
    <x v="47533"/>
  </r>
  <r>
    <n v="6295"/>
    <x v="5"/>
    <x v="2"/>
    <x v="47534"/>
  </r>
  <r>
    <n v="6295"/>
    <x v="5"/>
    <x v="2"/>
    <x v="47535"/>
  </r>
  <r>
    <n v="6296"/>
    <x v="5"/>
    <x v="0"/>
    <x v="47536"/>
  </r>
  <r>
    <n v="6296"/>
    <x v="5"/>
    <x v="0"/>
    <x v="47536"/>
  </r>
  <r>
    <n v="6296"/>
    <x v="5"/>
    <x v="0"/>
    <x v="47536"/>
  </r>
  <r>
    <n v="6296"/>
    <x v="5"/>
    <x v="0"/>
    <x v="47537"/>
  </r>
  <r>
    <n v="6296"/>
    <x v="5"/>
    <x v="0"/>
    <x v="47538"/>
  </r>
  <r>
    <n v="6296"/>
    <x v="5"/>
    <x v="0"/>
    <x v="47539"/>
  </r>
  <r>
    <n v="6297"/>
    <x v="5"/>
    <x v="0"/>
    <x v="47540"/>
  </r>
  <r>
    <n v="6297"/>
    <x v="5"/>
    <x v="0"/>
    <x v="47541"/>
  </r>
  <r>
    <n v="6297"/>
    <x v="5"/>
    <x v="0"/>
    <x v="47542"/>
  </r>
  <r>
    <n v="6297"/>
    <x v="5"/>
    <x v="0"/>
    <x v="47543"/>
  </r>
  <r>
    <n v="6297"/>
    <x v="5"/>
    <x v="0"/>
    <x v="47544"/>
  </r>
  <r>
    <n v="6297"/>
    <x v="5"/>
    <x v="0"/>
    <x v="47545"/>
  </r>
  <r>
    <n v="6298"/>
    <x v="5"/>
    <x v="3"/>
    <x v="47546"/>
  </r>
  <r>
    <n v="6298"/>
    <x v="5"/>
    <x v="3"/>
    <x v="47547"/>
  </r>
  <r>
    <n v="6298"/>
    <x v="5"/>
    <x v="3"/>
    <x v="47548"/>
  </r>
  <r>
    <n v="6298"/>
    <x v="5"/>
    <x v="3"/>
    <x v="47549"/>
  </r>
  <r>
    <n v="6298"/>
    <x v="5"/>
    <x v="3"/>
    <x v="47550"/>
  </r>
  <r>
    <n v="6298"/>
    <x v="5"/>
    <x v="3"/>
    <x v="47551"/>
  </r>
  <r>
    <n v="6299"/>
    <x v="5"/>
    <x v="3"/>
    <x v="47552"/>
  </r>
  <r>
    <n v="6299"/>
    <x v="5"/>
    <x v="3"/>
    <x v="47553"/>
  </r>
  <r>
    <n v="6299"/>
    <x v="5"/>
    <x v="3"/>
    <x v="47554"/>
  </r>
  <r>
    <n v="6299"/>
    <x v="5"/>
    <x v="3"/>
    <x v="47555"/>
  </r>
  <r>
    <n v="6299"/>
    <x v="5"/>
    <x v="3"/>
    <x v="47556"/>
  </r>
  <r>
    <n v="6299"/>
    <x v="5"/>
    <x v="3"/>
    <x v="47557"/>
  </r>
  <r>
    <n v="6300"/>
    <x v="5"/>
    <x v="2"/>
    <x v="47558"/>
  </r>
  <r>
    <n v="6300"/>
    <x v="5"/>
    <x v="2"/>
    <x v="47559"/>
  </r>
  <r>
    <n v="6300"/>
    <x v="5"/>
    <x v="2"/>
    <x v="47558"/>
  </r>
  <r>
    <n v="6300"/>
    <x v="5"/>
    <x v="2"/>
    <x v="47560"/>
  </r>
  <r>
    <n v="6300"/>
    <x v="5"/>
    <x v="2"/>
    <x v="47561"/>
  </r>
  <r>
    <n v="6300"/>
    <x v="5"/>
    <x v="2"/>
    <x v="47562"/>
  </r>
  <r>
    <n v="6301"/>
    <x v="5"/>
    <x v="1"/>
    <x v="47563"/>
  </r>
  <r>
    <n v="6301"/>
    <x v="5"/>
    <x v="1"/>
    <x v="47564"/>
  </r>
  <r>
    <n v="6301"/>
    <x v="5"/>
    <x v="1"/>
    <x v="47565"/>
  </r>
  <r>
    <n v="6301"/>
    <x v="5"/>
    <x v="1"/>
    <x v="47566"/>
  </r>
  <r>
    <n v="6301"/>
    <x v="5"/>
    <x v="1"/>
    <x v="47567"/>
  </r>
  <r>
    <n v="6301"/>
    <x v="5"/>
    <x v="1"/>
    <x v="47568"/>
  </r>
  <r>
    <n v="6302"/>
    <x v="5"/>
    <x v="0"/>
    <x v="47569"/>
  </r>
  <r>
    <n v="6302"/>
    <x v="5"/>
    <x v="0"/>
    <x v="47570"/>
  </r>
  <r>
    <n v="6302"/>
    <x v="5"/>
    <x v="0"/>
    <x v="47571"/>
  </r>
  <r>
    <n v="6302"/>
    <x v="5"/>
    <x v="0"/>
    <x v="47572"/>
  </r>
  <r>
    <n v="6302"/>
    <x v="5"/>
    <x v="0"/>
    <x v="47573"/>
  </r>
  <r>
    <n v="6302"/>
    <x v="5"/>
    <x v="0"/>
    <x v="47574"/>
  </r>
  <r>
    <n v="6303"/>
    <x v="5"/>
    <x v="0"/>
    <x v="962"/>
  </r>
  <r>
    <n v="6303"/>
    <x v="5"/>
    <x v="0"/>
    <x v="47575"/>
  </r>
  <r>
    <n v="6303"/>
    <x v="5"/>
    <x v="0"/>
    <x v="47576"/>
  </r>
  <r>
    <n v="6303"/>
    <x v="5"/>
    <x v="0"/>
    <x v="47577"/>
  </r>
  <r>
    <n v="6303"/>
    <x v="5"/>
    <x v="0"/>
    <x v="47578"/>
  </r>
  <r>
    <n v="6303"/>
    <x v="5"/>
    <x v="0"/>
    <x v="47579"/>
  </r>
  <r>
    <n v="6304"/>
    <x v="5"/>
    <x v="1"/>
    <x v="47580"/>
  </r>
  <r>
    <n v="6304"/>
    <x v="5"/>
    <x v="1"/>
    <x v="47581"/>
  </r>
  <r>
    <n v="6304"/>
    <x v="5"/>
    <x v="1"/>
    <x v="47582"/>
  </r>
  <r>
    <n v="6304"/>
    <x v="5"/>
    <x v="1"/>
    <x v="47583"/>
  </r>
  <r>
    <n v="6304"/>
    <x v="5"/>
    <x v="1"/>
    <x v="47584"/>
  </r>
  <r>
    <n v="6304"/>
    <x v="5"/>
    <x v="1"/>
    <x v="47585"/>
  </r>
  <r>
    <n v="6305"/>
    <x v="5"/>
    <x v="3"/>
    <x v="47586"/>
  </r>
  <r>
    <n v="6305"/>
    <x v="5"/>
    <x v="3"/>
    <x v="47586"/>
  </r>
  <r>
    <n v="6305"/>
    <x v="5"/>
    <x v="3"/>
    <x v="47587"/>
  </r>
  <r>
    <n v="6305"/>
    <x v="5"/>
    <x v="3"/>
    <x v="47588"/>
  </r>
  <r>
    <n v="6305"/>
    <x v="5"/>
    <x v="3"/>
    <x v="47589"/>
  </r>
  <r>
    <n v="6305"/>
    <x v="5"/>
    <x v="3"/>
    <x v="47590"/>
  </r>
  <r>
    <n v="6306"/>
    <x v="5"/>
    <x v="0"/>
    <x v="47591"/>
  </r>
  <r>
    <n v="6306"/>
    <x v="5"/>
    <x v="0"/>
    <x v="47592"/>
  </r>
  <r>
    <n v="6306"/>
    <x v="5"/>
    <x v="0"/>
    <x v="47591"/>
  </r>
  <r>
    <n v="6306"/>
    <x v="5"/>
    <x v="0"/>
    <x v="47593"/>
  </r>
  <r>
    <n v="6306"/>
    <x v="5"/>
    <x v="0"/>
    <x v="47594"/>
  </r>
  <r>
    <n v="6306"/>
    <x v="5"/>
    <x v="0"/>
    <x v="47595"/>
  </r>
  <r>
    <n v="6307"/>
    <x v="5"/>
    <x v="3"/>
    <x v="47596"/>
  </r>
  <r>
    <n v="6307"/>
    <x v="5"/>
    <x v="3"/>
    <x v="47597"/>
  </r>
  <r>
    <n v="6307"/>
    <x v="5"/>
    <x v="3"/>
    <x v="47596"/>
  </r>
  <r>
    <n v="6307"/>
    <x v="5"/>
    <x v="3"/>
    <x v="47598"/>
  </r>
  <r>
    <n v="6307"/>
    <x v="5"/>
    <x v="3"/>
    <x v="47599"/>
  </r>
  <r>
    <n v="6307"/>
    <x v="5"/>
    <x v="3"/>
    <x v="47600"/>
  </r>
  <r>
    <n v="6308"/>
    <x v="5"/>
    <x v="0"/>
    <x v="47601"/>
  </r>
  <r>
    <n v="6308"/>
    <x v="5"/>
    <x v="0"/>
    <x v="47602"/>
  </r>
  <r>
    <n v="6308"/>
    <x v="5"/>
    <x v="0"/>
    <x v="47603"/>
  </r>
  <r>
    <n v="6308"/>
    <x v="5"/>
    <x v="0"/>
    <x v="47604"/>
  </r>
  <r>
    <n v="6308"/>
    <x v="5"/>
    <x v="0"/>
    <x v="47605"/>
  </r>
  <r>
    <n v="6308"/>
    <x v="5"/>
    <x v="0"/>
    <x v="47606"/>
  </r>
  <r>
    <n v="6309"/>
    <x v="5"/>
    <x v="0"/>
    <x v="47607"/>
  </r>
  <r>
    <n v="6309"/>
    <x v="5"/>
    <x v="0"/>
    <x v="47608"/>
  </r>
  <r>
    <n v="6309"/>
    <x v="5"/>
    <x v="0"/>
    <x v="47609"/>
  </r>
  <r>
    <n v="6309"/>
    <x v="5"/>
    <x v="0"/>
    <x v="47610"/>
  </r>
  <r>
    <n v="6309"/>
    <x v="5"/>
    <x v="0"/>
    <x v="47611"/>
  </r>
  <r>
    <n v="6309"/>
    <x v="5"/>
    <x v="0"/>
    <x v="47612"/>
  </r>
  <r>
    <n v="6310"/>
    <x v="5"/>
    <x v="3"/>
    <x v="3156"/>
  </r>
  <r>
    <n v="6310"/>
    <x v="5"/>
    <x v="3"/>
    <x v="3157"/>
  </r>
  <r>
    <n v="6310"/>
    <x v="5"/>
    <x v="3"/>
    <x v="3158"/>
  </r>
  <r>
    <n v="6310"/>
    <x v="5"/>
    <x v="3"/>
    <x v="1056"/>
  </r>
  <r>
    <n v="6310"/>
    <x v="5"/>
    <x v="3"/>
    <x v="1056"/>
  </r>
  <r>
    <n v="6310"/>
    <x v="5"/>
    <x v="3"/>
    <x v="1056"/>
  </r>
  <r>
    <n v="6311"/>
    <x v="5"/>
    <x v="2"/>
    <x v="47613"/>
  </r>
  <r>
    <n v="6311"/>
    <x v="5"/>
    <x v="2"/>
    <x v="47614"/>
  </r>
  <r>
    <n v="6311"/>
    <x v="5"/>
    <x v="2"/>
    <x v="47615"/>
  </r>
  <r>
    <n v="6311"/>
    <x v="5"/>
    <x v="2"/>
    <x v="47616"/>
  </r>
  <r>
    <n v="6311"/>
    <x v="5"/>
    <x v="2"/>
    <x v="47617"/>
  </r>
  <r>
    <n v="6311"/>
    <x v="5"/>
    <x v="2"/>
    <x v="47618"/>
  </r>
  <r>
    <n v="6312"/>
    <x v="5"/>
    <x v="2"/>
    <x v="47619"/>
  </r>
  <r>
    <n v="6312"/>
    <x v="5"/>
    <x v="2"/>
    <x v="47620"/>
  </r>
  <r>
    <n v="6312"/>
    <x v="5"/>
    <x v="2"/>
    <x v="47621"/>
  </r>
  <r>
    <n v="6312"/>
    <x v="5"/>
    <x v="2"/>
    <x v="47622"/>
  </r>
  <r>
    <n v="6312"/>
    <x v="5"/>
    <x v="2"/>
    <x v="47623"/>
  </r>
  <r>
    <n v="6312"/>
    <x v="5"/>
    <x v="2"/>
    <x v="47624"/>
  </r>
  <r>
    <n v="6313"/>
    <x v="5"/>
    <x v="2"/>
    <x v="47625"/>
  </r>
  <r>
    <n v="6313"/>
    <x v="5"/>
    <x v="2"/>
    <x v="47626"/>
  </r>
  <r>
    <n v="6313"/>
    <x v="5"/>
    <x v="2"/>
    <x v="47627"/>
  </r>
  <r>
    <n v="6313"/>
    <x v="5"/>
    <x v="2"/>
    <x v="47628"/>
  </r>
  <r>
    <n v="6313"/>
    <x v="5"/>
    <x v="2"/>
    <x v="47629"/>
  </r>
  <r>
    <n v="6313"/>
    <x v="5"/>
    <x v="2"/>
    <x v="47630"/>
  </r>
  <r>
    <n v="6314"/>
    <x v="5"/>
    <x v="2"/>
    <x v="47631"/>
  </r>
  <r>
    <n v="6314"/>
    <x v="5"/>
    <x v="2"/>
    <x v="47632"/>
  </r>
  <r>
    <n v="6314"/>
    <x v="5"/>
    <x v="2"/>
    <x v="47633"/>
  </r>
  <r>
    <n v="6314"/>
    <x v="5"/>
    <x v="2"/>
    <x v="47634"/>
  </r>
  <r>
    <n v="6314"/>
    <x v="5"/>
    <x v="2"/>
    <x v="47635"/>
  </r>
  <r>
    <n v="6314"/>
    <x v="5"/>
    <x v="2"/>
    <x v="47636"/>
  </r>
  <r>
    <n v="6315"/>
    <x v="5"/>
    <x v="2"/>
    <x v="47637"/>
  </r>
  <r>
    <n v="6315"/>
    <x v="5"/>
    <x v="2"/>
    <x v="47638"/>
  </r>
  <r>
    <n v="6315"/>
    <x v="5"/>
    <x v="2"/>
    <x v="47639"/>
  </r>
  <r>
    <n v="6315"/>
    <x v="5"/>
    <x v="2"/>
    <x v="47640"/>
  </r>
  <r>
    <n v="6315"/>
    <x v="5"/>
    <x v="2"/>
    <x v="47641"/>
  </r>
  <r>
    <n v="6315"/>
    <x v="5"/>
    <x v="2"/>
    <x v="47642"/>
  </r>
  <r>
    <n v="6316"/>
    <x v="5"/>
    <x v="2"/>
    <x v="47643"/>
  </r>
  <r>
    <n v="6316"/>
    <x v="5"/>
    <x v="2"/>
    <x v="47644"/>
  </r>
  <r>
    <n v="6316"/>
    <x v="5"/>
    <x v="2"/>
    <x v="47645"/>
  </r>
  <r>
    <n v="6316"/>
    <x v="5"/>
    <x v="2"/>
    <x v="47646"/>
  </r>
  <r>
    <n v="6316"/>
    <x v="5"/>
    <x v="2"/>
    <x v="47647"/>
  </r>
  <r>
    <n v="6316"/>
    <x v="5"/>
    <x v="2"/>
    <x v="47648"/>
  </r>
  <r>
    <n v="6317"/>
    <x v="5"/>
    <x v="2"/>
    <x v="47649"/>
  </r>
  <r>
    <n v="6317"/>
    <x v="5"/>
    <x v="2"/>
    <x v="47650"/>
  </r>
  <r>
    <n v="6317"/>
    <x v="5"/>
    <x v="2"/>
    <x v="47651"/>
  </r>
  <r>
    <n v="6317"/>
    <x v="5"/>
    <x v="2"/>
    <x v="47652"/>
  </r>
  <r>
    <n v="6317"/>
    <x v="5"/>
    <x v="2"/>
    <x v="47653"/>
  </r>
  <r>
    <n v="6317"/>
    <x v="5"/>
    <x v="2"/>
    <x v="47654"/>
  </r>
  <r>
    <n v="6318"/>
    <x v="5"/>
    <x v="0"/>
    <x v="47655"/>
  </r>
  <r>
    <n v="6318"/>
    <x v="5"/>
    <x v="0"/>
    <x v="47656"/>
  </r>
  <r>
    <n v="6318"/>
    <x v="5"/>
    <x v="0"/>
    <x v="47657"/>
  </r>
  <r>
    <n v="6318"/>
    <x v="5"/>
    <x v="0"/>
    <x v="47658"/>
  </r>
  <r>
    <n v="6318"/>
    <x v="5"/>
    <x v="0"/>
    <x v="47659"/>
  </r>
  <r>
    <n v="6318"/>
    <x v="5"/>
    <x v="0"/>
    <x v="47660"/>
  </r>
  <r>
    <n v="6319"/>
    <x v="5"/>
    <x v="1"/>
    <x v="47661"/>
  </r>
  <r>
    <n v="6319"/>
    <x v="5"/>
    <x v="1"/>
    <x v="47662"/>
  </r>
  <r>
    <n v="6319"/>
    <x v="5"/>
    <x v="1"/>
    <x v="47663"/>
  </r>
  <r>
    <n v="6319"/>
    <x v="5"/>
    <x v="1"/>
    <x v="47664"/>
  </r>
  <r>
    <n v="6319"/>
    <x v="5"/>
    <x v="1"/>
    <x v="47665"/>
  </r>
  <r>
    <n v="6319"/>
    <x v="5"/>
    <x v="1"/>
    <x v="47666"/>
  </r>
  <r>
    <n v="6320"/>
    <x v="5"/>
    <x v="2"/>
    <x v="47667"/>
  </r>
  <r>
    <n v="6320"/>
    <x v="5"/>
    <x v="2"/>
    <x v="47668"/>
  </r>
  <r>
    <n v="6320"/>
    <x v="5"/>
    <x v="2"/>
    <x v="47669"/>
  </r>
  <r>
    <n v="6320"/>
    <x v="5"/>
    <x v="2"/>
    <x v="47670"/>
  </r>
  <r>
    <n v="6320"/>
    <x v="5"/>
    <x v="2"/>
    <x v="47671"/>
  </r>
  <r>
    <n v="6320"/>
    <x v="5"/>
    <x v="2"/>
    <x v="47672"/>
  </r>
  <r>
    <n v="6321"/>
    <x v="5"/>
    <x v="2"/>
    <x v="47673"/>
  </r>
  <r>
    <n v="6321"/>
    <x v="5"/>
    <x v="2"/>
    <x v="47674"/>
  </r>
  <r>
    <n v="6321"/>
    <x v="5"/>
    <x v="2"/>
    <x v="47675"/>
  </r>
  <r>
    <n v="6321"/>
    <x v="5"/>
    <x v="2"/>
    <x v="47676"/>
  </r>
  <r>
    <n v="6321"/>
    <x v="5"/>
    <x v="2"/>
    <x v="47677"/>
  </r>
  <r>
    <n v="6321"/>
    <x v="5"/>
    <x v="2"/>
    <x v="47678"/>
  </r>
  <r>
    <n v="6322"/>
    <x v="5"/>
    <x v="2"/>
    <x v="47679"/>
  </r>
  <r>
    <n v="6322"/>
    <x v="5"/>
    <x v="2"/>
    <x v="47680"/>
  </r>
  <r>
    <n v="6322"/>
    <x v="5"/>
    <x v="2"/>
    <x v="47681"/>
  </r>
  <r>
    <n v="6322"/>
    <x v="5"/>
    <x v="2"/>
    <x v="47682"/>
  </r>
  <r>
    <n v="6322"/>
    <x v="5"/>
    <x v="2"/>
    <x v="47683"/>
  </r>
  <r>
    <n v="6322"/>
    <x v="5"/>
    <x v="2"/>
    <x v="47684"/>
  </r>
  <r>
    <n v="6323"/>
    <x v="5"/>
    <x v="2"/>
    <x v="47685"/>
  </r>
  <r>
    <n v="6323"/>
    <x v="5"/>
    <x v="2"/>
    <x v="47686"/>
  </r>
  <r>
    <n v="6323"/>
    <x v="5"/>
    <x v="2"/>
    <x v="47686"/>
  </r>
  <r>
    <n v="6323"/>
    <x v="5"/>
    <x v="2"/>
    <x v="47687"/>
  </r>
  <r>
    <n v="6323"/>
    <x v="5"/>
    <x v="2"/>
    <x v="47688"/>
  </r>
  <r>
    <n v="6323"/>
    <x v="5"/>
    <x v="2"/>
    <x v="47689"/>
  </r>
  <r>
    <n v="6324"/>
    <x v="5"/>
    <x v="0"/>
    <x v="47690"/>
  </r>
  <r>
    <n v="6324"/>
    <x v="5"/>
    <x v="0"/>
    <x v="47691"/>
  </r>
  <r>
    <n v="6324"/>
    <x v="5"/>
    <x v="0"/>
    <x v="47692"/>
  </r>
  <r>
    <n v="6324"/>
    <x v="5"/>
    <x v="0"/>
    <x v="47693"/>
  </r>
  <r>
    <n v="6324"/>
    <x v="5"/>
    <x v="0"/>
    <x v="47694"/>
  </r>
  <r>
    <n v="6324"/>
    <x v="5"/>
    <x v="0"/>
    <x v="47695"/>
  </r>
  <r>
    <n v="6325"/>
    <x v="5"/>
    <x v="3"/>
    <x v="47696"/>
  </r>
  <r>
    <n v="6325"/>
    <x v="5"/>
    <x v="3"/>
    <x v="47697"/>
  </r>
  <r>
    <n v="6325"/>
    <x v="5"/>
    <x v="3"/>
    <x v="47698"/>
  </r>
  <r>
    <n v="6325"/>
    <x v="5"/>
    <x v="3"/>
    <x v="47699"/>
  </r>
  <r>
    <n v="6325"/>
    <x v="5"/>
    <x v="3"/>
    <x v="47700"/>
  </r>
  <r>
    <n v="6325"/>
    <x v="5"/>
    <x v="3"/>
    <x v="47701"/>
  </r>
  <r>
    <n v="6326"/>
    <x v="5"/>
    <x v="3"/>
    <x v="47702"/>
  </r>
  <r>
    <n v="6326"/>
    <x v="5"/>
    <x v="3"/>
    <x v="47703"/>
  </r>
  <r>
    <n v="6326"/>
    <x v="5"/>
    <x v="3"/>
    <x v="47704"/>
  </r>
  <r>
    <n v="6326"/>
    <x v="5"/>
    <x v="3"/>
    <x v="47705"/>
  </r>
  <r>
    <n v="6326"/>
    <x v="5"/>
    <x v="3"/>
    <x v="47706"/>
  </r>
  <r>
    <n v="6326"/>
    <x v="5"/>
    <x v="3"/>
    <x v="47707"/>
  </r>
  <r>
    <n v="6327"/>
    <x v="5"/>
    <x v="2"/>
    <x v="47708"/>
  </r>
  <r>
    <n v="6327"/>
    <x v="5"/>
    <x v="2"/>
    <x v="36582"/>
  </r>
  <r>
    <n v="6327"/>
    <x v="5"/>
    <x v="2"/>
    <x v="36582"/>
  </r>
  <r>
    <n v="6327"/>
    <x v="5"/>
    <x v="2"/>
    <x v="47709"/>
  </r>
  <r>
    <n v="6327"/>
    <x v="5"/>
    <x v="2"/>
    <x v="47710"/>
  </r>
  <r>
    <n v="6327"/>
    <x v="5"/>
    <x v="2"/>
    <x v="47711"/>
  </r>
  <r>
    <n v="6328"/>
    <x v="5"/>
    <x v="2"/>
    <x v="47712"/>
  </r>
  <r>
    <n v="6328"/>
    <x v="5"/>
    <x v="2"/>
    <x v="47713"/>
  </r>
  <r>
    <n v="6328"/>
    <x v="5"/>
    <x v="2"/>
    <x v="47714"/>
  </r>
  <r>
    <n v="6328"/>
    <x v="5"/>
    <x v="2"/>
    <x v="47715"/>
  </r>
  <r>
    <n v="6328"/>
    <x v="5"/>
    <x v="2"/>
    <x v="47716"/>
  </r>
  <r>
    <n v="6328"/>
    <x v="5"/>
    <x v="2"/>
    <x v="47717"/>
  </r>
  <r>
    <n v="6329"/>
    <x v="5"/>
    <x v="0"/>
    <x v="47718"/>
  </r>
  <r>
    <n v="6329"/>
    <x v="5"/>
    <x v="0"/>
    <x v="47719"/>
  </r>
  <r>
    <n v="6329"/>
    <x v="5"/>
    <x v="0"/>
    <x v="47720"/>
  </r>
  <r>
    <n v="6329"/>
    <x v="5"/>
    <x v="0"/>
    <x v="47721"/>
  </r>
  <r>
    <n v="6329"/>
    <x v="5"/>
    <x v="0"/>
    <x v="47722"/>
  </r>
  <r>
    <n v="6329"/>
    <x v="5"/>
    <x v="0"/>
    <x v="47723"/>
  </r>
  <r>
    <n v="6330"/>
    <x v="5"/>
    <x v="2"/>
    <x v="47724"/>
  </r>
  <r>
    <n v="6330"/>
    <x v="5"/>
    <x v="2"/>
    <x v="47725"/>
  </r>
  <r>
    <n v="6330"/>
    <x v="5"/>
    <x v="2"/>
    <x v="47726"/>
  </r>
  <r>
    <n v="6330"/>
    <x v="5"/>
    <x v="2"/>
    <x v="47727"/>
  </r>
  <r>
    <n v="6330"/>
    <x v="5"/>
    <x v="2"/>
    <x v="47728"/>
  </r>
  <r>
    <n v="6330"/>
    <x v="5"/>
    <x v="2"/>
    <x v="47729"/>
  </r>
  <r>
    <n v="6331"/>
    <x v="5"/>
    <x v="2"/>
    <x v="47730"/>
  </r>
  <r>
    <n v="6331"/>
    <x v="5"/>
    <x v="2"/>
    <x v="47731"/>
  </r>
  <r>
    <n v="6331"/>
    <x v="5"/>
    <x v="2"/>
    <x v="47730"/>
  </r>
  <r>
    <n v="6331"/>
    <x v="5"/>
    <x v="2"/>
    <x v="47732"/>
  </r>
  <r>
    <n v="6331"/>
    <x v="5"/>
    <x v="2"/>
    <x v="47733"/>
  </r>
  <r>
    <n v="6331"/>
    <x v="5"/>
    <x v="2"/>
    <x v="47734"/>
  </r>
  <r>
    <n v="6332"/>
    <x v="5"/>
    <x v="3"/>
    <x v="47735"/>
  </r>
  <r>
    <n v="6332"/>
    <x v="5"/>
    <x v="3"/>
    <x v="47736"/>
  </r>
  <r>
    <n v="6332"/>
    <x v="5"/>
    <x v="3"/>
    <x v="47737"/>
  </r>
  <r>
    <n v="6332"/>
    <x v="5"/>
    <x v="3"/>
    <x v="47738"/>
  </r>
  <r>
    <n v="6332"/>
    <x v="5"/>
    <x v="3"/>
    <x v="47739"/>
  </r>
  <r>
    <n v="6332"/>
    <x v="5"/>
    <x v="3"/>
    <x v="47740"/>
  </r>
  <r>
    <n v="6333"/>
    <x v="5"/>
    <x v="2"/>
    <x v="47741"/>
  </r>
  <r>
    <n v="6333"/>
    <x v="5"/>
    <x v="2"/>
    <x v="47741"/>
  </r>
  <r>
    <n v="6333"/>
    <x v="5"/>
    <x v="2"/>
    <x v="47741"/>
  </r>
  <r>
    <n v="6333"/>
    <x v="5"/>
    <x v="2"/>
    <x v="47742"/>
  </r>
  <r>
    <n v="6333"/>
    <x v="5"/>
    <x v="2"/>
    <x v="47743"/>
  </r>
  <r>
    <n v="6333"/>
    <x v="5"/>
    <x v="2"/>
    <x v="47744"/>
  </r>
  <r>
    <n v="6334"/>
    <x v="5"/>
    <x v="3"/>
    <x v="47745"/>
  </r>
  <r>
    <n v="6334"/>
    <x v="5"/>
    <x v="3"/>
    <x v="47746"/>
  </r>
  <r>
    <n v="6334"/>
    <x v="5"/>
    <x v="3"/>
    <x v="47745"/>
  </r>
  <r>
    <n v="6334"/>
    <x v="5"/>
    <x v="3"/>
    <x v="47747"/>
  </r>
  <r>
    <n v="6334"/>
    <x v="5"/>
    <x v="3"/>
    <x v="47748"/>
  </r>
  <r>
    <n v="6334"/>
    <x v="5"/>
    <x v="3"/>
    <x v="47749"/>
  </r>
  <r>
    <n v="6335"/>
    <x v="5"/>
    <x v="0"/>
    <x v="47750"/>
  </r>
  <r>
    <n v="6335"/>
    <x v="5"/>
    <x v="0"/>
    <x v="47751"/>
  </r>
  <r>
    <n v="6335"/>
    <x v="5"/>
    <x v="0"/>
    <x v="47752"/>
  </r>
  <r>
    <n v="6335"/>
    <x v="5"/>
    <x v="0"/>
    <x v="47753"/>
  </r>
  <r>
    <n v="6335"/>
    <x v="5"/>
    <x v="0"/>
    <x v="47754"/>
  </r>
  <r>
    <n v="6335"/>
    <x v="5"/>
    <x v="0"/>
    <x v="47755"/>
  </r>
  <r>
    <n v="6336"/>
    <x v="5"/>
    <x v="2"/>
    <x v="47756"/>
  </r>
  <r>
    <n v="6336"/>
    <x v="5"/>
    <x v="2"/>
    <x v="47757"/>
  </r>
  <r>
    <n v="6336"/>
    <x v="5"/>
    <x v="2"/>
    <x v="47758"/>
  </r>
  <r>
    <n v="6336"/>
    <x v="5"/>
    <x v="2"/>
    <x v="47759"/>
  </r>
  <r>
    <n v="6336"/>
    <x v="5"/>
    <x v="2"/>
    <x v="47760"/>
  </r>
  <r>
    <n v="6336"/>
    <x v="5"/>
    <x v="2"/>
    <x v="47761"/>
  </r>
  <r>
    <n v="6337"/>
    <x v="5"/>
    <x v="0"/>
    <x v="47762"/>
  </r>
  <r>
    <n v="6337"/>
    <x v="5"/>
    <x v="0"/>
    <x v="47763"/>
  </r>
  <r>
    <n v="6337"/>
    <x v="5"/>
    <x v="0"/>
    <x v="47764"/>
  </r>
  <r>
    <n v="6337"/>
    <x v="5"/>
    <x v="0"/>
    <x v="47765"/>
  </r>
  <r>
    <n v="6337"/>
    <x v="5"/>
    <x v="0"/>
    <x v="47766"/>
  </r>
  <r>
    <n v="6337"/>
    <x v="5"/>
    <x v="0"/>
    <x v="47767"/>
  </r>
  <r>
    <n v="6338"/>
    <x v="5"/>
    <x v="2"/>
    <x v="288"/>
  </r>
  <r>
    <n v="6338"/>
    <x v="5"/>
    <x v="2"/>
    <x v="47768"/>
  </r>
  <r>
    <n v="6338"/>
    <x v="5"/>
    <x v="2"/>
    <x v="47769"/>
  </r>
  <r>
    <n v="6338"/>
    <x v="5"/>
    <x v="2"/>
    <x v="47770"/>
  </r>
  <r>
    <n v="6338"/>
    <x v="5"/>
    <x v="2"/>
    <x v="47771"/>
  </r>
  <r>
    <n v="6338"/>
    <x v="5"/>
    <x v="2"/>
    <x v="47772"/>
  </r>
  <r>
    <n v="6339"/>
    <x v="5"/>
    <x v="2"/>
    <x v="183"/>
  </r>
  <r>
    <n v="6339"/>
    <x v="5"/>
    <x v="2"/>
    <x v="7326"/>
  </r>
  <r>
    <n v="6339"/>
    <x v="5"/>
    <x v="2"/>
    <x v="7327"/>
  </r>
  <r>
    <n v="6339"/>
    <x v="5"/>
    <x v="2"/>
    <x v="183"/>
  </r>
  <r>
    <n v="6339"/>
    <x v="5"/>
    <x v="2"/>
    <x v="7328"/>
  </r>
  <r>
    <n v="6339"/>
    <x v="5"/>
    <x v="2"/>
    <x v="183"/>
  </r>
  <r>
    <n v="6340"/>
    <x v="5"/>
    <x v="2"/>
    <x v="524"/>
  </r>
  <r>
    <n v="6340"/>
    <x v="5"/>
    <x v="2"/>
    <x v="47773"/>
  </r>
  <r>
    <n v="6340"/>
    <x v="5"/>
    <x v="2"/>
    <x v="47774"/>
  </r>
  <r>
    <n v="6340"/>
    <x v="5"/>
    <x v="2"/>
    <x v="47775"/>
  </r>
  <r>
    <n v="6340"/>
    <x v="5"/>
    <x v="2"/>
    <x v="47776"/>
  </r>
  <r>
    <n v="6340"/>
    <x v="5"/>
    <x v="2"/>
    <x v="47777"/>
  </r>
  <r>
    <n v="6341"/>
    <x v="5"/>
    <x v="0"/>
    <x v="47778"/>
  </r>
  <r>
    <n v="6341"/>
    <x v="5"/>
    <x v="0"/>
    <x v="47779"/>
  </r>
  <r>
    <n v="6341"/>
    <x v="5"/>
    <x v="0"/>
    <x v="47780"/>
  </r>
  <r>
    <n v="6341"/>
    <x v="5"/>
    <x v="0"/>
    <x v="47781"/>
  </r>
  <r>
    <n v="6341"/>
    <x v="5"/>
    <x v="0"/>
    <x v="47782"/>
  </r>
  <r>
    <n v="6341"/>
    <x v="5"/>
    <x v="0"/>
    <x v="47783"/>
  </r>
  <r>
    <n v="6342"/>
    <x v="5"/>
    <x v="2"/>
    <x v="47784"/>
  </r>
  <r>
    <n v="6342"/>
    <x v="5"/>
    <x v="2"/>
    <x v="47785"/>
  </r>
  <r>
    <n v="6342"/>
    <x v="5"/>
    <x v="2"/>
    <x v="47786"/>
  </r>
  <r>
    <n v="6342"/>
    <x v="5"/>
    <x v="2"/>
    <x v="47787"/>
  </r>
  <r>
    <n v="6342"/>
    <x v="5"/>
    <x v="2"/>
    <x v="47788"/>
  </r>
  <r>
    <n v="6342"/>
    <x v="5"/>
    <x v="2"/>
    <x v="47789"/>
  </r>
  <r>
    <n v="6343"/>
    <x v="5"/>
    <x v="2"/>
    <x v="47790"/>
  </r>
  <r>
    <n v="6343"/>
    <x v="5"/>
    <x v="2"/>
    <x v="47791"/>
  </r>
  <r>
    <n v="6343"/>
    <x v="5"/>
    <x v="2"/>
    <x v="47792"/>
  </r>
  <r>
    <n v="6343"/>
    <x v="5"/>
    <x v="2"/>
    <x v="47793"/>
  </r>
  <r>
    <n v="6343"/>
    <x v="5"/>
    <x v="2"/>
    <x v="47794"/>
  </r>
  <r>
    <n v="6343"/>
    <x v="5"/>
    <x v="2"/>
    <x v="47795"/>
  </r>
  <r>
    <n v="6345"/>
    <x v="5"/>
    <x v="3"/>
    <x v="822"/>
  </r>
  <r>
    <n v="6345"/>
    <x v="5"/>
    <x v="3"/>
    <x v="47796"/>
  </r>
  <r>
    <n v="6345"/>
    <x v="5"/>
    <x v="3"/>
    <x v="47797"/>
  </r>
  <r>
    <n v="6345"/>
    <x v="5"/>
    <x v="3"/>
    <x v="47798"/>
  </r>
  <r>
    <n v="6345"/>
    <x v="5"/>
    <x v="3"/>
    <x v="47799"/>
  </r>
  <r>
    <n v="6345"/>
    <x v="5"/>
    <x v="3"/>
    <x v="47800"/>
  </r>
  <r>
    <n v="6346"/>
    <x v="5"/>
    <x v="3"/>
    <x v="47801"/>
  </r>
  <r>
    <n v="6346"/>
    <x v="5"/>
    <x v="3"/>
    <x v="47802"/>
  </r>
  <r>
    <n v="6346"/>
    <x v="5"/>
    <x v="3"/>
    <x v="47803"/>
  </r>
  <r>
    <n v="6346"/>
    <x v="5"/>
    <x v="3"/>
    <x v="47804"/>
  </r>
  <r>
    <n v="6346"/>
    <x v="5"/>
    <x v="3"/>
    <x v="47805"/>
  </r>
  <r>
    <n v="6346"/>
    <x v="5"/>
    <x v="3"/>
    <x v="1463"/>
  </r>
  <r>
    <n v="6348"/>
    <x v="5"/>
    <x v="0"/>
    <x v="47806"/>
  </r>
  <r>
    <n v="6348"/>
    <x v="5"/>
    <x v="0"/>
    <x v="47807"/>
  </r>
  <r>
    <n v="6348"/>
    <x v="5"/>
    <x v="0"/>
    <x v="47807"/>
  </r>
  <r>
    <n v="6348"/>
    <x v="5"/>
    <x v="0"/>
    <x v="47808"/>
  </r>
  <r>
    <n v="6348"/>
    <x v="5"/>
    <x v="0"/>
    <x v="47809"/>
  </r>
  <r>
    <n v="6348"/>
    <x v="5"/>
    <x v="0"/>
    <x v="47810"/>
  </r>
  <r>
    <n v="6349"/>
    <x v="5"/>
    <x v="2"/>
    <x v="47811"/>
  </r>
  <r>
    <n v="6349"/>
    <x v="5"/>
    <x v="2"/>
    <x v="47812"/>
  </r>
  <r>
    <n v="6349"/>
    <x v="5"/>
    <x v="2"/>
    <x v="47813"/>
  </r>
  <r>
    <n v="6349"/>
    <x v="5"/>
    <x v="2"/>
    <x v="47814"/>
  </r>
  <r>
    <n v="6349"/>
    <x v="5"/>
    <x v="2"/>
    <x v="47815"/>
  </r>
  <r>
    <n v="6349"/>
    <x v="5"/>
    <x v="2"/>
    <x v="47816"/>
  </r>
  <r>
    <n v="6350"/>
    <x v="5"/>
    <x v="0"/>
    <x v="47817"/>
  </r>
  <r>
    <n v="6350"/>
    <x v="5"/>
    <x v="0"/>
    <x v="47818"/>
  </r>
  <r>
    <n v="6350"/>
    <x v="5"/>
    <x v="0"/>
    <x v="47819"/>
  </r>
  <r>
    <n v="6350"/>
    <x v="5"/>
    <x v="0"/>
    <x v="47820"/>
  </r>
  <r>
    <n v="6350"/>
    <x v="5"/>
    <x v="0"/>
    <x v="47821"/>
  </r>
  <r>
    <n v="6350"/>
    <x v="5"/>
    <x v="0"/>
    <x v="47822"/>
  </r>
  <r>
    <n v="6351"/>
    <x v="5"/>
    <x v="3"/>
    <x v="47823"/>
  </r>
  <r>
    <n v="6351"/>
    <x v="5"/>
    <x v="3"/>
    <x v="47824"/>
  </r>
  <r>
    <n v="6351"/>
    <x v="5"/>
    <x v="3"/>
    <x v="47825"/>
  </r>
  <r>
    <n v="6351"/>
    <x v="5"/>
    <x v="3"/>
    <x v="47826"/>
  </r>
  <r>
    <n v="6351"/>
    <x v="5"/>
    <x v="3"/>
    <x v="47827"/>
  </r>
  <r>
    <n v="6351"/>
    <x v="5"/>
    <x v="3"/>
    <x v="47828"/>
  </r>
  <r>
    <n v="6352"/>
    <x v="5"/>
    <x v="1"/>
    <x v="47829"/>
  </r>
  <r>
    <n v="6352"/>
    <x v="5"/>
    <x v="1"/>
    <x v="47830"/>
  </r>
  <r>
    <n v="6352"/>
    <x v="5"/>
    <x v="1"/>
    <x v="47831"/>
  </r>
  <r>
    <n v="6352"/>
    <x v="5"/>
    <x v="1"/>
    <x v="47832"/>
  </r>
  <r>
    <n v="6352"/>
    <x v="5"/>
    <x v="1"/>
    <x v="47833"/>
  </r>
  <r>
    <n v="6352"/>
    <x v="5"/>
    <x v="1"/>
    <x v="47834"/>
  </r>
  <r>
    <n v="6353"/>
    <x v="5"/>
    <x v="3"/>
    <x v="47835"/>
  </r>
  <r>
    <n v="6353"/>
    <x v="5"/>
    <x v="3"/>
    <x v="47836"/>
  </r>
  <r>
    <n v="6353"/>
    <x v="5"/>
    <x v="3"/>
    <x v="47837"/>
  </r>
  <r>
    <n v="6353"/>
    <x v="5"/>
    <x v="3"/>
    <x v="47838"/>
  </r>
  <r>
    <n v="6353"/>
    <x v="5"/>
    <x v="3"/>
    <x v="47839"/>
  </r>
  <r>
    <n v="6353"/>
    <x v="5"/>
    <x v="3"/>
    <x v="47840"/>
  </r>
  <r>
    <n v="6354"/>
    <x v="5"/>
    <x v="2"/>
    <x v="47841"/>
  </r>
  <r>
    <n v="6354"/>
    <x v="5"/>
    <x v="2"/>
    <x v="47842"/>
  </r>
  <r>
    <n v="6354"/>
    <x v="5"/>
    <x v="2"/>
    <x v="47841"/>
  </r>
  <r>
    <n v="6354"/>
    <x v="5"/>
    <x v="2"/>
    <x v="47843"/>
  </r>
  <r>
    <n v="6354"/>
    <x v="5"/>
    <x v="2"/>
    <x v="47844"/>
  </r>
  <r>
    <n v="6354"/>
    <x v="5"/>
    <x v="2"/>
    <x v="47845"/>
  </r>
  <r>
    <n v="6355"/>
    <x v="5"/>
    <x v="2"/>
    <x v="47846"/>
  </r>
  <r>
    <n v="6355"/>
    <x v="5"/>
    <x v="2"/>
    <x v="47847"/>
  </r>
  <r>
    <n v="6355"/>
    <x v="5"/>
    <x v="2"/>
    <x v="47848"/>
  </r>
  <r>
    <n v="6355"/>
    <x v="5"/>
    <x v="2"/>
    <x v="47849"/>
  </r>
  <r>
    <n v="6355"/>
    <x v="5"/>
    <x v="2"/>
    <x v="47850"/>
  </r>
  <r>
    <n v="6355"/>
    <x v="5"/>
    <x v="2"/>
    <x v="47851"/>
  </r>
  <r>
    <n v="6356"/>
    <x v="5"/>
    <x v="0"/>
    <x v="47852"/>
  </r>
  <r>
    <n v="6356"/>
    <x v="5"/>
    <x v="0"/>
    <x v="47853"/>
  </r>
  <r>
    <n v="6356"/>
    <x v="5"/>
    <x v="0"/>
    <x v="47854"/>
  </r>
  <r>
    <n v="6356"/>
    <x v="5"/>
    <x v="0"/>
    <x v="47855"/>
  </r>
  <r>
    <n v="6356"/>
    <x v="5"/>
    <x v="0"/>
    <x v="47856"/>
  </r>
  <r>
    <n v="6356"/>
    <x v="5"/>
    <x v="0"/>
    <x v="47857"/>
  </r>
  <r>
    <n v="6357"/>
    <x v="5"/>
    <x v="0"/>
    <x v="47858"/>
  </r>
  <r>
    <n v="6357"/>
    <x v="5"/>
    <x v="0"/>
    <x v="47859"/>
  </r>
  <r>
    <n v="6357"/>
    <x v="5"/>
    <x v="0"/>
    <x v="47860"/>
  </r>
  <r>
    <n v="6357"/>
    <x v="5"/>
    <x v="0"/>
    <x v="47861"/>
  </r>
  <r>
    <n v="6357"/>
    <x v="5"/>
    <x v="0"/>
    <x v="47862"/>
  </r>
  <r>
    <n v="6357"/>
    <x v="5"/>
    <x v="0"/>
    <x v="47863"/>
  </r>
  <r>
    <n v="6358"/>
    <x v="5"/>
    <x v="3"/>
    <x v="47864"/>
  </r>
  <r>
    <n v="6358"/>
    <x v="5"/>
    <x v="3"/>
    <x v="47865"/>
  </r>
  <r>
    <n v="6358"/>
    <x v="5"/>
    <x v="3"/>
    <x v="47866"/>
  </r>
  <r>
    <n v="6358"/>
    <x v="5"/>
    <x v="3"/>
    <x v="47867"/>
  </r>
  <r>
    <n v="6358"/>
    <x v="5"/>
    <x v="3"/>
    <x v="47868"/>
  </r>
  <r>
    <n v="6358"/>
    <x v="5"/>
    <x v="3"/>
    <x v="47869"/>
  </r>
  <r>
    <n v="6359"/>
    <x v="5"/>
    <x v="2"/>
    <x v="47870"/>
  </r>
  <r>
    <n v="6359"/>
    <x v="5"/>
    <x v="2"/>
    <x v="47871"/>
  </r>
  <r>
    <n v="6359"/>
    <x v="5"/>
    <x v="2"/>
    <x v="47872"/>
  </r>
  <r>
    <n v="6359"/>
    <x v="5"/>
    <x v="2"/>
    <x v="47873"/>
  </r>
  <r>
    <n v="6359"/>
    <x v="5"/>
    <x v="2"/>
    <x v="47874"/>
  </r>
  <r>
    <n v="6359"/>
    <x v="5"/>
    <x v="2"/>
    <x v="47875"/>
  </r>
  <r>
    <n v="6360"/>
    <x v="5"/>
    <x v="2"/>
    <x v="47876"/>
  </r>
  <r>
    <n v="6360"/>
    <x v="5"/>
    <x v="2"/>
    <x v="47877"/>
  </r>
  <r>
    <n v="6360"/>
    <x v="5"/>
    <x v="2"/>
    <x v="47878"/>
  </r>
  <r>
    <n v="6360"/>
    <x v="5"/>
    <x v="2"/>
    <x v="47879"/>
  </r>
  <r>
    <n v="6360"/>
    <x v="5"/>
    <x v="2"/>
    <x v="47880"/>
  </r>
  <r>
    <n v="6360"/>
    <x v="5"/>
    <x v="2"/>
    <x v="47881"/>
  </r>
  <r>
    <n v="6361"/>
    <x v="5"/>
    <x v="1"/>
    <x v="807"/>
  </r>
  <r>
    <n v="6361"/>
    <x v="5"/>
    <x v="1"/>
    <x v="47882"/>
  </r>
  <r>
    <n v="6361"/>
    <x v="5"/>
    <x v="1"/>
    <x v="47883"/>
  </r>
  <r>
    <n v="6361"/>
    <x v="5"/>
    <x v="1"/>
    <x v="47884"/>
  </r>
  <r>
    <n v="6361"/>
    <x v="5"/>
    <x v="1"/>
    <x v="47885"/>
  </r>
  <r>
    <n v="6361"/>
    <x v="5"/>
    <x v="1"/>
    <x v="47886"/>
  </r>
  <r>
    <n v="6362"/>
    <x v="5"/>
    <x v="0"/>
    <x v="47887"/>
  </r>
  <r>
    <n v="6362"/>
    <x v="5"/>
    <x v="0"/>
    <x v="47888"/>
  </r>
  <r>
    <n v="6362"/>
    <x v="5"/>
    <x v="0"/>
    <x v="47887"/>
  </r>
  <r>
    <n v="6362"/>
    <x v="5"/>
    <x v="0"/>
    <x v="47889"/>
  </r>
  <r>
    <n v="6362"/>
    <x v="5"/>
    <x v="0"/>
    <x v="47890"/>
  </r>
  <r>
    <n v="6362"/>
    <x v="5"/>
    <x v="0"/>
    <x v="47891"/>
  </r>
  <r>
    <n v="6363"/>
    <x v="5"/>
    <x v="0"/>
    <x v="47892"/>
  </r>
  <r>
    <n v="6363"/>
    <x v="5"/>
    <x v="0"/>
    <x v="47892"/>
  </r>
  <r>
    <n v="6363"/>
    <x v="5"/>
    <x v="0"/>
    <x v="47893"/>
  </r>
  <r>
    <n v="6363"/>
    <x v="5"/>
    <x v="0"/>
    <x v="47894"/>
  </r>
  <r>
    <n v="6363"/>
    <x v="5"/>
    <x v="0"/>
    <x v="47895"/>
  </r>
  <r>
    <n v="6363"/>
    <x v="5"/>
    <x v="0"/>
    <x v="47896"/>
  </r>
  <r>
    <n v="6364"/>
    <x v="5"/>
    <x v="2"/>
    <x v="47897"/>
  </r>
  <r>
    <n v="6364"/>
    <x v="5"/>
    <x v="2"/>
    <x v="47898"/>
  </r>
  <r>
    <n v="6364"/>
    <x v="5"/>
    <x v="2"/>
    <x v="47899"/>
  </r>
  <r>
    <n v="6364"/>
    <x v="5"/>
    <x v="2"/>
    <x v="47900"/>
  </r>
  <r>
    <n v="6364"/>
    <x v="5"/>
    <x v="2"/>
    <x v="47901"/>
  </r>
  <r>
    <n v="6364"/>
    <x v="5"/>
    <x v="2"/>
    <x v="47902"/>
  </r>
  <r>
    <n v="6365"/>
    <x v="5"/>
    <x v="1"/>
    <x v="47903"/>
  </r>
  <r>
    <n v="6365"/>
    <x v="5"/>
    <x v="1"/>
    <x v="47904"/>
  </r>
  <r>
    <n v="6365"/>
    <x v="5"/>
    <x v="1"/>
    <x v="47905"/>
  </r>
  <r>
    <n v="6365"/>
    <x v="5"/>
    <x v="1"/>
    <x v="47906"/>
  </r>
  <r>
    <n v="6365"/>
    <x v="5"/>
    <x v="1"/>
    <x v="47907"/>
  </r>
  <r>
    <n v="6365"/>
    <x v="5"/>
    <x v="1"/>
    <x v="47908"/>
  </r>
  <r>
    <n v="6366"/>
    <x v="5"/>
    <x v="2"/>
    <x v="47909"/>
  </r>
  <r>
    <n v="6366"/>
    <x v="5"/>
    <x v="2"/>
    <x v="47910"/>
  </r>
  <r>
    <n v="6366"/>
    <x v="5"/>
    <x v="2"/>
    <x v="47911"/>
  </r>
  <r>
    <n v="6366"/>
    <x v="5"/>
    <x v="2"/>
    <x v="47912"/>
  </r>
  <r>
    <n v="6366"/>
    <x v="5"/>
    <x v="2"/>
    <x v="47913"/>
  </r>
  <r>
    <n v="6366"/>
    <x v="5"/>
    <x v="2"/>
    <x v="47914"/>
  </r>
  <r>
    <n v="6367"/>
    <x v="5"/>
    <x v="3"/>
    <x v="47915"/>
  </r>
  <r>
    <n v="6367"/>
    <x v="5"/>
    <x v="3"/>
    <x v="47916"/>
  </r>
  <r>
    <n v="6367"/>
    <x v="5"/>
    <x v="3"/>
    <x v="47917"/>
  </r>
  <r>
    <n v="6367"/>
    <x v="5"/>
    <x v="3"/>
    <x v="47918"/>
  </r>
  <r>
    <n v="6367"/>
    <x v="5"/>
    <x v="3"/>
    <x v="47919"/>
  </r>
  <r>
    <n v="6367"/>
    <x v="5"/>
    <x v="3"/>
    <x v="47920"/>
  </r>
  <r>
    <n v="6368"/>
    <x v="5"/>
    <x v="3"/>
    <x v="47921"/>
  </r>
  <r>
    <n v="6368"/>
    <x v="5"/>
    <x v="3"/>
    <x v="47922"/>
  </r>
  <r>
    <n v="6368"/>
    <x v="5"/>
    <x v="3"/>
    <x v="47923"/>
  </r>
  <r>
    <n v="6368"/>
    <x v="5"/>
    <x v="3"/>
    <x v="47924"/>
  </r>
  <r>
    <n v="6368"/>
    <x v="5"/>
    <x v="3"/>
    <x v="47925"/>
  </r>
  <r>
    <n v="6368"/>
    <x v="5"/>
    <x v="3"/>
    <x v="47926"/>
  </r>
  <r>
    <n v="6369"/>
    <x v="5"/>
    <x v="2"/>
    <x v="47927"/>
  </r>
  <r>
    <n v="6369"/>
    <x v="5"/>
    <x v="2"/>
    <x v="47928"/>
  </r>
  <r>
    <n v="6369"/>
    <x v="5"/>
    <x v="2"/>
    <x v="47929"/>
  </r>
  <r>
    <n v="6369"/>
    <x v="5"/>
    <x v="2"/>
    <x v="47930"/>
  </r>
  <r>
    <n v="6369"/>
    <x v="5"/>
    <x v="2"/>
    <x v="47931"/>
  </r>
  <r>
    <n v="6369"/>
    <x v="5"/>
    <x v="2"/>
    <x v="47932"/>
  </r>
  <r>
    <n v="6370"/>
    <x v="5"/>
    <x v="2"/>
    <x v="47933"/>
  </r>
  <r>
    <n v="6370"/>
    <x v="5"/>
    <x v="2"/>
    <x v="47934"/>
  </r>
  <r>
    <n v="6370"/>
    <x v="5"/>
    <x v="2"/>
    <x v="47935"/>
  </r>
  <r>
    <n v="6370"/>
    <x v="5"/>
    <x v="2"/>
    <x v="47936"/>
  </r>
  <r>
    <n v="6370"/>
    <x v="5"/>
    <x v="2"/>
    <x v="47937"/>
  </r>
  <r>
    <n v="6370"/>
    <x v="5"/>
    <x v="2"/>
    <x v="47938"/>
  </r>
  <r>
    <n v="6371"/>
    <x v="5"/>
    <x v="2"/>
    <x v="47939"/>
  </r>
  <r>
    <n v="6371"/>
    <x v="5"/>
    <x v="2"/>
    <x v="47940"/>
  </r>
  <r>
    <n v="6371"/>
    <x v="5"/>
    <x v="2"/>
    <x v="47941"/>
  </r>
  <r>
    <n v="6371"/>
    <x v="5"/>
    <x v="2"/>
    <x v="47942"/>
  </r>
  <r>
    <n v="6371"/>
    <x v="5"/>
    <x v="2"/>
    <x v="47943"/>
  </r>
  <r>
    <n v="6371"/>
    <x v="5"/>
    <x v="2"/>
    <x v="47944"/>
  </r>
  <r>
    <n v="6372"/>
    <x v="5"/>
    <x v="2"/>
    <x v="47945"/>
  </r>
  <r>
    <n v="6372"/>
    <x v="5"/>
    <x v="2"/>
    <x v="47946"/>
  </r>
  <r>
    <n v="6372"/>
    <x v="5"/>
    <x v="2"/>
    <x v="47946"/>
  </r>
  <r>
    <n v="6372"/>
    <x v="5"/>
    <x v="2"/>
    <x v="47947"/>
  </r>
  <r>
    <n v="6372"/>
    <x v="5"/>
    <x v="2"/>
    <x v="47948"/>
  </r>
  <r>
    <n v="6372"/>
    <x v="5"/>
    <x v="2"/>
    <x v="47949"/>
  </r>
  <r>
    <n v="6373"/>
    <x v="5"/>
    <x v="2"/>
    <x v="47950"/>
  </r>
  <r>
    <n v="6373"/>
    <x v="5"/>
    <x v="2"/>
    <x v="47951"/>
  </r>
  <r>
    <n v="6373"/>
    <x v="5"/>
    <x v="2"/>
    <x v="47952"/>
  </r>
  <r>
    <n v="6373"/>
    <x v="5"/>
    <x v="2"/>
    <x v="47953"/>
  </r>
  <r>
    <n v="6373"/>
    <x v="5"/>
    <x v="2"/>
    <x v="47954"/>
  </r>
  <r>
    <n v="6373"/>
    <x v="5"/>
    <x v="2"/>
    <x v="47955"/>
  </r>
  <r>
    <n v="6374"/>
    <x v="5"/>
    <x v="0"/>
    <x v="47956"/>
  </r>
  <r>
    <n v="6374"/>
    <x v="5"/>
    <x v="0"/>
    <x v="47957"/>
  </r>
  <r>
    <n v="6374"/>
    <x v="5"/>
    <x v="0"/>
    <x v="47958"/>
  </r>
  <r>
    <n v="6374"/>
    <x v="5"/>
    <x v="0"/>
    <x v="47959"/>
  </r>
  <r>
    <n v="6374"/>
    <x v="5"/>
    <x v="0"/>
    <x v="47960"/>
  </r>
  <r>
    <n v="6374"/>
    <x v="5"/>
    <x v="0"/>
    <x v="47961"/>
  </r>
  <r>
    <n v="6375"/>
    <x v="5"/>
    <x v="2"/>
    <x v="47962"/>
  </r>
  <r>
    <n v="6375"/>
    <x v="5"/>
    <x v="2"/>
    <x v="47963"/>
  </r>
  <r>
    <n v="6375"/>
    <x v="5"/>
    <x v="2"/>
    <x v="47964"/>
  </r>
  <r>
    <n v="6375"/>
    <x v="5"/>
    <x v="2"/>
    <x v="47965"/>
  </r>
  <r>
    <n v="6375"/>
    <x v="5"/>
    <x v="2"/>
    <x v="47966"/>
  </r>
  <r>
    <n v="6375"/>
    <x v="5"/>
    <x v="2"/>
    <x v="47967"/>
  </r>
  <r>
    <n v="6376"/>
    <x v="5"/>
    <x v="0"/>
    <x v="47968"/>
  </r>
  <r>
    <n v="6376"/>
    <x v="5"/>
    <x v="0"/>
    <x v="47969"/>
  </r>
  <r>
    <n v="6376"/>
    <x v="5"/>
    <x v="0"/>
    <x v="47970"/>
  </r>
  <r>
    <n v="6376"/>
    <x v="5"/>
    <x v="0"/>
    <x v="47971"/>
  </r>
  <r>
    <n v="6376"/>
    <x v="5"/>
    <x v="0"/>
    <x v="47972"/>
  </r>
  <r>
    <n v="6376"/>
    <x v="5"/>
    <x v="0"/>
    <x v="47973"/>
  </r>
  <r>
    <n v="6377"/>
    <x v="5"/>
    <x v="2"/>
    <x v="47974"/>
  </r>
  <r>
    <n v="6377"/>
    <x v="5"/>
    <x v="2"/>
    <x v="47975"/>
  </r>
  <r>
    <n v="6377"/>
    <x v="5"/>
    <x v="2"/>
    <x v="47976"/>
  </r>
  <r>
    <n v="6377"/>
    <x v="5"/>
    <x v="2"/>
    <x v="47977"/>
  </r>
  <r>
    <n v="6377"/>
    <x v="5"/>
    <x v="2"/>
    <x v="47978"/>
  </r>
  <r>
    <n v="6377"/>
    <x v="5"/>
    <x v="2"/>
    <x v="47979"/>
  </r>
  <r>
    <n v="6378"/>
    <x v="5"/>
    <x v="3"/>
    <x v="47980"/>
  </r>
  <r>
    <n v="6378"/>
    <x v="5"/>
    <x v="3"/>
    <x v="47981"/>
  </r>
  <r>
    <n v="6378"/>
    <x v="5"/>
    <x v="3"/>
    <x v="47982"/>
  </r>
  <r>
    <n v="6378"/>
    <x v="5"/>
    <x v="3"/>
    <x v="47983"/>
  </r>
  <r>
    <n v="6378"/>
    <x v="5"/>
    <x v="3"/>
    <x v="47984"/>
  </r>
  <r>
    <n v="6378"/>
    <x v="5"/>
    <x v="3"/>
    <x v="47985"/>
  </r>
  <r>
    <n v="6379"/>
    <x v="5"/>
    <x v="3"/>
    <x v="47986"/>
  </r>
  <r>
    <n v="6379"/>
    <x v="5"/>
    <x v="3"/>
    <x v="47987"/>
  </r>
  <r>
    <n v="6379"/>
    <x v="5"/>
    <x v="3"/>
    <x v="47988"/>
  </r>
  <r>
    <n v="6379"/>
    <x v="5"/>
    <x v="3"/>
    <x v="47989"/>
  </r>
  <r>
    <n v="6379"/>
    <x v="5"/>
    <x v="3"/>
    <x v="47990"/>
  </r>
  <r>
    <n v="6379"/>
    <x v="5"/>
    <x v="3"/>
    <x v="7524"/>
  </r>
  <r>
    <n v="6380"/>
    <x v="5"/>
    <x v="3"/>
    <x v="47991"/>
  </r>
  <r>
    <n v="6380"/>
    <x v="5"/>
    <x v="3"/>
    <x v="47992"/>
  </r>
  <r>
    <n v="6380"/>
    <x v="5"/>
    <x v="3"/>
    <x v="47993"/>
  </r>
  <r>
    <n v="6380"/>
    <x v="5"/>
    <x v="3"/>
    <x v="47994"/>
  </r>
  <r>
    <n v="6380"/>
    <x v="5"/>
    <x v="3"/>
    <x v="47995"/>
  </r>
  <r>
    <n v="6380"/>
    <x v="5"/>
    <x v="3"/>
    <x v="47996"/>
  </r>
  <r>
    <n v="6381"/>
    <x v="5"/>
    <x v="3"/>
    <x v="47997"/>
  </r>
  <r>
    <n v="6381"/>
    <x v="5"/>
    <x v="3"/>
    <x v="47998"/>
  </r>
  <r>
    <n v="6381"/>
    <x v="5"/>
    <x v="3"/>
    <x v="47997"/>
  </r>
  <r>
    <n v="6381"/>
    <x v="5"/>
    <x v="3"/>
    <x v="47999"/>
  </r>
  <r>
    <n v="6381"/>
    <x v="5"/>
    <x v="3"/>
    <x v="48000"/>
  </r>
  <r>
    <n v="6381"/>
    <x v="5"/>
    <x v="3"/>
    <x v="48001"/>
  </r>
  <r>
    <n v="6382"/>
    <x v="5"/>
    <x v="1"/>
    <x v="48002"/>
  </r>
  <r>
    <n v="6382"/>
    <x v="5"/>
    <x v="1"/>
    <x v="48003"/>
  </r>
  <r>
    <n v="6382"/>
    <x v="5"/>
    <x v="1"/>
    <x v="48004"/>
  </r>
  <r>
    <n v="6382"/>
    <x v="5"/>
    <x v="1"/>
    <x v="48005"/>
  </r>
  <r>
    <n v="6382"/>
    <x v="5"/>
    <x v="1"/>
    <x v="48006"/>
  </r>
  <r>
    <n v="6382"/>
    <x v="5"/>
    <x v="1"/>
    <x v="48007"/>
  </r>
  <r>
    <n v="6383"/>
    <x v="5"/>
    <x v="3"/>
    <x v="48008"/>
  </r>
  <r>
    <n v="6383"/>
    <x v="5"/>
    <x v="3"/>
    <x v="48009"/>
  </r>
  <r>
    <n v="6383"/>
    <x v="5"/>
    <x v="3"/>
    <x v="48010"/>
  </r>
  <r>
    <n v="6383"/>
    <x v="5"/>
    <x v="3"/>
    <x v="48011"/>
  </r>
  <r>
    <n v="6383"/>
    <x v="5"/>
    <x v="3"/>
    <x v="48012"/>
  </r>
  <r>
    <n v="6383"/>
    <x v="5"/>
    <x v="3"/>
    <x v="48013"/>
  </r>
  <r>
    <n v="6384"/>
    <x v="5"/>
    <x v="1"/>
    <x v="48014"/>
  </r>
  <r>
    <n v="6384"/>
    <x v="5"/>
    <x v="1"/>
    <x v="48015"/>
  </r>
  <r>
    <n v="6384"/>
    <x v="5"/>
    <x v="1"/>
    <x v="48016"/>
  </r>
  <r>
    <n v="6384"/>
    <x v="5"/>
    <x v="1"/>
    <x v="48017"/>
  </r>
  <r>
    <n v="6384"/>
    <x v="5"/>
    <x v="1"/>
    <x v="48018"/>
  </r>
  <r>
    <n v="6384"/>
    <x v="5"/>
    <x v="1"/>
    <x v="48019"/>
  </r>
  <r>
    <n v="6385"/>
    <x v="5"/>
    <x v="2"/>
    <x v="48020"/>
  </r>
  <r>
    <n v="6385"/>
    <x v="5"/>
    <x v="2"/>
    <x v="48021"/>
  </r>
  <r>
    <n v="6385"/>
    <x v="5"/>
    <x v="2"/>
    <x v="48022"/>
  </r>
  <r>
    <n v="6385"/>
    <x v="5"/>
    <x v="2"/>
    <x v="48020"/>
  </r>
  <r>
    <n v="6385"/>
    <x v="5"/>
    <x v="2"/>
    <x v="48023"/>
  </r>
  <r>
    <n v="6385"/>
    <x v="5"/>
    <x v="2"/>
    <x v="1190"/>
  </r>
  <r>
    <n v="6386"/>
    <x v="5"/>
    <x v="2"/>
    <x v="48024"/>
  </r>
  <r>
    <n v="6386"/>
    <x v="5"/>
    <x v="2"/>
    <x v="48025"/>
  </r>
  <r>
    <n v="6386"/>
    <x v="5"/>
    <x v="2"/>
    <x v="48024"/>
  </r>
  <r>
    <n v="6386"/>
    <x v="5"/>
    <x v="2"/>
    <x v="48026"/>
  </r>
  <r>
    <n v="6386"/>
    <x v="5"/>
    <x v="2"/>
    <x v="48027"/>
  </r>
  <r>
    <n v="6386"/>
    <x v="5"/>
    <x v="2"/>
    <x v="48028"/>
  </r>
  <r>
    <n v="6387"/>
    <x v="5"/>
    <x v="0"/>
    <x v="48029"/>
  </r>
  <r>
    <n v="6387"/>
    <x v="5"/>
    <x v="0"/>
    <x v="48030"/>
  </r>
  <r>
    <n v="6387"/>
    <x v="5"/>
    <x v="0"/>
    <x v="48029"/>
  </r>
  <r>
    <n v="6387"/>
    <x v="5"/>
    <x v="0"/>
    <x v="48031"/>
  </r>
  <r>
    <n v="6387"/>
    <x v="5"/>
    <x v="0"/>
    <x v="48032"/>
  </r>
  <r>
    <n v="6387"/>
    <x v="5"/>
    <x v="0"/>
    <x v="48033"/>
  </r>
  <r>
    <n v="6388"/>
    <x v="5"/>
    <x v="2"/>
    <x v="48034"/>
  </r>
  <r>
    <n v="6388"/>
    <x v="5"/>
    <x v="2"/>
    <x v="48034"/>
  </r>
  <r>
    <n v="6388"/>
    <x v="5"/>
    <x v="2"/>
    <x v="48035"/>
  </r>
  <r>
    <n v="6388"/>
    <x v="5"/>
    <x v="2"/>
    <x v="48036"/>
  </r>
  <r>
    <n v="6388"/>
    <x v="5"/>
    <x v="2"/>
    <x v="48037"/>
  </r>
  <r>
    <n v="6388"/>
    <x v="5"/>
    <x v="2"/>
    <x v="48038"/>
  </r>
  <r>
    <n v="6389"/>
    <x v="5"/>
    <x v="2"/>
    <x v="48039"/>
  </r>
  <r>
    <n v="6389"/>
    <x v="5"/>
    <x v="2"/>
    <x v="48040"/>
  </r>
  <r>
    <n v="6389"/>
    <x v="5"/>
    <x v="2"/>
    <x v="48041"/>
  </r>
  <r>
    <n v="6389"/>
    <x v="5"/>
    <x v="2"/>
    <x v="48042"/>
  </r>
  <r>
    <n v="6389"/>
    <x v="5"/>
    <x v="2"/>
    <x v="48043"/>
  </r>
  <r>
    <n v="6389"/>
    <x v="5"/>
    <x v="2"/>
    <x v="48044"/>
  </r>
  <r>
    <n v="6390"/>
    <x v="5"/>
    <x v="3"/>
    <x v="48045"/>
  </r>
  <r>
    <n v="6390"/>
    <x v="5"/>
    <x v="3"/>
    <x v="48046"/>
  </r>
  <r>
    <n v="6390"/>
    <x v="5"/>
    <x v="3"/>
    <x v="48047"/>
  </r>
  <r>
    <n v="6390"/>
    <x v="5"/>
    <x v="3"/>
    <x v="48045"/>
  </r>
  <r>
    <n v="6390"/>
    <x v="5"/>
    <x v="3"/>
    <x v="48048"/>
  </r>
  <r>
    <n v="6390"/>
    <x v="5"/>
    <x v="3"/>
    <x v="2355"/>
  </r>
  <r>
    <n v="6391"/>
    <x v="5"/>
    <x v="2"/>
    <x v="48049"/>
  </r>
  <r>
    <n v="6391"/>
    <x v="5"/>
    <x v="2"/>
    <x v="48050"/>
  </r>
  <r>
    <n v="6391"/>
    <x v="5"/>
    <x v="2"/>
    <x v="48051"/>
  </r>
  <r>
    <n v="6391"/>
    <x v="5"/>
    <x v="2"/>
    <x v="48052"/>
  </r>
  <r>
    <n v="6391"/>
    <x v="5"/>
    <x v="2"/>
    <x v="48053"/>
  </r>
  <r>
    <n v="6391"/>
    <x v="5"/>
    <x v="2"/>
    <x v="48054"/>
  </r>
  <r>
    <n v="6392"/>
    <x v="5"/>
    <x v="3"/>
    <x v="48055"/>
  </r>
  <r>
    <n v="6392"/>
    <x v="5"/>
    <x v="3"/>
    <x v="48056"/>
  </r>
  <r>
    <n v="6392"/>
    <x v="5"/>
    <x v="3"/>
    <x v="48057"/>
  </r>
  <r>
    <n v="6392"/>
    <x v="5"/>
    <x v="3"/>
    <x v="48058"/>
  </r>
  <r>
    <n v="6392"/>
    <x v="5"/>
    <x v="3"/>
    <x v="48059"/>
  </r>
  <r>
    <n v="6392"/>
    <x v="5"/>
    <x v="3"/>
    <x v="48060"/>
  </r>
  <r>
    <n v="6393"/>
    <x v="5"/>
    <x v="2"/>
    <x v="48061"/>
  </r>
  <r>
    <n v="6393"/>
    <x v="5"/>
    <x v="2"/>
    <x v="48062"/>
  </r>
  <r>
    <n v="6393"/>
    <x v="5"/>
    <x v="2"/>
    <x v="48063"/>
  </r>
  <r>
    <n v="6393"/>
    <x v="5"/>
    <x v="2"/>
    <x v="48064"/>
  </r>
  <r>
    <n v="6393"/>
    <x v="5"/>
    <x v="2"/>
    <x v="48065"/>
  </r>
  <r>
    <n v="6393"/>
    <x v="5"/>
    <x v="2"/>
    <x v="48063"/>
  </r>
  <r>
    <n v="6394"/>
    <x v="5"/>
    <x v="2"/>
    <x v="48066"/>
  </r>
  <r>
    <n v="6394"/>
    <x v="5"/>
    <x v="2"/>
    <x v="48067"/>
  </r>
  <r>
    <n v="6394"/>
    <x v="5"/>
    <x v="2"/>
    <x v="48068"/>
  </r>
  <r>
    <n v="6394"/>
    <x v="5"/>
    <x v="2"/>
    <x v="48069"/>
  </r>
  <r>
    <n v="6394"/>
    <x v="5"/>
    <x v="2"/>
    <x v="48070"/>
  </r>
  <r>
    <n v="6394"/>
    <x v="5"/>
    <x v="2"/>
    <x v="48071"/>
  </r>
  <r>
    <n v="6395"/>
    <x v="5"/>
    <x v="2"/>
    <x v="48072"/>
  </r>
  <r>
    <n v="6395"/>
    <x v="5"/>
    <x v="2"/>
    <x v="48073"/>
  </r>
  <r>
    <n v="6395"/>
    <x v="5"/>
    <x v="2"/>
    <x v="48074"/>
  </r>
  <r>
    <n v="6395"/>
    <x v="5"/>
    <x v="2"/>
    <x v="48075"/>
  </r>
  <r>
    <n v="6395"/>
    <x v="5"/>
    <x v="2"/>
    <x v="48076"/>
  </r>
  <r>
    <n v="6395"/>
    <x v="5"/>
    <x v="2"/>
    <x v="1369"/>
  </r>
  <r>
    <n v="6396"/>
    <x v="5"/>
    <x v="0"/>
    <x v="48077"/>
  </r>
  <r>
    <n v="6396"/>
    <x v="5"/>
    <x v="0"/>
    <x v="48078"/>
  </r>
  <r>
    <n v="6396"/>
    <x v="5"/>
    <x v="0"/>
    <x v="48079"/>
  </r>
  <r>
    <n v="6396"/>
    <x v="5"/>
    <x v="0"/>
    <x v="48080"/>
  </r>
  <r>
    <n v="6396"/>
    <x v="5"/>
    <x v="0"/>
    <x v="48081"/>
  </r>
  <r>
    <n v="6396"/>
    <x v="5"/>
    <x v="0"/>
    <x v="48082"/>
  </r>
  <r>
    <n v="6397"/>
    <x v="5"/>
    <x v="0"/>
    <x v="48083"/>
  </r>
  <r>
    <n v="6397"/>
    <x v="5"/>
    <x v="0"/>
    <x v="48084"/>
  </r>
  <r>
    <n v="6397"/>
    <x v="5"/>
    <x v="0"/>
    <x v="48084"/>
  </r>
  <r>
    <n v="6397"/>
    <x v="5"/>
    <x v="0"/>
    <x v="48085"/>
  </r>
  <r>
    <n v="6397"/>
    <x v="5"/>
    <x v="0"/>
    <x v="48086"/>
  </r>
  <r>
    <n v="6397"/>
    <x v="5"/>
    <x v="0"/>
    <x v="48087"/>
  </r>
  <r>
    <n v="6398"/>
    <x v="5"/>
    <x v="3"/>
    <x v="48088"/>
  </r>
  <r>
    <n v="6398"/>
    <x v="5"/>
    <x v="3"/>
    <x v="48089"/>
  </r>
  <r>
    <n v="6398"/>
    <x v="5"/>
    <x v="3"/>
    <x v="48090"/>
  </r>
  <r>
    <n v="6398"/>
    <x v="5"/>
    <x v="3"/>
    <x v="48091"/>
  </r>
  <r>
    <n v="6398"/>
    <x v="5"/>
    <x v="3"/>
    <x v="48092"/>
  </r>
  <r>
    <n v="6398"/>
    <x v="5"/>
    <x v="3"/>
    <x v="48093"/>
  </r>
  <r>
    <n v="6399"/>
    <x v="5"/>
    <x v="2"/>
    <x v="48094"/>
  </r>
  <r>
    <n v="6399"/>
    <x v="5"/>
    <x v="2"/>
    <x v="48095"/>
  </r>
  <r>
    <n v="6399"/>
    <x v="5"/>
    <x v="2"/>
    <x v="48096"/>
  </r>
  <r>
    <n v="6399"/>
    <x v="5"/>
    <x v="2"/>
    <x v="48097"/>
  </r>
  <r>
    <n v="6399"/>
    <x v="5"/>
    <x v="2"/>
    <x v="48098"/>
  </r>
  <r>
    <n v="6399"/>
    <x v="5"/>
    <x v="2"/>
    <x v="48099"/>
  </r>
  <r>
    <n v="6400"/>
    <x v="5"/>
    <x v="1"/>
    <x v="48100"/>
  </r>
  <r>
    <n v="6400"/>
    <x v="5"/>
    <x v="1"/>
    <x v="48101"/>
  </r>
  <r>
    <n v="6400"/>
    <x v="5"/>
    <x v="1"/>
    <x v="48102"/>
  </r>
  <r>
    <n v="6400"/>
    <x v="5"/>
    <x v="1"/>
    <x v="48103"/>
  </r>
  <r>
    <n v="6400"/>
    <x v="5"/>
    <x v="1"/>
    <x v="48104"/>
  </r>
  <r>
    <n v="6400"/>
    <x v="5"/>
    <x v="1"/>
    <x v="48105"/>
  </r>
  <r>
    <n v="10401"/>
    <x v="15"/>
    <x v="3"/>
    <x v="48106"/>
  </r>
  <r>
    <n v="10401"/>
    <x v="15"/>
    <x v="3"/>
    <x v="48107"/>
  </r>
  <r>
    <n v="10401"/>
    <x v="15"/>
    <x v="3"/>
    <x v="48108"/>
  </r>
  <r>
    <n v="10401"/>
    <x v="15"/>
    <x v="3"/>
    <x v="48109"/>
  </r>
  <r>
    <n v="10401"/>
    <x v="15"/>
    <x v="3"/>
    <x v="48110"/>
  </r>
  <r>
    <n v="10401"/>
    <x v="15"/>
    <x v="3"/>
    <x v="48111"/>
  </r>
  <r>
    <n v="10402"/>
    <x v="15"/>
    <x v="1"/>
    <x v="48112"/>
  </r>
  <r>
    <n v="10402"/>
    <x v="15"/>
    <x v="1"/>
    <x v="48113"/>
  </r>
  <r>
    <n v="10402"/>
    <x v="15"/>
    <x v="1"/>
    <x v="48114"/>
  </r>
  <r>
    <n v="10402"/>
    <x v="15"/>
    <x v="1"/>
    <x v="48112"/>
  </r>
  <r>
    <n v="10402"/>
    <x v="15"/>
    <x v="1"/>
    <x v="48115"/>
  </r>
  <r>
    <n v="10402"/>
    <x v="15"/>
    <x v="1"/>
    <x v="12732"/>
  </r>
  <r>
    <n v="10403"/>
    <x v="15"/>
    <x v="3"/>
    <x v="48116"/>
  </r>
  <r>
    <n v="10403"/>
    <x v="15"/>
    <x v="3"/>
    <x v="48117"/>
  </r>
  <r>
    <n v="10403"/>
    <x v="15"/>
    <x v="3"/>
    <x v="48118"/>
  </r>
  <r>
    <n v="10403"/>
    <x v="15"/>
    <x v="3"/>
    <x v="48119"/>
  </r>
  <r>
    <n v="10403"/>
    <x v="15"/>
    <x v="3"/>
    <x v="48120"/>
  </r>
  <r>
    <n v="10403"/>
    <x v="15"/>
    <x v="3"/>
    <x v="48121"/>
  </r>
  <r>
    <n v="10404"/>
    <x v="15"/>
    <x v="1"/>
    <x v="48122"/>
  </r>
  <r>
    <n v="10404"/>
    <x v="15"/>
    <x v="1"/>
    <x v="48123"/>
  </r>
  <r>
    <n v="10404"/>
    <x v="15"/>
    <x v="1"/>
    <x v="48124"/>
  </r>
  <r>
    <n v="10404"/>
    <x v="15"/>
    <x v="1"/>
    <x v="48122"/>
  </r>
  <r>
    <n v="10404"/>
    <x v="15"/>
    <x v="1"/>
    <x v="48125"/>
  </r>
  <r>
    <n v="10404"/>
    <x v="15"/>
    <x v="1"/>
    <x v="1623"/>
  </r>
  <r>
    <n v="10405"/>
    <x v="15"/>
    <x v="1"/>
    <x v="48126"/>
  </r>
  <r>
    <n v="10405"/>
    <x v="15"/>
    <x v="1"/>
    <x v="48127"/>
  </r>
  <r>
    <n v="10405"/>
    <x v="15"/>
    <x v="1"/>
    <x v="48128"/>
  </r>
  <r>
    <n v="10405"/>
    <x v="15"/>
    <x v="1"/>
    <x v="48129"/>
  </r>
  <r>
    <n v="10405"/>
    <x v="15"/>
    <x v="1"/>
    <x v="48130"/>
  </r>
  <r>
    <n v="10405"/>
    <x v="15"/>
    <x v="1"/>
    <x v="48131"/>
  </r>
  <r>
    <n v="10406"/>
    <x v="15"/>
    <x v="0"/>
    <x v="469"/>
  </r>
  <r>
    <n v="10406"/>
    <x v="15"/>
    <x v="0"/>
    <x v="469"/>
  </r>
  <r>
    <n v="10406"/>
    <x v="15"/>
    <x v="0"/>
    <x v="48132"/>
  </r>
  <r>
    <n v="10406"/>
    <x v="15"/>
    <x v="0"/>
    <x v="48133"/>
  </r>
  <r>
    <n v="10406"/>
    <x v="15"/>
    <x v="0"/>
    <x v="48134"/>
  </r>
  <r>
    <n v="10406"/>
    <x v="15"/>
    <x v="0"/>
    <x v="48135"/>
  </r>
  <r>
    <n v="10407"/>
    <x v="15"/>
    <x v="2"/>
    <x v="48136"/>
  </r>
  <r>
    <n v="10407"/>
    <x v="15"/>
    <x v="2"/>
    <x v="48137"/>
  </r>
  <r>
    <n v="10407"/>
    <x v="15"/>
    <x v="2"/>
    <x v="48138"/>
  </r>
  <r>
    <n v="10407"/>
    <x v="15"/>
    <x v="2"/>
    <x v="48139"/>
  </r>
  <r>
    <n v="10407"/>
    <x v="15"/>
    <x v="2"/>
    <x v="48140"/>
  </r>
  <r>
    <n v="10407"/>
    <x v="15"/>
    <x v="2"/>
    <x v="48141"/>
  </r>
  <r>
    <n v="10408"/>
    <x v="15"/>
    <x v="3"/>
    <x v="48142"/>
  </r>
  <r>
    <n v="10408"/>
    <x v="15"/>
    <x v="3"/>
    <x v="48143"/>
  </r>
  <r>
    <n v="10408"/>
    <x v="15"/>
    <x v="3"/>
    <x v="48144"/>
  </r>
  <r>
    <n v="10408"/>
    <x v="15"/>
    <x v="3"/>
    <x v="48145"/>
  </r>
  <r>
    <n v="10408"/>
    <x v="15"/>
    <x v="3"/>
    <x v="48146"/>
  </r>
  <r>
    <n v="10408"/>
    <x v="15"/>
    <x v="3"/>
    <x v="48147"/>
  </r>
  <r>
    <n v="10409"/>
    <x v="15"/>
    <x v="3"/>
    <x v="48148"/>
  </r>
  <r>
    <n v="10409"/>
    <x v="15"/>
    <x v="3"/>
    <x v="48149"/>
  </r>
  <r>
    <n v="10409"/>
    <x v="15"/>
    <x v="3"/>
    <x v="48150"/>
  </r>
  <r>
    <n v="10409"/>
    <x v="15"/>
    <x v="3"/>
    <x v="48151"/>
  </r>
  <r>
    <n v="10409"/>
    <x v="15"/>
    <x v="3"/>
    <x v="48152"/>
  </r>
  <r>
    <n v="10409"/>
    <x v="15"/>
    <x v="3"/>
    <x v="48153"/>
  </r>
  <r>
    <n v="10410"/>
    <x v="15"/>
    <x v="0"/>
    <x v="48154"/>
  </r>
  <r>
    <n v="10410"/>
    <x v="15"/>
    <x v="0"/>
    <x v="48155"/>
  </r>
  <r>
    <n v="10410"/>
    <x v="15"/>
    <x v="0"/>
    <x v="48156"/>
  </r>
  <r>
    <n v="10410"/>
    <x v="15"/>
    <x v="0"/>
    <x v="48157"/>
  </r>
  <r>
    <n v="10410"/>
    <x v="15"/>
    <x v="0"/>
    <x v="48158"/>
  </r>
  <r>
    <n v="10410"/>
    <x v="15"/>
    <x v="0"/>
    <x v="48159"/>
  </r>
  <r>
    <n v="10411"/>
    <x v="15"/>
    <x v="2"/>
    <x v="48160"/>
  </r>
  <r>
    <n v="10411"/>
    <x v="15"/>
    <x v="2"/>
    <x v="48161"/>
  </r>
  <r>
    <n v="10411"/>
    <x v="15"/>
    <x v="2"/>
    <x v="48162"/>
  </r>
  <r>
    <n v="10411"/>
    <x v="15"/>
    <x v="2"/>
    <x v="48163"/>
  </r>
  <r>
    <n v="10411"/>
    <x v="15"/>
    <x v="2"/>
    <x v="48164"/>
  </r>
  <r>
    <n v="10411"/>
    <x v="15"/>
    <x v="2"/>
    <x v="48165"/>
  </r>
  <r>
    <n v="10412"/>
    <x v="15"/>
    <x v="0"/>
    <x v="48166"/>
  </r>
  <r>
    <n v="10412"/>
    <x v="15"/>
    <x v="0"/>
    <x v="48167"/>
  </r>
  <r>
    <n v="10412"/>
    <x v="15"/>
    <x v="0"/>
    <x v="48168"/>
  </r>
  <r>
    <n v="10412"/>
    <x v="15"/>
    <x v="0"/>
    <x v="48169"/>
  </r>
  <r>
    <n v="10412"/>
    <x v="15"/>
    <x v="0"/>
    <x v="48170"/>
  </r>
  <r>
    <n v="10412"/>
    <x v="15"/>
    <x v="0"/>
    <x v="48171"/>
  </r>
  <r>
    <n v="10413"/>
    <x v="15"/>
    <x v="3"/>
    <x v="48172"/>
  </r>
  <r>
    <n v="10413"/>
    <x v="15"/>
    <x v="3"/>
    <x v="48173"/>
  </r>
  <r>
    <n v="10413"/>
    <x v="15"/>
    <x v="3"/>
    <x v="48174"/>
  </r>
  <r>
    <n v="10413"/>
    <x v="15"/>
    <x v="3"/>
    <x v="48175"/>
  </r>
  <r>
    <n v="10413"/>
    <x v="15"/>
    <x v="3"/>
    <x v="48176"/>
  </r>
  <r>
    <n v="10413"/>
    <x v="15"/>
    <x v="3"/>
    <x v="48177"/>
  </r>
  <r>
    <n v="10414"/>
    <x v="15"/>
    <x v="2"/>
    <x v="48178"/>
  </r>
  <r>
    <n v="10414"/>
    <x v="15"/>
    <x v="2"/>
    <x v="48179"/>
  </r>
  <r>
    <n v="10414"/>
    <x v="15"/>
    <x v="2"/>
    <x v="48180"/>
  </r>
  <r>
    <n v="10414"/>
    <x v="15"/>
    <x v="2"/>
    <x v="48181"/>
  </r>
  <r>
    <n v="10414"/>
    <x v="15"/>
    <x v="2"/>
    <x v="48182"/>
  </r>
  <r>
    <n v="10414"/>
    <x v="15"/>
    <x v="2"/>
    <x v="48183"/>
  </r>
  <r>
    <n v="10415"/>
    <x v="15"/>
    <x v="2"/>
    <x v="48184"/>
  </r>
  <r>
    <n v="10415"/>
    <x v="15"/>
    <x v="2"/>
    <x v="48185"/>
  </r>
  <r>
    <n v="10415"/>
    <x v="15"/>
    <x v="2"/>
    <x v="48186"/>
  </r>
  <r>
    <n v="10415"/>
    <x v="15"/>
    <x v="2"/>
    <x v="48187"/>
  </r>
  <r>
    <n v="10415"/>
    <x v="15"/>
    <x v="2"/>
    <x v="48188"/>
  </r>
  <r>
    <n v="10415"/>
    <x v="15"/>
    <x v="2"/>
    <x v="48189"/>
  </r>
  <r>
    <n v="10416"/>
    <x v="15"/>
    <x v="1"/>
    <x v="48190"/>
  </r>
  <r>
    <n v="10416"/>
    <x v="15"/>
    <x v="1"/>
    <x v="48191"/>
  </r>
  <r>
    <n v="10416"/>
    <x v="15"/>
    <x v="1"/>
    <x v="48192"/>
  </r>
  <r>
    <n v="10416"/>
    <x v="15"/>
    <x v="1"/>
    <x v="48190"/>
  </r>
  <r>
    <n v="10416"/>
    <x v="15"/>
    <x v="1"/>
    <x v="48193"/>
  </r>
  <r>
    <n v="10416"/>
    <x v="15"/>
    <x v="1"/>
    <x v="1498"/>
  </r>
  <r>
    <n v="10417"/>
    <x v="15"/>
    <x v="1"/>
    <x v="48194"/>
  </r>
  <r>
    <n v="10417"/>
    <x v="15"/>
    <x v="1"/>
    <x v="48195"/>
  </r>
  <r>
    <n v="10417"/>
    <x v="15"/>
    <x v="1"/>
    <x v="48196"/>
  </r>
  <r>
    <n v="10417"/>
    <x v="15"/>
    <x v="1"/>
    <x v="48197"/>
  </r>
  <r>
    <n v="10417"/>
    <x v="15"/>
    <x v="1"/>
    <x v="48198"/>
  </r>
  <r>
    <n v="10417"/>
    <x v="15"/>
    <x v="1"/>
    <x v="48199"/>
  </r>
  <r>
    <n v="10418"/>
    <x v="15"/>
    <x v="1"/>
    <x v="48200"/>
  </r>
  <r>
    <n v="10418"/>
    <x v="15"/>
    <x v="1"/>
    <x v="48201"/>
  </r>
  <r>
    <n v="10418"/>
    <x v="15"/>
    <x v="1"/>
    <x v="48202"/>
  </r>
  <r>
    <n v="10418"/>
    <x v="15"/>
    <x v="1"/>
    <x v="48203"/>
  </r>
  <r>
    <n v="10418"/>
    <x v="15"/>
    <x v="1"/>
    <x v="48204"/>
  </r>
  <r>
    <n v="10418"/>
    <x v="15"/>
    <x v="1"/>
    <x v="48205"/>
  </r>
  <r>
    <n v="10419"/>
    <x v="15"/>
    <x v="1"/>
    <x v="48206"/>
  </r>
  <r>
    <n v="10419"/>
    <x v="15"/>
    <x v="1"/>
    <x v="48207"/>
  </r>
  <r>
    <n v="10419"/>
    <x v="15"/>
    <x v="1"/>
    <x v="48208"/>
  </r>
  <r>
    <n v="10419"/>
    <x v="15"/>
    <x v="1"/>
    <x v="48209"/>
  </r>
  <r>
    <n v="10419"/>
    <x v="15"/>
    <x v="1"/>
    <x v="48210"/>
  </r>
  <r>
    <n v="10419"/>
    <x v="15"/>
    <x v="1"/>
    <x v="48211"/>
  </r>
  <r>
    <n v="10420"/>
    <x v="15"/>
    <x v="1"/>
    <x v="48212"/>
  </r>
  <r>
    <n v="10420"/>
    <x v="15"/>
    <x v="1"/>
    <x v="48213"/>
  </r>
  <r>
    <n v="10420"/>
    <x v="15"/>
    <x v="1"/>
    <x v="48214"/>
  </r>
  <r>
    <n v="10420"/>
    <x v="15"/>
    <x v="1"/>
    <x v="48215"/>
  </r>
  <r>
    <n v="10420"/>
    <x v="15"/>
    <x v="1"/>
    <x v="48216"/>
  </r>
  <r>
    <n v="10420"/>
    <x v="15"/>
    <x v="1"/>
    <x v="48217"/>
  </r>
  <r>
    <n v="10421"/>
    <x v="15"/>
    <x v="1"/>
    <x v="48218"/>
  </r>
  <r>
    <n v="10421"/>
    <x v="15"/>
    <x v="1"/>
    <x v="48219"/>
  </r>
  <r>
    <n v="10421"/>
    <x v="15"/>
    <x v="1"/>
    <x v="48220"/>
  </r>
  <r>
    <n v="10421"/>
    <x v="15"/>
    <x v="1"/>
    <x v="48221"/>
  </r>
  <r>
    <n v="10421"/>
    <x v="15"/>
    <x v="1"/>
    <x v="48222"/>
  </r>
  <r>
    <n v="10421"/>
    <x v="15"/>
    <x v="1"/>
    <x v="48223"/>
  </r>
  <r>
    <n v="10422"/>
    <x v="15"/>
    <x v="3"/>
    <x v="190"/>
  </r>
  <r>
    <n v="10422"/>
    <x v="15"/>
    <x v="3"/>
    <x v="190"/>
  </r>
  <r>
    <n v="10422"/>
    <x v="15"/>
    <x v="3"/>
    <x v="190"/>
  </r>
  <r>
    <n v="10422"/>
    <x v="15"/>
    <x v="3"/>
    <x v="48224"/>
  </r>
  <r>
    <n v="10422"/>
    <x v="15"/>
    <x v="3"/>
    <x v="48225"/>
  </r>
  <r>
    <n v="10422"/>
    <x v="15"/>
    <x v="3"/>
    <x v="48226"/>
  </r>
  <r>
    <n v="10423"/>
    <x v="15"/>
    <x v="2"/>
    <x v="48227"/>
  </r>
  <r>
    <n v="10423"/>
    <x v="15"/>
    <x v="2"/>
    <x v="48228"/>
  </r>
  <r>
    <n v="10423"/>
    <x v="15"/>
    <x v="2"/>
    <x v="48229"/>
  </r>
  <r>
    <n v="10423"/>
    <x v="15"/>
    <x v="2"/>
    <x v="48230"/>
  </r>
  <r>
    <n v="10423"/>
    <x v="15"/>
    <x v="2"/>
    <x v="48231"/>
  </r>
  <r>
    <n v="10423"/>
    <x v="15"/>
    <x v="2"/>
    <x v="48232"/>
  </r>
  <r>
    <n v="10424"/>
    <x v="15"/>
    <x v="3"/>
    <x v="48233"/>
  </r>
  <r>
    <n v="10424"/>
    <x v="15"/>
    <x v="3"/>
    <x v="48234"/>
  </r>
  <r>
    <n v="10424"/>
    <x v="15"/>
    <x v="3"/>
    <x v="48235"/>
  </r>
  <r>
    <n v="10424"/>
    <x v="15"/>
    <x v="3"/>
    <x v="48236"/>
  </r>
  <r>
    <n v="10424"/>
    <x v="15"/>
    <x v="3"/>
    <x v="48237"/>
  </r>
  <r>
    <n v="10424"/>
    <x v="15"/>
    <x v="3"/>
    <x v="48238"/>
  </r>
  <r>
    <n v="10425"/>
    <x v="15"/>
    <x v="1"/>
    <x v="48239"/>
  </r>
  <r>
    <n v="10425"/>
    <x v="15"/>
    <x v="1"/>
    <x v="48240"/>
  </r>
  <r>
    <n v="10425"/>
    <x v="15"/>
    <x v="1"/>
    <x v="48241"/>
  </r>
  <r>
    <n v="10425"/>
    <x v="15"/>
    <x v="1"/>
    <x v="48239"/>
  </r>
  <r>
    <n v="10425"/>
    <x v="15"/>
    <x v="1"/>
    <x v="48242"/>
  </r>
  <r>
    <n v="10425"/>
    <x v="15"/>
    <x v="1"/>
    <x v="1836"/>
  </r>
  <r>
    <n v="10426"/>
    <x v="15"/>
    <x v="1"/>
    <x v="48243"/>
  </r>
  <r>
    <n v="10426"/>
    <x v="15"/>
    <x v="1"/>
    <x v="48244"/>
  </r>
  <r>
    <n v="10426"/>
    <x v="15"/>
    <x v="1"/>
    <x v="48245"/>
  </r>
  <r>
    <n v="10426"/>
    <x v="15"/>
    <x v="1"/>
    <x v="48246"/>
  </r>
  <r>
    <n v="10426"/>
    <x v="15"/>
    <x v="1"/>
    <x v="48247"/>
  </r>
  <r>
    <n v="10426"/>
    <x v="15"/>
    <x v="1"/>
    <x v="48248"/>
  </r>
  <r>
    <n v="10427"/>
    <x v="15"/>
    <x v="1"/>
    <x v="48249"/>
  </r>
  <r>
    <n v="10427"/>
    <x v="15"/>
    <x v="1"/>
    <x v="48250"/>
  </r>
  <r>
    <n v="10427"/>
    <x v="15"/>
    <x v="1"/>
    <x v="48251"/>
  </r>
  <r>
    <n v="10427"/>
    <x v="15"/>
    <x v="1"/>
    <x v="48252"/>
  </r>
  <r>
    <n v="10427"/>
    <x v="15"/>
    <x v="1"/>
    <x v="48253"/>
  </r>
  <r>
    <n v="10427"/>
    <x v="15"/>
    <x v="1"/>
    <x v="48254"/>
  </r>
  <r>
    <n v="10428"/>
    <x v="15"/>
    <x v="3"/>
    <x v="48255"/>
  </r>
  <r>
    <n v="10428"/>
    <x v="15"/>
    <x v="3"/>
    <x v="48256"/>
  </r>
  <r>
    <n v="10428"/>
    <x v="15"/>
    <x v="3"/>
    <x v="48257"/>
  </r>
  <r>
    <n v="10428"/>
    <x v="15"/>
    <x v="3"/>
    <x v="48255"/>
  </r>
  <r>
    <n v="10428"/>
    <x v="15"/>
    <x v="3"/>
    <x v="48258"/>
  </r>
  <r>
    <n v="10428"/>
    <x v="15"/>
    <x v="3"/>
    <x v="15128"/>
  </r>
  <r>
    <n v="10429"/>
    <x v="15"/>
    <x v="3"/>
    <x v="48259"/>
  </r>
  <r>
    <n v="10429"/>
    <x v="15"/>
    <x v="3"/>
    <x v="48260"/>
  </r>
  <r>
    <n v="10429"/>
    <x v="15"/>
    <x v="3"/>
    <x v="48261"/>
  </r>
  <r>
    <n v="10429"/>
    <x v="15"/>
    <x v="3"/>
    <x v="48262"/>
  </r>
  <r>
    <n v="10429"/>
    <x v="15"/>
    <x v="3"/>
    <x v="48263"/>
  </r>
  <r>
    <n v="10429"/>
    <x v="15"/>
    <x v="3"/>
    <x v="48264"/>
  </r>
  <r>
    <n v="10432"/>
    <x v="15"/>
    <x v="1"/>
    <x v="3156"/>
  </r>
  <r>
    <n v="10432"/>
    <x v="15"/>
    <x v="1"/>
    <x v="3157"/>
  </r>
  <r>
    <n v="10432"/>
    <x v="15"/>
    <x v="1"/>
    <x v="3158"/>
  </r>
  <r>
    <n v="10432"/>
    <x v="15"/>
    <x v="1"/>
    <x v="1056"/>
  </r>
  <r>
    <n v="10432"/>
    <x v="15"/>
    <x v="1"/>
    <x v="1056"/>
  </r>
  <r>
    <n v="10432"/>
    <x v="15"/>
    <x v="1"/>
    <x v="1056"/>
  </r>
  <r>
    <n v="10433"/>
    <x v="15"/>
    <x v="2"/>
    <x v="48265"/>
  </r>
  <r>
    <n v="10433"/>
    <x v="15"/>
    <x v="2"/>
    <x v="48266"/>
  </r>
  <r>
    <n v="10433"/>
    <x v="15"/>
    <x v="2"/>
    <x v="48267"/>
  </r>
  <r>
    <n v="10433"/>
    <x v="15"/>
    <x v="2"/>
    <x v="48268"/>
  </r>
  <r>
    <n v="10433"/>
    <x v="15"/>
    <x v="2"/>
    <x v="48269"/>
  </r>
  <r>
    <n v="10433"/>
    <x v="15"/>
    <x v="2"/>
    <x v="48270"/>
  </r>
  <r>
    <n v="10434"/>
    <x v="15"/>
    <x v="1"/>
    <x v="48271"/>
  </r>
  <r>
    <n v="10434"/>
    <x v="15"/>
    <x v="1"/>
    <x v="48272"/>
  </r>
  <r>
    <n v="10434"/>
    <x v="15"/>
    <x v="1"/>
    <x v="48273"/>
  </r>
  <r>
    <n v="10434"/>
    <x v="15"/>
    <x v="1"/>
    <x v="48274"/>
  </r>
  <r>
    <n v="10434"/>
    <x v="15"/>
    <x v="1"/>
    <x v="48275"/>
  </r>
  <r>
    <n v="10434"/>
    <x v="15"/>
    <x v="1"/>
    <x v="48276"/>
  </r>
  <r>
    <n v="10435"/>
    <x v="15"/>
    <x v="2"/>
    <x v="48277"/>
  </r>
  <r>
    <n v="10435"/>
    <x v="15"/>
    <x v="2"/>
    <x v="48278"/>
  </r>
  <r>
    <n v="10435"/>
    <x v="15"/>
    <x v="2"/>
    <x v="48279"/>
  </r>
  <r>
    <n v="10435"/>
    <x v="15"/>
    <x v="2"/>
    <x v="48280"/>
  </r>
  <r>
    <n v="10435"/>
    <x v="15"/>
    <x v="2"/>
    <x v="48281"/>
  </r>
  <r>
    <n v="10435"/>
    <x v="15"/>
    <x v="2"/>
    <x v="48282"/>
  </r>
  <r>
    <n v="10436"/>
    <x v="15"/>
    <x v="1"/>
    <x v="48283"/>
  </r>
  <r>
    <n v="10436"/>
    <x v="15"/>
    <x v="1"/>
    <x v="48284"/>
  </r>
  <r>
    <n v="10436"/>
    <x v="15"/>
    <x v="1"/>
    <x v="48284"/>
  </r>
  <r>
    <n v="10436"/>
    <x v="15"/>
    <x v="1"/>
    <x v="48285"/>
  </r>
  <r>
    <n v="10436"/>
    <x v="15"/>
    <x v="1"/>
    <x v="48286"/>
  </r>
  <r>
    <n v="10436"/>
    <x v="15"/>
    <x v="1"/>
    <x v="48287"/>
  </r>
  <r>
    <n v="10437"/>
    <x v="15"/>
    <x v="1"/>
    <x v="48288"/>
  </r>
  <r>
    <n v="10437"/>
    <x v="15"/>
    <x v="1"/>
    <x v="48289"/>
  </r>
  <r>
    <n v="10437"/>
    <x v="15"/>
    <x v="1"/>
    <x v="48290"/>
  </r>
  <r>
    <n v="10437"/>
    <x v="15"/>
    <x v="1"/>
    <x v="48291"/>
  </r>
  <r>
    <n v="10437"/>
    <x v="15"/>
    <x v="1"/>
    <x v="48292"/>
  </r>
  <r>
    <n v="10437"/>
    <x v="15"/>
    <x v="1"/>
    <x v="48293"/>
  </r>
  <r>
    <n v="10438"/>
    <x v="15"/>
    <x v="1"/>
    <x v="48294"/>
  </r>
  <r>
    <n v="10438"/>
    <x v="15"/>
    <x v="1"/>
    <x v="48295"/>
  </r>
  <r>
    <n v="10438"/>
    <x v="15"/>
    <x v="1"/>
    <x v="48296"/>
  </r>
  <r>
    <n v="10438"/>
    <x v="15"/>
    <x v="1"/>
    <x v="48297"/>
  </r>
  <r>
    <n v="10438"/>
    <x v="15"/>
    <x v="1"/>
    <x v="48298"/>
  </r>
  <r>
    <n v="10438"/>
    <x v="15"/>
    <x v="1"/>
    <x v="48299"/>
  </r>
  <r>
    <n v="10439"/>
    <x v="15"/>
    <x v="1"/>
    <x v="892"/>
  </r>
  <r>
    <n v="10439"/>
    <x v="15"/>
    <x v="1"/>
    <x v="48300"/>
  </r>
  <r>
    <n v="10439"/>
    <x v="15"/>
    <x v="1"/>
    <x v="48301"/>
  </r>
  <r>
    <n v="10439"/>
    <x v="15"/>
    <x v="1"/>
    <x v="48302"/>
  </r>
  <r>
    <n v="10439"/>
    <x v="15"/>
    <x v="1"/>
    <x v="48303"/>
  </r>
  <r>
    <n v="10439"/>
    <x v="15"/>
    <x v="1"/>
    <x v="48304"/>
  </r>
  <r>
    <n v="10440"/>
    <x v="15"/>
    <x v="0"/>
    <x v="48305"/>
  </r>
  <r>
    <n v="10440"/>
    <x v="15"/>
    <x v="0"/>
    <x v="48306"/>
  </r>
  <r>
    <n v="10440"/>
    <x v="15"/>
    <x v="0"/>
    <x v="48307"/>
  </r>
  <r>
    <n v="10440"/>
    <x v="15"/>
    <x v="0"/>
    <x v="48308"/>
  </r>
  <r>
    <n v="10440"/>
    <x v="15"/>
    <x v="0"/>
    <x v="48309"/>
  </r>
  <r>
    <n v="10440"/>
    <x v="15"/>
    <x v="0"/>
    <x v="48310"/>
  </r>
  <r>
    <n v="10441"/>
    <x v="15"/>
    <x v="2"/>
    <x v="48311"/>
  </r>
  <r>
    <n v="10441"/>
    <x v="15"/>
    <x v="2"/>
    <x v="48312"/>
  </r>
  <r>
    <n v="10441"/>
    <x v="15"/>
    <x v="2"/>
    <x v="48313"/>
  </r>
  <r>
    <n v="10441"/>
    <x v="15"/>
    <x v="2"/>
    <x v="48311"/>
  </r>
  <r>
    <n v="10441"/>
    <x v="15"/>
    <x v="2"/>
    <x v="48314"/>
  </r>
  <r>
    <n v="10441"/>
    <x v="15"/>
    <x v="2"/>
    <x v="6902"/>
  </r>
  <r>
    <n v="10442"/>
    <x v="15"/>
    <x v="3"/>
    <x v="48315"/>
  </r>
  <r>
    <n v="10442"/>
    <x v="15"/>
    <x v="3"/>
    <x v="48316"/>
  </r>
  <r>
    <n v="10442"/>
    <x v="15"/>
    <x v="3"/>
    <x v="48317"/>
  </r>
  <r>
    <n v="10442"/>
    <x v="15"/>
    <x v="3"/>
    <x v="48315"/>
  </r>
  <r>
    <n v="10442"/>
    <x v="15"/>
    <x v="3"/>
    <x v="48318"/>
  </r>
  <r>
    <n v="10442"/>
    <x v="15"/>
    <x v="3"/>
    <x v="1623"/>
  </r>
  <r>
    <n v="10443"/>
    <x v="15"/>
    <x v="3"/>
    <x v="48319"/>
  </r>
  <r>
    <n v="10443"/>
    <x v="15"/>
    <x v="3"/>
    <x v="48320"/>
  </r>
  <r>
    <n v="10443"/>
    <x v="15"/>
    <x v="3"/>
    <x v="48321"/>
  </r>
  <r>
    <n v="10443"/>
    <x v="15"/>
    <x v="3"/>
    <x v="48322"/>
  </r>
  <r>
    <n v="10443"/>
    <x v="15"/>
    <x v="3"/>
    <x v="48323"/>
  </r>
  <r>
    <n v="10443"/>
    <x v="15"/>
    <x v="3"/>
    <x v="48324"/>
  </r>
  <r>
    <n v="10444"/>
    <x v="15"/>
    <x v="1"/>
    <x v="48325"/>
  </r>
  <r>
    <n v="10444"/>
    <x v="15"/>
    <x v="1"/>
    <x v="48326"/>
  </r>
  <r>
    <n v="10444"/>
    <x v="15"/>
    <x v="1"/>
    <x v="48327"/>
  </r>
  <r>
    <n v="10444"/>
    <x v="15"/>
    <x v="1"/>
    <x v="48328"/>
  </r>
  <r>
    <n v="10444"/>
    <x v="15"/>
    <x v="1"/>
    <x v="48329"/>
  </r>
  <r>
    <n v="10444"/>
    <x v="15"/>
    <x v="1"/>
    <x v="48330"/>
  </r>
  <r>
    <n v="10445"/>
    <x v="15"/>
    <x v="3"/>
    <x v="48331"/>
  </r>
  <r>
    <n v="10445"/>
    <x v="15"/>
    <x v="3"/>
    <x v="48332"/>
  </r>
  <r>
    <n v="10445"/>
    <x v="15"/>
    <x v="3"/>
    <x v="48333"/>
  </r>
  <r>
    <n v="10445"/>
    <x v="15"/>
    <x v="3"/>
    <x v="48334"/>
  </r>
  <r>
    <n v="10445"/>
    <x v="15"/>
    <x v="3"/>
    <x v="48335"/>
  </r>
  <r>
    <n v="10445"/>
    <x v="15"/>
    <x v="3"/>
    <x v="48336"/>
  </r>
  <r>
    <n v="10446"/>
    <x v="15"/>
    <x v="3"/>
    <x v="48337"/>
  </r>
  <r>
    <n v="10446"/>
    <x v="15"/>
    <x v="3"/>
    <x v="48338"/>
  </r>
  <r>
    <n v="10446"/>
    <x v="15"/>
    <x v="3"/>
    <x v="48339"/>
  </r>
  <r>
    <n v="10446"/>
    <x v="15"/>
    <x v="3"/>
    <x v="48340"/>
  </r>
  <r>
    <n v="10446"/>
    <x v="15"/>
    <x v="3"/>
    <x v="48341"/>
  </r>
  <r>
    <n v="10446"/>
    <x v="15"/>
    <x v="3"/>
    <x v="48342"/>
  </r>
  <r>
    <n v="10447"/>
    <x v="15"/>
    <x v="1"/>
    <x v="48343"/>
  </r>
  <r>
    <n v="10447"/>
    <x v="15"/>
    <x v="1"/>
    <x v="48344"/>
  </r>
  <r>
    <n v="10447"/>
    <x v="15"/>
    <x v="1"/>
    <x v="48345"/>
  </r>
  <r>
    <n v="10447"/>
    <x v="15"/>
    <x v="1"/>
    <x v="48346"/>
  </r>
  <r>
    <n v="10447"/>
    <x v="15"/>
    <x v="1"/>
    <x v="48347"/>
  </r>
  <r>
    <n v="10447"/>
    <x v="15"/>
    <x v="1"/>
    <x v="48348"/>
  </r>
  <r>
    <n v="10448"/>
    <x v="15"/>
    <x v="1"/>
    <x v="48349"/>
  </r>
  <r>
    <n v="10448"/>
    <x v="15"/>
    <x v="1"/>
    <x v="48350"/>
  </r>
  <r>
    <n v="10448"/>
    <x v="15"/>
    <x v="1"/>
    <x v="48351"/>
  </r>
  <r>
    <n v="10448"/>
    <x v="15"/>
    <x v="1"/>
    <x v="48352"/>
  </r>
  <r>
    <n v="10448"/>
    <x v="15"/>
    <x v="1"/>
    <x v="48353"/>
  </r>
  <r>
    <n v="10448"/>
    <x v="15"/>
    <x v="1"/>
    <x v="48354"/>
  </r>
  <r>
    <n v="10450"/>
    <x v="15"/>
    <x v="3"/>
    <x v="48355"/>
  </r>
  <r>
    <n v="10450"/>
    <x v="15"/>
    <x v="3"/>
    <x v="48356"/>
  </r>
  <r>
    <n v="10450"/>
    <x v="15"/>
    <x v="3"/>
    <x v="48357"/>
  </r>
  <r>
    <n v="10450"/>
    <x v="15"/>
    <x v="3"/>
    <x v="48358"/>
  </r>
  <r>
    <n v="10450"/>
    <x v="15"/>
    <x v="3"/>
    <x v="48359"/>
  </r>
  <r>
    <n v="10450"/>
    <x v="15"/>
    <x v="3"/>
    <x v="48360"/>
  </r>
  <r>
    <n v="10451"/>
    <x v="15"/>
    <x v="2"/>
    <x v="48361"/>
  </r>
  <r>
    <n v="10451"/>
    <x v="15"/>
    <x v="2"/>
    <x v="48362"/>
  </r>
  <r>
    <n v="10451"/>
    <x v="15"/>
    <x v="2"/>
    <x v="48363"/>
  </r>
  <r>
    <n v="10451"/>
    <x v="15"/>
    <x v="2"/>
    <x v="48364"/>
  </r>
  <r>
    <n v="10451"/>
    <x v="15"/>
    <x v="2"/>
    <x v="48365"/>
  </r>
  <r>
    <n v="10451"/>
    <x v="15"/>
    <x v="2"/>
    <x v="48366"/>
  </r>
  <r>
    <n v="10452"/>
    <x v="15"/>
    <x v="3"/>
    <x v="48367"/>
  </r>
  <r>
    <n v="10452"/>
    <x v="15"/>
    <x v="3"/>
    <x v="48368"/>
  </r>
  <r>
    <n v="10452"/>
    <x v="15"/>
    <x v="3"/>
    <x v="48369"/>
  </r>
  <r>
    <n v="10452"/>
    <x v="15"/>
    <x v="3"/>
    <x v="48370"/>
  </r>
  <r>
    <n v="10452"/>
    <x v="15"/>
    <x v="3"/>
    <x v="48371"/>
  </r>
  <r>
    <n v="10452"/>
    <x v="15"/>
    <x v="3"/>
    <x v="48372"/>
  </r>
  <r>
    <n v="10453"/>
    <x v="15"/>
    <x v="3"/>
    <x v="48373"/>
  </r>
  <r>
    <n v="10453"/>
    <x v="15"/>
    <x v="3"/>
    <x v="48374"/>
  </r>
  <r>
    <n v="10453"/>
    <x v="15"/>
    <x v="3"/>
    <x v="48375"/>
  </r>
  <r>
    <n v="10453"/>
    <x v="15"/>
    <x v="3"/>
    <x v="48376"/>
  </r>
  <r>
    <n v="10453"/>
    <x v="15"/>
    <x v="3"/>
    <x v="48377"/>
  </r>
  <r>
    <n v="10453"/>
    <x v="15"/>
    <x v="3"/>
    <x v="48378"/>
  </r>
  <r>
    <n v="10454"/>
    <x v="15"/>
    <x v="2"/>
    <x v="48379"/>
  </r>
  <r>
    <n v="10454"/>
    <x v="15"/>
    <x v="2"/>
    <x v="48380"/>
  </r>
  <r>
    <n v="10454"/>
    <x v="15"/>
    <x v="2"/>
    <x v="48381"/>
  </r>
  <r>
    <n v="10454"/>
    <x v="15"/>
    <x v="2"/>
    <x v="48382"/>
  </r>
  <r>
    <n v="10454"/>
    <x v="15"/>
    <x v="2"/>
    <x v="48383"/>
  </r>
  <r>
    <n v="10454"/>
    <x v="15"/>
    <x v="2"/>
    <x v="48384"/>
  </r>
  <r>
    <n v="10455"/>
    <x v="15"/>
    <x v="1"/>
    <x v="48385"/>
  </r>
  <r>
    <n v="10455"/>
    <x v="15"/>
    <x v="1"/>
    <x v="48386"/>
  </r>
  <r>
    <n v="10455"/>
    <x v="15"/>
    <x v="1"/>
    <x v="48387"/>
  </r>
  <r>
    <n v="10455"/>
    <x v="15"/>
    <x v="1"/>
    <x v="48388"/>
  </r>
  <r>
    <n v="10455"/>
    <x v="15"/>
    <x v="1"/>
    <x v="48389"/>
  </r>
  <r>
    <n v="10455"/>
    <x v="15"/>
    <x v="1"/>
    <x v="48390"/>
  </r>
  <r>
    <n v="10456"/>
    <x v="15"/>
    <x v="3"/>
    <x v="48391"/>
  </r>
  <r>
    <n v="10456"/>
    <x v="15"/>
    <x v="3"/>
    <x v="48392"/>
  </r>
  <r>
    <n v="10456"/>
    <x v="15"/>
    <x v="3"/>
    <x v="48393"/>
  </r>
  <r>
    <n v="10456"/>
    <x v="15"/>
    <x v="3"/>
    <x v="48394"/>
  </r>
  <r>
    <n v="10456"/>
    <x v="15"/>
    <x v="3"/>
    <x v="48395"/>
  </r>
  <r>
    <n v="10456"/>
    <x v="15"/>
    <x v="3"/>
    <x v="48396"/>
  </r>
  <r>
    <n v="10457"/>
    <x v="15"/>
    <x v="1"/>
    <x v="48397"/>
  </r>
  <r>
    <n v="10457"/>
    <x v="15"/>
    <x v="1"/>
    <x v="48398"/>
  </r>
  <r>
    <n v="10457"/>
    <x v="15"/>
    <x v="1"/>
    <x v="48399"/>
  </r>
  <r>
    <n v="10457"/>
    <x v="15"/>
    <x v="1"/>
    <x v="48400"/>
  </r>
  <r>
    <n v="10457"/>
    <x v="15"/>
    <x v="1"/>
    <x v="48401"/>
  </r>
  <r>
    <n v="10457"/>
    <x v="15"/>
    <x v="1"/>
    <x v="48402"/>
  </r>
  <r>
    <n v="10458"/>
    <x v="15"/>
    <x v="0"/>
    <x v="48403"/>
  </r>
  <r>
    <n v="10458"/>
    <x v="15"/>
    <x v="0"/>
    <x v="48404"/>
  </r>
  <r>
    <n v="10458"/>
    <x v="15"/>
    <x v="0"/>
    <x v="48405"/>
  </r>
  <r>
    <n v="10458"/>
    <x v="15"/>
    <x v="0"/>
    <x v="48406"/>
  </r>
  <r>
    <n v="10458"/>
    <x v="15"/>
    <x v="0"/>
    <x v="48407"/>
  </r>
  <r>
    <n v="10458"/>
    <x v="15"/>
    <x v="0"/>
    <x v="48408"/>
  </r>
  <r>
    <n v="10459"/>
    <x v="15"/>
    <x v="1"/>
    <x v="48409"/>
  </r>
  <r>
    <n v="10459"/>
    <x v="15"/>
    <x v="1"/>
    <x v="48410"/>
  </r>
  <r>
    <n v="10459"/>
    <x v="15"/>
    <x v="1"/>
    <x v="48411"/>
  </r>
  <r>
    <n v="10459"/>
    <x v="15"/>
    <x v="1"/>
    <x v="48412"/>
  </r>
  <r>
    <n v="10459"/>
    <x v="15"/>
    <x v="1"/>
    <x v="48413"/>
  </r>
  <r>
    <n v="10459"/>
    <x v="15"/>
    <x v="1"/>
    <x v="48414"/>
  </r>
  <r>
    <n v="10460"/>
    <x v="15"/>
    <x v="3"/>
    <x v="48415"/>
  </r>
  <r>
    <n v="10460"/>
    <x v="15"/>
    <x v="3"/>
    <x v="48416"/>
  </r>
  <r>
    <n v="10460"/>
    <x v="15"/>
    <x v="3"/>
    <x v="48417"/>
  </r>
  <r>
    <n v="10460"/>
    <x v="15"/>
    <x v="3"/>
    <x v="48418"/>
  </r>
  <r>
    <n v="10460"/>
    <x v="15"/>
    <x v="3"/>
    <x v="48419"/>
  </r>
  <r>
    <n v="10460"/>
    <x v="15"/>
    <x v="3"/>
    <x v="48420"/>
  </r>
  <r>
    <n v="10461"/>
    <x v="15"/>
    <x v="3"/>
    <x v="48421"/>
  </r>
  <r>
    <n v="10461"/>
    <x v="15"/>
    <x v="3"/>
    <x v="48422"/>
  </r>
  <r>
    <n v="10461"/>
    <x v="15"/>
    <x v="3"/>
    <x v="48423"/>
  </r>
  <r>
    <n v="10461"/>
    <x v="15"/>
    <x v="3"/>
    <x v="48421"/>
  </r>
  <r>
    <n v="10461"/>
    <x v="15"/>
    <x v="3"/>
    <x v="48424"/>
  </r>
  <r>
    <n v="10461"/>
    <x v="15"/>
    <x v="3"/>
    <x v="1664"/>
  </r>
  <r>
    <n v="10462"/>
    <x v="15"/>
    <x v="3"/>
    <x v="48425"/>
  </r>
  <r>
    <n v="10462"/>
    <x v="15"/>
    <x v="3"/>
    <x v="48426"/>
  </r>
  <r>
    <n v="10462"/>
    <x v="15"/>
    <x v="3"/>
    <x v="48426"/>
  </r>
  <r>
    <n v="10462"/>
    <x v="15"/>
    <x v="3"/>
    <x v="48427"/>
  </r>
  <r>
    <n v="10462"/>
    <x v="15"/>
    <x v="3"/>
    <x v="48428"/>
  </r>
  <r>
    <n v="10462"/>
    <x v="15"/>
    <x v="3"/>
    <x v="48429"/>
  </r>
  <r>
    <n v="10463"/>
    <x v="15"/>
    <x v="1"/>
    <x v="48430"/>
  </r>
  <r>
    <n v="10463"/>
    <x v="15"/>
    <x v="1"/>
    <x v="48431"/>
  </r>
  <r>
    <n v="10463"/>
    <x v="15"/>
    <x v="1"/>
    <x v="48432"/>
  </r>
  <r>
    <n v="10463"/>
    <x v="15"/>
    <x v="1"/>
    <x v="48433"/>
  </r>
  <r>
    <n v="10463"/>
    <x v="15"/>
    <x v="1"/>
    <x v="48434"/>
  </r>
  <r>
    <n v="10463"/>
    <x v="15"/>
    <x v="1"/>
    <x v="48435"/>
  </r>
  <r>
    <n v="10464"/>
    <x v="15"/>
    <x v="1"/>
    <x v="48436"/>
  </r>
  <r>
    <n v="10464"/>
    <x v="15"/>
    <x v="1"/>
    <x v="48437"/>
  </r>
  <r>
    <n v="10464"/>
    <x v="15"/>
    <x v="1"/>
    <x v="48438"/>
  </r>
  <r>
    <n v="10464"/>
    <x v="15"/>
    <x v="1"/>
    <x v="48439"/>
  </r>
  <r>
    <n v="10464"/>
    <x v="15"/>
    <x v="1"/>
    <x v="48440"/>
  </r>
  <r>
    <n v="10464"/>
    <x v="15"/>
    <x v="1"/>
    <x v="48441"/>
  </r>
  <r>
    <n v="10465"/>
    <x v="15"/>
    <x v="2"/>
    <x v="48442"/>
  </r>
  <r>
    <n v="10465"/>
    <x v="15"/>
    <x v="2"/>
    <x v="48443"/>
  </r>
  <r>
    <n v="10465"/>
    <x v="15"/>
    <x v="2"/>
    <x v="48444"/>
  </r>
  <r>
    <n v="10465"/>
    <x v="15"/>
    <x v="2"/>
    <x v="48445"/>
  </r>
  <r>
    <n v="10465"/>
    <x v="15"/>
    <x v="2"/>
    <x v="48446"/>
  </r>
  <r>
    <n v="10465"/>
    <x v="15"/>
    <x v="2"/>
    <x v="48447"/>
  </r>
  <r>
    <n v="10466"/>
    <x v="15"/>
    <x v="3"/>
    <x v="48448"/>
  </r>
  <r>
    <n v="10466"/>
    <x v="15"/>
    <x v="3"/>
    <x v="48449"/>
  </r>
  <r>
    <n v="10466"/>
    <x v="15"/>
    <x v="3"/>
    <x v="48450"/>
  </r>
  <r>
    <n v="10466"/>
    <x v="15"/>
    <x v="3"/>
    <x v="48451"/>
  </r>
  <r>
    <n v="10466"/>
    <x v="15"/>
    <x v="3"/>
    <x v="48452"/>
  </r>
  <r>
    <n v="10466"/>
    <x v="15"/>
    <x v="3"/>
    <x v="48453"/>
  </r>
  <r>
    <n v="10467"/>
    <x v="15"/>
    <x v="1"/>
    <x v="48454"/>
  </r>
  <r>
    <n v="10467"/>
    <x v="15"/>
    <x v="1"/>
    <x v="48455"/>
  </r>
  <r>
    <n v="10467"/>
    <x v="15"/>
    <x v="1"/>
    <x v="48456"/>
  </r>
  <r>
    <n v="10467"/>
    <x v="15"/>
    <x v="1"/>
    <x v="48457"/>
  </r>
  <r>
    <n v="10467"/>
    <x v="15"/>
    <x v="1"/>
    <x v="48458"/>
  </r>
  <r>
    <n v="10467"/>
    <x v="15"/>
    <x v="1"/>
    <x v="48459"/>
  </r>
  <r>
    <n v="10471"/>
    <x v="15"/>
    <x v="2"/>
    <x v="48460"/>
  </r>
  <r>
    <n v="10471"/>
    <x v="15"/>
    <x v="2"/>
    <x v="48461"/>
  </r>
  <r>
    <n v="10471"/>
    <x v="15"/>
    <x v="2"/>
    <x v="48462"/>
  </r>
  <r>
    <n v="10471"/>
    <x v="15"/>
    <x v="2"/>
    <x v="48463"/>
  </r>
  <r>
    <n v="10471"/>
    <x v="15"/>
    <x v="2"/>
    <x v="48464"/>
  </r>
  <r>
    <n v="10471"/>
    <x v="15"/>
    <x v="2"/>
    <x v="48465"/>
  </r>
  <r>
    <n v="10474"/>
    <x v="15"/>
    <x v="1"/>
    <x v="48466"/>
  </r>
  <r>
    <n v="10474"/>
    <x v="15"/>
    <x v="1"/>
    <x v="48467"/>
  </r>
  <r>
    <n v="10474"/>
    <x v="15"/>
    <x v="1"/>
    <x v="48468"/>
  </r>
  <r>
    <n v="10474"/>
    <x v="15"/>
    <x v="1"/>
    <x v="48469"/>
  </r>
  <r>
    <n v="10474"/>
    <x v="15"/>
    <x v="1"/>
    <x v="48470"/>
  </r>
  <r>
    <n v="10474"/>
    <x v="15"/>
    <x v="1"/>
    <x v="48471"/>
  </r>
  <r>
    <n v="10475"/>
    <x v="15"/>
    <x v="1"/>
    <x v="48472"/>
  </r>
  <r>
    <n v="10475"/>
    <x v="15"/>
    <x v="1"/>
    <x v="48473"/>
  </r>
  <r>
    <n v="10475"/>
    <x v="15"/>
    <x v="1"/>
    <x v="48474"/>
  </r>
  <r>
    <n v="10475"/>
    <x v="15"/>
    <x v="1"/>
    <x v="48475"/>
  </r>
  <r>
    <n v="10475"/>
    <x v="15"/>
    <x v="1"/>
    <x v="48476"/>
  </r>
  <r>
    <n v="10475"/>
    <x v="15"/>
    <x v="1"/>
    <x v="1493"/>
  </r>
  <r>
    <n v="10476"/>
    <x v="15"/>
    <x v="2"/>
    <x v="48477"/>
  </r>
  <r>
    <n v="10476"/>
    <x v="15"/>
    <x v="2"/>
    <x v="48477"/>
  </r>
  <r>
    <n v="10476"/>
    <x v="15"/>
    <x v="2"/>
    <x v="48477"/>
  </r>
  <r>
    <n v="10476"/>
    <x v="15"/>
    <x v="2"/>
    <x v="48478"/>
  </r>
  <r>
    <n v="10476"/>
    <x v="15"/>
    <x v="2"/>
    <x v="48479"/>
  </r>
  <r>
    <n v="10476"/>
    <x v="15"/>
    <x v="2"/>
    <x v="48480"/>
  </r>
  <r>
    <n v="10477"/>
    <x v="15"/>
    <x v="3"/>
    <x v="48481"/>
  </r>
  <r>
    <n v="10477"/>
    <x v="15"/>
    <x v="3"/>
    <x v="48482"/>
  </r>
  <r>
    <n v="10477"/>
    <x v="15"/>
    <x v="3"/>
    <x v="48483"/>
  </r>
  <r>
    <n v="10477"/>
    <x v="15"/>
    <x v="3"/>
    <x v="48484"/>
  </r>
  <r>
    <n v="10477"/>
    <x v="15"/>
    <x v="3"/>
    <x v="48485"/>
  </r>
  <r>
    <n v="10477"/>
    <x v="15"/>
    <x v="3"/>
    <x v="48486"/>
  </r>
  <r>
    <n v="10478"/>
    <x v="15"/>
    <x v="1"/>
    <x v="48487"/>
  </r>
  <r>
    <n v="10478"/>
    <x v="15"/>
    <x v="1"/>
    <x v="48487"/>
  </r>
  <r>
    <n v="10478"/>
    <x v="15"/>
    <x v="1"/>
    <x v="48488"/>
  </r>
  <r>
    <n v="10478"/>
    <x v="15"/>
    <x v="1"/>
    <x v="48489"/>
  </r>
  <r>
    <n v="10478"/>
    <x v="15"/>
    <x v="1"/>
    <x v="48490"/>
  </r>
  <r>
    <n v="10478"/>
    <x v="15"/>
    <x v="1"/>
    <x v="48489"/>
  </r>
  <r>
    <n v="10479"/>
    <x v="15"/>
    <x v="1"/>
    <x v="48491"/>
  </r>
  <r>
    <n v="10479"/>
    <x v="15"/>
    <x v="1"/>
    <x v="48492"/>
  </r>
  <r>
    <n v="10479"/>
    <x v="15"/>
    <x v="1"/>
    <x v="48493"/>
  </r>
  <r>
    <n v="10479"/>
    <x v="15"/>
    <x v="1"/>
    <x v="48494"/>
  </r>
  <r>
    <n v="10479"/>
    <x v="15"/>
    <x v="1"/>
    <x v="48495"/>
  </r>
  <r>
    <n v="10479"/>
    <x v="15"/>
    <x v="1"/>
    <x v="48496"/>
  </r>
  <r>
    <n v="10480"/>
    <x v="15"/>
    <x v="1"/>
    <x v="48497"/>
  </r>
  <r>
    <n v="10480"/>
    <x v="15"/>
    <x v="1"/>
    <x v="48498"/>
  </r>
  <r>
    <n v="10480"/>
    <x v="15"/>
    <x v="1"/>
    <x v="48499"/>
  </r>
  <r>
    <n v="10480"/>
    <x v="15"/>
    <x v="1"/>
    <x v="48497"/>
  </r>
  <r>
    <n v="10480"/>
    <x v="15"/>
    <x v="1"/>
    <x v="48500"/>
  </r>
  <r>
    <n v="10480"/>
    <x v="15"/>
    <x v="1"/>
    <x v="4758"/>
  </r>
  <r>
    <n v="10481"/>
    <x v="15"/>
    <x v="1"/>
    <x v="48501"/>
  </r>
  <r>
    <n v="10481"/>
    <x v="15"/>
    <x v="1"/>
    <x v="48502"/>
  </r>
  <r>
    <n v="10481"/>
    <x v="15"/>
    <x v="1"/>
    <x v="48503"/>
  </r>
  <r>
    <n v="10481"/>
    <x v="15"/>
    <x v="1"/>
    <x v="48504"/>
  </r>
  <r>
    <n v="10481"/>
    <x v="15"/>
    <x v="1"/>
    <x v="48505"/>
  </r>
  <r>
    <n v="10481"/>
    <x v="15"/>
    <x v="1"/>
    <x v="48506"/>
  </r>
  <r>
    <n v="10482"/>
    <x v="15"/>
    <x v="3"/>
    <x v="48507"/>
  </r>
  <r>
    <n v="10482"/>
    <x v="15"/>
    <x v="3"/>
    <x v="48508"/>
  </r>
  <r>
    <n v="10482"/>
    <x v="15"/>
    <x v="3"/>
    <x v="48508"/>
  </r>
  <r>
    <n v="10482"/>
    <x v="15"/>
    <x v="3"/>
    <x v="48509"/>
  </r>
  <r>
    <n v="10482"/>
    <x v="15"/>
    <x v="3"/>
    <x v="48510"/>
  </r>
  <r>
    <n v="10482"/>
    <x v="15"/>
    <x v="3"/>
    <x v="48511"/>
  </r>
  <r>
    <n v="10483"/>
    <x v="15"/>
    <x v="2"/>
    <x v="48512"/>
  </r>
  <r>
    <n v="10483"/>
    <x v="15"/>
    <x v="2"/>
    <x v="48513"/>
  </r>
  <r>
    <n v="10483"/>
    <x v="15"/>
    <x v="2"/>
    <x v="48514"/>
  </r>
  <r>
    <n v="10483"/>
    <x v="15"/>
    <x v="2"/>
    <x v="48515"/>
  </r>
  <r>
    <n v="10483"/>
    <x v="15"/>
    <x v="2"/>
    <x v="48516"/>
  </r>
  <r>
    <n v="10483"/>
    <x v="15"/>
    <x v="2"/>
    <x v="48517"/>
  </r>
  <r>
    <n v="10484"/>
    <x v="15"/>
    <x v="3"/>
    <x v="48518"/>
  </r>
  <r>
    <n v="10484"/>
    <x v="15"/>
    <x v="3"/>
    <x v="48519"/>
  </r>
  <r>
    <n v="10484"/>
    <x v="15"/>
    <x v="3"/>
    <x v="48519"/>
  </r>
  <r>
    <n v="10484"/>
    <x v="15"/>
    <x v="3"/>
    <x v="48520"/>
  </r>
  <r>
    <n v="10484"/>
    <x v="15"/>
    <x v="3"/>
    <x v="48521"/>
  </r>
  <r>
    <n v="10484"/>
    <x v="15"/>
    <x v="3"/>
    <x v="48522"/>
  </r>
  <r>
    <n v="10485"/>
    <x v="15"/>
    <x v="0"/>
    <x v="48523"/>
  </r>
  <r>
    <n v="10485"/>
    <x v="15"/>
    <x v="0"/>
    <x v="48524"/>
  </r>
  <r>
    <n v="10485"/>
    <x v="15"/>
    <x v="0"/>
    <x v="48525"/>
  </r>
  <r>
    <n v="10485"/>
    <x v="15"/>
    <x v="0"/>
    <x v="48526"/>
  </r>
  <r>
    <n v="10485"/>
    <x v="15"/>
    <x v="0"/>
    <x v="48527"/>
  </r>
  <r>
    <n v="10485"/>
    <x v="15"/>
    <x v="0"/>
    <x v="1180"/>
  </r>
  <r>
    <n v="10486"/>
    <x v="15"/>
    <x v="2"/>
    <x v="48528"/>
  </r>
  <r>
    <n v="10486"/>
    <x v="15"/>
    <x v="2"/>
    <x v="48529"/>
  </r>
  <r>
    <n v="10486"/>
    <x v="15"/>
    <x v="2"/>
    <x v="48530"/>
  </r>
  <r>
    <n v="10486"/>
    <x v="15"/>
    <x v="2"/>
    <x v="48531"/>
  </r>
  <r>
    <n v="10486"/>
    <x v="15"/>
    <x v="2"/>
    <x v="48532"/>
  </r>
  <r>
    <n v="10486"/>
    <x v="15"/>
    <x v="2"/>
    <x v="48533"/>
  </r>
  <r>
    <n v="10487"/>
    <x v="15"/>
    <x v="3"/>
    <x v="48534"/>
  </r>
  <r>
    <n v="10487"/>
    <x v="15"/>
    <x v="3"/>
    <x v="48535"/>
  </r>
  <r>
    <n v="10487"/>
    <x v="15"/>
    <x v="3"/>
    <x v="48536"/>
  </r>
  <r>
    <n v="10487"/>
    <x v="15"/>
    <x v="3"/>
    <x v="48537"/>
  </r>
  <r>
    <n v="10487"/>
    <x v="15"/>
    <x v="3"/>
    <x v="48538"/>
  </r>
  <r>
    <n v="10487"/>
    <x v="15"/>
    <x v="3"/>
    <x v="48539"/>
  </r>
  <r>
    <n v="10489"/>
    <x v="15"/>
    <x v="1"/>
    <x v="48540"/>
  </r>
  <r>
    <n v="10489"/>
    <x v="15"/>
    <x v="1"/>
    <x v="48541"/>
  </r>
  <r>
    <n v="10489"/>
    <x v="15"/>
    <x v="1"/>
    <x v="48542"/>
  </r>
  <r>
    <n v="10489"/>
    <x v="15"/>
    <x v="1"/>
    <x v="48543"/>
  </r>
  <r>
    <n v="10489"/>
    <x v="15"/>
    <x v="1"/>
    <x v="48544"/>
  </r>
  <r>
    <n v="10489"/>
    <x v="15"/>
    <x v="1"/>
    <x v="48545"/>
  </r>
  <r>
    <n v="10490"/>
    <x v="15"/>
    <x v="2"/>
    <x v="48546"/>
  </r>
  <r>
    <n v="10490"/>
    <x v="15"/>
    <x v="2"/>
    <x v="48547"/>
  </r>
  <r>
    <n v="10490"/>
    <x v="15"/>
    <x v="2"/>
    <x v="48548"/>
  </r>
  <r>
    <n v="10490"/>
    <x v="15"/>
    <x v="2"/>
    <x v="48549"/>
  </r>
  <r>
    <n v="10490"/>
    <x v="15"/>
    <x v="2"/>
    <x v="48550"/>
  </r>
  <r>
    <n v="10490"/>
    <x v="15"/>
    <x v="2"/>
    <x v="48551"/>
  </r>
  <r>
    <n v="10491"/>
    <x v="15"/>
    <x v="3"/>
    <x v="48552"/>
  </r>
  <r>
    <n v="10491"/>
    <x v="15"/>
    <x v="3"/>
    <x v="48553"/>
  </r>
  <r>
    <n v="10491"/>
    <x v="15"/>
    <x v="3"/>
    <x v="48554"/>
  </r>
  <r>
    <n v="10491"/>
    <x v="15"/>
    <x v="3"/>
    <x v="48555"/>
  </r>
  <r>
    <n v="10491"/>
    <x v="15"/>
    <x v="3"/>
    <x v="48556"/>
  </r>
  <r>
    <n v="10491"/>
    <x v="15"/>
    <x v="3"/>
    <x v="48557"/>
  </r>
  <r>
    <n v="10492"/>
    <x v="15"/>
    <x v="1"/>
    <x v="48558"/>
  </r>
  <r>
    <n v="10492"/>
    <x v="15"/>
    <x v="1"/>
    <x v="48559"/>
  </r>
  <r>
    <n v="10492"/>
    <x v="15"/>
    <x v="1"/>
    <x v="48560"/>
  </r>
  <r>
    <n v="10492"/>
    <x v="15"/>
    <x v="1"/>
    <x v="48561"/>
  </r>
  <r>
    <n v="10492"/>
    <x v="15"/>
    <x v="1"/>
    <x v="48562"/>
  </r>
  <r>
    <n v="10492"/>
    <x v="15"/>
    <x v="1"/>
    <x v="48563"/>
  </r>
  <r>
    <n v="10493"/>
    <x v="15"/>
    <x v="0"/>
    <x v="48564"/>
  </r>
  <r>
    <n v="10493"/>
    <x v="15"/>
    <x v="0"/>
    <x v="48565"/>
  </r>
  <r>
    <n v="10493"/>
    <x v="15"/>
    <x v="0"/>
    <x v="48566"/>
  </r>
  <r>
    <n v="10493"/>
    <x v="15"/>
    <x v="0"/>
    <x v="48567"/>
  </r>
  <r>
    <n v="10493"/>
    <x v="15"/>
    <x v="0"/>
    <x v="48568"/>
  </r>
  <r>
    <n v="10493"/>
    <x v="15"/>
    <x v="0"/>
    <x v="48569"/>
  </r>
  <r>
    <n v="10494"/>
    <x v="15"/>
    <x v="3"/>
    <x v="48570"/>
  </r>
  <r>
    <n v="10494"/>
    <x v="15"/>
    <x v="3"/>
    <x v="48571"/>
  </r>
  <r>
    <n v="10494"/>
    <x v="15"/>
    <x v="3"/>
    <x v="48572"/>
  </r>
  <r>
    <n v="10494"/>
    <x v="15"/>
    <x v="3"/>
    <x v="48573"/>
  </r>
  <r>
    <n v="10494"/>
    <x v="15"/>
    <x v="3"/>
    <x v="48574"/>
  </r>
  <r>
    <n v="10494"/>
    <x v="15"/>
    <x v="3"/>
    <x v="48575"/>
  </r>
  <r>
    <n v="10496"/>
    <x v="15"/>
    <x v="3"/>
    <x v="230"/>
  </r>
  <r>
    <n v="10496"/>
    <x v="15"/>
    <x v="3"/>
    <x v="48576"/>
  </r>
  <r>
    <n v="10496"/>
    <x v="15"/>
    <x v="3"/>
    <x v="48577"/>
  </r>
  <r>
    <n v="10496"/>
    <x v="15"/>
    <x v="3"/>
    <x v="48578"/>
  </r>
  <r>
    <n v="10496"/>
    <x v="15"/>
    <x v="3"/>
    <x v="48579"/>
  </r>
  <r>
    <n v="10496"/>
    <x v="15"/>
    <x v="3"/>
    <x v="48580"/>
  </r>
  <r>
    <n v="10497"/>
    <x v="15"/>
    <x v="1"/>
    <x v="48581"/>
  </r>
  <r>
    <n v="10497"/>
    <x v="15"/>
    <x v="1"/>
    <x v="48582"/>
  </r>
  <r>
    <n v="10497"/>
    <x v="15"/>
    <x v="1"/>
    <x v="48583"/>
  </r>
  <r>
    <n v="10497"/>
    <x v="15"/>
    <x v="1"/>
    <x v="48584"/>
  </r>
  <r>
    <n v="10497"/>
    <x v="15"/>
    <x v="1"/>
    <x v="48585"/>
  </r>
  <r>
    <n v="10497"/>
    <x v="15"/>
    <x v="1"/>
    <x v="48586"/>
  </r>
  <r>
    <n v="10498"/>
    <x v="15"/>
    <x v="3"/>
    <x v="750"/>
  </r>
  <r>
    <n v="10498"/>
    <x v="15"/>
    <x v="3"/>
    <x v="48587"/>
  </r>
  <r>
    <n v="10498"/>
    <x v="15"/>
    <x v="3"/>
    <x v="48588"/>
  </r>
  <r>
    <n v="10498"/>
    <x v="15"/>
    <x v="3"/>
    <x v="48589"/>
  </r>
  <r>
    <n v="10498"/>
    <x v="15"/>
    <x v="3"/>
    <x v="48590"/>
  </r>
  <r>
    <n v="10498"/>
    <x v="15"/>
    <x v="3"/>
    <x v="48591"/>
  </r>
  <r>
    <n v="10499"/>
    <x v="15"/>
    <x v="3"/>
    <x v="48592"/>
  </r>
  <r>
    <n v="10499"/>
    <x v="15"/>
    <x v="3"/>
    <x v="48593"/>
  </r>
  <r>
    <n v="10499"/>
    <x v="15"/>
    <x v="3"/>
    <x v="48594"/>
  </r>
  <r>
    <n v="10499"/>
    <x v="15"/>
    <x v="3"/>
    <x v="48595"/>
  </r>
  <r>
    <n v="10499"/>
    <x v="15"/>
    <x v="3"/>
    <x v="48596"/>
  </r>
  <r>
    <n v="10499"/>
    <x v="15"/>
    <x v="3"/>
    <x v="48597"/>
  </r>
  <r>
    <n v="10500"/>
    <x v="15"/>
    <x v="3"/>
    <x v="48598"/>
  </r>
  <r>
    <n v="10500"/>
    <x v="15"/>
    <x v="3"/>
    <x v="48599"/>
  </r>
  <r>
    <n v="10500"/>
    <x v="15"/>
    <x v="3"/>
    <x v="48600"/>
  </r>
  <r>
    <n v="10500"/>
    <x v="15"/>
    <x v="3"/>
    <x v="48601"/>
  </r>
  <r>
    <n v="10500"/>
    <x v="15"/>
    <x v="3"/>
    <x v="48602"/>
  </r>
  <r>
    <n v="10500"/>
    <x v="15"/>
    <x v="3"/>
    <x v="48603"/>
  </r>
  <r>
    <n v="10501"/>
    <x v="15"/>
    <x v="1"/>
    <x v="48604"/>
  </r>
  <r>
    <n v="10501"/>
    <x v="15"/>
    <x v="1"/>
    <x v="48605"/>
  </r>
  <r>
    <n v="10501"/>
    <x v="15"/>
    <x v="1"/>
    <x v="48606"/>
  </r>
  <r>
    <n v="10501"/>
    <x v="15"/>
    <x v="1"/>
    <x v="48607"/>
  </r>
  <r>
    <n v="10501"/>
    <x v="15"/>
    <x v="1"/>
    <x v="48608"/>
  </r>
  <r>
    <n v="10501"/>
    <x v="15"/>
    <x v="1"/>
    <x v="48609"/>
  </r>
  <r>
    <n v="10502"/>
    <x v="15"/>
    <x v="3"/>
    <x v="48610"/>
  </r>
  <r>
    <n v="10502"/>
    <x v="15"/>
    <x v="3"/>
    <x v="48611"/>
  </r>
  <r>
    <n v="10502"/>
    <x v="15"/>
    <x v="3"/>
    <x v="48612"/>
  </r>
  <r>
    <n v="10502"/>
    <x v="15"/>
    <x v="3"/>
    <x v="48613"/>
  </r>
  <r>
    <n v="10502"/>
    <x v="15"/>
    <x v="3"/>
    <x v="48614"/>
  </r>
  <r>
    <n v="10502"/>
    <x v="15"/>
    <x v="3"/>
    <x v="48615"/>
  </r>
  <r>
    <n v="10503"/>
    <x v="15"/>
    <x v="3"/>
    <x v="48616"/>
  </r>
  <r>
    <n v="10503"/>
    <x v="15"/>
    <x v="3"/>
    <x v="48617"/>
  </r>
  <r>
    <n v="10503"/>
    <x v="15"/>
    <x v="3"/>
    <x v="48618"/>
  </r>
  <r>
    <n v="10503"/>
    <x v="15"/>
    <x v="3"/>
    <x v="48619"/>
  </r>
  <r>
    <n v="10503"/>
    <x v="15"/>
    <x v="3"/>
    <x v="48620"/>
  </r>
  <r>
    <n v="10503"/>
    <x v="15"/>
    <x v="3"/>
    <x v="48621"/>
  </r>
  <r>
    <n v="10504"/>
    <x v="15"/>
    <x v="3"/>
    <x v="48622"/>
  </r>
  <r>
    <n v="10504"/>
    <x v="15"/>
    <x v="3"/>
    <x v="48623"/>
  </r>
  <r>
    <n v="10504"/>
    <x v="15"/>
    <x v="3"/>
    <x v="48624"/>
  </r>
  <r>
    <n v="10504"/>
    <x v="15"/>
    <x v="3"/>
    <x v="48625"/>
  </r>
  <r>
    <n v="10504"/>
    <x v="15"/>
    <x v="3"/>
    <x v="48626"/>
  </r>
  <r>
    <n v="10504"/>
    <x v="15"/>
    <x v="3"/>
    <x v="48627"/>
  </r>
  <r>
    <n v="10507"/>
    <x v="15"/>
    <x v="2"/>
    <x v="48628"/>
  </r>
  <r>
    <n v="10507"/>
    <x v="15"/>
    <x v="2"/>
    <x v="48629"/>
  </r>
  <r>
    <n v="10507"/>
    <x v="15"/>
    <x v="2"/>
    <x v="48630"/>
  </r>
  <r>
    <n v="10507"/>
    <x v="15"/>
    <x v="2"/>
    <x v="48631"/>
  </r>
  <r>
    <n v="10507"/>
    <x v="15"/>
    <x v="2"/>
    <x v="48632"/>
  </r>
  <r>
    <n v="10507"/>
    <x v="15"/>
    <x v="2"/>
    <x v="48633"/>
  </r>
  <r>
    <n v="10508"/>
    <x v="15"/>
    <x v="0"/>
    <x v="48634"/>
  </r>
  <r>
    <n v="10508"/>
    <x v="15"/>
    <x v="0"/>
    <x v="48635"/>
  </r>
  <r>
    <n v="10508"/>
    <x v="15"/>
    <x v="0"/>
    <x v="48636"/>
  </r>
  <r>
    <n v="10508"/>
    <x v="15"/>
    <x v="0"/>
    <x v="48637"/>
  </r>
  <r>
    <n v="10508"/>
    <x v="15"/>
    <x v="0"/>
    <x v="48638"/>
  </r>
  <r>
    <n v="10508"/>
    <x v="15"/>
    <x v="0"/>
    <x v="48639"/>
  </r>
  <r>
    <n v="10509"/>
    <x v="15"/>
    <x v="3"/>
    <x v="48640"/>
  </r>
  <r>
    <n v="10509"/>
    <x v="15"/>
    <x v="3"/>
    <x v="1056"/>
  </r>
  <r>
    <n v="10509"/>
    <x v="15"/>
    <x v="3"/>
    <x v="48641"/>
  </r>
  <r>
    <n v="10509"/>
    <x v="15"/>
    <x v="3"/>
    <x v="48642"/>
  </r>
  <r>
    <n v="10509"/>
    <x v="15"/>
    <x v="3"/>
    <x v="48643"/>
  </r>
  <r>
    <n v="10509"/>
    <x v="15"/>
    <x v="3"/>
    <x v="48644"/>
  </r>
  <r>
    <n v="10510"/>
    <x v="15"/>
    <x v="3"/>
    <x v="48645"/>
  </r>
  <r>
    <n v="10510"/>
    <x v="15"/>
    <x v="3"/>
    <x v="48646"/>
  </r>
  <r>
    <n v="10510"/>
    <x v="15"/>
    <x v="3"/>
    <x v="48647"/>
  </r>
  <r>
    <n v="10510"/>
    <x v="15"/>
    <x v="3"/>
    <x v="48648"/>
  </r>
  <r>
    <n v="10510"/>
    <x v="15"/>
    <x v="3"/>
    <x v="48649"/>
  </r>
  <r>
    <n v="10510"/>
    <x v="15"/>
    <x v="3"/>
    <x v="48650"/>
  </r>
  <r>
    <n v="10511"/>
    <x v="15"/>
    <x v="3"/>
    <x v="48651"/>
  </r>
  <r>
    <n v="10511"/>
    <x v="15"/>
    <x v="3"/>
    <x v="48652"/>
  </r>
  <r>
    <n v="10511"/>
    <x v="15"/>
    <x v="3"/>
    <x v="48653"/>
  </r>
  <r>
    <n v="10511"/>
    <x v="15"/>
    <x v="3"/>
    <x v="48654"/>
  </r>
  <r>
    <n v="10511"/>
    <x v="15"/>
    <x v="3"/>
    <x v="48655"/>
  </r>
  <r>
    <n v="10511"/>
    <x v="15"/>
    <x v="3"/>
    <x v="48656"/>
  </r>
  <r>
    <n v="10512"/>
    <x v="15"/>
    <x v="3"/>
    <x v="48657"/>
  </r>
  <r>
    <n v="10512"/>
    <x v="15"/>
    <x v="3"/>
    <x v="48658"/>
  </r>
  <r>
    <n v="10512"/>
    <x v="15"/>
    <x v="3"/>
    <x v="48659"/>
  </r>
  <r>
    <n v="10512"/>
    <x v="15"/>
    <x v="3"/>
    <x v="48660"/>
  </r>
  <r>
    <n v="10512"/>
    <x v="15"/>
    <x v="3"/>
    <x v="48661"/>
  </r>
  <r>
    <n v="10512"/>
    <x v="15"/>
    <x v="3"/>
    <x v="48662"/>
  </r>
  <r>
    <n v="10513"/>
    <x v="15"/>
    <x v="1"/>
    <x v="48663"/>
  </r>
  <r>
    <n v="10513"/>
    <x v="15"/>
    <x v="1"/>
    <x v="48664"/>
  </r>
  <r>
    <n v="10513"/>
    <x v="15"/>
    <x v="1"/>
    <x v="48665"/>
  </r>
  <r>
    <n v="10513"/>
    <x v="15"/>
    <x v="1"/>
    <x v="48666"/>
  </r>
  <r>
    <n v="10513"/>
    <x v="15"/>
    <x v="1"/>
    <x v="48667"/>
  </r>
  <r>
    <n v="10513"/>
    <x v="15"/>
    <x v="1"/>
    <x v="48668"/>
  </r>
  <r>
    <n v="10514"/>
    <x v="15"/>
    <x v="3"/>
    <x v="48669"/>
  </r>
  <r>
    <n v="10514"/>
    <x v="15"/>
    <x v="3"/>
    <x v="48670"/>
  </r>
  <r>
    <n v="10514"/>
    <x v="15"/>
    <x v="3"/>
    <x v="48671"/>
  </r>
  <r>
    <n v="10514"/>
    <x v="15"/>
    <x v="3"/>
    <x v="48672"/>
  </r>
  <r>
    <n v="10514"/>
    <x v="15"/>
    <x v="3"/>
    <x v="48673"/>
  </r>
  <r>
    <n v="10514"/>
    <x v="15"/>
    <x v="3"/>
    <x v="48674"/>
  </r>
  <r>
    <n v="10515"/>
    <x v="15"/>
    <x v="1"/>
    <x v="48675"/>
  </r>
  <r>
    <n v="10515"/>
    <x v="15"/>
    <x v="1"/>
    <x v="48676"/>
  </r>
  <r>
    <n v="10515"/>
    <x v="15"/>
    <x v="1"/>
    <x v="48677"/>
  </r>
  <r>
    <n v="10515"/>
    <x v="15"/>
    <x v="1"/>
    <x v="48678"/>
  </r>
  <r>
    <n v="10515"/>
    <x v="15"/>
    <x v="1"/>
    <x v="48679"/>
  </r>
  <r>
    <n v="10515"/>
    <x v="15"/>
    <x v="1"/>
    <x v="48680"/>
  </r>
  <r>
    <n v="10516"/>
    <x v="15"/>
    <x v="1"/>
    <x v="48681"/>
  </r>
  <r>
    <n v="10516"/>
    <x v="15"/>
    <x v="1"/>
    <x v="48682"/>
  </r>
  <r>
    <n v="10516"/>
    <x v="15"/>
    <x v="1"/>
    <x v="48683"/>
  </r>
  <r>
    <n v="10516"/>
    <x v="15"/>
    <x v="1"/>
    <x v="48684"/>
  </r>
  <r>
    <n v="10516"/>
    <x v="15"/>
    <x v="1"/>
    <x v="48685"/>
  </r>
  <r>
    <n v="10516"/>
    <x v="15"/>
    <x v="1"/>
    <x v="48686"/>
  </r>
  <r>
    <n v="10517"/>
    <x v="15"/>
    <x v="1"/>
    <x v="48687"/>
  </r>
  <r>
    <n v="10517"/>
    <x v="15"/>
    <x v="1"/>
    <x v="48688"/>
  </r>
  <r>
    <n v="10517"/>
    <x v="15"/>
    <x v="1"/>
    <x v="48689"/>
  </r>
  <r>
    <n v="10517"/>
    <x v="15"/>
    <x v="1"/>
    <x v="48690"/>
  </r>
  <r>
    <n v="10517"/>
    <x v="15"/>
    <x v="1"/>
    <x v="48691"/>
  </r>
  <r>
    <n v="10517"/>
    <x v="15"/>
    <x v="1"/>
    <x v="48692"/>
  </r>
  <r>
    <n v="10518"/>
    <x v="15"/>
    <x v="3"/>
    <x v="48693"/>
  </r>
  <r>
    <n v="10518"/>
    <x v="15"/>
    <x v="3"/>
    <x v="48694"/>
  </r>
  <r>
    <n v="10518"/>
    <x v="15"/>
    <x v="3"/>
    <x v="48695"/>
  </r>
  <r>
    <n v="10518"/>
    <x v="15"/>
    <x v="3"/>
    <x v="48696"/>
  </r>
  <r>
    <n v="10518"/>
    <x v="15"/>
    <x v="3"/>
    <x v="48697"/>
  </r>
  <r>
    <n v="10518"/>
    <x v="15"/>
    <x v="3"/>
    <x v="48698"/>
  </r>
  <r>
    <n v="10519"/>
    <x v="15"/>
    <x v="3"/>
    <x v="48699"/>
  </r>
  <r>
    <n v="10519"/>
    <x v="15"/>
    <x v="3"/>
    <x v="48700"/>
  </r>
  <r>
    <n v="10519"/>
    <x v="15"/>
    <x v="3"/>
    <x v="48701"/>
  </r>
  <r>
    <n v="10519"/>
    <x v="15"/>
    <x v="3"/>
    <x v="48699"/>
  </r>
  <r>
    <n v="10519"/>
    <x v="15"/>
    <x v="3"/>
    <x v="48702"/>
  </r>
  <r>
    <n v="10519"/>
    <x v="15"/>
    <x v="3"/>
    <x v="1333"/>
  </r>
  <r>
    <n v="10520"/>
    <x v="15"/>
    <x v="1"/>
    <x v="785"/>
  </r>
  <r>
    <n v="10520"/>
    <x v="15"/>
    <x v="1"/>
    <x v="48703"/>
  </r>
  <r>
    <n v="10520"/>
    <x v="15"/>
    <x v="1"/>
    <x v="48704"/>
  </r>
  <r>
    <n v="10520"/>
    <x v="15"/>
    <x v="1"/>
    <x v="48705"/>
  </r>
  <r>
    <n v="10520"/>
    <x v="15"/>
    <x v="1"/>
    <x v="48706"/>
  </r>
  <r>
    <n v="10520"/>
    <x v="15"/>
    <x v="1"/>
    <x v="48707"/>
  </r>
  <r>
    <n v="10521"/>
    <x v="15"/>
    <x v="3"/>
    <x v="48708"/>
  </r>
  <r>
    <n v="10521"/>
    <x v="15"/>
    <x v="3"/>
    <x v="48709"/>
  </r>
  <r>
    <n v="10521"/>
    <x v="15"/>
    <x v="3"/>
    <x v="48710"/>
  </r>
  <r>
    <n v="10521"/>
    <x v="15"/>
    <x v="3"/>
    <x v="48711"/>
  </r>
  <r>
    <n v="10521"/>
    <x v="15"/>
    <x v="3"/>
    <x v="48712"/>
  </r>
  <r>
    <n v="10521"/>
    <x v="15"/>
    <x v="3"/>
    <x v="48713"/>
  </r>
  <r>
    <n v="10522"/>
    <x v="15"/>
    <x v="1"/>
    <x v="48714"/>
  </r>
  <r>
    <n v="10522"/>
    <x v="15"/>
    <x v="1"/>
    <x v="48715"/>
  </r>
  <r>
    <n v="10522"/>
    <x v="15"/>
    <x v="1"/>
    <x v="48716"/>
  </r>
  <r>
    <n v="10522"/>
    <x v="15"/>
    <x v="1"/>
    <x v="48717"/>
  </r>
  <r>
    <n v="10522"/>
    <x v="15"/>
    <x v="1"/>
    <x v="48718"/>
  </r>
  <r>
    <n v="10522"/>
    <x v="15"/>
    <x v="1"/>
    <x v="48719"/>
  </r>
  <r>
    <n v="10523"/>
    <x v="15"/>
    <x v="3"/>
    <x v="48720"/>
  </r>
  <r>
    <n v="10523"/>
    <x v="15"/>
    <x v="3"/>
    <x v="48721"/>
  </r>
  <r>
    <n v="10523"/>
    <x v="15"/>
    <x v="3"/>
    <x v="48722"/>
  </r>
  <r>
    <n v="10523"/>
    <x v="15"/>
    <x v="3"/>
    <x v="48723"/>
  </r>
  <r>
    <n v="10523"/>
    <x v="15"/>
    <x v="3"/>
    <x v="48724"/>
  </r>
  <r>
    <n v="10523"/>
    <x v="15"/>
    <x v="3"/>
    <x v="48725"/>
  </r>
  <r>
    <n v="10524"/>
    <x v="15"/>
    <x v="3"/>
    <x v="48726"/>
  </r>
  <r>
    <n v="10524"/>
    <x v="15"/>
    <x v="3"/>
    <x v="48727"/>
  </r>
  <r>
    <n v="10524"/>
    <x v="15"/>
    <x v="3"/>
    <x v="48728"/>
  </r>
  <r>
    <n v="10524"/>
    <x v="15"/>
    <x v="3"/>
    <x v="48729"/>
  </r>
  <r>
    <n v="10524"/>
    <x v="15"/>
    <x v="3"/>
    <x v="48730"/>
  </r>
  <r>
    <n v="10524"/>
    <x v="15"/>
    <x v="3"/>
    <x v="48731"/>
  </r>
  <r>
    <n v="10525"/>
    <x v="15"/>
    <x v="1"/>
    <x v="48732"/>
  </r>
  <r>
    <n v="10525"/>
    <x v="15"/>
    <x v="1"/>
    <x v="48733"/>
  </r>
  <r>
    <n v="10525"/>
    <x v="15"/>
    <x v="1"/>
    <x v="48734"/>
  </r>
  <r>
    <n v="10525"/>
    <x v="15"/>
    <x v="1"/>
    <x v="48735"/>
  </r>
  <r>
    <n v="10525"/>
    <x v="15"/>
    <x v="1"/>
    <x v="48736"/>
  </r>
  <r>
    <n v="10525"/>
    <x v="15"/>
    <x v="1"/>
    <x v="48737"/>
  </r>
  <r>
    <n v="10526"/>
    <x v="15"/>
    <x v="3"/>
    <x v="48738"/>
  </r>
  <r>
    <n v="10526"/>
    <x v="15"/>
    <x v="3"/>
    <x v="48739"/>
  </r>
  <r>
    <n v="10526"/>
    <x v="15"/>
    <x v="3"/>
    <x v="48740"/>
  </r>
  <r>
    <n v="10526"/>
    <x v="15"/>
    <x v="3"/>
    <x v="48738"/>
  </r>
  <r>
    <n v="10526"/>
    <x v="15"/>
    <x v="3"/>
    <x v="48741"/>
  </r>
  <r>
    <n v="10526"/>
    <x v="15"/>
    <x v="3"/>
    <x v="48742"/>
  </r>
  <r>
    <n v="10527"/>
    <x v="15"/>
    <x v="1"/>
    <x v="48743"/>
  </r>
  <r>
    <n v="10527"/>
    <x v="15"/>
    <x v="1"/>
    <x v="48744"/>
  </r>
  <r>
    <n v="10527"/>
    <x v="15"/>
    <x v="1"/>
    <x v="48744"/>
  </r>
  <r>
    <n v="10527"/>
    <x v="15"/>
    <x v="1"/>
    <x v="48745"/>
  </r>
  <r>
    <n v="10527"/>
    <x v="15"/>
    <x v="1"/>
    <x v="48746"/>
  </r>
  <r>
    <n v="10527"/>
    <x v="15"/>
    <x v="1"/>
    <x v="48747"/>
  </r>
  <r>
    <n v="10528"/>
    <x v="15"/>
    <x v="3"/>
    <x v="48748"/>
  </r>
  <r>
    <n v="10528"/>
    <x v="15"/>
    <x v="3"/>
    <x v="48749"/>
  </r>
  <r>
    <n v="10528"/>
    <x v="15"/>
    <x v="3"/>
    <x v="48750"/>
  </r>
  <r>
    <n v="10528"/>
    <x v="15"/>
    <x v="3"/>
    <x v="48751"/>
  </r>
  <r>
    <n v="10528"/>
    <x v="15"/>
    <x v="3"/>
    <x v="48752"/>
  </r>
  <r>
    <n v="10528"/>
    <x v="15"/>
    <x v="3"/>
    <x v="48753"/>
  </r>
  <r>
    <n v="10529"/>
    <x v="15"/>
    <x v="1"/>
    <x v="48754"/>
  </r>
  <r>
    <n v="10529"/>
    <x v="15"/>
    <x v="1"/>
    <x v="48755"/>
  </r>
  <r>
    <n v="10529"/>
    <x v="15"/>
    <x v="1"/>
    <x v="48756"/>
  </r>
  <r>
    <n v="10529"/>
    <x v="15"/>
    <x v="1"/>
    <x v="48757"/>
  </r>
  <r>
    <n v="10529"/>
    <x v="15"/>
    <x v="1"/>
    <x v="48758"/>
  </r>
  <r>
    <n v="10529"/>
    <x v="15"/>
    <x v="1"/>
    <x v="48759"/>
  </r>
  <r>
    <n v="10530"/>
    <x v="15"/>
    <x v="1"/>
    <x v="48760"/>
  </r>
  <r>
    <n v="10530"/>
    <x v="15"/>
    <x v="1"/>
    <x v="48761"/>
  </r>
  <r>
    <n v="10530"/>
    <x v="15"/>
    <x v="1"/>
    <x v="48760"/>
  </r>
  <r>
    <n v="10530"/>
    <x v="15"/>
    <x v="1"/>
    <x v="48760"/>
  </r>
  <r>
    <n v="10530"/>
    <x v="15"/>
    <x v="1"/>
    <x v="48762"/>
  </r>
  <r>
    <n v="10530"/>
    <x v="15"/>
    <x v="1"/>
    <x v="1190"/>
  </r>
  <r>
    <n v="10531"/>
    <x v="15"/>
    <x v="1"/>
    <x v="48763"/>
  </r>
  <r>
    <n v="10531"/>
    <x v="15"/>
    <x v="1"/>
    <x v="48764"/>
  </r>
  <r>
    <n v="10531"/>
    <x v="15"/>
    <x v="1"/>
    <x v="48765"/>
  </r>
  <r>
    <n v="10531"/>
    <x v="15"/>
    <x v="1"/>
    <x v="48766"/>
  </r>
  <r>
    <n v="10531"/>
    <x v="15"/>
    <x v="1"/>
    <x v="48767"/>
  </r>
  <r>
    <n v="10531"/>
    <x v="15"/>
    <x v="1"/>
    <x v="48768"/>
  </r>
  <r>
    <n v="10532"/>
    <x v="15"/>
    <x v="3"/>
    <x v="48769"/>
  </r>
  <r>
    <n v="10532"/>
    <x v="15"/>
    <x v="3"/>
    <x v="48770"/>
  </r>
  <r>
    <n v="10532"/>
    <x v="15"/>
    <x v="3"/>
    <x v="48771"/>
  </r>
  <r>
    <n v="10532"/>
    <x v="15"/>
    <x v="3"/>
    <x v="48772"/>
  </r>
  <r>
    <n v="10532"/>
    <x v="15"/>
    <x v="3"/>
    <x v="48773"/>
  </r>
  <r>
    <n v="10532"/>
    <x v="15"/>
    <x v="3"/>
    <x v="48774"/>
  </r>
  <r>
    <n v="10533"/>
    <x v="15"/>
    <x v="1"/>
    <x v="48775"/>
  </r>
  <r>
    <n v="10533"/>
    <x v="15"/>
    <x v="1"/>
    <x v="48776"/>
  </r>
  <r>
    <n v="10533"/>
    <x v="15"/>
    <x v="1"/>
    <x v="48777"/>
  </r>
  <r>
    <n v="10533"/>
    <x v="15"/>
    <x v="1"/>
    <x v="48775"/>
  </r>
  <r>
    <n v="10533"/>
    <x v="15"/>
    <x v="1"/>
    <x v="48778"/>
  </r>
  <r>
    <n v="10533"/>
    <x v="15"/>
    <x v="1"/>
    <x v="1446"/>
  </r>
  <r>
    <n v="10534"/>
    <x v="15"/>
    <x v="1"/>
    <x v="48779"/>
  </r>
  <r>
    <n v="10534"/>
    <x v="15"/>
    <x v="1"/>
    <x v="48780"/>
  </r>
  <r>
    <n v="10534"/>
    <x v="15"/>
    <x v="1"/>
    <x v="48781"/>
  </r>
  <r>
    <n v="10534"/>
    <x v="15"/>
    <x v="1"/>
    <x v="48779"/>
  </r>
  <r>
    <n v="10534"/>
    <x v="15"/>
    <x v="1"/>
    <x v="48782"/>
  </r>
  <r>
    <n v="10534"/>
    <x v="15"/>
    <x v="1"/>
    <x v="1369"/>
  </r>
  <r>
    <n v="10535"/>
    <x v="15"/>
    <x v="0"/>
    <x v="48783"/>
  </r>
  <r>
    <n v="10535"/>
    <x v="15"/>
    <x v="0"/>
    <x v="48784"/>
  </r>
  <r>
    <n v="10535"/>
    <x v="15"/>
    <x v="0"/>
    <x v="48785"/>
  </r>
  <r>
    <n v="10535"/>
    <x v="15"/>
    <x v="0"/>
    <x v="48786"/>
  </r>
  <r>
    <n v="10535"/>
    <x v="15"/>
    <x v="0"/>
    <x v="48787"/>
  </r>
  <r>
    <n v="10535"/>
    <x v="15"/>
    <x v="0"/>
    <x v="48788"/>
  </r>
  <r>
    <n v="10536"/>
    <x v="15"/>
    <x v="1"/>
    <x v="48789"/>
  </r>
  <r>
    <n v="10536"/>
    <x v="15"/>
    <x v="1"/>
    <x v="48790"/>
  </r>
  <r>
    <n v="10536"/>
    <x v="15"/>
    <x v="1"/>
    <x v="48791"/>
  </r>
  <r>
    <n v="10536"/>
    <x v="15"/>
    <x v="1"/>
    <x v="48789"/>
  </r>
  <r>
    <n v="10536"/>
    <x v="15"/>
    <x v="1"/>
    <x v="48792"/>
  </r>
  <r>
    <n v="10536"/>
    <x v="15"/>
    <x v="1"/>
    <x v="3778"/>
  </r>
  <r>
    <n v="10537"/>
    <x v="15"/>
    <x v="3"/>
    <x v="18"/>
  </r>
  <r>
    <n v="10537"/>
    <x v="15"/>
    <x v="3"/>
    <x v="48793"/>
  </r>
  <r>
    <n v="10537"/>
    <x v="15"/>
    <x v="3"/>
    <x v="48794"/>
  </r>
  <r>
    <n v="10537"/>
    <x v="15"/>
    <x v="3"/>
    <x v="48795"/>
  </r>
  <r>
    <n v="10537"/>
    <x v="15"/>
    <x v="3"/>
    <x v="48796"/>
  </r>
  <r>
    <n v="10537"/>
    <x v="15"/>
    <x v="3"/>
    <x v="48797"/>
  </r>
  <r>
    <n v="10538"/>
    <x v="15"/>
    <x v="3"/>
    <x v="48798"/>
  </r>
  <r>
    <n v="10538"/>
    <x v="15"/>
    <x v="3"/>
    <x v="48799"/>
  </r>
  <r>
    <n v="10538"/>
    <x v="15"/>
    <x v="3"/>
    <x v="48800"/>
  </r>
  <r>
    <n v="10538"/>
    <x v="15"/>
    <x v="3"/>
    <x v="48801"/>
  </r>
  <r>
    <n v="10538"/>
    <x v="15"/>
    <x v="3"/>
    <x v="48802"/>
  </r>
  <r>
    <n v="10538"/>
    <x v="15"/>
    <x v="3"/>
    <x v="48803"/>
  </r>
  <r>
    <n v="10539"/>
    <x v="15"/>
    <x v="3"/>
    <x v="48804"/>
  </r>
  <r>
    <n v="10539"/>
    <x v="15"/>
    <x v="3"/>
    <x v="48805"/>
  </r>
  <r>
    <n v="10539"/>
    <x v="15"/>
    <x v="3"/>
    <x v="48806"/>
  </r>
  <r>
    <n v="10539"/>
    <x v="15"/>
    <x v="3"/>
    <x v="48807"/>
  </r>
  <r>
    <n v="10539"/>
    <x v="15"/>
    <x v="3"/>
    <x v="48808"/>
  </r>
  <r>
    <n v="10539"/>
    <x v="15"/>
    <x v="3"/>
    <x v="48809"/>
  </r>
  <r>
    <n v="10540"/>
    <x v="15"/>
    <x v="1"/>
    <x v="48810"/>
  </r>
  <r>
    <n v="10540"/>
    <x v="15"/>
    <x v="1"/>
    <x v="48810"/>
  </r>
  <r>
    <n v="10540"/>
    <x v="15"/>
    <x v="1"/>
    <x v="48811"/>
  </r>
  <r>
    <n v="10540"/>
    <x v="15"/>
    <x v="1"/>
    <x v="48812"/>
  </r>
  <r>
    <n v="10540"/>
    <x v="15"/>
    <x v="1"/>
    <x v="48813"/>
  </r>
  <r>
    <n v="10540"/>
    <x v="15"/>
    <x v="1"/>
    <x v="48814"/>
  </r>
  <r>
    <n v="10541"/>
    <x v="15"/>
    <x v="3"/>
    <x v="48815"/>
  </r>
  <r>
    <n v="10541"/>
    <x v="15"/>
    <x v="3"/>
    <x v="48816"/>
  </r>
  <r>
    <n v="10541"/>
    <x v="15"/>
    <x v="3"/>
    <x v="48817"/>
  </r>
  <r>
    <n v="10541"/>
    <x v="15"/>
    <x v="3"/>
    <x v="48818"/>
  </r>
  <r>
    <n v="10541"/>
    <x v="15"/>
    <x v="3"/>
    <x v="48819"/>
  </r>
  <r>
    <n v="10541"/>
    <x v="15"/>
    <x v="3"/>
    <x v="48820"/>
  </r>
  <r>
    <n v="10542"/>
    <x v="15"/>
    <x v="2"/>
    <x v="48821"/>
  </r>
  <r>
    <n v="10542"/>
    <x v="15"/>
    <x v="2"/>
    <x v="48822"/>
  </r>
  <r>
    <n v="10542"/>
    <x v="15"/>
    <x v="2"/>
    <x v="48823"/>
  </r>
  <r>
    <n v="10542"/>
    <x v="15"/>
    <x v="2"/>
    <x v="48824"/>
  </r>
  <r>
    <n v="10542"/>
    <x v="15"/>
    <x v="2"/>
    <x v="48825"/>
  </r>
  <r>
    <n v="10542"/>
    <x v="15"/>
    <x v="2"/>
    <x v="48826"/>
  </r>
  <r>
    <n v="10543"/>
    <x v="15"/>
    <x v="3"/>
    <x v="48827"/>
  </r>
  <r>
    <n v="10543"/>
    <x v="15"/>
    <x v="3"/>
    <x v="48828"/>
  </r>
  <r>
    <n v="10543"/>
    <x v="15"/>
    <x v="3"/>
    <x v="48829"/>
  </r>
  <r>
    <n v="10543"/>
    <x v="15"/>
    <x v="3"/>
    <x v="48830"/>
  </r>
  <r>
    <n v="10543"/>
    <x v="15"/>
    <x v="3"/>
    <x v="48831"/>
  </r>
  <r>
    <n v="10543"/>
    <x v="15"/>
    <x v="3"/>
    <x v="48832"/>
  </r>
  <r>
    <n v="10544"/>
    <x v="15"/>
    <x v="2"/>
    <x v="219"/>
  </r>
  <r>
    <n v="10544"/>
    <x v="15"/>
    <x v="2"/>
    <x v="48833"/>
  </r>
  <r>
    <n v="10544"/>
    <x v="15"/>
    <x v="2"/>
    <x v="48834"/>
  </r>
  <r>
    <n v="10544"/>
    <x v="15"/>
    <x v="2"/>
    <x v="48835"/>
  </r>
  <r>
    <n v="10544"/>
    <x v="15"/>
    <x v="2"/>
    <x v="48836"/>
  </r>
  <r>
    <n v="10544"/>
    <x v="15"/>
    <x v="2"/>
    <x v="48837"/>
  </r>
  <r>
    <n v="10545"/>
    <x v="15"/>
    <x v="2"/>
    <x v="48838"/>
  </r>
  <r>
    <n v="10545"/>
    <x v="15"/>
    <x v="2"/>
    <x v="48839"/>
  </r>
  <r>
    <n v="10545"/>
    <x v="15"/>
    <x v="2"/>
    <x v="48840"/>
  </r>
  <r>
    <n v="10545"/>
    <x v="15"/>
    <x v="2"/>
    <x v="48841"/>
  </r>
  <r>
    <n v="10545"/>
    <x v="15"/>
    <x v="2"/>
    <x v="48842"/>
  </r>
  <r>
    <n v="10545"/>
    <x v="15"/>
    <x v="2"/>
    <x v="48843"/>
  </r>
  <r>
    <n v="10546"/>
    <x v="15"/>
    <x v="2"/>
    <x v="48844"/>
  </r>
  <r>
    <n v="10546"/>
    <x v="15"/>
    <x v="2"/>
    <x v="48845"/>
  </r>
  <r>
    <n v="10546"/>
    <x v="15"/>
    <x v="2"/>
    <x v="48845"/>
  </r>
  <r>
    <n v="10546"/>
    <x v="15"/>
    <x v="2"/>
    <x v="48846"/>
  </r>
  <r>
    <n v="10546"/>
    <x v="15"/>
    <x v="2"/>
    <x v="48847"/>
  </r>
  <r>
    <n v="10546"/>
    <x v="15"/>
    <x v="2"/>
    <x v="48848"/>
  </r>
  <r>
    <n v="10547"/>
    <x v="15"/>
    <x v="3"/>
    <x v="48849"/>
  </r>
  <r>
    <n v="10547"/>
    <x v="15"/>
    <x v="3"/>
    <x v="48850"/>
  </r>
  <r>
    <n v="10547"/>
    <x v="15"/>
    <x v="3"/>
    <x v="48851"/>
  </r>
  <r>
    <n v="10547"/>
    <x v="15"/>
    <x v="3"/>
    <x v="48852"/>
  </r>
  <r>
    <n v="10547"/>
    <x v="15"/>
    <x v="3"/>
    <x v="48853"/>
  </r>
  <r>
    <n v="10547"/>
    <x v="15"/>
    <x v="3"/>
    <x v="48854"/>
  </r>
  <r>
    <n v="10548"/>
    <x v="15"/>
    <x v="3"/>
    <x v="48855"/>
  </r>
  <r>
    <n v="10548"/>
    <x v="15"/>
    <x v="3"/>
    <x v="48856"/>
  </r>
  <r>
    <n v="10548"/>
    <x v="15"/>
    <x v="3"/>
    <x v="48857"/>
  </r>
  <r>
    <n v="10548"/>
    <x v="15"/>
    <x v="3"/>
    <x v="48855"/>
  </r>
  <r>
    <n v="10548"/>
    <x v="15"/>
    <x v="3"/>
    <x v="48858"/>
  </r>
  <r>
    <n v="10548"/>
    <x v="15"/>
    <x v="3"/>
    <x v="1333"/>
  </r>
  <r>
    <n v="10549"/>
    <x v="15"/>
    <x v="3"/>
    <x v="48859"/>
  </r>
  <r>
    <n v="10549"/>
    <x v="15"/>
    <x v="3"/>
    <x v="48860"/>
  </r>
  <r>
    <n v="10549"/>
    <x v="15"/>
    <x v="3"/>
    <x v="48861"/>
  </r>
  <r>
    <n v="10549"/>
    <x v="15"/>
    <x v="3"/>
    <x v="48862"/>
  </r>
  <r>
    <n v="10549"/>
    <x v="15"/>
    <x v="3"/>
    <x v="48863"/>
  </r>
  <r>
    <n v="10549"/>
    <x v="15"/>
    <x v="3"/>
    <x v="48864"/>
  </r>
  <r>
    <n v="10550"/>
    <x v="15"/>
    <x v="3"/>
    <x v="48865"/>
  </r>
  <r>
    <n v="10550"/>
    <x v="15"/>
    <x v="3"/>
    <x v="48866"/>
  </r>
  <r>
    <n v="10550"/>
    <x v="15"/>
    <x v="3"/>
    <x v="48867"/>
  </r>
  <r>
    <n v="10550"/>
    <x v="15"/>
    <x v="3"/>
    <x v="48868"/>
  </r>
  <r>
    <n v="10550"/>
    <x v="15"/>
    <x v="3"/>
    <x v="48869"/>
  </r>
  <r>
    <n v="10550"/>
    <x v="15"/>
    <x v="3"/>
    <x v="48870"/>
  </r>
  <r>
    <n v="10551"/>
    <x v="15"/>
    <x v="3"/>
    <x v="48871"/>
  </r>
  <r>
    <n v="10551"/>
    <x v="15"/>
    <x v="3"/>
    <x v="48871"/>
  </r>
  <r>
    <n v="10551"/>
    <x v="15"/>
    <x v="3"/>
    <x v="48872"/>
  </r>
  <r>
    <n v="10551"/>
    <x v="15"/>
    <x v="3"/>
    <x v="48873"/>
  </r>
  <r>
    <n v="10551"/>
    <x v="15"/>
    <x v="3"/>
    <x v="48874"/>
  </r>
  <r>
    <n v="10551"/>
    <x v="15"/>
    <x v="3"/>
    <x v="48875"/>
  </r>
  <r>
    <n v="10552"/>
    <x v="15"/>
    <x v="3"/>
    <x v="48876"/>
  </r>
  <r>
    <n v="10552"/>
    <x v="15"/>
    <x v="3"/>
    <x v="48877"/>
  </r>
  <r>
    <n v="10552"/>
    <x v="15"/>
    <x v="3"/>
    <x v="48878"/>
  </r>
  <r>
    <n v="10552"/>
    <x v="15"/>
    <x v="3"/>
    <x v="48876"/>
  </r>
  <r>
    <n v="10552"/>
    <x v="15"/>
    <x v="3"/>
    <x v="48879"/>
  </r>
  <r>
    <n v="10552"/>
    <x v="15"/>
    <x v="3"/>
    <x v="1190"/>
  </r>
  <r>
    <n v="10553"/>
    <x v="15"/>
    <x v="2"/>
    <x v="48880"/>
  </r>
  <r>
    <n v="10553"/>
    <x v="15"/>
    <x v="2"/>
    <x v="48881"/>
  </r>
  <r>
    <n v="10553"/>
    <x v="15"/>
    <x v="2"/>
    <x v="48882"/>
  </r>
  <r>
    <n v="10553"/>
    <x v="15"/>
    <x v="2"/>
    <x v="48883"/>
  </r>
  <r>
    <n v="10553"/>
    <x v="15"/>
    <x v="2"/>
    <x v="48884"/>
  </r>
  <r>
    <n v="10553"/>
    <x v="15"/>
    <x v="2"/>
    <x v="48885"/>
  </r>
  <r>
    <n v="10554"/>
    <x v="15"/>
    <x v="0"/>
    <x v="48886"/>
  </r>
  <r>
    <n v="10554"/>
    <x v="15"/>
    <x v="0"/>
    <x v="48887"/>
  </r>
  <r>
    <n v="10554"/>
    <x v="15"/>
    <x v="0"/>
    <x v="48888"/>
  </r>
  <r>
    <n v="10554"/>
    <x v="15"/>
    <x v="0"/>
    <x v="48889"/>
  </r>
  <r>
    <n v="10554"/>
    <x v="15"/>
    <x v="0"/>
    <x v="48890"/>
  </r>
  <r>
    <n v="10554"/>
    <x v="15"/>
    <x v="0"/>
    <x v="48891"/>
  </r>
  <r>
    <n v="10555"/>
    <x v="15"/>
    <x v="1"/>
    <x v="48892"/>
  </r>
  <r>
    <n v="10555"/>
    <x v="15"/>
    <x v="1"/>
    <x v="48893"/>
  </r>
  <r>
    <n v="10555"/>
    <x v="15"/>
    <x v="1"/>
    <x v="48893"/>
  </r>
  <r>
    <n v="10555"/>
    <x v="15"/>
    <x v="1"/>
    <x v="48894"/>
  </r>
  <r>
    <n v="10555"/>